avinGT.DeliveryTipTrackerPro_ready_for_market</t>
  </si>
  <si>
    <t>DealCrunch - Real Estate Calculator &amp; Analyzer</t>
  </si>
  <si>
    <t>https://apkcombo.com/dealcrunch-real-estate-calculator-analyzer/com.jstudio.dealcrunch/</t>
  </si>
  <si>
    <t>Szeto Invest SC LLC</t>
  </si>
  <si>
    <t>https://apkcombo.com/developer/Szeto+Invest+SC+LLC/</t>
  </si>
  <si>
    <t>https://apkcombo.com/dealcrunch-real-estate-calculator-analyzer/com.jstudio.dealcrunch/download/apk</t>
  </si>
  <si>
    <t>Payment House</t>
  </si>
  <si>
    <t>https://apkcombo.com/payment-house/com.af.payhouse/</t>
  </si>
  <si>
    <t>Usage Radar Apps</t>
  </si>
  <si>
    <t>https://apkcombo.com/developer/Usage+Radar+Apps/</t>
  </si>
  <si>
    <t>https://apkcombo.com/payment-house/com.af.payhouse/download/apk</t>
  </si>
  <si>
    <t>Wrabbit - Bitcoin Crypto Forecasts and Signals</t>
  </si>
  <si>
    <t>https://apkcombo.com/wrabbit-bitcoin-crypto-forecasts-and-signals/io.wrabbit.ignys/</t>
  </si>
  <si>
    <t>Wrabbit.io</t>
  </si>
  <si>
    <t>https://apkcombo.com/developer/Wrabbit.io/</t>
  </si>
  <si>
    <t>https://apkcombo.com/wrabbit-bitcoin-crypto-forecasts-and-signals/io.wrabbit.ignys/download/apk</t>
  </si>
  <si>
    <t>Trader Radar - Insider Trade News</t>
  </si>
  <si>
    <t>https://apkcombo.com/trader-radar-insider-trade-news/de.twofingersapps.traderradar/</t>
  </si>
  <si>
    <t>https://apkcombo.com/trader-radar-insider-trade-news/de.twofingersapps.traderradar/download/apk</t>
  </si>
  <si>
    <t>Bitcoin Cold Wallet</t>
  </si>
  <si>
    <t>https://apkcombo.com/bitcoin-cold-wallet/com.blockchain.bitcoin.wallet/</t>
  </si>
  <si>
    <t>https://apkcombo.com/bitcoin-cold-wallet/com.blockchain.bitcoin.wallet/download/apk</t>
  </si>
  <si>
    <t>BA Financial Calculator PRO</t>
  </si>
  <si>
    <t>https://apkcombo.com/ba-financial-calculator-pro/com.cfa.calculator.pro/</t>
  </si>
  <si>
    <t>Angel Montana</t>
  </si>
  <si>
    <t>https://apkcombo.com/developer/Angel+Montana/</t>
  </si>
  <si>
    <t>https://apkcombo.comhttps://play.google.com/store/apps/details?id=com.cfa.calculator.pro</t>
  </si>
  <si>
    <t>MyCard lite</t>
  </si>
  <si>
    <t>https://apkcombo.com/mycard-lite/com.roaddogssoftware.cardapplite/</t>
  </si>
  <si>
    <t>https://apkcombo.comhttps://play.google.com/store/apps/details?id=com.roaddogssoftware.cardapplite</t>
  </si>
  <si>
    <t>Fudget: Budget and expense tracking app</t>
  </si>
  <si>
    <t>https://apkcombo.com/fudget-budget-and-expense-tracking-app/com.dannyconnell.android.fudget/</t>
  </si>
  <si>
    <t>Danny Connell</t>
  </si>
  <si>
    <t>https://apkcombo.com/developer/Danny+Connell/</t>
  </si>
  <si>
    <t>https://apkcombo.com/fudget-budget-and-expense-tracking-app/com.dannyconnell.android.fudget/download/apk</t>
  </si>
  <si>
    <t>Credit Card Manager &amp; Holder - SecureCard</t>
  </si>
  <si>
    <t>https://apkcombo.com/credit-card-manager-holder-securecard/com.texode.securecard/</t>
  </si>
  <si>
    <t>Texode Technologies LLC</t>
  </si>
  <si>
    <t>https://apkcombo.com/developer/Texode+Technologies+LLC/</t>
  </si>
  <si>
    <t>https://apkcombo.com/credit-card-manager-holder-securecard/com.texode.securecard/download/apk</t>
  </si>
  <si>
    <t>Multi Crypto Cloud Mining</t>
  </si>
  <si>
    <t>https://apkcombo.com/multi-crypto-cloud-mining/com.bitcloudmining_galaxy_billinior_dream/</t>
  </si>
  <si>
    <t>https://apkcombo.comhttps://play.google.com/store/apps/details?id=com.bitcloudmining_galaxy_billinior_dream</t>
  </si>
  <si>
    <t>Budget Calendar</t>
  </si>
  <si>
    <t>https://apkcombo.com/budget-calendar/ca.mishell.budget/</t>
  </si>
  <si>
    <t>MiShell Software Systems</t>
  </si>
  <si>
    <t>https://apkcombo.com/developer/MiShell+Software+Systems/</t>
  </si>
  <si>
    <t>https://apkcombo.comhttps://play.google.com/store/apps/details?id=ca.mishell.budget</t>
  </si>
  <si>
    <t>Fx Trend Signals / Alert &amp; Forex Economic Calendar</t>
  </si>
  <si>
    <t>https://apkcombo.com/fx-trend-signals-alert-forex-economic-calendar/com.adworld.fxts/</t>
  </si>
  <si>
    <t>AdWorld Inc.</t>
  </si>
  <si>
    <t>https://apkcombo.com/developer/AdWorld+Inc./</t>
  </si>
  <si>
    <t>https://apkcombo.com/fx-trend-signals-alert-forex-economic-calendar/com.adworld.fxts/download/apk</t>
  </si>
  <si>
    <t>艾蜜莉定存股-股市即時報價 台股投資討論 股票便宜價計算 最新財經資訊</t>
  </si>
  <si>
    <t>https://apkcombo.com/ai-mi-li-ding-cun-gu-gu-shi-ji-shi-bao-jia-tai-gu-tou-zi-tao-lun-gu-piao-bian-yi-jia-ji-suan-zui-xin-cai-jing-zi-xun/com.cmoney.emilyfixedstock/</t>
  </si>
  <si>
    <t>https://apkcombo.com/ai-mi-li-ding-cun-gu-gu-shi-ji-shi-bao-jia-tai-gu-tou-zi-tao-lun-gu-piao-bian-yi-jia-ji-suan-zui-xin-cai-jing-zi-xun/com.cmoney.emilyfixedstock/download/apk</t>
  </si>
  <si>
    <t>Piggy Goals: Money Saving</t>
  </si>
  <si>
    <t>https://apkcombo.com/piggy-goals-money-saving/com.romerock.apps.utilities.moneysavingpiggy/</t>
  </si>
  <si>
    <t>https://apkcombo.com/piggy-goals-money-saving/com.romerock.apps.utilities.moneysavingpiggy/download/apk</t>
  </si>
  <si>
    <t>US Stocks : Stock Manger app USA</t>
  </si>
  <si>
    <t>https://apkcombo.com/us-stocks-stock-manger-app-usa/com.stockapp.trading/</t>
  </si>
  <si>
    <t>https://apkcombo.com/us-stocks-stock-manger-app-usa/com.stockapp.trading/download/apk</t>
  </si>
  <si>
    <t>Trendline Charts</t>
  </si>
  <si>
    <t>https://apkcombo.com/trendline-charts/screenulator.com.trendline.charts.free/</t>
  </si>
  <si>
    <t>Screenulator Inc.</t>
  </si>
  <si>
    <t>https://apkcombo.com/developer/Screenulator+Inc./</t>
  </si>
  <si>
    <t>https://apkcombo.com/trendline-charts/screenulator.com.trendline.charts.free/download/apk</t>
  </si>
  <si>
    <t>Nasdaq100 Tech Heatwave</t>
  </si>
  <si>
    <t>https://apkcombo.com/nasdaq100-tech-heatwave/com.fxlabsplus.nasdaq100techheatwave/</t>
  </si>
  <si>
    <t>https://apkcombo.com/nasdaq100-tech-heatwave/com.fxlabsplus.nasdaq100techheatwave/download/apk</t>
  </si>
  <si>
    <t>MyFxHelper - Forex Signal</t>
  </si>
  <si>
    <t>https://apkcombo.com/myfxhelper-forex-signal/com.mhfcorp.myfxhelper/</t>
  </si>
  <si>
    <t>MHFCORP</t>
  </si>
  <si>
    <t>https://apkcombo.com/developer/MHFCORP/</t>
  </si>
  <si>
    <t>https://apkcombo.com/myfxhelper-forex-signal/com.mhfcorp.myfxhelper/download/apk</t>
  </si>
  <si>
    <t>JStock - Stock Market, Watchlist, Portfolio &amp; News</t>
  </si>
  <si>
    <t>https://apkcombo.com/jstock-stock-market-watchlist-portfolio-news/org.yccheok.jstock.gui/</t>
  </si>
  <si>
    <t>https://apkcombo.com/jstock-stock-market-watchlist-portfolio-news/org.yccheok.jstock.gui/download/apk</t>
  </si>
  <si>
    <t>Botwars: Crypto Trading Game &amp; Market Simulator</t>
  </si>
  <si>
    <t>https://apkcombo.com/botwars-crypto-trading-game-market-simulator/com.quazard.botwars/</t>
  </si>
  <si>
    <t>Quazard Uncharted Gaming</t>
  </si>
  <si>
    <t>https://apkcombo.com/developer/Quazard+Uncharted+Gaming/</t>
  </si>
  <si>
    <t>https://apkcombo.com/botwars-crypto-trading-game-market-simulator/com.quazard.botwars/download/apk</t>
  </si>
  <si>
    <t>Easy RSI (14) - Momentum Oscillator for Forex</t>
  </si>
  <si>
    <t>https://apkcombo.com/easy-rsi-14-momentum-oscillator-for-forex/com.easy.rsi/</t>
  </si>
  <si>
    <t>https://apkcombo.com/easy-rsi-14-momentum-oscillator-for-forex/com.easy.rsi/download/apk</t>
  </si>
  <si>
    <t>Debt Book - Debt Manager</t>
  </si>
  <si>
    <t>https://apkcombo.com/debt-book-debt-manager/com.nisi.debitbook/</t>
  </si>
  <si>
    <t>https://apkcombo.com/debt-book-debt-manager/com.nisi.debitbook/download/apk</t>
  </si>
  <si>
    <t>Stock Screener: Stock Tracker &amp; Penny Stocks list</t>
  </si>
  <si>
    <t>https://apkcombo.com/stock-screener-stock-tracker-penny-stocks-list/stock.market.tracker.stock.screener/</t>
  </si>
  <si>
    <t>https://apkcombo.com/stock-screener-stock-tracker-penny-stocks-list/stock.market.tracker.stock.screener/download/apk</t>
  </si>
  <si>
    <t>OgrAPI - TradeOgre</t>
  </si>
  <si>
    <t>https://apkcombo.com/ograpi-tradeogre/net.benoitbasset.ograpi/</t>
  </si>
  <si>
    <t>Oblade</t>
  </si>
  <si>
    <t>https://apkcombo.com/developer/Oblade/</t>
  </si>
  <si>
    <t>https://apkcombo.com/ograpi-tradeogre/net.benoitbasset.ograpi/download/apk</t>
  </si>
  <si>
    <t>Savings Goal</t>
  </si>
  <si>
    <t>https://apkcombo.com/savings-goal/com.rmystudio.savingsgoal/</t>
  </si>
  <si>
    <t>https://apkcombo.com/savings-goal/com.rmystudio.savingsgoal/download/apk</t>
  </si>
  <si>
    <t>Caregiver Pay Advisor: Payroll, Paycheck, Tax</t>
  </si>
  <si>
    <t>https://apkcombo.com/caregiver-pay-advisor-payroll-paycheck-tax/com.restructureddesign.caregiverpay/</t>
  </si>
  <si>
    <t>https://apkcombo.com/caregiver-pay-advisor-payroll-paycheck-tax/com.restructureddesign.caregiverpay/download/apk</t>
  </si>
  <si>
    <t>aCurrency Pro (exchange rate)</t>
  </si>
  <si>
    <t>https://apkcombo.com/acurrency-pro-exchange-rate/com.a0soft.gphone.aCurrencyPro/</t>
  </si>
  <si>
    <t>https://apkcombo.comhttps://play.google.com/store/apps/details?id=com.a0soft.gphone.aCurrencyPro</t>
  </si>
  <si>
    <t>Expense Manager Pro</t>
  </si>
  <si>
    <t>https://apkcombo.com/expense-manager-pro/com.expensemanager.pro/</t>
  </si>
  <si>
    <t>https://apkcombo.comhttps://play.google.com/store/apps/details?id=com.expensemanager.pro</t>
  </si>
  <si>
    <t>Tradiny - Trading Analysis, Charts, Alerts</t>
  </si>
  <si>
    <t>https://apkcombo.com/tradiny-trading-analysis-charts-alerts/com.tradiny.app/</t>
  </si>
  <si>
    <t>Bysoft s. r. o.</t>
  </si>
  <si>
    <t>https://apkcombo.com/developer/Bysoft+s.+r.+o./</t>
  </si>
  <si>
    <t>https://apkcombo.com/tradiny-trading-analysis-charts-alerts/com.tradiny.app/download/apk</t>
  </si>
  <si>
    <t>Volume pit FX : Forex Trading Tools</t>
  </si>
  <si>
    <t>https://apkcombo.com/volume-pit-fx-forex-trading-tools/com.fxlabsplus.volumepitfx/</t>
  </si>
  <si>
    <t>https://apkcombo.com/volume-pit-fx-forex-trading-tools/com.fxlabsplus.volumepitfx/download/apk</t>
  </si>
  <si>
    <t>SavCoins</t>
  </si>
  <si>
    <t>https://apkcombo.com/savcoins/com.app.savcoins/</t>
  </si>
  <si>
    <t>2020 SavCoins, LLC</t>
  </si>
  <si>
    <t>https://apkcombo.com/developer/2020+SavCoins%2C+LLC/</t>
  </si>
  <si>
    <t>https://apkcombo.com/savcoins/com.app.savcoins/download/apk</t>
  </si>
  <si>
    <t>eWealth: Generate Risk-Free Passive Income</t>
  </si>
  <si>
    <t>https://apkcombo.com/ewealth-generate-risk-free-passive-income/com.ewealthapp/</t>
  </si>
  <si>
    <t>OLDRICH, LLC</t>
  </si>
  <si>
    <t>https://apkcombo.com/developer/OLDRICH%2C+LLC/</t>
  </si>
  <si>
    <t>https://apkcombo.comhttps://play.google.com/store/apps/details?id=com.ewealthapp</t>
  </si>
  <si>
    <t>Tip Tracker - track your income</t>
  </si>
  <si>
    <t>https://apkcombo.com/tip-tracker-track-your-income/com.lucaspacentrilli.android.tiptracker/</t>
  </si>
  <si>
    <t>paceapps</t>
  </si>
  <si>
    <t>https://apkcombo.com/developer/paceapps/</t>
  </si>
  <si>
    <t>https://apkcombo.com/tip-tracker-track-your-income/com.lucaspacentrilli.android.tiptracker/download/apk</t>
  </si>
  <si>
    <t>Free Bird - Simple Debt Tracker</t>
  </si>
  <si>
    <t>https://apkcombo.com/free-bird-simple-debt-tracker/com.tilicho.lendpal/</t>
  </si>
  <si>
    <t>TILICHO LABS LLP</t>
  </si>
  <si>
    <t>https://apkcombo.com/developer/TILICHO+LABS+LLP/</t>
  </si>
  <si>
    <t>https://apkcombo.com/free-bird-simple-debt-tracker/com.tilicho.lendpal/download/apk</t>
  </si>
  <si>
    <t>OptionsFlow</t>
  </si>
  <si>
    <t>https://apkcombo.com/optionsflow/com.adm.optionsflow/</t>
  </si>
  <si>
    <t>Asian Digital Mind</t>
  </si>
  <si>
    <t>https://apkcombo.com/developer/Asian+Digital+Mind/</t>
  </si>
  <si>
    <t>https://apkcombo.com/optionsflow/com.adm.optionsflow/download/apk</t>
  </si>
  <si>
    <t>Best Stocks Now II</t>
  </si>
  <si>
    <t>https://apkcombo.com/best-stocks-now-ii/app.gcm.beststock/</t>
  </si>
  <si>
    <t>Bill Gunderson</t>
  </si>
  <si>
    <t>https://apkcombo.com/developer/Bill+Gunderson/</t>
  </si>
  <si>
    <t>https://apkcombo.com/best-stocks-now-ii/app.gcm.beststock/download/apk</t>
  </si>
  <si>
    <t>AndroBit: Bitcoin Mining &amp; Crypto btc cloud minner</t>
  </si>
  <si>
    <t>https://apkcombo.com/androbit-bitcoin-mining-crypto-btc-cloud-minner/com.cloudbtc.minner/</t>
  </si>
  <si>
    <t>Crypto Btc Minner</t>
  </si>
  <si>
    <t>https://apkcombo.com/developer/Crypto+Btc+Minner/</t>
  </si>
  <si>
    <t>https://apkcombo.comhttps://play.google.com/store/apps/details?id=com.cloudbtc.minner</t>
  </si>
  <si>
    <t>Flowscan</t>
  </si>
  <si>
    <t>https://apkcombo.com/flowscan/com.nodehub.flowscan/</t>
  </si>
  <si>
    <t>Nodehub OU</t>
  </si>
  <si>
    <t>https://apkcombo.com/developer/Nodehub+OU/</t>
  </si>
  <si>
    <t>https://apkcombo.com/flowscan/com.nodehub.flowscan/download/apk</t>
  </si>
  <si>
    <t>Crypto School - Learn Bitcoin &amp; Cryptocurrency</t>
  </si>
  <si>
    <t>https://apkcombo.com/crypto-school-learn-bitcoin-cryptocurrency/crypto.school.learn.cryptocurrency.bitcoin/</t>
  </si>
  <si>
    <t>https://apkcombo.com/crypto-school-learn-bitcoin-cryptocurrency/crypto.school.learn.cryptocurrency.bitcoin/download/apk</t>
  </si>
  <si>
    <t>AI Predicts Soaring Stocks 【Stock Magnitude】</t>
  </si>
  <si>
    <t>https://apkcombo.com/ai-predicts-soaring-stocks-stock-magnitude/jp.lumireis.stock_magnitude/</t>
  </si>
  <si>
    <t>Lumireis</t>
  </si>
  <si>
    <t>https://apkcombo.com/developer/Lumireis/</t>
  </si>
  <si>
    <t>https://apkcombo.com/ai-predicts-soaring-stocks-stock-magnitude/jp.lumireis.stock_magnitude/download/apk</t>
  </si>
  <si>
    <t>QianJi - Finance, Budgets, Money, Spend</t>
  </si>
  <si>
    <t>https://apkcombo.com/qianji-finance-budgets-money-spend/com.mutangtech.qianji/</t>
  </si>
  <si>
    <t>litang inc</t>
  </si>
  <si>
    <t>https://apkcombo.com/developer/litang+inc/</t>
  </si>
  <si>
    <t>https://apkcombo.com/qianji-finance-budgets-money-spend/com.mutangtech.qianji/download/apk</t>
  </si>
  <si>
    <t>Monefy Pro - Budget Manager and Expense Tracker</t>
  </si>
  <si>
    <t>https://apkcombo.com/monefy-pro-budget-manager-and-expense-tracker/com.monefy.app.pro/</t>
  </si>
  <si>
    <t>Aimbity AS</t>
  </si>
  <si>
    <t>https://apkcombo.com/developer/Aimbity+AS/</t>
  </si>
  <si>
    <t>https://apkcombo.comhttps://play.google.com/store/apps/details?id=com.monefy.app.pro</t>
  </si>
  <si>
    <t>Kuahoo stock - Free Penny Stock Screener &amp; Alert</t>
  </si>
  <si>
    <t>https://apkcombo.com/kuahoo-stock-free-penny-stock-screener-alert/com.hithink.stockscreener/</t>
  </si>
  <si>
    <t>HiThink Financial Services inc.</t>
  </si>
  <si>
    <t>https://apkcombo.com/developer/HiThink+Financial+Services+inc./</t>
  </si>
  <si>
    <t>https://apkcombo.com/kuahoo-stock-free-penny-stock-screener-alert/com.hithink.stockscreener/download/apk</t>
  </si>
  <si>
    <t>Money Manager - Expense Tracker, Personal Finance</t>
  </si>
  <si>
    <t>https://apkcombo.com/money-manager-expense-tracker-personal-finance/vitalypanov.personalaccounting.pro/</t>
  </si>
  <si>
    <t>https://apkcombo.comhttps://play.google.com/store/apps/details?id=vitalypanov.personalaccounting.pro</t>
  </si>
  <si>
    <t>Gedik Trader</t>
  </si>
  <si>
    <t>https://apkcombo.com/gedik-trader/com.devexperts.dxmobile.gedik/</t>
  </si>
  <si>
    <t>Gedik Yatırım</t>
  </si>
  <si>
    <t>https://apkcombo.com/developer/Gedik+Yat%C4%B1r%C4%B1m/</t>
  </si>
  <si>
    <t>https://apkcombo.com/gedik-trader/com.devexperts.dxmobile.gedik/download/apk</t>
  </si>
  <si>
    <t>Stock Futures</t>
  </si>
  <si>
    <t>https://apkcombo.com/stock-futures/com.albcom.stockfutures/</t>
  </si>
  <si>
    <t>ALBCOM, LLC</t>
  </si>
  <si>
    <t>https://apkcombo.com/developer/ALBCOM%2C+LLC/</t>
  </si>
  <si>
    <t>https://apkcombo.com/stock-futures/com.albcom.stockfutures/download/apk</t>
  </si>
  <si>
    <t>Moondrops Crypto Screener</t>
  </si>
  <si>
    <t>https://apkcombo.com/moondrops-crypto-screener/com.moondropsapp.moondrops/</t>
  </si>
  <si>
    <t>Moondrops Quant Pty Ltd</t>
  </si>
  <si>
    <t>https://apkcombo.com/developer/Moondrops+Quant+Pty+Ltd/</t>
  </si>
  <si>
    <t>https://apkcombo.com/moondrops-crypto-screener/com.moondropsapp.moondrops/download/apk</t>
  </si>
  <si>
    <t>ETFs Best Top Buy Scanners</t>
  </si>
  <si>
    <t>https://apkcombo.com/etfs-best-top-buy-scanners/com.stockring.etfs/</t>
  </si>
  <si>
    <t>https://apkcombo.com/etfs-best-top-buy-scanners/com.stockring.etfs/download/apk</t>
  </si>
  <si>
    <t>Vault - Budget Planner</t>
  </si>
  <si>
    <t>https://apkcombo.com/vault-budget-planner/ru.tubin.bp/</t>
  </si>
  <si>
    <t>S. Tubin</t>
  </si>
  <si>
    <t>https://apkcombo.com/developer/S.+Tubin/</t>
  </si>
  <si>
    <t>https://apkcombo.com/vault-budget-planner/ru.tubin.bp/download/apk</t>
  </si>
  <si>
    <t>ProfitTrading For Binance - Trade much faster</t>
  </si>
  <si>
    <t>https://apkcombo.com/profittrading-for-binance-trade-much-faster/com.profittrading.forbinance/</t>
  </si>
  <si>
    <t>https://apkcombo.com/profittrading-for-binance-trade-much-faster/com.profittrading.forbinance/download/apk</t>
  </si>
  <si>
    <t>Payo - Gestor prestamos</t>
  </si>
  <si>
    <t>https://apkcombo.com/payo-gestor-prestamos/com.eduarve.myloans/</t>
  </si>
  <si>
    <t>Payosoft</t>
  </si>
  <si>
    <t>https://apkcombo.com/developer/Payosoft/</t>
  </si>
  <si>
    <t>https://apkcombo.com/payo-gestor-prestamos/com.eduarve.myloans/download/apk</t>
  </si>
  <si>
    <t>ClearCheckbook Money Manager</t>
  </si>
  <si>
    <t>https://apkcombo.com/clearcheckbook-money-manager/com.clearcheckbook.app/</t>
  </si>
  <si>
    <t>SiliconTrance, LLC</t>
  </si>
  <si>
    <t>https://apkcombo.com/developer/SiliconTrance%2C+LLC/</t>
  </si>
  <si>
    <t>https://apkcombo.com/clearcheckbook-money-manager/com.clearcheckbook.app/download/apk</t>
  </si>
  <si>
    <t>Global Pay stub Maker Paycheck Calculator</t>
  </si>
  <si>
    <t>https://apkcombo.com/global-pay-stub-maker-paycheck-calculator/com.computerss.global.paystub.paycheck/</t>
  </si>
  <si>
    <t>https://apkcombo.com/global-pay-stub-maker-paycheck-calculator/com.computerss.global.paystub.paycheck/download/apk</t>
  </si>
  <si>
    <t>دفتر الحسابات Pro</t>
  </si>
  <si>
    <t>https://apkcombo.com/dftr-alhsabat-pro/com.valdio.valdioveliu.daftar/</t>
  </si>
  <si>
    <t>Abdullah Abdulrahman</t>
  </si>
  <si>
    <t>https://apkcombo.com/developer/Abdullah+Abdulrahman/</t>
  </si>
  <si>
    <t>https://apkcombo.comhttps://play.google.com/store/apps/details?id=com.valdio.valdioveliu.daftar</t>
  </si>
  <si>
    <t>iXpenseIt Pro: expense, cashflow, budget tracking</t>
  </si>
  <si>
    <t>https://apkcombo.com/ixpenseit-pro-expense-cashflow-budget-tracking/com.mobilewareinc.ixpenseit_pro/</t>
  </si>
  <si>
    <t>Mobileware Inc.</t>
  </si>
  <si>
    <t>https://apkcombo.com/developer/Mobileware+Inc./</t>
  </si>
  <si>
    <t>https://apkcombo.comhttps://play.google.com/store/apps/details?id=com.mobilewareinc.ixpenseit_pro</t>
  </si>
  <si>
    <t>Stock dividend</t>
  </si>
  <si>
    <t>https://apkcombo.com/stock-dividend/com.ifinapp.dividend/</t>
  </si>
  <si>
    <t>iFinApps</t>
  </si>
  <si>
    <t>https://apkcombo.com/developer/iFinApps/</t>
  </si>
  <si>
    <t>https://apkcombo.com/stock-dividend/com.ifinapp.dividend/download/apk</t>
  </si>
  <si>
    <t>MoneyWiz 3 - Personal Finance</t>
  </si>
  <si>
    <t>https://apkcombo.com/moneywiz-3-personal-finance/com.moneywiz_2.androidphone_free/</t>
  </si>
  <si>
    <t>SILVERWIZ LLC</t>
  </si>
  <si>
    <t>https://apkcombo.com/developer/SILVERWIZ+LLC/</t>
  </si>
  <si>
    <t>https://apkcombo.com/moneywiz-3-personal-finance/com.moneywiz_2.androidphone_free/download/apk</t>
  </si>
  <si>
    <t>Global Pay stub Maker Payslip Calculator</t>
  </si>
  <si>
    <t>https://apkcombo.com/global-pay-stub-maker-payslip-calculator/com.paystubscheck.blue/</t>
  </si>
  <si>
    <t>https://apkcombo.com/global-pay-stub-maker-payslip-calculator/com.paystubscheck.blue/download/apk</t>
  </si>
  <si>
    <t>Gold and Silver Prices</t>
  </si>
  <si>
    <t>https://apkcombo.com/gold-and-silver-prices/com.despdev.silver_and_gold_price_calc/</t>
  </si>
  <si>
    <t>https://apkcombo.com/gold-and-silver-prices/com.despdev.silver_and_gold_price_calc/download/apk</t>
  </si>
  <si>
    <t>Resident Tax</t>
  </si>
  <si>
    <t>https://apkcombo.com/resident-tax/tax.resident.main/</t>
  </si>
  <si>
    <t>Techno Orange</t>
  </si>
  <si>
    <t>https://apkcombo.com/developer/Techno+Orange/</t>
  </si>
  <si>
    <t>https://apkcombo.com/resident-tax/tax.resident.main/download/apk</t>
  </si>
  <si>
    <t>Investment portfolio tracker</t>
  </si>
  <si>
    <t>https://apkcombo.com/investment-portfolio-tracker/com.finangeros.investgeros/</t>
  </si>
  <si>
    <t>Finangeros</t>
  </si>
  <si>
    <t>https://apkcombo.com/developer/Finangeros/</t>
  </si>
  <si>
    <t>https://apkcombo.com/investment-portfolio-tracker/com.finangeros.investgeros/download/apk</t>
  </si>
  <si>
    <t>Beaconchain Dashboard</t>
  </si>
  <si>
    <t>https://apkcombo.com/beaconchain-dashboard/in.beaconcha.mobile/</t>
  </si>
  <si>
    <t>bitfly</t>
  </si>
  <si>
    <t>https://apkcombo.com/developer/bitfly/</t>
  </si>
  <si>
    <t>https://apkcombo.com/beaconchain-dashboard/in.beaconcha.mobile/download/apk</t>
  </si>
  <si>
    <t>Karl's Mortgage Calculator Pro</t>
  </si>
  <si>
    <t>https://apkcombo.com/karl-s-mortgage-calculator-pro/com.drcalculator.android.mortgagepro/</t>
  </si>
  <si>
    <t>https://apkcombo.comhttps://play.google.com/store/apps/details?id=com.drcalculator.android.mortgagepro</t>
  </si>
  <si>
    <t>Forex Watch Android</t>
  </si>
  <si>
    <t>https://apkcombo.com/forex-watch-android/com.suri.lucii.forexwatch/</t>
  </si>
  <si>
    <t>Suri Mtui</t>
  </si>
  <si>
    <t>https://apkcombo.com/developer/Suri+Mtui/</t>
  </si>
  <si>
    <t>https://apkcombo.com/forex-watch-android/com.suri.lucii.forexwatch/download/apk</t>
  </si>
  <si>
    <t>EasyIndicators Dashboard - Forex and Commodities</t>
  </si>
  <si>
    <t>https://apkcombo.com/easyindicators-dashboard-forex-and-commodities/com.easy.dashboard/</t>
  </si>
  <si>
    <t>https://apkcombo.com/easyindicators-dashboard-forex-and-commodities/com.easy.dashboard/download/apk</t>
  </si>
  <si>
    <t>MISA MoneyKeeper: Budget Planner, Expense Tracker</t>
  </si>
  <si>
    <t>https://apkcombo.com/misa-moneykeeper-budget-planner-expense-tracker/vn.com.misa.sothuchi/</t>
  </si>
  <si>
    <t>https://apkcombo.com/misa-moneykeeper-budget-planner-expense-tracker/vn.com.misa.sothuchi/download/apk</t>
  </si>
  <si>
    <t>Finasana</t>
  </si>
  <si>
    <t>https://apkcombo.com/finasana/io.gonative.android.rmpqpe/</t>
  </si>
  <si>
    <t>PEPERLY LLC</t>
  </si>
  <si>
    <t>https://apkcombo.com/developer/PEPERLY+LLC/</t>
  </si>
  <si>
    <t>https://apkcombo.com/finasana/io.gonative.android.rmpqpe/download/apk</t>
  </si>
  <si>
    <t>스넥(SNEK) - 경제를 더 재밌게</t>
  </si>
  <si>
    <t>https://apkcombo.com/seuneg-snek-gyeongjeleul-deo-jaemissge/com.uberple.snek/</t>
  </si>
  <si>
    <t>Explain</t>
  </si>
  <si>
    <t>https://apkcombo.com/developer/Explain/</t>
  </si>
  <si>
    <t>https://apkcombo.com/seuneg-snek-gyeongjeleul-deo-jaemissge/com.uberple.snek/download/apk</t>
  </si>
  <si>
    <t>Savvy Debt Payoff Planner</t>
  </si>
  <si>
    <t>https://apkcombo.com/savvy-debt-payoff-planner/com.ascend.savvy/</t>
  </si>
  <si>
    <t>Ascend Finance</t>
  </si>
  <si>
    <t>https://apkcombo.com/developer/Ascend+Finance/</t>
  </si>
  <si>
    <t>https://apkcombo.com/savvy-debt-payoff-planner/com.ascend.savvy/download/apk</t>
  </si>
  <si>
    <t>Brans — Budget App, Expense manager</t>
  </si>
  <si>
    <t>https://apkcombo.com/brans-budget-app-expense-manager/com.brans.budget.paid/</t>
  </si>
  <si>
    <t>Brans Tech Group</t>
  </si>
  <si>
    <t>https://apkcombo.com/developer/Brans+Tech+Group/</t>
  </si>
  <si>
    <t>https://apkcombo.comhttps://play.google.com/store/apps/details?id=com.brans.budget.paid</t>
  </si>
  <si>
    <t>Mortgage Calculator Pro</t>
  </si>
  <si>
    <t>https://apkcombo.com/mortgage-calculator-pro/com.utilities.mortgagecalculatorpro/</t>
  </si>
  <si>
    <t>https://apkcombo.comhttps://play.google.com/store/apps/details?id=com.utilities.mortgagecalculatorpro</t>
  </si>
  <si>
    <t>EasyBudget - Personal budget planning made simple</t>
  </si>
  <si>
    <t>https://apkcombo.com/easybudget-personal-budget-planning-made-simple/com.benoitletondor.easybudgetapp/</t>
  </si>
  <si>
    <t>https://apkcombo.com/easybudget-personal-budget-planning-made-simple/com.benoitletondor.easybudgetapp/download/apk</t>
  </si>
  <si>
    <t>Checkbook Ledger Key (Remove Ads)</t>
  </si>
  <si>
    <t>https://apkcombo.com/checkbook-ledger-key-remove-ads/com.apps.teelu.simplecheckbookledger.key/</t>
  </si>
  <si>
    <t>Teelu Apps</t>
  </si>
  <si>
    <t>https://apkcombo.com/developer/Teelu+Apps/</t>
  </si>
  <si>
    <t>https://apkcombo.comhttps://play.google.com/store/apps/details?id=com.apps.teelu.simplecheckbookledger.key</t>
  </si>
  <si>
    <t>Forex Live Signals Buy-Sell Indicator For MT4</t>
  </si>
  <si>
    <t>https://apkcombo.com/forex-live-signals-buy-sell-indicator-for-mt4/lastbuildit.com.highaccuracyforexstrategy/</t>
  </si>
  <si>
    <t>https://apkcombo.comhttps://play.google.com/store/apps/details?id=lastbuildit.com.highaccuracyforexstrategy</t>
  </si>
  <si>
    <t>Forex Signals Live - Free and premium</t>
  </si>
  <si>
    <t>https://apkcombo.com/forex-signals-live-free-and-premium/as.forexlivesignals/</t>
  </si>
  <si>
    <t>fusion creative</t>
  </si>
  <si>
    <t>https://apkcombo.com/developer/fusion+creative/</t>
  </si>
  <si>
    <t>https://apkcombo.com/forex-signals-live-free-and-premium/as.forexlivesignals/download/apk</t>
  </si>
  <si>
    <t>Penny Stocks Pro</t>
  </si>
  <si>
    <t>https://apkcombo.com/penny-stocks-pro/com.stockmarket.pennystocks_pro/</t>
  </si>
  <si>
    <t>https://apkcombo.comhttps://play.google.com/store/apps/details?id=com.stockmarket.pennystocks_pro</t>
  </si>
  <si>
    <t>Attract Wealth Hypnosis - Success Vision Board</t>
  </si>
  <si>
    <t>https://apkcombo.com/attract-wealth-hypnosis-success-vision-board/com.surfcityapps.attractwealth/</t>
  </si>
  <si>
    <t>https://apkcombo.com/attract-wealth-hypnosis-success-vision-board/com.surfcityapps.attractwealth/download/apk</t>
  </si>
  <si>
    <t>Easy MACD Crossover (12, 26, 9)</t>
  </si>
  <si>
    <t>https://apkcombo.com/easy-macd-crossover-12-26-9/com.easy.macdx/</t>
  </si>
  <si>
    <t>https://apkcombo.com/easy-macd-crossover-12-26-9/com.easy.macdx/download/apk</t>
  </si>
  <si>
    <t>Balance My Checkbook Pro</t>
  </si>
  <si>
    <t>https://apkcombo.com/balance-my-checkbook-pro/goody.android.finance.pro/</t>
  </si>
  <si>
    <t>Goodyware Applications</t>
  </si>
  <si>
    <t>https://apkcombo.com/developer/Goodyware+Applications/</t>
  </si>
  <si>
    <t>https://apkcombo.comhttps://play.google.com/store/apps/details?id=goody.android.finance.pro</t>
  </si>
  <si>
    <t>Investtech - Technical Stock Analysis, Chart, Coin</t>
  </si>
  <si>
    <t>https://apkcombo.com/investtech-technical-stock-analysis-chart-coin/com.investtech.investtechapp/</t>
  </si>
  <si>
    <t>Investtech.com AS</t>
  </si>
  <si>
    <t>https://apkcombo.com/developer/Investtech.com+AS/</t>
  </si>
  <si>
    <t>https://apkcombo.com/investtech-technical-stock-analysis-chart-coin/com.investtech.investtechapp/download/apk</t>
  </si>
  <si>
    <t>Dogecoin Mining Cloud</t>
  </si>
  <si>
    <t>https://apkcombo.com/dogecoin-mining-cloud/com.miningapp.dogecoin/</t>
  </si>
  <si>
    <t>https://apkcombo.com/dogecoin-mining-cloud/com.miningapp.dogecoin/download/apk</t>
  </si>
  <si>
    <t>My Expenses</t>
  </si>
  <si>
    <t>https://apkcombo.com/my-expenses/org.totschnig.myexpenses/</t>
  </si>
  <si>
    <t>Michael Totschnig</t>
  </si>
  <si>
    <t>https://apkcombo.com/developer/Michael+Totschnig/</t>
  </si>
  <si>
    <t>https://apkcombo.com/my-expenses/org.totschnig.myexpenses/download/apk</t>
  </si>
  <si>
    <t>RealBudget - Envelope Budgeting</t>
  </si>
  <si>
    <t>https://apkcombo.com/realbudget-envelope-budgeting/com.litapplications.realbudget/</t>
  </si>
  <si>
    <t>Limitless Innovative Technologies</t>
  </si>
  <si>
    <t>https://apkcombo.com/developer/Limitless+Innovative+Technologies/</t>
  </si>
  <si>
    <t>https://apkcombo.com/realbudget-envelope-budgeting/com.litapplications.realbudget/download/apk</t>
  </si>
  <si>
    <t>Cubux: Budget planner,finance tracker with sync</t>
  </si>
  <si>
    <t>https://apkcombo.com/cubux-budget-planner-finance-tracker-with-sync/net.cubux.android_v2/</t>
  </si>
  <si>
    <t>Alfa Solution spol. s r.o.</t>
  </si>
  <si>
    <t>https://apkcombo.com/developer/Alfa+Solution+spol.+s+r.o./</t>
  </si>
  <si>
    <t>https://apkcombo.com/cubux-budget-planner-finance-tracker-with-sync/net.cubux.android_v2/download/apk</t>
  </si>
  <si>
    <t>My Finances</t>
  </si>
  <si>
    <t>https://apkcombo.com/my-finances/com.sevencsolutions.myfinances/</t>
  </si>
  <si>
    <t>7csolutions</t>
  </si>
  <si>
    <t>https://apkcombo.com/developer/7csolutions/</t>
  </si>
  <si>
    <t>https://apkcombo.com/my-finances/com.sevencsolutions.myfinances/download/apk</t>
  </si>
  <si>
    <t>Stellar Wallet - Buy &amp; Sell XLM Crypto</t>
  </si>
  <si>
    <t>https://apkcombo.com/stellar-wallet-buy-sell-xlm-crypto/com.caramba.StellarWallet/</t>
  </si>
  <si>
    <t>https://apkcombo.com/stellar-wallet-buy-sell-xlm-crypto/com.caramba.StellarWallet/download/apk</t>
  </si>
  <si>
    <t>SprinkleBit - Learn How to Invest in Stocks</t>
  </si>
  <si>
    <t>https://apkcombo.com/sprinklebit-learn-how-to-invest-in-stocks/com.sprinklebit.app/</t>
  </si>
  <si>
    <t>Sprinkle Group</t>
  </si>
  <si>
    <t>https://apkcombo.com/developer/Sprinkle+Group/</t>
  </si>
  <si>
    <t>https://apkcombo.com/sprinklebit-learn-how-to-invest-in-stocks/com.sprinklebit.app/download/apk</t>
  </si>
  <si>
    <t>Pocket Expense with Sync</t>
  </si>
  <si>
    <t>https://apkcombo.com/pocket-expense-with-sync/com.appxy.pocketexpense/</t>
  </si>
  <si>
    <t>https://apkcombo.com/pocket-expense-with-sync/com.appxy.pocketexpense/download/apk</t>
  </si>
  <si>
    <t>Forex Price Alerts</t>
  </si>
  <si>
    <t>https://apkcombo.com/forex-price-alerts/com.qm4investing.fxalerts/</t>
  </si>
  <si>
    <t>https://apkcombo.com/forex-price-alerts/com.qm4investing.fxalerts/download/apk</t>
  </si>
  <si>
    <t>Bitcoin Mining Pool and Get Daily Payouts Earnings</t>
  </si>
  <si>
    <t>https://apkcombo.com/bitcoin-mining-pool-and-get-daily-payouts-earnings/com.wBitcoinMiningPoolandGetDailyPayoutsMiningbase_14180515/</t>
  </si>
  <si>
    <t>Bitcoin Mining Pool and Get Daily Payouts Earning</t>
  </si>
  <si>
    <t>https://apkcombo.com/developer/Bitcoin+Mining+Pool+and+Get+Daily+Payouts+Earning/</t>
  </si>
  <si>
    <t>https://apkcombo.comhttps://play.google.com/store/apps/details?id=com.wBitcoinMiningPoolandGetDailyPayoutsMiningbase_14180515</t>
  </si>
  <si>
    <t>Penny stocks</t>
  </si>
  <si>
    <t>https://apkcombo.com/penny-stocks/com.iappscrazy.pennystocks/</t>
  </si>
  <si>
    <t>https://apkcombo.com/penny-stocks/com.iappscrazy.pennystocks/download/apk</t>
  </si>
  <si>
    <t>Coin Push Crypto Signals</t>
  </si>
  <si>
    <t>https://apkcombo.com/coin-push-crypto-signals/tr.com.katu.coinpush/</t>
  </si>
  <si>
    <t>Katu</t>
  </si>
  <si>
    <t>https://apkcombo.com/developer/Katu/</t>
  </si>
  <si>
    <t>https://apkcombo.com/coin-push-crypto-signals/tr.com.katu.coinpush/download/apk</t>
  </si>
  <si>
    <t>Crypto Forecast PRO</t>
  </si>
  <si>
    <t>https://apkcombo.com/crypto-forecast-pro/com.studiothirtyone.cryptoforecastpro/</t>
  </si>
  <si>
    <t>31 Studio</t>
  </si>
  <si>
    <t>https://apkcombo.com/developer/31+Studio/</t>
  </si>
  <si>
    <t>https://apkcombo.comhttps://play.google.com/store/apps/details?id=com.studiothirtyone.cryptoforecastpro</t>
  </si>
  <si>
    <t>SBK - BTC Mining &amp; Cloud bitcoin Miner</t>
  </si>
  <si>
    <t>https://apkcombo.com/sbk-btc-mining-cloud-bitcoin-miner/com.freebtcandroid.bitcoin/</t>
  </si>
  <si>
    <t>https://apkcombo.comhttps://play.google.com/store/apps/details?id=com.freebtcandroid.bitcoin</t>
  </si>
  <si>
    <t>MyMoney Pro - Track &amp; Manage Expense, Plan Budget</t>
  </si>
  <si>
    <t>https://apkcombo.com/mymoney-pro-track-manage-expense-plan-budget/com.raha.app.mymoney.pro/</t>
  </si>
  <si>
    <t>Ananta Raha</t>
  </si>
  <si>
    <t>https://apkcombo.com/developer/Ananta+Raha/</t>
  </si>
  <si>
    <t>https://apkcombo.comhttps://play.google.com/store/apps/details?id=com.raha.app.mymoney.pro</t>
  </si>
  <si>
    <t>My Income - Money Tracker Expense &amp; Budget Manager</t>
  </si>
  <si>
    <t>https://apkcombo.com/my-income-money-tracker-expense-budget-manager/pw.ninthfi.myincome/</t>
  </si>
  <si>
    <t>NinthFi</t>
  </si>
  <si>
    <t>https://apkcombo.com/developer/NinthFi/</t>
  </si>
  <si>
    <t>https://apkcombo.com/my-income-money-tracker-expense-budget-manager/pw.ninthfi.myincome/download/apk</t>
  </si>
  <si>
    <t>Daily Budget</t>
  </si>
  <si>
    <t>https://apkcombo.com/daily-budget/com.kvannli.simonkvannli.dailybudget/</t>
  </si>
  <si>
    <t>Kvannli</t>
  </si>
  <si>
    <t>https://apkcombo.com/developer/Kvannli/</t>
  </si>
  <si>
    <t>https://apkcombo.com/daily-budget/com.kvannli.simonkvannli.dailybudget/download/apk</t>
  </si>
  <si>
    <t>My Ipon Challenge : Piggy Bank &amp; Savings App</t>
  </si>
  <si>
    <t>https://apkcombo.com/my-ipon-challenge-piggy-bank-savings-app/com.magonapps.android.myiponchallenge/</t>
  </si>
  <si>
    <t>MaGon Apps</t>
  </si>
  <si>
    <t>https://apkcombo.com/developer/MaGon+Apps/</t>
  </si>
  <si>
    <t>https://apkcombo.com/my-ipon-challenge-piggy-bank-savings-app/com.magonapps.android.myiponchallenge/download/apk</t>
  </si>
  <si>
    <t>PTC Companion</t>
  </si>
  <si>
    <t>https://apkcombo.com/ptc-companion/com.placertitle.mobile/</t>
  </si>
  <si>
    <t>Mother Lode Holding Company</t>
  </si>
  <si>
    <t>https://apkcombo.com/developer/Mother+Lode+Holding+Company/</t>
  </si>
  <si>
    <t>https://apkcombo.com/ptc-companion/com.placertitle.mobile/download/apk</t>
  </si>
  <si>
    <t>MoniMobile ISO</t>
  </si>
  <si>
    <t>https://apkcombo.com/monimobile-iso/com.hyosung.android.monimobile.iso/</t>
  </si>
  <si>
    <t>Nautilus Hyosung America, Inc.</t>
  </si>
  <si>
    <t>https://apkcombo.com/developer/Nautilus+Hyosung+America%2C+Inc./</t>
  </si>
  <si>
    <t>https://apkcombo.comhttps://play.google.com/store/apps/details?id=com.hyosung.android.monimobile.iso</t>
  </si>
  <si>
    <t>Coin Flow: Expense Manager, Money Budget Planner</t>
  </si>
  <si>
    <t>https://apkcombo.com/coin-flow-expense-manager-money-budget-planner/com.handy.coinflow/</t>
  </si>
  <si>
    <t>Handy Soft team</t>
  </si>
  <si>
    <t>https://apkcombo.com/developer/Handy+Soft+team/</t>
  </si>
  <si>
    <t>https://apkcombo.com/coin-flow-expense-manager-money-budget-planner/com.handy.coinflow/download/apk</t>
  </si>
  <si>
    <t>Real Estate Calculator</t>
  </si>
  <si>
    <t>https://apkcombo.com/real-estate-calculator/com.snc.realestatecalculator/</t>
  </si>
  <si>
    <t>SNC APPS</t>
  </si>
  <si>
    <t>https://apkcombo.com/developer/SNC+APPS/</t>
  </si>
  <si>
    <t>https://apkcombo.com/real-estate-calculator/com.snc.realestatecalculator/download/apk</t>
  </si>
  <si>
    <t>Forex Signals - FX Genie</t>
  </si>
  <si>
    <t>https://apkcombo.com/forex-signals-fx-genie/com.ancient.tradingsignals/</t>
  </si>
  <si>
    <t>Ancient App</t>
  </si>
  <si>
    <t>https://apkcombo.com/developer/Ancient+App/</t>
  </si>
  <si>
    <t>https://apkcombo.com/forex-signals-fx-genie/com.ancient.tradingsignals/download/apk</t>
  </si>
  <si>
    <t>CashFlow+(pro) expense manager</t>
  </si>
  <si>
    <t>https://apkcombo.com/cashflow-pro-expense-manager/com.uieasier.cashflow/</t>
  </si>
  <si>
    <t>UIeasier</t>
  </si>
  <si>
    <t>https://apkcombo.com/developer/UIeasier/</t>
  </si>
  <si>
    <t>https://apkcombo.comhttps://play.google.com/store/apps/details?id=com.uieasier.cashflow</t>
  </si>
  <si>
    <t>NASDAQ Live Stock Market</t>
  </si>
  <si>
    <t>https://apkcombo.com/nasdaq-live-stock-market/stocks.nasdaq.stock.market.tracker.screener/</t>
  </si>
  <si>
    <t>https://apkcombo.com/nasdaq-live-stock-market/stocks.nasdaq.stock.market.tracker.screener/download/apk</t>
  </si>
  <si>
    <t>Money Saving Tracker - 52 Week Challenge</t>
  </si>
  <si>
    <t>https://apkcombo.com/money-saving-tracker-52-week-challenge/com.romerock.apps.utilities.fiftytwoweekchallenge/</t>
  </si>
  <si>
    <t>https://apkcombo.com/money-saving-tracker-52-week-challenge/com.romerock.apps.utilities.fiftytwoweekchallenge/download/apk</t>
  </si>
  <si>
    <t>Learn Stock Trading Basics &amp; Stock Investing Guide</t>
  </si>
  <si>
    <t>https://apkcombo.com/learn-stock-trading-basics-stock-investing-guide/stock.school.learn.stock.trading.basics/</t>
  </si>
  <si>
    <t>https://apkcombo.com/learn-stock-trading-basics-stock-investing-guide/stock.school.learn.stock.trading.basics/download/apk</t>
  </si>
  <si>
    <t>Barchart Stocks &amp; Futures</t>
  </si>
  <si>
    <t>https://apkcombo.com/barchart-stocks-futures/com.barchart.app/</t>
  </si>
  <si>
    <t>Barchart.com</t>
  </si>
  <si>
    <t>https://apkcombo.com/developer/Barchart.com/</t>
  </si>
  <si>
    <t>https://apkcombo.com/barchart-stocks-futures/com.barchart.app/download/apk</t>
  </si>
  <si>
    <t>Calculator with Percentage (Free)</t>
  </si>
  <si>
    <t>https://apkcombo.com/calculator-with-percentage-free/com.blogspot.turbocolor.magma_calc/</t>
  </si>
  <si>
    <t>Alex Oliinyk</t>
  </si>
  <si>
    <t>https://apkcombo.com/developer/Alex+Oliinyk/</t>
  </si>
  <si>
    <t>https://apkcombo.com/calculator-with-percentage-free/com.blogspot.turbocolor.magma_calc/download/apk</t>
  </si>
  <si>
    <t>Home Bookkeeping Money Manager</t>
  </si>
  <si>
    <t>https://apkcombo.com/home-bookkeeping-money-manager/com.keepsoft.homebuh.lite/</t>
  </si>
  <si>
    <t>Keepsoft</t>
  </si>
  <si>
    <t>https://apkcombo.com/developer/Keepsoft/</t>
  </si>
  <si>
    <t>https://apkcombo.com/home-bookkeeping-money-manager/com.keepsoft.homebuh.lite/download/apk</t>
  </si>
  <si>
    <t>Easy EMA Cross (50,200) - Forex &amp; Cryptocurrencies</t>
  </si>
  <si>
    <t>https://apkcombo.com/easy-ema-cross-50-200-forex-cryptocurrencies/com.easy.emacross/</t>
  </si>
  <si>
    <t>https://apkcombo.com/easy-ema-cross-50-200-forex-cryptocurrencies/com.easy.emacross/download/apk</t>
  </si>
  <si>
    <t>Easy Breakout</t>
  </si>
  <si>
    <t>https://apkcombo.com/easy-breakout/com.easy.breakout/</t>
  </si>
  <si>
    <t>https://apkcombo.com/easy-breakout/com.easy.breakout/download/apk</t>
  </si>
  <si>
    <t>Check Balance – All Bank Account Balance Check</t>
  </si>
  <si>
    <t>https://apkcombo.com/check-balance-all-bank-account-balance-check/com.banksms/</t>
  </si>
  <si>
    <t>Plus Technology</t>
  </si>
  <si>
    <t>https://apkcombo.com/developer/Plus+Technology/</t>
  </si>
  <si>
    <t>https://apkcombo.com/check-balance-all-bank-account-balance-check/com.banksms/download/apk</t>
  </si>
  <si>
    <t>Savings Challenge</t>
  </si>
  <si>
    <t>https://apkcombo.com/savings-challenge/co.bethsy.sc/</t>
  </si>
  <si>
    <t>bethsy.co</t>
  </si>
  <si>
    <t>https://apkcombo.com/developer/bethsy.co/</t>
  </si>
  <si>
    <t>https://apkcombo.com/savings-challenge/co.bethsy.sc/download/apk</t>
  </si>
  <si>
    <t>Auto Car Loan Payment Calculator Pro</t>
  </si>
  <si>
    <t>https://apkcombo.com/auto-car-loan-payment-calculator-pro/com.sunflowersolutions.autoloanpmtcalcfull/</t>
  </si>
  <si>
    <t>Starflower Solutions</t>
  </si>
  <si>
    <t>https://apkcombo.com/developer/Starflower+Solutions/</t>
  </si>
  <si>
    <t>https://apkcombo.comhttps://play.google.com/store/apps/details?id=com.sunflowersolutions.autoloanpmtcalcfull</t>
  </si>
  <si>
    <t>CheckBook PRO</t>
  </si>
  <si>
    <t>https://apkcombo.com/checkbook-pro/pro.checkbook.app/</t>
  </si>
  <si>
    <t>IXI DESIGN LLC</t>
  </si>
  <si>
    <t>https://apkcombo.com/developer/IXI+DESIGN+LLC/</t>
  </si>
  <si>
    <t>https://apkcombo.com/checkbook-pro/pro.checkbook.app/download/apk</t>
  </si>
  <si>
    <t>PayMe</t>
  </si>
  <si>
    <t>https://apkcombo.com/payme/valioman.gmail.com.creditpayapp/</t>
  </si>
  <si>
    <t>PayMeApp</t>
  </si>
  <si>
    <t>https://apkcombo.com/developer/PayMeApp/</t>
  </si>
  <si>
    <t>https://apkcombo.com/payme/valioman.gmail.com.creditpayapp/download/apk</t>
  </si>
  <si>
    <t>myAccount$</t>
  </si>
  <si>
    <t>https://apkcombo.com/myaccount/com.myapps.wags76.myaccounts/</t>
  </si>
  <si>
    <t>Christopher M Wagner</t>
  </si>
  <si>
    <t>https://apkcombo.com/developer/Christopher+M+Wagner/</t>
  </si>
  <si>
    <t>https://apkcombo.comhttps://play.google.com/store/apps/details?id=com.myapps.wags76.myaccounts</t>
  </si>
  <si>
    <t>חיוב בטוח - מעקב אחר חיובי אשראי</t>
  </si>
  <si>
    <t>https://apkcombo.com/hywb-btwh-mqb-hr-hywby-sry/com.applaudsoftware.safecharge/</t>
  </si>
  <si>
    <t>אפלוד תוכנה</t>
  </si>
  <si>
    <t>https://apkcombo.com/developer/%D7%90%D7%A4%D7%9C%D7%95%D7%93+%D7%AA%D7%95%D7%9B%D7%A0%D7%94/</t>
  </si>
  <si>
    <t>https://apkcombo.com/hywb-btwh-mqb-hr-hywby-sry/com.applaudsoftware.safecharge/download/apk</t>
  </si>
  <si>
    <t>Just Bills</t>
  </si>
  <si>
    <t>https://apkcombo.com/just-bills/com.appshive.just_bills/</t>
  </si>
  <si>
    <t>AppsHive</t>
  </si>
  <si>
    <t>https://apkcombo.com/developer/AppsHive/</t>
  </si>
  <si>
    <t>https://apkcombo.com/just-bills/com.appshive.just_bills/download/apk</t>
  </si>
  <si>
    <t>Social Security</t>
  </si>
  <si>
    <t>https://apkcombo.com/social-security/appinventor.ai_CheckPointApps.SS_MBA_Profile/</t>
  </si>
  <si>
    <t>Check Point Android Apps</t>
  </si>
  <si>
    <t>https://apkcombo.com/developer/Check+Point+Android+Apps/</t>
  </si>
  <si>
    <t>https://apkcombo.comhttps://play.google.com/store/apps/details?id=appinventor.ai_CheckPointApps.SS_MBA_Profile</t>
  </si>
  <si>
    <t>Easy STO (14 ,3, 3) - Momentum Oscillator</t>
  </si>
  <si>
    <t>https://apkcombo.com/easy-sto-14-3-3-momentum-oscillator/com.easy.sto/</t>
  </si>
  <si>
    <t>https://apkcombo.com/easy-sto-14-3-3-momentum-oscillator/com.easy.sto/download/apk</t>
  </si>
  <si>
    <t>Paymaster: Incomes &amp; Expenses, Home Bookkeeping</t>
  </si>
  <si>
    <t>https://apkcombo.com/paymaster-incomes-expenses-home-bookkeeping/su.azure.paymaster/</t>
  </si>
  <si>
    <t>Sergei Koleskin</t>
  </si>
  <si>
    <t>https://apkcombo.com/developer/Sergei+Koleskin/</t>
  </si>
  <si>
    <t>https://apkcombo.com/paymaster-incomes-expenses-home-bookkeeping/su.azure.paymaster/download/apk</t>
  </si>
  <si>
    <t>Glance Money</t>
  </si>
  <si>
    <t>https://apkcombo.com/glance-money/money.glance.app/</t>
  </si>
  <si>
    <t>Glance Money Inc.</t>
  </si>
  <si>
    <t>https://apkcombo.com/developer/Glance+Money+Inc./</t>
  </si>
  <si>
    <t>https://apkcombo.com/glance-money/money.glance.app/download/apk</t>
  </si>
  <si>
    <t>StockBrainer</t>
  </si>
  <si>
    <t>https://apkcombo.com/stockbrainer/com.stocks.stockbrainer/</t>
  </si>
  <si>
    <t>Gregory Zuravlev Software Services</t>
  </si>
  <si>
    <t>https://apkcombo.com/developer/Gregory+Zuravlev+Software+Services/</t>
  </si>
  <si>
    <t>https://apkcombo.com/stockbrainer/com.stocks.stockbrainer/download/apk</t>
  </si>
  <si>
    <t>Trader assistant (Forex, Stocks, Indices)</t>
  </si>
  <si>
    <t>https://apkcombo.com/trader-assistant-forex-stocks-indices/ru.astrader.assistant/</t>
  </si>
  <si>
    <t>astrader</t>
  </si>
  <si>
    <t>https://apkcombo.com/developer/astrader/</t>
  </si>
  <si>
    <t>https://apkcombo.com/trader-assistant-forex-stocks-indices/ru.astrader.assistant/download/apk</t>
  </si>
  <si>
    <t>Easy Currency Converter Pro</t>
  </si>
  <si>
    <t>https://apkcombo.com/easy-currency-converter-pro/com.easy.currency.pro/</t>
  </si>
  <si>
    <t>https://apkcombo.comhttps://play.google.com/store/apps/details?id=com.easy.currency.pro</t>
  </si>
  <si>
    <t>Budg - Track Subscriptions</t>
  </si>
  <si>
    <t>https://apkcombo.com/budg-track-subscriptions/co.budg.mobile/</t>
  </si>
  <si>
    <t>Matthieu H.</t>
  </si>
  <si>
    <t>https://apkcombo.com/developer/Matthieu+H./</t>
  </si>
  <si>
    <t>https://apkcombo.com/budg-track-subscriptions/co.budg.mobile/download/apk</t>
  </si>
  <si>
    <t>Crypto Forecast: AI predictions</t>
  </si>
  <si>
    <t>https://apkcombo.com/crypto-forecast-ai-predictions/com.studiothirtyone.cryptoforecast/</t>
  </si>
  <si>
    <t>https://apkcombo.com/crypto-forecast-ai-predictions/com.studiothirtyone.cryptoforecast/download/apk</t>
  </si>
  <si>
    <t>Splid – Split group bills</t>
  </si>
  <si>
    <t>https://apkcombo.com/splid-split-group-bills/splid.teamturtle.com.splid/</t>
  </si>
  <si>
    <t>Nico Jersch</t>
  </si>
  <si>
    <t>https://apkcombo.com/developer/Nico+Jersch/</t>
  </si>
  <si>
    <t>https://apkcombo.com/splid-split-group-bills/splid.teamturtle.com.splid/download/apk</t>
  </si>
  <si>
    <t>Coini — Bitcoin / Cryptocurrencies</t>
  </si>
  <si>
    <t>https://apkcombo.com/coini-bitcoin-cryptocurrencies/partl.coini/</t>
  </si>
  <si>
    <t>https://apkcombo.com/coini-bitcoin-cryptocurrencies/partl.coini/download/apk</t>
  </si>
  <si>
    <t>Ivy Wallet: money manager</t>
  </si>
  <si>
    <t>https://apkcombo.com/ivy-wallet-track-your-spending-income-budget/com.ivy.wallet/</t>
  </si>
  <si>
    <t>Ivy Apps</t>
  </si>
  <si>
    <t>https://apkcombo.com/developer/Ivy+Apps/</t>
  </si>
  <si>
    <t>https://apkcombo.com/ivy-wallet-money-manager/com.ivy.wallet/download/apk</t>
  </si>
  <si>
    <t>marketfeed: Stock Market News, Screeners, Advisory</t>
  </si>
  <si>
    <t>https://apkcombo.com/marketfeed-stock-market-news-screeners-advisory/news.marketfeed.marketfeed/</t>
  </si>
  <si>
    <t>fundfolio</t>
  </si>
  <si>
    <t>https://apkcombo.com/developer/fundfolio/</t>
  </si>
  <si>
    <t>https://apkcombo.com/marketfeed-stock-market-news-screeners-advisory/news.marketfeed.marketfeed/download/apk</t>
  </si>
  <si>
    <t>Earnings Calls</t>
  </si>
  <si>
    <t>https://apkcombo.com/earnings-calls/com.borsahq.earningscalls/</t>
  </si>
  <si>
    <t>Borsa Finance</t>
  </si>
  <si>
    <t>https://apkcombo.com/developer/Borsa+Finance/</t>
  </si>
  <si>
    <t>https://apkcombo.com/earnings-calls/com.borsahq.earningscalls/download/apk</t>
  </si>
  <si>
    <t>Smart Bills Reminder</t>
  </si>
  <si>
    <t>https://apkcombo.com/smart-bills-reminder/com.yourelink.SmartBillsReminder/</t>
  </si>
  <si>
    <t>https://apkcombo.com/smart-bills-reminder/com.yourelink.SmartBillsReminder/download/apk</t>
  </si>
  <si>
    <t>Thndr: Learn. Invest. Save.</t>
  </si>
  <si>
    <t>https://apkcombo.com/thndr-learn-invest-save/com.axismarkets.thndr/</t>
  </si>
  <si>
    <t>Axis Markets B.V.</t>
  </si>
  <si>
    <t>https://apkcombo.com/developer/Axis+Markets+B.V./</t>
  </si>
  <si>
    <t>https://apkcombo.com/thndr-learn-invest-save/com.axismarkets.thndr/download/apk</t>
  </si>
  <si>
    <t>Binance Smart Chain Explorer</t>
  </si>
  <si>
    <t>https://apkcombo.com/binance-smart-chain-explorer/com.silviu.st7.bsc.explorer/</t>
  </si>
  <si>
    <t>Silviu Stoican</t>
  </si>
  <si>
    <t>https://apkcombo.com/developer/Silviu+Stoican/</t>
  </si>
  <si>
    <t>https://apkcombo.comhttps://play.google.com/store/apps/details?id=com.silviu.st7.bsc.explorer</t>
  </si>
  <si>
    <t>Crypto News Alerts - Track bitcoin news - altcoins</t>
  </si>
  <si>
    <t>https://apkcombo.com/crypto-news-alerts-track-bitcoin-news-altcoins/com.mokimokiteam.cryptonewsalerts/</t>
  </si>
  <si>
    <t>MokiMokiTeam</t>
  </si>
  <si>
    <t>https://apkcombo.com/developer/MokiMokiTeam/</t>
  </si>
  <si>
    <t>https://apkcombo.com/crypto-news-alerts-track-bitcoin-news-altcoins/com.mokimokiteam.cryptonewsalerts/download/apk</t>
  </si>
  <si>
    <t>Money Calendar</t>
  </si>
  <si>
    <t>https://apkcombo.com/money-calendar/com.makarov.igor.moneycalendar/</t>
  </si>
  <si>
    <t>Makarov Igor</t>
  </si>
  <si>
    <t>https://apkcombo.com/developer/Makarov+Igor/</t>
  </si>
  <si>
    <t>https://apkcombo.com/money-calendar/com.makarov.igor.moneycalendar/download/apk</t>
  </si>
  <si>
    <t>Vaultdax</t>
  </si>
  <si>
    <t>https://apkcombo.com/vaultdax/com.ztech.vaultdax/</t>
  </si>
  <si>
    <t>https://apkcombo.com/developer/Vaultdax/</t>
  </si>
  <si>
    <t>https://apkcombo.com/vaultdax/com.ztech.vaultdax/download/apk</t>
  </si>
  <si>
    <t>Money Tracker</t>
  </si>
  <si>
    <t>https://apkcombo.com/money-tracker/com.ktechsystems.moneytrackerpro/</t>
  </si>
  <si>
    <t>K-Tech Systems Ltd</t>
  </si>
  <si>
    <t>https://apkcombo.com/developer/K-Tech+Systems+Ltd/</t>
  </si>
  <si>
    <t>https://apkcombo.com/money-tracker/com.ktechsystems.moneytrackerpro/download/apk</t>
  </si>
  <si>
    <t>Hodler – Crypto Portfolio, Cryptocurrency Tracker</t>
  </si>
  <si>
    <t>https://apkcombo.com/hodler-crypto-portfolio-cryptocurrency-tracker/io.jackqack.hodler/</t>
  </si>
  <si>
    <t>Hodler Crypto Portfolio</t>
  </si>
  <si>
    <t>https://apkcombo.com/developer/Hodler+Crypto+Portfolio/</t>
  </si>
  <si>
    <t>https://apkcombo.com/hodler-crypto-portfolio-cryptocurrency-tracker/io.jackqack.hodler/download/apk</t>
  </si>
  <si>
    <t>Checkbook Wiz</t>
  </si>
  <si>
    <t>https://apkcombo.com/checkbook-wiz/com.links.checkbookwiz/</t>
  </si>
  <si>
    <t>LINKLINKS LTD</t>
  </si>
  <si>
    <t>https://apkcombo.com/developer/LINKLINKS+LTD/</t>
  </si>
  <si>
    <t>https://apkcombo.com/checkbook-wiz/com.links.checkbookwiz/download/apk</t>
  </si>
  <si>
    <t>Ba Financial Calculator plus</t>
  </si>
  <si>
    <t>https://apkcombo.com/ba-financial-calculator-plus/cn.com.calculator.finance/</t>
  </si>
  <si>
    <t>liningbo</t>
  </si>
  <si>
    <t>https://apkcombo.com/developer/liningbo/</t>
  </si>
  <si>
    <t>https://apkcombo.comhttps://play.google.com/store/apps/details?id=cn.com.calculator.finance</t>
  </si>
  <si>
    <t>Expense Tracker, Budget &amp; Money Manager: FinancePM</t>
  </si>
  <si>
    <t>https://apkcombo.com/expense-tracker-budget-money-manager-financepm/com.finperssaver/</t>
  </si>
  <si>
    <t>https://apkcombo.com/expense-tracker-budget-money-manager-financepm/com.finperssaver/download/apk</t>
  </si>
  <si>
    <t>Easy RSI (7) - Momentum Oscillator for Forex</t>
  </si>
  <si>
    <t>https://apkcombo.com/easy-rsi-7-momentum-oscillator-for-forex/com.easy.rsi7/</t>
  </si>
  <si>
    <t>https://apkcombo.com/easy-rsi-7-momentum-oscillator-for-forex/com.easy.rsi7/download/apk</t>
  </si>
  <si>
    <t>Debt Planner &amp; Calculator with Banking Ledger</t>
  </si>
  <si>
    <t>https://apkcombo.com/debt-planner-calculator-with-banking-ledger/com.kickinglettuce.debtplanner/</t>
  </si>
  <si>
    <t>Bluestream.io</t>
  </si>
  <si>
    <t>https://apkcombo.com/developer/Bluestream.io/</t>
  </si>
  <si>
    <t>https://apkcombo.com/debt-planner-calculator-with-banking-ledger/com.kickinglettuce.debtplanner/download/apk</t>
  </si>
  <si>
    <t>LiveQuote: Stocks &amp; Cryptos</t>
  </si>
  <si>
    <t>https://apkcombo.com/livequote-stocks-cryptos/com.livequote.livequote/</t>
  </si>
  <si>
    <t>https://apkcombo.com/livequote-stocks-cryptos/com.livequote.livequote/download/apk</t>
  </si>
  <si>
    <t>Antminer - Bitcoin Cloud Mining 2021</t>
  </si>
  <si>
    <t>https://apkcombo.com/antminer-bitcoin-cloud-mining-2021/com.windpower.android/</t>
  </si>
  <si>
    <t>M21 LLC</t>
  </si>
  <si>
    <t>https://apkcombo.com/developer/M21+LLC/</t>
  </si>
  <si>
    <t>https://apkcombo.comhttps://play.google.com/store/apps/details?id=com.windpower.android</t>
  </si>
  <si>
    <t>DataMelon PRO - Stock Analysis, Evaluation, Chart</t>
  </si>
  <si>
    <t>https://apkcombo.com/datamelon-pro-stock-analysis-evaluation-chart/com.practicetrades/</t>
  </si>
  <si>
    <t>Practice Trades LLC</t>
  </si>
  <si>
    <t>https://apkcombo.com/developer/Practice+Trades+LLC/</t>
  </si>
  <si>
    <t>https://apkcombo.com/datamelon-pro-stock-analysis-evaluation-chart/com.practicetrades/download/apk</t>
  </si>
  <si>
    <t>Cryptocurrency Bitcoin Alerts Portfolio Widgets</t>
  </si>
  <si>
    <t>https://apkcombo.com/cryptocurrency-bitcoin-alerts-portfolio-widgets/dev.dworks.apps.acrypto/</t>
  </si>
  <si>
    <t>DWorkS</t>
  </si>
  <si>
    <t>https://apkcombo.com/developer/DWorkS/</t>
  </si>
  <si>
    <t>https://apkcombo.com/cryptocurrency-bitcoin-alerts-portfolio-widgets/dev.dworks.apps.acrypto/download/apk</t>
  </si>
  <si>
    <t>Bin Checker PRO - BIN Card Checker &amp; Verifier</t>
  </si>
  <si>
    <t>https://apkcombo.com/bin-checker-pro-bin-card-checker-verifier/com.onlineceo.bincheckerpro/</t>
  </si>
  <si>
    <t>tricksgum</t>
  </si>
  <si>
    <t>https://apkcombo.com/developer/tricksgum/</t>
  </si>
  <si>
    <t>https://apkcombo.comhttps://play.google.com/store/apps/details?id=com.onlineceo.bincheckerpro</t>
  </si>
  <si>
    <t>Pro Bitcoin Mining 2021 - BTC WALLET</t>
  </si>
  <si>
    <t>https://apkcombo.com/pro-bitcoin-mining-2021-btc-wallet/com.cloudminingespapp.espapp/</t>
  </si>
  <si>
    <t>https://apkcombo.comhttps://play.google.com/store/apps/details?id=com.cloudminingespapp.espapp</t>
  </si>
  <si>
    <t>MileCatcher - Automatic Mileage Tracker Logbook</t>
  </si>
  <si>
    <t>https://apkcombo.com/milecatcher-automatic-mileage-tracker-logbook/com.milecatcher.milecatcher/</t>
  </si>
  <si>
    <t>MileCatcher, Inc.</t>
  </si>
  <si>
    <t>https://apkcombo.com/developer/MileCatcher%2C+Inc./</t>
  </si>
  <si>
    <t>https://apkcombo.com/milecatcher-automatic-mileage-tracker-logbook/com.milecatcher.milecatcher/download/apk</t>
  </si>
  <si>
    <t>Indonesia Stock Exchange Data</t>
  </si>
  <si>
    <t>https://apkcombo.com/indonesia-stock-exchange-data/com.kajokangin.indosaham/</t>
  </si>
  <si>
    <t>Kajo Kangin Studio</t>
  </si>
  <si>
    <t>https://apkcombo.com/developer/Kajo+Kangin+Studio/</t>
  </si>
  <si>
    <t>https://apkcombo.com/indonesia-stock-exchange-data/com.kajokangin.indosaham/download/apk</t>
  </si>
  <si>
    <t>Bloom: Stock Market Research</t>
  </si>
  <si>
    <t>https://apkcombo.com/bloom-stock-market-research/com.bloom.invest/</t>
  </si>
  <si>
    <t>Bloom Investing LLC</t>
  </si>
  <si>
    <t>https://apkcombo.com/developer/Bloom+Investing+LLC/</t>
  </si>
  <si>
    <t>https://apkcombo.com/bloom-stock-market-research/com.bloom.invest/download/apk</t>
  </si>
  <si>
    <t>Warren Buffett Intrinsic Value Calculator</t>
  </si>
  <si>
    <t>https://apkcombo.com/warren-buffett-intrinsic-value-calculator/com.diyimplementer.yc.intrinsicvaluecalculator/</t>
  </si>
  <si>
    <t>DIY Implementer</t>
  </si>
  <si>
    <t>https://apkcombo.com/developer/DIY+Implementer/</t>
  </si>
  <si>
    <t>https://apkcombo.comhttps://play.google.com/store/apps/details?id=com.diyimplementer.yc.intrinsicvaluecalculator</t>
  </si>
  <si>
    <t>StockEdge - Stock Market App | Analytics | NSE BSE</t>
  </si>
  <si>
    <t>https://apkcombo.com/stockedge-stock-market-app-analytics-nse-bse/in.stockedge.app/</t>
  </si>
  <si>
    <t>Kredent Infoedge Private Limited</t>
  </si>
  <si>
    <t>https://apkcombo.com/developer/Kredent+Infoedge+Private+Limited/</t>
  </si>
  <si>
    <t>https://apkcombo.com/stockedge-stock-market-app-analytics-nse-bse/in.stockedge.app/download/apk</t>
  </si>
  <si>
    <t>Va. Child Support 2018</t>
  </si>
  <si>
    <t>https://apkcombo.com/va-child-support-2018/com.vasupportcalc.childsupport/</t>
  </si>
  <si>
    <t>Virginia Support Calc</t>
  </si>
  <si>
    <t>https://apkcombo.com/developer/Virginia+Support+Calc/</t>
  </si>
  <si>
    <t>https://apkcombo.comhttps://play.google.com/store/apps/details?id=com.vasupportcalc.childsupport</t>
  </si>
  <si>
    <t>Coin Market Simulator - Crypto Virtual Trading</t>
  </si>
  <si>
    <t>https://apkcombo.com/coin-market-simulator-crypto-virtual-trading/net.bsapp.market.simulator/</t>
  </si>
  <si>
    <t>https://apkcombo.com/coin-market-simulator-crypto-virtual-trading/net.bsapp.market.simulator/download/apk</t>
  </si>
  <si>
    <t>Easy EMA Cross (5,12) - Forex &amp; Cryptocurrencies</t>
  </si>
  <si>
    <t>https://apkcombo.com/easy-ema-cross-5-12-forex-cryptocurrencies/com.easy.emacross512/</t>
  </si>
  <si>
    <t>https://apkcombo.com/easy-ema-cross-5-12-forex-cryptocurrencies/com.easy.emacross512/download/apk</t>
  </si>
  <si>
    <t>Bank SMS – All Bank Balance Enquiry, Check Balance</t>
  </si>
  <si>
    <t>https://apkcombo.com/bank-sms-all-bank-balance-enquiry-check-balance/com.bank.shortMessage/</t>
  </si>
  <si>
    <t>https://apkcombo.com/bank-sms-all-bank-balance-enquiry-check-balance/com.bank.shortMessage/download/apk</t>
  </si>
  <si>
    <t>Investors Chronicle magazine</t>
  </si>
  <si>
    <t>https://apkcombo.com/investors-chronicle-magazine/com.financialtimes.investorschronicle/</t>
  </si>
  <si>
    <t>The Financial Times Limited</t>
  </si>
  <si>
    <t>https://apkcombo.com/developer/The+Financial+Times+Limited/</t>
  </si>
  <si>
    <t>https://apkcombo.com/investors-chronicle-magazine/com.financialtimes.investorschronicle/download/apk</t>
  </si>
  <si>
    <t>Dividend Investor</t>
  </si>
  <si>
    <t>https://apkcombo.com/dividend-investor/com.annealsoft.dividendinvestor/</t>
  </si>
  <si>
    <t>AnnealSoft</t>
  </si>
  <si>
    <t>https://apkcombo.com/developer/AnnealSoft/</t>
  </si>
  <si>
    <t>https://apkcombo.comhttps://play.google.com/store/apps/details?id=com.annealsoft.dividendinvestor</t>
  </si>
  <si>
    <t>Finance Calculator - Loan, Payment, and Investment</t>
  </si>
  <si>
    <t>https://apkcombo.com/finance-calculator-loan-payment-and-investment/com.creatyf.fincalculator/</t>
  </si>
  <si>
    <t>Creatyf</t>
  </si>
  <si>
    <t>https://apkcombo.com/developer/Creatyf/</t>
  </si>
  <si>
    <t>https://apkcombo.com/finance-calculator-loan-payment-and-investment/com.creatyf.fincalculator/download/apk</t>
  </si>
  <si>
    <t>Crypto Converter &amp; Calculator -BTC,ETH,LTC,USD,EUR</t>
  </si>
  <si>
    <t>https://apkcombo.com/crypto-converter-calculator-btc-eth-ltc-usd-eur/com.codit.cryptoconverter/</t>
  </si>
  <si>
    <t>CODIT</t>
  </si>
  <si>
    <t>https://apkcombo.com/developer/CODIT/</t>
  </si>
  <si>
    <t>https://apkcombo.com/crypto-converter-calculator-btc-eth-ltc-usd-eur/com.codit.cryptoconverter/download/apk</t>
  </si>
  <si>
    <t>CoinKeeper³ - Spending tracker &amp; money manager</t>
  </si>
  <si>
    <t>https://apkcombo.com/coinkeeper-spending-tracker-money-manager/com.disrapp.coinkeeper3/</t>
  </si>
  <si>
    <t>https://apkcombo.com/coinkeeper-spending-tracker-money-manager/com.disrapp.coinkeeper3/download/apk</t>
  </si>
  <si>
    <t>crypto trading pro</t>
  </si>
  <si>
    <t>https://apkcombo.com/crypto-trading-pro/com.devlb.cryptotradingpro/</t>
  </si>
  <si>
    <t>Devlb</t>
  </si>
  <si>
    <t>https://apkcombo.com/developer/Devlb/</t>
  </si>
  <si>
    <t>https://apkcombo.comhttps://play.google.com/store/apps/details?id=com.devlb.cryptotradingpro</t>
  </si>
  <si>
    <t>InvestControl - Stocks, Investments and Portfolios</t>
  </si>
  <si>
    <t>https://apkcombo.com/investcontrol-stocks-investments-and-portfolios/com.acquasys.invest/</t>
  </si>
  <si>
    <t>Acquasys</t>
  </si>
  <si>
    <t>https://apkcombo.com/developer/Acquasys/</t>
  </si>
  <si>
    <t>https://apkcombo.com/investcontrol-stocks-investments-and-portfolios/com.acquasys.invest/download/apk</t>
  </si>
  <si>
    <t>RpnCalc Financial Calculator</t>
  </si>
  <si>
    <t>https://apkcombo.com/rpncalc-financial-calculator/org.efalk.rpncalcfinancial/</t>
  </si>
  <si>
    <t>Edward Falk</t>
  </si>
  <si>
    <t>https://apkcombo.com/developer/Edward+Falk/</t>
  </si>
  <si>
    <t>https://apkcombo.comhttps://play.google.com/store/apps/details?id=org.efalk.rpncalcfinancial</t>
  </si>
  <si>
    <t>CoinMarket: Trading Tool &amp; Idea of cryptocurrency</t>
  </si>
  <si>
    <t>https://apkcombo.com/coinmarket-trading-tool-idea-of-cryptocurrency/mon.coinmarket.trader/</t>
  </si>
  <si>
    <t>Mon Dev</t>
  </si>
  <si>
    <t>https://apkcombo.com/developer/Mon+Dev/</t>
  </si>
  <si>
    <t>https://apkcombo.com/coinmarket-trading-tool-idea-of-cryptocurrency/mon.coinmarket.trader/download/apk</t>
  </si>
  <si>
    <t>Chips: From Cents To Dollars</t>
  </si>
  <si>
    <t>https://apkcombo.com/chips-from-cents-to-dollars/com.chipsbudget.chips/</t>
  </si>
  <si>
    <t>Brandon O'Dell</t>
  </si>
  <si>
    <t>https://apkcombo.com/developer/Brandon+O%27Dell/</t>
  </si>
  <si>
    <t>https://apkcombo.com/chips-from-cents-to-dollars/com.chipsbudget.chips/download/apk</t>
  </si>
  <si>
    <t>Spiritual Business</t>
  </si>
  <si>
    <t>https://apkcombo.com/spiritual-business/org.shreemaa.SpiritualBusiness/</t>
  </si>
  <si>
    <t>Swami Satyananda Saraswati</t>
  </si>
  <si>
    <t>https://apkcombo.com/developer/Swami+Satyananda+Saraswati/</t>
  </si>
  <si>
    <t>https://apkcombo.comhttps://play.google.com/store/apps/details?id=org.shreemaa.SpiritualBusiness</t>
  </si>
  <si>
    <t>Whales Insider Crypto Signals &amp; Trading Analysis</t>
  </si>
  <si>
    <t>https://apkcombo.com/whales-insider-crypto-signals-trading-analysis/com.jeuxdevelopers.whalesinsider/</t>
  </si>
  <si>
    <t>Sulman salahuddin</t>
  </si>
  <si>
    <t>https://apkcombo.com/developer/Sulman+salahuddin/</t>
  </si>
  <si>
    <t>https://apkcombo.com/whales-insider-crypto-signals-trading-analysis/com.jeuxdevelopers.whalesinsider/download/apk</t>
  </si>
  <si>
    <t>FuelCred: For Fuel Tax Refunds</t>
  </si>
  <si>
    <t>https://apkcombo.com/fuelcred-for-fuel-tax-refunds/com.arxoft.fuelcred/</t>
  </si>
  <si>
    <t>FuelCred</t>
  </si>
  <si>
    <t>https://apkcombo.com/developer/FuelCred/</t>
  </si>
  <si>
    <t>https://apkcombo.com/fuelcred-for-fuel-tax-refunds/com.arxoft.fuelcred/download/apk</t>
  </si>
  <si>
    <t>AgMobile</t>
  </si>
  <si>
    <t>https://apkcombo.com/agmobile/com.agmobile.app/</t>
  </si>
  <si>
    <t>https://apkcombo.com/agmobile/com.agmobile.app/download/apk</t>
  </si>
  <si>
    <t>BNKRbuddy</t>
  </si>
  <si>
    <t>https://apkcombo.com/bnkrbuddy/com.DudeKalm.BNKRbuddy/</t>
  </si>
  <si>
    <t>DudeKalm</t>
  </si>
  <si>
    <t>https://apkcombo.com/developer/DudeKalm/</t>
  </si>
  <si>
    <t>https://apkcombo.comhttps://play.google.com/store/apps/details?id=com.DudeKalm.BNKRbuddy</t>
  </si>
  <si>
    <t>Seabridge AI</t>
  </si>
  <si>
    <t>https://apkcombo.com/seabridge-ai/com.SeabridgeAI.android/</t>
  </si>
  <si>
    <t>https://apkcombo.com/developer/Seabridge+AI/</t>
  </si>
  <si>
    <t>https://apkcombo.comhttps://play.google.com/store/apps/details?id=com.SeabridgeAI.android</t>
  </si>
  <si>
    <t>Currency Converter Pro</t>
  </si>
  <si>
    <t>https://apkcombo.com/currency-converter-pro/com.devnied.currency.pro/</t>
  </si>
  <si>
    <t>https://apkcombo.comhttps://play.google.com/store/apps/details?id=com.devnied.currency.pro</t>
  </si>
  <si>
    <t>Credit Card Wallet</t>
  </si>
  <si>
    <t>https://apkcombo.com/credit-card-wallet/marcello.dev.cardkeeper/</t>
  </si>
  <si>
    <t>marcello.dev</t>
  </si>
  <si>
    <t>https://apkcombo.com/developer/marcello.dev/</t>
  </si>
  <si>
    <t>https://apkcombo.com/credit-card-wallet/marcello.dev.cardkeeper/download/apk</t>
  </si>
  <si>
    <t>Bitcoin Mining App - BTC cloud Mining 2021</t>
  </si>
  <si>
    <t>https://apkcombo.com/bitcoin-mining-app-btc-cloud-mining-2021/com.bitcoinfarm.mine/</t>
  </si>
  <si>
    <t>https://apkcombo.comhttps://play.google.com/store/apps/details?id=com.bitcoinfarm.mine</t>
  </si>
  <si>
    <t>Apscade Saver 2</t>
  </si>
  <si>
    <t>https://apkcombo.com/apscade-saver-2/air.com.apscade.apscadesaver2/</t>
  </si>
  <si>
    <t>Apscade</t>
  </si>
  <si>
    <t>https://apkcombo.com/developer/Apscade/</t>
  </si>
  <si>
    <t>https://apkcombo.comhttps://play.google.com/store/apps/details?id=air.com.apscade.apscadesaver2</t>
  </si>
  <si>
    <t>Pilot Invoice</t>
  </si>
  <si>
    <t>https://apkcombo.com/pilot-invoice/com.pilotinvoice/</t>
  </si>
  <si>
    <t>Faith Brothers LLC</t>
  </si>
  <si>
    <t>https://apkcombo.com/developer/Faith+Brothers+LLC/</t>
  </si>
  <si>
    <t>https://apkcombo.com/pilot-invoice/com.pilotinvoice/download/apk</t>
  </si>
  <si>
    <t>Market Alpha News Feed with Sentiment Analysis</t>
  </si>
  <si>
    <t>https://apkcombo.com/market-alpha-news-feed-with-sentiment-analysis/com.marketalpha.newsfeed/</t>
  </si>
  <si>
    <t>Market Alpha</t>
  </si>
  <si>
    <t>https://apkcombo.com/developer/Market+Alpha/</t>
  </si>
  <si>
    <t>https://apkcombo.comhttps://play.google.com/store/apps/details?id=com.marketalpha.newsfeed</t>
  </si>
  <si>
    <t>Bitcoin Wallet - Blockchain Explorer</t>
  </si>
  <si>
    <t>https://apkcombo.com/bitcoin-wallet-blockchain-explorer/com.blockchain.wallet.btc/</t>
  </si>
  <si>
    <t>https://apkcombo.com/bitcoin-wallet-blockchain-explorer/com.blockchain.wallet.btc/download/apk</t>
  </si>
  <si>
    <t>Devise HT - Daily rates in Haiti</t>
  </si>
  <si>
    <t>https://apkcombo.com/devise-ht-daily-rates-in-haiti/com.germainkevin.deviseht/</t>
  </si>
  <si>
    <t>Germain Kevin</t>
  </si>
  <si>
    <t>https://apkcombo.com/developer/Germain+Kevin/</t>
  </si>
  <si>
    <t>https://apkcombo.com/devise-ht-daily-rates-in-haiti/com.germainkevin.deviseht/download/apk</t>
  </si>
  <si>
    <t>Stocks Charts Realtime Quotes</t>
  </si>
  <si>
    <t>https://apkcombo.com/stocks-charts-realtime-quotes/com.investorvista.stockspyphone/</t>
  </si>
  <si>
    <t>https://apkcombo.comhttps://play.google.com/store/apps/details?id=com.investorvista.stockspyphone</t>
  </si>
  <si>
    <t>Currency Converter - Money &amp; Crypto Exchange Rates</t>
  </si>
  <si>
    <t>https://apkcombo.com/currency-converter-money-crypto-exchange-rates/com.currencyapp/</t>
  </si>
  <si>
    <t>Kodemi Software LLC</t>
  </si>
  <si>
    <t>https://apkcombo.com/developer/Kodemi+Software+LLC/</t>
  </si>
  <si>
    <t>https://apkcombo.com/currency-converter-money-crypto-exchange-rates/com.currencyapp/download/apk</t>
  </si>
  <si>
    <t>House Flip Analysis</t>
  </si>
  <si>
    <t>https://apkcombo.com/house-flip-analysis/com.JG.houseFlipAnalysis/</t>
  </si>
  <si>
    <t>https://apkcombo.comhttps://play.google.com/store/apps/details?id=com.JG.houseFlipAnalysis</t>
  </si>
  <si>
    <t>Poker Bankroll Pro</t>
  </si>
  <si>
    <t>https://apkcombo.com/poker-bankroll-pro/com.pokerbankrollpro.pokerbankrollpro/</t>
  </si>
  <si>
    <t>Sean OHara</t>
  </si>
  <si>
    <t>https://apkcombo.com/developer/Sean+OHara/</t>
  </si>
  <si>
    <t>https://apkcombo.comhttps://play.google.com/store/apps/details?id=com.pokerbankrollpro.pokerbankrollpro</t>
  </si>
  <si>
    <t>Bitcoin Win App- Scratch Bitcoin</t>
  </si>
  <si>
    <t>https://apkcombo.com/bitcoin-win-app-scratch-bitcoin/com.app.bitcoinwinapp/</t>
  </si>
  <si>
    <t>ION.ONLINE</t>
  </si>
  <si>
    <t>https://apkcombo.com/developer/ION.ONLINE/</t>
  </si>
  <si>
    <t>https://apkcombo.comhttps://play.google.com/store/apps/details?id=com.app.bitcoinwinapp</t>
  </si>
  <si>
    <t>Bolli - Self-Adjusting Budget Planner</t>
  </si>
  <si>
    <t>https://apkcombo.com/bolli-self-adjusting-budget-planner/com.bolli.bolli/</t>
  </si>
  <si>
    <t>Bolli Team</t>
  </si>
  <si>
    <t>https://apkcombo.com/developer/Bolli+Team/</t>
  </si>
  <si>
    <t>https://apkcombo.com/bolli-self-adjusting-budget-planner/com.bolli.bolli/download/apk</t>
  </si>
  <si>
    <t>SC Gas Tax Credit App</t>
  </si>
  <si>
    <t>https://apkcombo.com/sc-gas-tax-credit-app/com.motor.fuel.incometax/</t>
  </si>
  <si>
    <t>SC Gas Tax Credit App LLC</t>
  </si>
  <si>
    <t>https://apkcombo.com/developer/SC+Gas+Tax+Credit+App+LLC/</t>
  </si>
  <si>
    <t>https://apkcombo.comhttps://play.google.com/store/apps/details?id=com.motor.fuel.incometax</t>
  </si>
  <si>
    <t>Bills Agent and Reminder</t>
  </si>
  <si>
    <t>https://apkcombo.com/bills-agent-and-reminder/net.sloik.ba/</t>
  </si>
  <si>
    <t>SLOIK.NET Mobile Apps</t>
  </si>
  <si>
    <t>https://apkcombo.com/developer/SLOIK.NET+Mobile+Apps/</t>
  </si>
  <si>
    <t>https://apkcombo.com/bills-agent-and-reminder/net.sloik.ba/download/apk</t>
  </si>
  <si>
    <t>SD Currency Converter</t>
  </si>
  <si>
    <t>https://apkcombo.com/sd-currency-converter/com.sbits.currencyconverter/</t>
  </si>
  <si>
    <t>SDev Team</t>
  </si>
  <si>
    <t>https://apkcombo.com/developer/SDev+Team/</t>
  </si>
  <si>
    <t>https://apkcombo.com/sd-currency-converter/com.sbits.currencyconverter/download/apk</t>
  </si>
  <si>
    <t>Orange Bitcoin Pro - Countdown BTC</t>
  </si>
  <si>
    <t>https://apkcombo.com/orange-bitcoin-pro-countdown-btc/com.app.orangebitcoinpro/</t>
  </si>
  <si>
    <t>THELIHO.ONLINE</t>
  </si>
  <si>
    <t>https://apkcombo.com/developer/THELIHO.ONLINE/</t>
  </si>
  <si>
    <t>https://apkcombo.comhttps://play.google.com/store/apps/details?id=com.app.orangebitcoinpro</t>
  </si>
  <si>
    <t>Crypto Arbitrage Pro</t>
  </si>
  <si>
    <t>https://apkcombo.com/crypto-arbitrage-pro/com.app.julienp.cryptoarbitrepro/</t>
  </si>
  <si>
    <t>Julien Piatek</t>
  </si>
  <si>
    <t>https://apkcombo.com/developer/Julien+Piatek/</t>
  </si>
  <si>
    <t>https://apkcombo.comhttps://play.google.com/store/apps/details?id=com.app.julienp.cryptoarbitrepro</t>
  </si>
  <si>
    <t>Peekfolio - PSE Stock Portfolio Tracker</t>
  </si>
  <si>
    <t>https://apkcombo.com/peekfolio-pse-stock-portfolio-tracker/com.aljon.peekfolio/</t>
  </si>
  <si>
    <t>Aljon Cordenete</t>
  </si>
  <si>
    <t>https://apkcombo.com/developer/Aljon+Cordenete/</t>
  </si>
  <si>
    <t>https://apkcombo.com/peekfolio-pse-stock-portfolio-tracker/com.aljon.peekfolio/download/apk</t>
  </si>
  <si>
    <t>RDL Donate</t>
  </si>
  <si>
    <t>https://apkcombo.com/rdl-donate/com.straight.rdldonate/</t>
  </si>
  <si>
    <t>Straight Flush</t>
  </si>
  <si>
    <t>https://apkcombo.com/developer/Straight+Flush/</t>
  </si>
  <si>
    <t>https://apkcombo.comhttps://play.google.com/store/apps/details?id=com.straight.rdldonate</t>
  </si>
  <si>
    <t>Quick Percentage Pro</t>
  </si>
  <si>
    <t>https://apkcombo.com/quick-percentage-pro/quick.nnkhire.quickpercentage.pro/</t>
  </si>
  <si>
    <t>Ninad Khire</t>
  </si>
  <si>
    <t>https://apkcombo.com/developer/Ninad+Khire/</t>
  </si>
  <si>
    <t>https://apkcombo.comhttps://play.google.com/store/apps/details?id=quick.nnkhire.quickpercentage.pro</t>
  </si>
  <si>
    <t>Push Notifications for NinjaTrader 8</t>
  </si>
  <si>
    <t>https://apkcombo.com/push-notifications-for-ninjatrader-8/com.teapps.ninjanotifications2/</t>
  </si>
  <si>
    <t>https://apkcombo.com/push-notifications-for-ninjatrader-8/com.teapps.ninjanotifications2/download/apk</t>
  </si>
  <si>
    <t>PiggyBank: Savings Goal Tracker, Save Money</t>
  </si>
  <si>
    <t>https://apkcombo.com/piggybank-savings-goal-tracker-save-money/com.technoapps.piggybank/</t>
  </si>
  <si>
    <t>https://apkcombo.com/piggybank-savings-goal-tracker-save-money/com.technoapps.piggybank/download/apk</t>
  </si>
  <si>
    <t>RentalBud Pro</t>
  </si>
  <si>
    <t>https://apkcombo.com/rentalbud-pro/rba18.rba18.pro/</t>
  </si>
  <si>
    <t>ChalsDev</t>
  </si>
  <si>
    <t>https://apkcombo.com/developer/ChalsDev/</t>
  </si>
  <si>
    <t>https://apkcombo.comhttps://play.google.com/store/apps/details?id=rba18.rba18.pro</t>
  </si>
  <si>
    <t>Business Expense Manager, for Service or Person</t>
  </si>
  <si>
    <t>https://apkcombo.com/business-expense-manager-for-service-or-person/com.gsw.businessmanager/</t>
  </si>
  <si>
    <t>https://apkcombo.com/business-expense-manager-for-service-or-person/com.gsw.businessmanager/download/apk</t>
  </si>
  <si>
    <t>Zaim</t>
  </si>
  <si>
    <t>https://apkcombo.com/zaim/net.zaim.android/</t>
  </si>
  <si>
    <t>Zaim Inc.</t>
  </si>
  <si>
    <t>https://apkcombo.com/developer/Zaim+Inc./</t>
  </si>
  <si>
    <t>https://apkcombo.com/zaim/net.zaim.android/download/apk</t>
  </si>
  <si>
    <t>IOU Pro - debt manager</t>
  </si>
  <si>
    <t>https://apkcombo.com/iou-pro-debt-manager/tubin.debtspro/</t>
  </si>
  <si>
    <t>https://apkcombo.comhttps://play.google.com/store/apps/details?id=tubin.debtspro</t>
  </si>
  <si>
    <t>Mortgage Home Loan Payment Calculator Pro</t>
  </si>
  <si>
    <t>https://apkcombo.com/mortgage-home-loan-payment-calculator-pro/com.starflowersolutions.mortgagepmtcalcpro/</t>
  </si>
  <si>
    <t>https://apkcombo.comhttps://play.google.com/store/apps/details?id=com.starflowersolutions.mortgagepmtcalcpro</t>
  </si>
  <si>
    <t>AndroMoney Pro</t>
  </si>
  <si>
    <t>https://apkcombo.com/andromoney-pro/com.andromoney.pro/</t>
  </si>
  <si>
    <t>AndroMoney</t>
  </si>
  <si>
    <t>https://apkcombo.com/developer/AndroMoney/</t>
  </si>
  <si>
    <t>https://apkcombo.comhttps://play.google.com/store/apps/details?id=com.andromoney.pro</t>
  </si>
  <si>
    <t>Cryptofy.me: GDAX trading app</t>
  </si>
  <si>
    <t>https://apkcombo.com/cryptofy-me-gdax-trading-app/com.cryptofy.me/</t>
  </si>
  <si>
    <t>Cryptofy.me</t>
  </si>
  <si>
    <t>https://apkcombo.com/developer/Cryptofy.me/</t>
  </si>
  <si>
    <t>https://apkcombo.com/cryptofy-me-gdax-trading-app/com.cryptofy.me/download/apk</t>
  </si>
  <si>
    <t>Daily Expenses License</t>
  </si>
  <si>
    <t>https://apkcombo.com/daily-expenses-license/mic.app.gastosdiarios_licencia/</t>
  </si>
  <si>
    <t>https://apkcombo.comhttps://play.google.com/store/apps/details?id=mic.app.gastosdiarios_licencia</t>
  </si>
  <si>
    <t>Exchange Rates</t>
  </si>
  <si>
    <t>https://apkcombo.com/exchange-rates/com.despdev.currencyconverter/</t>
  </si>
  <si>
    <t>https://apkcombo.com/exchange-rates/com.despdev.currencyconverter/download/apk</t>
  </si>
  <si>
    <t>EMV QR Code Reader &amp; Generator</t>
  </si>
  <si>
    <t>https://apkcombo.com/emv-qr-code-reader-generator/com.euromeric.emvqrcode/</t>
  </si>
  <si>
    <t>Euromeric</t>
  </si>
  <si>
    <t>https://apkcombo.com/developer/Euromeric/</t>
  </si>
  <si>
    <t>https://apkcombo.com/emv-qr-code-reader-generator/com.euromeric.emvqrcode/download/apk</t>
  </si>
  <si>
    <t>LDS Tithing Report</t>
  </si>
  <si>
    <t>https://apkcombo.com/lds-tithing-report/com.dpk.ldstithingreport/</t>
  </si>
  <si>
    <t>DKP Productions LLC</t>
  </si>
  <si>
    <t>https://apkcombo.com/developer/DKP+Productions+LLC/</t>
  </si>
  <si>
    <t>https://apkcombo.com/lds-tithing-report/com.dpk.ldstithingreport/download/apk</t>
  </si>
  <si>
    <t>Centi PRO - Currency Converter</t>
  </si>
  <si>
    <t>https://apkcombo.com/centi-pro-currency-converter/com.nikitadev.currencyconverter.pro/</t>
  </si>
  <si>
    <t>https://apkcombo.comhttps://play.google.com/store/apps/details?id=com.nikitadev.currencyconverter.pro</t>
  </si>
  <si>
    <t>Currency X Pro</t>
  </si>
  <si>
    <t>https://apkcombo.com/currency-x-pro/conversor.conversaotaxas.pro/</t>
  </si>
  <si>
    <t>Currency Converter X Apps</t>
  </si>
  <si>
    <t>https://apkcombo.com/developer/Currency+Converter+X+Apps/</t>
  </si>
  <si>
    <t>https://apkcombo.comhttps://play.google.com/store/apps/details?id=conversor.conversaotaxas.pro</t>
  </si>
  <si>
    <t>STOX – PORTFOLIO TRACKER, CRYPTO &amp; STOCKS WIDGET</t>
  </si>
  <si>
    <t>https://apkcombo.com/stox-portfolio-tracker-crypto-stocks-widget/com.moneer.stox/</t>
  </si>
  <si>
    <t>Moneer Finance</t>
  </si>
  <si>
    <t>https://apkcombo.com/developer/Moneer+Finance/</t>
  </si>
  <si>
    <t>https://apkcombo.com/stox-portfolio-tracker-crypto-stocks-widget/com.moneer.stox/download/apk</t>
  </si>
  <si>
    <t>Currency Strength Meter - Extended Version</t>
  </si>
  <si>
    <t>https://apkcombo.com/currency-strength-meter-extended-version/com.kluster.csi/</t>
  </si>
  <si>
    <t>https://apkcombo.com/currency-strength-meter-extended-version/com.kluster.csi/download/apk</t>
  </si>
  <si>
    <t>Go Budget — Spending + Bill Tracker</t>
  </si>
  <si>
    <t>https://apkcombo.com/go-budget-spending-bill-tracker/io.gobudget/</t>
  </si>
  <si>
    <t>Go Apps LLC</t>
  </si>
  <si>
    <t>https://apkcombo.com/developer/Go+Apps+LLC/</t>
  </si>
  <si>
    <t>https://apkcombo.com/go-budget-spending-bill-tracker/io.gobudget/download/apk</t>
  </si>
  <si>
    <t>Bitcoin Mining 2021 - Cloud Mining BTC Wallet</t>
  </si>
  <si>
    <t>https://apkcombo.com/bitcoin-mining-2021-cloud-mining-btc-wallet/com.cloudmining.mineresp/</t>
  </si>
  <si>
    <t>https://apkcombo.comhttps://play.google.com/store/apps/details?id=com.cloudmining.mineresp</t>
  </si>
  <si>
    <t>Easy PSAR (0.02, 0.2)</t>
  </si>
  <si>
    <t>https://apkcombo.com/easy-psar-0-02-0-2/com.easy.psar/</t>
  </si>
  <si>
    <t>https://apkcombo.com/easy-psar-0-02-0-2/com.easy.psar/download/apk</t>
  </si>
  <si>
    <t>Percentage Calculator</t>
  </si>
  <si>
    <t>https://apkcombo.com/percentage-calculator/info.percentagecalculator/</t>
  </si>
  <si>
    <t>Omni Calculator</t>
  </si>
  <si>
    <t>https://apkcombo.com/developer/Omni+Calculator/</t>
  </si>
  <si>
    <t>https://apkcombo.com/percentage-calculator/info.percentagecalculator/download/apk</t>
  </si>
  <si>
    <t>Easy StochRSI (14, 5, 3) - Technical Oscillator</t>
  </si>
  <si>
    <t>https://apkcombo.com/easy-stochrsi-14-5-3-technical-oscillator/com.easy.stochrsi/</t>
  </si>
  <si>
    <t>https://apkcombo.com/easy-stochrsi-14-5-3-technical-oscillator/com.easy.stochrsi/download/apk</t>
  </si>
  <si>
    <t>Office Calculator Pro</t>
  </si>
  <si>
    <t>https://apkcombo.com/office-calculator-pro/net.taobits.officecalculator.android.pro/</t>
  </si>
  <si>
    <t>taobits.net</t>
  </si>
  <si>
    <t>https://apkcombo.com/developer/taobits.net/</t>
  </si>
  <si>
    <t>https://apkcombo.comhttps://play.google.com/store/apps/details?id=net.taobits.officecalculator.android.pro</t>
  </si>
  <si>
    <t>GO-01B Gold</t>
  </si>
  <si>
    <t>https://apkcombo.com/go-01b-gold/com.kandw.go_01bgold/</t>
  </si>
  <si>
    <t>K &amp; W</t>
  </si>
  <si>
    <t>https://apkcombo.com/developer/K+%26+W/</t>
  </si>
  <si>
    <t>https://apkcombo.comhttps://play.google.com/store/apps/details?id=com.kandw.go_01bgold</t>
  </si>
  <si>
    <t>Tape Calculator Pro</t>
  </si>
  <si>
    <t>https://apkcombo.com/tape-calculator-pro/com.ashok.tapecalc/</t>
  </si>
  <si>
    <t>Ashok K. Patel</t>
  </si>
  <si>
    <t>https://apkcombo.com/developer/Ashok+K.+Patel/</t>
  </si>
  <si>
    <t>https://apkcombo.comhttps://play.google.com/store/apps/details?id=com.ashok.tapecalc</t>
  </si>
  <si>
    <t>Credit Card and Receipt Tracker</t>
  </si>
  <si>
    <t>https://apkcombo.com/credit-card-and-receipt-tracker/com.chintatech.android.cardtracker/</t>
  </si>
  <si>
    <t>Card Tracker App</t>
  </si>
  <si>
    <t>https://apkcombo.com/developer/Card+Tracker+App/</t>
  </si>
  <si>
    <t>https://apkcombo.comhttps://play.google.com/store/apps/details?id=com.chintatech.android.cardtracker</t>
  </si>
  <si>
    <t>Loan &amp; Interest Calculator Pro</t>
  </si>
  <si>
    <t>https://apkcombo.com/loan-interest-calculator-pro/com.rkayapps.compoundinterestcalculatorpro/</t>
  </si>
  <si>
    <t>https://apkcombo.comhttps://play.google.com/store/apps/details?id=com.rkayapps.compoundinterestcalculatorpro</t>
  </si>
  <si>
    <t>Expenless! Money Manager and Budget Planner</t>
  </si>
  <si>
    <t>https://apkcombo.com/expenless-money-manager-and-budget-planner/com.jgapps.expenless/</t>
  </si>
  <si>
    <t>JGApps</t>
  </si>
  <si>
    <t>https://apkcombo.com/developer/JGApps/</t>
  </si>
  <si>
    <t>https://apkcombo.com/expenless-money-manager-and-budget-planner/com.jgapps.expenless/download/apk</t>
  </si>
  <si>
    <t>Income &amp; Expense Tracker</t>
  </si>
  <si>
    <t>https://apkcombo.com/income-expense-tracker/com.moneyverse.money.manager.income.expense.tracker/</t>
  </si>
  <si>
    <t>https://apkcombo.com/income-expense-tracker/com.moneyverse.money.manager.income.expense.tracker/download/apk</t>
  </si>
  <si>
    <t>app_274.xlsx</t>
  </si>
  <si>
    <t>BBC News</t>
  </si>
  <si>
    <t>https://apkcombo.com/bbc-news/bbc.mobile.news.ww/</t>
  </si>
  <si>
    <t>https://apkcombo.com/bbc-news/bbc.mobile.news.ww/download/apk</t>
  </si>
  <si>
    <t>Tangerang LIVE</t>
  </si>
  <si>
    <t>https://apkcombo.com/tangerang-live/id.go.tangerangkota.tangeranglive/</t>
  </si>
  <si>
    <t>PemKot Tangerang</t>
  </si>
  <si>
    <t>https://apkcombo.com/developer/PemKot+Tangerang/</t>
  </si>
  <si>
    <t>https://apkcombo.com/tangerang-live/id.go.tangerangkota.tangeranglive/download/apk</t>
  </si>
  <si>
    <t>ESIS</t>
  </si>
  <si>
    <t>https://apkcombo.com/esis/de.julianmh.esisandroid/</t>
  </si>
  <si>
    <t>Herbert Elsner</t>
  </si>
  <si>
    <t>https://apkcombo.com/developer/Herbert+Elsner/</t>
  </si>
  <si>
    <t>https://apkcombo.com/esis/de.julianmh.esisandroid/download/apk</t>
  </si>
  <si>
    <t>Omroep West</t>
  </si>
  <si>
    <t>https://apkcombo.com/omroep-west/nl.omroepwest.android/</t>
  </si>
  <si>
    <t>https://apkcombo.com/developer/Omroep+West/</t>
  </si>
  <si>
    <t>https://apkcombo.com/omroep-west/nl.omroepwest.android/download/apk</t>
  </si>
  <si>
    <t>The Star</t>
  </si>
  <si>
    <t>https://apkcombo.com/the-star/com.thestar.www/</t>
  </si>
  <si>
    <t>Toronto Star</t>
  </si>
  <si>
    <t>https://apkcombo.com/developer/Toronto+Star/</t>
  </si>
  <si>
    <t>https://apkcombo.com/the-star/com.thestar.www/download/apk</t>
  </si>
  <si>
    <t>Hubhopper: Podcasts and Stories That Speak to You</t>
  </si>
  <si>
    <t>https://apkcombo.com/hubhopper-podcasts-and-stories-that-speak-to-you/com.hubhopper/</t>
  </si>
  <si>
    <t>Hubhopper</t>
  </si>
  <si>
    <t>https://apkcombo.com/developer/Hubhopper/</t>
  </si>
  <si>
    <t>https://apkcombo.com/hubhopper-podcasts-and-stories-that-speak-to-you/com.hubhopper/download/apk</t>
  </si>
  <si>
    <t>Omroep Gelderland</t>
  </si>
  <si>
    <t>https://apkcombo.com/omroep-gelderland/nl.omroepgelderland.android/</t>
  </si>
  <si>
    <t>https://apkcombo.com/developer/Omroep+Gelderland/</t>
  </si>
  <si>
    <t>https://apkcombo.com/omroep-gelderland/nl.omroepgelderland.android/download/apk</t>
  </si>
  <si>
    <t>ソーシャル経済メディア - NewsPicks</t>
  </si>
  <si>
    <t>https://apkcombo.com/sosharu-jing-jimedia-newspicks/com.newspicks/</t>
  </si>
  <si>
    <t>NewsPicks, Inc.</t>
  </si>
  <si>
    <t>https://apkcombo.com/developer/NewsPicks%2C+Inc./</t>
  </si>
  <si>
    <t>https://apkcombo.com/sosharu-jing-jimedia-newspicks/com.newspicks/download/apk</t>
  </si>
  <si>
    <t>Les Echos, l'actualité éco</t>
  </si>
  <si>
    <t>https://apkcombo.com/les-echos-l-actualite-eco/fr.lesechos.live/</t>
  </si>
  <si>
    <t>Les Echos</t>
  </si>
  <si>
    <t>https://apkcombo.com/developer/Les+Echos/</t>
  </si>
  <si>
    <t>https://apkcombo.com/les-echos-l-actualite-eco/fr.lesechos.live/download/apk</t>
  </si>
  <si>
    <t>Netwerk24</t>
  </si>
  <si>
    <t>https://apkcombo.com/netwerk24/com.media24.netwerk24/</t>
  </si>
  <si>
    <t>News24</t>
  </si>
  <si>
    <t>https://apkcombo.com/developer/News24/</t>
  </si>
  <si>
    <t>https://apkcombo.com/netwerk24/com.media24.netwerk24/download/apk</t>
  </si>
  <si>
    <t>Die Presse</t>
  </si>
  <si>
    <t>https://apkcombo.com/die-presse/com.diepresse/</t>
  </si>
  <si>
    <t>"Die Presse" Digital</t>
  </si>
  <si>
    <t>https://apkcombo.com/developer/%22Die+Presse%22+Digital/</t>
  </si>
  <si>
    <t>https://apkcombo.com/die-presse/com.diepresse/download/apk</t>
  </si>
  <si>
    <t>PurePeople: news people</t>
  </si>
  <si>
    <t>https://apkcombo.com/purepeople-news-people/com.c4mprod.purepeople/</t>
  </si>
  <si>
    <t>https://apkcombo.com/purepeople-news-people/com.c4mprod.purepeople/download/apk</t>
  </si>
  <si>
    <t>SASSLA: Sismos en tiempo real</t>
  </si>
  <si>
    <t>https://apkcombo.com/sassla-sismos-en-tiempo-real/com.safelivealert.earthquake/</t>
  </si>
  <si>
    <t>SafeLiveAlert</t>
  </si>
  <si>
    <t>https://apkcombo.com/developer/SafeLiveAlert/</t>
  </si>
  <si>
    <t>https://apkcombo.com/sassla-sismos-en-tiempo-real/com.safelivealert.earthquake/download/apk</t>
  </si>
  <si>
    <t>Jeuxvideo.com - PC et Consoles</t>
  </si>
  <si>
    <t>https://apkcombo.com/jeuxvideo-com-pc-et-consoles/com.jeuxvideo/</t>
  </si>
  <si>
    <t>https://apkcombo.com/jeuxvideo-com-pc-et-consoles/com.jeuxvideo/download/apk</t>
  </si>
  <si>
    <t>Yahoo!リアルタイム検索　ツイッター検索の決定版</t>
  </si>
  <si>
    <t>https://apkcombo.com/yahoo-riarutaimu-jian-suo-tsuitta-jian-suono-jue-ding-ban/jp.co.yahoo.android.ybuzzdetection/</t>
  </si>
  <si>
    <t>https://apkcombo.com/yahoo-riarutaimu-jian-suo-tsuitta-jian-suono-jue-ding-ban/jp.co.yahoo.android.ybuzzdetection/download/apk</t>
  </si>
  <si>
    <t>Hindi News, Latest News, Epaper App - Hindustan</t>
  </si>
  <si>
    <t>https://apkcombo.com/hindi-news-latest-news-epaper-app-hindustan/com.hindustan.hindinews/</t>
  </si>
  <si>
    <t>https://apkcombo.com/hindi-news-latest-news-epaper-app-hindustan/com.hindustan.hindinews/download/apk</t>
  </si>
  <si>
    <t>Local News - Latest Headlines &amp; Breaking News</t>
  </si>
  <si>
    <t>https://apkcombo.com/local-news-latest-headlines-breaking-news/com.local.news.plus/</t>
  </si>
  <si>
    <t>EASE Group</t>
  </si>
  <si>
    <t>https://apkcombo.com/developer/EASE+Group/</t>
  </si>
  <si>
    <t>https://apkcombo.com/local-news-latest-headlines-breaking-news/com.local.news.plus/download/apk</t>
  </si>
  <si>
    <t>Canada Breaking News &amp; Local News For Free</t>
  </si>
  <si>
    <t>https://apkcombo.com/canada-breaking-news-local-news-for-free/ma.safe.bnca/</t>
  </si>
  <si>
    <t>Safe Apps Inc</t>
  </si>
  <si>
    <t>https://apkcombo.com/developer/Safe+Apps+Inc/</t>
  </si>
  <si>
    <t>https://apkcombo.com/canada-breaking-news-local-news-for-free/ma.safe.bnca/download/apk</t>
  </si>
  <si>
    <t>Pm Kisan Samman Nidhi Yojana 2021 | Pm Kisan Yojna</t>
  </si>
  <si>
    <t>https://apkcombo.com/pm-kisan-samman-nidhi-yojana-2021-pm-kisan-yojna/com.riyatechnoz.kisan_yojana/</t>
  </si>
  <si>
    <t>Riya Technoz</t>
  </si>
  <si>
    <t>https://apkcombo.com/developer/Riya+Technoz/</t>
  </si>
  <si>
    <t>https://apkcombo.com/pm-kisan-samman-nidhi-yojana-2021-pm-kisan-yojna/com.riyatechnoz.kisan_yojana/download/apk</t>
  </si>
  <si>
    <t>https://apkcombo.com/link/com.star.media.newslink/</t>
  </si>
  <si>
    <t>Mezuza</t>
  </si>
  <si>
    <t>https://apkcombo.com/developer/Mezuza/</t>
  </si>
  <si>
    <t>https://apkcombo.com/link/com.star.media.newslink/download/apk</t>
  </si>
  <si>
    <t>Municipium</t>
  </si>
  <si>
    <t>https://apkcombo.com/municipium/com.municipiumapp.municipium/</t>
  </si>
  <si>
    <t>Maggioli Spa</t>
  </si>
  <si>
    <t>https://apkcombo.com/developer/Maggioli+Spa/</t>
  </si>
  <si>
    <t>https://apkcombo.com/municipium/com.municipiumapp.municipium/download/apk</t>
  </si>
  <si>
    <t>TRILL(トリル) - 女性のファッション、ヘア、メイク、占い、恋愛、美容</t>
  </si>
  <si>
    <t>https://apkcombo.com/trill-toriru-nu-xingnofasshon-hea-meiku-zhani-lian-ai-mei-rong/jp.trilltrill.trill/</t>
  </si>
  <si>
    <t>https://apkcombo.com/trill-toriru-nu-xingnofasshon-hea-meiku-zhani-lian-ai-mei-rong/jp.trilltrill.trill/download/apk</t>
  </si>
  <si>
    <t>民視新聞</t>
  </si>
  <si>
    <t>https://apkcombo.com/min-shi-xin-wen/com.formosatv.ftvnews/</t>
  </si>
  <si>
    <t>Formosa Television</t>
  </si>
  <si>
    <t>https://apkcombo.com/developer/Formosa+Television/</t>
  </si>
  <si>
    <t>https://apkcombo.com/min-shi-xin-wen/com.formosatv.ftvnews/download/apk</t>
  </si>
  <si>
    <t>20 Minutes - l’actualité en continu</t>
  </si>
  <si>
    <t>https://apkcombo.com/20-minutes-lactualite-en-continu/com.backelite.vingtminutes/</t>
  </si>
  <si>
    <t>20 Minutes</t>
  </si>
  <si>
    <t>https://apkcombo.com/developer/20+Minutes/</t>
  </si>
  <si>
    <t>https://apkcombo.com/20-minutes-lactualite-en-continu/com.backelite.vingtminutes/download/apk</t>
  </si>
  <si>
    <t>Afro Mobile</t>
  </si>
  <si>
    <t>https://apkcombo.com/afro-mobile/com.nbstvuganda.nbstvUganda/</t>
  </si>
  <si>
    <t>Afro Mobile Media</t>
  </si>
  <si>
    <t>https://apkcombo.com/developer/Afro+Mobile+Media/</t>
  </si>
  <si>
    <t>https://apkcombo.com/afro-mobile/com.nbstvuganda.nbstvUganda/download/apk</t>
  </si>
  <si>
    <t>天下雜誌</t>
  </si>
  <si>
    <t>https://apkcombo.com/tian-xia-za-zhi/tw.com.cw.commonwealth.cwapp/</t>
  </si>
  <si>
    <t>CommonWealth Magazine</t>
  </si>
  <si>
    <t>https://apkcombo.com/developer/CommonWealth+Magazine/</t>
  </si>
  <si>
    <t>https://apkcombo.com/tian-xia-za-zhi/tw.com.cw.commonwealth.cwapp/download/apk</t>
  </si>
  <si>
    <t>Panflix</t>
  </si>
  <si>
    <t>https://apkcombo.com/panflix/com.jovempan.panflix/</t>
  </si>
  <si>
    <t>Grupo Jovem Pan</t>
  </si>
  <si>
    <t>https://apkcombo.com/developer/Grupo+Jovem+Pan/</t>
  </si>
  <si>
    <t>https://apkcombo.com/panflix/com.jovempan.panflix/download/apk</t>
  </si>
  <si>
    <t>News Home – Local Breaking News</t>
  </si>
  <si>
    <t>https://apkcombo.com/news-home-local-breaking-news/com.local_breaking_news.launcher/</t>
  </si>
  <si>
    <t>Local Breaking News</t>
  </si>
  <si>
    <t>https://apkcombo.com/developer/Local+Breaking+News/</t>
  </si>
  <si>
    <t>https://apkcombo.com/news-home-local-breaking-news/com.local_breaking_news.launcher/download/apk</t>
  </si>
  <si>
    <t>커리어리 - 직장인&amp;취준생들의 커리어 SNS</t>
  </si>
  <si>
    <t>https://apkcombo.com/keolieoli-jigjang-in-chwijunsaengdeul-ui-keolieo-sns/com.publy.news/</t>
  </si>
  <si>
    <t>PUBLY Corp.</t>
  </si>
  <si>
    <t>https://apkcombo.com/developer/PUBLY+Corp./</t>
  </si>
  <si>
    <t>https://apkcombo.com/keolieoli-jigjang-in-chwijunsaengdeul-ui-keolieo-sns/com.publy.news/download/apk</t>
  </si>
  <si>
    <t>ESPACE TV GUINEE</t>
  </si>
  <si>
    <t>https://apkcombo.com/espace-tv-guinee/com.kileabtech.espacetvguinee/</t>
  </si>
  <si>
    <t>Kileab Technology</t>
  </si>
  <si>
    <t>https://apkcombo.com/developer/Kileab+Technology/</t>
  </si>
  <si>
    <t>https://apkcombo.com/espace-tv-guinee/com.kileabtech.espacetvguinee/download/apk</t>
  </si>
  <si>
    <t>Biotecnika Official App</t>
  </si>
  <si>
    <t>https://apkcombo.com/biotecnika-official-app/com.goodbarber.biotecnika/</t>
  </si>
  <si>
    <t>Biotecnika Info Labs Pvt Ltd</t>
  </si>
  <si>
    <t>https://apkcombo.com/developer/Biotecnika+Info+Labs+Pvt+Ltd/</t>
  </si>
  <si>
    <t>https://apkcombo.com/biotecnika-official-app/com.goodbarber.biotecnika/download/apk</t>
  </si>
  <si>
    <t>News Break Lite</t>
  </si>
  <si>
    <t>https://apkcombo.com/news-break-lite/lite.newsbreak/</t>
  </si>
  <si>
    <t>Particle Media Inc.</t>
  </si>
  <si>
    <t>https://apkcombo.com/developer/Particle+Media+Inc./</t>
  </si>
  <si>
    <t>https://apkcombo.com/news-break-lite/lite.newsbreak/download/apk</t>
  </si>
  <si>
    <t>Citizen Digital</t>
  </si>
  <si>
    <t>https://apkcombo.com/citizen-digital/newsapp.citizentv.royalmedia.citizentvnews/</t>
  </si>
  <si>
    <t>Royal Media Services</t>
  </si>
  <si>
    <t>https://apkcombo.com/developer/Royal+Media+Services/</t>
  </si>
  <si>
    <t>https://apkcombo.com/citizen-digital/newsapp.citizentv.royalmedia.citizentvnews/download/apk</t>
  </si>
  <si>
    <t>Govt Jobs - Daily Govt Jobs Updates 2021</t>
  </si>
  <si>
    <t>https://apkcombo.com/govt-jobs-daily-govt-jobs-updates-2021/com.LM.GJ/</t>
  </si>
  <si>
    <t>https://apkcombo.com/govt-jobs-daily-govt-jobs-updates-2021/com.LM.GJ/download/apk</t>
  </si>
  <si>
    <t>The Economic Times: Sensex, Market &amp; Business News</t>
  </si>
  <si>
    <t>https://apkcombo.com/the-economic-times-sensex-market-business-news/com.et.reader.activities/</t>
  </si>
  <si>
    <t>https://apkcombo.com/the-economic-times-sensex-market-business-news/com.et.reader.activities/download/apk</t>
  </si>
  <si>
    <t>Yahoo - News, Mail, Sports</t>
  </si>
  <si>
    <t>https://apkcombo.com/yahoo-news-mail-sports/com.yahoo.apps.yahooapp/</t>
  </si>
  <si>
    <t>https://apkcombo.com/yahoo-news-mail-sports/com.yahoo.apps.yahooapp/download/apk</t>
  </si>
  <si>
    <t>Le Télégramme - Actualité</t>
  </si>
  <si>
    <t>https://apkcombo.com/le-telegramme-actualite/com.letelegramme.android/</t>
  </si>
  <si>
    <t>SAS Le Télégramme</t>
  </si>
  <si>
    <t>https://apkcombo.com/developer/SAS+Le+T%C3%A9l%C3%A9gramme/</t>
  </si>
  <si>
    <t>https://apkcombo.com/le-telegramme-actualite/com.letelegramme.android/download/apk</t>
  </si>
  <si>
    <t>Bombo Radyo Philippines</t>
  </si>
  <si>
    <t>https://apkcombo.com/bombo-radyo-philippines/com.audionowdigital.player.bomboradyo/</t>
  </si>
  <si>
    <t>Bombo Radyo</t>
  </si>
  <si>
    <t>https://apkcombo.com/developer/Bombo+Radyo/</t>
  </si>
  <si>
    <t>https://apkcombo.com/bombo-radyo-philippines/com.audionowdigital.player.bomboradyo/download/apk</t>
  </si>
  <si>
    <t>KP.RU - Комсомольская правда. Главные новости</t>
  </si>
  <si>
    <t>https://apkcombo.com/kp-ru-komsomolskaya-pravda-glavnye-novosti/com.kp/</t>
  </si>
  <si>
    <t>Комсомольская правда</t>
  </si>
  <si>
    <t>https://apkcombo.com/developer/%D0%9A%D0%BE%D0%BC%D1%81%D0%BE%D0%BC%D0%BE%D0%BB%D1%8C%D1%81%D0%BA%D0%B0%D1%8F+%D0%BF%D1%80%D0%B0%D0%B2%D0%B4%D0%B0/</t>
  </si>
  <si>
    <t>https://apkcombo.com/kp-ru-komsomolskaya-pravda-glavnye-novosti/com.kp/download/apk</t>
  </si>
  <si>
    <t>BLU Radio</t>
  </si>
  <si>
    <t>https://apkcombo.com/blu-radio/com.iccknet.bluradio/</t>
  </si>
  <si>
    <t>Caracol Televisión S.A.</t>
  </si>
  <si>
    <t>https://apkcombo.com/developer/Caracol+Televisi%C3%B3n+S.A./</t>
  </si>
  <si>
    <t>https://apkcombo.com/blu-radio/com.iccknet.bluradio/download/apk</t>
  </si>
  <si>
    <t>E Newspaper Hindi हिंदी अख़बार Patrika, Amar Ujala</t>
  </si>
  <si>
    <t>https://apkcombo.com/e-newspaper-hindi-hindi-akhabara-patrika-amar-ujala/com.ra_smart_app.E_Newspape_amarujala_naiduniya_akhbar/</t>
  </si>
  <si>
    <t>NK. Infotech</t>
  </si>
  <si>
    <t>https://apkcombo.com/developer/NK.+Infotech/</t>
  </si>
  <si>
    <t>https://apkcombo.com/e-newspaper-hindi-hindi-akhabara-patrika-amar-ujala/com.ra_smart_app.E_Newspape_amarujala_naiduniya_akhbar/download/apk</t>
  </si>
  <si>
    <t>auサービスToday</t>
  </si>
  <si>
    <t>https://apkcombo.com/ausabisutoday/com.kddi.pass.launcher/</t>
  </si>
  <si>
    <t>https://apkcombo.com/ausabisutoday/com.kddi.pass.launcher/download/apk</t>
  </si>
  <si>
    <t>NZ Herald News</t>
  </si>
  <si>
    <t>https://apkcombo.com/nz-herald-news/com.nzherald.activities/</t>
  </si>
  <si>
    <t>NZME</t>
  </si>
  <si>
    <t>https://apkcombo.com/developer/NZME/</t>
  </si>
  <si>
    <t>https://apkcombo.com/nz-herald-news/com.nzherald.activities/download/apk</t>
  </si>
  <si>
    <t>Memurlar.net</t>
  </si>
  <si>
    <t>https://apkcombo.com/memurlar-net/net.memurlar/</t>
  </si>
  <si>
    <t>https://apkcombo.com/developer/Memurlar.net/</t>
  </si>
  <si>
    <t>https://apkcombo.com/memurlar-net/net.memurlar/download/apk</t>
  </si>
  <si>
    <t>World Newspapers – Local News &amp; International News</t>
  </si>
  <si>
    <t>https://apkcombo.com/world-newspapers-local-news-international-news/smart.news.world/</t>
  </si>
  <si>
    <t>SM Tech - news apps</t>
  </si>
  <si>
    <t>https://apkcombo.com/developer/SM+Tech+-+news+apps/</t>
  </si>
  <si>
    <t>https://apkcombo.com/world-newspapers-local-news-international-news/smart.news.world/download/apk</t>
  </si>
  <si>
    <t>FD</t>
  </si>
  <si>
    <t>https://apkcombo.com/fd/nl.fdmg.fd/</t>
  </si>
  <si>
    <t>FD Mediagroep</t>
  </si>
  <si>
    <t>https://apkcombo.com/developer/FD+Mediagroep/</t>
  </si>
  <si>
    <t>https://apkcombo.com/fd/nl.fdmg.fd/download/apk</t>
  </si>
  <si>
    <t>https://apkcombo.com/la-nacion/app.lanacion.activity/</t>
  </si>
  <si>
    <t>https://apkcombo.com/la-nacion/app.lanacion.activity/download/apk</t>
  </si>
  <si>
    <t>EDGE Gay/Lesbian News</t>
  </si>
  <si>
    <t>https://apkcombo.com/edge-gay-lesbian-news/com.edge/</t>
  </si>
  <si>
    <t>EDGE Media Network</t>
  </si>
  <si>
    <t>https://apkcombo.com/developer/EDGE+Media+Network/</t>
  </si>
  <si>
    <t>https://apkcombo.com/edge-gay-lesbian-news/com.edge/download/apk</t>
  </si>
  <si>
    <t>CityNews Toronto</t>
  </si>
  <si>
    <t>https://apkcombo.com/citynews-toronto/com.rogers.citynews/</t>
  </si>
  <si>
    <t>https://apkcombo.com/citynews-toronto/com.rogers.citynews/download/apk</t>
  </si>
  <si>
    <t>Roya News</t>
  </si>
  <si>
    <t>https://apkcombo.com/roya-news/tv.royanews/</t>
  </si>
  <si>
    <t>Roya TV</t>
  </si>
  <si>
    <t>https://apkcombo.com/developer/Roya+TV/</t>
  </si>
  <si>
    <t>https://apkcombo.com/roya-news/tv.royanews/download/apk</t>
  </si>
  <si>
    <t>Thanh Nien News</t>
  </si>
  <si>
    <t>https://apkcombo.com/thanh-nien-news/com.gkim.thanhniennews/</t>
  </si>
  <si>
    <t>https://apkcombo.com/developer/Thanh+Nien+News/</t>
  </si>
  <si>
    <t>https://apkcombo.com/thanh-nien-news/com.gkim.thanhniennews/download/apk</t>
  </si>
  <si>
    <t>680 NEWS</t>
  </si>
  <si>
    <t>https://apkcombo.com/680-news/com.rogers.news680/</t>
  </si>
  <si>
    <t>https://apkcombo.com/680-news/com.rogers.news680/download/apk</t>
  </si>
  <si>
    <t>Kun.uz -Tezkor yangiliklar</t>
  </si>
  <si>
    <t>https://apkcombo.com/kun-uz-tezkor-yangiliklar/uz.kun.app/</t>
  </si>
  <si>
    <t>Open Engine</t>
  </si>
  <si>
    <t>https://apkcombo.com/developer/Open+Engine/</t>
  </si>
  <si>
    <t>https://apkcombo.com/kun-uz-tezkor-yangiliklar/uz.kun.app/download/apk</t>
  </si>
  <si>
    <t>TVB NEWS</t>
  </si>
  <si>
    <t>https://apkcombo.com/tvb-news/com.tvb.iNews/</t>
  </si>
  <si>
    <t>https://apkcombo.com/tvb-news/com.tvb.iNews/download/apk</t>
  </si>
  <si>
    <t>ZINIO - Magazine Newsstand</t>
  </si>
  <si>
    <t>https://apkcombo.com/zinio-magazine-newsstand/com.zinio.mobile.android.reader/</t>
  </si>
  <si>
    <t>ZINIO</t>
  </si>
  <si>
    <t>https://apkcombo.com/developer/ZINIO/</t>
  </si>
  <si>
    <t>https://apkcombo.com/zinio-magazine-newsstand/com.zinio.mobile.android.reader/download/apk</t>
  </si>
  <si>
    <t>Эхо Москвы</t>
  </si>
  <si>
    <t>https://apkcombo.com/eho-moskvy/com.echomoscow.EchoMsk/</t>
  </si>
  <si>
    <t>https://apkcombo.com/developer/%D0%AD%D1%85%D0%BE+%D0%9C%D0%BE%D1%81%D0%BA%D0%B2%D1%8B/</t>
  </si>
  <si>
    <t>https://apkcombo.com/eho-moskvy/com.echomoscow.EchoMsk/download/apk</t>
  </si>
  <si>
    <t>Tin Tức Hay Nhất - Hay1</t>
  </si>
  <si>
    <t>https://apkcombo.com/tin-tuc-hay-nhat-hay1/com.hay1.tintuc/</t>
  </si>
  <si>
    <t>Hay Team</t>
  </si>
  <si>
    <t>https://apkcombo.com/developer/Hay+Team/</t>
  </si>
  <si>
    <t>https://apkcombo.com/tin-tuc-hay-nhat-hay1/com.hay1.tintuc/download/apk</t>
  </si>
  <si>
    <t>Ilta-Sanomat – IS</t>
  </si>
  <si>
    <t>https://apkcombo.com/ilta-sanomat-is/fi.iltasanomat/</t>
  </si>
  <si>
    <t>https://apkcombo.com/ilta-sanomat-is/fi.iltasanomat/download/apk</t>
  </si>
  <si>
    <t>Hespress - هسبريس</t>
  </si>
  <si>
    <t>https://apkcombo.com/hespress-hsbrys/com.hespress.android/</t>
  </si>
  <si>
    <t>https://apkcombo.com/hespress-hsbrys/com.hespress.android/download/apk</t>
  </si>
  <si>
    <t>TM Söwda</t>
  </si>
  <si>
    <t>https://apkcombo.com/tm-soewda/fmproduct.dunya.habarlar/</t>
  </si>
  <si>
    <t>dinodev</t>
  </si>
  <si>
    <t>https://apkcombo.com/developer/dinodev/</t>
  </si>
  <si>
    <t>https://apkcombo.com/tm-soewda/fmproduct.dunya.habarlar/download/apk</t>
  </si>
  <si>
    <t>Aaj Tak News – AajTak Live TV</t>
  </si>
  <si>
    <t>https://apkcombo.com/aaj-tak-news-aajtak-live-tv/com.aajtak.tv/</t>
  </si>
  <si>
    <t>TV Today Network Limited</t>
  </si>
  <si>
    <t>https://apkcombo.com/developer/TV+Today+Network+Limited/</t>
  </si>
  <si>
    <t>https://apkcombo.com/aaj-tak-news-aajtak-live-tv/com.aajtak.tv/download/apk</t>
  </si>
  <si>
    <t>iROZHLAS</t>
  </si>
  <si>
    <t>https://apkcombo.com/irozhlas/cz.mediawork.android.reader.crrozhlas/</t>
  </si>
  <si>
    <t>https://apkcombo.com/irozhlas/cz.mediawork.android.reader.crrozhlas/download/apk</t>
  </si>
  <si>
    <t>RTV Utrecht</t>
  </si>
  <si>
    <t>https://apkcombo.com/rtv-utrecht/nl.rtvutrecht.android/</t>
  </si>
  <si>
    <t>https://apkcombo.com/developer/RTV+Utrecht/</t>
  </si>
  <si>
    <t>https://apkcombo.com/rtv-utrecht/nl.rtvutrecht.android/download/apk</t>
  </si>
  <si>
    <t>Kono Magazine - Chinese &amp; Japanese Magazine Online</t>
  </si>
  <si>
    <t>https://apkcombo.com/kono-magazine-chinese-japanese-magazine-online/com.kono.reader/</t>
  </si>
  <si>
    <t>Kono Digital</t>
  </si>
  <si>
    <t>https://apkcombo.com/developer/Kono+Digital/</t>
  </si>
  <si>
    <t>https://apkcombo.com/kono-magazine-chinese-japanese-magazine-online/com.kono.reader/download/apk</t>
  </si>
  <si>
    <t>Sin Chew 星洲日报</t>
  </si>
  <si>
    <t>https://apkcombo.com/sin-chew-xing-zhou-ri-bao/com.sinchewnews/</t>
  </si>
  <si>
    <t>Sin Chew Media Corporation Berhad</t>
  </si>
  <si>
    <t>https://apkcombo.com/developer/Sin+Chew+Media+Corporation+Berhad/</t>
  </si>
  <si>
    <t>https://apkcombo.com/sin-chew-xing-zhou-ri-bao/com.sinchewnews/download/apk</t>
  </si>
  <si>
    <t>Generator, Statistics and Results of lotteries</t>
  </si>
  <si>
    <t>https://apkcombo.com/generator-statistics-and-results-of-lotteries/com.logan19gp.dcloterry/</t>
  </si>
  <si>
    <t>https://apkcombo.com/generator-statistics-and-results-of-lotteries/com.logan19gp.dcloterry/download/apk</t>
  </si>
  <si>
    <t>La Voix du Nord : Actualités, info en continu</t>
  </si>
  <si>
    <t>https://apkcombo.com/la-voix-du-nord-actualites-info-en-continu/com.audaxis.mobile.vdnnews/</t>
  </si>
  <si>
    <t>La Voix du Nord</t>
  </si>
  <si>
    <t>https://apkcombo.com/developer/La+Voix+du+Nord/</t>
  </si>
  <si>
    <t>https://apkcombo.com/la-voix-du-nord-actualites-info-en-continu/com.audaxis.mobile.vdnnews/download/apk</t>
  </si>
  <si>
    <t>Dagbladet - nyheter, politikk, sport og kjendis</t>
  </si>
  <si>
    <t>https://apkcombo.com/dagbladet-nyheter-politikk-sport-og-kjendis/no.db.app/</t>
  </si>
  <si>
    <t>Dagbladet.no</t>
  </si>
  <si>
    <t>https://apkcombo.com/developer/Dagbladet.no/</t>
  </si>
  <si>
    <t>https://apkcombo.com/dagbladet-nyheter-politikk-sport-og-kjendis/no.db.app/download/apk</t>
  </si>
  <si>
    <t>Rijnmond</t>
  </si>
  <si>
    <t>https://apkcombo.com/rijnmond/nl.rtvrijnmond.android/</t>
  </si>
  <si>
    <t>RTV Rijnmond</t>
  </si>
  <si>
    <t>https://apkcombo.com/developer/RTV+Rijnmond/</t>
  </si>
  <si>
    <t>https://apkcombo.com/rijnmond/nl.rtvrijnmond.android/download/apk</t>
  </si>
  <si>
    <t>RTV Oost</t>
  </si>
  <si>
    <t>https://apkcombo.com/rtv-oost/nl.rtvoost.android/</t>
  </si>
  <si>
    <t>https://apkcombo.com/developer/RTV+Oost/</t>
  </si>
  <si>
    <t>https://apkcombo.com/rtv-oost/nl.rtvoost.android/download/apk</t>
  </si>
  <si>
    <t>Lifestyle Kiosk</t>
  </si>
  <si>
    <t>https://apkcombo.com/lifestyle-kiosk/de.menshealth.heftapp/</t>
  </si>
  <si>
    <t>Motor Presse Hamburg</t>
  </si>
  <si>
    <t>https://apkcombo.com/developer/Motor+Presse+Hamburg/</t>
  </si>
  <si>
    <t>https://apkcombo.com/lifestyle-kiosk/de.menshealth.heftapp/download/apk</t>
  </si>
  <si>
    <t>Der Tagesspiegel - alle aktuellen News des Tages</t>
  </si>
  <si>
    <t>https://apkcombo.com/der-tagesspiegel-alle-aktuellen-news-des-tages/de.tagesspiegel.epaper.android.uni/</t>
  </si>
  <si>
    <t>Der Tagesspiegel</t>
  </si>
  <si>
    <t>https://apkcombo.com/developer/Der+Tagesspiegel/</t>
  </si>
  <si>
    <t>https://apkcombo.com/der-tagesspiegel-alle-aktuellen-news-des-tages/de.tagesspiegel.epaper.android.uni/download/apk</t>
  </si>
  <si>
    <t>Vivasayam in Tamil - விவசாயம் - AgriSakthi News</t>
  </si>
  <si>
    <t>https://apkcombo.com/vivasayam-in-tamil-vivacayam-agrisakthi-news/com.Aapp.vivasayamintamil/</t>
  </si>
  <si>
    <t>aApp Technologies</t>
  </si>
  <si>
    <t>https://apkcombo.com/developer/aApp+Technologies/</t>
  </si>
  <si>
    <t>https://apkcombo.com/vivasayam-in-tamil-vivacayam-agrisakthi-news/com.Aapp.vivasayamintamil/download/apk</t>
  </si>
  <si>
    <t>SVT Nyheter</t>
  </si>
  <si>
    <t>https://apkcombo.com/svt-nyheter/se.svt.svti.android.nyhetsapp/</t>
  </si>
  <si>
    <t>https://apkcombo.com/svt-nyheter/se.svt.svti.android.nyhetsapp/download/apk</t>
  </si>
  <si>
    <t>Spreaker Podcast Player - The Podcasts App</t>
  </si>
  <si>
    <t>https://apkcombo.com/spreaker-podcast-player-the-podcasts-app/com.spreaker.android/</t>
  </si>
  <si>
    <t>https://apkcombo.com/spreaker-podcast-player-the-podcasts-app/com.spreaker.android/download/apk</t>
  </si>
  <si>
    <t>Tamil Tv Live News</t>
  </si>
  <si>
    <t>https://apkcombo.com/tamil-tv-live-news/com.Tamiltv.newspaper.india/</t>
  </si>
  <si>
    <t>JRadio</t>
  </si>
  <si>
    <t>https://apkcombo.com/developer/JRadio/</t>
  </si>
  <si>
    <t>https://apkcombo.com/tamil-tv-live-news/com.Tamiltv.newspaper.india/download/apk</t>
  </si>
  <si>
    <t>TOP NEWS</t>
  </si>
  <si>
    <t>https://apkcombo.com/top-news/th.co.topnews.live/</t>
  </si>
  <si>
    <t>TOP NEWS DIGITAL MEDIA CO.,LTD.</t>
  </si>
  <si>
    <t>https://apkcombo.com/developer/TOP+NEWS+DIGITAL+MEDIA+CO.%2CLTD./</t>
  </si>
  <si>
    <t>https://apkcombo.com/top-news/th.co.topnews.live/download/apk</t>
  </si>
  <si>
    <t>HanoiClix</t>
  </si>
  <si>
    <t>https://apkcombo.com/hanoiclix/vn.mediatech.hanoitv/</t>
  </si>
  <si>
    <t>Đài PT&amp;TH Hà Nội</t>
  </si>
  <si>
    <t>https://apkcombo.com/developer/%C4%90%C3%A0i+PT%26TH+H%C3%A0+N%E1%BB%99i/</t>
  </si>
  <si>
    <t>https://apkcombo.com/hanoiclix/vn.mediatech.hanoitv/download/apk</t>
  </si>
  <si>
    <t>キナリノ - 心地よい暮らしをつくるライフスタイル情報アプリ</t>
  </si>
  <si>
    <t>https://apkcombo.com/kinarino-xin-deyoi-murashiwotsukururaifusutairu-qing-baoapuri/jp.kinarino.kinarinoapp/</t>
  </si>
  <si>
    <t>https://apkcombo.com/kinarino-xin-deyoi-murashiwotsukururaifusutairu-qing-baoapuri/jp.kinarino.kinarinoapp/download/apk</t>
  </si>
  <si>
    <t>De Telegraaf nieuws</t>
  </si>
  <si>
    <t>https://apkcombo.com/de-telegraaf-nieuws/nl.telegraaf/</t>
  </si>
  <si>
    <t>TMG Landelijke Media B.V.</t>
  </si>
  <si>
    <t>https://apkcombo.com/developer/TMG+Landelijke+Media+B.V./</t>
  </si>
  <si>
    <t>https://apkcombo.com/de-telegraaf-nieuws/nl.telegraaf/download/apk</t>
  </si>
  <si>
    <t>Khaleej Times</t>
  </si>
  <si>
    <t>https://apkcombo.com/khaleej-times/com.khaleejtimes/</t>
  </si>
  <si>
    <t>Galadari Printing and Publishing</t>
  </si>
  <si>
    <t>https://apkcombo.com/developer/Galadari+Printing+and+Publishing/</t>
  </si>
  <si>
    <t>https://apkcombo.com/khaleej-times/com.khaleejtimes/download/apk</t>
  </si>
  <si>
    <t>הארץ - Haaretz</t>
  </si>
  <si>
    <t>https://apkcombo.com/hrz-haaretz/com.haaretz/</t>
  </si>
  <si>
    <t>Haaretz Newspaper Ltd.</t>
  </si>
  <si>
    <t>https://apkcombo.com/developer/Haaretz+Newspaper+Ltd./</t>
  </si>
  <si>
    <t>https://apkcombo.com/hrz-haaretz/com.haaretz/download/apk</t>
  </si>
  <si>
    <t>Süddeutsche Zeitung Zeitungsapp</t>
  </si>
  <si>
    <t>https://apkcombo.com/sueddeutsche-zeitung-zeitungsapp/de.sueddeutsche/</t>
  </si>
  <si>
    <t>Süddeutsche Zeitung GmbH</t>
  </si>
  <si>
    <t>https://apkcombo.com/developer/S%C3%BCddeutsche+Zeitung+GmbH/</t>
  </si>
  <si>
    <t>https://apkcombo.com/sueddeutsche-zeitung-zeitungsapp/de.sueddeutsche/download/apk</t>
  </si>
  <si>
    <t>Fasal Salah Agriculture App</t>
  </si>
  <si>
    <t>https://apkcombo.com/fasal-salah-agriculture-app/com.weathersys.agro/</t>
  </si>
  <si>
    <t>BKC WeatherSys Pvt. Ltd.</t>
  </si>
  <si>
    <t>https://apkcombo.com/developer/BKC+WeatherSys+Pvt.+Ltd./</t>
  </si>
  <si>
    <t>https://apkcombo.com/fasal-salah-agriculture-app/com.weathersys.agro/download/apk</t>
  </si>
  <si>
    <t>illiwap</t>
  </si>
  <si>
    <t>https://apkcombo.com/illiwap/qsmart.com.illiwap/</t>
  </si>
  <si>
    <t>Qsmart</t>
  </si>
  <si>
    <t>https://apkcombo.com/developer/Qsmart/</t>
  </si>
  <si>
    <t>https://apkcombo.com/illiwap/qsmart.com.illiwap/download/apk</t>
  </si>
  <si>
    <t>Islamic Hijri Calendar 2021 - Urdu Calendar</t>
  </si>
  <si>
    <t>https://apkcombo.com/islamic-hijri-calendar-2021-urdu-calendar/com.itechappsstudio.islamic.calendar.urdu.english.urducalendar2018/</t>
  </si>
  <si>
    <t>https://apkcombo.com/islamic-hijri-calendar-2021-urdu-calendar/com.itechappsstudio.islamic.calendar.urdu.english.urducalendar2018/download/apk</t>
  </si>
  <si>
    <t>Economic Daily News</t>
  </si>
  <si>
    <t>https://apkcombo.com/economic-daily-news/com.udn.econdailyplus/</t>
  </si>
  <si>
    <t>https://apkcombo.com/economic-daily-news/com.udn.econdailyplus/download/apk</t>
  </si>
  <si>
    <t>Malayalam news live tv kerala</t>
  </si>
  <si>
    <t>https://apkcombo.com/malayalam-news-live-tv-kerala/io.kodular.scsajancs.Malayalamnewstv/</t>
  </si>
  <si>
    <t>SJ World</t>
  </si>
  <si>
    <t>https://apkcombo.com/developer/SJ+World/</t>
  </si>
  <si>
    <t>https://apkcombo.com/malayalam-news-live-tv-kerala/io.kodular.scsajancs.Malayalamnewstv/download/apk</t>
  </si>
  <si>
    <t>News Suite by Sony</t>
  </si>
  <si>
    <t>https://apkcombo.com/news-suite-by-sony/com.sony.nfx.app.sfrc/</t>
  </si>
  <si>
    <t>Sony Network Communications Inc.</t>
  </si>
  <si>
    <t>https://apkcombo.com/developer/Sony+Network+Communications+Inc./</t>
  </si>
  <si>
    <t>https://apkcombo.com/news-suite-by-sony/com.sony.nfx.app.sfrc/download/apk</t>
  </si>
  <si>
    <t>Thanh niên Việt Nam</t>
  </si>
  <si>
    <t>https://apkcombo.com/thanh-nien-viet-nam/com.vnpt.tnvn/</t>
  </si>
  <si>
    <t>Trung ương Đoàn TNCS HCM</t>
  </si>
  <si>
    <t>https://apkcombo.com/developer/Trung+%C6%B0%C6%A1ng+%C4%90o%C3%A0n+TNCS+HCM/</t>
  </si>
  <si>
    <t>https://apkcombo.com/thanh-nien-viet-nam/com.vnpt.tnvn/download/apk</t>
  </si>
  <si>
    <t>HOY on+</t>
  </si>
  <si>
    <t>https://apkcombo.com/hoy-on/com.vocento.hoy/</t>
  </si>
  <si>
    <t>Vocento SA</t>
  </si>
  <si>
    <t>https://apkcombo.com/developer/Vocento+SA/</t>
  </si>
  <si>
    <t>https://apkcombo.com/hoy-on/com.vocento.hoy/download/apk</t>
  </si>
  <si>
    <t>Tengrinews Kazakhstan</t>
  </si>
  <si>
    <t>https://apkcombo.com/tengrinews-kazakhstan/kz.tengrinews/</t>
  </si>
  <si>
    <t>Effective Media Liaison</t>
  </si>
  <si>
    <t>https://apkcombo.com/developer/Effective+Media+Liaison/</t>
  </si>
  <si>
    <t>https://apkcombo.com/tengrinews-kazakhstan/kz.tengrinews/download/apk</t>
  </si>
  <si>
    <t>Le Journal de Saône et Loire</t>
  </si>
  <si>
    <t>https://apkcombo.com/le-journal-de-saone-et-loire/com.jsl_prod.presse/</t>
  </si>
  <si>
    <t>https://apkcombo.com/le-journal-de-saone-et-loire/com.jsl_prod.presse/download/apk</t>
  </si>
  <si>
    <t>L'Alsace</t>
  </si>
  <si>
    <t>https://apkcombo.com/l-alsace/com.lalsace_prod.presse/</t>
  </si>
  <si>
    <t>https://apkcombo.com/l-alsace/com.lalsace_prod.presse/download/apk</t>
  </si>
  <si>
    <t>L'Est Républicain</t>
  </si>
  <si>
    <t>https://apkcombo.com/l-est-republicain/com.ler_prod.presse/</t>
  </si>
  <si>
    <t>https://apkcombo.com/l-est-republicain/com.ler_prod.presse/download/apk</t>
  </si>
  <si>
    <t>早报</t>
  </si>
  <si>
    <t>https://apkcombo.com/zao-bao/com.zb.sph.zaobaosingapore/</t>
  </si>
  <si>
    <t>SPH Media Limited</t>
  </si>
  <si>
    <t>https://apkcombo.com/developer/SPH+Media+Limited/</t>
  </si>
  <si>
    <t>https://apkcombo.com/zao-bao/com.zb.sph.zaobaosingapore/download/apk</t>
  </si>
  <si>
    <t>Le Bien Public</t>
  </si>
  <si>
    <t>https://apkcombo.com/le-bien-public/com.lbp_prod.presse/</t>
  </si>
  <si>
    <t>https://apkcombo.com/le-bien-public/com.lbp_prod.presse/download/apk</t>
  </si>
  <si>
    <t>Le Progrès</t>
  </si>
  <si>
    <t>https://apkcombo.com/le-progres/com.leprogres_prod.presse/</t>
  </si>
  <si>
    <t>https://apkcombo.com/le-progres/com.leprogres_prod.presse/download/apk</t>
  </si>
  <si>
    <t>Le Républicain Lorrain</t>
  </si>
  <si>
    <t>https://apkcombo.com/le-republicain-lorrain/com.lrl_prod.presse/</t>
  </si>
  <si>
    <t>https://apkcombo.com/le-republicain-lorrain/com.lrl_prod.presse/download/apk</t>
  </si>
  <si>
    <t>Dernières Nouvelles d'Alsace</t>
  </si>
  <si>
    <t>https://apkcombo.com/dernieres-nouvelles-d-alsace/com.dna_prod.presse/</t>
  </si>
  <si>
    <t>https://apkcombo.com/dernieres-nouvelles-d-alsace/com.dna_prod.presse/download/apk</t>
  </si>
  <si>
    <t>Inshorts - 60 words News summary</t>
  </si>
  <si>
    <t>https://apkcombo.com/inshorts-60-words-news-summary/com.nis.app/</t>
  </si>
  <si>
    <t>https://apkcombo.com/inshorts-60-words-news-summary/com.nis.app/download/apk</t>
  </si>
  <si>
    <t>ニュースパス　かんたん操作で無料ニュースがすぐ読める</t>
  </si>
  <si>
    <t>https://apkcombo.com/nyusupasu-kantan-cao-zuode-wu-liaonyusugasugu-dumeru/com.kddi.android.newspass/</t>
  </si>
  <si>
    <t>KDDI株式会社&amp;Gunosy Inc.</t>
  </si>
  <si>
    <t>https://apkcombo.com/developer/KDDI%E6%A0%AA%E5%BC%8F%E4%BC%9A%E7%A4%BE%26Gunosy+Inc./</t>
  </si>
  <si>
    <t>https://apkcombo.com/nyusupasu-kantan-cao-zuode-wu-liaonyusugasugu-dumeru/com.kddi.android.newspass/download/apk</t>
  </si>
  <si>
    <t>Iltalehti</t>
  </si>
  <si>
    <t>https://apkcombo.com/iltalehti/fi.iltalehti.iltalehti/</t>
  </si>
  <si>
    <t>https://apkcombo.com/developer/Iltalehti/</t>
  </si>
  <si>
    <t>https://apkcombo.com/iltalehti/fi.iltalehti.iltalehti/download/apk</t>
  </si>
  <si>
    <t>GZH: atualidades e notícias do RS</t>
  </si>
  <si>
    <t>https://apkcombo.com/gzh-atualidades-e-noticias-do-rs/com.clicrbs.jornais/</t>
  </si>
  <si>
    <t>GrupoRBS</t>
  </si>
  <si>
    <t>https://apkcombo.com/developer/GrupoRBS/</t>
  </si>
  <si>
    <t>https://apkcombo.com/gzh-atualidades-e-noticias-do-rs/com.clicrbs.jornais/download/apk</t>
  </si>
  <si>
    <t>La Gazzetta dello Sport</t>
  </si>
  <si>
    <t>https://apkcombo.com/la-gazzetta-dello-sport/it.rcs.gazzettaflash/</t>
  </si>
  <si>
    <t>https://apkcombo.com/la-gazzetta-dello-sport/it.rcs.gazzettaflash/download/apk</t>
  </si>
  <si>
    <t>VOA Burmese</t>
  </si>
  <si>
    <t>https://apkcombo.com/voa-burmese/com.audionowdigital.player.voaburmese/</t>
  </si>
  <si>
    <t>VOA (Voice of America)</t>
  </si>
  <si>
    <t>https://apkcombo.com/developer/VOA+%28Voice+of+America%29/</t>
  </si>
  <si>
    <t>https://apkcombo.com/voa-burmese/com.audionowdigital.player.voaburmese/download/apk</t>
  </si>
  <si>
    <t>Vosges Matin</t>
  </si>
  <si>
    <t>https://apkcombo.com/vosges-matin/com.vm_prod.presse/</t>
  </si>
  <si>
    <t>https://apkcombo.com/vosges-matin/com.vm_prod.presse/download/apk</t>
  </si>
  <si>
    <t>CNC HOT NEWS</t>
  </si>
  <si>
    <t>https://apkcombo.com/cnc-hot-news/cnc.com.kh/</t>
  </si>
  <si>
    <t>CNC TV</t>
  </si>
  <si>
    <t>https://apkcombo.com/developer/CNC+TV/</t>
  </si>
  <si>
    <t>https://apkcombo.com/cnc-hot-news/cnc.com.kh/download/apk</t>
  </si>
  <si>
    <t>Breaking US News, Headlines &amp; Latest News Stories</t>
  </si>
  <si>
    <t>https://apkcombo.com/breaking-us-news-headlines-latest-news-stories/com.homepage.news.android/</t>
  </si>
  <si>
    <t>HomePage News</t>
  </si>
  <si>
    <t>https://apkcombo.com/developer/HomePage+News/</t>
  </si>
  <si>
    <t>https://apkcombo.com/breaking-us-news-headlines-latest-news-stories/com.homepage.news.android/download/apk</t>
  </si>
  <si>
    <t>Patch - Local News</t>
  </si>
  <si>
    <t>https://apkcombo.com/patch-local-news/com.patchmedia.android/</t>
  </si>
  <si>
    <t>Patch - Everything Local</t>
  </si>
  <si>
    <t>https://apkcombo.com/developer/Patch+-+Everything+Local/</t>
  </si>
  <si>
    <t>https://apkcombo.com/patch-local-news/com.patchmedia.android/download/apk</t>
  </si>
  <si>
    <t>LINDA.nl</t>
  </si>
  <si>
    <t>https://apkcombo.com/linda-nl/nl.sanomamedia.linda/</t>
  </si>
  <si>
    <t>https://apkcombo.com/linda-nl/nl.sanomamedia.linda/download/apk</t>
  </si>
  <si>
    <t>Barron’s: Stock Markets &amp; Financial News</t>
  </si>
  <si>
    <t>https://apkcombo.com/barrons-stock-markets-financial-news/com.barrons.us/</t>
  </si>
  <si>
    <t>https://apkcombo.com/barrons-stock-markets-financial-news/com.barrons.us/download/apk</t>
  </si>
  <si>
    <t>Yle</t>
  </si>
  <si>
    <t>https://apkcombo.com/yle/fi.yle.ylefiapp/</t>
  </si>
  <si>
    <t>Yleisradio Oy</t>
  </si>
  <si>
    <t>https://apkcombo.com/developer/Yleisradio+Oy/</t>
  </si>
  <si>
    <t>https://apkcombo.com/yle/fi.yle.ylefiapp/download/apk</t>
  </si>
  <si>
    <t>Closer – Actu et exclus People</t>
  </si>
  <si>
    <t>https://apkcombo.com/closer-actu-et-exclus-people/redshift.closer/</t>
  </si>
  <si>
    <t>Reworld Media Magazines</t>
  </si>
  <si>
    <t>https://apkcombo.com/developer/Reworld+Media+Magazines/</t>
  </si>
  <si>
    <t>https://apkcombo.com/closer-actu-et-exclus-people/redshift.closer/download/apk</t>
  </si>
  <si>
    <t>Telegraf Najnovije Vesti</t>
  </si>
  <si>
    <t>https://apkcombo.com/telegraf-najnovije-vesti/rs.telegraf.io/</t>
  </si>
  <si>
    <t>Internet Group d.o.o</t>
  </si>
  <si>
    <t>https://apkcombo.com/developer/Internet+Group+d.o.o/</t>
  </si>
  <si>
    <t>https://apkcombo.com/telegraf-najnovije-vesti/rs.telegraf.io/download/apk</t>
  </si>
  <si>
    <t>L'Express I Actualités, Infos, France, Monde</t>
  </si>
  <si>
    <t>https://apkcombo.com/l-express-i-actualites-infos-france-monde/com.roularta.lexpress/</t>
  </si>
  <si>
    <t>L'EXPRESS</t>
  </si>
  <si>
    <t>https://apkcombo.com/developer/L%27EXPRESS/</t>
  </si>
  <si>
    <t>https://apkcombo.com/l-express-i-actualites-infos-france-monde/com.roularta.lexpress/download/apk</t>
  </si>
  <si>
    <t>Google News - Daily Headlines</t>
  </si>
  <si>
    <t>https://apkcombo.com/google-news-daily-headlines/com.google.android.apps.magazines/</t>
  </si>
  <si>
    <t>https://apkcombo.com/google-news-daily-headlines/com.google.android.apps.magazines/download/apk</t>
  </si>
  <si>
    <t>https://apkcombo.com/usa-today/com.usatoday.android.news/</t>
  </si>
  <si>
    <t>https://apkcombo.com/usa-today/com.usatoday.android.news/download/apk</t>
  </si>
  <si>
    <t>SmartNews: Local Breaking News</t>
  </si>
  <si>
    <t>https://apkcombo.com/smartnews-local-breaking-news/jp.gocro.smartnews.android/</t>
  </si>
  <si>
    <t>SmartNews, Inc.</t>
  </si>
  <si>
    <t>https://apkcombo.com/developer/SmartNews%2C+Inc./</t>
  </si>
  <si>
    <t>https://apkcombo.com/smartnews-local-breaking-news/jp.gocro.smartnews.android/download/apk</t>
  </si>
  <si>
    <t>The Word Among Us – Daily Mass Readings &amp; Prayer</t>
  </si>
  <si>
    <t>https://apkcombo.com/the-word-among-us-daily-mass-readings-prayer/org.wau.android/</t>
  </si>
  <si>
    <t>The Word Among Us</t>
  </si>
  <si>
    <t>https://apkcombo.com/developer/The+Word+Among+Us/</t>
  </si>
  <si>
    <t>https://apkcombo.com/the-word-among-us-daily-mass-readings-prayer/org.wau.android/download/apk</t>
  </si>
  <si>
    <t>台灣新聞台，支援各大新聞</t>
  </si>
  <si>
    <t>https://apkcombo.com/tai-wan-xin-wen-tai-zhi-yuan-ge-da-xin-wen/com.greenhill.taiwan_news_yt/</t>
  </si>
  <si>
    <t>https://apkcombo.com/tai-wan-xin-wen-tai-zhi-yuan-ge-da-xin-wen/com.greenhill.taiwan_news_yt/download/apk</t>
  </si>
  <si>
    <t>Omni | Nyheter</t>
  </si>
  <si>
    <t>https://apkcombo.com/omni-nyheter/se.omni/</t>
  </si>
  <si>
    <t>https://apkcombo.com/omni-nyheter/se.omni/download/apk</t>
  </si>
  <si>
    <t>Bangla Newspaper – Prothom Alo</t>
  </si>
  <si>
    <t>https://apkcombo.com/bangla-newspaper-prothom-alo/com.mcc.prothomalo/</t>
  </si>
  <si>
    <t>Prothom Alo</t>
  </si>
  <si>
    <t>https://apkcombo.com/developer/Prothom+Alo/</t>
  </si>
  <si>
    <t>https://apkcombo.com/bangla-newspaper-prothom-alo/com.mcc.prothomalo/download/apk</t>
  </si>
  <si>
    <t>Click 2 donate</t>
  </si>
  <si>
    <t>https://apkcombo.com/click-2-donate/com.c2donate.app/</t>
  </si>
  <si>
    <t>Click2Donate</t>
  </si>
  <si>
    <t>https://apkcombo.com/developer/Click2Donate/</t>
  </si>
  <si>
    <t>https://apkcombo.com/click-2-donate/com.c2donate.app/download/apk</t>
  </si>
  <si>
    <t>The Times &amp; The Sunday Times</t>
  </si>
  <si>
    <t>https://apkcombo.com/the-times-the-sunday-times/uk.co.thetimes/</t>
  </si>
  <si>
    <t>https://apkcombo.com/the-times-the-sunday-times/uk.co.thetimes/download/apk</t>
  </si>
  <si>
    <t>VRT NWS</t>
  </si>
  <si>
    <t>https://apkcombo.com/vrt-nws/be.vrt.mobile.android.deredactie/</t>
  </si>
  <si>
    <t>https://apkcombo.com/vrt-nws/be.vrt.mobile.android.deredactie/download/apk</t>
  </si>
  <si>
    <t>TOK FM</t>
  </si>
  <si>
    <t>https://apkcombo.com/tok-fm/fm.tokfm.android/</t>
  </si>
  <si>
    <t>https://apkcombo.com/tok-fm/fm.tokfm.android/download/apk</t>
  </si>
  <si>
    <t>EL CORREO on+</t>
  </si>
  <si>
    <t>https://apkcombo.com/el-correo-on/com.vocento.correovizcaya/</t>
  </si>
  <si>
    <t>https://apkcombo.com/el-correo-on/com.vocento.correovizcaya/download/apk</t>
  </si>
  <si>
    <t>Diario ABC</t>
  </si>
  <si>
    <t>https://apkcombo.com/diario-abc/com.vocento.abc/</t>
  </si>
  <si>
    <t>https://apkcombo.com/diario-abc/com.vocento.abc/download/apk</t>
  </si>
  <si>
    <t>24.hu - Friss hírek</t>
  </si>
  <si>
    <t>https://apkcombo.com/24-hu-friss-hirek/hu.sanomamedia.hir24/</t>
  </si>
  <si>
    <t>https://apkcombo.com/24-hu-friss-hirek/hu.sanomamedia.hir24/download/apk</t>
  </si>
  <si>
    <t>All Bangla Newspapers | বাংলা সংবাদপত্র</t>
  </si>
  <si>
    <t>https://apkcombo.com/all-bangla-newspapers-banla-sambadapatra/bangla.news.papers/</t>
  </si>
  <si>
    <t>MU Apps</t>
  </si>
  <si>
    <t>https://apkcombo.com/developer/MU+Apps/</t>
  </si>
  <si>
    <t>https://apkcombo.com/all-bangla-newspapers-banla-sambadapatra/bangla.news.papers/download/apk</t>
  </si>
  <si>
    <t>News Pass: Breaking Local News &amp; US Headlines</t>
  </si>
  <si>
    <t>https://apkcombo.com/news-pass-breaking-local-news-us-headlines/com.app.news.breaking/</t>
  </si>
  <si>
    <t>https://apkcombo.com/news-pass-breaking-local-news-us-headlines/com.app.news.breaking/download/apk</t>
  </si>
  <si>
    <t>The Guardian - Live World News, Sport &amp; Opinion</t>
  </si>
  <si>
    <t>https://apkcombo.com/the-guardian-live-world-news-sport-opinion/com.guardian/</t>
  </si>
  <si>
    <t>Guardian News &amp; Media Ltd</t>
  </si>
  <si>
    <t>https://apkcombo.com/developer/Guardian+News+%26+Media+Ltd/</t>
  </si>
  <si>
    <t>https://apkcombo.com/the-guardian-live-world-news-sport-opinion/com.guardian/download/apk</t>
  </si>
  <si>
    <t>Expressen Nyheter – Politik, Sport, Nöje</t>
  </si>
  <si>
    <t>https://apkcombo.com/expressen-nyheter-politik-sport-noeje/se.expressen.launcher/</t>
  </si>
  <si>
    <t>AB Kvällstidningen Expressen</t>
  </si>
  <si>
    <t>https://apkcombo.com/developer/AB+Kv%C3%A4llstidningen+Expressen/</t>
  </si>
  <si>
    <t>https://apkcombo.com/expressen-nyheter-politik-sport-noeje/se.expressen.launcher/download/apk</t>
  </si>
  <si>
    <t>Breaking News</t>
  </si>
  <si>
    <t>https://apkcombo.com/breaking-news/ma.safe.bn/</t>
  </si>
  <si>
    <t>SAFE APPS</t>
  </si>
  <si>
    <t>https://apkcombo.com/developer/SAFE+APPS/</t>
  </si>
  <si>
    <t>https://apkcombo.com/breaking-news/ma.safe.bn/download/apk</t>
  </si>
  <si>
    <t>BR24 – Nachrichten</t>
  </si>
  <si>
    <t>https://apkcombo.com/br24-nachrichten/de.br.sep.news.br24/</t>
  </si>
  <si>
    <t>https://apkcombo.com/br24-nachrichten/de.br.sep.news.br24/download/apk</t>
  </si>
  <si>
    <t>AutoTrader</t>
  </si>
  <si>
    <t>https://apkcombo.com/autotrader/za.co.autotrader.android.app/</t>
  </si>
  <si>
    <t>AutoTrader South Africa</t>
  </si>
  <si>
    <t>https://apkcombo.com/developer/AutoTrader+South+Africa/</t>
  </si>
  <si>
    <t>https://apkcombo.com/autotrader/za.co.autotrader.android.app/download/apk</t>
  </si>
  <si>
    <t>Washington Post Select</t>
  </si>
  <si>
    <t>https://apkcombo.com/washington-post-select/com.washingtonpost.rainbow/</t>
  </si>
  <si>
    <t>The Washington Post</t>
  </si>
  <si>
    <t>https://apkcombo.com/developer/The+Washington+Post/</t>
  </si>
  <si>
    <t>https://apkcombo.com/washington-post-select/com.washingtonpost.rainbow/download/apk</t>
  </si>
  <si>
    <t>EL COMERCIO on+</t>
  </si>
  <si>
    <t>https://apkcombo.com/el-comercio-on/com.vocento.elcomerciodigital/</t>
  </si>
  <si>
    <t>https://apkcombo.com/el-comercio-on/com.vocento.elcomerciodigital/download/apk</t>
  </si>
  <si>
    <t>LA VERDAD on+</t>
  </si>
  <si>
    <t>https://apkcombo.com/la-verdad-on/com.vocento.laverdadmurcia/</t>
  </si>
  <si>
    <t>https://apkcombo.com/la-verdad-on/com.vocento.laverdadmurcia/download/apk</t>
  </si>
  <si>
    <t>LAS PROVINCIAS on+</t>
  </si>
  <si>
    <t>https://apkcombo.com/las-provincias-on/com.vocento.lasprovincias/</t>
  </si>
  <si>
    <t>https://apkcombo.com/las-provincias-on/com.vocento.lasprovincias/download/apk</t>
  </si>
  <si>
    <t>El Diario Montañés on+</t>
  </si>
  <si>
    <t>https://apkcombo.com/el-diario-montanes-on/com.vocento.diariomontanes/</t>
  </si>
  <si>
    <t>https://apkcombo.com/el-diario-montanes-on/com.vocento.diariomontanes/download/apk</t>
  </si>
  <si>
    <t>SUR on+</t>
  </si>
  <si>
    <t>https://apkcombo.com/sur-on/com.vocento.sur/</t>
  </si>
  <si>
    <t>https://apkcombo.com/sur-on/com.vocento.sur/download/apk</t>
  </si>
  <si>
    <t>IDEAL on+</t>
  </si>
  <si>
    <t>https://apkcombo.com/ideal-on/com.vocento.idealgranada/</t>
  </si>
  <si>
    <t>https://apkcombo.com/ideal-on/com.vocento.idealgranada/download/apk</t>
  </si>
  <si>
    <t>El Norte de Castilla on+</t>
  </si>
  <si>
    <t>https://apkcombo.com/el-norte-de-castilla-on/com.vocento.nortecastilla/</t>
  </si>
  <si>
    <t>https://apkcombo.com/el-norte-de-castilla-on/com.vocento.nortecastilla/download/apk</t>
  </si>
  <si>
    <t>tt.com</t>
  </si>
  <si>
    <t>https://apkcombo.com/tt-com/com.tt.tt.com/</t>
  </si>
  <si>
    <t>New Media Online GmbH</t>
  </si>
  <si>
    <t>https://apkcombo.com/developer/New+Media+Online+GmbH/</t>
  </si>
  <si>
    <t>https://apkcombo.com/tt-com/com.tt.tt.com/download/apk</t>
  </si>
  <si>
    <t>El Español</t>
  </si>
  <si>
    <t>https://apkcombo.com/el-espanol/com.elespanol/</t>
  </si>
  <si>
    <t>Tecnología el español</t>
  </si>
  <si>
    <t>https://apkcombo.com/developer/Tecnolog%C3%ADa+el+espa%C3%B1ol/</t>
  </si>
  <si>
    <t>https://apkcombo.com/el-espanol/com.elespanol/download/apk</t>
  </si>
  <si>
    <t>Washington Post</t>
  </si>
  <si>
    <t>https://apkcombo.com/washington-post/com.washingtonpost.android/</t>
  </si>
  <si>
    <t>https://apkcombo.com/washington-post/com.washingtonpost.android/download/apk</t>
  </si>
  <si>
    <t>Australia Breaking News &amp; Local News For Free</t>
  </si>
  <si>
    <t>https://apkcombo.com/australia-breaking-news-local-news-for-free/ma.safe.bnau/</t>
  </si>
  <si>
    <t>https://apkcombo.com/australia-breaking-news-local-news-for-free/ma.safe.bnau/download/apk</t>
  </si>
  <si>
    <t>Alertes info: Actualité locale et alertes Belgique</t>
  </si>
  <si>
    <t>https://apkcombo.com/alertes-info-actualite-locale-et-alertes-belgique/ma.safe.bnbefr/</t>
  </si>
  <si>
    <t>https://apkcombo.com/alertes-info-actualite-locale-et-alertes-belgique/ma.safe.bnbefr/download/apk</t>
  </si>
  <si>
    <t>राशन कार्ड App - Ration Card List All States 2021</t>
  </si>
  <si>
    <t>https://apkcombo.com/rasana-karda-app-ration-card-list-all-states-2021/com.ranjank_siwan.Ration_Card_List/</t>
  </si>
  <si>
    <t>Reo Ranjan Tech</t>
  </si>
  <si>
    <t>https://apkcombo.com/developer/Reo+Ranjan+Tech/</t>
  </si>
  <si>
    <t>https://apkcombo.com/rasana-karda-app-ration-card-list-all-states-2021/com.ranjank_siwan.Ration_Card_List/download/apk</t>
  </si>
  <si>
    <t>Handelsblatt - Nachrichten</t>
  </si>
  <si>
    <t>https://apkcombo.com/handelsblatt-nachrichten/com.handelsblatt.live/</t>
  </si>
  <si>
    <t>Handelsblatt GmbH</t>
  </si>
  <si>
    <t>https://apkcombo.com/developer/Handelsblatt+GmbH/</t>
  </si>
  <si>
    <t>https://apkcombo.com/handelsblatt-nachrichten/com.handelsblatt.live/download/apk</t>
  </si>
  <si>
    <t>TVI24</t>
  </si>
  <si>
    <t>https://apkcombo.com/tvi24/pt.iol.tvi24.android/</t>
  </si>
  <si>
    <t>https://apkcombo.com/tvi24/pt.iol.tvi24.android/download/apk</t>
  </si>
  <si>
    <t>Odatv Mobil</t>
  </si>
  <si>
    <t>https://apkcombo.com/odatv-mobil/com.odatv.app/</t>
  </si>
  <si>
    <t>Odatv</t>
  </si>
  <si>
    <t>https://apkcombo.com/developer/Odatv/</t>
  </si>
  <si>
    <t>https://apkcombo.com/odatv-mobil/com.odatv.app/download/apk</t>
  </si>
  <si>
    <t>livedoor NEWS - 無料で最新のニュースがサッと読める</t>
  </si>
  <si>
    <t>https://apkcombo.com/livedoor-news-wu-liaode-zui-xinnonyusugasatto-dumeru/com.linecorp.livedoornews/</t>
  </si>
  <si>
    <t>https://apkcombo.com/livedoor-news-wu-liaode-zui-xinnonyusugasatto-dumeru/com.linecorp.livedoornews/download/apk</t>
  </si>
  <si>
    <t>旺旺中時</t>
  </si>
  <si>
    <t>https://apkcombo.com/wang-wang-zhong-shi/cc.nexdoor.ct.activity/</t>
  </si>
  <si>
    <t>chinatimes</t>
  </si>
  <si>
    <t>https://apkcombo.com/developer/chinatimes/</t>
  </si>
  <si>
    <t>https://apkcombo.com/wang-wang-zhong-shi/cc.nexdoor.ct.activity/download/apk</t>
  </si>
  <si>
    <t>PZC - Nieuws, Sport, Regio &amp; Entertainment</t>
  </si>
  <si>
    <t>https://apkcombo.com/pzc-nieuws-sport-regio-entertainment/com.mecom.pzc.nl/</t>
  </si>
  <si>
    <t>DPG Media Services</t>
  </si>
  <si>
    <t>https://apkcombo.com/developer/DPG+Media+Services/</t>
  </si>
  <si>
    <t>https://apkcombo.com/pzc-nieuws-sport-regio-entertainment/com.mecom.pzc.nl/download/apk</t>
  </si>
  <si>
    <t>موعد حساب المواطن</t>
  </si>
  <si>
    <t>https://apkcombo.com/moaad-hsab-almoatn/com.saudicalendars.ca/</t>
  </si>
  <si>
    <t>saudistocks</t>
  </si>
  <si>
    <t>https://apkcombo.com/developer/saudistocks/</t>
  </si>
  <si>
    <t>https://apkcombo.com/moaad-hsab-almoatn/com.saudicalendars.ca/download/apk</t>
  </si>
  <si>
    <t>VOL.AT - Vorarlberg Online</t>
  </si>
  <si>
    <t>https://apkcombo.com/vol-at-vorarlberg-online/at.vol.android/</t>
  </si>
  <si>
    <t>https://apkcombo.com/vol-at-vorarlberg-online/at.vol.android/download/apk</t>
  </si>
  <si>
    <t>BD - Nieuws, Sport, Regio &amp; Entertainment</t>
  </si>
  <si>
    <t>https://apkcombo.com/bd-nieuws-sport-regio-entertainment/com.mecom.bd.nl/</t>
  </si>
  <si>
    <t>https://apkcombo.com/bd-nieuws-sport-regio-entertainment/com.mecom.bd.nl/download/apk</t>
  </si>
  <si>
    <t>7sur7.be Mobile</t>
  </si>
  <si>
    <t>https://apkcombo.com/7sur7-be-mobile/be.persgroep.android.news.mobile7sur7/</t>
  </si>
  <si>
    <t>https://apkcombo.com/7sur7-be-mobile/be.persgroep.android.news.mobile7sur7/download/apk</t>
  </si>
  <si>
    <t>BN DeStem - Nieuws, Sport, Regio &amp; Entertainment</t>
  </si>
  <si>
    <t>https://apkcombo.com/bn-destem-nieuws-sport-regio-entertainment/com.mecom.bndestem.nl/</t>
  </si>
  <si>
    <t>https://apkcombo.com/bn-destem-nieuws-sport-regio-entertainment/com.mecom.bndestem.nl/download/apk</t>
  </si>
  <si>
    <t>DeStentor - Nieuws, Sport, Regio &amp; Entertainment</t>
  </si>
  <si>
    <t>https://apkcombo.com/destentor-nieuws-sport-regio-entertainment/com.mecom.destentor.nl/</t>
  </si>
  <si>
    <t>https://apkcombo.com/destentor-nieuws-sport-regio-entertainment/com.mecom.destentor.nl/download/apk</t>
  </si>
  <si>
    <t>UK Breaking News &amp; Local UK News For Free</t>
  </si>
  <si>
    <t>https://apkcombo.com/uk-breaking-news-local-uk-news-for-free/ma.safe.bnuk/</t>
  </si>
  <si>
    <t>https://apkcombo.com/uk-breaking-news-local-uk-news-for-free/ma.safe.bnuk/download/apk</t>
  </si>
  <si>
    <t>Alertes info: Actualité locale et alerte d'urgence</t>
  </si>
  <si>
    <t>https://apkcombo.com/alertes-info-actualite-locale-et-alerte-d-urgence/ma.safe.bnfr/</t>
  </si>
  <si>
    <t>https://apkcombo.com/alertes-info-actualite-locale-et-alerte-d-urgence/ma.safe.bnfr/download/apk</t>
  </si>
  <si>
    <t>Vikatan News App: Magazine &amp; Latest News Publisher</t>
  </si>
  <si>
    <t>https://apkcombo.com/vikatan-news-app-magazine-latest-news-publisher/com.vikatanapp/</t>
  </si>
  <si>
    <t>VIKATAN.COM PRIVATE LIMITED</t>
  </si>
  <si>
    <t>https://apkcombo.com/developer/VIKATAN.COM+PRIVATE+LIMITED/</t>
  </si>
  <si>
    <t>https://apkcombo.com/vikatan-news-app-magazine-latest-news-publisher/com.vikatanapp/download/apk</t>
  </si>
  <si>
    <t>AD - Nieuws, Sport, Regio &amp; Entertainment</t>
  </si>
  <si>
    <t>https://apkcombo.com/ad-nieuws-sport-regio-entertainment/be.persgroep.android.news.mobilead/</t>
  </si>
  <si>
    <t>https://apkcombo.com/ad-nieuws-sport-regio-entertainment/be.persgroep.android.news.mobilead/download/apk</t>
  </si>
  <si>
    <t>US Breaking News</t>
  </si>
  <si>
    <t>https://apkcombo.com/us-breaking-news/ma.safe.bnus/</t>
  </si>
  <si>
    <t>https://apkcombo.com/us-breaking-news/ma.safe.bnus/download/apk</t>
  </si>
  <si>
    <t>En Son Haber - Güncel Haberler</t>
  </si>
  <si>
    <t>https://apkcombo.com/en-son-haber-guencel-haberler/com.ysb.esh/</t>
  </si>
  <si>
    <t>ESH Medya Grup</t>
  </si>
  <si>
    <t>https://apkcombo.com/developer/ESH+Medya+Grup/</t>
  </si>
  <si>
    <t>https://apkcombo.com/en-son-haber-guencel-haberler/com.ysb.esh/download/apk</t>
  </si>
  <si>
    <t>InYourArea - Local News &amp; Info</t>
  </si>
  <si>
    <t>https://apkcombo.com/inyourarea-local-news-info/com.reach.ep.inyourarea/</t>
  </si>
  <si>
    <t>Reach plc.</t>
  </si>
  <si>
    <t>https://apkcombo.com/developer/Reach+plc./</t>
  </si>
  <si>
    <t>https://apkcombo.com/inyourarea-local-news-info/com.reach.ep.inyourarea/download/apk</t>
  </si>
  <si>
    <t>뉴스통 - News Portal for android</t>
  </si>
  <si>
    <t>https://apkcombo.com/nyuseutong-news-portal-for-android/com.softweb.newstong/</t>
  </si>
  <si>
    <t>https://apkcombo.com/nyuseutong-news-portal-for-android/com.softweb.newstong/download/apk</t>
  </si>
  <si>
    <t>Sprint e Sport</t>
  </si>
  <si>
    <t>https://apkcombo.com/sprint-e-sport/it.sprintesport.sprintmobile/</t>
  </si>
  <si>
    <t>Lettera 22 Scarl</t>
  </si>
  <si>
    <t>https://apkcombo.com/developer/Lettera+22+Scarl/</t>
  </si>
  <si>
    <t>https://apkcombo.com/sprint-e-sport/it.sprintesport.sprintmobile/download/apk</t>
  </si>
  <si>
    <t>Đọc Báo 24h - Báo mới, báo hay, tin mới 24h</t>
  </si>
  <si>
    <t>https://apkcombo.com/doc-bao-24h-bao-moi-bao-hay-tin-moi-24h/com.ffff.docbao24h/</t>
  </si>
  <si>
    <t>UMedia JSC</t>
  </si>
  <si>
    <t>https://apkcombo.com/developer/UMedia+JSC/</t>
  </si>
  <si>
    <t>https://apkcombo.com/doc-bao-24h-bao-moi-bao-hay-tin-moi-24h/com.ffff.docbao24h/download/apk</t>
  </si>
  <si>
    <t>TIM Banca Virtual</t>
  </si>
  <si>
    <t>https://apkcombo.com/tim-banca-virtual/tv.bennu.tim.banca.virtual/</t>
  </si>
  <si>
    <t>https://apkcombo.com/tim-banca-virtual/tv.bennu.tim.banca.virtual/download/apk</t>
  </si>
  <si>
    <t>The Wall Street Journal: Business &amp; Market News</t>
  </si>
  <si>
    <t>https://apkcombo.com/the-wall-street-journal-business-market-news/wsj.reader_sp/</t>
  </si>
  <si>
    <t>https://apkcombo.com/the-wall-street-journal-business-market-news/wsj.reader_sp/download/apk</t>
  </si>
  <si>
    <t>Marathi News Maharashtra Times</t>
  </si>
  <si>
    <t>https://apkcombo.com/marathi-news-maharashtra-times/com.mt.reader/</t>
  </si>
  <si>
    <t>https://apkcombo.com/marathi-news-maharashtra-times/com.mt.reader/download/apk</t>
  </si>
  <si>
    <t>The Globe and Mail</t>
  </si>
  <si>
    <t>https://apkcombo.com/the-globe-and-mail/com.theglobeandmail.headliner/</t>
  </si>
  <si>
    <t>The Globe and Mail Inc.</t>
  </si>
  <si>
    <t>https://apkcombo.com/developer/The+Globe+and+Mail+Inc./</t>
  </si>
  <si>
    <t>https://apkcombo.com/the-globe-and-mail/com.theglobeandmail.headliner/download/apk</t>
  </si>
  <si>
    <t>読み放題プレミアム</t>
  </si>
  <si>
    <t>https://apkcombo.com/dumi-fang-tipuremiamu/jp.co.yahoo.premium.yomihodai/</t>
  </si>
  <si>
    <t>https://apkcombo.com/dumi-fang-tipuremiamu/jp.co.yahoo.premium.yomihodai/download/apk</t>
  </si>
  <si>
    <t>Hóc Môn Trực Tuyến</t>
  </si>
  <si>
    <t>https://apkcombo.com/hoc-mon-truc-tuyen/tech.vietinfo.hocmontructuyen/</t>
  </si>
  <si>
    <t>VIETINFO TECHNOLOGY CORPORATION</t>
  </si>
  <si>
    <t>https://apkcombo.com/developer/VIETINFO+TECHNOLOGY+CORPORATION/</t>
  </si>
  <si>
    <t>https://apkcombo.com/hoc-mon-truc-tuyen/tech.vietinfo.hocmontructuyen/download/apk</t>
  </si>
  <si>
    <t>Fast News</t>
  </si>
  <si>
    <t>https://apkcombo.com/fast-news/it.pinenuts.rassegnastampa/</t>
  </si>
  <si>
    <t>Pinenuts Android Developers</t>
  </si>
  <si>
    <t>https://apkcombo.com/developer/Pinenuts+Android+Developers/</t>
  </si>
  <si>
    <t>https://apkcombo.com/fast-news/it.pinenuts.rassegnastampa/download/apk</t>
  </si>
  <si>
    <t>Sol.no - Nyheter</t>
  </si>
  <si>
    <t>https://apkcombo.com/sol-no-nyheter/no.sol/</t>
  </si>
  <si>
    <t>Scandinavia Online</t>
  </si>
  <si>
    <t>https://apkcombo.com/developer/Scandinavia+Online/</t>
  </si>
  <si>
    <t>https://apkcombo.com/sol-no-nyheter/no.sol/download/apk</t>
  </si>
  <si>
    <t>Expansión - IBEX y Economía</t>
  </si>
  <si>
    <t>https://apkcombo.com/expansion-ibex-y-economia/com.iphonedroid.expansion/</t>
  </si>
  <si>
    <t>https://apkcombo.com/expansion-ibex-y-economia/com.iphonedroid.expansion/download/apk</t>
  </si>
  <si>
    <t>PM Kisan Yojana Status Check 2020-Apply online</t>
  </si>
  <si>
    <t>https://apkcombo.com/pm-kisan-yojana-status-check-2020-apply-online/com.PMKisan.scheme101/</t>
  </si>
  <si>
    <t>https://apkcombo.com/pm-kisan-yojana-status-check-2020-apply-online/com.PMKisan.scheme101/download/apk</t>
  </si>
  <si>
    <t>آخر خبر - الأردن - اخبار محلية وعالمية عاجلة</t>
  </si>
  <si>
    <t>https://apkcombo.com/akhr-khbr-alardn-akhbar-mhlyt-oaaalmyt-aaaglt/com.shimaatech.latest_news.international.ar/</t>
  </si>
  <si>
    <t>Shimaatech</t>
  </si>
  <si>
    <t>https://apkcombo.com/developer/Shimaatech/</t>
  </si>
  <si>
    <t>https://apkcombo.com/akhr-khbr-alardn-akhbar-mhlyt-oaaalmyt-aaaglt/com.shimaatech.latest_news.international.ar/download/apk</t>
  </si>
  <si>
    <t>Times Network - Latest News, Videos &amp; Live TV</t>
  </si>
  <si>
    <t>https://apkcombo.com/times-network-latest-news-videos-live-tv/com.timesnowmobile.TimesNow/</t>
  </si>
  <si>
    <t>Times Network</t>
  </si>
  <si>
    <t>https://apkcombo.com/developer/Times+Network/</t>
  </si>
  <si>
    <t>https://apkcombo.com/times-network-latest-news-videos-live-tv/com.timesnowmobile.TimesNow/download/apk</t>
  </si>
  <si>
    <t>Trome</t>
  </si>
  <si>
    <t>https://apkcombo.com/trome/com.eeec.trome/</t>
  </si>
  <si>
    <t>https://apkcombo.com/trome/com.eeec.trome/download/apk</t>
  </si>
  <si>
    <t>Edmonton Journal – News, Business, Sports &amp; More</t>
  </si>
  <si>
    <t>https://apkcombo.com/edmonton-journal-news-business-sports-more/com.indusblue.edmontonjournal/</t>
  </si>
  <si>
    <t>Postmedia Network INC.</t>
  </si>
  <si>
    <t>https://apkcombo.com/developer/Postmedia+Network+INC./</t>
  </si>
  <si>
    <t>https://apkcombo.com/edmonton-journal-news-business-sports-more/com.indusblue.edmontonjournal/download/apk</t>
  </si>
  <si>
    <t>Dein Update mit der kostenlosen DeinUpdate App!</t>
  </si>
  <si>
    <t>https://apkcombo.com/dein-update-mit-der-kostenlosen-deinupdate-app/de.deinupdateMediaGmbh.deinupdate/</t>
  </si>
  <si>
    <t>Dein Update Media GmbH</t>
  </si>
  <si>
    <t>https://apkcombo.com/developer/Dein+Update+Media+GmbH/</t>
  </si>
  <si>
    <t>https://apkcombo.com/dein-update-mit-der-kostenlosen-deinupdate-app/de.deinupdateMediaGmbh.deinupdate/download/apk</t>
  </si>
  <si>
    <t>BFMTV - Actualités France et monde &amp; alertes info</t>
  </si>
  <si>
    <t>https://apkcombo.com/bfmtv-actualites-france-et-monde-alertes-info/com.nextradiotv.bfmtvandroid/</t>
  </si>
  <si>
    <t>https://apkcombo.com/bfmtv-actualites-france-et-monde-alertes-info/com.nextradiotv.bfmtvandroid/download/apk</t>
  </si>
  <si>
    <t>Sözcü - Son Dakika Haber, Gündem ve Yazarlar</t>
  </si>
  <si>
    <t>https://apkcombo.com/soezcue-son-dakika-haber-guendem-ve-yazarlar/org.studionord.sozcu.gazete/</t>
  </si>
  <si>
    <t>Estetik Yayıncılık</t>
  </si>
  <si>
    <t>https://apkcombo.com/developer/Estetik+Yay%C4%B1nc%C4%B1l%C4%B1k/</t>
  </si>
  <si>
    <t>https://apkcombo.com/soezcue-son-dakika-haber-guendem-ve-yazarlar/org.studionord.sozcu.gazete/download/apk</t>
  </si>
  <si>
    <t>Gazeteler</t>
  </si>
  <si>
    <t>https://apkcombo.com/gazeteler/com.denizbatu.gazeteler.activity/</t>
  </si>
  <si>
    <t>Divlit</t>
  </si>
  <si>
    <t>https://apkcombo.com/developer/Divlit/</t>
  </si>
  <si>
    <t>https://apkcombo.com/gazeteler/com.denizbatu.gazeteler.activity/download/apk</t>
  </si>
  <si>
    <t>The Australian</t>
  </si>
  <si>
    <t>https://apkcombo.com/the-australian/com.newscorp.theaustralian/</t>
  </si>
  <si>
    <t>NDM</t>
  </si>
  <si>
    <t>https://apkcombo.com/developer/NDM/</t>
  </si>
  <si>
    <t>https://apkcombo.com/the-australian/com.newscorp.theaustralian/download/apk</t>
  </si>
  <si>
    <t>ED - Nieuws, Sport, Regio &amp; Entertainment</t>
  </si>
  <si>
    <t>https://apkcombo.com/ed-nieuws-sport-regio-entertainment/com.mecom.ed.nl/</t>
  </si>
  <si>
    <t>https://apkcombo.com/ed-nieuws-sport-regio-entertainment/com.mecom.ed.nl/download/apk</t>
  </si>
  <si>
    <t>Tubantia - Nieuws, Sport, Regio &amp; Entertainment</t>
  </si>
  <si>
    <t>https://apkcombo.com/tubantia-nieuws-sport-regio-entertainment/com.mecom.tctubantia.nl/</t>
  </si>
  <si>
    <t>https://apkcombo.com/tubantia-nieuws-sport-regio-entertainment/com.mecom.tctubantia.nl/download/apk</t>
  </si>
  <si>
    <t>de Gelderlander - Nieuws, Sport &amp; Entertainment</t>
  </si>
  <si>
    <t>https://apkcombo.com/de-gelderlander-nieuws-sport-entertainment/com.mecom.gelderlander.nl/</t>
  </si>
  <si>
    <t>https://apkcombo.com/de-gelderlander-nieuws-sport-entertainment/com.mecom.gelderlander.nl/download/apk</t>
  </si>
  <si>
    <t>РИА Новости</t>
  </si>
  <si>
    <t>https://apkcombo.com/ria-novosti/ru.rian.reader/</t>
  </si>
  <si>
    <t>МИА «Россия сегодня»</t>
  </si>
  <si>
    <t>https://apkcombo.com/developer/%D0%9C%D0%98%D0%90+%C2%AB%D0%A0%D0%BE%D1%81%D1%81%D0%B8%D1%8F+%D1%81%D0%B5%D0%B3%D0%BE%D0%B4%D0%BD%D1%8F%C2%BB/</t>
  </si>
  <si>
    <t>https://apkcombo.com/ria-novosti/ru.rian.reader/download/apk</t>
  </si>
  <si>
    <t>HLN.be</t>
  </si>
  <si>
    <t>https://apkcombo.com/hln-be/be.persgroep.android.news.mobilehln/</t>
  </si>
  <si>
    <t>https://apkcombo.com/hln-be/be.persgroep.android.news.mobilehln/download/apk</t>
  </si>
  <si>
    <t>HuffPost - Daily Breaking News &amp; Politics</t>
  </si>
  <si>
    <t>https://apkcombo.com/huffpost-daily-breaking-news-politics/com.huffingtonpost.android/</t>
  </si>
  <si>
    <t>HuffPost</t>
  </si>
  <si>
    <t>https://apkcombo.com/developer/HuffPost/</t>
  </si>
  <si>
    <t>https://apkcombo.com/huffpost-daily-breaking-news-politics/com.huffingtonpost.android/download/apk</t>
  </si>
  <si>
    <t>Blockdit</t>
  </si>
  <si>
    <t>https://apkcombo.com/blockdit/com.siamsquared.longtunman/</t>
  </si>
  <si>
    <t>LTMAN</t>
  </si>
  <si>
    <t>https://apkcombo.com/developer/LTMAN/</t>
  </si>
  <si>
    <t>https://apkcombo.com/blockdit/com.siamsquared.longtunman/download/apk</t>
  </si>
  <si>
    <t>NPR One</t>
  </si>
  <si>
    <t>https://apkcombo.com/npr-one/org.npr.one/</t>
  </si>
  <si>
    <t>NPR</t>
  </si>
  <si>
    <t>https://apkcombo.com/developer/NPR/</t>
  </si>
  <si>
    <t>https://apkcombo.com/npr-one/org.npr.one/download/apk</t>
  </si>
  <si>
    <t>أخبار المغرب</t>
  </si>
  <si>
    <t>https://apkcombo.com/akhbar-almghrb/com.hyatokom/</t>
  </si>
  <si>
    <t>AppMediaDev</t>
  </si>
  <si>
    <t>https://apkcombo.com/developer/AppMediaDev/</t>
  </si>
  <si>
    <t>https://apkcombo.com/akhbar-almghrb/com.hyatokom/download/apk</t>
  </si>
  <si>
    <t>Gujarati News Live TV - DD Girnar</t>
  </si>
  <si>
    <t>https://apkcombo.com/gujarati-news-live-tv-dd-girnar/com.morfsys.gujarati_news_live_tv.gujarati_news_channels.gujarati_news/</t>
  </si>
  <si>
    <t>riyasysapp</t>
  </si>
  <si>
    <t>https://apkcombo.com/developer/riyasysapp/</t>
  </si>
  <si>
    <t>https://apkcombo.com/gujarati-news-live-tv-dd-girnar/com.morfsys.gujarati_news_live_tv.gujarati_news_channels.gujarati_news/download/apk</t>
  </si>
  <si>
    <t>競馬予想 初心者でも勝てる！情報盛りだくさんの最強競馬アプリ</t>
  </si>
  <si>
    <t>https://apkcombo.com/jing-ma-yu-xiang-chu-xin-zhedemo-shengteru-qing-bao-shengridakusanno-zui-qiang-jing-maapuri/jp.ryoua.keibainfo/</t>
  </si>
  <si>
    <t>RYOU ASAI</t>
  </si>
  <si>
    <t>https://apkcombo.com/developer/RYOU+ASAI/</t>
  </si>
  <si>
    <t>https://apkcombo.com/jing-ma-yu-xiang-chu-xin-zhedemo-shengteru-qing-bao-shengridakusanno-zui-qiang-jing-maapuri/jp.ryoua.keibainfo/download/apk</t>
  </si>
  <si>
    <t>Cheon-Ji news</t>
  </si>
  <si>
    <t>https://apkcombo.com/cheon-ji-news/newscj.hwang.android/</t>
  </si>
  <si>
    <t>newscj</t>
  </si>
  <si>
    <t>https://apkcombo.com/developer/newscj/</t>
  </si>
  <si>
    <t>https://apkcombo.com/cheon-ji-news/newscj.hwang.android/download/apk</t>
  </si>
  <si>
    <t>Vale 97.5</t>
  </si>
  <si>
    <t>https://apkcombo.com/vale-97-5/fm.radiovale.app/</t>
  </si>
  <si>
    <t>C5N</t>
  </si>
  <si>
    <t>https://apkcombo.com/developer/C5N/</t>
  </si>
  <si>
    <t>https://apkcombo.com/vale-97-5/fm.radiovale.app/download/apk</t>
  </si>
  <si>
    <t>Relay for reddit</t>
  </si>
  <si>
    <t>https://apkcombo.com/relay-for-reddit/free.reddit.news/</t>
  </si>
  <si>
    <t>DBrady</t>
  </si>
  <si>
    <t>https://apkcombo.com/developer/DBrady/</t>
  </si>
  <si>
    <t>https://apkcombo.com/relay-for-reddit/free.reddit.news/download/apk</t>
  </si>
  <si>
    <t>Index.hu</t>
  </si>
  <si>
    <t>https://apkcombo.com/index-hu/com.aff.index.main/</t>
  </si>
  <si>
    <t>https://apkcombo.com/developer/Index.hu/</t>
  </si>
  <si>
    <t>https://apkcombo.com/index-hu/com.aff.index.main/download/apk</t>
  </si>
  <si>
    <t>Telugu News Live TV 24X7 | FM Radio</t>
  </si>
  <si>
    <t>https://apkcombo.com/telugu-news-live-tv-24x7-fm-radio/com.media.telugunewstv.telugunewstv/</t>
  </si>
  <si>
    <t>Indian Media</t>
  </si>
  <si>
    <t>https://apkcombo.com/developer/Indian+Media/</t>
  </si>
  <si>
    <t>https://apkcombo.com/telugu-news-live-tv-24x7-fm-radio/com.media.telugunewstv.telugunewstv/download/apk</t>
  </si>
  <si>
    <t>Helsingin Sanomat</t>
  </si>
  <si>
    <t>https://apkcombo.com/helsingin-sanomat/fi.hs.android/</t>
  </si>
  <si>
    <t>https://apkcombo.com/helsingin-sanomat/fi.hs.android/download/apk</t>
  </si>
  <si>
    <t>de Volkskrant - Nieuws</t>
  </si>
  <si>
    <t>https://apkcombo.com/de-volkskrant-nieuws/be.persgroep.android.news.mobilevk/</t>
  </si>
  <si>
    <t>https://apkcombo.com/de-volkskrant-nieuws/be.persgroep.android.news.mobilevk/download/apk</t>
  </si>
  <si>
    <t>Trouw - Nieuws &amp; Verdieping</t>
  </si>
  <si>
    <t>https://apkcombo.com/trouw-nieuws-verdieping/be.persgroep.android.news.mobiletr/</t>
  </si>
  <si>
    <t>https://apkcombo.com/trouw-nieuws-verdieping/be.persgroep.android.news.mobiletr/download/apk</t>
  </si>
  <si>
    <t>Aamulehti</t>
  </si>
  <si>
    <t>https://apkcombo.com/aamulehti/com.almamedia.kioski.aamulehti/</t>
  </si>
  <si>
    <t>https://apkcombo.com/aamulehti/com.almamedia.kioski.aamulehti/download/apk</t>
  </si>
  <si>
    <t>Новини України</t>
  </si>
  <si>
    <t>https://apkcombo.com/novini-ukraini/com.news.ua/</t>
  </si>
  <si>
    <t>BuggiDev</t>
  </si>
  <si>
    <t>https://apkcombo.com/developer/BuggiDev/</t>
  </si>
  <si>
    <t>https://apkcombo.com/novini-ukraini/com.news.ua/download/apk</t>
  </si>
  <si>
    <t>Mark Levin Show</t>
  </si>
  <si>
    <t>https://apkcombo.com/mark-levin-show/com.airkast.MARK_LEVIN/</t>
  </si>
  <si>
    <t>https://apkcombo.com/mark-levin-show/com.airkast.MARK_LEVIN/download/apk</t>
  </si>
  <si>
    <t>NRK</t>
  </si>
  <si>
    <t>https://apkcombo.com/nrk/no.nrk.mobil.app/</t>
  </si>
  <si>
    <t>https://apkcombo.com/developer/NRK/</t>
  </si>
  <si>
    <t>https://apkcombo.com/nrk/no.nrk.mobil.app/download/apk</t>
  </si>
  <si>
    <t>دیباچه - dibaache - همه اخبار یکجا</t>
  </si>
  <si>
    <t>https://apkcombo.com/dybachh-dibaache-hmh-akhbar-ykga/com.dibaache.android/</t>
  </si>
  <si>
    <t>Dibaache</t>
  </si>
  <si>
    <t>https://apkcombo.com/developer/Dibaache/</t>
  </si>
  <si>
    <t>https://apkcombo.com/dybachh-dibaache-hmh-akhbar-ykga/com.dibaache.android/download/apk</t>
  </si>
  <si>
    <t>Citizen: The Future of Personal Safety</t>
  </si>
  <si>
    <t>https://apkcombo.com/citizen-the-future-of-personal-safety/sp0n.citizen/</t>
  </si>
  <si>
    <t>Sp0n Inc.</t>
  </si>
  <si>
    <t>https://apkcombo.com/developer/Sp0n+Inc./</t>
  </si>
  <si>
    <t>https://apkcombo.com/citizen-the-future-of-personal-safety/sp0n.citizen/download/apk</t>
  </si>
  <si>
    <t>India News, Headlines &amp; epaper - Indian Express</t>
  </si>
  <si>
    <t>https://apkcombo.com/india-news-headlines-epaper-indian-express/com.indianexpress.android/</t>
  </si>
  <si>
    <t>The Indian Express Online</t>
  </si>
  <si>
    <t>https://apkcombo.com/developer/The+Indian+Express+Online/</t>
  </si>
  <si>
    <t>https://apkcombo.com/india-news-headlines-epaper-indian-express/com.indianexpress.android/download/apk</t>
  </si>
  <si>
    <t>Yonhap News</t>
  </si>
  <si>
    <t>https://apkcombo.com/yonhap-news/kr.psynet.yhnews/</t>
  </si>
  <si>
    <t>연합뉴스</t>
  </si>
  <si>
    <t>https://apkcombo.com/developer/%EC%97%B0%ED%95%A9%EB%89%B4%EC%8A%A4/</t>
  </si>
  <si>
    <t>https://apkcombo.com/yonhap-news/kr.psynet.yhnews/download/apk</t>
  </si>
  <si>
    <t>El Mundo - Diario líder online</t>
  </si>
  <si>
    <t>https://apkcombo.com/el-mundo-diario-lider-online/com.gi.elmundo.main/</t>
  </si>
  <si>
    <t>https://apkcombo.com/el-mundo-diario-lider-online/com.gi.elmundo.main/download/apk</t>
  </si>
  <si>
    <t>HYPEBEAST - News, Fashion, Kicks</t>
  </si>
  <si>
    <t>https://apkcombo.com/hypebeast-news-fashion-kicks/com.hypebeast.editorial/</t>
  </si>
  <si>
    <t>https://apkcombo.com/hypebeast-news-fashion-kicks/com.hypebeast.editorial/download/apk</t>
  </si>
  <si>
    <t>Spectrum News: Local Stories</t>
  </si>
  <si>
    <t>https://apkcombo.com/spectrum-news-local-stories/com.twcable.twcnews/</t>
  </si>
  <si>
    <t>https://apkcombo.com/spectrum-news-local-stories/com.twcable.twcnews/download/apk</t>
  </si>
  <si>
    <t>CityAll : le citoyen connecté</t>
  </si>
  <si>
    <t>https://apkcombo.com/cityall-le-citoyen-connecte/com.lumiplan.city.wall/</t>
  </si>
  <si>
    <t>Lumiplan</t>
  </si>
  <si>
    <t>https://apkcombo.com/developer/Lumiplan/</t>
  </si>
  <si>
    <t>https://apkcombo.com/cityall-le-citoyen-connecte/com.lumiplan.city.wall/download/apk</t>
  </si>
  <si>
    <t>Tech News &amp; Reviews - VR, Drones, Startups &amp; More</t>
  </si>
  <si>
    <t>https://apkcombo.com/tech-news-reviews-vr-drones-startups-more/com.briox.riversip/</t>
  </si>
  <si>
    <t>https://apkcombo.com/tech-news-reviews-vr-drones-startups-more/com.briox.riversip/download/apk</t>
  </si>
  <si>
    <t>МойГород</t>
  </si>
  <si>
    <t>https://apkcombo.com/mojgorod/ru.moygorod.android/</t>
  </si>
  <si>
    <t>My Town</t>
  </si>
  <si>
    <t>https://apkcombo.com/developer/My+Town/</t>
  </si>
  <si>
    <t>https://apkcombo.com/mojgorod/ru.moygorod.android/download/apk</t>
  </si>
  <si>
    <t>INET</t>
  </si>
  <si>
    <t>https://apkcombo.com/inet/com.inditex.inetmob/</t>
  </si>
  <si>
    <t>https://apkcombo.com/inet/com.inditex.inetmob/download/apk</t>
  </si>
  <si>
    <t>24ur.com</t>
  </si>
  <si>
    <t>https://apkcombo.com/24ur-com/v2.si.voyo.proplus.poponline24urcom/</t>
  </si>
  <si>
    <t>Produkcija Plus d.o.o.</t>
  </si>
  <si>
    <t>https://apkcombo.com/developer/Produkcija+Plus+d.o.o./</t>
  </si>
  <si>
    <t>https://apkcombo.com/24ur-com/v2.si.voyo.proplus.poponline24urcom/download/apk</t>
  </si>
  <si>
    <t>India.com News: Top India News, Hindi News Live TV</t>
  </si>
  <si>
    <t>https://apkcombo.com/india-com-news-top-india-news-hindi-news-live-tv/com.india.zee/</t>
  </si>
  <si>
    <t>ZEE ENTERTAINMENT</t>
  </si>
  <si>
    <t>https://apkcombo.com/developer/ZEE+ENTERTAINMENT/</t>
  </si>
  <si>
    <t>https://apkcombo.com/india-com-news-top-india-news-hindi-news-live-tv/com.india.zee/download/apk</t>
  </si>
  <si>
    <t>Le Point : journal, actualités et infos en continu</t>
  </si>
  <si>
    <t>https://apkcombo.com/le-point-journal-actualites-et-infos-en-continu/fr.lepoint.android/</t>
  </si>
  <si>
    <t>Le Point</t>
  </si>
  <si>
    <t>https://apkcombo.com/developer/Le+Point/</t>
  </si>
  <si>
    <t>https://apkcombo.com/le-point-journal-actualites-et-infos-en-continu/fr.lepoint.android/download/apk</t>
  </si>
  <si>
    <t>Mây: Đọc tin mới, học điều hay</t>
  </si>
  <si>
    <t>https://apkcombo.com/may-doc-tin-moi-hoc-dieu-hay/io.pobble.sen.android/</t>
  </si>
  <si>
    <t>Tổng hợp tin tức cá nhân hoá cho bạn bởi Pobble</t>
  </si>
  <si>
    <t>https://apkcombo.com/developer/T%E1%BB%95ng+h%E1%BB%A3p+tin+t%E1%BB%A9c+c%C3%A1+nh%C3%A2n+ho%C3%A1+cho+b%E1%BA%A1n+b%E1%BB%9Fi+Pobble/</t>
  </si>
  <si>
    <t>https://apkcombo.com/may-doc-tin-moi-hoc-dieu-hay/io.pobble.sen.android/download/apk</t>
  </si>
  <si>
    <t>vc.ru — стартапы и бизнес</t>
  </si>
  <si>
    <t>https://apkcombo.com/vc-ru-startapy-i-biznes/ru.artrobot.siliconrus/</t>
  </si>
  <si>
    <t>https://apkcombo.com/vc-ru-startapy-i-biznes/ru.artrobot.siliconrus/download/apk</t>
  </si>
  <si>
    <t>Новости Израиля - Погода, Мир, Спорт, Деньги и Еще</t>
  </si>
  <si>
    <t>https://apkcombo.com/novosti-izrailya-pogoda-mir-sport-dengi-i-eshche/com.briox.riversip.android.russia.israel/</t>
  </si>
  <si>
    <t>https://apkcombo.com/novosti-izrailya-pogoda-mir-sport-dengi-i-eshche/com.briox.riversip.android.russia.israel/download/apk</t>
  </si>
  <si>
    <t>Cyber Security News &amp; Alerts</t>
  </si>
  <si>
    <t>https://apkcombo.com/cyber-security-news-alerts/com.briox.riversip.rnd.cybersecurity/</t>
  </si>
  <si>
    <t>https://apkcombo.com/cyber-security-news-alerts/com.briox.riversip.rnd.cybersecurity/download/apk</t>
  </si>
  <si>
    <t>Space, NASA &amp; Astronomy News</t>
  </si>
  <si>
    <t>https://apkcombo.com/space-nasa-astronomy-news/com.briox.riversip.tech.space/</t>
  </si>
  <si>
    <t>https://apkcombo.com/space-nasa-astronomy-news/com.briox.riversip.tech.space/download/apk</t>
  </si>
  <si>
    <t>Mozzart Sport</t>
  </si>
  <si>
    <t>https://apkcombo.com/mozzart-sport/com.mozzartsport/</t>
  </si>
  <si>
    <t>Mozzart Mobile</t>
  </si>
  <si>
    <t>https://apkcombo.com/developer/Mozzart+Mobile/</t>
  </si>
  <si>
    <t>https://apkcombo.com/mozzart-sport/com.mozzartsport/download/apk</t>
  </si>
  <si>
    <t>Defense News: Military, Intelligence and more</t>
  </si>
  <si>
    <t>https://apkcombo.com/defense-news-military-intelligence-and-more/com.briox.riversip.android.tech.defense/</t>
  </si>
  <si>
    <t>https://apkcombo.com/defense-news-military-intelligence-and-more/com.briox.riversip.android.tech.defense/download/apk</t>
  </si>
  <si>
    <t>חדשות ישראל - ידיעות ספורט, כלכלה, פוליטיקה ועוד</t>
  </si>
  <si>
    <t>https://apkcombo.com/hdswt-ysrl-ydywt-spwrt-klklh-pwlytyqh-wwd/com.briox.riversip.israelNews/</t>
  </si>
  <si>
    <t>https://apkcombo.com/hdswt-ysrl-ydywt-spwrt-klklh-pwlytyqh-wwd/com.briox.riversip.israelNews/download/apk</t>
  </si>
  <si>
    <t>Perú21</t>
  </si>
  <si>
    <t>https://apkcombo.com/peru21/com.eeec.peru21/</t>
  </si>
  <si>
    <t>https://apkcombo.com/peru21/com.eeec.peru21/download/apk</t>
  </si>
  <si>
    <t>El Comercio Perú</t>
  </si>
  <si>
    <t>https://apkcombo.com/el-comercio-peru/com.gec.elcomercio/</t>
  </si>
  <si>
    <t>https://apkcombo.com/el-comercio-peru/com.gec.elcomercio/download/apk</t>
  </si>
  <si>
    <t>Football Transfers &amp; Rumors</t>
  </si>
  <si>
    <t>https://apkcombo.com/football-transfers-rumors/com.briox.riversip.android.premier.transfers/</t>
  </si>
  <si>
    <t>https://apkcombo.com/football-transfers-rumors/com.briox.riversip.android.premier.transfers/download/apk</t>
  </si>
  <si>
    <t>Večernji list</t>
  </si>
  <si>
    <t>https://apkcombo.com/vecernji-list/vecernjilistlite.institut.hr/</t>
  </si>
  <si>
    <t>Styria Hrvatska medijski servisi d.o.o.</t>
  </si>
  <si>
    <t>https://apkcombo.com/developer/Styria+Hrvatska+medijski+servisi+d.o.o./</t>
  </si>
  <si>
    <t>https://apkcombo.com/vecernji-list/vecernjilistlite.institut.hr/download/apk</t>
  </si>
  <si>
    <t>Gestion</t>
  </si>
  <si>
    <t>https://apkcombo.com/gestion/com.eeec.gestion/</t>
  </si>
  <si>
    <t>https://apkcombo.com/gestion/com.eeec.gestion/download/apk</t>
  </si>
  <si>
    <t>RTV Noord</t>
  </si>
  <si>
    <t>https://apkcombo.com/rtv-noord/nl.rtvnoord.android/</t>
  </si>
  <si>
    <t>https://apkcombo.com/developer/RTV+Noord/</t>
  </si>
  <si>
    <t>https://apkcombo.com/rtv-noord/nl.rtvnoord.android/download/apk</t>
  </si>
  <si>
    <t>c’t Magazin</t>
  </si>
  <si>
    <t>https://apkcombo.com/ct-magazin/de.heise.android.ct.magazin/</t>
  </si>
  <si>
    <t>Heise Medien GmbH &amp; Co. KG</t>
  </si>
  <si>
    <t>https://apkcombo.com/developer/Heise+Medien+GmbH+%26+Co.+KG/</t>
  </si>
  <si>
    <t>https://apkcombo.com/ct-magazin/de.heise.android.ct.magazin/download/apk</t>
  </si>
  <si>
    <t>SPFC.net - Notícias do SPFC - São Paulo FC</t>
  </si>
  <si>
    <t>https://apkcombo.com/spfc-net-noticias-do-spfc-sao-paulo-fc/com.ciberos.spfc/</t>
  </si>
  <si>
    <t>https://apkcombo.com/spfc-net-noticias-do-spfc-sao-paulo-fc/com.ciberos.spfc/download/apk</t>
  </si>
  <si>
    <t>美国中文网</t>
  </si>
  <si>
    <t>https://apkcombo.com/mei-guo-zhong-wen-wang/net.sinovision/</t>
  </si>
  <si>
    <t>Sinovision</t>
  </si>
  <si>
    <t>https://apkcombo.com/developer/Sinovision/</t>
  </si>
  <si>
    <t>https://apkcombo.com/mei-guo-zhong-wen-wang/net.sinovision/download/apk</t>
  </si>
  <si>
    <t>kumparan - Aplikasi Berita Indonesia</t>
  </si>
  <si>
    <t>https://apkcombo.com/kumparan-aplikasi-berita-indonesia/com.kumparan/</t>
  </si>
  <si>
    <t>PT. Dynamo Media Network</t>
  </si>
  <si>
    <t>https://apkcombo.com/developer/PT.+Dynamo+Media+Network/</t>
  </si>
  <si>
    <t>https://apkcombo.com/kumparan-aplikasi-berita-indonesia/com.kumparan/download/apk</t>
  </si>
  <si>
    <t>Newswav - Latest Malaysia News</t>
  </si>
  <si>
    <t>https://apkcombo.com/newswav-latest-malaysia-news/com.newswav.android/</t>
  </si>
  <si>
    <t>Newswav Sdn. Bhd.</t>
  </si>
  <si>
    <t>https://apkcombo.com/developer/Newswav+Sdn.+Bhd./</t>
  </si>
  <si>
    <t>https://apkcombo.com/newswav-latest-malaysia-news/com.newswav.android/download/apk</t>
  </si>
  <si>
    <t>Science News &amp; Discoveries</t>
  </si>
  <si>
    <t>https://apkcombo.com/science-news-discoveries/com.briox.riversip.android.tech.science/</t>
  </si>
  <si>
    <t>https://apkcombo.com/science-news-discoveries/com.briox.riversip.android.tech.science/download/apk</t>
  </si>
  <si>
    <t>FRANCE 24 - Live international news 24/7</t>
  </si>
  <si>
    <t>https://apkcombo.com/france-24-live-international-news-24-7/com.france24.androidapp/</t>
  </si>
  <si>
    <t>France Médias Monde</t>
  </si>
  <si>
    <t>https://apkcombo.com/developer/France+M%C3%A9dias+Monde/</t>
  </si>
  <si>
    <t>https://apkcombo.com/france-24-live-international-news-24-7/com.france24.androidapp/download/apk</t>
  </si>
  <si>
    <t>RFI - Radio France Internationale, live news</t>
  </si>
  <si>
    <t>https://apkcombo.com/rfi-radio-france-internationale-live-news/com.rfi.androidapp/</t>
  </si>
  <si>
    <t>https://apkcombo.com/rfi-radio-france-internationale-live-news/com.rfi.androidapp/download/apk</t>
  </si>
  <si>
    <t>NewsBreak: Local News &amp; Alerts</t>
  </si>
  <si>
    <t>https://apkcombo.com/newsbreak-local-news-alerts/com.particlenews.newsbreak/</t>
  </si>
  <si>
    <t>https://apkcombo.com/newsbreak-local-news-alerts/com.particlenews.newsbreak/download/apk</t>
  </si>
  <si>
    <t>Vodafone dMags Dergi</t>
  </si>
  <si>
    <t>https://apkcombo.com/vodafone-dmags-dergi/net.dmags/</t>
  </si>
  <si>
    <t>dMags Network</t>
  </si>
  <si>
    <t>https://apkcombo.com/developer/dMags+Network/</t>
  </si>
  <si>
    <t>https://apkcombo.com/vodafone-dmags-dergi/net.dmags/download/apk</t>
  </si>
  <si>
    <t>NBT Hindi News: Latest India Hindi News, Live TV</t>
  </si>
  <si>
    <t>https://apkcombo.com/nbt-hindi-news-latest-india-hindi-news-live-tv/com.nbt.reader/</t>
  </si>
  <si>
    <t>https://apkcombo.com/nbt-hindi-news-latest-india-hindi-news-live-tv/com.nbt.reader/download/apk</t>
  </si>
  <si>
    <t>Rajasthan News Patrika - ePaper</t>
  </si>
  <si>
    <t>https://apkcombo.com/rajasthan-news-patrika-epaper/com.prafapp.rajasthannewspaper/</t>
  </si>
  <si>
    <t>Prafulla Behera</t>
  </si>
  <si>
    <t>https://apkcombo.com/developer/Prafulla+Behera/</t>
  </si>
  <si>
    <t>https://apkcombo.com/rajasthan-news-patrika-epaper/com.prafapp.rajasthannewspaper/download/apk</t>
  </si>
  <si>
    <t>朝日新聞デジタル - 最新ニュースを深掘り！</t>
  </si>
  <si>
    <t>https://apkcombo.com/chao-ri-xin-wendejitaru-zui-xinnyusuwo-shen-jueri/com.asahi.tida.tablet/</t>
  </si>
  <si>
    <t>朝日新聞社</t>
  </si>
  <si>
    <t>https://apkcombo.com/developer/%E6%9C%9D%E6%97%A5%E6%96%B0%E8%81%9E%E7%A4%BE/</t>
  </si>
  <si>
    <t>https://apkcombo.com/chao-ri-xin-wendejitaru-zui-xinnyusuwo-shen-jueri/com.asahi.tida.tablet/download/apk</t>
  </si>
  <si>
    <t>Live VNS - Varanasi News</t>
  </si>
  <si>
    <t>https://apkcombo.com/live-vns-varanasi-news/in.livevns.app.native/</t>
  </si>
  <si>
    <t>Live VNS</t>
  </si>
  <si>
    <t>https://apkcombo.com/developer/Live+VNS/</t>
  </si>
  <si>
    <t>https://apkcombo.com/live-vns-varanasi-news/in.livevns.app.native/download/apk</t>
  </si>
  <si>
    <t>가톨릭</t>
  </si>
  <si>
    <t>https://apkcombo.com/gatollig/kr.or.catholic.goodnews/</t>
  </si>
  <si>
    <t>Goodnews</t>
  </si>
  <si>
    <t>https://apkcombo.com/developer/Goodnews/</t>
  </si>
  <si>
    <t>https://apkcombo.com/gatollig/kr.or.catholic.goodnews/download/apk</t>
  </si>
  <si>
    <t>Medium</t>
  </si>
  <si>
    <t>https://apkcombo.com/medium/com.medium.reader/</t>
  </si>
  <si>
    <t>A Medium Corporation</t>
  </si>
  <si>
    <t>https://apkcombo.com/developer/A+Medium+Corporation/</t>
  </si>
  <si>
    <t>https://apkcombo.com/medium/com.medium.reader/download/apk</t>
  </si>
  <si>
    <t>Yahoo奇摩新聞 - 即時重要資訊、議題懶人卡</t>
  </si>
  <si>
    <t>https://apkcombo.com/yahoo-qi-mo-xin-wen-ji-shi-zhong-yao-zi-xun-yi-ti-lan-ren-ka/com.yahoo.mobile.client.android.newstw/</t>
  </si>
  <si>
    <t>https://apkcombo.com/yahoo-qi-mo-xin-wen-ji-shi-zhong-yao-zi-xun-yi-ti-lan-ren-ka/com.yahoo.mobile.client.android.newstw/download/apk</t>
  </si>
  <si>
    <t>Yahoo 新聞 - 香港即時焦點</t>
  </si>
  <si>
    <t>https://apkcombo.com/yahoo-xin-wen-xiang-gang-ji-shi-jiao-dian/com.yahoo.infohub/</t>
  </si>
  <si>
    <t>https://apkcombo.com/yahoo-xin-wen-xiang-gang-ji-shi-jiao-dian/com.yahoo.infohub/download/apk</t>
  </si>
  <si>
    <t>DailyBrief - Read the news like a CEO</t>
  </si>
  <si>
    <t>https://apkcombo.com/dailybrief-read-the-news-like-a-ceo/in.ideastoday/</t>
  </si>
  <si>
    <t>F Labs</t>
  </si>
  <si>
    <t>https://apkcombo.com/developer/F+Labs/</t>
  </si>
  <si>
    <t>https://apkcombo.com/dailybrief-read-the-news-like-a-ceo/in.ideastoday/download/apk</t>
  </si>
  <si>
    <t>খবর ২৪ ঘন্টা</t>
  </si>
  <si>
    <t>https://apkcombo.com/khabara-24-ghanta/mobi.androapp.akhabor24.c8203/</t>
  </si>
  <si>
    <t>WebIdeaz</t>
  </si>
  <si>
    <t>https://apkcombo.com/developer/WebIdeaz/</t>
  </si>
  <si>
    <t>https://apkcombo.com/khabara-24-ghanta/mobi.androapp.akhabor24.c8203/download/apk</t>
  </si>
  <si>
    <t>노컷뉴스</t>
  </si>
  <si>
    <t>https://apkcombo.com/nokeosnyuseu/com.devsmart.android.ui/</t>
  </si>
  <si>
    <t>(재)CBS</t>
  </si>
  <si>
    <t>https://apkcombo.com/developer/%28%EC%9E%AC%29CBS/</t>
  </si>
  <si>
    <t>https://apkcombo.com/nokeosnyuseu/com.devsmart.android.ui/download/apk</t>
  </si>
  <si>
    <t>RTSinfo</t>
  </si>
  <si>
    <t>https://apkcombo.com/rtsinfo/ch.rts.rtsinfo/</t>
  </si>
  <si>
    <t>https://apkcombo.com/rtsinfo/ch.rts.rtsinfo/download/apk</t>
  </si>
  <si>
    <t>AOL - News, Mail &amp; Video</t>
  </si>
  <si>
    <t>https://apkcombo.com/aol-news-mail-video/com.aol.mobile.aolapp/</t>
  </si>
  <si>
    <t>https://apkcombo.com/aol-news-mail-video/com.aol.mobile.aolapp/download/apk</t>
  </si>
  <si>
    <t>VOA News</t>
  </si>
  <si>
    <t>https://apkcombo.com/voa-news/gov.bbg.voa/</t>
  </si>
  <si>
    <t>https://apkcombo.com/voa-news/gov.bbg.voa/download/apk</t>
  </si>
  <si>
    <t>NU.nl - Nieuws, Sport &amp; meer</t>
  </si>
  <si>
    <t>https://apkcombo.com/nu-nl-nieuws-sport-meer/nl.sanomamedia.android.nu/</t>
  </si>
  <si>
    <t>DPG Media Magazines B.V.</t>
  </si>
  <si>
    <t>https://apkcombo.com/developer/DPG+Media+Magazines+B.V./</t>
  </si>
  <si>
    <t>https://apkcombo.com/nu-nl-nieuws-sport-meer/nl.sanomamedia.android.nu/download/apk</t>
  </si>
  <si>
    <t>Il Post</t>
  </si>
  <si>
    <t>https://apkcombo.com/il-post/it.ilpost.app/</t>
  </si>
  <si>
    <t>il Post srl</t>
  </si>
  <si>
    <t>https://apkcombo.com/developer/il+Post+srl/</t>
  </si>
  <si>
    <t>https://apkcombo.com/il-post/it.ilpost.app/download/apk</t>
  </si>
  <si>
    <t>The Dallas Morning News</t>
  </si>
  <si>
    <t>https://apkcombo.com/the-dallas-morning-news/com.dmn.pressengine/</t>
  </si>
  <si>
    <t>https://apkcombo.com/developer/The+Dallas+Morning+News/</t>
  </si>
  <si>
    <t>https://apkcombo.com/the-dallas-morning-news/com.dmn.pressengine/download/apk</t>
  </si>
  <si>
    <t>タブホ 雑誌読み放題-国内最大級の雑誌数-</t>
  </si>
  <si>
    <t>https://apkcombo.com/tabuho-za-zhi-dumi-fang-ti-guo-nei-zui-da-jino-za-zhi-shu/jp.co.optim.unlimitedcontents/</t>
  </si>
  <si>
    <t>OPTiM corporation</t>
  </si>
  <si>
    <t>https://apkcombo.com/developer/OPTiM+corporation/</t>
  </si>
  <si>
    <t>https://apkcombo.com/tabuho-za-zhi-dumi-fang-ti-guo-nei-zui-da-jino-za-zhi-shu/jp.co.optim.unlimitedcontents/download/apk</t>
  </si>
  <si>
    <t>Dergilik</t>
  </si>
  <si>
    <t>https://apkcombo.com/dergilik/com.arneca.dergilik.main3x/</t>
  </si>
  <si>
    <t>https://apkcombo.com/dergilik/com.arneca.dergilik.main3x/download/apk</t>
  </si>
  <si>
    <t>El Universal Edición Digital</t>
  </si>
  <si>
    <t>https://apkcombo.com/el-universal-edicion-digital/com.publish88.eluniversal/</t>
  </si>
  <si>
    <t>El Universal C.P.N.</t>
  </si>
  <si>
    <t>https://apkcombo.com/developer/El+Universal+C.P.N./</t>
  </si>
  <si>
    <t>https://apkcombo.com/el-universal-edicion-digital/com.publish88.eluniversal/download/apk</t>
  </si>
  <si>
    <t>JPNN.com - Berita Terkini</t>
  </si>
  <si>
    <t>https://apkcombo.com/jpnn-com-berita-terkini/jpnn.newsreader/</t>
  </si>
  <si>
    <t>JPNN.com</t>
  </si>
  <si>
    <t>https://apkcombo.com/developer/JPNN.com/</t>
  </si>
  <si>
    <t>https://apkcombo.com/jpnn-com-berita-terkini/jpnn.newsreader/download/apk</t>
  </si>
  <si>
    <t>Notícias do Brasil - Toda imprensa e jornais</t>
  </si>
  <si>
    <t>https://apkcombo.com/noticias-do-brasil-toda-imprensa-e-jornais/com.edsbestapps.brazilNews/</t>
  </si>
  <si>
    <t>News - Videos - Podcasts by EdsDev INC</t>
  </si>
  <si>
    <t>https://apkcombo.com/developer/News+-+Videos+-+Podcasts+by+EdsDev+INC/</t>
  </si>
  <si>
    <t>https://apkcombo.com/noticias-do-brasil-toda-imprensa-e-jornais/com.edsbestapps.brazilNews/download/apk</t>
  </si>
  <si>
    <t>Alerta Sísmica CDMX</t>
  </si>
  <si>
    <t>https://apkcombo.com/alerta-sismica-cdmx/de.jenderny.netalert/</t>
  </si>
  <si>
    <t>Jenderny</t>
  </si>
  <si>
    <t>https://apkcombo.com/developer/Jenderny/</t>
  </si>
  <si>
    <t>https://apkcombo.com/alerta-sismica-cdmx/de.jenderny.netalert/download/apk</t>
  </si>
  <si>
    <t>C-ThaiNguyen</t>
  </si>
  <si>
    <t>https://apkcombo.com/c-thainguyen/com.paht.thainguyensmart.app/</t>
  </si>
  <si>
    <t>https://apkcombo.com/c-thainguyen/com.paht.thainguyensmart.app/download/apk</t>
  </si>
  <si>
    <t>وظائف اليوم</t>
  </si>
  <si>
    <t>https://apkcombo.com/othayf-alyom/com.hashstudio.wzaifs/</t>
  </si>
  <si>
    <t>https://apkcombo.com/developer/%D9%88%D8%B8%D8%A7%D8%A6%D9%81+%D8%A7%D9%84%D9%8A%D9%88%D9%85/</t>
  </si>
  <si>
    <t>https://apkcombo.com/othayf-alyom/com.hashstudio.wzaifs/download/apk</t>
  </si>
  <si>
    <t>Moulid Kithab 2021 New Updated</t>
  </si>
  <si>
    <t>https://apkcombo.com/moulid-kithab-2021-new-updated/moulid.srtech.users.moulidkithab/</t>
  </si>
  <si>
    <t>Brilliant Creators</t>
  </si>
  <si>
    <t>https://apkcombo.com/developer/Brilliant+Creators/</t>
  </si>
  <si>
    <t>https://apkcombo.com/moulid-kithab-2021-new-updated/moulid.srtech.users.moulidkithab/download/apk</t>
  </si>
  <si>
    <t>أخبار سبق</t>
  </si>
  <si>
    <t>https://apkcombo.com/akhbar-sbk/com.sabq.info/</t>
  </si>
  <si>
    <t>The Algerino</t>
  </si>
  <si>
    <t>https://apkcombo.com/developer/The+Algerino/</t>
  </si>
  <si>
    <t>https://apkcombo.com/akhbar-sbk/com.sabq.info/download/apk</t>
  </si>
  <si>
    <t>Café de la Mañana</t>
  </si>
  <si>
    <t>https://apkcombo.com/cafe-de-la-manana/com.cafemanana.app/</t>
  </si>
  <si>
    <t>Yilver Molina Hurtatiz</t>
  </si>
  <si>
    <t>https://apkcombo.com/developer/Yilver+Molina+Hurtatiz/</t>
  </si>
  <si>
    <t>https://apkcombo.com/cafe-de-la-manana/com.cafemanana.app/download/apk</t>
  </si>
  <si>
    <t>Radio Fórmula</t>
  </si>
  <si>
    <t>https://apkcombo.com/radio-formula/com.tr3sco.radio_formula/</t>
  </si>
  <si>
    <t>Grupo Fórmula</t>
  </si>
  <si>
    <t>https://apkcombo.com/developer/Grupo+F%C3%B3rmula/</t>
  </si>
  <si>
    <t>https://apkcombo.com/radio-formula/com.tr3sco.radio_formula/download/apk</t>
  </si>
  <si>
    <t>大马新闻 Malaysia News</t>
  </si>
  <si>
    <t>https://apkcombo.com/da-ma-xin-wen-malaysia-news/com.nes.news/</t>
  </si>
  <si>
    <t>NES Soft Lab</t>
  </si>
  <si>
    <t>https://apkcombo.com/developer/NES+Soft+Lab/</t>
  </si>
  <si>
    <t>https://apkcombo.com/da-ma-xin-wen-malaysia-news/com.nes.news/download/apk</t>
  </si>
  <si>
    <t>TheMarker - דה מרקר</t>
  </si>
  <si>
    <t>https://apkcombo.com/themarker-dh-mrqr/com.themarker/</t>
  </si>
  <si>
    <t>https://apkcombo.com/themarker-dh-mrqr/com.themarker/download/apk</t>
  </si>
  <si>
    <t>Telugu Newspaper - Web &amp; E-Paper</t>
  </si>
  <si>
    <t>https://apkcombo.com/telugu-newspaper-web-e-paper/com.pupun.newtelgunews/</t>
  </si>
  <si>
    <t>Ananda Behera</t>
  </si>
  <si>
    <t>https://apkcombo.com/developer/Ananda+Behera/</t>
  </si>
  <si>
    <t>https://apkcombo.com/telugu-newspaper-web-e-paper/com.pupun.newtelgunews/download/apk</t>
  </si>
  <si>
    <t>Alo</t>
  </si>
  <si>
    <t>https://apkcombo.com/alo/rs.ringieraxelspringer.aloAndroid/</t>
  </si>
  <si>
    <t>alo.rs</t>
  </si>
  <si>
    <t>https://apkcombo.com/developer/alo.rs/</t>
  </si>
  <si>
    <t>https://apkcombo.com/alo/rs.ringieraxelspringer.aloAndroid/download/apk</t>
  </si>
  <si>
    <t>De Morgen: nieuws &amp; duiding</t>
  </si>
  <si>
    <t>https://apkcombo.com/de-morgen-nieuws-duiding/be.persgroep.android.news.mobiledm/</t>
  </si>
  <si>
    <t>https://apkcombo.com/de-morgen-nieuws-duiding/be.persgroep.android.news.mobiledm/download/apk</t>
  </si>
  <si>
    <t>Eleições 2022 - Guia</t>
  </si>
  <si>
    <t>https://apkcombo.com/eleicoes-2022-guia/com.technews.guiaeleicoes/</t>
  </si>
  <si>
    <t>Tech News</t>
  </si>
  <si>
    <t>https://apkcombo.com/developer/Tech+News/</t>
  </si>
  <si>
    <t>https://apkcombo.com/eleicoes-2022-guia/com.technews.guiaeleicoes/download/apk</t>
  </si>
  <si>
    <t>News - Breaking and Trending Stories</t>
  </si>
  <si>
    <t>https://apkcombo.com/news-breaking-and-trending-stories/com.huub.dolphin/</t>
  </si>
  <si>
    <t>Huub</t>
  </si>
  <si>
    <t>https://apkcombo.com/developer/Huub/</t>
  </si>
  <si>
    <t>https://apkcombo.com/news-breaking-and-trending-stories/com.huub.dolphin/download/apk</t>
  </si>
  <si>
    <t>Sing Tao Daily</t>
  </si>
  <si>
    <t>https://apkcombo.com/sing-tao-daily/com.singtaogroup/</t>
  </si>
  <si>
    <t>Sing Tao Ltd</t>
  </si>
  <si>
    <t>https://apkcombo.com/developer/Sing+Tao+Ltd/</t>
  </si>
  <si>
    <t>https://apkcombo.com/sing-tao-daily/com.singtaogroup/download/apk</t>
  </si>
  <si>
    <t>Insider - Business News and More</t>
  </si>
  <si>
    <t>https://apkcombo.com/insider-business-news-and-more/com.freerange360.mpp.businessinsider/</t>
  </si>
  <si>
    <t>Business Insider, Inc.</t>
  </si>
  <si>
    <t>https://apkcombo.com/developer/Business+Insider%2C+Inc./</t>
  </si>
  <si>
    <t>https://apkcombo.com/insider-business-news-and-more/com.freerange360.mpp.businessinsider/download/apk</t>
  </si>
  <si>
    <t>FOCUS Online - Nachrichten: Die schnelle News App</t>
  </si>
  <si>
    <t>https://apkcombo.com/focus-online-nachrichten-die-schnelle-news-app/de.cellular.focus/</t>
  </si>
  <si>
    <t>BurdaForward</t>
  </si>
  <si>
    <t>https://apkcombo.com/developer/BurdaForward/</t>
  </si>
  <si>
    <t>https://apkcombo.com/focus-online-nachrichten-die-schnelle-news-app/de.cellular.focus/download/apk</t>
  </si>
  <si>
    <t>Gramedia Digital</t>
  </si>
  <si>
    <t>https://apkcombo.com/gramedia-digital/com.appsfoundry.scoop/</t>
  </si>
  <si>
    <t>Gramedia Asri Media</t>
  </si>
  <si>
    <t>https://apkcombo.com/developer/Gramedia+Asri+Media/</t>
  </si>
  <si>
    <t>https://apkcombo.com/gramedia-digital/com.appsfoundry.scoop/download/apk</t>
  </si>
  <si>
    <t>GoRead - Revistas Digitais</t>
  </si>
  <si>
    <t>https://apkcombo.com/goread-revistas-digitais/br.com.goread.android/</t>
  </si>
  <si>
    <t>Abril Comunicações</t>
  </si>
  <si>
    <t>https://apkcombo.com/developer/Abril+Comunica%C3%A7%C3%B5es/</t>
  </si>
  <si>
    <t>https://apkcombo.com/goread-revistas-digitais/br.com.goread.android/download/apk</t>
  </si>
  <si>
    <t>The Economist (Legacy)</t>
  </si>
  <si>
    <t>https://apkcombo.com/the-economist-legacy/uk.co.economist/</t>
  </si>
  <si>
    <t>The Economist Newspaper</t>
  </si>
  <si>
    <t>https://apkcombo.com/developer/The+Economist+Newspaper/</t>
  </si>
  <si>
    <t>https://apkcombo.com/the-economist-legacy/uk.co.economist/download/apk</t>
  </si>
  <si>
    <t>Superfeed</t>
  </si>
  <si>
    <t>https://apkcombo.com/superfeed/app.feedme.mobile/</t>
  </si>
  <si>
    <t>Superfeed Technologies, Inc.</t>
  </si>
  <si>
    <t>https://apkcombo.com/developer/Superfeed+Technologies%2C+Inc./</t>
  </si>
  <si>
    <t>https://apkcombo.com/superfeed/app.feedme.mobile/download/apk</t>
  </si>
  <si>
    <t>News - Your Breaking Stories</t>
  </si>
  <si>
    <t>https://apkcombo.com/news-your-breaking-stories/com.huub.swift/</t>
  </si>
  <si>
    <t>https://apkcombo.com/news-your-breaking-stories/com.huub.swift/download/apk</t>
  </si>
  <si>
    <t>Everyday - The News Magazine</t>
  </si>
  <si>
    <t>https://apkcombo.com/everyday-the-news-magazine/com.huub.everyday/</t>
  </si>
  <si>
    <t>https://apkcombo.com/everyday-the-news-magazine/com.huub.everyday/download/apk</t>
  </si>
  <si>
    <t>News - Your Trending Stories</t>
  </si>
  <si>
    <t>https://apkcombo.com/news-your-trending-stories/com.huub.impala/</t>
  </si>
  <si>
    <t>https://apkcombo.com/news-your-trending-stories/com.huub.impala/download/apk</t>
  </si>
  <si>
    <t>Sangbad Pratidin - Latest Bengali News, Video App</t>
  </si>
  <si>
    <t>https://apkcombo.com/sangbad-pratidin-latest-bengali-news-video-app/com.sangbadpratidin/</t>
  </si>
  <si>
    <t>Pratidin Prakashani Private Limited</t>
  </si>
  <si>
    <t>https://apkcombo.com/developer/Pratidin+Prakashani+Private+Limited/</t>
  </si>
  <si>
    <t>https://apkcombo.com/sangbad-pratidin-latest-bengali-news-video-app/com.sangbadpratidin/download/apk</t>
  </si>
  <si>
    <t>BNR Nieuwsradio</t>
  </si>
  <si>
    <t>https://apkcombo.com/bnr-nieuwsradio/nl.fd.bnr/</t>
  </si>
  <si>
    <t>https://apkcombo.com/bnr-nieuwsradio/nl.fd.bnr/download/apk</t>
  </si>
  <si>
    <t>GT – Nyheter Göteborg, Frölunda, Ullared, Liseberg</t>
  </si>
  <si>
    <t>https://apkcombo.com/gt-nyheter-goeteborg-froelunda-ullared-liseberg/se.expressen.launcher.gt/</t>
  </si>
  <si>
    <t>https://apkcombo.com/gt-nyheter-goeteborg-froelunda-ullared-liseberg/se.expressen.launcher.gt/download/apk</t>
  </si>
  <si>
    <t>SportExpressen — Allsvenskan, SHL, Fotboll</t>
  </si>
  <si>
    <t>https://apkcombo.com/sportexpressen-allsvenskan-shl-fotboll/se.expressen.launcher.sport/</t>
  </si>
  <si>
    <t>https://apkcombo.com/sportexpressen-allsvenskan-shl-fotboll/se.expressen.launcher.sport/download/apk</t>
  </si>
  <si>
    <t>Minuta N</t>
  </si>
  <si>
    <t>https://apkcombo.com/minuta-n/sk.dennikn.cz.android.minutapominute/</t>
  </si>
  <si>
    <t>N Media a.s.</t>
  </si>
  <si>
    <t>https://apkcombo.com/developer/N+Media+a.s./</t>
  </si>
  <si>
    <t>https://apkcombo.com/minuta-n/sk.dennikn.cz.android.minutapominute/download/apk</t>
  </si>
  <si>
    <t>CartaCapital</t>
  </si>
  <si>
    <t>https://apkcombo.com/cartacapital/air.com.editoraconfianca.revistacartacapital/</t>
  </si>
  <si>
    <t>https://apkcombo.com/developer/CartaCapital/</t>
  </si>
  <si>
    <t>https://apkcombo.com/cartacapital/air.com.editoraconfianca.revistacartacapital/download/apk</t>
  </si>
  <si>
    <t>ORF.at News</t>
  </si>
  <si>
    <t>https://apkcombo.com/orf-at-news/at.orf.news/</t>
  </si>
  <si>
    <t>ORF Online</t>
  </si>
  <si>
    <t>https://apkcombo.com/developer/ORF+Online/</t>
  </si>
  <si>
    <t>https://apkcombo.com/orf-at-news/at.orf.news/download/apk</t>
  </si>
  <si>
    <t>SoHappy</t>
  </si>
  <si>
    <t>https://apkcombo.com/sohappy/sodexo.mysodexo.sohappy/</t>
  </si>
  <si>
    <t>SODEXO EN FRANCE</t>
  </si>
  <si>
    <t>https://apkcombo.com/developer/SODEXO+EN+FRANCE/</t>
  </si>
  <si>
    <t>https://apkcombo.com/sohappy/sodexo.mysodexo.sohappy/download/apk</t>
  </si>
  <si>
    <t>Morandini Blog</t>
  </si>
  <si>
    <t>https://apkcombo.com/morandini-blog/com.jeanmarcmorandini/</t>
  </si>
  <si>
    <t>Jean Marc Morandini</t>
  </si>
  <si>
    <t>https://apkcombo.com/developer/Jean+Marc+Morandini/</t>
  </si>
  <si>
    <t>https://apkcombo.com/morandini-blog/com.jeanmarcmorandini/download/apk</t>
  </si>
  <si>
    <t>Observador</t>
  </si>
  <si>
    <t>https://apkcombo.com/observador/pt.observador.mobile.android/</t>
  </si>
  <si>
    <t>https://apkcombo.com/developer/Observador/</t>
  </si>
  <si>
    <t>https://apkcombo.com/observador/pt.observador.mobile.android/download/apk</t>
  </si>
  <si>
    <t>VLT</t>
  </si>
  <si>
    <t>https://apkcombo.com/vlt/se.promedia.VLT/</t>
  </si>
  <si>
    <t>Bonnier News Local AB</t>
  </si>
  <si>
    <t>https://apkcombo.com/developer/Bonnier+News+Local+AB/</t>
  </si>
  <si>
    <t>https://apkcombo.com/vlt/se.promedia.VLT/download/apk</t>
  </si>
  <si>
    <t>Kvällsposten - Nyheter Helsingborg Skåne Malmö mm</t>
  </si>
  <si>
    <t>https://apkcombo.com/kvaellsposten-nyheter-helsingborg-skaane-malmoe-mm/se.expressen.launcher.kvp/</t>
  </si>
  <si>
    <t>https://apkcombo.com/kvaellsposten-nyheter-helsingborg-skaane-malmoe-mm/se.expressen.launcher.kvp/download/apk</t>
  </si>
  <si>
    <t>NA</t>
  </si>
  <si>
    <t>https://apkcombo.com/na/se.promedia.NA/</t>
  </si>
  <si>
    <t>https://apkcombo.com/na/se.promedia.NA/download/apk</t>
  </si>
  <si>
    <t>Mint : Business &amp; Stock Market News</t>
  </si>
  <si>
    <t>https://apkcombo.com/mint-business-stock-market-news/com.htmedia.mint/</t>
  </si>
  <si>
    <t>https://apkcombo.com/mint-business-stock-market-news/com.htmedia.mint/download/apk</t>
  </si>
  <si>
    <t>Bangla Newspaper - বাংলা সংবাদপত্র / পত্রিকা</t>
  </si>
  <si>
    <t>https://apkcombo.com/bangla-newspaper-banla-sambadapatra-patrika/ca.bangla.newspaper/</t>
  </si>
  <si>
    <t>https://apkcombo.com/bangla-newspaper-banla-sambadapatra-patrika/ca.bangla.newspaper/download/apk</t>
  </si>
  <si>
    <t>Eligendo Mobile</t>
  </si>
  <si>
    <t>https://apkcombo.com/eligendo-mobile/com.ministeroInterno.appElettorale/</t>
  </si>
  <si>
    <t>Ministero dell'Interno - DAIT - DCSE</t>
  </si>
  <si>
    <t>https://apkcombo.com/developer/Ministero+dell%27Interno+-+DAIT+-+DCSE/</t>
  </si>
  <si>
    <t>https://apkcombo.com/eligendo-mobile/com.ministeroInterno.appElettorale/download/apk</t>
  </si>
  <si>
    <t>MassLive.com</t>
  </si>
  <si>
    <t>https://apkcombo.com/masslive-com/com.ap.advmasslive/</t>
  </si>
  <si>
    <t>MassLive</t>
  </si>
  <si>
    <t>https://apkcombo.com/developer/MassLive/</t>
  </si>
  <si>
    <t>https://apkcombo.com/masslive-com/com.ap.advmasslive/download/apk</t>
  </si>
  <si>
    <t>dt.se</t>
  </si>
  <si>
    <t>https://apkcombo.com/dt-se/se.mittmedia.blackcap.dt/</t>
  </si>
  <si>
    <t>https://apkcombo.com/dt-se/se.mittmedia.blackcap.dt/download/apk</t>
  </si>
  <si>
    <t>マイナタリー - ナタリー公式アプリ</t>
  </si>
  <si>
    <t>https://apkcombo.com/mainatari-natari-gong-shiapuri/mu.natalie.my/</t>
  </si>
  <si>
    <t>Natasha,Inc.</t>
  </si>
  <si>
    <t>https://apkcombo.com/developer/Natasha%2CInc./</t>
  </si>
  <si>
    <t>https://apkcombo.com/mainatari-natari-gong-shiapuri/mu.natalie.my/download/apk</t>
  </si>
  <si>
    <t>Q13 FOX Seattle: News</t>
  </si>
  <si>
    <t>https://apkcombo.com/q13-fox-seattle-news/com.tribtv.kcpq/</t>
  </si>
  <si>
    <t>Fox Television Stations, Inc.</t>
  </si>
  <si>
    <t>https://apkcombo.com/developer/Fox+Television+Stations%2C+Inc./</t>
  </si>
  <si>
    <t>https://apkcombo.com/q13-fox-seattle-news/com.tribtv.kcpq/download/apk</t>
  </si>
  <si>
    <t>360° Volkswagen App</t>
  </si>
  <si>
    <t>https://apkcombo.com/360-volkswagen-app/de.volkswagen.mitarbeiterapp/</t>
  </si>
  <si>
    <t>https://apkcombo.com/360-volkswagen-app/de.volkswagen.mitarbeiterapp/download/apk</t>
  </si>
  <si>
    <t>WDR aktuell</t>
  </si>
  <si>
    <t>https://apkcombo.com/wdr-aktuell/de.WDR.NewsApp/</t>
  </si>
  <si>
    <t>https://apkcombo.com/wdr-aktuell/de.WDR.NewsApp/download/apk</t>
  </si>
  <si>
    <t>Israel &amp; Middle East News</t>
  </si>
  <si>
    <t>https://apkcombo.com/israel-middle-east-news/com.briox.riversip.android.general.israel/</t>
  </si>
  <si>
    <t>https://apkcombo.com/israel-middle-east-news/com.briox.riversip.android.general.israel/download/apk</t>
  </si>
  <si>
    <t>Le Soir - Journal d’actualité et d’information</t>
  </si>
  <si>
    <t>https://apkcombo.com/le-soir-journal-dactualite-et-dinformation/be.appsolution.lesoir/</t>
  </si>
  <si>
    <t>Rossel &amp; Cie</t>
  </si>
  <si>
    <t>https://apkcombo.com/developer/Rossel+%26+Cie/</t>
  </si>
  <si>
    <t>https://apkcombo.com/le-soir-journal-dactualite-et-dinformation/be.appsolution.lesoir/download/apk</t>
  </si>
  <si>
    <t>FOX 5 New York: News</t>
  </si>
  <si>
    <t>https://apkcombo.com/fox-5-new-york-news/com.fox.droid.foxwnyw/</t>
  </si>
  <si>
    <t>https://apkcombo.com/fox-5-new-york-news/com.fox.droid.foxwnyw/download/apk</t>
  </si>
  <si>
    <t>FOX 11 Los Angeles: News &amp; Alerts</t>
  </si>
  <si>
    <t>https://apkcombo.com/fox-11-los-angeles-news-alerts/com.fox.droid.foxkttv/</t>
  </si>
  <si>
    <t>https://apkcombo.com/fox-11-los-angeles-news-alerts/com.fox.droid.foxkttv/download/apk</t>
  </si>
  <si>
    <t>KTVU FOX 2 San Francisco: News</t>
  </si>
  <si>
    <t>https://apkcombo.com/ktvu-fox-2-san-francisco-news/com.cmgdigital.ktvutvhandset/</t>
  </si>
  <si>
    <t>https://apkcombo.com/ktvu-fox-2-san-francisco-news/com.cmgdigital.ktvutvhandset/download/apk</t>
  </si>
  <si>
    <t>FOX 4 Dallas-Fort Worth: News</t>
  </si>
  <si>
    <t>https://apkcombo.com/fox-4-dallas-fort-worth-news/com.vervewireless.droid.foxkdfw/</t>
  </si>
  <si>
    <t>https://apkcombo.com/fox-4-dallas-fort-worth-news/com.vervewireless.droid.foxkdfw/download/apk</t>
  </si>
  <si>
    <t>FOX 5 Atlanta: News</t>
  </si>
  <si>
    <t>https://apkcombo.com/fox-5-atlanta-news/com.vervewireless.com.droid.foxwaga/</t>
  </si>
  <si>
    <t>https://apkcombo.com/fox-5-atlanta-news/com.vervewireless.com.droid.foxwaga/download/apk</t>
  </si>
  <si>
    <t>FOX6 Milwaukee: News</t>
  </si>
  <si>
    <t>https://apkcombo.com/fox6-milwaukee-news/com.foxsixnow.localtv/</t>
  </si>
  <si>
    <t>https://apkcombo.com/fox6-milwaukee-news/com.foxsixnow.localtv/download/apk</t>
  </si>
  <si>
    <t>FOX 5 Washington DC: News</t>
  </si>
  <si>
    <t>https://apkcombo.com/fox-5-washington-dc-news/com.vervewireless.droid.foxwttg/</t>
  </si>
  <si>
    <t>https://apkcombo.com/fox-5-washington-dc-news/com.vervewireless.droid.foxwttg/download/apk</t>
  </si>
  <si>
    <t>Webdunia - Bharat's app for daily news and videos</t>
  </si>
  <si>
    <t>https://apkcombo.com/webdunia-bharat-s-app-for-daily-news-and-videos/com.webdunia.app/</t>
  </si>
  <si>
    <t>Webdunia.com</t>
  </si>
  <si>
    <t>https://apkcombo.com/developer/Webdunia.com/</t>
  </si>
  <si>
    <t>https://apkcombo.com/webdunia-bharat-s-app-for-daily-news-and-videos/com.webdunia.app/download/apk</t>
  </si>
  <si>
    <t>FOX 26 Houston: News</t>
  </si>
  <si>
    <t>https://apkcombo.com/fox-26-houston-news/com.fox.droid.foxkriv/</t>
  </si>
  <si>
    <t>https://apkcombo.com/fox-26-houston-news/com.fox.droid.foxkriv/download/apk</t>
  </si>
  <si>
    <t>FOX 29 Philadelphia: News</t>
  </si>
  <si>
    <t>https://apkcombo.com/fox-29-philadelphia-news/com.vervewireless.droid.foxwtxf/</t>
  </si>
  <si>
    <t>https://apkcombo.com/fox-29-philadelphia-news/com.vervewireless.droid.foxwtxf/download/apk</t>
  </si>
  <si>
    <t>FOX 10 Phoenix: News</t>
  </si>
  <si>
    <t>https://apkcombo.com/fox-10-phoenix-news/com.fox.droid.foxksaz/</t>
  </si>
  <si>
    <t>https://apkcombo.com/fox-10-phoenix-news/com.fox.droid.foxksaz/download/apk</t>
  </si>
  <si>
    <t>FOX 13 Tampa Bay: News</t>
  </si>
  <si>
    <t>https://apkcombo.com/fox-13-tampa-bay-news/com.vervewireless.droid.foxwtvt/</t>
  </si>
  <si>
    <t>https://apkcombo.com/fox-13-tampa-bay-news/com.vervewireless.droid.foxwtvt/download/apk</t>
  </si>
  <si>
    <t>FOX 2 Detroit: News</t>
  </si>
  <si>
    <t>https://apkcombo.com/fox-2-detroit-news/com.vervewireless.droid.foxwjbk/</t>
  </si>
  <si>
    <t>https://apkcombo.com/fox-2-detroit-news/com.vervewireless.droid.foxwjbk/download/apk</t>
  </si>
  <si>
    <t>FOX 9 Minneapolis-St. Paul: News</t>
  </si>
  <si>
    <t>https://apkcombo.com/fox-9-minneapolis-st-paul-news/com.droid.foxkmsp/</t>
  </si>
  <si>
    <t>https://apkcombo.com/fox-9-minneapolis-st-paul-news/com.droid.foxkmsp/download/apk</t>
  </si>
  <si>
    <t>FOX 32 Chicago: News</t>
  </si>
  <si>
    <t>https://apkcombo.com/fox-32-chicago-news/com.fox.droid.foxwfld/</t>
  </si>
  <si>
    <t>https://apkcombo.com/fox-32-chicago-news/com.fox.droid.foxwfld/download/apk</t>
  </si>
  <si>
    <t>FOX 35 Orlando: News</t>
  </si>
  <si>
    <t>https://apkcombo.com/fox-35-orlando-news/com.fox.droid.foxwofl/</t>
  </si>
  <si>
    <t>https://apkcombo.com/fox-35-orlando-news/com.fox.droid.foxwofl/download/apk</t>
  </si>
  <si>
    <t>Yahoo Taiwan</t>
  </si>
  <si>
    <t>https://apkcombo.com/yahoo-taiwan/com.yahoo.mobile.client.android.superapp/</t>
  </si>
  <si>
    <t>https://apkcombo.com/yahoo-taiwan/com.yahoo.mobile.client.android.superapp/download/apk</t>
  </si>
  <si>
    <t>Rádio CBN</t>
  </si>
  <si>
    <t>https://apkcombo.com/radio-cbn/com.joesgarage.cbn/</t>
  </si>
  <si>
    <t>Sistema Globo de Rádio</t>
  </si>
  <si>
    <t>https://apkcombo.com/developer/Sistema+Globo+de+R%C3%A1dio/</t>
  </si>
  <si>
    <t>https://apkcombo.com/radio-cbn/com.joesgarage.cbn/download/apk</t>
  </si>
  <si>
    <t>Now 新聞 - 24小時直播</t>
  </si>
  <si>
    <t>https://apkcombo.com/now-xin-wen-24xiao-shi-zhi-bo/com.now.newsapp/</t>
  </si>
  <si>
    <t>https://apkcombo.com/now-xin-wen-24xiao-shi-zhi-bo/com.now.newsapp/download/apk</t>
  </si>
  <si>
    <t>20minutos - Últimas noticias</t>
  </si>
  <si>
    <t>https://apkcombo.com/20minutos-ultimas-noticias/com.pocketwidget.veinte_minutos/</t>
  </si>
  <si>
    <t>Grupo 20minutos</t>
  </si>
  <si>
    <t>https://apkcombo.com/developer/Grupo+20minutos/</t>
  </si>
  <si>
    <t>https://apkcombo.com/20minutos-ultimas-noticias/com.pocketwidget.veinte_minutos/download/apk</t>
  </si>
  <si>
    <t>CNEWS - Toute l'Actu en direct</t>
  </si>
  <si>
    <t>https://apkcombo.com/cnews-toute-l-actu-en-direct/fr.canalplus.itele/</t>
  </si>
  <si>
    <t>https://apkcombo.com/cnews-toute-l-actu-en-direct/fr.canalplus.itele/download/apk</t>
  </si>
  <si>
    <t>Tribunnews.com</t>
  </si>
  <si>
    <t>https://apkcombo.com/tribunnews-com/mobile.android.tribun/</t>
  </si>
  <si>
    <t>https://apkcombo.com/developer/Tribunnews.com/</t>
  </si>
  <si>
    <t>https://apkcombo.com/tribunnews-com/mobile.android.tribun/download/apk</t>
  </si>
  <si>
    <t>Loop - Caribbean Local News</t>
  </si>
  <si>
    <t>https://apkcombo.com/loop-caribbean-local-news/com.aggrego.loop/</t>
  </si>
  <si>
    <t>Trend Media Group</t>
  </si>
  <si>
    <t>https://apkcombo.com/developer/Trend+Media+Group/</t>
  </si>
  <si>
    <t>https://apkcombo.com/loop-caribbean-local-news/com.aggrego.loop/download/apk</t>
  </si>
  <si>
    <t>Dagens industri</t>
  </si>
  <si>
    <t>https://apkcombo.com/dagens-industri/com.mywidz.mwp.hb.app.di.android/</t>
  </si>
  <si>
    <t>Di.se</t>
  </si>
  <si>
    <t>https://apkcombo.com/developer/Di.se/</t>
  </si>
  <si>
    <t>https://apkcombo.com/dagens-industri/com.mywidz.mwp.hb.app.di.android/download/apk</t>
  </si>
  <si>
    <t>upday for Samsung</t>
  </si>
  <si>
    <t>https://apkcombo.com/upday-for-samsung/de.axelspringer.yana.zeropage/</t>
  </si>
  <si>
    <t>upday GmbH &amp; Co. KG</t>
  </si>
  <si>
    <t>https://apkcombo.com/developer/upday+GmbH+%26+Co.+KG/</t>
  </si>
  <si>
    <t>https://apkcombo.com/upday-for-samsung/de.axelspringer.yana.zeropage/download/apk</t>
  </si>
  <si>
    <t>La Dépêche - Premium</t>
  </si>
  <si>
    <t>https://apkcombo.com/la-depeche-premium/air.epaper.protec.LaDepeche/</t>
  </si>
  <si>
    <t>La Dépêche du midi</t>
  </si>
  <si>
    <t>https://apkcombo.com/developer/La+D%C3%A9p%C3%AAche+du+midi/</t>
  </si>
  <si>
    <t>https://apkcombo.com/la-depeche-premium/air.epaper.protec.LaDepeche/download/apk</t>
  </si>
  <si>
    <t>news.com.au</t>
  </si>
  <si>
    <t>https://apkcombo.com/news-com-au/com.newscorp.newscomau.app/</t>
  </si>
  <si>
    <t>https://apkcombo.com/news-com-au/com.newscorp.newscomau.app/download/apk</t>
  </si>
  <si>
    <t>Лайфхакер: статьи и советы</t>
  </si>
  <si>
    <t>https://apkcombo.com/lajfhaker-stati-i-sovety/ru.lifehacker.android/</t>
  </si>
  <si>
    <t>Буферная бухта</t>
  </si>
  <si>
    <t>https://apkcombo.com/developer/%D0%91%D1%83%D1%84%D0%B5%D1%80%D0%BD%D0%B0%D1%8F+%D0%B1%D1%83%D1%85%D1%82%D0%B0/</t>
  </si>
  <si>
    <t>https://apkcombo.com/lajfhaker-stati-i-sovety/ru.lifehacker.android/download/apk</t>
  </si>
  <si>
    <t>Gujarati News - All NewsPapers &amp; Live TV</t>
  </si>
  <si>
    <t>https://apkcombo.com/gujarati-news-all-newspapers-live-tv/com.allnews.gujarati/</t>
  </si>
  <si>
    <t>AllNews</t>
  </si>
  <si>
    <t>https://apkcombo.com/developer/AllNews/</t>
  </si>
  <si>
    <t>https://apkcombo.com/gujarati-news-all-newspapers-live-tv/com.allnews.gujarati/download/apk</t>
  </si>
  <si>
    <t>Gaming News, Videos &amp; Reviews</t>
  </si>
  <si>
    <t>https://apkcombo.com/gaming-news-videos-reviews/com.briox.riversip.android.gaming.root/</t>
  </si>
  <si>
    <t>https://apkcombo.com/gaming-news-videos-reviews/com.briox.riversip.android.gaming.root/download/apk</t>
  </si>
  <si>
    <t>今日澳洲 - 新闻 移民 留学 房产 招聘一手掌握</t>
  </si>
  <si>
    <t>https://apkcombo.com/jin-ri-ao-zhou-xin-wen-yi-min-liu-xue-fang-chan-zhao-pin-yi-shou-zhang-wo/au.com.nexty.today/</t>
  </si>
  <si>
    <t>Media Today Group Pty Ltd</t>
  </si>
  <si>
    <t>https://apkcombo.com/developer/Media+Today+Group+Pty+Ltd/</t>
  </si>
  <si>
    <t>https://apkcombo.com/jin-ri-ao-zhou-xin-wen-yi-min-liu-xue-fang-chan-zhao-pin-yi-shou-zhang-wo/au.com.nexty.today/download/apk</t>
  </si>
  <si>
    <t>CSCNews</t>
  </si>
  <si>
    <t>https://apkcombo.com/cscnews/com.cscnews/</t>
  </si>
  <si>
    <t>CSC e-Governance Services India Limited</t>
  </si>
  <si>
    <t>https://apkcombo.com/developer/CSC+e-Governance+Services+India+Limited/</t>
  </si>
  <si>
    <t>https://apkcombo.com/cscnews/com.cscnews/download/apk</t>
  </si>
  <si>
    <t>매경ECONOMY</t>
  </si>
  <si>
    <t>https://apkcombo.com/maegyeongeconomy/com.mk.econo/</t>
  </si>
  <si>
    <t>매일경제신문</t>
  </si>
  <si>
    <t>https://apkcombo.com/developer/%EB%A7%A4%EC%9D%BC%EA%B2%BD%EC%A0%9C%EC%8B%A0%EB%AC%B8/</t>
  </si>
  <si>
    <t>https://apkcombo.com/maegyeongeconomy/com.mk.econo/download/apk</t>
  </si>
  <si>
    <t>Panorama</t>
  </si>
  <si>
    <t>https://apkcombo.com/panorama/com.clickntap.applix.mondadori/</t>
  </si>
  <si>
    <t>Panorama srl</t>
  </si>
  <si>
    <t>https://apkcombo.com/developer/Panorama+srl/</t>
  </si>
  <si>
    <t>https://apkcombo.com/panorama/com.clickntap.applix.mondadori/download/apk</t>
  </si>
  <si>
    <t>UK &amp; World News - The Telegraph Digital Edition</t>
  </si>
  <si>
    <t>https://apkcombo.com/uk-world-news-the-telegraph-digital-edition/uk.co.telegraph.kindlefire/</t>
  </si>
  <si>
    <t>Telegraph Media Group</t>
  </si>
  <si>
    <t>https://apkcombo.com/developer/Telegraph+Media+Group/</t>
  </si>
  <si>
    <t>https://apkcombo.com/uk-world-news-the-telegraph-digital-edition/uk.co.telegraph.kindlefire/download/apk</t>
  </si>
  <si>
    <t>عزاء الكويت</t>
  </si>
  <si>
    <t>https://apkcombo.com/aaza-alkoyt/com.talothman.obituaries/</t>
  </si>
  <si>
    <t>Tareq Alothman</t>
  </si>
  <si>
    <t>https://apkcombo.com/developer/Tareq+Alothman/</t>
  </si>
  <si>
    <t>https://apkcombo.com/aaza-alkoyt/com.talothman.obituaries/download/apk</t>
  </si>
  <si>
    <t>Chanakya Forum</t>
  </si>
  <si>
    <t>https://apkcombo.com/chanakya-forum/com.chanakyaforum.android/</t>
  </si>
  <si>
    <t>AGA MEDIA VENTURES</t>
  </si>
  <si>
    <t>https://apkcombo.com/developer/AGA+MEDIA+VENTURES/</t>
  </si>
  <si>
    <t>https://apkcombo.com/chanakya-forum/com.chanakyaforum.android/download/apk</t>
  </si>
  <si>
    <t>Mozzart Sport Kenya</t>
  </si>
  <si>
    <t>https://apkcombo.com/mozzart-sport-kenya/com.mozzartsportke/</t>
  </si>
  <si>
    <t>https://apkcombo.com/mozzart-sport-kenya/com.mozzartsportke/download/apk</t>
  </si>
  <si>
    <t>Cadena SER Radio</t>
  </si>
  <si>
    <t>https://apkcombo.com/cadena-ser-radio/com.prisaradio.replicapp.cadenaser/</t>
  </si>
  <si>
    <t>Prisa Radio</t>
  </si>
  <si>
    <t>https://apkcombo.com/developer/Prisa+Radio/</t>
  </si>
  <si>
    <t>https://apkcombo.com/cadena-ser-radio/com.prisaradio.replicapp.cadenaser/download/apk</t>
  </si>
  <si>
    <t>SEN &amp; SENZ</t>
  </si>
  <si>
    <t>https://apkcombo.com/sen-senz/com.deepend.sen/</t>
  </si>
  <si>
    <t>Sports Entertainment Network</t>
  </si>
  <si>
    <t>https://apkcombo.com/developer/Sports+Entertainment+Network/</t>
  </si>
  <si>
    <t>https://apkcombo.com/sen-senz/com.deepend.sen/download/apk</t>
  </si>
  <si>
    <t>dmenuニュース　無料で読めるドコモが提供する安心信頼のニュースアプリ</t>
  </si>
  <si>
    <t>https://apkcombo.com/dmenunyusu-wu-liaode-dumerudokomoga-ti-gongsuru-an-xin-xin-lainonyusuapuri/com.nttdocomo.android.dmenunews/</t>
  </si>
  <si>
    <t>https://apkcombo.com/dmenunyusu-wu-liaode-dumerudokomoga-ti-gongsuru-an-xin-xin-lainonyusuapuri/com.nttdocomo.android.dmenunews/download/apk</t>
  </si>
  <si>
    <t>Hatena Bookmark: Save, share</t>
  </si>
  <si>
    <t>https://apkcombo.com/hatena-bookmark-save-share/com.hatena.android.bookmark/</t>
  </si>
  <si>
    <t>Hatena Co., Ltd.</t>
  </si>
  <si>
    <t>https://apkcombo.com/developer/Hatena+Co.%2C+Ltd./</t>
  </si>
  <si>
    <t>https://apkcombo.com/hatena-bookmark-save-share/com.hatena.android.bookmark/download/apk</t>
  </si>
  <si>
    <t>De Tijd</t>
  </si>
  <si>
    <t>https://apkcombo.com/de-tijd/mobi.inthepocket.mediafin.detijd/</t>
  </si>
  <si>
    <t>Mediafin</t>
  </si>
  <si>
    <t>https://apkcombo.com/developer/Mediafin/</t>
  </si>
  <si>
    <t>https://apkcombo.com/de-tijd/mobi.inthepocket.mediafin.detijd/download/apk</t>
  </si>
  <si>
    <t>Punjabi News Papers - ePapers</t>
  </si>
  <si>
    <t>https://apkcombo.com/punjabi-news-papers-epapers/com.prafapp.punjabinewspaper/</t>
  </si>
  <si>
    <t>https://apkcombo.com/punjabi-news-papers-epapers/com.prafapp.punjabinewspaper/download/apk</t>
  </si>
  <si>
    <t>東網 - 東方日報</t>
  </si>
  <si>
    <t>https://apkcombo.com/dong-wang-dong-fang-ri-bao/com.news.on/</t>
  </si>
  <si>
    <t>https://apkcombo.com/dong-wang-dong-fang-ri-bao/com.news.on/download/apk</t>
  </si>
  <si>
    <t>20 Minuten (CH)</t>
  </si>
  <si>
    <t>https://apkcombo.com/20-minuten-ch/ch.iAgentur.i20Min/</t>
  </si>
  <si>
    <t>20 Minuten</t>
  </si>
  <si>
    <t>https://apkcombo.com/developer/20+Minuten/</t>
  </si>
  <si>
    <t>https://apkcombo.com/20-minuten-ch/ch.iAgentur.i20Min/download/apk</t>
  </si>
  <si>
    <t>Issuu - “Create &amp; Discover Stories”</t>
  </si>
  <si>
    <t>https://apkcombo.com/issuu-create-discover-stories/com.issuu.android.app/</t>
  </si>
  <si>
    <t>Issuu.</t>
  </si>
  <si>
    <t>https://apkcombo.com/developer/Issuu./</t>
  </si>
  <si>
    <t>https://apkcombo.com/issuu-create-discover-stories/com.issuu.android.app/download/apk</t>
  </si>
  <si>
    <t>Bloomberg: Market &amp; Financial News</t>
  </si>
  <si>
    <t>https://apkcombo.com/bloomberg-market-financial-news/com.bloomberg.android.plus/</t>
  </si>
  <si>
    <t>https://apkcombo.com/bloomberg-market-financial-news/com.bloomberg.android.plus/download/apk</t>
  </si>
  <si>
    <t>Bergens Tidende</t>
  </si>
  <si>
    <t>https://apkcombo.com/bergens-tidende/no.bt/</t>
  </si>
  <si>
    <t>Schibsted Norge</t>
  </si>
  <si>
    <t>https://apkcombo.com/developer/Schibsted+Norge/</t>
  </si>
  <si>
    <t>https://apkcombo.com/bergens-tidende/no.bt/download/apk</t>
  </si>
  <si>
    <t>ActionNewsJax.com - News App</t>
  </si>
  <si>
    <t>https://apkcombo.com/actionnewsjax-com-news-app/com.newssynergy.wtev/</t>
  </si>
  <si>
    <t>https://apkcombo.com/actionnewsjax-com-news-app/com.newssynergy.wtev/download/apk</t>
  </si>
  <si>
    <t>Yahoo! JAPAN</t>
  </si>
  <si>
    <t>https://apkcombo.com/yahoo-japan/jp.co.yahoo.android.yjtop/</t>
  </si>
  <si>
    <t>https://apkcombo.com/yahoo-japan/jp.co.yahoo.android.yjtop/download/apk</t>
  </si>
  <si>
    <t>Yahoo!ニュース　最新情報を速報　防災・天気・コメントも</t>
  </si>
  <si>
    <t>https://apkcombo.com/yahoo-nyusu-zui-xin-qing-baowo-su-bao-fang-zaitian-qikomentomo/jp.co.yahoo.android.news/</t>
  </si>
  <si>
    <t>https://apkcombo.com/yahoo-nyusu-zui-xin-qing-baowo-su-bao-fang-zaitian-qikomentomo/jp.co.yahoo.android.news/download/apk</t>
  </si>
  <si>
    <t>https://apkcombo.com/sakh-com/com.sakh.app/</t>
  </si>
  <si>
    <t>https://apkcombo.com/sakh-com/com.sakh.app/download/apk</t>
  </si>
  <si>
    <t>All Government Job Alerts In Telugu - APPSC, TSPSC</t>
  </si>
  <si>
    <t>https://apkcombo.com/all-government-job-alerts-in-telugu-appsc-tspsc/com.aso.govtjobs/</t>
  </si>
  <si>
    <t>AR DEVELOPER</t>
  </si>
  <si>
    <t>https://apkcombo.com/developer/AR+DEVELOPER/</t>
  </si>
  <si>
    <t>https://apkcombo.com/all-government-job-alerts-in-telugu-appsc-tspsc/com.aso.govtjobs/download/apk</t>
  </si>
  <si>
    <t>Het Parool - Nieuws</t>
  </si>
  <si>
    <t>https://apkcombo.com/het-parool-nieuws/be.persgroep.android.news.mobilepa/</t>
  </si>
  <si>
    <t>https://apkcombo.com/het-parool-nieuws/be.persgroep.android.news.mobilepa/download/apk</t>
  </si>
  <si>
    <t>KIRO 7 News App - Seattle Area</t>
  </si>
  <si>
    <t>https://apkcombo.com/kiro-7-news-app-seattle-area/com.cmgdigital.kirotvhandset/</t>
  </si>
  <si>
    <t>https://apkcombo.com/kiro-7-news-app-seattle-area/com.cmgdigital.kirotvhandset/download/apk</t>
  </si>
  <si>
    <t>WPXI - Channel 11 News</t>
  </si>
  <si>
    <t>https://apkcombo.com/wpxi-channel-11-news/com.cmgdigital.wpxitvhandset/</t>
  </si>
  <si>
    <t>https://apkcombo.com/wpxi-channel-11-news/com.cmgdigital.wpxitvhandset/download/apk</t>
  </si>
  <si>
    <t>Sportbladet - Sveriges ledande sportbevakning</t>
  </si>
  <si>
    <t>https://apkcombo.com/sportbladet-sveriges-ledande-sportbevakning/com.aftonbladet.sportbladet/</t>
  </si>
  <si>
    <t>https://apkcombo.com/sportbladet-sveriges-ledande-sportbevakning/com.aftonbladet.sportbladet/download/apk</t>
  </si>
  <si>
    <t>FOX13 Memphis</t>
  </si>
  <si>
    <t>https://apkcombo.com/fox13-memphis/com.mylocaltv.whbq/</t>
  </si>
  <si>
    <t>https://apkcombo.com/fox13-memphis/com.mylocaltv.whbq/download/apk</t>
  </si>
  <si>
    <t>Tuổi Trẻ Online</t>
  </si>
  <si>
    <t>https://apkcombo.com/tuoi-tre-online/vn.tuoitre.app/</t>
  </si>
  <si>
    <t>Báo Tuổi Trẻ</t>
  </si>
  <si>
    <t>https://apkcombo.com/developer/B%C3%A1o+Tu%E1%BB%95i+Tr%E1%BA%BB/</t>
  </si>
  <si>
    <t>https://apkcombo.com/tuoi-tre-online/vn.tuoitre.app/download/apk</t>
  </si>
  <si>
    <t>WHIO</t>
  </si>
  <si>
    <t>https://apkcombo.com/whio/com.cmgdigital.WHIOHybrid/</t>
  </si>
  <si>
    <t>https://apkcombo.com/whio/com.cmgdigital.WHIOHybrid/download/apk</t>
  </si>
  <si>
    <t>FOX23 News</t>
  </si>
  <si>
    <t>https://apkcombo.com/fox23-news/com.newssynergy.koki/</t>
  </si>
  <si>
    <t>https://apkcombo.com/fox23-news/com.newssynergy.koki/download/apk</t>
  </si>
  <si>
    <t>WSBTV News</t>
  </si>
  <si>
    <t>https://apkcombo.com/wsbtv-news/com.cmgdigital.wsbtvhandset/</t>
  </si>
  <si>
    <t>https://apkcombo.com/wsbtv-news/com.cmgdigital.wsbtvhandset/download/apk</t>
  </si>
  <si>
    <t>WFTV Channel 9 Eyewitness News</t>
  </si>
  <si>
    <t>https://apkcombo.com/wftv-channel-9-eyewitness-news/com.cmgdigital.wftvhandset/</t>
  </si>
  <si>
    <t>https://apkcombo.com/wftv-channel-9-eyewitness-news/com.cmgdigital.wftvhandset/download/apk</t>
  </si>
  <si>
    <t>WSOC-TV Channel 9 News</t>
  </si>
  <si>
    <t>https://apkcombo.com/wsoc-tv-channel-9-news/com.cmgdigital.wsoctvhandset/</t>
  </si>
  <si>
    <t>https://apkcombo.com/wsoc-tv-channel-9-news/com.cmgdigital.wsoctvhandset/download/apk</t>
  </si>
  <si>
    <t>Yahoo!ニュース アプリ for シンプルスマホ・かんたんスマホ</t>
  </si>
  <si>
    <t>https://apkcombo.com/yahoo-nyusu-apuri-for-shinpurusumahokantansumaho/jp.co.yahoo.android.news.senior/</t>
  </si>
  <si>
    <t>https://apkcombo.com/yahoo-nyusu-apuri-for-shinpurusumahokantansumaho/jp.co.yahoo.android.news.senior/download/apk</t>
  </si>
  <si>
    <t>AP News</t>
  </si>
  <si>
    <t>https://apkcombo.com/ap-news/mnn.Android/</t>
  </si>
  <si>
    <t>The Associated Press</t>
  </si>
  <si>
    <t>https://apkcombo.com/developer/The+Associated+Press/</t>
  </si>
  <si>
    <t>https://apkcombo.com/ap-news/mnn.Android/download/apk</t>
  </si>
  <si>
    <t>Aftonbladet Nyheter</t>
  </si>
  <si>
    <t>https://apkcombo.com/aftonbladet-nyheter/se.aftonbladet.start/</t>
  </si>
  <si>
    <t>https://apkcombo.com/aftonbladet-nyheter/se.aftonbladet.start/download/apk</t>
  </si>
  <si>
    <t>MusicAll v2</t>
  </si>
  <si>
    <t>https://apkcombo.com/musicall-v2/com.nivelapp.musicallv2/</t>
  </si>
  <si>
    <t>NivelApp</t>
  </si>
  <si>
    <t>https://apkcombo.com/developer/NivelApp/</t>
  </si>
  <si>
    <t>https://apkcombo.com/musicall-v2/com.nivelapp.musicallv2/download/apk</t>
  </si>
  <si>
    <t>CNET: Best Tech News, Reviews, Videos &amp; Deals</t>
  </si>
  <si>
    <t>https://apkcombo.com/cnet-best-tech-news-reviews-videos-deals/com.cbsinteractive.cnet/</t>
  </si>
  <si>
    <t>CNET.</t>
  </si>
  <si>
    <t>https://apkcombo.com/developer/CNET./</t>
  </si>
  <si>
    <t>https://apkcombo.com/cnet-best-tech-news-reviews-videos-deals/com.cbsinteractive.cnet/download/apk</t>
  </si>
  <si>
    <t>News APP, Latest India, Breaking News,News Nation</t>
  </si>
  <si>
    <t>https://apkcombo.com/news-app-latest-india-breaking-news-news-nation/com.newsnationonline/</t>
  </si>
  <si>
    <t>News Nation Network Pvt. Ltd.</t>
  </si>
  <si>
    <t>https://apkcombo.com/developer/News+Nation+Network+Pvt.+Ltd./</t>
  </si>
  <si>
    <t>https://apkcombo.com/news-app-latest-india-breaking-news-news-nation/com.newsnationonline/download/apk</t>
  </si>
  <si>
    <t>Akhbar Al Aan</t>
  </si>
  <si>
    <t>https://apkcombo.com/akhbar-al-aan/com.alaan/</t>
  </si>
  <si>
    <t>Al Aan</t>
  </si>
  <si>
    <t>https://apkcombo.com/developer/Al+Aan/</t>
  </si>
  <si>
    <t>https://apkcombo.com/akhbar-al-aan/com.alaan/download/apk</t>
  </si>
  <si>
    <t>Denník N</t>
  </si>
  <si>
    <t>https://apkcombo.com/dennik-n/sk.dennikn.dennikn/</t>
  </si>
  <si>
    <t>N Press</t>
  </si>
  <si>
    <t>https://apkcombo.com/developer/N+Press/</t>
  </si>
  <si>
    <t>https://apkcombo.com/dennik-n/sk.dennikn.dennikn/download/apk</t>
  </si>
  <si>
    <t>Minúta po minúte</t>
  </si>
  <si>
    <t>https://apkcombo.com/minuta-po-minute/com.dennikn.android.minutapominute/</t>
  </si>
  <si>
    <t>https://apkcombo.com/minuta-po-minute/com.dennikn.android.minutapominute/download/apk</t>
  </si>
  <si>
    <t>Israel News In English - Israel News Live</t>
  </si>
  <si>
    <t>https://apkcombo.com/israel-news-in-english-israel-news-live/com.appsfornexus.dailyisraelnews/</t>
  </si>
  <si>
    <t>AppsForNexus</t>
  </si>
  <si>
    <t>https://apkcombo.com/developer/AppsForNexus/</t>
  </si>
  <si>
    <t>https://apkcombo.com/israel-news-in-english-israel-news-live/com.appsfornexus.dailyisraelnews/download/apk</t>
  </si>
  <si>
    <t>Headlines: Live Breaking News</t>
  </si>
  <si>
    <t>https://apkcombo.com/headlines-live-breaking-news/com.doapps.android.mln.MLN_1d147e7672c3a382a3d8bac253993c23/</t>
  </si>
  <si>
    <t>Mediasota News Apps</t>
  </si>
  <si>
    <t>https://apkcombo.com/developer/Mediasota+News+Apps/</t>
  </si>
  <si>
    <t>https://apkcombo.com/headlines-live-breaking-news/com.doapps.android.mln.MLN_1d147e7672c3a382a3d8bac253993c23/download/apk</t>
  </si>
  <si>
    <t>PalermoToday</t>
  </si>
  <si>
    <t>https://apkcombo.com/palermotoday/it.citynews.palermotoday/</t>
  </si>
  <si>
    <t>Citynews SpA</t>
  </si>
  <si>
    <t>https://apkcombo.com/developer/Citynews+SpA/</t>
  </si>
  <si>
    <t>https://apkcombo.com/palermotoday/it.citynews.palermotoday/download/apk</t>
  </si>
  <si>
    <t>News10NBC</t>
  </si>
  <si>
    <t>https://apkcombo.com/news10nbc/com.doapps.android.mln.MLN_981702ce3a0e9570534d428b551d6f9e/</t>
  </si>
  <si>
    <t>Hubbard Broadcasting, Inc.</t>
  </si>
  <si>
    <t>https://apkcombo.com/developer/Hubbard+Broadcasting%2C+Inc./</t>
  </si>
  <si>
    <t>https://apkcombo.com/news10nbc/com.doapps.android.mln.MLN_981702ce3a0e9570534d428b551d6f9e/download/apk</t>
  </si>
  <si>
    <t>Premsa catalana</t>
  </si>
  <si>
    <t>https://apkcombo.com/premsa-catalana/com.lapema.premsacat/</t>
  </si>
  <si>
    <t>Ziguie Apps</t>
  </si>
  <si>
    <t>https://apkcombo.com/developer/Ziguie+Apps/</t>
  </si>
  <si>
    <t>https://apkcombo.com/premsa-catalana/com.lapema.premsacat/download/apk</t>
  </si>
  <si>
    <t>Wylsacom Media</t>
  </si>
  <si>
    <t>https://apkcombo.com/wylsacom-media/com.wylsacom.media/</t>
  </si>
  <si>
    <t>https://apkcombo.com/developer/Wylsacom+Media/</t>
  </si>
  <si>
    <t>https://apkcombo.com/wylsacom-media/com.wylsacom.media/download/apk</t>
  </si>
  <si>
    <t>Space Launch Now</t>
  </si>
  <si>
    <t>https://apkcombo.com/space-launch-now/me.calebjones.spacelaunchnow/</t>
  </si>
  <si>
    <t>Caleb Jones</t>
  </si>
  <si>
    <t>https://apkcombo.com/developer/Caleb+Jones/</t>
  </si>
  <si>
    <t>https://apkcombo.com/space-launch-now/me.calebjones.spacelaunchnow/download/apk</t>
  </si>
  <si>
    <t>Chile Alert</t>
  </si>
  <si>
    <t>https://apkcombo.com/chile-alert/net.TBMSP.Tool.ChileAlerta/</t>
  </si>
  <si>
    <t>TBM SP</t>
  </si>
  <si>
    <t>https://apkcombo.com/developer/TBM+SP/</t>
  </si>
  <si>
    <t>https://apkcombo.com/chile-alert/net.TBMSP.Tool.ChileAlerta/download/apk</t>
  </si>
  <si>
    <t>https://apkcombo.com/humo/be.humo.tvgids/</t>
  </si>
  <si>
    <t>https://apkcombo.com/humo/be.humo.tvgids/download/apk</t>
  </si>
  <si>
    <t>Tages-Anzeiger - News aus der Schweiz und der Welt</t>
  </si>
  <si>
    <t>https://apkcombo.com/tages-anzeiger-news-aus-der-schweiz-und-der-welt/com.phonegap.tagesanzeiger/</t>
  </si>
  <si>
    <t>Tamedia Abo Services AG</t>
  </si>
  <si>
    <t>https://apkcombo.com/developer/Tamedia+Abo+Services+AG/</t>
  </si>
  <si>
    <t>https://apkcombo.com/tages-anzeiger-news-aus-der-schweiz-und-der-welt/com.phonegap.tagesanzeiger/download/apk</t>
  </si>
  <si>
    <t>Köşe Yazarları - Yazaroku.Com</t>
  </si>
  <si>
    <t>https://apkcombo.com/koese-yazarlari-yazaroku-com/com.specialminds.yazaroku/</t>
  </si>
  <si>
    <t>Special Minds 7/24</t>
  </si>
  <si>
    <t>https://apkcombo.com/developer/Special+Minds+7%2F24/</t>
  </si>
  <si>
    <t>https://apkcombo.com/koese-yazarlari-yazaroku-com/com.specialminds.yazaroku/download/apk</t>
  </si>
  <si>
    <t>News 0404</t>
  </si>
  <si>
    <t>https://apkcombo.com/news-0404/com.sharon.o4o4/</t>
  </si>
  <si>
    <t>https://apkcombo.com/developer/News+0404/</t>
  </si>
  <si>
    <t>https://apkcombo.com/news-0404/com.sharon.o4o4/download/apk</t>
  </si>
  <si>
    <t>Dharmakshetra Nanijdham Magazine</t>
  </si>
  <si>
    <t>https://apkcombo.com/dharmakshetra-nanijdham-magazine/com.antariksha.dmsvarganidar/</t>
  </si>
  <si>
    <t>https://apkcombo.com/dharmakshetra-nanijdham-magazine/com.antariksha.dmsvarganidar/download/apk</t>
  </si>
  <si>
    <t>The Straits Times</t>
  </si>
  <si>
    <t>https://apkcombo.com/the-straits-times/com.buuuk.st/</t>
  </si>
  <si>
    <t>https://apkcombo.com/the-straits-times/com.buuuk.st/download/apk</t>
  </si>
  <si>
    <t>Gazeta Wyborcza - facts, politics, business, sport</t>
  </si>
  <si>
    <t>https://apkcombo.com/gazeta-wyborcza-facts-politics-business-sport/pl.wyborcza.android.google/</t>
  </si>
  <si>
    <t>https://apkcombo.com/gazeta-wyborcza-facts-politics-business-sport/pl.wyborcza.android.google/download/apk</t>
  </si>
  <si>
    <t>Flipboard - Latest News, Top Stories &amp; Lifestyle</t>
  </si>
  <si>
    <t>https://apkcombo.com/flipboard-latest-news-top-stories-lifestyle/flipboard.app/</t>
  </si>
  <si>
    <t>Flipboard</t>
  </si>
  <si>
    <t>https://apkcombo.com/developer/Flipboard/</t>
  </si>
  <si>
    <t>https://apkcombo.com/flipboard-latest-news-top-stories-lifestyle/flipboard.app/download/apk</t>
  </si>
  <si>
    <t>Canoe – Lifestyle, Arts, Entertainment &amp; More</t>
  </si>
  <si>
    <t>https://apkcombo.com/canoe-lifestyle-arts-entertainment-more/com.nurun.canoe/</t>
  </si>
  <si>
    <t>https://apkcombo.com/canoe-lifestyle-arts-entertainment-more/com.nurun.canoe/download/apk</t>
  </si>
  <si>
    <t>Newsreels – Watch news videos and read local news</t>
  </si>
  <si>
    <t>https://apkcombo.com/newsreels-watch-news-videos-and-read-local-news/app.newsinbullets/</t>
  </si>
  <si>
    <t>ZIRO Group</t>
  </si>
  <si>
    <t>https://apkcombo.com/developer/ZIRO+Group/</t>
  </si>
  <si>
    <t>https://apkcombo.com/newsreels-watch-news-videos-and-read-local-news/app.newsinbullets/download/apk</t>
  </si>
  <si>
    <t>Index.me</t>
  </si>
  <si>
    <t>https://apkcombo.com/index-me/hr.index.indexme/</t>
  </si>
  <si>
    <t>Index.hr</t>
  </si>
  <si>
    <t>https://apkcombo.com/developer/Index.hr/</t>
  </si>
  <si>
    <t>https://apkcombo.com/index-me/hr.index.indexme/download/apk</t>
  </si>
  <si>
    <t>All Hindi News - Hindi ePapers - Live Tv</t>
  </si>
  <si>
    <t>https://apkcombo.com/all-hindi-news-hindi-epapers-live-tv/com.allnews.hindi/</t>
  </si>
  <si>
    <t>https://apkcombo.com/all-hindi-news-hindi-epapers-live-tv/com.allnews.hindi/download/apk</t>
  </si>
  <si>
    <t>BreakingNews.ie</t>
  </si>
  <si>
    <t>https://apkcombo.com/breakingnews-ie/ie.breakingnews.mobile/</t>
  </si>
  <si>
    <t>Landmark Digital</t>
  </si>
  <si>
    <t>https://apkcombo.com/developer/Landmark+Digital/</t>
  </si>
  <si>
    <t>https://apkcombo.com/breakingnews-ie/ie.breakingnews.mobile/download/apk</t>
  </si>
  <si>
    <t>24 heures</t>
  </si>
  <si>
    <t>https://apkcombo.com/24-heures/com.bewoopi.launcher.heures/</t>
  </si>
  <si>
    <t>Tamedia Abo Services SA</t>
  </si>
  <si>
    <t>https://apkcombo.com/developer/Tamedia+Abo+Services+SA/</t>
  </si>
  <si>
    <t>https://apkcombo.com/24-heures/com.bewoopi.launcher.heures/download/apk</t>
  </si>
  <si>
    <t>Bar &amp; Bench - Indian Legal News</t>
  </si>
  <si>
    <t>https://apkcombo.com/bar-bench-indian-legal-news/com.barandbench/</t>
  </si>
  <si>
    <t>https://apkcombo.com/developer/Bar+%26+Bench+-+Indian+Legal+News/</t>
  </si>
  <si>
    <t>https://apkcombo.com/bar-bench-indian-legal-news/com.barandbench/download/apk</t>
  </si>
  <si>
    <t>Caradisiac Auto</t>
  </si>
  <si>
    <t>https://apkcombo.com/caradisiac-auto/fr.carboatmedia.caradisiac/</t>
  </si>
  <si>
    <t>Groupe La Centrale</t>
  </si>
  <si>
    <t>https://apkcombo.com/developer/Groupe+La+Centrale/</t>
  </si>
  <si>
    <t>https://apkcombo.com/caradisiac-auto/fr.carboatmedia.caradisiac/download/apk</t>
  </si>
  <si>
    <t>in.gr News</t>
  </si>
  <si>
    <t>https://apkcombo.com/in-gr-news/gr.atc.ingr/</t>
  </si>
  <si>
    <t>ALTER EGO MEDIA S.A.</t>
  </si>
  <si>
    <t>https://apkcombo.com/developer/ALTER+EGO+MEDIA+S.A./</t>
  </si>
  <si>
    <t>https://apkcombo.com/in-gr-news/gr.atc.ingr/download/apk</t>
  </si>
  <si>
    <t>Der Bund - Nachrichten aus Bern</t>
  </si>
  <si>
    <t>https://apkcombo.com/der-bund-nachrichten-aus-bern/ch.derbund.app/</t>
  </si>
  <si>
    <t>https://apkcombo.com/der-bund-nachrichten-aus-bern/ch.derbund.app/download/apk</t>
  </si>
  <si>
    <t>Editorji – Latest News, Cricket, Tech, Video News</t>
  </si>
  <si>
    <t>https://apkcombo.com/editorji-latest-news-cricket-tech-video-news/com.app.editorji/</t>
  </si>
  <si>
    <t>Editorji Technologies Private Limited</t>
  </si>
  <si>
    <t>https://apkcombo.com/developer/Editorji+Technologies+Private+Limited/</t>
  </si>
  <si>
    <t>https://apkcombo.com/editorji-latest-news-cricket-tech-video-news/com.app.editorji/download/apk</t>
  </si>
  <si>
    <t>ReplayTFM</t>
  </si>
  <si>
    <t>https://apkcombo.com/replaytfm/com.goodbarber.replaytfm/</t>
  </si>
  <si>
    <t>Diaspora DevApp</t>
  </si>
  <si>
    <t>https://apkcombo.com/developer/Diaspora+DevApp/</t>
  </si>
  <si>
    <t>https://apkcombo.com/replaytfm/com.goodbarber.replaytfm/download/apk</t>
  </si>
  <si>
    <t>华人资讯</t>
  </si>
  <si>
    <t>https://apkcombo.com/hua-ren-zi-xun/com.zachtech.usinfo/</t>
  </si>
  <si>
    <t>ChineseInLA</t>
  </si>
  <si>
    <t>https://apkcombo.com/developer/ChineseInLA/</t>
  </si>
  <si>
    <t>https://apkcombo.com/hua-ren-zi-xun/com.zachtech.usinfo/download/apk</t>
  </si>
  <si>
    <t>Kauppalehti</t>
  </si>
  <si>
    <t>https://apkcombo.com/kauppalehti/fi.kauppalehti.app/</t>
  </si>
  <si>
    <t>https://apkcombo.com/developer/Kauppalehti/</t>
  </si>
  <si>
    <t>https://apkcombo.com/kauppalehti/fi.kauppalehti.app/download/apk</t>
  </si>
  <si>
    <t>Boston 25</t>
  </si>
  <si>
    <t>https://apkcombo.com/boston-25/com.mylocaltv.wfxt/</t>
  </si>
  <si>
    <t>https://apkcombo.com/boston-25/com.mylocaltv.wfxt/download/apk</t>
  </si>
  <si>
    <t>Basler Zeitung - Nachrichten aus Basel</t>
  </si>
  <si>
    <t>https://apkcombo.com/basler-zeitung-nachrichten-aus-basel/com.phonegap.baz/</t>
  </si>
  <si>
    <t>https://apkcombo.com/basler-zeitung-nachrichten-aus-basel/com.phonegap.baz/download/apk</t>
  </si>
  <si>
    <t>Tin moi 24h - Doc bao, tin tuc</t>
  </si>
  <si>
    <t>https://apkcombo.com/tin-moi-24h-doc-bao-tin-tuc/mobi.fiveplay.tinmoi24h/</t>
  </si>
  <si>
    <t>5play - Doc bao, Tin tuc Online</t>
  </si>
  <si>
    <t>https://apkcombo.com/developer/5play+-+Doc+bao%2C+Tin+tuc+Online/</t>
  </si>
  <si>
    <t>https://apkcombo.com/tin-moi-24h-doc-bao-tin-tuc/mobi.fiveplay.tinmoi24h/download/apk</t>
  </si>
  <si>
    <t>Tribune de Genève</t>
  </si>
  <si>
    <t>https://apkcombo.com/tribune-de-geneve/com.bewoopi.launcher.tdg/</t>
  </si>
  <si>
    <t>https://apkcombo.com/tribune-de-geneve/com.bewoopi.launcher.tdg/download/apk</t>
  </si>
  <si>
    <t>BZ Berner Zeitung - Nachrichten aus Bern</t>
  </si>
  <si>
    <t>https://apkcombo.com/bz-berner-zeitung-nachrichten-aus-bern/ch.bernerzeitung.app/</t>
  </si>
  <si>
    <t>https://apkcombo.com/bz-berner-zeitung-nachrichten-aus-bern/ch.bernerzeitung.app/download/apk</t>
  </si>
  <si>
    <t>TAK Video App - Breaking News and Public Opinion</t>
  </si>
  <si>
    <t>https://apkcombo.com/tak-video-app-breaking-news-and-public-opinion/com.indiatoday.mobiletak/</t>
  </si>
  <si>
    <t>https://apkcombo.com/tak-video-app-breaking-news-and-public-opinion/com.indiatoday.mobiletak/download/apk</t>
  </si>
  <si>
    <t>نبأ Nabaa - أخبار العالم، عاجل، فيديوهات مميزة</t>
  </si>
  <si>
    <t>https://apkcombo.com/nba-nabaa-akhbar-alaaalm-aaagl-fydyohat-mmyzt/com.madarsoft.nabaa/</t>
  </si>
  <si>
    <t>https://apkcombo.com/nba-nabaa-akhbar-alaaalm-aaagl-fydyohat-mmyzt/com.madarsoft.nabaa/download/apk</t>
  </si>
  <si>
    <t>PM Kisan Samman Nidhi Yojna | PM Kisan Yojna 2021</t>
  </si>
  <si>
    <t>https://apkcombo.com/pm-kisan-samman-nidhi-yojna-pm-kisan-yojna-2021/com.pm_kisan_samman_nidhi_yojna_app/</t>
  </si>
  <si>
    <t>Kisan Samman Nidhi Yojna Apps</t>
  </si>
  <si>
    <t>https://apkcombo.com/developer/Kisan+Samman+Nidhi+Yojna+Apps/</t>
  </si>
  <si>
    <t>https://apkcombo.com/pm-kisan-samman-nidhi-yojna-pm-kisan-yojna-2021/com.pm_kisan_samman_nidhi_yojna_app/download/apk</t>
  </si>
  <si>
    <t>SportSport.ba</t>
  </si>
  <si>
    <t>https://apkcombo.com/sportsport-ba/sport.sport.ba/</t>
  </si>
  <si>
    <t>https://apkcombo.com/developer/SportSport.ba/</t>
  </si>
  <si>
    <t>https://apkcombo.com/sportsport-ba/sport.sport.ba/download/apk</t>
  </si>
  <si>
    <t>Australian News: Local &amp; World Headlines</t>
  </si>
  <si>
    <t>https://apkcombo.com/australian-news-local-world-headlines/com.briox.riversip.australia/</t>
  </si>
  <si>
    <t>https://apkcombo.com/australian-news-local-world-headlines/com.briox.riversip.australia/download/apk</t>
  </si>
  <si>
    <t>AmbitoJuridico.com</t>
  </si>
  <si>
    <t>https://apkcombo.com/ambitojuridico-com/co.com.legis.ambitojuridico/</t>
  </si>
  <si>
    <t>LEGIS S.A.</t>
  </si>
  <si>
    <t>https://apkcombo.com/developer/LEGIS+S.A./</t>
  </si>
  <si>
    <t>https://apkcombo.com/ambitojuridico-com/co.com.legis.ambitojuridico/download/apk</t>
  </si>
  <si>
    <t>Bancah – Melhores Revistas e Jornais digitais</t>
  </si>
  <si>
    <t>https://apkcombo.com/bancah-melhores-revistas-e-jornais-digitais/br.com.verisoft.bancah/</t>
  </si>
  <si>
    <t>https://apkcombo.com/bancah-melhores-revistas-e-jornais-digitais/br.com.verisoft.bancah/download/apk</t>
  </si>
  <si>
    <t>Bengali News Live TV : 24 ghanta live Bengali news</t>
  </si>
  <si>
    <t>https://apkcombo.com/bengali-news-live-tv-24-ghanta-live-bengali-news/com.morfsys.bengali_news_live_tv.bengali_news_channels.bengali_news/</t>
  </si>
  <si>
    <t>https://apkcombo.com/bengali-news-live-tv-24-ghanta-live-bengali-news/com.morfsys.bengali_news_live_tv.bengali_news_channels.bengali_news/download/apk</t>
  </si>
  <si>
    <t>Aadhan - Short News &amp; Curated Videos</t>
  </si>
  <si>
    <t>https://apkcombo.com/aadhan-short-news-curated-videos/com.aadhan.hixic/</t>
  </si>
  <si>
    <t>Aadhan Media Private Limited</t>
  </si>
  <si>
    <t>https://apkcombo.com/developer/Aadhan+Media+Private+Limited/</t>
  </si>
  <si>
    <t>https://apkcombo.com/aadhan-short-news-curated-videos/com.aadhan.hixic/download/apk</t>
  </si>
  <si>
    <t>RTL info</t>
  </si>
  <si>
    <t>https://apkcombo.com/rtl-info/be.rtl.info/</t>
  </si>
  <si>
    <t>https://apkcombo.com/rtl-info/be.rtl.info/download/apk</t>
  </si>
  <si>
    <t>The New York Times</t>
  </si>
  <si>
    <t>https://apkcombo.com/the-new-york-times/com.nytimes.android/</t>
  </si>
  <si>
    <t>https://apkcombo.com/the-new-york-times/com.nytimes.android/download/apk</t>
  </si>
  <si>
    <t>조선일보</t>
  </si>
  <si>
    <t>https://apkcombo.com/joseon-ilbo/com.chosunmedia.android/</t>
  </si>
  <si>
    <t>Chosunilbo</t>
  </si>
  <si>
    <t>https://apkcombo.com/developer/Chosunilbo/</t>
  </si>
  <si>
    <t>https://apkcombo.com/joseon-ilbo/com.chosunmedia.android/download/apk</t>
  </si>
  <si>
    <t>VG</t>
  </si>
  <si>
    <t>https://apkcombo.com/vg/com.agens.android.vgsnarvei/</t>
  </si>
  <si>
    <t>https://apkcombo.com/vg/com.agens.android.vgsnarvei/download/apk</t>
  </si>
  <si>
    <t>Хакер</t>
  </si>
  <si>
    <t>https://apkcombo.com/haker/ru.gameland.xakep/</t>
  </si>
  <si>
    <t>Bahra Technology Corp.</t>
  </si>
  <si>
    <t>https://apkcombo.com/developer/Bahra+Technology+Corp./</t>
  </si>
  <si>
    <t>https://apkcombo.com/haker/ru.gameland.xakep/download/apk</t>
  </si>
  <si>
    <t>Naslovi - Vesti Srbija</t>
  </si>
  <si>
    <t>https://apkcombo.com/naslovi-vesti-srbija/rs.netmark.naslovi/</t>
  </si>
  <si>
    <t>Netmark d.o.o.</t>
  </si>
  <si>
    <t>https://apkcombo.com/developer/Netmark+d.o.o./</t>
  </si>
  <si>
    <t>https://apkcombo.com/naslovi-vesti-srbija/rs.netmark.naslovi/download/apk</t>
  </si>
  <si>
    <t>MCD - Monte Carlo Doualiya, non stop news</t>
  </si>
  <si>
    <t>https://apkcombo.com/mcd-monte-carlo-doualiya-non-stop-news/com.mcd.androidapp/</t>
  </si>
  <si>
    <t>https://apkcombo.com/mcd-monte-carlo-doualiya-non-stop-news/com.mcd.androidapp/download/apk</t>
  </si>
  <si>
    <t>Luzerner Zeitung News</t>
  </si>
  <si>
    <t>https://apkcombo.com/luzerner-zeitung-news/de.fcms.webapp.luzernerzeitung/</t>
  </si>
  <si>
    <t>Luzerner Zeitung AG</t>
  </si>
  <si>
    <t>https://apkcombo.com/developer/Luzerner+Zeitung+AG/</t>
  </si>
  <si>
    <t>https://apkcombo.com/luzerner-zeitung-news/de.fcms.webapp.luzernerzeitung/download/apk</t>
  </si>
  <si>
    <t>Sale&amp;Pepe</t>
  </si>
  <si>
    <t>https://apkcombo.com/sale-pepe/it.mondadori.saleepepedigital/</t>
  </si>
  <si>
    <t>https://apkcombo.com/sale-pepe/it.mondadori.saleepepedigital/download/apk</t>
  </si>
  <si>
    <t>Le Nouvelliste</t>
  </si>
  <si>
    <t>https://apkcombo.com/le-nouvelliste/ch.iomedia.lenouvelliste/</t>
  </si>
  <si>
    <t>Editions Le Nouvelliste SA</t>
  </si>
  <si>
    <t>https://apkcombo.com/developer/Editions+Le+Nouvelliste+SA/</t>
  </si>
  <si>
    <t>https://apkcombo.com/le-nouvelliste/ch.iomedia.lenouvelliste/download/apk</t>
  </si>
  <si>
    <t>أخبار اليوم 24 Alyaoum</t>
  </si>
  <si>
    <t>https://apkcombo.com/akhbar-alyom-24-alyaoum/com.aramobile.apps.alyaoum24/</t>
  </si>
  <si>
    <t>Alyaoum24</t>
  </si>
  <si>
    <t>https://apkcombo.com/developer/Alyaoum24/</t>
  </si>
  <si>
    <t>https://apkcombo.com/akhbar-alyom-24-alyaoum/com.aramobile.apps.alyaoum24/download/apk</t>
  </si>
  <si>
    <t>Dagens Nyheter</t>
  </si>
  <si>
    <t>https://apkcombo.com/dagens-nyheter/se.dn/</t>
  </si>
  <si>
    <t>https://apkcombo.com/developer/Dagens+Nyheter/</t>
  </si>
  <si>
    <t>https://apkcombo.com/dagens-nyheter/se.dn/download/apk</t>
  </si>
  <si>
    <t>https://apkcombo.com/rtl-lu/lu.rtl.newmedia.rtl/</t>
  </si>
  <si>
    <t>https://apkcombo.com/rtl-lu/lu.rtl.newmedia.rtl/download/apk</t>
  </si>
  <si>
    <t>Sveriges Radio Play</t>
  </si>
  <si>
    <t>https://apkcombo.com/sveriges-radio-play/se.sr.android/</t>
  </si>
  <si>
    <t>Sveriges Radio</t>
  </si>
  <si>
    <t>https://apkcombo.com/developer/Sveriges+Radio/</t>
  </si>
  <si>
    <t>https://apkcombo.com/sveriges-radio-play/se.sr.android/download/apk</t>
  </si>
  <si>
    <t>Audm</t>
  </si>
  <si>
    <t>https://apkcombo.com/audm/and.audm/</t>
  </si>
  <si>
    <t>https://apkcombo.com/developer/Audm/</t>
  </si>
  <si>
    <t>https://apkcombo.com/audm/and.audm/download/apk</t>
  </si>
  <si>
    <t>GMA News</t>
  </si>
  <si>
    <t>https://apkcombo.com/gma-news/com.gmanews.eleksyon/</t>
  </si>
  <si>
    <t>https://apkcombo.com/gma-news/com.gmanews.eleksyon/download/apk</t>
  </si>
  <si>
    <t>Yahoo News: Breaking, Local &amp; US</t>
  </si>
  <si>
    <t>https://apkcombo.com/yahoo-news-breaking-local-us/com.yahoo.mobile.client.android.yahoo/</t>
  </si>
  <si>
    <t>https://apkcombo.com/yahoo-news-breaking-local-us/com.yahoo.mobile.client.android.yahoo/download/apk</t>
  </si>
  <si>
    <t>Akhbar Morocco - أخبار المغرب</t>
  </si>
  <si>
    <t>https://apkcombo.com/akhbar-morocco-akhbar-almghrb/ma.ikad.akhbar/</t>
  </si>
  <si>
    <t>IKAD Inc</t>
  </si>
  <si>
    <t>https://apkcombo.com/developer/IKAD+Inc/</t>
  </si>
  <si>
    <t>https://apkcombo.com/akhbar-morocco-akhbar-almghrb/ma.ikad.akhbar/download/apk</t>
  </si>
  <si>
    <t>QUB</t>
  </si>
  <si>
    <t>https://apkcombo.com/qub/com.netcosports.andjdm/</t>
  </si>
  <si>
    <t>Québecor Groupe Média</t>
  </si>
  <si>
    <t>https://apkcombo.com/developer/Qu%C3%A9becor+Groupe+M%C3%A9dia/</t>
  </si>
  <si>
    <t>https://apkcombo.com/qub/com.netcosports.andjdm/download/apk</t>
  </si>
  <si>
    <t>RMC 🎙️Info et Foot en direct - Radio &amp; Podcast</t>
  </si>
  <si>
    <t>https://apkcombo.com/rmc-info-et-foot-en-direct-radio-podcast/com.nextradiotv.rmc/</t>
  </si>
  <si>
    <t>https://apkcombo.com/rmc-info-et-foot-en-direct-radio-podcast/com.nextradiotv.rmc/download/apk</t>
  </si>
  <si>
    <t>The Times of India Newspaper - Latest News App</t>
  </si>
  <si>
    <t>https://apkcombo.com/the-times-of-india-newspaper-latest-news-app/com.toi.reader.activities/</t>
  </si>
  <si>
    <t>https://apkcombo.com/the-times-of-india-newspaper-latest-news-app/com.toi.reader.activities/download/apk</t>
  </si>
  <si>
    <t>BBC World Service</t>
  </si>
  <si>
    <t>https://apkcombo.com/bbc-world-service/com.audionowdigital.player.bbcworld/</t>
  </si>
  <si>
    <t>https://apkcombo.com/bbc-world-service/com.audionowdigital.player.bbcworld/download/apk</t>
  </si>
  <si>
    <t>Omroep Brabant</t>
  </si>
  <si>
    <t>https://apkcombo.com/omroep-brabant/nl.omroepbrabant.android/</t>
  </si>
  <si>
    <t>https://apkcombo.com/developer/Omroep+Brabant/</t>
  </si>
  <si>
    <t>https://apkcombo.com/omroep-brabant/nl.omroepbrabant.android/download/apk</t>
  </si>
  <si>
    <t>Les Journaux en Français</t>
  </si>
  <si>
    <t>https://apkcombo.com/les-journaux-en-francais/com.barisefe.francenewspapers/</t>
  </si>
  <si>
    <t>Baris Efe</t>
  </si>
  <si>
    <t>https://apkcombo.com/developer/Baris+Efe/</t>
  </si>
  <si>
    <t>https://apkcombo.com/les-journaux-en-francais/com.barisefe.francenewspapers/download/apk</t>
  </si>
  <si>
    <t>TAG24 NEWS</t>
  </si>
  <si>
    <t>https://apkcombo.com/tag24-news/de.tag24.app/</t>
  </si>
  <si>
    <t>TAG24 NEWS Deutschland GmbH</t>
  </si>
  <si>
    <t>https://apkcombo.com/developer/TAG24+NEWS+Deutschland+GmbH/</t>
  </si>
  <si>
    <t>https://apkcombo.com/tag24-news/de.tag24.app/download/apk</t>
  </si>
  <si>
    <t>TV listings Spain - Cisana TV+</t>
  </si>
  <si>
    <t>https://apkcombo.com/tv-listings-spain-cisana-tv/com.cisana.guidatv.es2/</t>
  </si>
  <si>
    <t>Gianluca Cisana</t>
  </si>
  <si>
    <t>https://apkcombo.com/developer/Gianluca+Cisana/</t>
  </si>
  <si>
    <t>https://apkcombo.com/tv-listings-spain-cisana-tv/com.cisana.guidatv.es2/download/apk</t>
  </si>
  <si>
    <t>Podcast Addict</t>
  </si>
  <si>
    <t>https://apkcombo.com/podcast-addict/com.bambuna.podcastaddict/</t>
  </si>
  <si>
    <t>Xavier Guillemane - Podcast &amp; Radio Addict</t>
  </si>
  <si>
    <t>https://apkcombo.com/developer/Xavier+Guillemane+-+Podcast+%26+Radio+Addict/</t>
  </si>
  <si>
    <t>https://apkcombo.com/podcast-addict/com.bambuna.podcastaddict/download/apk</t>
  </si>
  <si>
    <t>Divya Bhaskar: Gujarati Epaper, Local &amp; Video News</t>
  </si>
  <si>
    <t>https://apkcombo.com/divya-bhaskar-gujarati-epaper-local-video-news/com.ak.ta.divya.bhaskar.activity/</t>
  </si>
  <si>
    <t>https://apkcombo.com/divya-bhaskar-gujarati-epaper-local-video-news/com.ak.ta.divya.bhaskar.activity/download/apk</t>
  </si>
  <si>
    <t>KOMPAS.com: Baca Berita Update, Akurat, Terpercaya</t>
  </si>
  <si>
    <t>https://apkcombo.com/kompas-com-baca-berita-update-akurat-terpercaya/com.ertanto.kompas.official/</t>
  </si>
  <si>
    <t>KG Media, part of Kompas Gramedia</t>
  </si>
  <si>
    <t>https://apkcombo.com/developer/KG+Media%2C+part+of+Kompas+Gramedia/</t>
  </si>
  <si>
    <t>https://apkcombo.com/kompas-com-baca-berita-update-akurat-terpercaya/com.ertanto.kompas.official/download/apk</t>
  </si>
  <si>
    <t>Portal de Notícias Mix Vale</t>
  </si>
  <si>
    <t>https://apkcombo.com/portal-de-noticias-mix-vale/br.com.mixvale.portal/</t>
  </si>
  <si>
    <t>Mix Vale</t>
  </si>
  <si>
    <t>https://apkcombo.com/developer/Mix+Vale/</t>
  </si>
  <si>
    <t>https://apkcombo.com/portal-de-noticias-mix-vale/br.com.mixvale.portal/download/apk</t>
  </si>
  <si>
    <t>JawaPos.com</t>
  </si>
  <si>
    <t>https://apkcombo.com/jawapos-com/jawapos.newsreader/</t>
  </si>
  <si>
    <t>PT Jawa Pos Group Multimedia</t>
  </si>
  <si>
    <t>https://apkcombo.com/developer/PT+Jawa+Pos+Group+Multimedia/</t>
  </si>
  <si>
    <t>https://apkcombo.com/jawapos-com/jawapos.newsreader/download/apk</t>
  </si>
  <si>
    <t>Milenio</t>
  </si>
  <si>
    <t>https://apkcombo.com/milenio/com.milenio.milenio/</t>
  </si>
  <si>
    <t>Grupo Multimedios</t>
  </si>
  <si>
    <t>https://apkcombo.com/developer/Grupo+Multimedios/</t>
  </si>
  <si>
    <t>https://apkcombo.com/milenio/com.milenio.milenio/download/apk</t>
  </si>
  <si>
    <t>VIDEO ZA UTAMU CHUMBANI</t>
  </si>
  <si>
    <t>https://apkcombo.com/video-za-utamu-chumbani/com.uamuapplive.app/</t>
  </si>
  <si>
    <t>Kilolo Inc</t>
  </si>
  <si>
    <t>https://apkcombo.com/developer/Kilolo+Inc/</t>
  </si>
  <si>
    <t>https://apkcombo.com/video-za-utamu-chumbani/com.uamuapplive.app/download/apk</t>
  </si>
  <si>
    <t>Focus Italia</t>
  </si>
  <si>
    <t>https://apkcombo.com/focus-italia/it.Gruner.Focus/</t>
  </si>
  <si>
    <t>Mondadori Scienza S.p.A.</t>
  </si>
  <si>
    <t>https://apkcombo.com/developer/Mondadori+Scienza+S.p.A./</t>
  </si>
  <si>
    <t>https://apkcombo.com/focus-italia/it.Gruner.Focus/download/apk</t>
  </si>
  <si>
    <t>TheJournal.ie News</t>
  </si>
  <si>
    <t>https://apkcombo.com/thejournal-ie-news/com.distilledmedia.thejournal/</t>
  </si>
  <si>
    <t>https://apkcombo.com/thejournal-ie-news/com.distilledmedia.thejournal/download/apk</t>
  </si>
  <si>
    <t>Aftenposten</t>
  </si>
  <si>
    <t>https://apkcombo.com/aftenposten/no.cita/</t>
  </si>
  <si>
    <t>https://apkcombo.com/aftenposten/no.cita/download/apk</t>
  </si>
  <si>
    <t>PM kisan yojna status 2020</t>
  </si>
  <si>
    <t>https://apkcombo.com/pm-kisan-yojna-status-2020/io.kodular.myadmobac5.PM_Kisan_Yojna_Ragistration/</t>
  </si>
  <si>
    <t>https://apkcombo.com/pm-kisan-yojna-status-2020/io.kodular.myadmobac5.PM_Kisan_Yojna_Ragistration/download/apk</t>
  </si>
  <si>
    <t>Canal 10</t>
  </si>
  <si>
    <t>https://apkcombo.com/canal-10/com.tucanal10.canal10/</t>
  </si>
  <si>
    <t>Miguel Angel Huerta</t>
  </si>
  <si>
    <t>https://apkcombo.com/developer/Miguel+Angel+Huerta/</t>
  </si>
  <si>
    <t>https://apkcombo.com/canal-10/com.tucanal10.canal10/download/apk</t>
  </si>
  <si>
    <t>NOS</t>
  </si>
  <si>
    <t>https://apkcombo.com/nos/nl.nos.app/</t>
  </si>
  <si>
    <t>https://apkcombo.com/developer/NOS/</t>
  </si>
  <si>
    <t>https://apkcombo.com/nos/nl.nos.app/download/apk</t>
  </si>
  <si>
    <t>قنوات تونس Tunisie TV</t>
  </si>
  <si>
    <t>https://apkcombo.com/knoat-tons-tunisie-tv/com.bstdevstd.tunisietv/</t>
  </si>
  <si>
    <t>Samirtvdev</t>
  </si>
  <si>
    <t>https://apkcombo.com/developer/Samirtvdev/</t>
  </si>
  <si>
    <t>https://apkcombo.com/knoat-tons-tunisie-tv/com.bstdevstd.tunisietv/download/apk</t>
  </si>
  <si>
    <t>my GLO - แอพพลิเคชันสำหรับผู้จำหน่ายสลาก</t>
  </si>
  <si>
    <t>https://apkcombo.com/my-glo-xaephphlikhechan-sahrab-phu-cahnay-slak/com.glo.lottery.agent/</t>
  </si>
  <si>
    <t>THE GOVERNMENT LOTTERY OFFICE.</t>
  </si>
  <si>
    <t>https://apkcombo.com/developer/THE+GOVERNMENT+LOTTERY+OFFICE./</t>
  </si>
  <si>
    <t>https://apkcombo.com/my-glo-xaephphlikhechan-sahrab-phu-cahnay-slak/com.glo.lottery.agent/download/apk</t>
  </si>
  <si>
    <t>mako</t>
  </si>
  <si>
    <t>https://apkcombo.com/mako/com.goldtouch.mako/</t>
  </si>
  <si>
    <t>https://apkcombo.com/mako/com.goldtouch.mako/download/apk</t>
  </si>
  <si>
    <t>upday News – Top headlines &amp; breaking news</t>
  </si>
  <si>
    <t>https://apkcombo.com/upday-news-top-headlines-breaking-news/de.axelspringer.yana/</t>
  </si>
  <si>
    <t>https://apkcombo.com/upday-news-top-headlines-breaking-news/de.axelspringer.yana/download/apk</t>
  </si>
  <si>
    <t>Scooper News: Local News &amp; Viral Videos Around You</t>
  </si>
  <si>
    <t>https://apkcombo.com/scooper-news-local-news-viral-videos-around-you/com.hatsune.eagleee/</t>
  </si>
  <si>
    <t>Transbyte App</t>
  </si>
  <si>
    <t>https://apkcombo.com/developer/Transbyte+App/</t>
  </si>
  <si>
    <t>https://apkcombo.com/scooper-news-local-news-viral-videos-around-you/com.hatsune.eagleee/download/apk</t>
  </si>
  <si>
    <t>Opera News: Breaking Local &amp; US Headlines</t>
  </si>
  <si>
    <t>https://apkcombo.com/opera-news-breaking-local-us-headlines/com.opera.app.news/</t>
  </si>
  <si>
    <t>https://apkcombo.com/opera-news-breaking-local-us-headlines/com.opera.app.news/download/apk</t>
  </si>
  <si>
    <t>אפליקציית החדשות של ישראל : N12</t>
  </si>
  <si>
    <t>https://apkcombo.com/plyqzyyt-hhdswt-sl-ysrl-n12/com.channel2.mobile.ui/</t>
  </si>
  <si>
    <t>N12</t>
  </si>
  <si>
    <t>https://apkcombo.com/developer/N12/</t>
  </si>
  <si>
    <t>https://apkcombo.com/plyqzyyt-hhdswt-sl-ysrl-n12/com.channel2.mobile.ui/download/apk</t>
  </si>
  <si>
    <t>Programação TV Brasil - Cisana TV+</t>
  </si>
  <si>
    <t>https://apkcombo.com/programacao-tv-brasil-cisana-tv/com.cisana.guidatv.br/</t>
  </si>
  <si>
    <t>https://apkcombo.com/programacao-tv-brasil-cisana-tv/com.cisana.guidatv.br/download/apk</t>
  </si>
  <si>
    <t>TV Listings France - Cisana TV+</t>
  </si>
  <si>
    <t>https://apkcombo.com/tv-listings-france-cisana-tv/com.cisana.guidatv.fr/</t>
  </si>
  <si>
    <t>https://apkcombo.com/tv-listings-france-cisana-tv/com.cisana.guidatv.fr/download/apk</t>
  </si>
  <si>
    <t>TV listings Portugal</t>
  </si>
  <si>
    <t>https://apkcombo.com/tv-listings-portugal-cisana-tv/com.cisana.guidatv.pt/</t>
  </si>
  <si>
    <t>https://apkcombo.com/tv-listings-portugal/com.cisana.guidatv.pt/download/apk</t>
  </si>
  <si>
    <t>TV Listings Germany - Cisana TV+</t>
  </si>
  <si>
    <t>https://apkcombo.com/tv-listings-germany-cisana-tv/com.cisana.guidatv.de/</t>
  </si>
  <si>
    <t>https://apkcombo.com/tv-listings-germany-cisana-tv/com.cisana.guidatv.de/download/apk</t>
  </si>
  <si>
    <t>Rajasthan Mandi Bhav (राजस्थान की मंडियों के भाव)</t>
  </si>
  <si>
    <t>https://apkcombo.com/rajasthan-mandi-bhav-rajasthana-ki-mandiyom-ke-bhava/com.intech.rjmandibhav/</t>
  </si>
  <si>
    <t>COCTACARE.PVT.LTD</t>
  </si>
  <si>
    <t>https://apkcombo.com/developer/COCTACARE.PVT.LTD/</t>
  </si>
  <si>
    <t>https://apkcombo.com/rajasthan-mandi-bhav-rajasthana-ki-mandiyom-ke-bhava/com.intech.rjmandibhav/download/apk</t>
  </si>
  <si>
    <t>Lottery Sambad Result 11:55 AM, 4 PM and 8 PM</t>
  </si>
  <si>
    <t>https://apkcombo.com/lottery-sambad-result-11-55-am-4-pm-and-8-pm/com.t9apps.lotterysambad/</t>
  </si>
  <si>
    <t>T9Apps</t>
  </si>
  <si>
    <t>https://apkcombo.com/developer/T9Apps/</t>
  </si>
  <si>
    <t>https://apkcombo.com/lottery-sambad-result-11-55-am-4-pm-and-8-pm/com.t9apps.lotterysambad/download/apk</t>
  </si>
  <si>
    <t>Uttar Pradesh News Live TV - UP news Live In Hindi</t>
  </si>
  <si>
    <t>https://apkcombo.com/uttar-pradesh-news-live-tv-up-news-live-in-hindi/com.UP_News_Live.Uttar_pradesh_News_Live.UP_News_Daily_updates.Uttarakhand_Live_TV.UP_News_Live_TV/</t>
  </si>
  <si>
    <t>Grow up media</t>
  </si>
  <si>
    <t>https://apkcombo.com/developer/Grow+up+media/</t>
  </si>
  <si>
    <t>https://apkcombo.com/uttar-pradesh-news-live-tv-up-news-live-in-hindi/com.UP_News_Live.Uttar_pradesh_News_Live.UP_News_Daily_updates.Uttarakhand_Live_TV.UP_News_Live_TV/download/apk</t>
  </si>
  <si>
    <t>ตรวจผลสลาก หวย ผ่าน Line</t>
  </si>
  <si>
    <t>https://apkcombo.com/trwc-phl-slak-hwy-phan-line/com.viponlinecom.checkhuay/</t>
  </si>
  <si>
    <t>Rujiraarin</t>
  </si>
  <si>
    <t>https://apkcombo.com/developer/Rujiraarin/</t>
  </si>
  <si>
    <t>https://apkcombo.com/trwc-phl-slak-hwy-phan-line/com.viponlinecom.checkhuay/download/apk</t>
  </si>
  <si>
    <t>Elsharq TV Network</t>
  </si>
  <si>
    <t>https://apkcombo.com/elsharq-tv-network/co.elsharq.net/</t>
  </si>
  <si>
    <t>Elsharq TV</t>
  </si>
  <si>
    <t>https://apkcombo.com/developer/Elsharq+TV/</t>
  </si>
  <si>
    <t>https://apkcombo.com/elsharq-tv-network/co.elsharq.net/download/apk</t>
  </si>
  <si>
    <t>Baghdad Today - بغداد اليوم</t>
  </si>
  <si>
    <t>https://apkcombo.com/baghdad-today-bghdad-alyom/com.baghdadtoday.android/</t>
  </si>
  <si>
    <t>Eurisko Mobility S.A.L. Offshore</t>
  </si>
  <si>
    <t>https://apkcombo.com/developer/Eurisko+Mobility+S.A.L.+Offshore/</t>
  </si>
  <si>
    <t>https://apkcombo.com/baghdad-today-bghdad-alyom/com.baghdadtoday.android/download/apk</t>
  </si>
  <si>
    <t>Tamil Plus - News, Video, Flicks</t>
  </si>
  <si>
    <t>https://apkcombo.com/tamil-plus-news-video-flicks/com.pasolabs.tamilnews/</t>
  </si>
  <si>
    <t>Paso Labs</t>
  </si>
  <si>
    <t>https://apkcombo.com/developer/Paso+Labs/</t>
  </si>
  <si>
    <t>https://apkcombo.com/tamil-plus-news-video-flicks/com.pasolabs.tamilnews/download/apk</t>
  </si>
  <si>
    <t>ABP Nadu - Tamil News</t>
  </si>
  <si>
    <t>https://apkcombo.com/abp-nadu-tamil-news/com.abp.tamil/</t>
  </si>
  <si>
    <t>ABP Network</t>
  </si>
  <si>
    <t>https://apkcombo.com/developer/ABP+Network/</t>
  </si>
  <si>
    <t>https://apkcombo.com/abp-nadu-tamil-news/com.abp.tamil/download/apk</t>
  </si>
  <si>
    <t>UP: उत्तरप्रदेश Voter List 2021 Download</t>
  </si>
  <si>
    <t>https://apkcombo.com/up-uttarapradesa-voter-list-2021-download/rajdigital.up.vote/</t>
  </si>
  <si>
    <t>RAJ Digital</t>
  </si>
  <si>
    <t>https://apkcombo.com/developer/RAJ+Digital/</t>
  </si>
  <si>
    <t>https://apkcombo.com/up-uttarapradesa-voter-list-2021-download/rajdigital.up.vote/download/apk</t>
  </si>
  <si>
    <t>The Babylon Bee</t>
  </si>
  <si>
    <t>https://apkcombo.com/the-babylon-bee/com.eresourcesfl.babylonbee/</t>
  </si>
  <si>
    <t>The Babylon Bee, LLC</t>
  </si>
  <si>
    <t>https://apkcombo.com/developer/The+Babylon+Bee%2C+LLC/</t>
  </si>
  <si>
    <t>https://apkcombo.com/the-babylon-bee/com.eresourcesfl.babylonbee/download/apk</t>
  </si>
  <si>
    <t>Odia News paper - ePapers</t>
  </si>
  <si>
    <t>https://apkcombo.com/odia-news-paper-epapers/com.prafapp.oriyanewspaper/</t>
  </si>
  <si>
    <t>https://apkcombo.com/odia-news-paper-epapers/com.prafapp.oriyanewspaper/download/apk</t>
  </si>
  <si>
    <t>ZEIT ONLINE - Nachrichten</t>
  </si>
  <si>
    <t>https://apkcombo.com/zeit-online-nachrichten/de.zeit.online/</t>
  </si>
  <si>
    <t>ZEIT ONLINE</t>
  </si>
  <si>
    <t>https://apkcombo.com/developer/ZEIT+ONLINE/</t>
  </si>
  <si>
    <t>https://apkcombo.com/zeit-online-nachrichten/de.zeit.online/download/apk</t>
  </si>
  <si>
    <t>Le Parisien : l'information en direct</t>
  </si>
  <si>
    <t>https://apkcombo.com/le-parisien-l-information-en-direct/com.kreactive.leparisienrssplayer/</t>
  </si>
  <si>
    <t>Le Parisien</t>
  </si>
  <si>
    <t>https://apkcombo.com/developer/Le+Parisien/</t>
  </si>
  <si>
    <t>https://apkcombo.com/le-parisien-l-information-en-direct/com.kreactive.leparisienrssplayer/download/apk</t>
  </si>
  <si>
    <t>Quora — Ask Questions, Get Answers</t>
  </si>
  <si>
    <t>https://apkcombo.com/quora-ask-questions-get-answers/com.quora.android/</t>
  </si>
  <si>
    <t>Quora, Inc.</t>
  </si>
  <si>
    <t>https://apkcombo.com/developer/Quora%2C+Inc./</t>
  </si>
  <si>
    <t>https://apkcombo.com/quora-ask-questions-get-answers/com.quora.android/download/apk</t>
  </si>
  <si>
    <t>RTS EN DIRECT</t>
  </si>
  <si>
    <t>https://apkcombo.com/rts-en-direct/com.dakarou.rts/</t>
  </si>
  <si>
    <t>Team zumbla</t>
  </si>
  <si>
    <t>https://apkcombo.com/developer/Team+zumbla/</t>
  </si>
  <si>
    <t>https://apkcombo.com/rts-en-direct/com.dakarou.rts/download/apk</t>
  </si>
  <si>
    <t>Соңғы жаңалықтар - Stan.kz</t>
  </si>
  <si>
    <t>https://apkcombo.com/sogy-zhaalyktar-stan-kz/kz.emotionsgroup.stankz/</t>
  </si>
  <si>
    <t>Galam Media</t>
  </si>
  <si>
    <t>https://apkcombo.com/developer/Galam+Media/</t>
  </si>
  <si>
    <t>https://apkcombo.com/sogy-zhaalyktar-stan-kz/kz.emotionsgroup.stankz/download/apk</t>
  </si>
  <si>
    <t>ABP Live TV News Latest India Hindi News channel</t>
  </si>
  <si>
    <t>https://apkcombo.com/abp-live-tv-news-latest-india-hindi-news-channel/com.winit.starnews.hin/</t>
  </si>
  <si>
    <t>https://apkcombo.com/abp-live-tv-news-latest-india-hindi-news-channel/com.winit.starnews.hin/download/apk</t>
  </si>
  <si>
    <t>ELLE</t>
  </si>
  <si>
    <t>https://apkcombo.com/elle/com.ldf.elle.view/</t>
  </si>
  <si>
    <t>CMI France</t>
  </si>
  <si>
    <t>https://apkcombo.com/developer/CMI+France/</t>
  </si>
  <si>
    <t>https://apkcombo.com/elle/com.ldf.elle.view/download/apk</t>
  </si>
  <si>
    <t>India TV - Latest Hindi News Live, Video</t>
  </si>
  <si>
    <t>https://apkcombo.com/india-tv-latest-hindi-news-live-video/com.indiatv.livetv/</t>
  </si>
  <si>
    <t>IndiaTV</t>
  </si>
  <si>
    <t>https://apkcombo.com/developer/IndiaTV/</t>
  </si>
  <si>
    <t>https://apkcombo.com/india-tv-latest-hindi-news-live-video/com.indiatv.livetv/download/apk</t>
  </si>
  <si>
    <t>Central das Notícias-Esporte, fofocas dos famosos</t>
  </si>
  <si>
    <t>https://apkcombo.com/central-das-noticias-esporte-fofocas-dos-famosos/com.nip.cennoticias/</t>
  </si>
  <si>
    <t>Baca Family</t>
  </si>
  <si>
    <t>https://apkcombo.com/developer/Baca+Family/</t>
  </si>
  <si>
    <t>https://apkcombo.com/central-das-noticias-esporte-fofocas-dos-famosos/com.nip.cennoticias/download/apk</t>
  </si>
  <si>
    <t>Baca - Baca Berita Terkini &amp; Video Humor</t>
  </si>
  <si>
    <t>https://apkcombo.com/baca-baca-berita-terkini-video-humor/com.jakarta.baca/</t>
  </si>
  <si>
    <t>https://apkcombo.com/baca-baca-berita-terkini-video-humor/com.jakarta.baca/download/apk</t>
  </si>
  <si>
    <t>tagesschau - Aktuelle Nachrichten</t>
  </si>
  <si>
    <t>https://apkcombo.com/tagesschau-aktuelle-nachrichten/de.tagesschau/</t>
  </si>
  <si>
    <t>https://apkcombo.com/tagesschau-aktuelle-nachrichten/de.tagesschau/download/apk</t>
  </si>
  <si>
    <t>YTN for Phone</t>
  </si>
  <si>
    <t>https://apkcombo.com/ytn-for-phone/com.estsoft.android.ytn/</t>
  </si>
  <si>
    <t>(주)YTN plus</t>
  </si>
  <si>
    <t>https://apkcombo.com/developer/%28%EC%A3%BC%29YTN+plus/</t>
  </si>
  <si>
    <t>https://apkcombo.com/ytn-for-phone/com.estsoft.android.ytn/download/apk</t>
  </si>
  <si>
    <t>Blesk: zprávy, celebrity, sport</t>
  </si>
  <si>
    <t>https://apkcombo.com/blesk-zpravy-celebrity-sport/cz.ringieraxelspringer.bleskgoogle/</t>
  </si>
  <si>
    <t>https://apkcombo.com/blesk-zpravy-celebrity-sport/cz.ringieraxelspringer.bleskgoogle/download/apk</t>
  </si>
  <si>
    <t>Le Soleil</t>
  </si>
  <si>
    <t>https://apkcombo.com/le-soleil/com.lesoleil.editions/</t>
  </si>
  <si>
    <t>Les coopératives de l'information</t>
  </si>
  <si>
    <t>https://apkcombo.com/developer/Les+coop%C3%A9ratives+de+l%27information/</t>
  </si>
  <si>
    <t>https://apkcombo.com/le-soleil/com.lesoleil.editions/download/apk</t>
  </si>
  <si>
    <t>Protégez-Vous</t>
  </si>
  <si>
    <t>https://apkcombo.com/protegez-vous/ca.protegezvous.app.android/</t>
  </si>
  <si>
    <t>https://apkcombo.com/developer/Prot%C3%A9gez-Vous/</t>
  </si>
  <si>
    <t>https://apkcombo.com/protegez-vous/ca.protegezvous.app.android/download/apk</t>
  </si>
  <si>
    <t>Akhbar Algeria - أخبار الجزائر</t>
  </si>
  <si>
    <t>https://apkcombo.com/akhbar-algeria-akhbar-algzayr/ma.ikad.akhbar.dz/</t>
  </si>
  <si>
    <t>https://apkcombo.com/akhbar-algeria-akhbar-algzayr/ma.ikad.akhbar.dz/download/apk</t>
  </si>
  <si>
    <t>NWZ - Nachrichten</t>
  </si>
  <si>
    <t>https://apkcombo.com/nwz-nachrichten/de.nwzonline.nwzkompakt/</t>
  </si>
  <si>
    <t>Nordwest-Zeitung</t>
  </si>
  <si>
    <t>https://apkcombo.com/developer/Nordwest-Zeitung/</t>
  </si>
  <si>
    <t>https://apkcombo.com/nwz-nachrichten/de.nwzonline.nwzkompakt/download/apk</t>
  </si>
  <si>
    <t>KQED Listen Live</t>
  </si>
  <si>
    <t>https://apkcombo.com/kqed-listen-live/org.kqed.android/</t>
  </si>
  <si>
    <t>KQED</t>
  </si>
  <si>
    <t>https://apkcombo.com/developer/KQED/</t>
  </si>
  <si>
    <t>https://apkcombo.com/kqed-listen-live/org.kqed.android/download/apk</t>
  </si>
  <si>
    <t>SÜDKURIER Online</t>
  </si>
  <si>
    <t>https://apkcombo.com/suedkurier-online/de.fcms.webapp.sk_news/</t>
  </si>
  <si>
    <t>SÜDKURIER Medienhaus</t>
  </si>
  <si>
    <t>https://apkcombo.com/developer/S%C3%9CDKURIER+Medienhaus/</t>
  </si>
  <si>
    <t>https://apkcombo.com/suedkurier-online/de.fcms.webapp.sk_news/download/apk</t>
  </si>
  <si>
    <t>Le Droit</t>
  </si>
  <si>
    <t>https://apkcombo.com/le-droit/ca.ledroit.editions/</t>
  </si>
  <si>
    <t>https://apkcombo.com/le-droit/ca.ledroit.editions/download/apk</t>
  </si>
  <si>
    <t>Kompas.id</t>
  </si>
  <si>
    <t>https://apkcombo.com/kompas-id/id.kompas.app/</t>
  </si>
  <si>
    <t>Harian Kompas</t>
  </si>
  <si>
    <t>https://apkcombo.com/developer/Harian+Kompas/</t>
  </si>
  <si>
    <t>https://apkcombo.com/kompas-id/id.kompas.app/download/apk</t>
  </si>
  <si>
    <t>Chi</t>
  </si>
  <si>
    <t>https://apkcombo.com/chi/it.mondadori.chi/</t>
  </si>
  <si>
    <t>https://apkcombo.com/chi/it.mondadori.chi/download/apk</t>
  </si>
  <si>
    <t>Afghanistan News | اخبار افغانستان و جهان</t>
  </si>
  <si>
    <t>https://apkcombo.com/afghanistan-news-akhbar-afghanstan-o-ghan/org.jumborss.afghanistan/</t>
  </si>
  <si>
    <t>Teknoplikasi</t>
  </si>
  <si>
    <t>https://apkcombo.com/developer/Teknoplikasi/</t>
  </si>
  <si>
    <t>https://apkcombo.com/afghanistan-news-akhbar-afghanstan-o-ghan/org.jumborss.afghanistan/download/apk</t>
  </si>
  <si>
    <t>WTOP - Washington’s Top News</t>
  </si>
  <si>
    <t>https://apkcombo.com/wtop-washingtons-top-news/com.audionowdigital.player.wtopradio/</t>
  </si>
  <si>
    <t>https://apkcombo.com/wtop-washingtons-top-news/com.audionowdigital.player.wtopradio/download/apk</t>
  </si>
  <si>
    <t>La République des Pyrénées</t>
  </si>
  <si>
    <t>https://apkcombo.com/la-republique-des-pyrenees/com.rep.android/</t>
  </si>
  <si>
    <t>Pyrénées Presse</t>
  </si>
  <si>
    <t>https://apkcombo.com/developer/Pyr%C3%A9n%C3%A9es+Presse/</t>
  </si>
  <si>
    <t>https://apkcombo.com/la-republique-des-pyrenees/com.rep.android/download/apk</t>
  </si>
  <si>
    <t>CNET's Tech Today</t>
  </si>
  <si>
    <t>https://apkcombo.com/cnet-s-tech-today/com.cbsinteractive.techtoday/</t>
  </si>
  <si>
    <t>https://apkcombo.com/cnet-s-tech-today/com.cbsinteractive.techtoday/download/apk</t>
  </si>
  <si>
    <t>Charente Libre</t>
  </si>
  <si>
    <t>https://apkcombo.com/charente-libre/com.charentelibre.android/</t>
  </si>
  <si>
    <t>La Charente Libre</t>
  </si>
  <si>
    <t>https://apkcombo.com/developer/La+Charente+Libre/</t>
  </si>
  <si>
    <t>https://apkcombo.com/charente-libre/com.charentelibre.android/download/apk</t>
  </si>
  <si>
    <t>JKSSB Notifier</t>
  </si>
  <si>
    <t>https://apkcombo.com/jkssb-notifier/in.co.scsonline.rafaqatrasool.jkssbnotifier/</t>
  </si>
  <si>
    <t>Smart Computer Solutions</t>
  </si>
  <si>
    <t>https://apkcombo.com/developer/Smart+Computer+Solutions/</t>
  </si>
  <si>
    <t>https://apkcombo.com/jkssb-notifier/in.co.scsonline.rafaqatrasool.jkssbnotifier/download/apk</t>
  </si>
  <si>
    <t>L'Indépendant</t>
  </si>
  <si>
    <t>https://apkcombo.com/l-independant/com.lindependant.android/</t>
  </si>
  <si>
    <t>Midi Libre</t>
  </si>
  <si>
    <t>https://apkcombo.com/developer/Midi+Libre/</t>
  </si>
  <si>
    <t>https://apkcombo.com/l-independant/com.lindependant.android/download/apk</t>
  </si>
  <si>
    <t>天下雜誌每日報</t>
  </si>
  <si>
    <t>https://apkcombo.com/tian-xia-za-zhi-mei-ri-bao/com.ingree.cwwebsite/</t>
  </si>
  <si>
    <t>https://apkcombo.com/tian-xia-za-zhi-mei-ri-bao/com.ingree.cwwebsite/download/apk</t>
  </si>
  <si>
    <t>Madame Figaro : magazine et news au féminin</t>
  </si>
  <si>
    <t>https://apkcombo.com/madame-figaro-magazine-et-news-au-feminin/com.lefigaro.madamefigaro/</t>
  </si>
  <si>
    <t>https://apkcombo.com/madame-figaro-magazine-et-news-au-feminin/com.lefigaro.madamefigaro/download/apk</t>
  </si>
  <si>
    <t>Radio-televizija Srbije (RTS)</t>
  </si>
  <si>
    <t>https://apkcombo.com/radio-televizija-srbije-rts/rs.rts/</t>
  </si>
  <si>
    <t>RTS (Radio-televizija Srbije)</t>
  </si>
  <si>
    <t>https://apkcombo.com/developer/RTS+%28Radio-televizija+Srbije%29/</t>
  </si>
  <si>
    <t>https://apkcombo.com/radio-televizija-srbije-rts/rs.rts/download/apk</t>
  </si>
  <si>
    <t>Bundle Breaking News</t>
  </si>
  <si>
    <t>https://apkcombo.com/bundle-breaking-news/com.dwarfplanet.bundle/</t>
  </si>
  <si>
    <t>Bundle News</t>
  </si>
  <si>
    <t>https://apkcombo.com/developer/Bundle+News/</t>
  </si>
  <si>
    <t>https://apkcombo.com/bundle-breaking-news/com.dwarfplanet.bundle/download/apk</t>
  </si>
  <si>
    <t>InfoMoney - Informação que vale dinheiro</t>
  </si>
  <si>
    <t>https://apkcombo.com/infomoney-informacao-que-vale-dinheiro/com.cedrotech.infomoney/</t>
  </si>
  <si>
    <t>InfoMoney</t>
  </si>
  <si>
    <t>https://apkcombo.com/developer/InfoMoney/</t>
  </si>
  <si>
    <t>https://apkcombo.com/infomoney-informacao-que-vale-dinheiro/com.cedrotech.infomoney/download/apk</t>
  </si>
  <si>
    <t>Podcast Go</t>
  </si>
  <si>
    <t>https://apkcombo.com/podcast-go/sanity.podcast.freak/</t>
  </si>
  <si>
    <t>https://apkcombo.com/podcast-go/sanity.podcast.freak/download/apk</t>
  </si>
  <si>
    <t>Pe. Reginaldo Manzotti</t>
  </si>
  <si>
    <t>https://apkcombo.com/pe-reginaldo-manzotti/com.pe.reginaldo.manzotti/</t>
  </si>
  <si>
    <t>M.B.M Computers</t>
  </si>
  <si>
    <t>https://apkcombo.com/developer/M.B.M+Computers/</t>
  </si>
  <si>
    <t>https://apkcombo.com/pe-reginaldo-manzotti/com.pe.reginaldo.manzotti/download/apk</t>
  </si>
  <si>
    <t>Pe. Fábio de Melo</t>
  </si>
  <si>
    <t>https://apkcombo.com/pe-fabio-de-melo/com.pe.fabio.de.melo/</t>
  </si>
  <si>
    <t>https://apkcombo.com/pe-fabio-de-melo/com.pe.fabio.de.melo/download/apk</t>
  </si>
  <si>
    <t>SomosSodexo</t>
  </si>
  <si>
    <t>https://apkcombo.com/somossodexo/com.custommedia.sodexo/</t>
  </si>
  <si>
    <t>CUSTOMMEDIA, S.L.</t>
  </si>
  <si>
    <t>https://apkcombo.com/developer/CUSTOMMEDIA%2C+S.L./</t>
  </si>
  <si>
    <t>https://apkcombo.com/somossodexo/com.custommedia.sodexo/download/apk</t>
  </si>
  <si>
    <t>Tamiya Model Magazine Int.</t>
  </si>
  <si>
    <t>https://apkcombo.com/tamiya-model-magazine-int/com.triactivemedia.tamiyamodel/</t>
  </si>
  <si>
    <t>https://apkcombo.com/tamiya-model-magazine-int/com.triactivemedia.tamiyamodel/download/apk</t>
  </si>
  <si>
    <t>https://apkcombo.com/midi-libre/com.midilibre.android/</t>
  </si>
  <si>
    <t>https://apkcombo.com/midi-libre/com.midilibre.android/download/apk</t>
  </si>
  <si>
    <t>MilanoToday</t>
  </si>
  <si>
    <t>https://apkcombo.com/milanotoday/it.citynews.milanotoday/</t>
  </si>
  <si>
    <t>https://apkcombo.com/milanotoday/it.citynews.milanotoday/download/apk</t>
  </si>
  <si>
    <t>RomaToday</t>
  </si>
  <si>
    <t>https://apkcombo.com/romatoday/it.citynews.romatoday/</t>
  </si>
  <si>
    <t>https://apkcombo.com/romatoday/it.citynews.romatoday/download/apk</t>
  </si>
  <si>
    <t>MBCアプリ</t>
  </si>
  <si>
    <t>https://apkcombo.com/mbcapuri/jp.co.mbc.mbcappli/</t>
  </si>
  <si>
    <t>MBC南日本放送</t>
  </si>
  <si>
    <t>https://apkcombo.com/developer/MBC%E5%8D%97%E6%97%A5%E6%9C%AC%E6%94%BE%E9%80%81/</t>
  </si>
  <si>
    <t>https://apkcombo.com/mbcapuri/jp.co.mbc.mbcappli/download/apk</t>
  </si>
  <si>
    <t>PM Kisan Samman Nidhi Yojna 2021-22</t>
  </si>
  <si>
    <t>https://apkcombo.com/pm-kisan-samman-nidhi-yojna-2021-22/io.kodular.pk7409685456.PM_Kisan_Samman_Nidhi_Yojna/</t>
  </si>
  <si>
    <t>Happy Learning</t>
  </si>
  <si>
    <t>https://apkcombo.com/developer/Happy+Learning/</t>
  </si>
  <si>
    <t>https://apkcombo.com/pm-kisan-samman-nidhi-yojna-2021-22/io.kodular.pk7409685456.PM_Kisan_Samman_Nidhi_Yojna/download/apk</t>
  </si>
  <si>
    <t>TorinoToday</t>
  </si>
  <si>
    <t>https://apkcombo.com/torinotoday/it.citynews.torinotoday/</t>
  </si>
  <si>
    <t>https://apkcombo.com/torinotoday/it.citynews.torinotoday/download/apk</t>
  </si>
  <si>
    <t>20 minutes (CH)</t>
  </si>
  <si>
    <t>https://apkcombo.com/20-minutes-ch/ch.iAgentur.i20MinFr/</t>
  </si>
  <si>
    <t>https://apkcombo.com/20-minutes-ch/ch.iAgentur.i20MinFr/download/apk</t>
  </si>
  <si>
    <t>SAPO</t>
  </si>
  <si>
    <t>https://apkcombo.com/sapo/pt.sapo.mobile.android.sapomobile/</t>
  </si>
  <si>
    <t>https://apkcombo.com/sapo/pt.sapo.mobile.android.sapomobile/download/apk</t>
  </si>
  <si>
    <t>Hoy</t>
  </si>
  <si>
    <t>https://apkcombo.com/hoy/com.teixido.Hoy/</t>
  </si>
  <si>
    <t>Teixidó S.A.</t>
  </si>
  <si>
    <t>https://apkcombo.com/developer/Teixid%C3%B3+S.A./</t>
  </si>
  <si>
    <t>https://apkcombo.com/hoy/com.teixido.Hoy/download/apk</t>
  </si>
  <si>
    <t>Mauritania News</t>
  </si>
  <si>
    <t>https://apkcombo.com/mauritania-news/org.jumborss.mauritania/</t>
  </si>
  <si>
    <t>https://apkcombo.com/mauritania-news/org.jumborss.mauritania/download/apk</t>
  </si>
  <si>
    <t>Neighbors by Ring</t>
  </si>
  <si>
    <t>https://apkcombo.com/neighbors-by-ring/com.ring.neighborhoods/</t>
  </si>
  <si>
    <t>https://apkcombo.com/neighbors-by-ring/com.ring.neighborhoods/download/apk</t>
  </si>
  <si>
    <t>2ch・5chまとめ 広告の少ない2ちゃんねる・5ちゃんねる まとめリーダー！ニュースまとめブラウザ</t>
  </si>
  <si>
    <t>https://apkcombo.com/2ch5chmatome-guang-gaono-shaonai2channeru5channeru-matomerida-nyusumatomeburauza/com.taiyoproject.lifeofsnufkin.matomereader/</t>
  </si>
  <si>
    <t>lifeofsnufkin</t>
  </si>
  <si>
    <t>https://apkcombo.com/developer/lifeofsnufkin/</t>
  </si>
  <si>
    <t>https://apkcombo.com/2ch5chmatome-guang-gaono-shaonai2channeru5channeru-matomerida-nyusumatomeburauza/com.taiyoproject.lifeofsnufkin.matomereader/download/apk</t>
  </si>
  <si>
    <t>Milliyet - Son Dakika Haberler</t>
  </si>
  <si>
    <t>https://apkcombo.com/milliyet-son-dakika-haberler/com.amvg.milliyet.main/</t>
  </si>
  <si>
    <t>Milliyet Gazetecilik ve Yayıncılık A.Ş.</t>
  </si>
  <si>
    <t>https://apkcombo.com/developer/Milliyet+Gazetecilik+ve+Yay%C4%B1nc%C4%B1l%C4%B1k+A.%C5%9E./</t>
  </si>
  <si>
    <t>https://apkcombo.com/milliyet-son-dakika-haberler/com.amvg.milliyet.main/download/apk</t>
  </si>
  <si>
    <t>The Age</t>
  </si>
  <si>
    <t>https://apkcombo.com/the-age/com.fairfaxmedia.ink.metro.age/</t>
  </si>
  <si>
    <t>Fairfax Media</t>
  </si>
  <si>
    <t>https://apkcombo.com/developer/Fairfax+Media/</t>
  </si>
  <si>
    <t>https://apkcombo.com/the-age/com.fairfaxmedia.ink.metro.age/download/apk</t>
  </si>
  <si>
    <t>CBS News - Live Breaking News</t>
  </si>
  <si>
    <t>https://apkcombo.com/cbs-news-live-breaking-news/com.treemolabs.apps.cbsnews/</t>
  </si>
  <si>
    <t>https://apkcombo.com/cbs-news-live-breaking-news/com.treemolabs.apps.cbsnews/download/apk</t>
  </si>
  <si>
    <t>BACA PLUS – Baca Berita Terkini &amp; Video Humor</t>
  </si>
  <si>
    <t>https://apkcombo.com/baca-plus-baca-berita-terkini-video-humor/com.jakarta.baca.lite/</t>
  </si>
  <si>
    <t>https://apkcombo.com/baca-plus-baca-berita-terkini-video-humor/com.jakarta.baca.lite/download/apk</t>
  </si>
  <si>
    <t>Newsmax</t>
  </si>
  <si>
    <t>https://apkcombo.com/newsmax/com.fli.android.newsmaxapp/</t>
  </si>
  <si>
    <t>Newsmax Media</t>
  </si>
  <si>
    <t>https://apkcombo.com/developer/Newsmax+Media/</t>
  </si>
  <si>
    <t>https://apkcombo.com/newsmax/com.fli.android.newsmaxapp/download/apk</t>
  </si>
  <si>
    <t>SQUID - News &amp; Magazines</t>
  </si>
  <si>
    <t>https://apkcombo.com/squid-news-magazines/co.squidapp.squid/</t>
  </si>
  <si>
    <t>Squid App</t>
  </si>
  <si>
    <t>https://apkcombo.com/developer/Squid+App/</t>
  </si>
  <si>
    <t>https://apkcombo.com/squid-news-magazines/co.squidapp.squid/download/apk</t>
  </si>
  <si>
    <t>RTVE Noticias</t>
  </si>
  <si>
    <t>https://apkcombo.com/rtve-noticias/com.rtve.mas24/</t>
  </si>
  <si>
    <t>https://apkcombo.com/rtve-noticias/com.rtve.mas24/download/apk</t>
  </si>
  <si>
    <t>Hindi News Live TV | Hindi News Live</t>
  </si>
  <si>
    <t>https://apkcombo.com/hindi-news-live-tv-hindi-news-live/com.livehindinewstvapp/</t>
  </si>
  <si>
    <t>Hindi News Live Channel Apps</t>
  </si>
  <si>
    <t>https://apkcombo.com/developer/Hindi+News+Live+Channel+Apps/</t>
  </si>
  <si>
    <t>https://apkcombo.com/hindi-news-live-tv-hindi-news-live/com.livehindinewstvapp/download/apk</t>
  </si>
  <si>
    <t>Vision - Digital Experience</t>
  </si>
  <si>
    <t>https://apkcombo.com/vision-digital-experience/com.newvision.digital/</t>
  </si>
  <si>
    <t>New Vision Group</t>
  </si>
  <si>
    <t>https://apkcombo.com/developer/New+Vision+Group/</t>
  </si>
  <si>
    <t>https://apkcombo.com/vision-digital-experience/com.newvision.digital/download/apk</t>
  </si>
  <si>
    <t>Göteborgs-Posten E-tidning</t>
  </si>
  <si>
    <t>https://apkcombo.com/goeteborgs-posten-e-tidning/sv.goteborgsposten.areader/</t>
  </si>
  <si>
    <t>Stampen Local Media</t>
  </si>
  <si>
    <t>https://apkcombo.com/developer/Stampen+Local+Media/</t>
  </si>
  <si>
    <t>https://apkcombo.com/goeteborgs-posten-e-tidning/sv.goteborgsposten.areader/download/apk</t>
  </si>
  <si>
    <t>美国之音</t>
  </si>
  <si>
    <t>https://apkcombo.com/mei-guo-zhi-yin/com.voanews.voazh/</t>
  </si>
  <si>
    <t>https://apkcombo.com/mei-guo-zhi-yin/com.voanews.voazh/download/apk</t>
  </si>
  <si>
    <t>News Home: Breaking News, Local &amp; World News Today</t>
  </si>
  <si>
    <t>https://apkcombo.com/news-home-breaking-news-local-world-news-today/com.home.news.breaking/</t>
  </si>
  <si>
    <t>https://apkcombo.com/news-home-breaking-news-local-world-news-today/com.home.news.breaking/download/apk</t>
  </si>
  <si>
    <t>Hindi News app Dainik Jagran, Latest news Hindi</t>
  </si>
  <si>
    <t>https://apkcombo.com/hindi-news-app-dainik-jagran-latest-news-hindi/com.hindi.jagran.android.activity/</t>
  </si>
  <si>
    <t>Jagran Prakashan Limited</t>
  </si>
  <si>
    <t>https://apkcombo.com/developer/Jagran+Prakashan+Limited/</t>
  </si>
  <si>
    <t>https://apkcombo.com/hindi-news-app-dainik-jagran-latest-news-hindi/com.hindi.jagran.android.activity/download/apk</t>
  </si>
  <si>
    <t>la Repubblica</t>
  </si>
  <si>
    <t>https://apkcombo.com/la-repubblica/com.paperlit.android.repubblica/</t>
  </si>
  <si>
    <t>https://apkcombo.com/la-repubblica/com.paperlit.android.repubblica/download/apk</t>
  </si>
  <si>
    <t>China Nachrichten</t>
  </si>
  <si>
    <t>https://apkcombo.com/china-nachrichten/com.xinhuanet.xinhua_de/</t>
  </si>
  <si>
    <t>Xinhuanet - China News</t>
  </si>
  <si>
    <t>https://apkcombo.com/developer/Xinhuanet+-+China+News/</t>
  </si>
  <si>
    <t>https://apkcombo.com/china-nachrichten/com.xinhuanet.xinhua_de/download/apk</t>
  </si>
  <si>
    <t>All Bangla Newspapers : সকল বাংলা সংবাদপত্র 500+</t>
  </si>
  <si>
    <t>https://apkcombo.com/all-bangla-newspapers-sakala-banla-sambadapatra-500/e2rsoft.com.all_bangla_newspapers/</t>
  </si>
  <si>
    <t>Bangla Newspapers</t>
  </si>
  <si>
    <t>https://apkcombo.com/developer/Bangla+Newspapers/</t>
  </si>
  <si>
    <t>https://apkcombo.com/all-bangla-newspapers-sakala-banla-sambadapatra-500/e2rsoft.com.all_bangla_newspapers/download/apk</t>
  </si>
  <si>
    <t>中国ニュース</t>
  </si>
  <si>
    <t>https://apkcombo.com/zhong-guonyusu/com.xinhuanet.xinhua_ja/</t>
  </si>
  <si>
    <t>https://apkcombo.com/zhong-guonyusu/com.xinhuanet.xinhua_ja/download/apk</t>
  </si>
  <si>
    <t>Tin nhanh 24/7 - Đọc Báo, Tin Tức 24h</t>
  </si>
  <si>
    <t>https://apkcombo.com/tin-nhanh-24-7-doc-bao-tin-tuc-24h/com.tinnhanh247.docbao24h/</t>
  </si>
  <si>
    <t>Tin Nhanh 24/7 Studio</t>
  </si>
  <si>
    <t>https://apkcombo.com/developer/Tin+Nhanh+24%2F7+Studio/</t>
  </si>
  <si>
    <t>https://apkcombo.com/tin-nhanh-24-7-doc-bao-tin-tuc-24h/com.tinnhanh247.docbao24h/download/apk</t>
  </si>
  <si>
    <t>Bangla News Paper All Bangla News</t>
  </si>
  <si>
    <t>https://apkcombo.com/bangla-news-paper-all-bangla-news/io.kodular.ralom4404.banglanews/</t>
  </si>
  <si>
    <t>Newsin</t>
  </si>
  <si>
    <t>https://apkcombo.com/developer/Newsin/</t>
  </si>
  <si>
    <t>https://apkcombo.com/bangla-news-paper-all-bangla-news/io.kodular.ralom4404.banglanews/download/apk</t>
  </si>
  <si>
    <t>Pling – Online magasiner</t>
  </si>
  <si>
    <t>https://apkcombo.com/pling-online-magasiner/dk.aller.pli/</t>
  </si>
  <si>
    <t>Aller Media AB</t>
  </si>
  <si>
    <t>https://apkcombo.com/developer/Aller+Media+AB/</t>
  </si>
  <si>
    <t>https://apkcombo.com/pling-online-magasiner/dk.aller.pli/download/apk</t>
  </si>
  <si>
    <t>文学城 - Wenxuecity.com</t>
  </si>
  <si>
    <t>https://apkcombo.com/wen-xue-cheng-wenxuecity-com/com.gatechina.wenxuecity/</t>
  </si>
  <si>
    <t>Wenxuecity</t>
  </si>
  <si>
    <t>https://apkcombo.com/developer/Wenxuecity/</t>
  </si>
  <si>
    <t>https://apkcombo.com/wen-xue-cheng-wenxuecity-com/com.gatechina.wenxuecity/download/apk</t>
  </si>
  <si>
    <t>BILD News: Alle aktuellen Nachrichten live</t>
  </si>
  <si>
    <t>https://apkcombo.com/bild-news-alle-aktuellen-nachrichten-live/com.netbiscuits.bild.android/</t>
  </si>
  <si>
    <t>https://apkcombo.com/bild-news-alle-aktuellen-nachrichten-live/com.netbiscuits.bild.android/download/apk</t>
  </si>
  <si>
    <t>현대카드 DIVE</t>
  </si>
  <si>
    <t>https://apkcombo.com/hyeondaekadeu-dive/com.hyundaicard.cultureapp/</t>
  </si>
  <si>
    <t>https://apkcombo.com/hyeondaekadeu-dive/com.hyundaicard.cultureapp/download/apk</t>
  </si>
  <si>
    <t>LiveCorr — сообщайте новости первыми!</t>
  </si>
  <si>
    <t>https://apkcombo.com/livecorr-soobshchajte-novosti-pervymi/ru.boloid.lifenews/</t>
  </si>
  <si>
    <t>newsmedia.ru</t>
  </si>
  <si>
    <t>https://apkcombo.com/developer/newsmedia.ru/</t>
  </si>
  <si>
    <t>https://apkcombo.com/livecorr-soobshchajte-novosti-pervymi/ru.boloid.lifenews/download/apk</t>
  </si>
  <si>
    <t>Happy BSC</t>
  </si>
  <si>
    <t>https://apkcombo.com/happy-bsc/rs.happytv.happytv/</t>
  </si>
  <si>
    <t>Happytv</t>
  </si>
  <si>
    <t>https://apkcombo.com/developer/Happytv/</t>
  </si>
  <si>
    <t>https://apkcombo.com/happy-bsc/rs.happytv.happytv/download/apk</t>
  </si>
  <si>
    <t>Orlando Sentinel</t>
  </si>
  <si>
    <t>https://apkcombo.com/orlando-sentinel/com.apptivateme.next.os/</t>
  </si>
  <si>
    <t>Tribune Publishing Inc.</t>
  </si>
  <si>
    <t>https://apkcombo.com/developer/Tribune+Publishing+Inc./</t>
  </si>
  <si>
    <t>https://apkcombo.com/orlando-sentinel/com.apptivateme.next.os/download/apk</t>
  </si>
  <si>
    <t>PasaLaPágina</t>
  </si>
  <si>
    <t>https://apkcombo.com/pasalapagina/org.dpvtech.com/</t>
  </si>
  <si>
    <t>PasaLaPágina.com</t>
  </si>
  <si>
    <t>https://apkcombo.com/developer/PasaLaP%C3%A1gina.com/</t>
  </si>
  <si>
    <t>https://apkcombo.com/pasalapagina/org.dpvtech.com/download/apk</t>
  </si>
  <si>
    <t>Sun Sentinel</t>
  </si>
  <si>
    <t>https://apkcombo.com/sun-sentinel/com.apptivateme.next.sfss/</t>
  </si>
  <si>
    <t>https://apkcombo.com/sun-sentinel/com.apptivateme.next.sfss/download/apk</t>
  </si>
  <si>
    <t>Bengali News - বাংলা সংবাদপত্র</t>
  </si>
  <si>
    <t>https://apkcombo.com/bengali-news-banla-sambadapatra/com.manojbera.anandabazarpatrika/</t>
  </si>
  <si>
    <t>Knowledge Share</t>
  </si>
  <si>
    <t>https://apkcombo.com/developer/Knowledge+Share/</t>
  </si>
  <si>
    <t>https://apkcombo.com/bengali-news-banla-sambadapatra/com.manojbera.anandabazarpatrika/download/apk</t>
  </si>
  <si>
    <t>VOH Radio Online</t>
  </si>
  <si>
    <t>https://apkcombo.com/voh-radio-online/namviet.media.vohapp.android/</t>
  </si>
  <si>
    <t>Dai TNND TPHCM - VOH</t>
  </si>
  <si>
    <t>https://apkcombo.com/developer/Dai+TNND+TPHCM+-+VOH/</t>
  </si>
  <si>
    <t>https://apkcombo.com/voh-radio-online/namviet.media.vohapp.android/download/apk</t>
  </si>
  <si>
    <t>Telemundo 62: Noticias, videos, y el tiempo</t>
  </si>
  <si>
    <t>https://apkcombo.com/telemundo-62-noticias-videos-y-el-tiempo/com.nbcuni.telemundostation.phil/</t>
  </si>
  <si>
    <t>https://apkcombo.com/telemundo-62-noticias-videos-y-el-tiempo/com.nbcuni.telemundostation.phil/download/apk</t>
  </si>
  <si>
    <t>VOA Farsi</t>
  </si>
  <si>
    <t>https://apkcombo.com/voa-farsi/com.voanews.voafa/</t>
  </si>
  <si>
    <t>https://apkcombo.com/voa-farsi/com.voanews.voafa/download/apk</t>
  </si>
  <si>
    <t>Chicago Tribune</t>
  </si>
  <si>
    <t>https://apkcombo.com/chicago-tribune/com.apptivateme.next.ct/</t>
  </si>
  <si>
    <t>https://apkcombo.com/chicago-tribune/com.apptivateme.next.ct/download/apk</t>
  </si>
  <si>
    <t>New York Daily News</t>
  </si>
  <si>
    <t>https://apkcombo.com/new-york-daily-news/com.freerange360.mpp.NYDN/</t>
  </si>
  <si>
    <t>https://apkcombo.com/new-york-daily-news/com.freerange360.mpp.NYDN/download/apk</t>
  </si>
  <si>
    <t>Local News</t>
  </si>
  <si>
    <t>https://apkcombo.com/local-news/it.pinenuts.localnews/</t>
  </si>
  <si>
    <t>https://apkcombo.com/local-news/it.pinenuts.localnews/download/apk</t>
  </si>
  <si>
    <t>看電視新聞APP - 「網路電視直播輕鬆看」</t>
  </si>
  <si>
    <t>https://apkcombo.com/kan-dian-shi-xin-wenapp-wang-lu-dian-shi-zhi-bo-qing-song-kan/com.ctappstudio.tvnews/</t>
  </si>
  <si>
    <t>https://apkcombo.com/kan-dian-shi-xin-wenapp-wang-lu-dian-shi-zhi-bo-qing-song-kan/com.ctappstudio.tvnews/download/apk</t>
  </si>
  <si>
    <t>NewsPod</t>
  </si>
  <si>
    <t>https://apkcombo.com/newspod/com.newspod/</t>
  </si>
  <si>
    <t>NewsPod Pvt. Ltd.</t>
  </si>
  <si>
    <t>https://apkcombo.com/developer/NewsPod+Pvt.+Ltd./</t>
  </si>
  <si>
    <t>https://apkcombo.com/newspod/com.newspod/download/apk</t>
  </si>
  <si>
    <t>Business For Home News</t>
  </si>
  <si>
    <t>https://apkcombo.com/business-for-home-news/org.businessforhome.businessforhome/</t>
  </si>
  <si>
    <t>Van Ons BV</t>
  </si>
  <si>
    <t>https://apkcombo.com/developer/Van+Ons+BV/</t>
  </si>
  <si>
    <t>https://apkcombo.com/business-for-home-news/org.businessforhome.businessforhome/download/apk</t>
  </si>
  <si>
    <t>風傳媒新聞 --- 你唯一需要的新聞閱讀APP</t>
  </si>
  <si>
    <t>https://apkcombo.com/feng-chuan-mei-xin-wen-ni-wei-yi-xu-yao-de-xin-wen-yue-duapp/cc.nexdoor.stormmedia/</t>
  </si>
  <si>
    <t>國風傳媒有限公司</t>
  </si>
  <si>
    <t>https://apkcombo.com/developer/%E5%9C%8B%E9%A2%A8%E5%82%B3%E5%AA%92%E6%9C%89%E9%99%90%E5%85%AC%E5%8F%B8/</t>
  </si>
  <si>
    <t>https://apkcombo.com/feng-chuan-mei-xin-wen-ni-wei-yi-xu-yao-de-xin-wen-yue-duapp/cc.nexdoor.stormmedia/download/apk</t>
  </si>
  <si>
    <t>Emarat Al Youm</t>
  </si>
  <si>
    <t>https://apkcombo.com/emarat-al-youm/com.emaratalyoum.emaratalyoum/</t>
  </si>
  <si>
    <t>Emarat Alyoum</t>
  </si>
  <si>
    <t>https://apkcombo.com/developer/Emarat+Alyoum/</t>
  </si>
  <si>
    <t>https://apkcombo.com/emarat-al-youm/com.emaratalyoum.emaratalyoum/download/apk</t>
  </si>
  <si>
    <t>La Dépêche</t>
  </si>
  <si>
    <t>https://apkcombo.com/la-depeche/fr.airweb.ladepeche/</t>
  </si>
  <si>
    <t>La Dépêche Interactive</t>
  </si>
  <si>
    <t>https://apkcombo.com/developer/La+D%C3%A9p%C3%AAche+Interactive/</t>
  </si>
  <si>
    <t>https://apkcombo.com/la-depeche/fr.airweb.ladepeche/download/apk</t>
  </si>
  <si>
    <t>WCSC Live 5 News</t>
  </si>
  <si>
    <t>https://apkcombo.com/wcsc-live-5-news/com.raycom.wcsc/</t>
  </si>
  <si>
    <t>Raycom Media, Inc</t>
  </si>
  <si>
    <t>https://apkcombo.com/developer/Raycom+Media%2C+Inc/</t>
  </si>
  <si>
    <t>https://apkcombo.com/wcsc-live-5-news/com.raycom.wcsc/download/apk</t>
  </si>
  <si>
    <t>Augsburger Allgemeine</t>
  </si>
  <si>
    <t>https://apkcombo.com/augsburger-allgemeine/at.apa.pdfwlclient.augsburg/</t>
  </si>
  <si>
    <t>Presse- Druck- und Verlags-GmbH</t>
  </si>
  <si>
    <t>https://apkcombo.com/developer/Presse-+Druck-+und+Verlags-GmbH/</t>
  </si>
  <si>
    <t>https://apkcombo.com/augsburger-allgemeine/at.apa.pdfwlclient.augsburg/download/apk</t>
  </si>
  <si>
    <t>News on Android™</t>
  </si>
  <si>
    <t>https://apkcombo.com/news-on-android/it.pinenuts.androidnoticias/</t>
  </si>
  <si>
    <t>https://apkcombo.com/news-on-android/it.pinenuts.androidnoticias/download/apk</t>
  </si>
  <si>
    <t>GameK</t>
  </si>
  <si>
    <t>https://apkcombo.com/gamek/vcc.mobilenewsreader.app.gamek/</t>
  </si>
  <si>
    <t>VCCORP</t>
  </si>
  <si>
    <t>https://apkcombo.com/developer/VCCORP/</t>
  </si>
  <si>
    <t>https://apkcombo.com/gamek/vcc.mobilenewsreader.app.gamek/download/apk</t>
  </si>
  <si>
    <t>by.S[バイエス] - 大人のファッション・美容情報メディア</t>
  </si>
  <si>
    <t>https://apkcombo.com/by-s-baiesu-da-rennofasshonmei-rong-qing-baomedia/jp.co.cyberagent.monaco/</t>
  </si>
  <si>
    <t>https://apkcombo.com/by-s-baiesu-da-rennofasshonmei-rong-qing-baomedia/jp.co.cyberagent.monaco/download/apk</t>
  </si>
  <si>
    <t>The Daily Wire</t>
  </si>
  <si>
    <t>https://apkcombo.com/the-daily-wire/com.dailywire.thedailywire/</t>
  </si>
  <si>
    <t>https://apkcombo.com/developer/The+Daily+Wire/</t>
  </si>
  <si>
    <t>https://apkcombo.com/the-daily-wire/com.dailywire.thedailywire/download/apk</t>
  </si>
  <si>
    <t>Dainik Bhaskar:Hindi News Paper App, ePaper, Video</t>
  </si>
  <si>
    <t>https://apkcombo.com/dainik-bhaskar-hindi-news-paper-app-epaper-video/com.ak.ta.dainikbhaskar.activity/</t>
  </si>
  <si>
    <t>https://apkcombo.com/dainik-bhaskar-hindi-news-paper-app-epaper-video/com.ak.ta.dainikbhaskar.activity/download/apk</t>
  </si>
  <si>
    <t>CAFEYN – Online magazine subscriptions</t>
  </si>
  <si>
    <t>https://apkcombo.com/cafeyn-online-magazine-subscriptions/fr.lekiosque/</t>
  </si>
  <si>
    <t>Cafeyn</t>
  </si>
  <si>
    <t>https://apkcombo.com/developer/Cafeyn/</t>
  </si>
  <si>
    <t>https://apkcombo.com/cafeyn-online-magazine-subscriptions/fr.lekiosque/download/apk</t>
  </si>
  <si>
    <t>تونس مباشر - Tunisie Live</t>
  </si>
  <si>
    <t>https://apkcombo.com/tons-mbashr-tunisie-live/com.tunisie.live/</t>
  </si>
  <si>
    <t>Digitives Forward Mobile</t>
  </si>
  <si>
    <t>https://apkcombo.com/developer/Digitives+Forward+Mobile/</t>
  </si>
  <si>
    <t>https://apkcombo.com/tons-mbashr-tunisie-live/com.tunisie.live/download/apk</t>
  </si>
  <si>
    <t>Kita-Info-App</t>
  </si>
  <si>
    <t>https://apkcombo.com/kita-info-app/com.stayinformed.ka802800048782/</t>
  </si>
  <si>
    <t>Stay Informed GmbH</t>
  </si>
  <si>
    <t>https://apkcombo.com/developer/Stay+Informed+GmbH/</t>
  </si>
  <si>
    <t>https://apkcombo.com/kita-info-app/com.stayinformed.ka802800048782/download/apk</t>
  </si>
  <si>
    <t>Global Times</t>
  </si>
  <si>
    <t>https://apkcombo.com/global-times/com.forhy.clobaltimes/</t>
  </si>
  <si>
    <t>https://apkcombo.com/developer/Global+Times/</t>
  </si>
  <si>
    <t>https://apkcombo.com/global-times/com.forhy.clobaltimes/download/apk</t>
  </si>
  <si>
    <t>La Presse</t>
  </si>
  <si>
    <t>https://apkcombo.com/la-presse/ca.lapresse.android.lapressemobile/</t>
  </si>
  <si>
    <t>La Presse Inc.</t>
  </si>
  <si>
    <t>https://apkcombo.com/developer/La+Presse+Inc./</t>
  </si>
  <si>
    <t>https://apkcombo.com/la-presse/ca.lapresse.android.lapressemobile/download/apk</t>
  </si>
  <si>
    <t>Báo Dân trí - Dantri.com.vn</t>
  </si>
  <si>
    <t>https://apkcombo.com/bao-dan-tri-dantri-com-vn/vn.com.dantrinews.android/</t>
  </si>
  <si>
    <t>Dantri News</t>
  </si>
  <si>
    <t>https://apkcombo.com/developer/Dantri+News/</t>
  </si>
  <si>
    <t>https://apkcombo.com/bao-dan-tri-dantri-com-vn/vn.com.dantrinews.android/download/apk</t>
  </si>
  <si>
    <t>Actu17</t>
  </si>
  <si>
    <t>https://apkcombo.com/actu17/com.actu17/</t>
  </si>
  <si>
    <t>ACTU17</t>
  </si>
  <si>
    <t>https://apkcombo.com/developer/ACTU17/</t>
  </si>
  <si>
    <t>https://apkcombo.com/actu17/com.actu17/download/apk</t>
  </si>
  <si>
    <t>The Philadelphia Inquirer App: News &amp; Headlines</t>
  </si>
  <si>
    <t>https://apkcombo.com/the-philadelphia-inquirer-app-news-headlines/com.ap.philly/</t>
  </si>
  <si>
    <t>The Philadelphia Inquirer</t>
  </si>
  <si>
    <t>https://apkcombo.com/developer/The+Philadelphia+Inquirer/</t>
  </si>
  <si>
    <t>https://apkcombo.com/the-philadelphia-inquirer-app-news-headlines/com.ap.philly/download/apk</t>
  </si>
  <si>
    <t>Ouest-France, l’actu de la commune au monde</t>
  </si>
  <si>
    <t>https://apkcombo.com/ouest-france-lactu-de-la-commune-au-monde/com.ouest.france/</t>
  </si>
  <si>
    <t>Ouest-France</t>
  </si>
  <si>
    <t>https://apkcombo.com/developer/Ouest-France/</t>
  </si>
  <si>
    <t>https://apkcombo.com/ouest-france-lactu-de-la-commune-au-monde/com.ouest.france/download/apk</t>
  </si>
  <si>
    <t>Deccan Herald–Personalised, Latest &amp; Breaking News</t>
  </si>
  <si>
    <t>https://apkcombo.com/deccan-herald-personalised-latest-breaking-news/com.tpml.dh/</t>
  </si>
  <si>
    <t>The Printers Mysore Pvt Ltd.</t>
  </si>
  <si>
    <t>https://apkcombo.com/developer/The+Printers+Mysore+Pvt+Ltd./</t>
  </si>
  <si>
    <t>https://apkcombo.com/deccan-herald-personalised-latest-breaking-news/com.tpml.dh/download/apk</t>
  </si>
  <si>
    <t>ABS-CBN Radio</t>
  </si>
  <si>
    <t>https://apkcombo.com/abs-cbn-radio/com.abscbn.player/</t>
  </si>
  <si>
    <t>https://apkcombo.com/abs-cbn-radio/com.abscbn.player/download/apk</t>
  </si>
  <si>
    <t>NewsBlur</t>
  </si>
  <si>
    <t>https://apkcombo.com/newsblur/com.newsblur/</t>
  </si>
  <si>
    <t>NewsBlur, Inc.</t>
  </si>
  <si>
    <t>https://apkcombo.com/developer/NewsBlur%2C+Inc./</t>
  </si>
  <si>
    <t>https://apkcombo.com/newsblur/com.newsblur/download/apk</t>
  </si>
  <si>
    <t>syracuse.com</t>
  </si>
  <si>
    <t>https://apkcombo.com/syracuse-com/com.ap.advsyra/</t>
  </si>
  <si>
    <t>Advance Media New York</t>
  </si>
  <si>
    <t>https://apkcombo.com/developer/Advance+Media+New+York/</t>
  </si>
  <si>
    <t>https://apkcombo.com/syracuse-com/com.ap.advsyra/download/apk</t>
  </si>
  <si>
    <t>La Croix – Infos, reportages &amp; actualité en direct</t>
  </si>
  <si>
    <t>https://apkcombo.com/la-croix-infos-reportages-actualite-en-direct/com.lacroix.mobile/</t>
  </si>
  <si>
    <t>https://apkcombo.com/la-croix-infos-reportages-actualite-en-direct/com.lacroix.mobile/download/apk</t>
  </si>
  <si>
    <t>AlShorts- UAE &amp; World Short News App in 30 Seconds</t>
  </si>
  <si>
    <t>https://apkcombo.com/alshorts-uae-world-short-news-app-in-30-seconds/com.alshorts/</t>
  </si>
  <si>
    <t>Alshorts FZC LLC</t>
  </si>
  <si>
    <t>https://apkcombo.com/developer/Alshorts+FZC+LLC/</t>
  </si>
  <si>
    <t>https://apkcombo.com/alshorts-uae-world-short-news-app-in-30-seconds/com.alshorts/download/apk</t>
  </si>
  <si>
    <t>Forex with FIBO Group - FIBO Forex Drive</t>
  </si>
  <si>
    <t>https://apkcombo.com/forex-with-fibo-group-fibo-forex-drive/com.fibogroup.fiboforexdrive/</t>
  </si>
  <si>
    <t>FIBO Group Ltd.</t>
  </si>
  <si>
    <t>https://apkcombo.com/developer/FIBO+Group+Ltd./</t>
  </si>
  <si>
    <t>https://apkcombo.com/forex-with-fibo-group-fibo-forex-drive/com.fibogroup.fiboforexdrive/download/apk</t>
  </si>
  <si>
    <t>Õhtuleht</t>
  </si>
  <si>
    <t>https://apkcombo.com/ohtuleht/ee.ohtuleht.app/</t>
  </si>
  <si>
    <t>Õhtuleht Kirjastus</t>
  </si>
  <si>
    <t>https://apkcombo.com/developer/%C3%95htuleht+Kirjastus/</t>
  </si>
  <si>
    <t>https://apkcombo.com/ohtuleht/ee.ohtuleht.app/download/apk</t>
  </si>
  <si>
    <t>HVG</t>
  </si>
  <si>
    <t>https://apkcombo.com/hvg/hu.hvg.android/</t>
  </si>
  <si>
    <t>HVG Kiadó</t>
  </si>
  <si>
    <t>https://apkcombo.com/developer/HVG+Kiad%C3%B3/</t>
  </si>
  <si>
    <t>https://apkcombo.com/hvg/hu.hvg.android/download/apk</t>
  </si>
  <si>
    <t>매경e신문</t>
  </si>
  <si>
    <t>https://apkcombo.com/maegyeongesinmun/com.mk.mk_epaper_mobile/</t>
  </si>
  <si>
    <t>https://apkcombo.com/maegyeongesinmun/com.mk.mk_epaper_mobile/download/apk</t>
  </si>
  <si>
    <t>Kleine Zeitung</t>
  </si>
  <si>
    <t>https://apkcombo.com/kleine-zeitung/com.tailoredapps/</t>
  </si>
  <si>
    <t>https://apkcombo.com/developer/Kleine+Zeitung/</t>
  </si>
  <si>
    <t>https://apkcombo.com/kleine-zeitung/com.tailoredapps/download/apk</t>
  </si>
  <si>
    <t>Alsharqiya TV</t>
  </si>
  <si>
    <t>https://apkcombo.com/alsharqiya-tv/com.ryx.al_sharqiya/</t>
  </si>
  <si>
    <t>IBCTV</t>
  </si>
  <si>
    <t>https://apkcombo.com/developer/IBCTV/</t>
  </si>
  <si>
    <t>https://apkcombo.com/alsharqiya-tv/com.ryx.al_sharqiya/download/apk</t>
  </si>
  <si>
    <t>日経ビジネス誌面ビューアー</t>
  </si>
  <si>
    <t>https://apkcombo.com/ri-jingbijinesu-zhi-mianbyua/jp.co.nikkeibp.business.nbandroidtablet/</t>
  </si>
  <si>
    <t>Nikkei Business Publications, Inc.</t>
  </si>
  <si>
    <t>https://apkcombo.com/developer/Nikkei+Business+Publications%2C+Inc./</t>
  </si>
  <si>
    <t>https://apkcombo.com/ri-jingbijinesu-zhi-mianbyua/jp.co.nikkeibp.business.nbandroidtablet/download/apk</t>
  </si>
  <si>
    <t>Morbi Update</t>
  </si>
  <si>
    <t>https://apkcombo.com/morbi-update/com.morbiupdate.news/</t>
  </si>
  <si>
    <t>GR8 E-COMMERCE PVT LTD</t>
  </si>
  <si>
    <t>https://apkcombo.com/developer/GR8+E-COMMERCE+PVT+LTD/</t>
  </si>
  <si>
    <t>https://apkcombo.com/morbi-update/com.morbiupdate.news/download/apk</t>
  </si>
  <si>
    <t>Svenska Dagbladet</t>
  </si>
  <si>
    <t>https://apkcombo.com/svenska-dagbladet/se.svd.start/</t>
  </si>
  <si>
    <t>https://apkcombo.com/developer/Svenska+Dagbladet/</t>
  </si>
  <si>
    <t>https://apkcombo.com/svenska-dagbladet/se.svd.start/download/apk</t>
  </si>
  <si>
    <t>LA Times: Essential California News</t>
  </si>
  <si>
    <t>https://apkcombo.com/la-times-essential-california-news/com.apptivateme.next.la/</t>
  </si>
  <si>
    <t>NantMedia Holdings, LLC</t>
  </si>
  <si>
    <t>https://apkcombo.com/developer/NantMedia+Holdings%2C+LLC/</t>
  </si>
  <si>
    <t>https://apkcombo.com/la-times-essential-california-news/com.apptivateme.next.la/download/apk</t>
  </si>
  <si>
    <t>Thai PBS</t>
  </si>
  <si>
    <t>https://apkcombo.com/thai-pbs/th.or.thaipbs.thaipbsnews/</t>
  </si>
  <si>
    <t>https://apkcombo.com/developer/Thai+PBS/</t>
  </si>
  <si>
    <t>https://apkcombo.com/thai-pbs/th.or.thaipbs.thaipbsnews/download/apk</t>
  </si>
  <si>
    <t>The Sydney Morning Herald</t>
  </si>
  <si>
    <t>https://apkcombo.com/the-sydney-morning-herald/com.fairfaxmedia.ink.metro.smh/</t>
  </si>
  <si>
    <t>https://apkcombo.com/the-sydney-morning-herald/com.fairfaxmedia.ink.metro.smh/download/apk</t>
  </si>
  <si>
    <t>Read Aloud - books, www, docs</t>
  </si>
  <si>
    <t>https://apkcombo.com/read-aloud-books-www-docs/com.kapron.ap.vreader/</t>
  </si>
  <si>
    <t>https://apkcombo.com/read-aloud-books-www-docs/com.kapron.ap.vreader/download/apk</t>
  </si>
  <si>
    <t>MBN 매일방송</t>
  </si>
  <si>
    <t>https://apkcombo.com/mbn-maeilbangsong/kr.co.mk.mbntv/</t>
  </si>
  <si>
    <t>MBN</t>
  </si>
  <si>
    <t>https://apkcombo.com/developer/MBN/</t>
  </si>
  <si>
    <t>https://apkcombo.com/mbn-maeilbangsong/kr.co.mk.mbntv/download/apk</t>
  </si>
  <si>
    <t>TNAOT- Khmer Hot topic, News, Videos</t>
  </si>
  <si>
    <t>https://apkcombo.com/tnaot-khmer-hot-topic-news-videos/com.tnaot.newspro/</t>
  </si>
  <si>
    <t>Koh Thmey Technology Co. Ltd</t>
  </si>
  <si>
    <t>https://apkcombo.com/developer/Koh+Thmey+Technology+Co.+Ltd/</t>
  </si>
  <si>
    <t>https://apkcombo.com/tnaot-khmer-hot-topic-news-videos/com.tnaot.newspro/download/apk</t>
  </si>
  <si>
    <t>The Courier-Mail</t>
  </si>
  <si>
    <t>https://apkcombo.com/the-courier-mail/com.newscorp.couriermail/</t>
  </si>
  <si>
    <t>https://apkcombo.com/the-courier-mail/com.newscorp.couriermail/download/apk</t>
  </si>
  <si>
    <t>The Daily Telegraph</t>
  </si>
  <si>
    <t>https://apkcombo.com/the-daily-telegraph/com.newscorp.thedailytelegraph/</t>
  </si>
  <si>
    <t>https://apkcombo.com/the-daily-telegraph/com.newscorp.thedailytelegraph/download/apk</t>
  </si>
  <si>
    <t>Herald Sun</t>
  </si>
  <si>
    <t>https://apkcombo.com/herald-sun/com.newscorp.heraldsun/</t>
  </si>
  <si>
    <t>https://apkcombo.com/herald-sun/com.newscorp.heraldsun/download/apk</t>
  </si>
  <si>
    <t>Fox News - Daily Breaking News</t>
  </si>
  <si>
    <t>https://apkcombo.com/fox-news-daily-breaking-news/com.foxnews.android/</t>
  </si>
  <si>
    <t>FOX News Network, LLC</t>
  </si>
  <si>
    <t>https://apkcombo.com/developer/FOX+News+Network%2C+LLC/</t>
  </si>
  <si>
    <t>https://apkcombo.com/fox-news-daily-breaking-news/com.foxnews.android/download/apk</t>
  </si>
  <si>
    <t>Microsoft Start: Top stories, news &amp; more</t>
  </si>
  <si>
    <t>https://apkcombo.com/microsoft-start-top-stories-news-more/com.microsoft.amp.apps.bingnews/</t>
  </si>
  <si>
    <t>https://apkcombo.com/microsoft-start-top-stories-news-more/com.microsoft.amp.apps.bingnews/download/apk</t>
  </si>
  <si>
    <t>La 1ère : info, TV et radio des Outre-mer</t>
  </si>
  <si>
    <t>https://apkcombo.com/la-1ere-info-tv-et-radio-des-outre-mer/fr.francetv.outremer/</t>
  </si>
  <si>
    <t>https://apkcombo.com/la-1ere-info-tv-et-radio-des-outre-mer/fr.francetv.outremer/download/apk</t>
  </si>
  <si>
    <t>NHK NEWS &amp; Disaster Info</t>
  </si>
  <si>
    <t>https://apkcombo.com/nhk-news-disaster-info/jp.or.nhk.news/</t>
  </si>
  <si>
    <t>NHK (JAPAN BROADCASTING CORP.)</t>
  </si>
  <si>
    <t>https://apkcombo.com/developer/NHK+%28JAPAN+BROADCASTING+CORP.%29/</t>
  </si>
  <si>
    <t>https://apkcombo.com/nhk-news-disaster-info/jp.or.nhk.news/download/apk</t>
  </si>
  <si>
    <t>WESH 2 News and Weather</t>
  </si>
  <si>
    <t>https://apkcombo.com/wesh-2-news-and-weather/com.hearst.android.wesh/</t>
  </si>
  <si>
    <t>HTVMA Solutions, Inc.</t>
  </si>
  <si>
    <t>https://apkcombo.com/developer/HTVMA+Solutions%2C+Inc./</t>
  </si>
  <si>
    <t>https://apkcombo.com/wesh-2-news-and-weather/com.hearst.android.wesh/download/apk</t>
  </si>
  <si>
    <t>phoenix</t>
  </si>
  <si>
    <t>https://apkcombo.com/phoenix/de.phoenix.app/</t>
  </si>
  <si>
    <t>ZDF Digital Medienproduktion GmbH</t>
  </si>
  <si>
    <t>https://apkcombo.com/developer/ZDF+Digital+Medienproduktion+GmbH/</t>
  </si>
  <si>
    <t>https://apkcombo.com/phoenix/de.phoenix.app/download/apk</t>
  </si>
  <si>
    <t>WDSU News and Weather</t>
  </si>
  <si>
    <t>https://apkcombo.com/wdsu-news-and-weather/com.hearst.android.wdsu/</t>
  </si>
  <si>
    <t>https://apkcombo.com/wdsu-news-and-weather/com.hearst.android.wdsu/download/apk</t>
  </si>
  <si>
    <t>WCVB NewsCenter 5</t>
  </si>
  <si>
    <t>https://apkcombo.com/wcvb-newscenter-5/com.hearst.android.wcvb/</t>
  </si>
  <si>
    <t>https://apkcombo.com/wcvb-newscenter-5/com.hearst.android.wcvb/download/apk</t>
  </si>
  <si>
    <t>WISN 12 News and Weather</t>
  </si>
  <si>
    <t>https://apkcombo.com/wisn-12-news-and-weather/com.hearst.android.wisn/</t>
  </si>
  <si>
    <t>https://apkcombo.com/wisn-12-news-and-weather/com.hearst.android.wisn/download/apk</t>
  </si>
  <si>
    <t>WYFF News 4 and weather</t>
  </si>
  <si>
    <t>https://apkcombo.com/wyff-news-4-and-weather/com.hearst.android.wyff/</t>
  </si>
  <si>
    <t>https://apkcombo.com/wyff-news-4-and-weather/com.hearst.android.wyff/download/apk</t>
  </si>
  <si>
    <t>WTAE- Pittsburgh Action News 4</t>
  </si>
  <si>
    <t>https://apkcombo.com/wtae-pittsburgh-action-news-4/com.hearst.android.wtae/</t>
  </si>
  <si>
    <t>https://apkcombo.com/wtae-pittsburgh-action-news-4/com.hearst.android.wtae/download/apk</t>
  </si>
  <si>
    <t>KMBC 9 News and Weather</t>
  </si>
  <si>
    <t>https://apkcombo.com/kmbc-9-news-and-weather/com.hearst.android.kmbc/</t>
  </si>
  <si>
    <t>https://apkcombo.com/kmbc-9-news-and-weather/com.hearst.android.kmbc/download/apk</t>
  </si>
  <si>
    <t>KETV 7 News and Weather</t>
  </si>
  <si>
    <t>https://apkcombo.com/ketv-7-news-and-weather/com.hearst.android.ketv/</t>
  </si>
  <si>
    <t>https://apkcombo.com/ketv-7-news-and-weather/com.hearst.android.ketv/download/apk</t>
  </si>
  <si>
    <t>KOCO 5 News and Weather</t>
  </si>
  <si>
    <t>https://apkcombo.com/koco-5-news-and-weather/com.hearst.android.koco/</t>
  </si>
  <si>
    <t>https://apkcombo.com/koco-5-news-and-weather/com.hearst.android.koco/download/apk</t>
  </si>
  <si>
    <t>WBAL-TV 11 News and Weather</t>
  </si>
  <si>
    <t>https://apkcombo.com/wbal-tv-11-news-and-weather/com.hearst.android.wbal/</t>
  </si>
  <si>
    <t>https://apkcombo.com/wbal-tv-11-news-and-weather/com.hearst.android.wbal/download/apk</t>
  </si>
  <si>
    <t>WMUR News 9 - NH News, Weather</t>
  </si>
  <si>
    <t>https://apkcombo.com/wmur-news-9-nh-news-weather/com.hearst.android.wmur/</t>
  </si>
  <si>
    <t>https://apkcombo.com/wmur-news-9-nh-news-weather/com.hearst.android.wmur/download/apk</t>
  </si>
  <si>
    <t>WXII 12 News and Weather</t>
  </si>
  <si>
    <t>https://apkcombo.com/wxii-12-news-and-weather/com.hearst.android.wxii/</t>
  </si>
  <si>
    <t>https://apkcombo.com/wxii-12-news-and-weather/com.hearst.android.wxii/download/apk</t>
  </si>
  <si>
    <t>16 WAPT News The One To Watch</t>
  </si>
  <si>
    <t>https://apkcombo.com/16-wapt-news-the-one-to-watch/com.hearst.android.wapt/</t>
  </si>
  <si>
    <t>https://apkcombo.com/16-wapt-news-the-one-to-watch/com.hearst.android.wapt/download/apk</t>
  </si>
  <si>
    <t>KOAT Action 7 News and Weather</t>
  </si>
  <si>
    <t>https://apkcombo.com/koat-action-7-news-and-weather/com.hearst.android.koat/</t>
  </si>
  <si>
    <t>https://apkcombo.com/koat-action-7-news-and-weather/com.hearst.android.koat/download/apk</t>
  </si>
  <si>
    <t>WLKY News and Weather</t>
  </si>
  <si>
    <t>https://apkcombo.com/wlky-news-and-weather/com.hearst.android.wlky/</t>
  </si>
  <si>
    <t>https://apkcombo.com/wlky-news-and-weather/com.hearst.android.wlky/download/apk</t>
  </si>
  <si>
    <t>40/29 News and Weather</t>
  </si>
  <si>
    <t>https://apkcombo.com/40-29-news-and-weather/com.hearst.android.Four029TV/</t>
  </si>
  <si>
    <t>https://apkcombo.com/40-29-news-and-weather/com.hearst.android.Four029TV/download/apk</t>
  </si>
  <si>
    <t>Окей Город - Вся информация твоего города 12+</t>
  </si>
  <si>
    <t>https://apkcombo.com/okej-gorod-vsya-informatsiya-tvoego-goroda-12/com.goroda.cities/</t>
  </si>
  <si>
    <t>Окей Город</t>
  </si>
  <si>
    <t>https://apkcombo.com/developer/%D0%9E%D0%BA%D0%B5%D0%B9+%D0%93%D0%BE%D1%80%D0%BE%D0%B4/</t>
  </si>
  <si>
    <t>https://apkcombo.com/okej-gorod-vsya-informatsiya-tvoego-goroda-12/com.goroda.cities/download/apk</t>
  </si>
  <si>
    <t>https://apkcombo.com/pennlive-com/com.ap.advpenn/</t>
  </si>
  <si>
    <t>https://apkcombo.com/pennlive-com/com.ap.advpenn/download/apk</t>
  </si>
  <si>
    <t>https://apkcombo.com/cleveland-com/com.ap.cleveland/</t>
  </si>
  <si>
    <t>https://apkcombo.com/cleveland-com/com.ap.cleveland/download/apk</t>
  </si>
  <si>
    <t>OregonLive.com</t>
  </si>
  <si>
    <t>https://apkcombo.com/oregonlive-com/com.ap.oregon/</t>
  </si>
  <si>
    <t>OregonLive.com | Oregonian Media Group</t>
  </si>
  <si>
    <t>https://apkcombo.com/developer/OregonLive.com+%7C+Oregonian+Media+Group/</t>
  </si>
  <si>
    <t>https://apkcombo.com/oregonlive-com/com.ap.oregon/download/apk</t>
  </si>
  <si>
    <t>WMTW News 8 and Weather</t>
  </si>
  <si>
    <t>https://apkcombo.com/wmtw-news-8-and-weather/com.hearst.android.wmtw/</t>
  </si>
  <si>
    <t>https://apkcombo.com/wmtw-news-8-and-weather/com.hearst.android.wmtw/download/apk</t>
  </si>
  <si>
    <t>Grazia</t>
  </si>
  <si>
    <t>https://apkcombo.com/grazia/com.clickntap.applix.mondadori.grazia/</t>
  </si>
  <si>
    <t>https://apkcombo.com/grazia/com.clickntap.applix.mondadori.grazia/download/apk</t>
  </si>
  <si>
    <t>WVTM 13 Birmingham News and Weather</t>
  </si>
  <si>
    <t>https://apkcombo.com/wvtm-13-birmingham-news-and-weather/com.hearst.android.wvtm/</t>
  </si>
  <si>
    <t>https://apkcombo.com/wvtm-13-birmingham-news-and-weather/com.hearst.android.wvtm/download/apk</t>
  </si>
  <si>
    <t>KSBW Action News 8 and Weather</t>
  </si>
  <si>
    <t>https://apkcombo.com/ksbw-action-news-8-and-weather/com.hearst.android.ksbw/</t>
  </si>
  <si>
    <t>https://apkcombo.com/ksbw-action-news-8-and-weather/com.hearst.android.ksbw/download/apk</t>
  </si>
  <si>
    <t>https://apkcombo.com/mlive-com/com.ap.advml/</t>
  </si>
  <si>
    <t>https://apkcombo.com/mlive-com/com.ap.advml/download/apk</t>
  </si>
  <si>
    <t>NJ.com</t>
  </si>
  <si>
    <t>https://apkcombo.com/nj-com/com.ap.advnj/</t>
  </si>
  <si>
    <t>https://apkcombo.com/developer/NJ.com/</t>
  </si>
  <si>
    <t>https://apkcombo.com/nj-com/com.ap.advnj/download/apk</t>
  </si>
  <si>
    <t>ZEE 24 Ghanta: Bengali News, Latest Bangla News</t>
  </si>
  <si>
    <t>https://apkcombo.com/zee-24-ghanta-bengali-news-latest-bangla-news/com.zee24ghanta.news/</t>
  </si>
  <si>
    <t>ZEE MEDIA CORPORATION LTD</t>
  </si>
  <si>
    <t>https://apkcombo.com/developer/ZEE+MEDIA+CORPORATION+LTD/</t>
  </si>
  <si>
    <t>https://apkcombo.com/zee-24-ghanta-bengali-news-latest-bangla-news/com.zee24ghanta.news/download/apk</t>
  </si>
  <si>
    <t>TV Sorrisi e Canzoni</t>
  </si>
  <si>
    <t>https://apkcombo.com/tv-sorrisi-e-canzoni/it.mondadori.sorrisiecanzoni/</t>
  </si>
  <si>
    <t>https://apkcombo.com/tv-sorrisi-e-canzoni/it.mondadori.sorrisiecanzoni/download/apk</t>
  </si>
  <si>
    <t>NBC News: Breaking News, US News &amp; Live Video</t>
  </si>
  <si>
    <t>https://apkcombo.com/nbc-news-breaking-news-us-news-live-video/com.zumobi.msnbc/</t>
  </si>
  <si>
    <t>NBC News Digital LLC</t>
  </si>
  <si>
    <t>https://apkcombo.com/developer/NBC+News+Digital+LLC/</t>
  </si>
  <si>
    <t>https://apkcombo.com/nbc-news-breaking-news-us-news-live-video/com.zumobi.msnbc/download/apk</t>
  </si>
  <si>
    <t>Gujarat Market Yard Bhav</t>
  </si>
  <si>
    <t>https://apkcombo.com/gujarat-market-yard-bhav/com.app.gujaratmarketyardbhav/</t>
  </si>
  <si>
    <t>Together Production</t>
  </si>
  <si>
    <t>https://apkcombo.com/developer/Together+Production/</t>
  </si>
  <si>
    <t>https://apkcombo.com/gujarat-market-yard-bhav/com.app.gujaratmarketyardbhav/download/apk</t>
  </si>
  <si>
    <t>News24: Breaking News. First</t>
  </si>
  <si>
    <t>https://apkcombo.com/news24-breaking-news-first/com.news24.ui.core/</t>
  </si>
  <si>
    <t>https://apkcombo.com/news24-breaking-news-first/com.news24.ui.core/download/apk</t>
  </si>
  <si>
    <t>Sky News: Breaking, UK, &amp; World</t>
  </si>
  <si>
    <t>https://apkcombo.com/sky-news-breaking-uk-world/com.bskyb.skynews.android/</t>
  </si>
  <si>
    <t>https://apkcombo.com/sky-news-breaking-uk-world/com.bskyb.skynews.android/download/apk</t>
  </si>
  <si>
    <t>Midday:Bollywood news &amp; Celebrity News,Mumbai News</t>
  </si>
  <si>
    <t>https://apkcombo.com/midday-bollywood-news-celebrity-news-mumbai-news/com.jagran.midday/</t>
  </si>
  <si>
    <t>Mid-Day Infomedia Ltd</t>
  </si>
  <si>
    <t>https://apkcombo.com/developer/Mid-Day+Infomedia+Ltd/</t>
  </si>
  <si>
    <t>https://apkcombo.com/midday-bollywood-news-celebrity-news-mumbai-news/com.jagran.midday/download/apk</t>
  </si>
  <si>
    <t>LC nieuws</t>
  </si>
  <si>
    <t>https://apkcombo.com/lc-nieuws/nl.leeuwardercourant/</t>
  </si>
  <si>
    <t>NDC Mediagroep B.V.</t>
  </si>
  <si>
    <t>https://apkcombo.com/developer/NDC+Mediagroep+B.V./</t>
  </si>
  <si>
    <t>https://apkcombo.com/lc-nieuws/nl.leeuwardercourant/download/apk</t>
  </si>
  <si>
    <t>Donna Moderna</t>
  </si>
  <si>
    <t>https://apkcombo.com/donna-moderna/it.mondadori.donnamoderna/</t>
  </si>
  <si>
    <t>https://apkcombo.com/donna-moderna/it.mondadori.donnamoderna/download/apk</t>
  </si>
  <si>
    <t>RTBF</t>
  </si>
  <si>
    <t>https://apkcombo.com/rtbf/be.rtbf/</t>
  </si>
  <si>
    <t>https://apkcombo.com/developer/RTBF/</t>
  </si>
  <si>
    <t>https://apkcombo.com/rtbf/be.rtbf/download/apk</t>
  </si>
  <si>
    <t>DVHN nieuws</t>
  </si>
  <si>
    <t>https://apkcombo.com/dvhn-nieuws/nl.dvhn/</t>
  </si>
  <si>
    <t>https://apkcombo.com/dvhn-nieuws/nl.dvhn/download/apk</t>
  </si>
  <si>
    <t>GIGA</t>
  </si>
  <si>
    <t>https://apkcombo.com/giga/de.econa.giga.android/</t>
  </si>
  <si>
    <t>https://apkcombo.com/giga/de.econa.giga.android/download/apk</t>
  </si>
  <si>
    <t>Kley Kley</t>
  </si>
  <si>
    <t>https://apkcombo.com/kley-kley/kh.com.sabay.kleykley/</t>
  </si>
  <si>
    <t>SABAY DIGITAL CORPORATION</t>
  </si>
  <si>
    <t>https://apkcombo.com/developer/SABAY+DIGITAL+CORPORATION/</t>
  </si>
  <si>
    <t>https://apkcombo.com/kley-kley/kh.com.sabay.kleykley/download/apk</t>
  </si>
  <si>
    <t>Ruhr Nachrichten</t>
  </si>
  <si>
    <t>https://apkcombo.com/ruhr-nachrichten/at.apa.pdfwlclient.lensing_ruhrnachrichten/</t>
  </si>
  <si>
    <t>Verlag Lensing-Wolff GmbH &amp; Co.KG</t>
  </si>
  <si>
    <t>https://apkcombo.com/developer/Verlag+Lensing-Wolff+GmbH+%26+Co.KG/</t>
  </si>
  <si>
    <t>https://apkcombo.com/ruhr-nachrichten/at.apa.pdfwlclient.lensing_ruhrnachrichten/download/apk</t>
  </si>
  <si>
    <t>頭條日報</t>
  </si>
  <si>
    <t>https://apkcombo.com/tou-tiao-ri-bao/singtao.android.hkheadline/</t>
  </si>
  <si>
    <t>https://apkcombo.com/tou-tiao-ri-bao/singtao.android.hkheadline/download/apk</t>
  </si>
  <si>
    <t>グノシー - 重要ニュースを逃さない、定番ニュースアプリ</t>
  </si>
  <si>
    <t>https://apkcombo.com/gunoshi-zhong-yaonyusuwo-taosanai-ding-fannyusuapuri/com.gunosy.android/</t>
  </si>
  <si>
    <t>Gunosy Inc.</t>
  </si>
  <si>
    <t>https://apkcombo.com/developer/Gunosy+Inc./</t>
  </si>
  <si>
    <t>https://apkcombo.com/gunoshi-zhong-yaonyusuwo-taosanai-ding-fannyusuapuri/com.gunosy.android/download/apk</t>
  </si>
  <si>
    <t>日本経済新聞 紙面ビューアー</t>
  </si>
  <si>
    <t>https://apkcombo.com/ri-ben-jing-ji-xin-wen-zhi-mianbyua/com.nikkei.viewer/</t>
  </si>
  <si>
    <t>日本経済新聞社</t>
  </si>
  <si>
    <t>https://apkcombo.com/developer/%E6%97%A5%E6%9C%AC%E7%B5%8C%E6%B8%88%E6%96%B0%E8%81%9E%E7%A4%BE/</t>
  </si>
  <si>
    <t>https://apkcombo.com/ri-ben-jing-ji-xin-wen-zhi-mianbyua/com.nikkei.viewer/download/apk</t>
  </si>
  <si>
    <t>Večernje Novosti</t>
  </si>
  <si>
    <t>https://apkcombo.com/vecernje-novosti/rs.novosti/</t>
  </si>
  <si>
    <t>Novosti developers</t>
  </si>
  <si>
    <t>https://apkcombo.com/developer/Novosti+developers/</t>
  </si>
  <si>
    <t>https://apkcombo.com/vecernje-novosti/rs.novosti/download/apk</t>
  </si>
  <si>
    <t>ニュース速報・地震速報NewsDigest/ニュースダイジェスト</t>
  </si>
  <si>
    <t>https://apkcombo.com/nyusu-su-baode-zhen-su-baonewsdigest-nyusudaijesuto/jp.newsdigest/</t>
  </si>
  <si>
    <t>JX PRESS Corporation</t>
  </si>
  <si>
    <t>https://apkcombo.com/developer/JX+PRESS+Corporation/</t>
  </si>
  <si>
    <t>https://apkcombo.com/nyusu-su-baode-zhen-su-baonewsdigest-nyusudaijesuto/jp.newsdigest/download/apk</t>
  </si>
  <si>
    <t>UQライフ - 無料でいつでもニュースがサクサク読める！</t>
  </si>
  <si>
    <t>https://apkcombo.com/uqraifu-wu-liaodeitsudemonyusugasakusaku-dumeru/jp.uqmobile.portal/</t>
  </si>
  <si>
    <t>https://apkcombo.com/uqraifu-wu-liaodeitsudemonyusugasakusaku-dumeru/jp.uqmobile.portal/download/apk</t>
  </si>
  <si>
    <t>CNBC Indonesia</t>
  </si>
  <si>
    <t>https://apkcombo.com/cnbc-indonesia/com.cnbc.indonesia/</t>
  </si>
  <si>
    <t>Trans Digital Media</t>
  </si>
  <si>
    <t>https://apkcombo.com/developer/Trans+Digital+Media/</t>
  </si>
  <si>
    <t>https://apkcombo.com/cnbc-indonesia/com.cnbc.indonesia/download/apk</t>
  </si>
  <si>
    <t>端傳媒：華語深度新聞</t>
  </si>
  <si>
    <t>https://apkcombo.com/duan-chuan-mei-hua-yu-shen-du-xin-wen/com.theinitium.news/</t>
  </si>
  <si>
    <t>Initium Media Technology</t>
  </si>
  <si>
    <t>https://apkcombo.com/developer/Initium+Media+Technology/</t>
  </si>
  <si>
    <t>https://apkcombo.com/duan-chuan-mei-hua-yu-shen-du-xin-wen/com.theinitium.news/download/apk</t>
  </si>
  <si>
    <t>8world</t>
  </si>
  <si>
    <t>https://apkcombo.com/8world/com.mediacorp.sg.channel8news/</t>
  </si>
  <si>
    <t>https://apkcombo.com/8world/com.mediacorp.sg.channel8news/download/apk</t>
  </si>
  <si>
    <t>GLO Lottery Official - สำหรับประชาชนทั่วไป</t>
  </si>
  <si>
    <t>https://apkcombo.com/glo-lottery-official-sahrab-prachachn-thawpi/th.or.glo.glolotteryapp/</t>
  </si>
  <si>
    <t>https://apkcombo.com/glo-lottery-official-sahrab-prachachn-thawpi/th.or.glo.glolotteryapp/download/apk</t>
  </si>
  <si>
    <t>Hindi News App Amar Ujala, Latest News Hindi India</t>
  </si>
  <si>
    <t>https://apkcombo.com/hindi-news-app-amar-ujala-latest-news-hindi-india/com.org.AmarUjala.news/</t>
  </si>
  <si>
    <t>Amarujala</t>
  </si>
  <si>
    <t>https://apkcombo.com/developer/Amarujala/</t>
  </si>
  <si>
    <t>https://apkcombo.com/hindi-news-app-amar-ujala-latest-news-hindi-india/com.org.AmarUjala.news/download/apk</t>
  </si>
  <si>
    <t>BIBLIA HABLADA AUDIO</t>
  </si>
  <si>
    <t>https://apkcombo.com/biblia-hablada-audio/biblias.hablada/</t>
  </si>
  <si>
    <t>https://apkcombo.com/biblia-hablada-audio/biblias.hablada/download/apk</t>
  </si>
  <si>
    <t>Semana - Noticias</t>
  </si>
  <si>
    <t>https://apkcombo.com/semana-noticias/com.semana/</t>
  </si>
  <si>
    <t>Publicaciones Semana</t>
  </si>
  <si>
    <t>https://apkcombo.com/developer/Publicaciones+Semana/</t>
  </si>
  <si>
    <t>https://apkcombo.com/semana-noticias/com.semana/download/apk</t>
  </si>
  <si>
    <t>České Noviny</t>
  </si>
  <si>
    <t>https://apkcombo.com/ceske-noviny/com.barisefe.czechnewspapers/</t>
  </si>
  <si>
    <t>https://apkcombo.com/ceske-noviny/com.barisefe.czechnewspapers/download/apk</t>
  </si>
  <si>
    <t>楽天Infoseekニュース-速報、芸能スクープなど満載</t>
  </si>
  <si>
    <t>https://apkcombo.com/le-tianinfoseeknyusu-su-bao-yun-nengsukupunado-man-zai/jp.co.rakuten.InfoseekNews/</t>
  </si>
  <si>
    <t>https://apkcombo.com/le-tianinfoseeknyusu-su-bao-yun-nengsukupunado-man-zai/jp.co.rakuten.InfoseekNews/download/apk</t>
  </si>
  <si>
    <t>今日头条</t>
  </si>
  <si>
    <t>https://apkcombo.com/jin-ri-tou-tiao/com.ss.android.article.news/</t>
  </si>
  <si>
    <t>Beijing Bytedance Technology Co., Ltd.</t>
  </si>
  <si>
    <t>https://apkcombo.com/developer/Beijing+Bytedance+Technology+Co.%2C+Ltd./</t>
  </si>
  <si>
    <t>https://apkcombo.com/jin-ri-tou-tiao/com.ss.android.article.news/download/apk</t>
  </si>
  <si>
    <t>Radio-Canada Info</t>
  </si>
  <si>
    <t>https://apkcombo.com/radio-canada-info/com.radiocanada.android/</t>
  </si>
  <si>
    <t>https://apkcombo.com/radio-canada-info/com.radiocanada.android/download/apk</t>
  </si>
  <si>
    <t>https://apkcombo.com/squid-game/com.squid.games/</t>
  </si>
  <si>
    <t>yourisoft</t>
  </si>
  <si>
    <t>https://apkcombo.com/developer/yourisoft/</t>
  </si>
  <si>
    <t>https://apkcombo.com/squid-game/com.squid.games/download/apk</t>
  </si>
  <si>
    <t>Newspapers Smart Browser</t>
  </si>
  <si>
    <t>https://apkcombo.com/newspapers-smart-browser/com.mobikolik.tumgazeteler/</t>
  </si>
  <si>
    <t>Mobikolik Apps</t>
  </si>
  <si>
    <t>https://apkcombo.com/developer/Mobikolik+Apps/</t>
  </si>
  <si>
    <t>https://apkcombo.com/newspapers-smart-browser/com.mobikolik.tumgazeteler/download/apk</t>
  </si>
  <si>
    <t>РИА</t>
  </si>
  <si>
    <t>https://apkcombo.com/ria/ru.ria.ria/</t>
  </si>
  <si>
    <t>https://apkcombo.com/ria/ru.ria.ria/download/apk</t>
  </si>
  <si>
    <t>Turkmenportal: Все новости Туркменистана и мира</t>
  </si>
  <si>
    <t>https://apkcombo.com/turkmenportal-vse-novosti-turkmenistana-i-mira/com.takykcheshme.turkmenportal/</t>
  </si>
  <si>
    <t>Takyk Cheshme</t>
  </si>
  <si>
    <t>https://apkcombo.com/developer/Takyk+Cheshme/</t>
  </si>
  <si>
    <t>https://apkcombo.com/turkmenportal-vse-novosti-turkmenistana-i-mira/com.takykcheshme.turkmenportal/download/apk</t>
  </si>
  <si>
    <t>Walton &amp; Johnson v2</t>
  </si>
  <si>
    <t>https://apkcombo.com/walton-johnson-v2/com.snakehead.waltonandjohnson2/</t>
  </si>
  <si>
    <t>Walton and Johnson LLC</t>
  </si>
  <si>
    <t>https://apkcombo.com/developer/Walton+and+Johnson+LLC/</t>
  </si>
  <si>
    <t>https://apkcombo.com/walton-johnson-v2/com.snakehead.waltonandjohnson2/download/apk</t>
  </si>
  <si>
    <t>Science News Daily</t>
  </si>
  <si>
    <t>https://apkcombo.com/science-news-daily/com.appsfornexus.dailysciencenews/</t>
  </si>
  <si>
    <t>https://apkcombo.com/science-news-daily/com.appsfornexus.dailysciencenews/download/apk</t>
  </si>
  <si>
    <t>https://apkcombo.com/hindi-news-live-tv-hindi-news-live/com.Hindi_News_Live_TV.AajTak_News_Live.aaj_tak_live_News_TV.HindiNewsChannel.Live_Hindi_News_TV/</t>
  </si>
  <si>
    <t>News Live TV Apps</t>
  </si>
  <si>
    <t>https://apkcombo.com/developer/News+Live+TV+Apps/</t>
  </si>
  <si>
    <t>https://apkcombo.com/hindi-news-live-tv-hindi-news-live/com.Hindi_News_Live_TV.AajTak_News_Live.aaj_tak_live_News_TV.HindiNewsChannel.Live_Hindi_News_TV/download/apk</t>
  </si>
  <si>
    <t>Axios</t>
  </si>
  <si>
    <t>https://apkcombo.com/axios/com.axios.axios/</t>
  </si>
  <si>
    <t>Axios Media</t>
  </si>
  <si>
    <t>https://apkcombo.com/developer/Axios+Media/</t>
  </si>
  <si>
    <t>https://apkcombo.com/axios/com.axios.axios/download/apk</t>
  </si>
  <si>
    <t>PublicNext - Kannada Local News,Jobs,Social Media</t>
  </si>
  <si>
    <t>https://apkcombo.com/publicnext-kannada-local-news-jobs-social-media/com.electreps.electreps/</t>
  </si>
  <si>
    <t>Hubli, Dharwad, Udupi, Mangalore News App</t>
  </si>
  <si>
    <t>https://apkcombo.com/developer/Hubli%2C+Dharwad%2C+Udupi%2C+Mangalore+News+App/</t>
  </si>
  <si>
    <t>https://apkcombo.com/publicnext-kannada-local-news-jobs-social-media/com.electreps.electreps/download/apk</t>
  </si>
  <si>
    <t>حكومتنا</t>
  </si>
  <si>
    <t>https://apkcombo.com/hkomtna/ly.hakomitna.app/</t>
  </si>
  <si>
    <t>Hakomitna</t>
  </si>
  <si>
    <t>https://apkcombo.com/developer/Hakomitna/</t>
  </si>
  <si>
    <t>https://apkcombo.com/hkomtna/ly.hakomitna.app/download/apk</t>
  </si>
  <si>
    <t>中國報 App</t>
  </si>
  <si>
    <t>https://apkcombo.com/zhong-guo-bao-app/com.appasia.chinapress/</t>
  </si>
  <si>
    <t>The China Press Berhad</t>
  </si>
  <si>
    <t>https://apkcombo.com/developer/The+China+Press+Berhad/</t>
  </si>
  <si>
    <t>https://apkcombo.com/zhong-guo-bao-app/com.appasia.chinapress/download/apk</t>
  </si>
  <si>
    <t>Magic Gazzetta</t>
  </si>
  <si>
    <t>https://apkcombo.com/magic-gazzetta/it.gazzetta.magicapp/</t>
  </si>
  <si>
    <t>https://apkcombo.com/magic-gazzetta/it.gazzetta.magicapp/download/apk</t>
  </si>
  <si>
    <t>Xinhua News</t>
  </si>
  <si>
    <t>https://apkcombo.com/xinhua-news/com.xinhuamm.xinhuanews/</t>
  </si>
  <si>
    <t>https://apkcombo.com/developer/Xinhua+News/</t>
  </si>
  <si>
    <t>https://apkcombo.com/xinhua-news/com.xinhuamm.xinhuanews/download/apk</t>
  </si>
  <si>
    <t>Malunde 1 Blog</t>
  </si>
  <si>
    <t>https://apkcombo.com/malunde-1-blog/com.malunde.blog/</t>
  </si>
  <si>
    <t>M1 Technologies</t>
  </si>
  <si>
    <t>https://apkcombo.com/developer/M1+Technologies/</t>
  </si>
  <si>
    <t>https://apkcombo.com/malunde-1-blog/com.malunde.blog/download/apk</t>
  </si>
  <si>
    <t>The Sun Digital Newspaper</t>
  </si>
  <si>
    <t>https://apkcombo.com/the-sun-digital-newspaper/com.newsinternational.thesunclassic/</t>
  </si>
  <si>
    <t>News Group Newspapers Limited</t>
  </si>
  <si>
    <t>https://apkcombo.com/developer/News+Group+Newspapers+Limited/</t>
  </si>
  <si>
    <t>https://apkcombo.com/the-sun-digital-newspaper/com.newsinternational.thesunclassic/download/apk</t>
  </si>
  <si>
    <t>Technave - Tech News, Compare Phone Specs &amp; Prices</t>
  </si>
  <si>
    <t>https://apkcombo.com/technave-tech-news-compare-phone-specs-prices/com.technave.technave/</t>
  </si>
  <si>
    <t>TechNave</t>
  </si>
  <si>
    <t>https://apkcombo.com/developer/TechNave/</t>
  </si>
  <si>
    <t>https://apkcombo.com/technave-tech-news-compare-phone-specs-prices/com.technave.technave/download/apk</t>
  </si>
  <si>
    <t>LRT.lt</t>
  </si>
  <si>
    <t>https://apkcombo.com/lrt-lt/lt.mediapark.lrt/</t>
  </si>
  <si>
    <t>Lietuvos nacionalinis radijas ir televizija</t>
  </si>
  <si>
    <t>https://apkcombo.com/developer/Lietuvos+nacionalinis+radijas+ir+televizija/</t>
  </si>
  <si>
    <t>https://apkcombo.com/lrt-lt/lt.mediapark.lrt/download/apk</t>
  </si>
  <si>
    <t>SoundStream: подкасты</t>
  </si>
  <si>
    <t>https://apkcombo.com/soundstream-podkasty/media.soundstream.soundstream/</t>
  </si>
  <si>
    <t>Russian Media</t>
  </si>
  <si>
    <t>https://apkcombo.com/developer/Russian+Media/</t>
  </si>
  <si>
    <t>https://apkcombo.com/soundstream-podkasty/media.soundstream.soundstream/download/apk</t>
  </si>
  <si>
    <t>Spanish Newspapers</t>
  </si>
  <si>
    <t>https://apkcombo.com/spanish-newspapers/com.barisefe.spainnewspapers/</t>
  </si>
  <si>
    <t>https://apkcombo.com/spanish-newspapers/com.barisefe.spainnewspapers/download/apk</t>
  </si>
  <si>
    <t>Ghatna Chakra</t>
  </si>
  <si>
    <t>https://apkcombo.com/ghatna-chakra/com.ssgcp.app/</t>
  </si>
  <si>
    <t>SSGC Pvt Ltd</t>
  </si>
  <si>
    <t>https://apkcombo.com/developer/SSGC+Pvt+Ltd/</t>
  </si>
  <si>
    <t>https://apkcombo.com/ghatna-chakra/com.ssgcp.app/download/apk</t>
  </si>
  <si>
    <t>Lecturas Revista</t>
  </si>
  <si>
    <t>https://apkcombo.com/lecturas-revista/es.rba.lecturas.android/</t>
  </si>
  <si>
    <t>RBA</t>
  </si>
  <si>
    <t>https://apkcombo.com/developer/RBA/</t>
  </si>
  <si>
    <t>https://apkcombo.com/lecturas-revista/es.rba.lecturas.android/download/apk</t>
  </si>
  <si>
    <t>AppNews Jovem Pan</t>
  </si>
  <si>
    <t>https://apkcombo.com/appnews-jovem-pan/com.appnewsdelivery.app/</t>
  </si>
  <si>
    <t>AppNews Delivery</t>
  </si>
  <si>
    <t>https://apkcombo.com/developer/AppNews+Delivery/</t>
  </si>
  <si>
    <t>https://apkcombo.com/appnews-jovem-pan/com.appnewsdelivery.app/download/apk</t>
  </si>
  <si>
    <t>The Hindu ePaper</t>
  </si>
  <si>
    <t>https://apkcombo.com/the-hindu-epaper/com.epaper.thehindu.android/</t>
  </si>
  <si>
    <t>THG Publishing Private Limited</t>
  </si>
  <si>
    <t>https://apkcombo.com/developer/THG+Publishing+Private+Limited/</t>
  </si>
  <si>
    <t>https://apkcombo.com/the-hindu-epaper/com.epaper.thehindu.android/download/apk</t>
  </si>
  <si>
    <t>Heraldo de Aragón</t>
  </si>
  <si>
    <t>https://apkcombo.com/heraldo-de-aragon/es.heraldo/</t>
  </si>
  <si>
    <t>https://apkcombo.com/developer/Heraldo+de+Arag%C3%B3n/</t>
  </si>
  <si>
    <t>https://apkcombo.com/heraldo-de-aragon/es.heraldo/download/apk</t>
  </si>
  <si>
    <t>Arab News</t>
  </si>
  <si>
    <t>https://apkcombo.com/arab-news/com.knowledgeview.tablet.arabnews/</t>
  </si>
  <si>
    <t>https://apkcombo.com/arab-news/com.knowledgeview.tablet.arabnews/download/apk</t>
  </si>
  <si>
    <t>오늘의헤드라인 - AI 추천, 0.1초 뉴스 확인!</t>
  </si>
  <si>
    <t>https://apkcombo.com/oneul-uihedeulain-ai-chucheon-0-1cho-nyuseu-hwag-in/com.bp.oheadline/</t>
  </si>
  <si>
    <t>오늘의 헤드라인</t>
  </si>
  <si>
    <t>https://apkcombo.com/developer/%EC%98%A4%EB%8A%98%EC%9D%98+%ED%97%A4%EB%93%9C%EB%9D%BC%EC%9D%B8/</t>
  </si>
  <si>
    <t>https://apkcombo.com/oneul-uihedeulain-ai-chucheon-0-1cho-nyuseu-hwag-in/com.bp.oheadline/download/apk</t>
  </si>
  <si>
    <t>https://apkcombo.com/hindi-news-live-tv-hindi-news-live/com.HindiNewsLiveTV.AajTak.NewsLiveTV.ABPLIVETV.AajTakLiveTV.LatestHindiIndiaNewsApp/</t>
  </si>
  <si>
    <t>LiveNews</t>
  </si>
  <si>
    <t>https://apkcombo.com/developer/LiveNews/</t>
  </si>
  <si>
    <t>https://apkcombo.com/hindi-news-live-tv-hindi-news-live/com.HindiNewsLiveTV.AajTak.NewsLiveTV.ABPLIVETV.AajTakLiveTV.LatestHindiIndiaNewsApp/download/apk</t>
  </si>
  <si>
    <t>read-it: Magazine gratis lesen</t>
  </si>
  <si>
    <t>https://apkcombo.com/read-it-magazine-gratis-lesen/com.myreadit.at/</t>
  </si>
  <si>
    <t>PVG Group GmbH &amp; Co. KG</t>
  </si>
  <si>
    <t>https://apkcombo.com/developer/PVG+Group+GmbH+%26+Co.+KG/</t>
  </si>
  <si>
    <t>https://apkcombo.com/read-it-magazine-gratis-lesen/com.myreadit.at/download/apk</t>
  </si>
  <si>
    <t>البيان</t>
  </si>
  <si>
    <t>https://apkcombo.com/albyan/ae.albayan/</t>
  </si>
  <si>
    <t>Albayan</t>
  </si>
  <si>
    <t>https://apkcombo.com/developer/Albayan/</t>
  </si>
  <si>
    <t>https://apkcombo.com/albyan/ae.albayan/download/apk</t>
  </si>
  <si>
    <t>José Gutiérrez</t>
  </si>
  <si>
    <t>https://apkcombo.com/jose-gutierrez/com.conduit.app_d2bd2f209c284d598dfdc8f83e58b118.app/</t>
  </si>
  <si>
    <t>José Gutiérrez Móvil</t>
  </si>
  <si>
    <t>https://apkcombo.com/developer/Jos%C3%A9+Guti%C3%A9rrez+M%C3%B3vil/</t>
  </si>
  <si>
    <t>https://apkcombo.com/jose-gutierrez/com.conduit.app_d2bd2f209c284d598dfdc8f83e58b118.app/download/apk</t>
  </si>
  <si>
    <t>Webtekno - Teknoloji Haberleri</t>
  </si>
  <si>
    <t>https://apkcombo.com/webtekno-teknoloji-haberleri/com.izmo.webtekno/</t>
  </si>
  <si>
    <t>İzmo Bilişim</t>
  </si>
  <si>
    <t>https://apkcombo.com/developer/%C4%B0zmo+Bili%C5%9Fim/</t>
  </si>
  <si>
    <t>https://apkcombo.com/webtekno-teknoloji-haberleri/com.izmo.webtekno/download/apk</t>
  </si>
  <si>
    <t>RADIO COPE</t>
  </si>
  <si>
    <t>https://apkcombo.com/radio-cope/com.cope.radio/</t>
  </si>
  <si>
    <t>https://apkcombo.com/radio-cope/com.cope.radio/download/apk</t>
  </si>
  <si>
    <t>Aaj Ki Taaja Khabar : Fatafat Samachar Hindi News</t>
  </si>
  <si>
    <t>https://apkcombo.com/aaj-ki-taaja-khabar-fatafat-samachar-hindi-news/com.newsall.hindi.fatafat.samachar/</t>
  </si>
  <si>
    <t>Apixta Apps All</t>
  </si>
  <si>
    <t>https://apkcombo.com/developer/Apixta+Apps+All/</t>
  </si>
  <si>
    <t>https://apkcombo.com/aaj-ki-taaja-khabar-fatafat-samachar-hindi-news/com.newsall.hindi.fatafat.samachar/download/apk</t>
  </si>
  <si>
    <t>NH Nieuws</t>
  </si>
  <si>
    <t>https://apkcombo.com/nh-nieuws/nl.rtvnoordholland.android/</t>
  </si>
  <si>
    <t>https://apkcombo.com/developer/NH+Nieuws/</t>
  </si>
  <si>
    <t>https://apkcombo.com/nh-nieuws/nl.rtvnoordholland.android/download/apk</t>
  </si>
  <si>
    <t>Frandroid</t>
  </si>
  <si>
    <t>https://apkcombo.com/frandroid/com.frandroid.app/</t>
  </si>
  <si>
    <t>Humanoid</t>
  </si>
  <si>
    <t>https://apkcombo.com/developer/Humanoid/</t>
  </si>
  <si>
    <t>https://apkcombo.com/frandroid/com.frandroid.app/download/apk</t>
  </si>
  <si>
    <t>The Standard Digital e-Paper</t>
  </si>
  <si>
    <t>https://apkcombo.com/the-standard-digital-e-paper/ke.co.standardmedia.epaper/</t>
  </si>
  <si>
    <t>The Standard Group PLC.</t>
  </si>
  <si>
    <t>https://apkcombo.com/developer/The+Standard+Group+PLC./</t>
  </si>
  <si>
    <t>https://apkcombo.com/the-standard-digital-e-paper/ke.co.standardmedia.epaper/download/apk</t>
  </si>
  <si>
    <t>Jornal Record</t>
  </si>
  <si>
    <t>https://apkcombo.com/jornal-record/pt.cofina.adroidrec/</t>
  </si>
  <si>
    <t>Cofina Media</t>
  </si>
  <si>
    <t>https://apkcombo.com/developer/Cofina+Media/</t>
  </si>
  <si>
    <t>https://apkcombo.com/jornal-record/pt.cofina.adroidrec/download/apk</t>
  </si>
  <si>
    <t>PureMédias</t>
  </si>
  <si>
    <t>https://apkcombo.com/puremedias/com.webedia.puremedia/</t>
  </si>
  <si>
    <t>https://apkcombo.com/puremedias/com.webedia.puremedia/download/apk</t>
  </si>
  <si>
    <t>buten un binnen</t>
  </si>
  <si>
    <t>https://apkcombo.com/buten-un-binnen/de.butenunbinnen.app/</t>
  </si>
  <si>
    <t>Radio Bremen</t>
  </si>
  <si>
    <t>https://apkcombo.com/developer/Radio+Bremen/</t>
  </si>
  <si>
    <t>https://apkcombo.com/buten-un-binnen/de.butenunbinnen.app/download/apk</t>
  </si>
  <si>
    <t>RWANDA TV - RBA</t>
  </si>
  <si>
    <t>https://apkcombo.com/rwanda-tv-rba/com.kileabtech.rwandatv/</t>
  </si>
  <si>
    <t>https://apkcombo.com/rwanda-tv-rba/com.kileabtech.rwandatv/download/apk</t>
  </si>
  <si>
    <t>tz</t>
  </si>
  <si>
    <t>https://apkcombo.com/tz/de.id.tzonline/</t>
  </si>
  <si>
    <t>Ippen Digital</t>
  </si>
  <si>
    <t>https://apkcombo.com/developer/Ippen+Digital/</t>
  </si>
  <si>
    <t>https://apkcombo.com/tz/de.id.tzonline/download/apk</t>
  </si>
  <si>
    <t>Bhilwara Halchal - A Group Off Samaj Ki Halchal</t>
  </si>
  <si>
    <t>https://apkcombo.com/bhilwara-halchal-a-group-off-samaj-ki-halchal/com.edu.samaj/</t>
  </si>
  <si>
    <t>Samaj Ki Halchal</t>
  </si>
  <si>
    <t>https://apkcombo.com/developer/Samaj+Ki+Halchal/</t>
  </si>
  <si>
    <t>https://apkcombo.com/bhilwara-halchal-a-group-off-samaj-ki-halchal/com.edu.samaj/download/apk</t>
  </si>
  <si>
    <t>六合彩 - Mark Six : by Lottowarrior</t>
  </si>
  <si>
    <t>https://apkcombo.com/liu-he-cai-mark-six-by-lottowarrior/com.giantstudio.marksix/</t>
  </si>
  <si>
    <t>Giant Studio</t>
  </si>
  <si>
    <t>https://apkcombo.com/developer/Giant+Studio/</t>
  </si>
  <si>
    <t>https://apkcombo.com/liu-he-cai-mark-six-by-lottowarrior/com.giantstudio.marksix/download/apk</t>
  </si>
  <si>
    <t>rosenheim24.de</t>
  </si>
  <si>
    <t>https://apkcombo.com/rosenheim24-de/de.id.rosenheim24/</t>
  </si>
  <si>
    <t>https://apkcombo.com/rosenheim24-de/de.id.rosenheim24/download/apk</t>
  </si>
  <si>
    <t>Postimees</t>
  </si>
  <si>
    <t>https://apkcombo.com/postimees/com.postimees.Postimees/</t>
  </si>
  <si>
    <t>Eesti Meedia AS</t>
  </si>
  <si>
    <t>https://apkcombo.com/developer/Eesti+Meedia+AS/</t>
  </si>
  <si>
    <t>https://apkcombo.com/postimees/com.postimees.Postimees/download/apk</t>
  </si>
  <si>
    <t>香港經濟日報 - 新聞財經、時事、生活資訊</t>
  </si>
  <si>
    <t>https://apkcombo.com/xiang-gang-jing-ji-ri-bao-xin-wen-cai-jing-shi-shi-sheng-huo-zi-xun/com.hket.news/</t>
  </si>
  <si>
    <t>https://apkcombo.com/xiang-gang-jing-ji-ri-bao-xin-wen-cai-jing-shi-shi-sheng-huo-zi-xun/com.hket.news/download/apk</t>
  </si>
  <si>
    <t>merkur.de</t>
  </si>
  <si>
    <t>https://apkcombo.com/merkur-de/de.id.merkuronline/</t>
  </si>
  <si>
    <t>https://apkcombo.com/merkur-de/de.id.merkuronline/download/apk</t>
  </si>
  <si>
    <t>Naked Science – новости науки</t>
  </si>
  <si>
    <t>https://apkcombo.com/naked-science-novosti-nauki/ru.ns.nakedscience.magazine/</t>
  </si>
  <si>
    <t>Naked Media llc</t>
  </si>
  <si>
    <t>https://apkcombo.com/developer/Naked+Media+llc/</t>
  </si>
  <si>
    <t>https://apkcombo.com/naked-science-novosti-nauki/ru.ns.nakedscience.magazine/download/apk</t>
  </si>
  <si>
    <t>WA.de</t>
  </si>
  <si>
    <t>https://apkcombo.com/wa-de/de.id.wa/</t>
  </si>
  <si>
    <t>https://apkcombo.com/wa-de/de.id.wa/download/apk</t>
  </si>
  <si>
    <t>The Business Times</t>
  </si>
  <si>
    <t>https://apkcombo.com/the-business-times/com.ps.bt/</t>
  </si>
  <si>
    <t>https://apkcombo.com/the-business-times/com.ps.bt/download/apk</t>
  </si>
  <si>
    <t>HNA.de</t>
  </si>
  <si>
    <t>https://apkcombo.com/hna-de/de.id.hna/</t>
  </si>
  <si>
    <t>https://apkcombo.com/hna-de/de.id.hna/download/apk</t>
  </si>
  <si>
    <t>La Nación Costa Rica</t>
  </si>
  <si>
    <t>https://apkcombo.com/la-nacion-costa-rica/com.nacion.android.nacioncostarica/</t>
  </si>
  <si>
    <t>Grupo Nación</t>
  </si>
  <si>
    <t>https://apkcombo.com/developer/Grupo+Naci%C3%B3n/</t>
  </si>
  <si>
    <t>https://apkcombo.com/la-nacion-costa-rica/com.nacion.android.nacioncostarica/download/apk</t>
  </si>
  <si>
    <t>https://apkcombo.com/bbc-news/bbc.mobile.news.uk/</t>
  </si>
  <si>
    <t>https://apkcombo.com/bbc-news/bbc.mobile.news.uk/download/apk</t>
  </si>
  <si>
    <t>RTL News: Aktuelle Nachrichten, Stories und Videos</t>
  </si>
  <si>
    <t>https://apkcombo.com/rtl-news-aktuelle-nachrichten-stories-und-videos/de.rtl.video/</t>
  </si>
  <si>
    <t>RTL interactive GmbH</t>
  </si>
  <si>
    <t>https://apkcombo.com/developer/RTL+interactive+GmbH/</t>
  </si>
  <si>
    <t>https://apkcombo.com/rtl-news-aktuelle-nachrichten-stories-und-videos/de.rtl.video/download/apk</t>
  </si>
  <si>
    <t>Quotidiani Italiani</t>
  </si>
  <si>
    <t>https://apkcombo.com/quotidiani-italiani/vcam.dk.QuotidianiItaliani/</t>
  </si>
  <si>
    <t>AppCode Co.,</t>
  </si>
  <si>
    <t>https://apkcombo.com/developer/AppCode+Co.%2C/</t>
  </si>
  <si>
    <t>https://apkcombo.com/quotidiani-italiani/vcam.dk.QuotidianiItaliani/download/apk</t>
  </si>
  <si>
    <t>Latest Laws: Indian Laws, Bare Acts, News, IPC,CPC</t>
  </si>
  <si>
    <t>https://apkcombo.com/latest-laws-indian-laws-bare-acts-news-ipc-cpc/app.latestlaws/</t>
  </si>
  <si>
    <t>Latest Laws</t>
  </si>
  <si>
    <t>https://apkcombo.com/developer/Latest+Laws/</t>
  </si>
  <si>
    <t>https://apkcombo.com/latest-laws-indian-laws-bare-acts-news-ipc-cpc/app.latestlaws/download/apk</t>
  </si>
  <si>
    <t>香港01 - 新聞資訊及生活服務</t>
  </si>
  <si>
    <t>https://apkcombo.com/xiang-gang01-xin-wen-zi-xun-ji-sheng-huo-fu-wu/com.hk01.news_app/</t>
  </si>
  <si>
    <t>HK01 Company Limited</t>
  </si>
  <si>
    <t>https://apkcombo.com/developer/HK01+Company+Limited/</t>
  </si>
  <si>
    <t>https://apkcombo.com/xiang-gang01-xin-wen-zi-xun-ji-sheng-huo-fu-wu/com.hk01.news_app/download/apk</t>
  </si>
  <si>
    <t>HABERTURK</t>
  </si>
  <si>
    <t>https://apkcombo.com/haberturk/cbg.android.haberturk/</t>
  </si>
  <si>
    <t>https://apkcombo.com/haberturk/cbg.android.haberturk/download/apk</t>
  </si>
  <si>
    <t>TV9 Marathi</t>
  </si>
  <si>
    <t>https://apkcombo.com/tv9-marathi/com.apps.tv9live.tv9marathiliveapp/</t>
  </si>
  <si>
    <t>Associated Broadcasting Company Private Limited</t>
  </si>
  <si>
    <t>https://apkcombo.com/developer/Associated+Broadcasting+Company+Private+Limited/</t>
  </si>
  <si>
    <t>https://apkcombo.com/tv9-marathi/com.apps.tv9live.tv9marathiliveapp/download/apk</t>
  </si>
  <si>
    <t>Magzter: Digital Magazines &amp; Newspapers</t>
  </si>
  <si>
    <t>https://apkcombo.com/magzter-digital-magazines-newspapers/com.dci.magzter/</t>
  </si>
  <si>
    <t>https://apkcombo.com/magzter-digital-magazines-newspapers/com.dci.magzter/download/apk</t>
  </si>
  <si>
    <t>Newsy</t>
  </si>
  <si>
    <t>https://apkcombo.com/newsy/com.newsy/</t>
  </si>
  <si>
    <t>https://apkcombo.com/developer/Newsy/</t>
  </si>
  <si>
    <t>https://apkcombo.com/newsy/com.newsy/download/apk</t>
  </si>
  <si>
    <t>The Hindu News: India's Most Trusted English Daily</t>
  </si>
  <si>
    <t>https://apkcombo.com/the-hindu-news-india-s-most-trusted-english-daily/com.mobstac.thehindu/</t>
  </si>
  <si>
    <t>https://apkcombo.com/the-hindu-news-india-s-most-trusted-english-daily/com.mobstac.thehindu/download/apk</t>
  </si>
  <si>
    <t>Le Temps</t>
  </si>
  <si>
    <t>https://apkcombo.com/le-temps/ch.letemps/</t>
  </si>
  <si>
    <t>https://apkcombo.com/developer/Le+Temps/</t>
  </si>
  <si>
    <t>https://apkcombo.com/le-temps/ch.letemps/download/apk</t>
  </si>
  <si>
    <t>La Presse+</t>
  </si>
  <si>
    <t>https://apkcombo.com/la-presse/ca.lapresse.lapresseplus/</t>
  </si>
  <si>
    <t>https://apkcombo.com/la-presse/ca.lapresse.lapresseplus/download/apk</t>
  </si>
  <si>
    <t>FORBES BRASIL</t>
  </si>
  <si>
    <t>https://apkcombo.com/forbes-brasil/com.paperlit.android.forbesbrasil/</t>
  </si>
  <si>
    <t>Forbes Brasil</t>
  </si>
  <si>
    <t>https://apkcombo.com/developer/Forbes+Brasil/</t>
  </si>
  <si>
    <t>https://apkcombo.com/forbes-brasil/com.paperlit.android.forbesbrasil/download/apk</t>
  </si>
  <si>
    <t>NUR.KZ Kazakhstan Latest &amp; Trending News</t>
  </si>
  <si>
    <t>https://apkcombo.com/nur-kz-kazakhstan-latest-trending-news/by.tut.nurkz.android/</t>
  </si>
  <si>
    <t>Genesis Media</t>
  </si>
  <si>
    <t>https://apkcombo.com/developer/Genesis+Media/</t>
  </si>
  <si>
    <t>https://apkcombo.com/nur-kz-kazakhstan-latest-trending-news/by.tut.nurkz.android/download/apk</t>
  </si>
  <si>
    <t>LUCRA(ルクラ)-毎日が楽しくなるアプリ</t>
  </si>
  <si>
    <t>https://apkcombo.com/lucra-rukura-mei-riga-leshikunaruapuri/jp.lucra.android/</t>
  </si>
  <si>
    <t>https://apkcombo.com/lucra-rukura-mei-riga-leshikunaruapuri/jp.lucra.android/download/apk</t>
  </si>
  <si>
    <t>detikcom - Berita Terbaru &amp; Terlengkap</t>
  </si>
  <si>
    <t>https://apkcombo.com/detikcom-berita-terbaru-terlengkap/org.detikcom.rss/</t>
  </si>
  <si>
    <t>https://apkcombo.com/detikcom-berita-terbaru-terlengkap/org.detikcom.rss/download/apk</t>
  </si>
  <si>
    <t>ABC NEWS</t>
  </si>
  <si>
    <t>https://apkcombo.com/abc-news/android.AbcApplication/</t>
  </si>
  <si>
    <t>https://apkcombo.com/abc-news/android.AbcApplication/download/apk</t>
  </si>
  <si>
    <t>新浪新闻</t>
  </si>
  <si>
    <t>https://apkcombo.com/xin-lang-xin-wen/com.sina.news/</t>
  </si>
  <si>
    <t>https://apkcombo.com/xin-lang-xin-wen/com.sina.news/download/apk</t>
  </si>
  <si>
    <t>Seismology</t>
  </si>
  <si>
    <t>https://apkcombo.com/seismology/cl.birdie.sismologia/</t>
  </si>
  <si>
    <t>https://apkcombo.com/seismology/cl.birdie.sismologia/download/apk</t>
  </si>
  <si>
    <t>ZDFheute - Nachrichten</t>
  </si>
  <si>
    <t>https://apkcombo.com/zdfheute-nachrichten/de.heute.mobile/</t>
  </si>
  <si>
    <t>https://apkcombo.com/zdfheute-nachrichten/de.heute.mobile/download/apk</t>
  </si>
  <si>
    <t>France Inter - radio, podcasts, actu</t>
  </si>
  <si>
    <t>https://apkcombo.com/france-inter-radio-podcasts-actu/com.radiofrance.radio.franceinter.android/</t>
  </si>
  <si>
    <t>https://apkcombo.com/france-inter-radio-podcasts-actu/com.radiofrance.radio.franceinter.android/download/apk</t>
  </si>
  <si>
    <t>New Scientist</t>
  </si>
  <si>
    <t>https://apkcombo.com/new-scientist/com.newscientist.mobile/</t>
  </si>
  <si>
    <t>https://apkcombo.com/developer/New+Scientist/</t>
  </si>
  <si>
    <t>https://apkcombo.com/new-scientist/com.newscientist.mobile/download/apk</t>
  </si>
  <si>
    <t>Beebom - Instant Tech News</t>
  </si>
  <si>
    <t>https://apkcombo.com/beebom-instant-tech-news/com.beebom.app.beebom/</t>
  </si>
  <si>
    <t>Beebom Media Private Limited</t>
  </si>
  <si>
    <t>https://apkcombo.com/developer/Beebom+Media+Private+Limited/</t>
  </si>
  <si>
    <t>https://apkcombo.com/beebom-instant-tech-news/com.beebom.app.beebom/download/apk</t>
  </si>
  <si>
    <t>日本経済新聞 電子版【公式】／経済ニュースアプリ</t>
  </si>
  <si>
    <t>https://apkcombo.com/ri-ben-jing-ji-xin-wen-dian-zi-ban-gong-shi-jing-jinyusuapuri/com.nikkei.newspaper/</t>
  </si>
  <si>
    <t>https://apkcombo.com/ri-ben-jing-ji-xin-wen-dian-zi-ban-gong-shi-jing-jinyusuapuri/com.nikkei.newspaper/download/apk</t>
  </si>
  <si>
    <t>CBC News: Breaking, Local &amp; World News</t>
  </si>
  <si>
    <t>https://apkcombo.com/cbc-news-breaking-local-world-news/ca.cbc.mobile.android.cbcnewsandroidwebview/</t>
  </si>
  <si>
    <t>https://apkcombo.com/cbc-news-breaking-local-world-news/ca.cbc.mobile.android.cbcnewsandroidwebview/download/apk</t>
  </si>
  <si>
    <t>三立新聞網</t>
  </si>
  <si>
    <t>https://apkcombo.com/san-li-xin-wen-wang/com.set.newsapp/</t>
  </si>
  <si>
    <t>https://apkcombo.com/san-li-xin-wen-wang/com.set.newsapp/download/apk</t>
  </si>
  <si>
    <t>Sciences et Avenir</t>
  </si>
  <si>
    <t>https://apkcombo.com/sciences-et-avenir/fr.sciencesetavenir.androidapp/</t>
  </si>
  <si>
    <t>https://apkcombo.com/developer/Sciences+et+Avenir/</t>
  </si>
  <si>
    <t>https://apkcombo.com/sciences-et-avenir/fr.sciencesetavenir.androidapp/download/apk</t>
  </si>
  <si>
    <t>Deutsche Zeitungen</t>
  </si>
  <si>
    <t>https://apkcombo.com/deutsche-zeitungen/vcam.dk.DeutschNachrichtenZeitungen/</t>
  </si>
  <si>
    <t>https://apkcombo.com/deutsche-zeitungen/vcam.dk.DeutschNachrichtenZeitungen/download/apk</t>
  </si>
  <si>
    <t>Stuff.co.nz</t>
  </si>
  <si>
    <t>https://apkcombo.com/stuff-co-nz/nz.co.stuff.android.news/</t>
  </si>
  <si>
    <t>Stuff Limited</t>
  </si>
  <si>
    <t>https://apkcombo.com/developer/Stuff+Limited/</t>
  </si>
  <si>
    <t>https://apkcombo.com/stuff-co-nz/nz.co.stuff.android.news/download/apk</t>
  </si>
  <si>
    <t>Earthquake</t>
  </si>
  <si>
    <t>https://apkcombo.com/earthquake/it.mic.terremoto/</t>
  </si>
  <si>
    <t>Appendroid</t>
  </si>
  <si>
    <t>https://apkcombo.com/developer/Appendroid/</t>
  </si>
  <si>
    <t>https://apkcombo.com/earthquake/it.mic.terremoto/download/apk</t>
  </si>
  <si>
    <t>Financial Express - Latest Market News + ePaper</t>
  </si>
  <si>
    <t>https://apkcombo.com/financial-express-latest-market-news-epaper/com.financialexpress.android/</t>
  </si>
  <si>
    <t>https://apkcombo.com/financial-express-latest-market-news-epaper/com.financialexpress.android/download/apk</t>
  </si>
  <si>
    <t>National Post – Canadian News, Politics &amp; Opinion</t>
  </si>
  <si>
    <t>https://apkcombo.com/national-post-canadian-news-politics-opinion/com.nationalpost/</t>
  </si>
  <si>
    <t>https://apkcombo.com/national-post-canadian-news-politics-opinion/com.nationalpost/download/apk</t>
  </si>
  <si>
    <t>Tin Nóng 24h - Đọc Báo Mới, Tin Tức Mới Nhất Vn</t>
  </si>
  <si>
    <t>https://apkcombo.com/tin-nong-24h-doc-bao-moi-tin-tuc-moi-nhat-vn/com.chinhthong.docbao/</t>
  </si>
  <si>
    <t>Đọc Báo Hay 24h</t>
  </si>
  <si>
    <t>https://apkcombo.com/developer/%C4%90%E1%BB%8Dc+B%C3%A1o+Hay+24h/</t>
  </si>
  <si>
    <t>https://apkcombo.com/tin-nong-24h-doc-bao-moi-tin-tuc-moi-nhat-vn/com.chinhthong.docbao/download/apk</t>
  </si>
  <si>
    <t>Fox Nation: Celebrate America</t>
  </si>
  <si>
    <t>https://apkcombo.com/fox-nation-celebrate-america/com.fng.foxnation/</t>
  </si>
  <si>
    <t>https://apkcombo.com/fox-nation-celebrate-america/com.fng.foxnation/download/apk</t>
  </si>
  <si>
    <t>Al Jazeera Balkans</t>
  </si>
  <si>
    <t>https://apkcombo.com/al-jazeera-balkans/net.aljazeera.balkan/</t>
  </si>
  <si>
    <t>Al Jazeera Network</t>
  </si>
  <si>
    <t>https://apkcombo.com/developer/Al+Jazeera+Network/</t>
  </si>
  <si>
    <t>https://apkcombo.com/al-jazeera-balkans/net.aljazeera.balkan/download/apk</t>
  </si>
  <si>
    <t>Gazet van Antwerpen – Nieuws</t>
  </si>
  <si>
    <t>https://apkcombo.com/gazet-van-antwerpen-nieuws/be.concentra.gva.MediaApp/</t>
  </si>
  <si>
    <t>Mediahuis nv</t>
  </si>
  <si>
    <t>https://apkcombo.com/developer/Mediahuis+nv/</t>
  </si>
  <si>
    <t>https://apkcombo.com/gazet-van-antwerpen-nieuws/be.concentra.gva.MediaApp/download/apk</t>
  </si>
  <si>
    <t>CNN Indonesia - Berita Terkini</t>
  </si>
  <si>
    <t>https://apkcombo.com/cnn-indonesia-berita-terkini/com.cnn.indonesia/</t>
  </si>
  <si>
    <t>https://apkcombo.com/cnn-indonesia-berita-terkini/com.cnn.indonesia/download/apk</t>
  </si>
  <si>
    <t>NBC4 Columbus</t>
  </si>
  <si>
    <t>https://apkcombo.com/nbc4-columbus/tv.nexstar.id3552/</t>
  </si>
  <si>
    <t>Nexstar Inc.</t>
  </si>
  <si>
    <t>https://apkcombo.com/developer/Nexstar+Inc./</t>
  </si>
  <si>
    <t>https://apkcombo.com/nbc4-columbus/tv.nexstar.id3552/download/apk</t>
  </si>
  <si>
    <t>読売新聞オンライン(YOL)</t>
  </si>
  <si>
    <t>https://apkcombo.com/du-mai-xin-wenonrain-yol/jp.co.yomiuri.online.app/</t>
  </si>
  <si>
    <t>読売新聞</t>
  </si>
  <si>
    <t>https://apkcombo.com/developer/%E8%AA%AD%E5%A3%B2%E6%96%B0%E8%81%9E/</t>
  </si>
  <si>
    <t>https://apkcombo.com/du-mai-xin-wenonrain-yol/jp.co.yomiuri.online.app/download/apk</t>
  </si>
  <si>
    <t>FOX31 &amp; KWGN</t>
  </si>
  <si>
    <t>https://apkcombo.com/fox31-kwgn/com.kdvr.localtv/</t>
  </si>
  <si>
    <t>Tribune Broadcasting Company</t>
  </si>
  <si>
    <t>https://apkcombo.com/developer/Tribune+Broadcasting+Company/</t>
  </si>
  <si>
    <t>https://apkcombo.com/fox31-kwgn/com.kdvr.localtv/download/apk</t>
  </si>
  <si>
    <t>98 Live, a sua rádio do bem!</t>
  </si>
  <si>
    <t>https://apkcombo.com/98-live-a-sua-radio-do-bem/br.com.izap.radio98fm/</t>
  </si>
  <si>
    <t>98 Live</t>
  </si>
  <si>
    <t>https://apkcombo.com/developer/98+Live/</t>
  </si>
  <si>
    <t>https://apkcombo.com/98-live-a-sua-radio-do-bem/br.com.izap.radio98fm/download/apk</t>
  </si>
  <si>
    <t>Libération : Information et actualités en direct</t>
  </si>
  <si>
    <t>https://apkcombo.com/liberation-information-et-actualites-en-direct/com.visuamobile.liberation/</t>
  </si>
  <si>
    <t>Libération</t>
  </si>
  <si>
    <t>https://apkcombo.com/developer/Lib%C3%A9ration/</t>
  </si>
  <si>
    <t>https://apkcombo.com/liberation-information-et-actualites-en-direct/com.visuamobile.liberation/download/apk</t>
  </si>
  <si>
    <t>Africa News | Africa Magazine</t>
  </si>
  <si>
    <t>https://apkcombo.com/africa-news-africa-magazine/info.newsapps.africa/</t>
  </si>
  <si>
    <t>Update You!</t>
  </si>
  <si>
    <t>https://apkcombo.com/developer/Update+You%21/</t>
  </si>
  <si>
    <t>https://apkcombo.com/africa-news-africa-magazine/info.newsapps.africa/download/apk</t>
  </si>
  <si>
    <t>Het Belang van Limburg - Nieuws</t>
  </si>
  <si>
    <t>https://apkcombo.com/het-belang-van-limburg-nieuws/be.concentra.hbvl.MediaApp/</t>
  </si>
  <si>
    <t>https://apkcombo.com/het-belang-van-limburg-nieuws/be.concentra.hbvl.MediaApp/download/apk</t>
  </si>
  <si>
    <t>Neuroscience 24h | Mind &amp; Brain</t>
  </si>
  <si>
    <t>https://apkcombo.com/neuroscience-24h-mind-brain/info.newsapps.mindmybrain/</t>
  </si>
  <si>
    <t>https://apkcombo.com/neuroscience-24h-mind-brain/info.newsapps.mindmybrain/download/apk</t>
  </si>
  <si>
    <t>TV Guide &amp; Schedule by TV.de</t>
  </si>
  <si>
    <t>https://apkcombo.com/tv-guide-schedule-by-tv-de/de.tv.tvzeitung/</t>
  </si>
  <si>
    <t>https://apkcombo.com/tv-guide-schedule-by-tv-de/de.tv.tvzeitung/download/apk</t>
  </si>
  <si>
    <t>TBSニュース- テレビ動画で見られる無料ニュースアプリ</t>
  </si>
  <si>
    <t>https://apkcombo.com/tbsnyusu-terebi-dong-huade-jianrareru-wu-liaonyusuapuri/li.yapp.app8824726E/</t>
  </si>
  <si>
    <t>https://apkcombo.com/tbsnyusu-terebi-dong-huade-jianrareru-wu-liaonyusuapuri/li.yapp.app8824726E/download/apk</t>
  </si>
  <si>
    <t>الجزيرة</t>
  </si>
  <si>
    <t>https://apkcombo.com/algzyrt/net.aljazeera.arabic/</t>
  </si>
  <si>
    <t>https://apkcombo.com/algzyrt/net.aljazeera.arabic/download/apk</t>
  </si>
  <si>
    <t>TVA Nouvelles</t>
  </si>
  <si>
    <t>https://apkcombo.com/tva-nouvelles/com.nurun.lcn/</t>
  </si>
  <si>
    <t>https://apkcombo.com/tva-nouvelles/com.nurun.lcn/download/apk</t>
  </si>
  <si>
    <t>J5 (JDQ)</t>
  </si>
  <si>
    <t>https://apkcombo.com/j5-jdq/com.netcosports.andjdq/</t>
  </si>
  <si>
    <t>https://apkcombo.com/j5-jdq/com.netcosports.andjdq/download/apk</t>
  </si>
  <si>
    <t>Alerta Chiapas</t>
  </si>
  <si>
    <t>https://apkcombo.com/alerta-chiapas/com.goodbarber.newsalertas/</t>
  </si>
  <si>
    <t>https://apkcombo.com/developer/Alerta+Chiapas/</t>
  </si>
  <si>
    <t>https://apkcombo.com/alerta-chiapas/com.goodbarber.newsalertas/download/apk</t>
  </si>
  <si>
    <t>Jay Fonseca</t>
  </si>
  <si>
    <t>https://apkcombo.com/jay-fonseca/com.jagualmedia/</t>
  </si>
  <si>
    <t>Jagual Media PR</t>
  </si>
  <si>
    <t>https://apkcombo.com/developer/Jagual+Media+PR/</t>
  </si>
  <si>
    <t>https://apkcombo.com/jay-fonseca/com.jagualmedia/download/apk</t>
  </si>
  <si>
    <t>PM kisan yojna check status 2020-21</t>
  </si>
  <si>
    <t>https://apkcombo.com/pm-kisan-yojna-check-status-2020-21/io.kodular.myadmobac5.PM_Kisan_Samman_Nidhi_Yojna/</t>
  </si>
  <si>
    <t>https://apkcombo.com/pm-kisan-yojna-check-status-2020-21/io.kodular.myadmobac5.PM_Kisan_Samman_Nidhi_Yojna/download/apk</t>
  </si>
  <si>
    <t>Challenges actu de l'économie</t>
  </si>
  <si>
    <t>https://apkcombo.com/challenges-actu-de-l-economie/fr.challenges.androidapp/</t>
  </si>
  <si>
    <t>Challenges mag</t>
  </si>
  <si>
    <t>https://apkcombo.com/developer/Challenges+mag/</t>
  </si>
  <si>
    <t>https://apkcombo.com/challenges-actu-de-l-economie/fr.challenges.androidapp/download/apk</t>
  </si>
  <si>
    <t>생방송 TV 뉴스 - 티비 뉴스 실시간 속보</t>
  </si>
  <si>
    <t>https://apkcombo.com/saengbangsong-tv-nyuseu-tibi-nyuseu-silsigan-sogbo/com.tvnewsapp.freeview/</t>
  </si>
  <si>
    <t>Fast Team Co.</t>
  </si>
  <si>
    <t>https://apkcombo.com/developer/Fast+Team+Co./</t>
  </si>
  <si>
    <t>https://apkcombo.com/saengbangsong-tv-nyuseu-tibi-nyuseu-silsigan-sogbo/com.tvnewsapp.freeview/download/apk</t>
  </si>
  <si>
    <t>WGAL News 8 and Weather</t>
  </si>
  <si>
    <t>https://apkcombo.com/wgal-news-8-and-weather/com.hearst.android.wgal/</t>
  </si>
  <si>
    <t>https://apkcombo.com/wgal-news-8-and-weather/com.hearst.android.wgal/download/apk</t>
  </si>
  <si>
    <t>El Confidencial</t>
  </si>
  <si>
    <t>https://apkcombo.com/el-confidencial/com.elconfidencial.rss/</t>
  </si>
  <si>
    <t>https://apkcombo.com/developer/El+Confidencial/</t>
  </si>
  <si>
    <t>https://apkcombo.com/el-confidencial/com.elconfidencial.rss/download/apk</t>
  </si>
  <si>
    <t>ABS-CBN News</t>
  </si>
  <si>
    <t>https://apkcombo.com/abs-cbn-news/com.abs_cbn.newsmobileapp/</t>
  </si>
  <si>
    <t>https://apkcombo.com/abs-cbn-news/com.abs_cbn.newsmobileapp/download/apk</t>
  </si>
  <si>
    <t>Kenh14.vn - Đọc báo, tin tức tổng hợp</t>
  </si>
  <si>
    <t>https://apkcombo.com/kenh14-vn-doc-bao-tin-tuc-tong-hop/vcc.mobilenewsreader.kenh14/</t>
  </si>
  <si>
    <t>https://apkcombo.com/kenh14-vn-doc-bao-tin-tuc-tong-hop/vcc.mobilenewsreader.kenh14/download/apk</t>
  </si>
  <si>
    <t>Zee News - Hindi News, Latest India News Live</t>
  </si>
  <si>
    <t>https://apkcombo.com/zee-news-hindi-news-latest-india-news-live/com.zeenews.hindinews/</t>
  </si>
  <si>
    <t>https://apkcombo.com/zee-news-hindi-news-latest-india-news-live/com.zeenews.hindinews/download/apk</t>
  </si>
  <si>
    <t>WHNT</t>
  </si>
  <si>
    <t>https://apkcombo.com/whnt/com.whnt.localtv/</t>
  </si>
  <si>
    <t>https://apkcombo.com/whnt/com.whnt.localtv/download/apk</t>
  </si>
  <si>
    <t>KCRA 3 News and Weather</t>
  </si>
  <si>
    <t>https://apkcombo.com/kcra-3-news-and-weather/com.hearst.android.kcra/</t>
  </si>
  <si>
    <t>https://apkcombo.com/kcra-3-news-and-weather/com.hearst.android.kcra/download/apk</t>
  </si>
  <si>
    <t>WAVY TV 10 - Norfolk, VA News</t>
  </si>
  <si>
    <t>https://apkcombo.com/wavy-tv-10-norfolk-va-news/com.linmedia.newstouch.wavy/</t>
  </si>
  <si>
    <t>Nexstar Digital (formerly Lin Media)</t>
  </si>
  <si>
    <t>https://apkcombo.com/developer/Nexstar+Digital+%28formerly+Lin+Media%29/</t>
  </si>
  <si>
    <t>https://apkcombo.com/wavy-tv-10-norfolk-va-news/com.linmedia.newstouch.wavy/download/apk</t>
  </si>
  <si>
    <t>https://apkcombo.com/deutsche-zeitungen/com.barisefe.germanynewspapers/</t>
  </si>
  <si>
    <t>https://apkcombo.com/deutsche-zeitungen/com.barisefe.germanynewspapers/download/apk</t>
  </si>
  <si>
    <t>KCCI 8 News and Weather</t>
  </si>
  <si>
    <t>https://apkcombo.com/kcci-8-news-and-weather/com.hearst.android.kcci/</t>
  </si>
  <si>
    <t>https://apkcombo.com/kcci-8-news-and-weather/com.hearst.android.kcci/download/apk</t>
  </si>
  <si>
    <t>Joongang ilbo</t>
  </si>
  <si>
    <t>https://apkcombo.com/joongang-ilbo/kr.connect.touch.joins/</t>
  </si>
  <si>
    <t>중앙일보</t>
  </si>
  <si>
    <t>https://apkcombo.com/developer/%EC%A4%91%EC%95%99%EC%9D%BC%EB%B3%B4/</t>
  </si>
  <si>
    <t>https://apkcombo.com/joongang-ilbo/kr.connect.touch.joins/download/apk</t>
  </si>
  <si>
    <t>Pocket: Save. Read. Grow.</t>
  </si>
  <si>
    <t>https://apkcombo.com/pocket-save-read-grow/com.ideashower.readitlater.pro/</t>
  </si>
  <si>
    <t>Mozilla Corporation</t>
  </si>
  <si>
    <t>https://apkcombo.com/developer/Mozilla+Corporation/</t>
  </si>
  <si>
    <t>https://apkcombo.com/pocket-save-read-grow/com.ideashower.readitlater.pro/download/apk</t>
  </si>
  <si>
    <t>Telugu News App: Top Telugu News &amp; Daily Astrology</t>
  </si>
  <si>
    <t>https://apkcombo.com/telugu-news-app-top-telugu-news-daily-astrology/com.til.telugusamayam/</t>
  </si>
  <si>
    <t>https://apkcombo.com/telugu-news-app-top-telugu-news-daily-astrology/com.til.telugusamayam/download/apk</t>
  </si>
  <si>
    <t>ZAKER-扎客新闻</t>
  </si>
  <si>
    <t>https://apkcombo.com/zaker-zha-ke-xin-wen/com.myzaker.ZAKER_Phone/</t>
  </si>
  <si>
    <t>ZAKER</t>
  </si>
  <si>
    <t>https://apkcombo.com/developer/ZAKER/</t>
  </si>
  <si>
    <t>https://apkcombo.com/zaker-zha-ke-xin-wen/com.myzaker.ZAKER_Phone/download/apk</t>
  </si>
  <si>
    <t>WREG</t>
  </si>
  <si>
    <t>https://apkcombo.com/wreg/com.wreg.localtv/</t>
  </si>
  <si>
    <t>https://apkcombo.com/wreg/com.wreg.localtv/download/apk</t>
  </si>
  <si>
    <t>WHO 13</t>
  </si>
  <si>
    <t>https://apkcombo.com/who-13/com.thirtnow.localtv/</t>
  </si>
  <si>
    <t>https://apkcombo.com/who-13/com.thirtnow.localtv/download/apk</t>
  </si>
  <si>
    <t>Science News | Science News &amp; Science Reviews</t>
  </si>
  <si>
    <t>https://apkcombo.com/science-news-science-news-science-reviews/info.newsapps.science/</t>
  </si>
  <si>
    <t>https://apkcombo.com/science-news-science-news-science-reviews/info.newsapps.science/download/apk</t>
  </si>
  <si>
    <t>CP24: Toronto's Breaking News</t>
  </si>
  <si>
    <t>https://apkcombo.com/cp24-toronto-s-breaking-news/ca.bellmedia.cp24/</t>
  </si>
  <si>
    <t>https://apkcombo.com/cp24-toronto-s-breaking-news/ca.bellmedia.cp24/download/apk</t>
  </si>
  <si>
    <t>FOX8</t>
  </si>
  <si>
    <t>https://apkcombo.com/fox8/com.wghp.localtv/</t>
  </si>
  <si>
    <t>https://apkcombo.com/fox8/com.wghp.localtv/download/apk</t>
  </si>
  <si>
    <t>KFOR</t>
  </si>
  <si>
    <t>https://apkcombo.com/kfor/com.goforit.localtv/</t>
  </si>
  <si>
    <t>https://apkcombo.com/kfor/com.goforit.localtv/download/apk</t>
  </si>
  <si>
    <t>FOX 8</t>
  </si>
  <si>
    <t>https://apkcombo.com/fox-8/com.foxeigflash.localtv/</t>
  </si>
  <si>
    <t>https://apkcombo.com/fox-8/com.foxeigflash.localtv/download/apk</t>
  </si>
  <si>
    <t>FOX4 News Kansas City</t>
  </si>
  <si>
    <t>https://apkcombo.com/fox4-news-kansas-city/com.fox4kc.localtv/</t>
  </si>
  <si>
    <t>https://apkcombo.com/fox4-news-kansas-city/com.fox4kc.localtv/download/apk</t>
  </si>
  <si>
    <t>CTV News: Breaking, Local, Live</t>
  </si>
  <si>
    <t>https://apkcombo.com/ctv-news-breaking-local-live/ca.bellmedia.ctvnews/</t>
  </si>
  <si>
    <t>https://apkcombo.com/ctv-news-breaking-local-live/ca.bellmedia.ctvnews/download/apk</t>
  </si>
  <si>
    <t>Performance VW Magazine</t>
  </si>
  <si>
    <t>https://apkcombo.com/performance-vw-magazine/com.triactivemedia.performancevw/</t>
  </si>
  <si>
    <t>https://apkcombo.com/performance-vw-magazine/com.triactivemedia.performancevw/download/apk</t>
  </si>
  <si>
    <t>The Charlotte Observer</t>
  </si>
  <si>
    <t>https://apkcombo.com/the-charlotte-observer/com.charlotteobserver.android/</t>
  </si>
  <si>
    <t>McClatchy</t>
  </si>
  <si>
    <t>https://apkcombo.com/developer/McClatchy/</t>
  </si>
  <si>
    <t>https://apkcombo.com/the-charlotte-observer/com.charlotteobserver.android/download/apk</t>
  </si>
  <si>
    <t>New Zealand Newspapers</t>
  </si>
  <si>
    <t>https://apkcombo.com/new-zealand-newspapers/com.barisefe.newzealandnewspapers/</t>
  </si>
  <si>
    <t>https://apkcombo.com/new-zealand-newspapers/com.barisefe.newzealandnewspapers/download/apk</t>
  </si>
  <si>
    <t>The Telegraph - Macon, GA news</t>
  </si>
  <si>
    <t>https://apkcombo.com/the-telegraph-macon-ga-news/com.macon.telegraph/</t>
  </si>
  <si>
    <t>https://apkcombo.com/the-telegraph-macon-ga-news/com.macon.telegraph/download/apk</t>
  </si>
  <si>
    <t>Miami Herald</t>
  </si>
  <si>
    <t>https://apkcombo.com/miami-herald/com.herald.newsapp/</t>
  </si>
  <si>
    <t>https://apkcombo.com/miami-herald/com.herald.newsapp/download/apk</t>
  </si>
  <si>
    <t>Kansas City Star Newspaper</t>
  </si>
  <si>
    <t>https://apkcombo.com/kansas-city-star-newspaper/com.kansascity.android/</t>
  </si>
  <si>
    <t>https://apkcombo.com/kansas-city-star-newspaper/com.kansascity.android/download/apk</t>
  </si>
  <si>
    <t>Fort Worth Star-Telegram</t>
  </si>
  <si>
    <t>https://apkcombo.com/fort-worth-star-telegram/com.ap.star/</t>
  </si>
  <si>
    <t>https://apkcombo.com/fort-worth-star-telegram/com.ap.star/download/apk</t>
  </si>
  <si>
    <t>The Sacramento Bee newspaper</t>
  </si>
  <si>
    <t>https://apkcombo.com/the-sacramento-bee-newspaper/com.ap.sacramento/</t>
  </si>
  <si>
    <t>https://apkcombo.com/the-sacramento-bee-newspaper/com.ap.sacramento/download/apk</t>
  </si>
  <si>
    <t>Friendly For Twitter</t>
  </si>
  <si>
    <t>https://apkcombo.com/friendly-for-twitter/io.friendly.twitter/</t>
  </si>
  <si>
    <t>https://apkcombo.com/friendly-for-twitter/io.friendly.twitter/download/apk</t>
  </si>
  <si>
    <t>Janam TV</t>
  </si>
  <si>
    <t>https://apkcombo.com/janam-tv/in.digithreads.janamtv/</t>
  </si>
  <si>
    <t>Janam Multimedia Limited</t>
  </si>
  <si>
    <t>https://apkcombo.com/developer/Janam+Multimedia+Limited/</t>
  </si>
  <si>
    <t>https://apkcombo.com/janam-tv/in.digithreads.janamtv/download/apk</t>
  </si>
  <si>
    <t>Voter List: Voter id check, download, track</t>
  </si>
  <si>
    <t>https://apkcombo.com/voter-list-voter-id-check-download-track/rajdigital.voter.helper/</t>
  </si>
  <si>
    <t>https://apkcombo.com/voter-list-voter-id-check-download-track/rajdigital.voter.helper/download/apk</t>
  </si>
  <si>
    <t>PTT鄉民懶人包 - 免登入/好讀/最簡單易用的PTT閱讀器！</t>
  </si>
  <si>
    <t>https://apkcombo.com/ptt-xiang-min-lan-ren-bao-mian-deng-ru-hao-du-zui-jian-dan-yi-yong-deptt-yue-du-qi/com.jiecode.ptt/</t>
  </si>
  <si>
    <t>https://apkcombo.com/ptt-xiang-min-lan-ren-bao-mian-deng-ru-hao-du-zui-jian-dan-yi-yong-deptt-yue-du-qi/com.jiecode.ptt/download/apk</t>
  </si>
  <si>
    <t>ekantipur</t>
  </si>
  <si>
    <t>https://apkcombo.com/ekantipur/com.kantipurdaily/</t>
  </si>
  <si>
    <t>Kantipur Media Group</t>
  </si>
  <si>
    <t>https://apkcombo.com/developer/Kantipur+Media+Group/</t>
  </si>
  <si>
    <t>https://apkcombo.com/ekantipur/com.kantipurdaily/download/apk</t>
  </si>
  <si>
    <t>DIE ZEIT E-Paper App</t>
  </si>
  <si>
    <t>https://apkcombo.com/die-zeit-e-paper-app/de.zeit.diezeit.epaper.android/</t>
  </si>
  <si>
    <t>https://apkcombo.com/die-zeit-e-paper-app/de.zeit.diezeit.epaper.android/download/apk</t>
  </si>
  <si>
    <t>Daily Record</t>
  </si>
  <si>
    <t>https://apkcombo.com/daily-record/com.scottish.news/</t>
  </si>
  <si>
    <t>https://apkcombo.com/daily-record/com.scottish.news/download/apk</t>
  </si>
  <si>
    <t>Wales Online</t>
  </si>
  <si>
    <t>https://apkcombo.com/wales-online/com.walesonline/</t>
  </si>
  <si>
    <t>https://apkcombo.com/wales-online/com.walesonline/download/apk</t>
  </si>
  <si>
    <t>Express</t>
  </si>
  <si>
    <t>https://apkcombo.com/express/com.mippin.android.bw.m14581/</t>
  </si>
  <si>
    <t>https://apkcombo.com/express/com.mippin.android.bw.m14581/download/apk</t>
  </si>
  <si>
    <t>Liverpool Echo</t>
  </si>
  <si>
    <t>https://apkcombo.com/liverpool-echo/com.liverpool.echo/</t>
  </si>
  <si>
    <t>https://apkcombo.com/liverpool-echo/com.liverpool.echo/download/apk</t>
  </si>
  <si>
    <t>NZZ</t>
  </si>
  <si>
    <t>https://apkcombo.com/nzz/ch.nzz.mobile/</t>
  </si>
  <si>
    <t>Neue Zürcher Zeitung AG</t>
  </si>
  <si>
    <t>https://apkcombo.com/developer/Neue+Z%C3%BCrcher+Zeitung+AG/</t>
  </si>
  <si>
    <t>https://apkcombo.com/nzz/ch.nzz.mobile/download/apk</t>
  </si>
  <si>
    <t>Belfast Live</t>
  </si>
  <si>
    <t>https://apkcombo.com/belfast-live/com.mirror.belfastlive/</t>
  </si>
  <si>
    <t>https://apkcombo.com/belfast-live/com.mirror.belfastlive/download/apk</t>
  </si>
  <si>
    <t>Irish Mirror</t>
  </si>
  <si>
    <t>https://apkcombo.com/irish-mirror/com.tmg.irishmirror/</t>
  </si>
  <si>
    <t>https://apkcombo.com/irish-mirror/com.tmg.irishmirror/download/apk</t>
  </si>
  <si>
    <t>Daily Star</t>
  </si>
  <si>
    <t>https://apkcombo.com/daily-star/com.mippin.android.bw.m1216/</t>
  </si>
  <si>
    <t>https://apkcombo.com/daily-star/com.mippin.android.bw.m1216/download/apk</t>
  </si>
  <si>
    <t>Manchester Evening News</t>
  </si>
  <si>
    <t>https://apkcombo.com/manchester-evening-news/com.manchester.evening.news/</t>
  </si>
  <si>
    <t>https://apkcombo.com/manchester-evening-news/com.manchester.evening.news/download/apk</t>
  </si>
  <si>
    <t>Newcastle Chronicle</t>
  </si>
  <si>
    <t>https://apkcombo.com/newcastle-chronicle/com.newcastle.chronicle/</t>
  </si>
  <si>
    <t>https://apkcombo.com/newcastle-chronicle/com.newcastle.chronicle/download/apk</t>
  </si>
  <si>
    <t>PCSO Lotto Results</t>
  </si>
  <si>
    <t>https://apkcombo.com/pcso-lotto-results/com.gmail.linocrvnts.luckypick/</t>
  </si>
  <si>
    <t>Lino Cervantes</t>
  </si>
  <si>
    <t>https://apkcombo.com/developer/Lino+Cervantes/</t>
  </si>
  <si>
    <t>https://apkcombo.com/pcso-lotto-results/com.gmail.linocrvnts.luckypick/download/apk</t>
  </si>
  <si>
    <t>Birmingham Live</t>
  </si>
  <si>
    <t>https://apkcombo.com/birmingham-live/com.birmingham.news/</t>
  </si>
  <si>
    <t>https://apkcombo.com/birmingham-live/com.birmingham.news/download/apk</t>
  </si>
  <si>
    <t>WANE 15 - News and Weather</t>
  </si>
  <si>
    <t>https://apkcombo.com/wane-15-news-and-weather/com.linmedia.newstouch.wane/</t>
  </si>
  <si>
    <t>https://apkcombo.com/wane-15-news-and-weather/com.linmedia.newstouch.wane/download/apk</t>
  </si>
  <si>
    <t>The Sun Mobile - News, Sport &amp; Celebrity Gossip</t>
  </si>
  <si>
    <t>https://apkcombo.com/the-sun-mobile-news-sport-celebrity-gossip/uk.co.thesun.mobile/</t>
  </si>
  <si>
    <t>https://apkcombo.com/the-sun-mobile-news-sport-celebrity-gossip/uk.co.thesun.mobile/download/apk</t>
  </si>
  <si>
    <t>https://apkcombo.com/g1-o-portal-de-noticias-da-globo/com.globo.g1.app/</t>
  </si>
  <si>
    <t>TVBS 新聞</t>
  </si>
  <si>
    <t>https://apkcombo.com/tvbs-xin-wen/com.tvbs.news/</t>
  </si>
  <si>
    <t>TVBS</t>
  </si>
  <si>
    <t>https://apkcombo.com/developer/TVBS/</t>
  </si>
  <si>
    <t>https://apkcombo.com/tvbs-xin-wen/com.tvbs.news/download/apk</t>
  </si>
  <si>
    <t>The Mirror</t>
  </si>
  <si>
    <t>https://apkcombo.com/the-mirror/com.mirror.news/</t>
  </si>
  <si>
    <t>https://apkcombo.com/the-mirror/com.mirror.news/download/apk</t>
  </si>
  <si>
    <t>Turun Sanomat näköislehti</t>
  </si>
  <si>
    <t>https://apkcombo.com/turun-sanomat-naekoeislehti/fi.turunsanomat.areader/</t>
  </si>
  <si>
    <t>Turun Sanomat Oy</t>
  </si>
  <si>
    <t>https://apkcombo.com/developer/Turun+Sanomat+Oy/</t>
  </si>
  <si>
    <t>https://apkcombo.com/turun-sanomat-naekoeislehti/fi.turunsanomat.areader/download/apk</t>
  </si>
  <si>
    <t>मंडी भाव - नीमच मंदसौर जावरा रतलाम /Mandi Rates</t>
  </si>
  <si>
    <t>https://apkcombo.com/mandi-bhava-nimaca-mandasaura-javara-ratalama-mandi-rates/rathortechnology1212.mandi/</t>
  </si>
  <si>
    <t>Rathor Technology</t>
  </si>
  <si>
    <t>https://apkcombo.com/developer/Rathor+Technology/</t>
  </si>
  <si>
    <t>https://apkcombo.com/mandi-bhava-nimaca-mandasaura-javara-ratalama-mandi-rates/rathortechnology1212.mandi/download/apk</t>
  </si>
  <si>
    <t>skai.gr</t>
  </si>
  <si>
    <t>https://apkcombo.com/skai-gr/gr.skai.skai_android/</t>
  </si>
  <si>
    <t>SKAI</t>
  </si>
  <si>
    <t>https://apkcombo.com/developer/SKAI/</t>
  </si>
  <si>
    <t>https://apkcombo.com/skai-gr/gr.skai.skai_android/download/apk</t>
  </si>
  <si>
    <t>stol.it</t>
  </si>
  <si>
    <t>https://apkcombo.com/stol-it/com.keepinmind.stol_mobile/</t>
  </si>
  <si>
    <t>Athesia Druck GmbH</t>
  </si>
  <si>
    <t>https://apkcombo.com/developer/Athesia+Druck+GmbH/</t>
  </si>
  <si>
    <t>https://apkcombo.com/stol-it/com.keepinmind.stol_mobile/download/apk</t>
  </si>
  <si>
    <t>Divya Marathi: Latest Local News &amp; Free Epaper</t>
  </si>
  <si>
    <t>https://apkcombo.com/divya-marathi-latest-local-news-free-epaper/com.bhaskar.divyamarathi/</t>
  </si>
  <si>
    <t>https://apkcombo.com/divya-marathi-latest-local-news-free-epaper/com.bhaskar.divyamarathi/download/apk</t>
  </si>
  <si>
    <t>gooニュース あなたも私も今日がパッと読める</t>
  </si>
  <si>
    <t>https://apkcombo.com/goonyusu-anatamo-simo-jin-rigapatto-dumeru/jp.ne.goo.app.news/</t>
  </si>
  <si>
    <t>https://apkcombo.com/goonyusu-anatamo-simo-jin-rigapatto-dumeru/jp.ne.goo.app.news/download/apk</t>
  </si>
  <si>
    <t>Newshub</t>
  </si>
  <si>
    <t>https://apkcombo.com/newshub/nz.co.threenews/</t>
  </si>
  <si>
    <t>Discovery New Zealand</t>
  </si>
  <si>
    <t>https://apkcombo.com/developer/Discovery+New+Zealand/</t>
  </si>
  <si>
    <t>https://apkcombo.com/newshub/nz.co.threenews/download/apk</t>
  </si>
  <si>
    <t>뉴스 모아 (인기검색어, 키워드 뉴스)</t>
  </si>
  <si>
    <t>https://apkcombo.com/nyuseu-moa-ingigeomsaeg-eo-kiwodeu-nyuseu/com.painone7.NewsMore/</t>
  </si>
  <si>
    <t>PAINONE</t>
  </si>
  <si>
    <t>https://apkcombo.com/developer/PAINONE/</t>
  </si>
  <si>
    <t>https://apkcombo.com/nyuseu-moa-ingigeomsaeg-eo-kiwodeu-nyuseu/com.painone7.NewsMore/download/apk</t>
  </si>
  <si>
    <t>t-online - Nachrichten</t>
  </si>
  <si>
    <t>https://apkcombo.com/t-online-nachrichten/de.telekom.t_online_de/</t>
  </si>
  <si>
    <t>Ströer Digital Publishing GmbH</t>
  </si>
  <si>
    <t>https://apkcombo.com/developer/Str%C3%B6er+Digital+Publishing+GmbH/</t>
  </si>
  <si>
    <t>https://apkcombo.com/t-online-nachrichten/de.telekom.t_online_de/download/apk</t>
  </si>
  <si>
    <t>Readly - Unlimited Magazine Reading</t>
  </si>
  <si>
    <t>https://apkcombo.com/readly-unlimited-magazine-reading/com.readly.client/</t>
  </si>
  <si>
    <t>Readly International</t>
  </si>
  <si>
    <t>https://apkcombo.com/developer/Readly+International/</t>
  </si>
  <si>
    <t>https://apkcombo.com/readly-unlimited-magazine-reading/com.readly.client/download/apk</t>
  </si>
  <si>
    <t>GeoNet</t>
  </si>
  <si>
    <t>https://apkcombo.com/geonet/nz.org.geonet.quake/</t>
  </si>
  <si>
    <t>https://apkcombo.com/developer/GeoNet/</t>
  </si>
  <si>
    <t>https://apkcombo.com/geonet/nz.org.geonet.quake/download/apk</t>
  </si>
  <si>
    <t>Obozrevatel: Ukrainian &amp; world news</t>
  </si>
  <si>
    <t>https://apkcombo.com/obozrevatel-ukrainian-world-news/com.obozrevatel/</t>
  </si>
  <si>
    <t>SellBe, LLC</t>
  </si>
  <si>
    <t>https://apkcombo.com/developer/SellBe%2C+LLC/</t>
  </si>
  <si>
    <t>https://apkcombo.com/obozrevatel-ukrainian-world-news/com.obozrevatel/download/apk</t>
  </si>
  <si>
    <t>DIE ZEIT</t>
  </si>
  <si>
    <t>https://apkcombo.com/die-zeit/de.zeit.print.android/</t>
  </si>
  <si>
    <t>https://apkcombo.com/die-zeit/de.zeit.print.android/download/apk</t>
  </si>
  <si>
    <t>רוטר.נט</t>
  </si>
  <si>
    <t>https://apkcombo.com/rwtr-nt/ca.novik.rotter/</t>
  </si>
  <si>
    <t>Gilad Novik</t>
  </si>
  <si>
    <t>https://apkcombo.com/developer/Gilad+Novik/</t>
  </si>
  <si>
    <t>https://apkcombo.com/rwtr-nt/ca.novik.rotter/download/apk</t>
  </si>
  <si>
    <t>Friday Night Funkin Walkthrough free</t>
  </si>
  <si>
    <t>https://apkcombo.com/friday-night-funkin-walkthrough-free/com.oddbro.fridaynightwalk/</t>
  </si>
  <si>
    <t>Okaman</t>
  </si>
  <si>
    <t>https://apkcombo.com/developer/Okaman/</t>
  </si>
  <si>
    <t>https://apkcombo.com/friday-night-funkin-walkthrough-free/com.oddbro.fridaynightwalk/download/apk</t>
  </si>
  <si>
    <t>Sehat Negeriku - Ministry of Health (Indonesia)</t>
  </si>
  <si>
    <t>https://apkcombo.com/sehat-negeriku-ministry-of-health-indonesia/com.pmapps.sehatnegeriku/</t>
  </si>
  <si>
    <t>Kementerian Kesehatan</t>
  </si>
  <si>
    <t>https://apkcombo.com/developer/Kementerian+Kesehatan/</t>
  </si>
  <si>
    <t>https://apkcombo.com/sehat-negeriku-ministry-of-health-indonesia/com.pmapps.sehatnegeriku/download/apk</t>
  </si>
  <si>
    <t>BT eAvis</t>
  </si>
  <si>
    <t>https://apkcombo.com/bt-eavis/no.bergenstidende.areader/</t>
  </si>
  <si>
    <t>https://apkcombo.com/bt-eavis/no.bergenstidende.areader/download/apk</t>
  </si>
  <si>
    <t>The Times of Israel</t>
  </si>
  <si>
    <t>https://apkcombo.com/the-times-of-israel/com.rgbmedia.toi/</t>
  </si>
  <si>
    <t>RGB Media Ltd</t>
  </si>
  <si>
    <t>https://apkcombo.com/developer/RGB+Media+Ltd/</t>
  </si>
  <si>
    <t>https://apkcombo.com/the-times-of-israel/com.rgbmedia.toi/download/apk</t>
  </si>
  <si>
    <t>Instapaper</t>
  </si>
  <si>
    <t>https://apkcombo.com/instapaper/com.instapaper.android/</t>
  </si>
  <si>
    <t>Instant Paper, Inc.</t>
  </si>
  <si>
    <t>https://apkcombo.com/developer/Instant+Paper%2C+Inc./</t>
  </si>
  <si>
    <t>https://apkcombo.com/instapaper/com.instapaper.android/download/apk</t>
  </si>
  <si>
    <t>ZEE 24 Taas: Marathi News, Latest News, Live TV</t>
  </si>
  <si>
    <t>https://apkcombo.com/zee-24-taas-marathi-news-latest-news-live-tv/com.zee24taas.news/</t>
  </si>
  <si>
    <t>https://apkcombo.com/zee-24-taas-marathi-news-latest-news-live-tv/com.zee24taas.news/download/apk</t>
  </si>
  <si>
    <t>Zee Hindustan - Latest News Today, Live TV</t>
  </si>
  <si>
    <t>https://apkcombo.com/zee-hindustan-latest-news-today-live-tv/com.zeenews.hindustan/</t>
  </si>
  <si>
    <t>https://apkcombo.com/zee-hindustan-latest-news-today-live-tv/com.zeenews.hindustan/download/apk</t>
  </si>
  <si>
    <t>WION News - Top World News, Live News Headlines</t>
  </si>
  <si>
    <t>https://apkcombo.com/wion-news-top-world-news-live-news-headlines/esselgroup.zeemedia.wionews/</t>
  </si>
  <si>
    <t>https://apkcombo.com/wion-news-top-world-news-live-news-headlines/esselgroup.zeemedia.wionews/download/apk</t>
  </si>
  <si>
    <t>Gulf News</t>
  </si>
  <si>
    <t>https://apkcombo.com/gulf-news/com.gulfnews.newsapp/</t>
  </si>
  <si>
    <t>https://apkcombo.com/developer/Gulf+News/</t>
  </si>
  <si>
    <t>https://apkcombo.com/gulf-news/com.gulfnews.newsapp/download/apk</t>
  </si>
  <si>
    <t>大樂透 - 台灣樂透快 - 即時開彩 (今彩539 &amp; 威力彩 &amp; 4星彩 &amp; 3星彩 )</t>
  </si>
  <si>
    <t>https://apkcombo.com/da-le-tou-tai-wan-le-tou-kuai-ji-shi-kai-cai-jin-cai539-wei-li-cai-4xing-cai-3xing-cai/com.giantstudio.taiwanlotto/</t>
  </si>
  <si>
    <t>https://apkcombo.com/da-le-tou-tai-wan-le-tou-kuai-ji-shi-kai-cai-jin-cai539-wei-li-cai-4xing-cai-3xing-cai/com.giantstudio.taiwanlotto/download/apk</t>
  </si>
  <si>
    <t>Instant News - The Daily Magazine</t>
  </si>
  <si>
    <t>https://apkcombo.com/instant-news-the-daily-magazine/com.huub.instantnews/</t>
  </si>
  <si>
    <t>https://apkcombo.com/instant-news-the-daily-magazine/com.huub.instantnews/download/apk</t>
  </si>
  <si>
    <t>Báo Việt 24h, Tin Mới Nhất, Báo Mới Hôm Nay</t>
  </si>
  <si>
    <t>https://apkcombo.com/bao-viet-24h-tin-moi-nhat-bao-moi-hom-nay/baomoi.huuutri.com/</t>
  </si>
  <si>
    <t>HTVNStudio</t>
  </si>
  <si>
    <t>https://apkcombo.com/developer/HTVNStudio/</t>
  </si>
  <si>
    <t>https://apkcombo.com/bao-viet-24h-tin-moi-nhat-bao-moi-hom-nay/baomoi.huuutri.com/download/apk</t>
  </si>
  <si>
    <t>Nederland Kranten</t>
  </si>
  <si>
    <t>https://apkcombo.com/nederland-kranten/com.barisefe.netherlandsnewspapers/</t>
  </si>
  <si>
    <t>https://apkcombo.com/nederland-kranten/com.barisefe.netherlandsnewspapers/download/apk</t>
  </si>
  <si>
    <t>Today News in Hindi | Hindi News Live TV App 2021</t>
  </si>
  <si>
    <t>https://apkcombo.com/today-news-in-hindi-hindi-news-live-tv-app-2021/com.myhindinewsindia/</t>
  </si>
  <si>
    <t>Build Apk</t>
  </si>
  <si>
    <t>https://apkcombo.com/developer/Build+Apk/</t>
  </si>
  <si>
    <t>https://apkcombo.com/today-news-in-hindi-hindi-news-live-tv-app-2021/com.myhindinewsindia/download/apk</t>
  </si>
  <si>
    <t>All India Voter List Download 2021</t>
  </si>
  <si>
    <t>https://apkcombo.com/all-india-voter-list-download-2021/rajdigital.voter.list/</t>
  </si>
  <si>
    <t>https://apkcombo.com/all-india-voter-list-download-2021/rajdigital.voter.list/download/apk</t>
  </si>
  <si>
    <t>ESPACE TV</t>
  </si>
  <si>
    <t>https://apkcombo.com/espace-tv/espacetv.direct.live/</t>
  </si>
  <si>
    <t>WAKA WAKA TV</t>
  </si>
  <si>
    <t>https://apkcombo.com/developer/WAKA+WAKA+TV/</t>
  </si>
  <si>
    <t>https://apkcombo.com/espace-tv/espacetv.direct.live/download/apk</t>
  </si>
  <si>
    <t>Uttar Pradesh Rojgar Samachar - Daily Job Alert</t>
  </si>
  <si>
    <t>https://apkcombo.com/uttar-pradesh-rojgar-samachar-daily-job-alert/com.mithila_tech.uttarpradesh_rojgarsamachar/</t>
  </si>
  <si>
    <t>MithilaTech</t>
  </si>
  <si>
    <t>https://apkcombo.com/developer/MithilaTech/</t>
  </si>
  <si>
    <t>https://apkcombo.com/uttar-pradesh-rojgar-samachar-daily-job-alert/com.mithila_tech.uttarpradesh_rojgarsamachar/download/apk</t>
  </si>
  <si>
    <t>Dainik Bhaskar Epaper - Hindi News</t>
  </si>
  <si>
    <t>https://apkcombo.com/dainik-bhaskar-epaper-hindi-news/com.bhaskar.hindiepaper/</t>
  </si>
  <si>
    <t>Bhaskar Hindi</t>
  </si>
  <si>
    <t>https://apkcombo.com/developer/Bhaskar+Hindi/</t>
  </si>
  <si>
    <t>https://apkcombo.com/dainik-bhaskar-epaper-hindi-news/com.bhaskar.hindiepaper/download/apk</t>
  </si>
  <si>
    <t>商周隨身讀</t>
  </si>
  <si>
    <t>https://apkcombo.com/shang-zhou-sui-shen-du/com.acer.businessweek.reader/</t>
  </si>
  <si>
    <t>商周集團</t>
  </si>
  <si>
    <t>https://apkcombo.com/developer/%E5%95%86%E5%91%A8%E9%9B%86%E5%9C%98/</t>
  </si>
  <si>
    <t>https://apkcombo.com/shang-zhou-sui-shen-du/com.acer.businessweek.reader/download/apk</t>
  </si>
  <si>
    <t>Televideo Nazionale</t>
  </si>
  <si>
    <t>https://apkcombo.com/televideo-nazionale/it.apperia.televideonazionale/</t>
  </si>
  <si>
    <t>Apperia</t>
  </si>
  <si>
    <t>https://apkcombo.com/developer/Apperia/</t>
  </si>
  <si>
    <t>https://apkcombo.com/televideo-nazionale/it.apperia.televideonazionale/download/apk</t>
  </si>
  <si>
    <t>Almagharibia TV - المغاربية</t>
  </si>
  <si>
    <t>https://apkcombo.com/almagharibia-tv-almgharbyt/tv.almagharibia.mobile.news/</t>
  </si>
  <si>
    <t>Al Magharibia Television</t>
  </si>
  <si>
    <t>https://apkcombo.com/developer/Al+Magharibia+Television/</t>
  </si>
  <si>
    <t>https://apkcombo.com/almagharibia-tv-almgharbyt/tv.almagharibia.mobile.news/download/apk</t>
  </si>
  <si>
    <t>TM2 Mali TV</t>
  </si>
  <si>
    <t>https://apkcombo.com/tm2-mali-tv/tm2.direct.mali/</t>
  </si>
  <si>
    <t>Mali TV Radio</t>
  </si>
  <si>
    <t>https://apkcombo.com/developer/Mali+TV+Radio/</t>
  </si>
  <si>
    <t>https://apkcombo.com/tm2-mali-tv/tm2.direct.mali/download/apk</t>
  </si>
  <si>
    <t>RCN Radio</t>
  </si>
  <si>
    <t>https://apkcombo.com/rcn-radio/com.conduit.app_9a7799c223d84ae3b41aff08f861e482.app/</t>
  </si>
  <si>
    <t>Radio Cadena Nacional S.A:</t>
  </si>
  <si>
    <t>https://apkcombo.com/developer/Radio+Cadena+Nacional+S.A%3A/</t>
  </si>
  <si>
    <t>https://apkcombo.com/rcn-radio/com.conduit.app_9a7799c223d84ae3b41aff08f861e482.app/download/apk</t>
  </si>
  <si>
    <t>Zee Business : NSE, BSE &amp; Market News</t>
  </si>
  <si>
    <t>https://apkcombo.com/zee-business-nse-bse-market-news/com.zeebusiness.news/</t>
  </si>
  <si>
    <t>https://apkcombo.com/zee-business-nse-bse-market-news/com.zeebusiness.news/download/apk</t>
  </si>
  <si>
    <t>News Canal + Sport Live</t>
  </si>
  <si>
    <t>https://apkcombo.com/news-canal-sport-live/com.aly.catalan/</t>
  </si>
  <si>
    <t>Aloeukesh</t>
  </si>
  <si>
    <t>https://apkcombo.com/developer/Aloeukesh/</t>
  </si>
  <si>
    <t>https://apkcombo.com/news-canal-sport-live/com.aly.catalan/download/apk</t>
  </si>
  <si>
    <t>Calgary Herald - News, Business, Sports &amp; More</t>
  </si>
  <si>
    <t>https://apkcombo.com/calgary-herald-news-business-sports-more/com.indusblue.calgaryherald/</t>
  </si>
  <si>
    <t>https://apkcombo.com/calgary-herald-news-business-sports-more/com.indusblue.calgaryherald/download/apk</t>
  </si>
  <si>
    <t>Estadão Jornal Digital</t>
  </si>
  <si>
    <t>https://apkcombo.com/estadao-jornal-digital/br.com.estadao.xoom/</t>
  </si>
  <si>
    <t>S/A O Estado de São Paulo</t>
  </si>
  <si>
    <t>https://apkcombo.com/developer/S%2FA+O+Estado+de+S%C3%A3o+Paulo/</t>
  </si>
  <si>
    <t>https://apkcombo.com/estadao-jornal-digital/br.com.estadao.xoom/download/apk</t>
  </si>
  <si>
    <t>UP News - Daily Newspapers, ePapers and Web News</t>
  </si>
  <si>
    <t>https://apkcombo.com/up-news-daily-newspapers-epapers-and-web-news/com.pupulputulapps.upnews/</t>
  </si>
  <si>
    <t>PupulPutul Apps</t>
  </si>
  <si>
    <t>https://apkcombo.com/developer/PupulPutul+Apps/</t>
  </si>
  <si>
    <t>https://apkcombo.com/up-news-daily-newspapers-epapers-and-web-news/com.pupulputulapps.upnews/download/apk</t>
  </si>
  <si>
    <t>Vancouver Sun – News, Entertainment, Sports &amp; More</t>
  </si>
  <si>
    <t>https://apkcombo.com/vancouver-sun-news-entertainment-sports-more/com.indusblue.vancouversun/</t>
  </si>
  <si>
    <t>https://apkcombo.com/vancouver-sun-news-entertainment-sports-more/com.indusblue.vancouversun/download/apk</t>
  </si>
  <si>
    <t>Montreal Gazette – News, Business, Sports &amp; More</t>
  </si>
  <si>
    <t>https://apkcombo.com/montreal-gazette-news-business-sports-more/com.indusblue.montrealgazette/</t>
  </si>
  <si>
    <t>https://apkcombo.com/montreal-gazette-news-business-sports-more/com.indusblue.montrealgazette/download/apk</t>
  </si>
  <si>
    <t>The Province –Vancouver Sports, News &amp; Opinion</t>
  </si>
  <si>
    <t>https://apkcombo.com/the-province-vancouver-sports-news-opinion/com.indusblue.theprovince/</t>
  </si>
  <si>
    <t>https://apkcombo.com/the-province-vancouver-sports-news-opinion/com.indusblue.theprovince/download/apk</t>
  </si>
  <si>
    <t>TwitPane</t>
  </si>
  <si>
    <t>https://apkcombo.com/twitpane/com.twitpane/</t>
  </si>
  <si>
    <t>Panecraft, Inc.</t>
  </si>
  <si>
    <t>https://apkcombo.com/developer/Panecraft%2C+Inc./</t>
  </si>
  <si>
    <t>https://apkcombo.com/twitpane/com.twitpane/download/apk</t>
  </si>
  <si>
    <t>Krone</t>
  </si>
  <si>
    <t>https://apkcombo.com/krone/at.krone/</t>
  </si>
  <si>
    <t>Krone Multimedia GesmbH &amp; Co KG</t>
  </si>
  <si>
    <t>https://apkcombo.com/developer/Krone+Multimedia+GesmbH+%26+Co+KG/</t>
  </si>
  <si>
    <t>https://apkcombo.com/krone/at.krone/download/apk</t>
  </si>
  <si>
    <t>CNN Greece</t>
  </si>
  <si>
    <t>https://apkcombo.com/cnn-greece/com.cnn.cnngreece/</t>
  </si>
  <si>
    <t>https://apkcombo.com/developer/CNN+Greece/</t>
  </si>
  <si>
    <t>https://apkcombo.com/cnn-greece/com.cnn.cnngreece/download/apk</t>
  </si>
  <si>
    <t>Toronto Sun – News, Entertainment, Sports &amp; More</t>
  </si>
  <si>
    <t>https://apkcombo.com/toronto-sun-news-entertainment-sports-more/com.nurun.torontosun/</t>
  </si>
  <si>
    <t>https://apkcombo.com/toronto-sun-news-entertainment-sports-more/com.nurun.torontosun/download/apk</t>
  </si>
  <si>
    <t>RBC News</t>
  </si>
  <si>
    <t>https://apkcombo.com/rbc-news/ru.rbc.news.starter/</t>
  </si>
  <si>
    <t>ZAO ROSBUSINESSCONSULTING</t>
  </si>
  <si>
    <t>https://apkcombo.com/developer/ZAO+ROSBUSINESSCONSULTING/</t>
  </si>
  <si>
    <t>https://apkcombo.com/rbc-news/ru.rbc.news.starter/download/apk</t>
  </si>
  <si>
    <t>SNRTnews</t>
  </si>
  <si>
    <t>https://apkcombo.com/snrtnews/ma.snrt.news/</t>
  </si>
  <si>
    <t>SNRT</t>
  </si>
  <si>
    <t>https://apkcombo.com/developer/SNRT/</t>
  </si>
  <si>
    <t>https://apkcombo.com/snrtnews/ma.snrt.news/download/apk</t>
  </si>
  <si>
    <t>Latest News, Epaper by Hindustan Times – News App</t>
  </si>
  <si>
    <t>https://apkcombo.com/latest-news-epaper-by-hindustan-times-news-app/com.ht.news/</t>
  </si>
  <si>
    <t>https://apkcombo.com/latest-news-epaper-by-hindustan-times-news-app/com.ht.news/download/apk</t>
  </si>
  <si>
    <t>Italia Notizie - Quotidiani Italiani</t>
  </si>
  <si>
    <t>https://apkcombo.com/italia-notizie-quotidiani-italiani/com.bestonlinenews.newsitaly/</t>
  </si>
  <si>
    <t>BstOn Apps - News &amp; Radio</t>
  </si>
  <si>
    <t>https://apkcombo.com/developer/BstOn+Apps+-+News+%26+Radio/</t>
  </si>
  <si>
    <t>https://apkcombo.com/italia-notizie-quotidiani-italiani/com.bestonlinenews.newsitaly/download/apk</t>
  </si>
  <si>
    <t>N1 info</t>
  </si>
  <si>
    <t>https://apkcombo.com/n1-info/com.n1info/</t>
  </si>
  <si>
    <t>https://apkcombo.com/n1-info/com.n1info/download/apk</t>
  </si>
  <si>
    <t>Fresh News</t>
  </si>
  <si>
    <t>https://apkcombo.com/fresh-news/com.happysoft.freshnews/</t>
  </si>
  <si>
    <t>FN Media Co.,Ltd</t>
  </si>
  <si>
    <t>https://apkcombo.com/developer/FN+Media+Co.%2CLtd/</t>
  </si>
  <si>
    <t>https://apkcombo.com/fresh-news/com.happysoft.freshnews/download/apk</t>
  </si>
  <si>
    <t>IDN App - Aplikasi Baca Berita Terlengkap</t>
  </si>
  <si>
    <t>https://apkcombo.com/idn-app-aplikasi-baca-berita-terlengkap/com.idntimes.idntimes/</t>
  </si>
  <si>
    <t>https://apkcombo.com/idn-app-aplikasi-baca-berita-terlengkap/com.idntimes.idntimes/download/apk</t>
  </si>
  <si>
    <t>Le Monde | Actualités en direct</t>
  </si>
  <si>
    <t>https://apkcombo.com/le-monde-actualites-en-direct/com.lemonde.androidapp/</t>
  </si>
  <si>
    <t>Le Monde</t>
  </si>
  <si>
    <t>https://apkcombo.com/developer/Le+Monde/</t>
  </si>
  <si>
    <t>https://apkcombo.com/le-monde-actualites-en-direct/com.lemonde.androidapp/download/apk</t>
  </si>
  <si>
    <t>https://apkcombo.com/dunia-games/id.co.duniagames/</t>
  </si>
  <si>
    <t>https://apkcombo.com/dunia-games/id.co.duniagames/download/apk</t>
  </si>
  <si>
    <t>Eenadu News - Official App</t>
  </si>
  <si>
    <t>https://apkcombo.com/eenadu-news-official-app/com.eenadu/</t>
  </si>
  <si>
    <t>Ushodaya Enterprises Pvt Ltd</t>
  </si>
  <si>
    <t>https://apkcombo.com/developer/Ushodaya+Enterprises+Pvt+Ltd/</t>
  </si>
  <si>
    <t>https://apkcombo.com/eenadu-news-official-app/com.eenadu/download/apk</t>
  </si>
  <si>
    <t>CNA</t>
  </si>
  <si>
    <t>https://apkcombo.com/cna/com.channelnewsasia/</t>
  </si>
  <si>
    <t>https://apkcombo.com/cna/com.channelnewsasia/download/apk</t>
  </si>
  <si>
    <t>Dailyhunt - Local &amp; National News, Videos, Cricket</t>
  </si>
  <si>
    <t>https://apkcombo.com/dailyhunt-local-national-news-videos-cricket/com.eterno/</t>
  </si>
  <si>
    <t>https://apkcombo.com/dailyhunt-local-national-news-videos-cricket/com.eterno/download/apk</t>
  </si>
  <si>
    <t>Sputnik</t>
  </si>
  <si>
    <t>https://apkcombo.com/sputnik/com.sputniknews.sputnik/</t>
  </si>
  <si>
    <t>Rossiya Segodnya</t>
  </si>
  <si>
    <t>https://apkcombo.com/developer/Rossiya+Segodnya/</t>
  </si>
  <si>
    <t>https://apkcombo.com/sputnik/com.sputniknews.sputnik/download/apk</t>
  </si>
  <si>
    <t>Actu Sénégal, Actu Afrique</t>
  </si>
  <si>
    <t>https://apkcombo.com/actu-senegal-actu-afrique/com.actusenegal.android/</t>
  </si>
  <si>
    <t>B-SMART</t>
  </si>
  <si>
    <t>https://apkcombo.com/developer/B-SMART/</t>
  </si>
  <si>
    <t>https://apkcombo.com/actu-senegal-actu-afrique/com.actusenegal.android/download/apk</t>
  </si>
  <si>
    <t>Loteria Panama en Vivo</t>
  </si>
  <si>
    <t>https://apkcombo.com/loteria-panama-en-vivo/com.xperiaplayy1.LoteriaPanamaEnVivo/</t>
  </si>
  <si>
    <t>https://apkcombo.com/loteria-panama-en-vivo/com.xperiaplayy1.LoteriaPanamaEnVivo/download/apk</t>
  </si>
  <si>
    <t>Congo News | DRC</t>
  </si>
  <si>
    <t>https://apkcombo.com/congo-news-drc/org.jumborss.drcongo/</t>
  </si>
  <si>
    <t>https://apkcombo.com/congo-news-drc/org.jumborss.drcongo/download/apk</t>
  </si>
  <si>
    <t>דבר</t>
  </si>
  <si>
    <t>https://apkcombo.com/dbr/com.davar.app/</t>
  </si>
  <si>
    <t>https://apkcombo.com/dbr/com.davar.app/download/apk</t>
  </si>
  <si>
    <t>New York Post for Phone</t>
  </si>
  <si>
    <t>https://apkcombo.com/new-york-post-for-phone/br.com.golmobile.nypost/</t>
  </si>
  <si>
    <t>NYP Holdings, Inc.</t>
  </si>
  <si>
    <t>https://apkcombo.com/developer/NYP+Holdings%2C+Inc./</t>
  </si>
  <si>
    <t>https://apkcombo.com/new-york-post-for-phone/br.com.golmobile.nypost/download/apk</t>
  </si>
  <si>
    <t>KTLA 5</t>
  </si>
  <si>
    <t>https://apkcombo.com/ktla-5/com.tribtv.ktla2/</t>
  </si>
  <si>
    <t>Tribune Broadcasting Company LLC</t>
  </si>
  <si>
    <t>https://apkcombo.com/developer/Tribune+Broadcasting+Company+LLC/</t>
  </si>
  <si>
    <t>https://apkcombo.com/ktla-5/com.tribtv.ktla2/download/apk</t>
  </si>
  <si>
    <t>WTNH News 8</t>
  </si>
  <si>
    <t>https://apkcombo.com/wtnh-news-8/com.linmedia.newstouch.wtnh/</t>
  </si>
  <si>
    <t>https://apkcombo.com/wtnh-news-8/com.linmedia.newstouch.wtnh/download/apk</t>
  </si>
  <si>
    <t>WOOD TV8 - Grand Rapids News</t>
  </si>
  <si>
    <t>https://apkcombo.com/wood-tv8-grand-rapids-news/com.linmedia.newstouch.wood/</t>
  </si>
  <si>
    <t>https://apkcombo.com/wood-tv8-grand-rapids-news/com.linmedia.newstouch.wood/download/apk</t>
  </si>
  <si>
    <t>WSYR NewsChannel 9 LocalSYR</t>
  </si>
  <si>
    <t>https://apkcombo.com/wsyr-newschannel-9-localsyr/com.newssynergy.wsyr/</t>
  </si>
  <si>
    <t>https://apkcombo.com/wsyr-newschannel-9-localsyr/com.newssynergy.wsyr/download/apk</t>
  </si>
  <si>
    <t>Noticieros Televisa</t>
  </si>
  <si>
    <t>https://apkcombo.com/noticieros-televisa/com.iphoideas.android.televisa/</t>
  </si>
  <si>
    <t>https://apkcombo.com/noticieros-televisa/com.iphoideas.android.televisa/download/apk</t>
  </si>
  <si>
    <t>KRON4 News - San Francisco</t>
  </si>
  <si>
    <t>https://apkcombo.com/kron4-news-san-francisco/com.nexstar.id3542/</t>
  </si>
  <si>
    <t>https://apkcombo.com/kron4-news-san-francisco/com.nexstar.id3542/download/apk</t>
  </si>
  <si>
    <t>WKRN – Nashville’s News 2</t>
  </si>
  <si>
    <t>https://apkcombo.com/wkrn-nashvilles-news-2/com.nexstar.id3555/</t>
  </si>
  <si>
    <t>https://apkcombo.com/wkrn-nashvilles-news-2/com.nexstar.id3555/download/apk</t>
  </si>
  <si>
    <t>WKBN 27 First News</t>
  </si>
  <si>
    <t>https://apkcombo.com/wkbn-27-first-news/com.linmedia.newstouch.wkbn/</t>
  </si>
  <si>
    <t>https://apkcombo.com/wkbn-27-first-news/com.linmedia.newstouch.wkbn/download/apk</t>
  </si>
  <si>
    <t>Qui Notizie</t>
  </si>
  <si>
    <t>https://apkcombo.com/qui-notizie/notizie.in.tempo.reale/</t>
  </si>
  <si>
    <t>Easy News Lab</t>
  </si>
  <si>
    <t>https://apkcombo.com/developer/Easy+News+Lab/</t>
  </si>
  <si>
    <t>https://apkcombo.com/qui-notizie/notizie.in.tempo.reale/download/apk</t>
  </si>
  <si>
    <t>WFLA News Channel 8 - Tampa FL</t>
  </si>
  <si>
    <t>https://apkcombo.com/wfla-news-channel-8-tampa-fl/com.nexstar.id3567new/</t>
  </si>
  <si>
    <t>https://apkcombo.com/wfla-news-channel-8-tampa-fl/com.nexstar.id3567new/download/apk</t>
  </si>
  <si>
    <t>KXAN - Austin News &amp; Weather</t>
  </si>
  <si>
    <t>https://apkcombo.com/kxan-austin-news-weather/com.linmedia.newstouch.kxan/</t>
  </si>
  <si>
    <t>https://apkcombo.com/kxan-austin-news-weather/com.linmedia.newstouch.kxan/download/apk</t>
  </si>
  <si>
    <t>KLRT Fox 16 News Fox16.com</t>
  </si>
  <si>
    <t>https://apkcombo.com/klrt-fox-16-news-fox16-com/com.newssynergy.klrt/</t>
  </si>
  <si>
    <t>https://apkcombo.com/klrt-fox-16-news-fox16-com/com.newssynergy.klrt/download/apk</t>
  </si>
  <si>
    <t>KARK 4 News ArkansasMatters</t>
  </si>
  <si>
    <t>https://apkcombo.com/kark-4-news-arkansasmatters/com.newssynergy.arkansasmatters/</t>
  </si>
  <si>
    <t>https://apkcombo.com/kark-4-news-arkansasmatters/com.newssynergy.arkansasmatters/download/apk</t>
  </si>
  <si>
    <t>KHON2 News - Honolulu HI News</t>
  </si>
  <si>
    <t>https://apkcombo.com/khon2-news-honolulu-hi-news/com.linmedia.newstouch.khon/</t>
  </si>
  <si>
    <t>https://apkcombo.com/khon2-news-honolulu-hi-news/com.linmedia.newstouch.khon/download/apk</t>
  </si>
  <si>
    <t>WPRI 12 News - Providence, RI</t>
  </si>
  <si>
    <t>https://apkcombo.com/wpri-12-news-providence-ri/com.linmedia.newstouch.wpri/</t>
  </si>
  <si>
    <t>Nexstar Digital (formerly LIN Media)</t>
  </si>
  <si>
    <t>https://apkcombo.com/developer/Nexstar+Digital+%28formerly+LIN+Media%29/</t>
  </si>
  <si>
    <t>https://apkcombo.com/wpri-12-news-providence-ri/com.linmedia.newstouch.wpri/download/apk</t>
  </si>
  <si>
    <t>FOX40</t>
  </si>
  <si>
    <t>https://apkcombo.com/fox40/com.tribtv.ktxl2/</t>
  </si>
  <si>
    <t>https://apkcombo.com/fox40/com.tribtv.ktxl2/download/apk</t>
  </si>
  <si>
    <t>WWLP 22News – Springfield MA</t>
  </si>
  <si>
    <t>https://apkcombo.com/wwlp-22news-springfield-ma/com.linmedia.newstouch.wwlp/</t>
  </si>
  <si>
    <t>https://apkcombo.com/wwlp-22news-springfield-ma/com.linmedia.newstouch.wwlp/download/apk</t>
  </si>
  <si>
    <t>Bukedde TV</t>
  </si>
  <si>
    <t>https://apkcombo.com/bukedde-tv/com.connectredson.BukeddeTV/</t>
  </si>
  <si>
    <t>KFTV</t>
  </si>
  <si>
    <t>https://apkcombo.com/developer/KFTV/</t>
  </si>
  <si>
    <t>https://apkcombo.com/bukedde-tv/com.connectredson.BukeddeTV/download/apk</t>
  </si>
  <si>
    <t>WIVB News 4</t>
  </si>
  <si>
    <t>https://apkcombo.com/wivb-news-4/com.linmedia.newstouch.wivb/</t>
  </si>
  <si>
    <t>https://apkcombo.com/wivb-news-4/com.linmedia.newstouch.wivb/download/apk</t>
  </si>
  <si>
    <t>PIX 11 News</t>
  </si>
  <si>
    <t>https://apkcombo.com/pix-11-news/com.tribtv.wpix2/</t>
  </si>
  <si>
    <t>https://apkcombo.com/pix-11-news/com.tribtv.wpix2/download/apk</t>
  </si>
  <si>
    <t>FOX 5</t>
  </si>
  <si>
    <t>https://apkcombo.com/fox-5/com.tribtv.kswb2/</t>
  </si>
  <si>
    <t>https://apkcombo.com/fox-5/com.tribtv.kswb2/download/apk</t>
  </si>
  <si>
    <t>WGN-TV</t>
  </si>
  <si>
    <t>https://apkcombo.com/wgn-tv/com.tribtv.wgntv2/</t>
  </si>
  <si>
    <t>https://apkcombo.com/wgn-tv/com.tribtv.wgntv2/download/apk</t>
  </si>
  <si>
    <t>FOX59</t>
  </si>
  <si>
    <t>https://apkcombo.com/fox59/com.tribtv.wxin3/</t>
  </si>
  <si>
    <t>https://apkcombo.com/fox59/com.tribtv.wxin3/download/apk</t>
  </si>
  <si>
    <t>KRQE News - Albuquerque, NM</t>
  </si>
  <si>
    <t>https://apkcombo.com/krqe-news-albuquerque-nm/com.linmedia.newstouch.krqe/</t>
  </si>
  <si>
    <t>https://apkcombo.com/krqe-news-albuquerque-nm/com.linmedia.newstouch.krqe/download/apk</t>
  </si>
  <si>
    <t>Prabhat Khabar</t>
  </si>
  <si>
    <t>https://apkcombo.com/prabhat-khabar/com.readwhere.whitelabel.prabhatkhabar/</t>
  </si>
  <si>
    <t>Readwhere.com</t>
  </si>
  <si>
    <t>https://apkcombo.com/developer/Readwhere.com/</t>
  </si>
  <si>
    <t>https://apkcombo.com/prabhat-khabar/com.readwhere.whitelabel.prabhatkhabar/download/apk</t>
  </si>
  <si>
    <t>Fanatik eGazete</t>
  </si>
  <si>
    <t>https://apkcombo.com/fanatik-egazete/com.paperlit.android.fanatikgeneric/</t>
  </si>
  <si>
    <t>https://apkcombo.com/fanatik-egazete/com.paperlit.android.fanatikgeneric/download/apk</t>
  </si>
  <si>
    <t>westmoney: Insight of China</t>
  </si>
  <si>
    <t>https://apkcombo.com/westmoney-insight-of-china/com.saxo.westmoney/</t>
  </si>
  <si>
    <t>Saxo_Fintech</t>
  </si>
  <si>
    <t>https://apkcombo.com/developer/Saxo_Fintech/</t>
  </si>
  <si>
    <t>https://apkcombo.com/westmoney-insight-of-china/com.saxo.westmoney/download/apk</t>
  </si>
  <si>
    <t>ตรวจหวย QRCode</t>
  </si>
  <si>
    <t>https://apkcombo.com/trwc-hwy-qrcode/com.postjung.lotto/</t>
  </si>
  <si>
    <t>BC MEDIA</t>
  </si>
  <si>
    <t>https://apkcombo.com/developer/BC+MEDIA/</t>
  </si>
  <si>
    <t>https://apkcombo.com/trwc-hwy-qrcode/com.postjung.lotto/download/apk</t>
  </si>
  <si>
    <t>12-App - Die Story-App</t>
  </si>
  <si>
    <t>https://apkcombo.com/12-app-die-story-app/ch.iagentur.i12app/</t>
  </si>
  <si>
    <t>https://apkcombo.com/12-app-die-story-app/ch.iagentur.i12app/download/apk</t>
  </si>
  <si>
    <t>西日本新聞me／ニュースアプリ_福岡のライブカメラ、福岡マップ、防犯・防災・イベント情報を無料配信</t>
  </si>
  <si>
    <t>https://apkcombo.com/xi-ri-ben-xin-wenme-nyusuapuri-fu-gangnoraibukamera-fu-gangmappu-fang-fanfang-zaiibento-qing-baowo-wu-liao-pei-xin/jp.co.nishinippon.smartphone/</t>
  </si>
  <si>
    <t>西日本新聞社</t>
  </si>
  <si>
    <t>https://apkcombo.com/developer/%E8%A5%BF%E6%97%A5%E6%9C%AC%E6%96%B0%E8%81%9E%E7%A4%BE/</t>
  </si>
  <si>
    <t>https://apkcombo.com/xi-ri-ben-xin-wenme-nyusuapuri-fu-gangnoraibukamera-fu-gangmappu-fang-fanfang-zaiibento-qing-baowo-wu-liao-pei-xin/jp.co.nishinippon.smartphone/download/apk</t>
  </si>
  <si>
    <t>খবর ২৪ ঘণ্টা</t>
  </si>
  <si>
    <t>https://apkcombo.com/khabara-24-ghanta/com.app.khaabor/</t>
  </si>
  <si>
    <t>https://apkcombo.com/khabara-24-ghanta/com.app.khaabor/download/apk</t>
  </si>
  <si>
    <t>24hMoney - Chứng Khoán, Tài Chính, Kinh Doanh</t>
  </si>
  <si>
    <t>https://apkcombo.com/24hmoney-chung-khoan-tai-chinh-kinh-doanh/com.money24h.vn/</t>
  </si>
  <si>
    <t>24h Online Advertising JSC</t>
  </si>
  <si>
    <t>https://apkcombo.com/developer/24h+Online+Advertising+JSC/</t>
  </si>
  <si>
    <t>https://apkcombo.com/24hmoney-chung-khoan-tai-chinh-kinh-doanh/com.money24h.vn/download/apk</t>
  </si>
  <si>
    <t>4PDA</t>
  </si>
  <si>
    <t>https://apkcombo.com/4pda/ru.fourpda.client/</t>
  </si>
  <si>
    <t>https://apkcombo.com/developer/4PDA/</t>
  </si>
  <si>
    <t>https://apkcombo.com/4pda/ru.fourpda.client/download/apk</t>
  </si>
  <si>
    <t>NewsNation Now</t>
  </si>
  <si>
    <t>https://apkcombo.com/newsnation-now-unbiased-news/com.nexstar.newsnation/</t>
  </si>
  <si>
    <t>https://apkcombo.com/newsnation-now/com.nexstar.newsnation/download/apk</t>
  </si>
  <si>
    <t>Marathi News Live - Lokmat, ABP Majha, Saam, TV9</t>
  </si>
  <si>
    <t>https://apkcombo.com/marathi-news-live-lokmat-abp-majha-saam-tv9/com.rajmorfsys.marathi_news_live_tv.marathi_news.marathi_news_channel/</t>
  </si>
  <si>
    <t>https://apkcombo.com/marathi-news-live-lokmat-abp-majha-saam-tv9/com.rajmorfsys.marathi_news_live_tv.marathi_news.marathi_news_channel/download/apk</t>
  </si>
  <si>
    <t>1 Radio News - Hourly, Podcasts, Live News</t>
  </si>
  <si>
    <t>https://apkcombo.com/1-radio-news-hourly-podcasts-live-news/com.stevenclift.scradio/</t>
  </si>
  <si>
    <t>https://apkcombo.com/1-radio-news-hourly-podcasts-live-news/com.stevenclift.scradio/download/apk</t>
  </si>
  <si>
    <t>NOVA Portal</t>
  </si>
  <si>
    <t>https://apkcombo.com/nova-portal/com.ucnewsportal/</t>
  </si>
  <si>
    <t>https://apkcombo.com/nova-portal/com.ucnewsportal/download/apk</t>
  </si>
  <si>
    <t>Fox Sports 1510 KMND - Odessa and Midland Sports</t>
  </si>
  <si>
    <t>https://apkcombo.com/fox-sports-1510-kmnd-odessa-and-midland-sports/com.tsm.espn1510/</t>
  </si>
  <si>
    <t>Townsquare Media, Inc.</t>
  </si>
  <si>
    <t>https://apkcombo.com/developer/Townsquare+Media%2C+Inc./</t>
  </si>
  <si>
    <t>https://apkcombo.com/fox-sports-1510-kmnd-odessa-and-midland-sports/com.tsm.espn1510/download/apk</t>
  </si>
  <si>
    <t>The Epoch Times: Live &amp; Breaking News</t>
  </si>
  <si>
    <t>https://apkcombo.com/the-epoch-times-live-breaking-news/com.theepochtimes.news/</t>
  </si>
  <si>
    <t>Epoch Times Association Inc</t>
  </si>
  <si>
    <t>https://apkcombo.com/developer/Epoch+Times+Association+Inc/</t>
  </si>
  <si>
    <t>https://apkcombo.com/the-epoch-times-live-breaking-news/com.theepochtimes.news/download/apk</t>
  </si>
  <si>
    <t>ServusTV</t>
  </si>
  <si>
    <t>https://apkcombo.com/servustv/com.mautilus.servus/</t>
  </si>
  <si>
    <t>https://apkcombo.com/servustv/com.mautilus.servus/download/apk</t>
  </si>
  <si>
    <t>Kurasa: Tanzania news | habari | sports | blogs</t>
  </si>
  <si>
    <t>https://apkcombo.com/kurasa-tanzania-news-habari-sports-blogs/org.jumborss.tanzania/</t>
  </si>
  <si>
    <t>https://apkcombo.com/kurasa-tanzania-news-habari-sports-blogs/org.jumborss.tanzania/download/apk</t>
  </si>
  <si>
    <t>Exame</t>
  </si>
  <si>
    <t>https://apkcombo.com/exame/br.com.abril.revexamenoandroid3/</t>
  </si>
  <si>
    <t>Exame Digital</t>
  </si>
  <si>
    <t>https://apkcombo.com/developer/Exame+Digital/</t>
  </si>
  <si>
    <t>https://apkcombo.com/exame/br.com.abril.revexamenoandroid3/download/apk</t>
  </si>
  <si>
    <t>Trojmiasto.pl</t>
  </si>
  <si>
    <t>https://apkcombo.com/trojmiasto-pl/pl.trojmiasto.mobile/</t>
  </si>
  <si>
    <t>https://apkcombo.com/developer/Trojmiasto.pl/</t>
  </si>
  <si>
    <t>https://apkcombo.com/trojmiasto-pl/pl.trojmiasto.mobile/download/apk</t>
  </si>
  <si>
    <t>اخبار العالم - Alzubda الزبدة</t>
  </si>
  <si>
    <t>https://apkcombo.com/akhbar-alaaalm-alzubda-alzbdt/com.live.alzubda.newsapp/</t>
  </si>
  <si>
    <t>Netaq Media</t>
  </si>
  <si>
    <t>https://apkcombo.com/developer/Netaq+Media/</t>
  </si>
  <si>
    <t>https://apkcombo.com/akhbar-alaaalm-alzubda-alzbdt/com.live.alzubda.newsapp/download/apk</t>
  </si>
  <si>
    <t>Live Tv Mobile App</t>
  </si>
  <si>
    <t>https://apkcombo.com/live-tv-mobile-app/com.digitalshailesh.livetv/</t>
  </si>
  <si>
    <t>Developer Boys</t>
  </si>
  <si>
    <t>https://apkcombo.com/developer/Developer+Boys/</t>
  </si>
  <si>
    <t>https://apkcombo.com/live-tv-mobile-app/com.digitalshailesh.livetv/download/apk</t>
  </si>
  <si>
    <t>VIP888</t>
  </si>
  <si>
    <t>https://apkcombo.com/vip888/com.infinity.vip_community/</t>
  </si>
  <si>
    <t>IMN.CO.TH</t>
  </si>
  <si>
    <t>https://apkcombo.com/developer/IMN.CO.TH/</t>
  </si>
  <si>
    <t>https://apkcombo.com/vip888/com.infinity.vip_community/download/apk</t>
  </si>
  <si>
    <t>Online Bangla Newspapers</t>
  </si>
  <si>
    <t>https://apkcombo.com/online-bangla-newspapers/com.bdapps24.OnlineBanglaNewspapers/</t>
  </si>
  <si>
    <t>Creative soft</t>
  </si>
  <si>
    <t>https://apkcombo.com/developer/Creative+soft/</t>
  </si>
  <si>
    <t>https://apkcombo.com/online-bangla-newspapers/com.bdapps24.OnlineBanglaNewspapers/download/apk</t>
  </si>
  <si>
    <t>AL.com</t>
  </si>
  <si>
    <t>https://apkcombo.com/al-com/com.ap.adval/</t>
  </si>
  <si>
    <t>al.com</t>
  </si>
  <si>
    <t>https://apkcombo.com/developer/al.com/</t>
  </si>
  <si>
    <t>https://apkcombo.com/al-com/com.ap.adval/download/apk</t>
  </si>
  <si>
    <t>CHINA DAILY - 中国日报</t>
  </si>
  <si>
    <t>https://apkcombo.com/china-daily-zhong-guo-ri-bao/com.theotino.chinadaily/</t>
  </si>
  <si>
    <t>china daily news</t>
  </si>
  <si>
    <t>https://apkcombo.com/developer/china+daily+news/</t>
  </si>
  <si>
    <t>https://apkcombo.com/china-daily-zhong-guo-ri-bao/com.theotino.chinadaily/download/apk</t>
  </si>
  <si>
    <t>KATWARN</t>
  </si>
  <si>
    <t>https://apkcombo.com/katwarn/de.combirisk.katwarn/</t>
  </si>
  <si>
    <t>CombiRisk GmbH</t>
  </si>
  <si>
    <t>https://apkcombo.com/developer/CombiRisk+GmbH/</t>
  </si>
  <si>
    <t>https://apkcombo.com/katwarn/de.combirisk.katwarn/download/apk</t>
  </si>
  <si>
    <t>Narendra Modi - Latest News, Videos and Speeches</t>
  </si>
  <si>
    <t>https://apkcombo.com/narendra-modi-latest-news-videos-and-speeches/com.narendramodiapp/</t>
  </si>
  <si>
    <t>NarendraModi.in</t>
  </si>
  <si>
    <t>https://apkcombo.com/developer/NarendraModi.in/</t>
  </si>
  <si>
    <t>https://apkcombo.com/narendra-modi-latest-news-videos-and-speeches/com.narendramodiapp/download/apk</t>
  </si>
  <si>
    <t>Punch News</t>
  </si>
  <si>
    <t>https://apkcombo.com/punch-news/punchmobile.punchng/</t>
  </si>
  <si>
    <t>Punch Newspaper</t>
  </si>
  <si>
    <t>https://apkcombo.com/developer/Punch+Newspaper/</t>
  </si>
  <si>
    <t>https://apkcombo.com/punch-news/punchmobile.punchng/download/apk</t>
  </si>
  <si>
    <t>The Radioativo</t>
  </si>
  <si>
    <t>https://apkcombo.com/the-radioativo/br.com.theradioativo.theradioativoapp/</t>
  </si>
  <si>
    <t>Peedroo0</t>
  </si>
  <si>
    <t>https://apkcombo.com/developer/Peedroo0/</t>
  </si>
  <si>
    <t>https://apkcombo.com/the-radioativo/br.com.theradioativo.theradioativoapp/download/apk</t>
  </si>
  <si>
    <t>Gujarat Samachar</t>
  </si>
  <si>
    <t>https://apkcombo.com/gujarat-samachar/com.gujaratsamachar/</t>
  </si>
  <si>
    <t>GUJARAT SAMACHAR</t>
  </si>
  <si>
    <t>https://apkcombo.com/developer/GUJARAT+SAMACHAR/</t>
  </si>
  <si>
    <t>https://apkcombo.com/gujarat-samachar/com.gujaratsamachar/download/apk</t>
  </si>
  <si>
    <t>快速瀏覽_新聞 - 免費觀看台灣新聞</t>
  </si>
  <si>
    <t>https://apkcombo.com/kuai-su-liu-lan-xin-wen-mian-fei-guan-kan-tai-wan-xin-wen/com.fastnews.taiwan/</t>
  </si>
  <si>
    <t>Another Level Co.</t>
  </si>
  <si>
    <t>https://apkcombo.com/developer/Another+Level+Co./</t>
  </si>
  <si>
    <t>https://apkcombo.com/kuai-su-liu-lan-xin-wen-mian-fei-guan-kan-tai-wan-xin-wen/com.fastnews.taiwan/download/apk</t>
  </si>
  <si>
    <t>Báo Mới 24h, Tin Mới Nhất</t>
  </si>
  <si>
    <t>https://apkcombo.com/bao-moi-24h-tin-moi-nhat/com.ductho.baomoii/</t>
  </si>
  <si>
    <t>ND Vndev</t>
  </si>
  <si>
    <t>https://apkcombo.com/developer/ND+Vndev/</t>
  </si>
  <si>
    <t>https://apkcombo.com/bao-moi-24h-tin-moi-nhat/com.ductho.baomoii/download/apk</t>
  </si>
  <si>
    <t>Lottery Aaj -Fastest Today Lottery Result &amp; Sambad</t>
  </si>
  <si>
    <t>https://apkcombo.com/lottery-aaj-fastest-today-lottery-result-sambad/com.d2w.aajlottery/</t>
  </si>
  <si>
    <t>Dream2Win</t>
  </si>
  <si>
    <t>https://apkcombo.com/developer/Dream2Win/</t>
  </si>
  <si>
    <t>https://apkcombo.com/lottery-aaj-fastest-today-lottery-result-sambad/com.d2w.aajlottery/download/apk</t>
  </si>
  <si>
    <t>Apex News: Breaking &amp; Local</t>
  </si>
  <si>
    <t>https://apkcombo.com/apex-news-breaking-local/com.opera.app.news.us/</t>
  </si>
  <si>
    <t>https://apkcombo.com/apex-news-breaking-local/com.opera.app.news.us/download/apk</t>
  </si>
  <si>
    <t>Flash info - Actualités et Météo &amp; Alertes 24h/24</t>
  </si>
  <si>
    <t>https://apkcombo.com/flash-info-actualites-et-meteo-alertes-24h-24/ma.safe.bnflash/</t>
  </si>
  <si>
    <t>https://apkcombo.com/flash-info-actualites-et-meteo-alertes-24h-24/ma.safe.bnflash/download/apk</t>
  </si>
  <si>
    <t>NJ 101.5 - Proud to be New Jersey (WKXW)</t>
  </si>
  <si>
    <t>https://apkcombo.com/nj-101-5-proud-to-be-new-jersey-wkxw/com.tsm.nj1015/</t>
  </si>
  <si>
    <t>https://apkcombo.com/nj-101-5-proud-to-be-new-jersey-wkxw/com.tsm.nj1015/download/apk</t>
  </si>
  <si>
    <t>Kanguka</t>
  </si>
  <si>
    <t>https://apkcombo.com/kanguka/com.kanguka.native/</t>
  </si>
  <si>
    <t>Chris Ndikumana</t>
  </si>
  <si>
    <t>https://apkcombo.com/developer/Chris+Ndikumana/</t>
  </si>
  <si>
    <t>https://apkcombo.com/kanguka/com.kanguka.native/download/apk</t>
  </si>
  <si>
    <t>Loudwire - Rock Music News</t>
  </si>
  <si>
    <t>https://apkcombo.com/loudwire-rock-music-news/com.tsm.loudwire/</t>
  </si>
  <si>
    <t>https://apkcombo.com/loudwire-rock-music-news/com.tsm.loudwire/download/apk</t>
  </si>
  <si>
    <t>اخبار الرياضة</t>
  </si>
  <si>
    <t>https://apkcombo.com/akhbar-alryadt/com.sporttoday/</t>
  </si>
  <si>
    <t>Phantom Tech</t>
  </si>
  <si>
    <t>https://apkcombo.com/developer/Phantom+Tech/</t>
  </si>
  <si>
    <t>https://apkcombo.com/akhbar-alryadt/com.sporttoday/download/apk</t>
  </si>
  <si>
    <t>spieletipps</t>
  </si>
  <si>
    <t>https://apkcombo.com/spieletipps/de.brotundspiele.spieletipps/</t>
  </si>
  <si>
    <t>https://apkcombo.com/spieletipps/de.brotundspiele.spieletipps/download/apk</t>
  </si>
  <si>
    <t>DH - Teknoloji Haberleri, Forum, Sıcak Fırsatlar</t>
  </si>
  <si>
    <t>https://apkcombo.com/dh-teknoloji-haberleri-forum-sicak-firsatlar/com.donanimhaber.dhandroid/</t>
  </si>
  <si>
    <t>DONANIM HABER ELEKTRONİK YAY.LTD.ŞTİ.</t>
  </si>
  <si>
    <t>https://apkcombo.com/developer/DONANIM+HABER+ELEKTRON%C4%B0K+YAY.LTD.%C5%9ET%C4%B0./</t>
  </si>
  <si>
    <t>https://apkcombo.com/dh-teknoloji-haberleri-forum-sicak-firsatlar/com.donanimhaber.dhandroid/download/apk</t>
  </si>
  <si>
    <t>Correio da Manhã</t>
  </si>
  <si>
    <t>https://apkcombo.com/correio-da-manha/pt.cofina.cmandroid/</t>
  </si>
  <si>
    <t>https://apkcombo.com/correio-da-manha/pt.cofina.cmandroid/download/apk</t>
  </si>
  <si>
    <t>South Africa Breaking News</t>
  </si>
  <si>
    <t>https://apkcombo.com/south-africa-breaking-news/ma.safe.bnza/</t>
  </si>
  <si>
    <t>Safe Apps MVPs</t>
  </si>
  <si>
    <t>https://apkcombo.com/developer/Safe+Apps+MVPs/</t>
  </si>
  <si>
    <t>https://apkcombo.com/south-africa-breaking-news/ma.safe.bnza/download/apk</t>
  </si>
  <si>
    <t>FOX 2 - St. Louis</t>
  </si>
  <si>
    <t>https://apkcombo.com/fox-2-st-louis/com.foxtwonow.localtv/</t>
  </si>
  <si>
    <t>https://apkcombo.com/fox-2-st-louis/com.foxtwonow.localtv/download/apk</t>
  </si>
  <si>
    <t>世界日報-華人資訊媒体,生活服務平台,全美華人首選</t>
  </si>
  <si>
    <t>https://apkcombo.com/shi-jie-ri-bao-hua-ren-zi-xun-mei-ti-sheng-huo-fu-wu-ping-tai-quan-mei-hua-ren-shou-xuan/com.lt.namespace/</t>
  </si>
  <si>
    <t>oohla inc</t>
  </si>
  <si>
    <t>https://apkcombo.com/developer/oohla+inc/</t>
  </si>
  <si>
    <t>https://apkcombo.com/shi-jie-ri-bao-hua-ren-zi-xun-mei-ti-sheng-huo-fu-wu-ping-tai-quan-mei-hua-ren-shou-xuan/com.lt.namespace/download/apk</t>
  </si>
  <si>
    <t>MediaUp: новости без шума</t>
  </si>
  <si>
    <t>https://apkcombo.com/mediaup-novosti-bez-shuma/ru.rambler.media_app/</t>
  </si>
  <si>
    <t>https://apkcombo.com/mediaup-novosti-bez-shuma/ru.rambler.media_app/download/apk</t>
  </si>
  <si>
    <t>Pakistan News TV</t>
  </si>
  <si>
    <t>https://apkcombo.com/pakistan-news-tv/com.appcreation.pakistan.newstv/</t>
  </si>
  <si>
    <t>New App Creation</t>
  </si>
  <si>
    <t>https://apkcombo.com/developer/New+App+Creation/</t>
  </si>
  <si>
    <t>https://apkcombo.com/pakistan-news-tv/com.appcreation.pakistan.newstv/download/apk</t>
  </si>
  <si>
    <t>Diario 26</t>
  </si>
  <si>
    <t>https://apkcombo.com/diario-26/ar.com.telecentro.noticias26/</t>
  </si>
  <si>
    <t>https://apkcombo.com/diario-26/ar.com.telecentro.noticias26/download/apk</t>
  </si>
  <si>
    <t>IntraMuros: l'essentiel de votre territoire</t>
  </si>
  <si>
    <t>https://apkcombo.com/intramuros-l-essentiel-de-votre-territoire/com.intramuros.Intramuros.production/</t>
  </si>
  <si>
    <t>IntraMuros SAS</t>
  </si>
  <si>
    <t>https://apkcombo.com/developer/IntraMuros+SAS/</t>
  </si>
  <si>
    <t>https://apkcombo.com/intramuros-l-essentiel-de-votre-territoire/com.intramuros.Intramuros.production/download/apk</t>
  </si>
  <si>
    <t>Estadão - notícias com credibilidade</t>
  </si>
  <si>
    <t>https://apkcombo.com/estadao-noticias-com-credibilidade/com.fett.android.estadao/</t>
  </si>
  <si>
    <t>Estadão</t>
  </si>
  <si>
    <t>https://apkcombo.com/developer/Estad%C3%A3o/</t>
  </si>
  <si>
    <t>https://apkcombo.com/estadao-noticias-com-credibilidade/com.fett.android.estadao/download/apk</t>
  </si>
  <si>
    <t>(JP only) MixerBox News</t>
  </si>
  <si>
    <t>https://apkcombo.com/jp-only-mixerbox-news/com.mixerbox.news/</t>
  </si>
  <si>
    <t>https://apkcombo.com/jp-only-mixerbox-news/com.mixerbox.news/download/apk</t>
  </si>
  <si>
    <t>REFAM</t>
  </si>
  <si>
    <t>https://apkcombo.com/refam/com.grupoid.refam/</t>
  </si>
  <si>
    <t>SEDENA REFAM</t>
  </si>
  <si>
    <t>https://apkcombo.com/developer/SEDENA+REFAM/</t>
  </si>
  <si>
    <t>https://apkcombo.com/refam/com.grupoid.refam/download/apk</t>
  </si>
  <si>
    <t>Clube de Revistas</t>
  </si>
  <si>
    <t>https://apkcombo.com/clube-de-revistas/br.zed.clubederevistas/</t>
  </si>
  <si>
    <t>ZED BRASIL</t>
  </si>
  <si>
    <t>https://apkcombo.com/developer/ZED+BRASIL/</t>
  </si>
  <si>
    <t>https://apkcombo.com/clube-de-revistas/br.zed.clubederevistas/download/apk</t>
  </si>
  <si>
    <t>Jeun'Est</t>
  </si>
  <si>
    <t>https://apkcombo.com/jeun-est/com.grandest.jeunest/</t>
  </si>
  <si>
    <t>REGION GRAND EST</t>
  </si>
  <si>
    <t>https://apkcombo.com/developer/REGION+GRAND+EST/</t>
  </si>
  <si>
    <t>https://apkcombo.com/jeun-est/com.grandest.jeunest/download/apk</t>
  </si>
  <si>
    <t>أخبار العراق</t>
  </si>
  <si>
    <t>https://apkcombo.com/akhbar-alaarak/com.iraq.news/</t>
  </si>
  <si>
    <t>Media News Apps</t>
  </si>
  <si>
    <t>https://apkcombo.com/developer/Media+News+Apps/</t>
  </si>
  <si>
    <t>https://apkcombo.com/akhbar-alaarak/com.iraq.news/download/apk</t>
  </si>
  <si>
    <t>Telemundo Puerto Rico: Noticias y el tiempo</t>
  </si>
  <si>
    <t>https://apkcombo.com/telemundo-puerto-rico-noticias-y-el-tiempo/com.nbcuni.telemundostations.puertorico/</t>
  </si>
  <si>
    <t>https://apkcombo.com/telemundo-puerto-rico-noticias-y-el-tiempo/com.nbcuni.telemundostations.puertorico/download/apk</t>
  </si>
  <si>
    <t>NBC Bay Area: Breaking News, Weather &amp; Live TV</t>
  </si>
  <si>
    <t>https://apkcombo.com/nbc-bay-area-breaking-news-weather-live-tv/com.nbcuni.nbcots.nbcbayarea.android/</t>
  </si>
  <si>
    <t>https://apkcombo.com/nbc-bay-area-breaking-news-weather-live-tv/com.nbcuni.nbcots.nbcbayarea.android/download/apk</t>
  </si>
  <si>
    <t>Ministry of Information</t>
  </si>
  <si>
    <t>https://apkcombo.com/ministry-of-information/kh.gov.moi.app/</t>
  </si>
  <si>
    <t>Kheangveng Huot</t>
  </si>
  <si>
    <t>https://apkcombo.com/developer/Kheangveng+Huot/</t>
  </si>
  <si>
    <t>https://apkcombo.com/ministry-of-information/kh.gov.moi.app/download/apk</t>
  </si>
  <si>
    <t>Economist</t>
  </si>
  <si>
    <t>https://apkcombo.com/economist/com.economist.lamarr/</t>
  </si>
  <si>
    <t>https://apkcombo.com/economist/com.economist.lamarr/download/apk</t>
  </si>
  <si>
    <t>Chitralekha Gujarati</t>
  </si>
  <si>
    <t>https://apkcombo.com/chitralekha-gujarati/com.magzter.chitralekhagujarati/</t>
  </si>
  <si>
    <t>https://apkcombo.com/chitralekha-gujarati/com.magzter.chitralekhagujarati/download/apk</t>
  </si>
  <si>
    <t>Jornal do Brasil</t>
  </si>
  <si>
    <t>https://apkcombo.com/jornal-do-brasil/com.barisefe.brazilnewspapers/</t>
  </si>
  <si>
    <t>https://apkcombo.com/jornal-do-brasil/com.barisefe.brazilnewspapers/download/apk</t>
  </si>
  <si>
    <t>NBC 6 South Florida: News, Weather Radar &amp; Alerts</t>
  </si>
  <si>
    <t>https://apkcombo.com/nbc-6-south-florida-news-weather-radar-alerts/com.nbcuni.nbcots.nbcmiami.android/</t>
  </si>
  <si>
    <t>https://apkcombo.com/nbc-6-south-florida-news-weather-radar-alerts/com.nbcuni.nbcots.nbcmiami.android/download/apk</t>
  </si>
  <si>
    <t>DER SPIEGEL - Nachrichten</t>
  </si>
  <si>
    <t>https://apkcombo.com/der-spiegel-nachrichten/de.spiegel.android.app.spon/</t>
  </si>
  <si>
    <t>DER SPIEGEL GmbH &amp; Co. KG</t>
  </si>
  <si>
    <t>https://apkcombo.com/developer/DER+SPIEGEL+GmbH+%26+Co.+KG/</t>
  </si>
  <si>
    <t>https://apkcombo.com/der-spiegel-nachrichten/de.spiegel.android.app.spon/download/apk</t>
  </si>
  <si>
    <t>mjunoon.tv: Live News, Dramas, Turkish shows</t>
  </si>
  <si>
    <t>https://apkcombo.com/mjunoon-tv-live-news-dramas-turkish-shows/com.convex.mjunoon.TV/</t>
  </si>
  <si>
    <t>https://apkcombo.com/mjunoon-tv-live-news-dramas-turkish-shows/com.convex.mjunoon.TV/download/apk</t>
  </si>
  <si>
    <t>Folha de S.Paulo</t>
  </si>
  <si>
    <t>https://apkcombo.com/folha-de-s-paulo/br.com.folha.app/</t>
  </si>
  <si>
    <t>https://apkcombo.com/developer/Folha+de+S.Paulo/</t>
  </si>
  <si>
    <t>https://apkcombo.com/folha-de-s-paulo/br.com.folha.app/download/apk</t>
  </si>
  <si>
    <t>All Bangla Newspapers</t>
  </si>
  <si>
    <t>https://apkcombo.com/all-bangla-newspapers/com.appybuilder.a_santa568.All_Bangla_Newspapers/</t>
  </si>
  <si>
    <t>https://apkcombo.com/all-bangla-newspapers/com.appybuilder.a_santa568.All_Bangla_Newspapers/download/apk</t>
  </si>
  <si>
    <t>Alberta Emergency Alert</t>
  </si>
  <si>
    <t>https://apkcombo.com/alberta-emergency-alert/ca.ab.gov.aea/</t>
  </si>
  <si>
    <t>Government of the Province of Alberta</t>
  </si>
  <si>
    <t>https://apkcombo.com/developer/Government+of+the+Province+of+Alberta/</t>
  </si>
  <si>
    <t>https://apkcombo.com/alberta-emergency-alert/ca.ab.gov.aea/download/apk</t>
  </si>
  <si>
    <t>manager - Nachrichten</t>
  </si>
  <si>
    <t>https://apkcombo.com/manager-nachrichten/de.spiegel.android.app.mmo/</t>
  </si>
  <si>
    <t>manager magazin Verlagsgesellschaft mbH</t>
  </si>
  <si>
    <t>https://apkcombo.com/developer/manager+magazin+Verlagsgesellschaft+mbH/</t>
  </si>
  <si>
    <t>https://apkcombo.com/manager-nachrichten/de.spiegel.android.app.mmo/download/apk</t>
  </si>
  <si>
    <t>JTBC 뉴스</t>
  </si>
  <si>
    <t>https://apkcombo.com/jtbc-nyuseu/com.jtbc.news/</t>
  </si>
  <si>
    <t>(주)JTBC</t>
  </si>
  <si>
    <t>https://apkcombo.com/developer/%28%EC%A3%BC%29JTBC/</t>
  </si>
  <si>
    <t>https://apkcombo.com/jtbc-nyuseu/com.jtbc.news/download/apk</t>
  </si>
  <si>
    <t>Mathrubhumi News</t>
  </si>
  <si>
    <t>https://apkcombo.com/mathrubhumi-news/com.mathrubhumi.news/</t>
  </si>
  <si>
    <t>Mathrubhumi</t>
  </si>
  <si>
    <t>https://apkcombo.com/developer/Mathrubhumi/</t>
  </si>
  <si>
    <t>https://apkcombo.com/mathrubhumi-news/com.mathrubhumi.news/download/apk</t>
  </si>
  <si>
    <t>Mediapart, journal indépendant</t>
  </si>
  <si>
    <t>https://apkcombo.com/mediapart-journal-independant/com.mediapart.app/</t>
  </si>
  <si>
    <t>Société Editrice de Mediapart</t>
  </si>
  <si>
    <t>https://apkcombo.com/developer/Soci%C3%A9t%C3%A9+Editrice+de+Mediapart/</t>
  </si>
  <si>
    <t>https://apkcombo.com/mediapart-journal-independant/com.mediapart.app/download/apk</t>
  </si>
  <si>
    <t>ClickOnDetroit WDIV Local 4</t>
  </si>
  <si>
    <t>https://apkcombo.com/clickondetroit-wdiv-local-4/com.ibsys.app.pns_det/</t>
  </si>
  <si>
    <t>Graham Media Group</t>
  </si>
  <si>
    <t>https://apkcombo.com/developer/Graham+Media+Group/</t>
  </si>
  <si>
    <t>https://apkcombo.com/clickondetroit-wdiv-local-4/com.ibsys.app.pns_det/download/apk</t>
  </si>
  <si>
    <t>News4Jax - WJXT Channel 4</t>
  </si>
  <si>
    <t>https://apkcombo.com/news4jax-wjxt-channel-4/com.ibsys.app.pns_jax/</t>
  </si>
  <si>
    <t>https://apkcombo.com/news4jax-wjxt-channel-4/com.ibsys.app.pns_jax/download/apk</t>
  </si>
  <si>
    <t>News11</t>
  </si>
  <si>
    <t>https://apkcombo.com/news11/com.dnavigation.news11/</t>
  </si>
  <si>
    <t>Digital Navigation</t>
  </si>
  <si>
    <t>https://apkcombo.com/developer/Digital+Navigation/</t>
  </si>
  <si>
    <t>https://apkcombo.com/news11/com.dnavigation.news11/download/apk</t>
  </si>
  <si>
    <t>Danske Nyheder</t>
  </si>
  <si>
    <t>https://apkcombo.com/danske-nyheder/vcam.dk.DanskeNyheder/</t>
  </si>
  <si>
    <t>https://apkcombo.com/danske-nyheder/vcam.dk.DanskeNyheder/download/apk</t>
  </si>
  <si>
    <t>سبق - Sabq Official</t>
  </si>
  <si>
    <t>https://apkcombo.com/sbk-sabq-official/com.sabqorg.sabq/</t>
  </si>
  <si>
    <t>Sabq eBusiness Est</t>
  </si>
  <si>
    <t>https://apkcombo.com/developer/Sabq+eBusiness+Est/</t>
  </si>
  <si>
    <t>https://apkcombo.com/sbk-sabq-official/com.sabqorg.sabq/download/apk</t>
  </si>
  <si>
    <t>Aaj Ki Taja Khabar: Aaj Ka Taza Samachar</t>
  </si>
  <si>
    <t>https://apkcombo.com/aaj-ki-taja-khabar-aaj-ka-taza-samachar/com.news24.aktk/</t>
  </si>
  <si>
    <t>24 News Points</t>
  </si>
  <si>
    <t>https://apkcombo.com/developer/24+News+Points/</t>
  </si>
  <si>
    <t>https://apkcombo.com/aaj-ki-taja-khabar-aaj-ka-taza-samachar/com.news24.aktk/download/apk</t>
  </si>
  <si>
    <t>BajarBhav</t>
  </si>
  <si>
    <t>https://apkcombo.com/bajarbhav/com.bajarbhav/</t>
  </si>
  <si>
    <t>Ram Ram</t>
  </si>
  <si>
    <t>https://apkcombo.com/developer/Ram+Ram/</t>
  </si>
  <si>
    <t>https://apkcombo.com/bajarbhav/com.bajarbhav/download/apk</t>
  </si>
  <si>
    <t>Báo Mới - Tin mới 24h</t>
  </si>
  <si>
    <t>https://apkcombo.com/bao-moi-tin-moi-24h/com.epi/</t>
  </si>
  <si>
    <t>ePi Technologies, JSC.</t>
  </si>
  <si>
    <t>https://apkcombo.com/developer/ePi+Technologies%2C+JSC./</t>
  </si>
  <si>
    <t>https://apkcombo.com/bao-moi-tin-moi-24h/com.epi/download/apk</t>
  </si>
  <si>
    <t>VN Lotto - លទ្ធផលឆ្នោត</t>
  </si>
  <si>
    <t>https://apkcombo.com/vn-lotto/cc.khmerupdate.vnlotto3/</t>
  </si>
  <si>
    <t>Khmer Update</t>
  </si>
  <si>
    <t>https://apkcombo.com/developer/Khmer+Update/</t>
  </si>
  <si>
    <t>https://apkcombo.com/vn-lotto/cc.khmerupdate.vnlotto3/download/apk</t>
  </si>
  <si>
    <t>日劇TV番</t>
  </si>
  <si>
    <t>https://apkcombo.com/ri-jutv-fan/kana.app.dramajp/</t>
  </si>
  <si>
    <t>K'z Studio</t>
  </si>
  <si>
    <t>https://apkcombo.com/developer/K%27z+Studio/</t>
  </si>
  <si>
    <t>https://apkcombo.com/ri-jutv-fan/kana.app.dramajp/download/apk</t>
  </si>
  <si>
    <t>Pocketmags Magazine Newsstand</t>
  </si>
  <si>
    <t>https://apkcombo.com/pocketmags-magazine-newsstand/com.triactivemedia.pocketmags/</t>
  </si>
  <si>
    <t>https://apkcombo.com/pocketmags-magazine-newsstand/com.triactivemedia.pocketmags/download/apk</t>
  </si>
  <si>
    <t>מעריב חדשות - האפליקציה הרשמית</t>
  </si>
  <si>
    <t>https://apkcombo.com/mryb-hdswt-hplyqzyh-hrsmyt/com.globalbit.maariv.app/</t>
  </si>
  <si>
    <t>jpost.com</t>
  </si>
  <si>
    <t>https://apkcombo.com/developer/jpost.com/</t>
  </si>
  <si>
    <t>https://apkcombo.com/mryb-hdswt-hplyqzyh-hrsmyt/com.globalbit.maariv.app/download/apk</t>
  </si>
  <si>
    <t>Gather-Choose Your Own News Sources, Breaking News</t>
  </si>
  <si>
    <t>https://apkcombo.com/gather-choose-your-own-news-sources-breaking-news/org.gather.android/</t>
  </si>
  <si>
    <t>https://apkcombo.com/gather-choose-your-own-news-sources-breaking-news/org.gather.android/download/apk</t>
  </si>
  <si>
    <t>FHM Magazine - India</t>
  </si>
  <si>
    <t>https://apkcombo.com/fhm-magazine-india/com.magzter.fhmindiamagazine/</t>
  </si>
  <si>
    <t>https://apkcombo.com/fhm-magazine-india/com.magzter.fhmindiamagazine/download/apk</t>
  </si>
  <si>
    <t>Bisnis.com - Navigasi Bisnis Terpercaya</t>
  </si>
  <si>
    <t>https://apkcombo.com/bisnis-com-navigasi-bisnis-terpercaya/bisnis.com.official/</t>
  </si>
  <si>
    <t>Bisnis Indonesia Sibertama</t>
  </si>
  <si>
    <t>https://apkcombo.com/developer/Bisnis+Indonesia+Sibertama/</t>
  </si>
  <si>
    <t>https://apkcombo.com/bisnis-com-navigasi-bisnis-terpercaya/bisnis.com.official/download/apk</t>
  </si>
  <si>
    <t>Periódico EL TIEMPO - Noticias</t>
  </si>
  <si>
    <t>https://apkcombo.com/periodico-el-tiempo-noticias/com.kubo.web/</t>
  </si>
  <si>
    <t>https://apkcombo.com/periodico-el-tiempo-noticias/com.kubo.web/download/apk</t>
  </si>
  <si>
    <t>Fanpage.it - Breaking News</t>
  </si>
  <si>
    <t>https://apkcombo.com/fanpage-it-breaking-news/com.ciaopeople.fanpage/</t>
  </si>
  <si>
    <t>Ciaopeople</t>
  </si>
  <si>
    <t>https://apkcombo.com/developer/Ciaopeople/</t>
  </si>
  <si>
    <t>https://apkcombo.com/fanpage-it-breaking-news/com.ciaopeople.fanpage/download/apk</t>
  </si>
  <si>
    <t>Blick News &amp; Sport</t>
  </si>
  <si>
    <t>https://apkcombo.com/blick-news-sport/ch.blick.news/</t>
  </si>
  <si>
    <t>RingierAG</t>
  </si>
  <si>
    <t>https://apkcombo.com/developer/RingierAG/</t>
  </si>
  <si>
    <t>https://apkcombo.com/blick-news-sport/ch.blick.news/download/apk</t>
  </si>
  <si>
    <t>365 App Last Sports</t>
  </si>
  <si>
    <t>https://apkcombo.com/365-app-last-sports/com.wb3t65mo/</t>
  </si>
  <si>
    <t>PassiON</t>
  </si>
  <si>
    <t>https://apkcombo.com/developer/PassiON/</t>
  </si>
  <si>
    <t>https://apkcombo.com/365-app-last-sports/com.wb3t65mo/download/apk</t>
  </si>
  <si>
    <t>SABC News</t>
  </si>
  <si>
    <t>https://apkcombo.com/sabc-news/com.sabc.sabcnews/</t>
  </si>
  <si>
    <t>SABC SOC LTD</t>
  </si>
  <si>
    <t>https://apkcombo.com/developer/SABC+SOC+LTD/</t>
  </si>
  <si>
    <t>https://apkcombo.com/sabc-news/com.sabc.sabcnews/download/apk</t>
  </si>
  <si>
    <t>GNN HD</t>
  </si>
  <si>
    <t>https://apkcombo.com/gnn-hd/com.news.gnn/</t>
  </si>
  <si>
    <t>GNN HD NEWS</t>
  </si>
  <si>
    <t>https://apkcombo.com/developer/GNN+HD+NEWS/</t>
  </si>
  <si>
    <t>https://apkcombo.com/gnn-hd/com.news.gnn/download/apk</t>
  </si>
  <si>
    <t>All Bangla Newspapers - বাংলা সংবাদপত্র</t>
  </si>
  <si>
    <t>https://apkcombo.com/all-bangla-newspapers-banla-sambadapatra/com.munnaappsgallery.allbdnewspapers/</t>
  </si>
  <si>
    <t>Munna Apps Gallery</t>
  </si>
  <si>
    <t>https://apkcombo.com/developer/Munna+Apps+Gallery/</t>
  </si>
  <si>
    <t>https://apkcombo.com/all-bangla-newspapers-banla-sambadapatra/com.munnaappsgallery.allbdnewspapers/download/apk</t>
  </si>
  <si>
    <t>차이나 뉴스</t>
  </si>
  <si>
    <t>https://apkcombo.com/chaina-nyuseu/com.xinhuanet.xinhua_ko/</t>
  </si>
  <si>
    <t>https://apkcombo.com/chaina-nyuseu/com.xinhuanet.xinhua_ko/download/apk</t>
  </si>
  <si>
    <t>商周Plus</t>
  </si>
  <si>
    <t>https://apkcombo.com/shang-zhouplus/com.bwplus.reader/</t>
  </si>
  <si>
    <t>https://apkcombo.com/shang-zhouplus/com.bwplus.reader/download/apk</t>
  </si>
  <si>
    <t>泛亚生活—柬埔寨</t>
  </si>
  <si>
    <t>https://apkcombo.com/fan-ya-sheng-huo-jian-bu-zhai/com.awesome.panasia/</t>
  </si>
  <si>
    <t>柬埔寨最大的生活资讯平台-在柬生活更容易</t>
  </si>
  <si>
    <t>https://apkcombo.com/developer/%E6%9F%AC%E5%9F%94%E5%AF%A8%E6%9C%80%E5%A4%A7%E7%9A%84%E7%94%9F%E6%B4%BB%E8%B5%84%E8%AE%AF%E5%B9%B3%E5%8F%B0-%E5%9C%A8%E6%9F%AC%E7%94%9F%E6%B4%BB%E6%9B%B4%E5%AE%B9%E6%98%93/</t>
  </si>
  <si>
    <t>https://apkcombo.com/fan-ya-sheng-huo-jian-bu-zhai/com.awesome.panasia/download/apk</t>
  </si>
  <si>
    <t>La Tribune</t>
  </si>
  <si>
    <t>https://apkcombo.com/la-tribune/com.trias.iTecFone.LatribuneAndroid/</t>
  </si>
  <si>
    <t>https://apkcombo.com/developer/La+Tribune/</t>
  </si>
  <si>
    <t>https://apkcombo.com/la-tribune/com.trias.iTecFone.LatribuneAndroid/download/apk</t>
  </si>
  <si>
    <t>Badische Zeitung</t>
  </si>
  <si>
    <t>https://apkcombo.com/badische-zeitung/at.apa.pdfwlclient.badische/</t>
  </si>
  <si>
    <t>Badischer Verlag GmbH &amp; Co. KG</t>
  </si>
  <si>
    <t>https://apkcombo.com/developer/Badischer+Verlag+GmbH+%26+Co.+KG/</t>
  </si>
  <si>
    <t>https://apkcombo.com/badische-zeitung/at.apa.pdfwlclient.badische/download/apk</t>
  </si>
  <si>
    <t>English News papers</t>
  </si>
  <si>
    <t>https://apkcombo.com/english-news-papers/io.kodular.ralom4404.englishnews/</t>
  </si>
  <si>
    <t>https://apkcombo.com/english-news-papers/io.kodular.ralom4404.englishnews/download/apk</t>
  </si>
  <si>
    <t>KGUN 9 Tucson News</t>
  </si>
  <si>
    <t>https://apkcombo.com/kgun-9-tucson-news/com.doapps.android.mln.MLN_5fef3eff51dc719c4a9f565a742d78f2/</t>
  </si>
  <si>
    <t>The E.W. Scripps Company</t>
  </si>
  <si>
    <t>https://apkcombo.com/developer/The+E.W.+Scripps+Company/</t>
  </si>
  <si>
    <t>https://apkcombo.com/kgun-9-tucson-news/com.doapps.android.mln.MLN_5fef3eff51dc719c4a9f565a742d78f2/download/apk</t>
  </si>
  <si>
    <t>Krstarica - vesti i zabava</t>
  </si>
  <si>
    <t>https://apkcombo.com/krstarica-vesti-i-zabava/com.krstarica.krstarica/</t>
  </si>
  <si>
    <t>Internet Krstarica d.o.o.</t>
  </si>
  <si>
    <t>https://apkcombo.com/developer/Internet+Krstarica+d.o.o./</t>
  </si>
  <si>
    <t>https://apkcombo.com/krstarica-vesti-i-zabava/com.krstarica.krstarica/download/apk</t>
  </si>
  <si>
    <t>नरेगा जॉब कार्ड Payment Details 2021 All India</t>
  </si>
  <si>
    <t>https://apkcombo.com/narega-joba-karda-payment-details-2021-all-india/com.mobileaman.dangitech/</t>
  </si>
  <si>
    <t>Amandangi</t>
  </si>
  <si>
    <t>https://apkcombo.com/developer/Amandangi/</t>
  </si>
  <si>
    <t>https://apkcombo.com/narega-joba-karda-payment-details-2021-all-india/com.mobileaman.dangitech/download/apk</t>
  </si>
  <si>
    <t>ARY NEWS URDU</t>
  </si>
  <si>
    <t>https://apkcombo.com/ary-news-urdu/com.aryservices.aryud/</t>
  </si>
  <si>
    <t>https://apkcombo.com/ary-news-urdu/com.aryservices.aryud/download/apk</t>
  </si>
  <si>
    <t>CBN News - Balanced Reporting &amp; Breaking Headlines</t>
  </si>
  <si>
    <t>https://apkcombo.com/cbn-news-balanced-reporting-breaking-headlines/com.cbn.cbnnews.app.android.christian.news/</t>
  </si>
  <si>
    <t>https://apkcombo.com/cbn-news-balanced-reporting-breaking-headlines/com.cbn.cbnnews.app.android.christian.news/download/apk</t>
  </si>
  <si>
    <t>Malayalam Online</t>
  </si>
  <si>
    <t>https://apkcombo.com/malayalam-online/com.srpc.malayalamnews/</t>
  </si>
  <si>
    <t>https://apkcombo.com/malayalam-online/com.srpc.malayalamnews/download/apk</t>
  </si>
  <si>
    <t>한국 속보 : 최신 지역 뉴스 및 속보</t>
  </si>
  <si>
    <t>https://apkcombo.com/hangug-sogbo-choesin-jiyeog-nyuseu-mich-sogbo/ma.safe.bnkr/</t>
  </si>
  <si>
    <t>https://apkcombo.com/hangug-sogbo-choesin-jiyeog-nyuseu-mich-sogbo/ma.safe.bnkr/download/apk</t>
  </si>
  <si>
    <t>Kenya Breaking News</t>
  </si>
  <si>
    <t>https://apkcombo.com/kenya-breaking-news/ma.safe.bnke/</t>
  </si>
  <si>
    <t>https://apkcombo.com/kenya-breaking-news/ma.safe.bnke/download/apk</t>
  </si>
  <si>
    <t>أخبار السعودية العاجلة</t>
  </si>
  <si>
    <t>https://apkcombo.com/akhbar-alsaaodyt-alaaaglt/ma.safe.bnsa/</t>
  </si>
  <si>
    <t>https://apkcombo.com/akhbar-alsaaodyt-alaaaglt/ma.safe.bnsa/download/apk</t>
  </si>
  <si>
    <t>أخبار مصر العاجلة</t>
  </si>
  <si>
    <t>https://apkcombo.com/akhbar-msr-alaaaglt/ma.safe.bneg/</t>
  </si>
  <si>
    <t>https://apkcombo.com/akhbar-msr-alaaaglt/ma.safe.bneg/download/apk</t>
  </si>
  <si>
    <t>أخبار المغرب عاجل</t>
  </si>
  <si>
    <t>https://apkcombo.com/akhbar-almghrb-aaagl/ma.safe.bnma/</t>
  </si>
  <si>
    <t>https://apkcombo.com/akhbar-almghrb-aaagl/ma.safe.bnma/download/apk</t>
  </si>
  <si>
    <t>最新の日本のニュース：最新のローカルおよび最新のニュース</t>
  </si>
  <si>
    <t>https://apkcombo.com/zui-xinno-ri-bennonyusu-zui-xinnorokaruoyobi-zui-xinnonyusu/ma.safe.bnjp/</t>
  </si>
  <si>
    <t>https://apkcombo.com/zui-xinno-ri-bennonyusu-zui-xinnorokaruoyobi-zui-xinnonyusu/ma.safe.bnjp/download/apk</t>
  </si>
  <si>
    <t>IFFCO Kisan- Agriculture App</t>
  </si>
  <si>
    <t>https://apkcombo.com/iffco-kisan-agriculture-app/com.IFFCOKisan/</t>
  </si>
  <si>
    <t>https://apkcombo.com/iffco-kisan-agriculture-app/com.IFFCOKisan/download/apk</t>
  </si>
  <si>
    <t>Voici - News et actu people en continu</t>
  </si>
  <si>
    <t>https://apkcombo.com/voici-news-et-actu-people-en-continu/com.dev.voici/</t>
  </si>
  <si>
    <t>https://apkcombo.com/voici-news-et-actu-people-en-continu/com.dev.voici/download/apk</t>
  </si>
  <si>
    <t>Nasze Miasto - wiadomości, informacje, fakty</t>
  </si>
  <si>
    <t>https://apkcombo.com/nasze-miasto-wiadomosci-informacje-fakty/pl.polskapresse.naszemiasto/</t>
  </si>
  <si>
    <t>https://apkcombo.com/nasze-miasto-wiadomosci-informacje-fakty/pl.polskapresse.naszemiasto/download/apk</t>
  </si>
  <si>
    <t>Gala l'actualité stars et people</t>
  </si>
  <si>
    <t>https://apkcombo.com/gala-l-actualite-stars-et-people/com.prismamedia.gala.fr/</t>
  </si>
  <si>
    <t>https://apkcombo.com/gala-l-actualite-stars-et-people/com.prismamedia.gala.fr/download/apk</t>
  </si>
  <si>
    <t>Dziennik Zachodni - wiadomości, informacje, fakty</t>
  </si>
  <si>
    <t>https://apkcombo.com/dziennik-zachodni-wiadomosci-informacje-fakty/pl.gratka.technologie.android.czytnik.dziennikzachodni/</t>
  </si>
  <si>
    <t>https://apkcombo.com/dziennik-zachodni-wiadomosci-informacje-fakty/pl.gratka.technologie.android.czytnik.dziennikzachodni/download/apk</t>
  </si>
  <si>
    <t>Gazeta Pomorska - wiadomości, informacje, fakty</t>
  </si>
  <si>
    <t>https://apkcombo.com/gazeta-pomorska-wiadomosci-informacje-fakty/com.mecom.pomorska.pl/</t>
  </si>
  <si>
    <t>https://apkcombo.com/gazeta-pomorska-wiadomosci-informacje-fakty/com.mecom.pomorska.pl/download/apk</t>
  </si>
  <si>
    <t>Gazeta Wrocławska - wiadomości, informacje, fakty</t>
  </si>
  <si>
    <t>https://apkcombo.com/gazeta-wroclawska-wiadomosci-informacje-fakty/pl.gratka.technologie.android.czytnik.gazetawroclawska/</t>
  </si>
  <si>
    <t>https://apkcombo.com/gazeta-wroclawska-wiadomosci-informacje-fakty/pl.gratka.technologie.android.czytnik.gazetawroclawska/download/apk</t>
  </si>
  <si>
    <t>BFM 89.9: The Business Station</t>
  </si>
  <si>
    <t>https://apkcombo.com/bfm-89-9-the-business-station/my.bfm.app/</t>
  </si>
  <si>
    <t>BFM Media Sdn Bhd</t>
  </si>
  <si>
    <t>https://apkcombo.com/developer/BFM+Media+Sdn+Bhd/</t>
  </si>
  <si>
    <t>https://apkcombo.com/bfm-89-9-the-business-station/my.bfm.app/download/apk</t>
  </si>
  <si>
    <t>Echo Dnia - wiadomości, informacje, fakty</t>
  </si>
  <si>
    <t>https://apkcombo.com/echo-dnia-wiadomosci-informacje-fakty/com.mecom.echodnia.eu/</t>
  </si>
  <si>
    <t>https://apkcombo.com/echo-dnia-wiadomosci-informacje-fakty/com.mecom.echodnia.eu/download/apk</t>
  </si>
  <si>
    <t>Daily Mail Online</t>
  </si>
  <si>
    <t>https://apkcombo.com/daily-mail-online/com.dailymail.online/</t>
  </si>
  <si>
    <t>https://apkcombo.com/developer/Daily+Mail+Online/</t>
  </si>
  <si>
    <t>https://apkcombo.com/daily-mail-online/com.dailymail.online/download/apk</t>
  </si>
  <si>
    <t>Inquirer Mobile</t>
  </si>
  <si>
    <t>https://apkcombo.com/inquirer-mobile/com.knx.inquirer/</t>
  </si>
  <si>
    <t>Philippine Daily Inquirer - Megamobile Inquirer</t>
  </si>
  <si>
    <t>https://apkcombo.com/developer/Philippine+Daily+Inquirer+-+Megamobile+Inquirer/</t>
  </si>
  <si>
    <t>https://apkcombo.com/inquirer-mobile/com.knx.inquirer/download/apk</t>
  </si>
  <si>
    <t>Blendle</t>
  </si>
  <si>
    <t>https://apkcombo.com/blendle/com.blendle.app/</t>
  </si>
  <si>
    <t>https://apkcombo.com/developer/Blendle/</t>
  </si>
  <si>
    <t>https://apkcombo.com/blendle/com.blendle.app/download/apk</t>
  </si>
  <si>
    <t>Naidunia: Latest Hindi news from Madhya Pradesh</t>
  </si>
  <si>
    <t>https://apkcombo.com/naidunia-latest-hindi-news-from-madhya-pradesh/com.jagran.naidunia/</t>
  </si>
  <si>
    <t>https://apkcombo.com/naidunia-latest-hindi-news-from-madhya-pradesh/com.jagran.naidunia/download/apk</t>
  </si>
  <si>
    <t>WELT News – Nachrichten live</t>
  </si>
  <si>
    <t>https://apkcombo.com/welt-news-nachrichten-live/de.cellular.n24hybrid/</t>
  </si>
  <si>
    <t>Axel Springer SE | WELT Digital</t>
  </si>
  <si>
    <t>https://apkcombo.com/developer/Axel+Springer+SE+%7C+WELT+Digital/</t>
  </si>
  <si>
    <t>https://apkcombo.com/welt-news-nachrichten-live/de.cellular.n24hybrid/download/apk</t>
  </si>
  <si>
    <t>Netnews - Tin tức, đọc báo mới nhất</t>
  </si>
  <si>
    <t>https://apkcombo.com/netnews-tin-tuc-doc-bao-moi-nhat/com.vttm.tinnganradio/</t>
  </si>
  <si>
    <t>https://apkcombo.com/netnews-tin-tuc-doc-bao-moi-nhat/com.vttm.tinnganradio/download/apk</t>
  </si>
  <si>
    <t>sh:z News</t>
  </si>
  <si>
    <t>https://apkcombo.com/sh-z-news/de.shz/</t>
  </si>
  <si>
    <t>NOZ Digital gmbh</t>
  </si>
  <si>
    <t>https://apkcombo.com/developer/NOZ+Digital+gmbh/</t>
  </si>
  <si>
    <t>https://apkcombo.com/sh-z-news/de.shz/download/apk</t>
  </si>
  <si>
    <t>noz News</t>
  </si>
  <si>
    <t>https://apkcombo.com/noz-news/de.noz.newsapp/</t>
  </si>
  <si>
    <t>Neue Osnabruecker Zeitung</t>
  </si>
  <si>
    <t>https://apkcombo.com/developer/Neue+Osnabruecker+Zeitung/</t>
  </si>
  <si>
    <t>https://apkcombo.com/noz-news/de.noz.newsapp/download/apk</t>
  </si>
  <si>
    <t>Aktuelle Nachrichten aus Deutschland</t>
  </si>
  <si>
    <t>https://apkcombo.com/aktuelle-nachrichten-aus-deutschland/ma.safe.bnde/</t>
  </si>
  <si>
    <t>https://apkcombo.com/aktuelle-nachrichten-aus-deutschland/ma.safe.bnde/download/apk</t>
  </si>
  <si>
    <t>Noticias de última hora de España</t>
  </si>
  <si>
    <t>https://apkcombo.com/noticias-de-ultima-hora-de-espana/ma.safe.bnes/</t>
  </si>
  <si>
    <t>https://apkcombo.com/noticias-de-ultima-hora-de-espana/ma.safe.bnes/download/apk</t>
  </si>
  <si>
    <t>Marathi News + ePaper by Loksatta</t>
  </si>
  <si>
    <t>https://apkcombo.com/marathi-news-epaper-by-loksatta/com.loksatta.android/</t>
  </si>
  <si>
    <t>https://apkcombo.com/marathi-news-epaper-by-loksatta/com.loksatta.android/download/apk</t>
  </si>
  <si>
    <t>Primera Hora</t>
  </si>
  <si>
    <t>https://apkcombo.com/primera-hora/com.primera.android/</t>
  </si>
  <si>
    <t>GFR Media – Primera Hora</t>
  </si>
  <si>
    <t>https://apkcombo.com/developer/GFR+Media+%E2%80%93+Primera+Hora/</t>
  </si>
  <si>
    <t>https://apkcombo.com/primera-hora/com.primera.android/download/apk</t>
  </si>
  <si>
    <t>Telemundo 40</t>
  </si>
  <si>
    <t>https://apkcombo.com/telemundo-40/com.nbcuni.telemundostation.telemundo40/</t>
  </si>
  <si>
    <t>https://apkcombo.com/telemundo-40/com.nbcuni.telemundostation.telemundo40/download/apk</t>
  </si>
  <si>
    <t>NBC 5 Chicago: News, Alerts, Weather &amp; Live TV</t>
  </si>
  <si>
    <t>https://apkcombo.com/nbc-5-chicago-news-alerts-weather-live-tv/com.nbcuni.nbcots.nbcchicago.android/</t>
  </si>
  <si>
    <t>https://apkcombo.com/nbc-5-chicago-news-alerts-weather-live-tv/com.nbcuni.nbcots.nbcchicago.android/download/apk</t>
  </si>
  <si>
    <t>Telemundo 52: Noticias, videos, y el tiempo en LA</t>
  </si>
  <si>
    <t>https://apkcombo.com/telemundo-52-noticias-videos-y-el-tiempo-en-la/com.nbcuni.telemundostation.telemundo52/</t>
  </si>
  <si>
    <t>https://apkcombo.com/telemundo-52-noticias-videos-y-el-tiempo-en-la/com.nbcuni.telemundostation.telemundo52/download/apk</t>
  </si>
  <si>
    <t>NBC LA: Channel 4 News, Alerts, Weather &amp; Live TV</t>
  </si>
  <si>
    <t>https://apkcombo.com/nbc-la-channel-4-news-alerts-weather-live-tv/com.nbcuni.nbcots.nbclosangeles.android/</t>
  </si>
  <si>
    <t>https://apkcombo.com/nbc-la-channel-4-news-alerts-weather-live-tv/com.nbcuni.nbcots.nbclosangeles.android/download/apk</t>
  </si>
  <si>
    <t>NBC 7 San Diego: Breaking News, Weather &amp; Live TV</t>
  </si>
  <si>
    <t>https://apkcombo.com/nbc-7-san-diego-breaking-news-weather-live-tv/com.nbcuni.nbcots.nbcsandiego.android/</t>
  </si>
  <si>
    <t>https://apkcombo.com/nbc-7-san-diego-breaking-news-weather-live-tv/com.nbcuni.nbcots.nbcsandiego.android/download/apk</t>
  </si>
  <si>
    <t>NBC Connecticut: Breaking News, Weather &amp; Live TV</t>
  </si>
  <si>
    <t>https://apkcombo.com/nbc-connecticut-breaking-news-weather-live-tv/com.nbcuni.nbcots.nbcconnecticut.android/</t>
  </si>
  <si>
    <t>https://apkcombo.com/nbc-connecticut-breaking-news-weather-live-tv/com.nbcuni.nbcots.nbcconnecticut.android/download/apk</t>
  </si>
  <si>
    <t>AT5</t>
  </si>
  <si>
    <t>https://apkcombo.com/at5/nl.at5.app/</t>
  </si>
  <si>
    <t>https://apkcombo.com/developer/AT5/</t>
  </si>
  <si>
    <t>https://apkcombo.com/at5/nl.at5.app/download/apk</t>
  </si>
  <si>
    <t>Telemundo 51: Noticias, videos, y el tiempo</t>
  </si>
  <si>
    <t>https://apkcombo.com/telemundo-51-noticias-videos-y-el-tiempo/com.nbcuni.telemundostation.telemundo51/</t>
  </si>
  <si>
    <t>https://apkcombo.com/telemundo-51-noticias-videos-y-el-tiempo/com.nbcuni.telemundostation.telemundo51/download/apk</t>
  </si>
  <si>
    <t>NBC10 Philadelphia: Local News, Alerts &amp; Weather</t>
  </si>
  <si>
    <t>https://apkcombo.com/nbc10-philadelphia-local-news-alerts-weather/com.nbcuni.nbcots.nbcphiladelphia.android/</t>
  </si>
  <si>
    <t>https://apkcombo.com/nbc10-philadelphia-local-news-alerts-weather/com.nbcuni.nbcots.nbcphiladelphia.android/download/apk</t>
  </si>
  <si>
    <t>NBC4 Washington: Local News, Alerts, Weather &amp; TV</t>
  </si>
  <si>
    <t>https://apkcombo.com/nbc4-washington-local-news-alerts-weather-tv/com.nbcuni.nbcots.nbcwashington.android/</t>
  </si>
  <si>
    <t>https://apkcombo.com/nbc4-washington-local-news-alerts-weather-tv/com.nbcuni.nbcots.nbcwashington.android/download/apk</t>
  </si>
  <si>
    <t>Telemundo Houston: Noticias, videos, y el tiempo</t>
  </si>
  <si>
    <t>https://apkcombo.com/telemundo-houston-noticias-videos-y-el-tiempo/com.nbcuni.telemundostation.houston/</t>
  </si>
  <si>
    <t>https://apkcombo.com/telemundo-houston-noticias-videos-y-el-tiempo/com.nbcuni.telemundostation.houston/download/apk</t>
  </si>
  <si>
    <t>Telemundo 44: Noticias, videos, y el tiempo</t>
  </si>
  <si>
    <t>https://apkcombo.com/telemundo-44-noticias-videos-y-el-tiempo/com.nbcuni.telemundostation.telemundo25/</t>
  </si>
  <si>
    <t>https://apkcombo.com/telemundo-44-noticias-videos-y-el-tiempo/com.nbcuni.telemundostation.telemundo25/download/apk</t>
  </si>
  <si>
    <t>NECN: News, Alerts &amp; Weather for New England</t>
  </si>
  <si>
    <t>https://apkcombo.com/necn-news-alerts-weather-for-new-england/com.nbcuniversal.droid.necnnews/</t>
  </si>
  <si>
    <t>https://apkcombo.com/necn-news-alerts-weather-for-new-england/com.nbcuniversal.droid.necnnews/download/apk</t>
  </si>
  <si>
    <t>Mpekuzi</t>
  </si>
  <si>
    <t>https://apkcombo.com/mpekuzi/com.mpekuzi.app/</t>
  </si>
  <si>
    <t>https://apkcombo.com/developer/Mpekuzi/</t>
  </si>
  <si>
    <t>https://apkcombo.com/mpekuzi/com.mpekuzi.app/download/apk</t>
  </si>
  <si>
    <t>Telemundo 20 San Diego: Noticias, el tiempo, y más</t>
  </si>
  <si>
    <t>https://apkcombo.com/telemundo-20-san-diego-noticias-el-tiempo-y-mas/com.nbcuni.telemundostation.sandiego/</t>
  </si>
  <si>
    <t>https://apkcombo.com/telemundo-20-san-diego-noticias-el-tiempo-y-mas/com.nbcuni.telemundostation.sandiego/download/apk</t>
  </si>
  <si>
    <t>Police@SG</t>
  </si>
  <si>
    <t>https://apkcombo.com/police-sg/com.spf.policesg/</t>
  </si>
  <si>
    <t>Singapore Police Force</t>
  </si>
  <si>
    <t>https://apkcombo.com/developer/Singapore+Police+Force/</t>
  </si>
  <si>
    <t>https://apkcombo.com/police-sg/com.spf.policesg/download/apk</t>
  </si>
  <si>
    <t>Telemundo Chicago: Noticias, videos y el tiempo</t>
  </si>
  <si>
    <t>https://apkcombo.com/telemundo-chicago-noticias-videos-y-el-tiempo/com.nbcuni.telemundostation.chicago/</t>
  </si>
  <si>
    <t>https://apkcombo.com/telemundo-chicago-noticias-videos-y-el-tiempo/com.nbcuni.telemundostation.chicago/download/apk</t>
  </si>
  <si>
    <t>hessenschau</t>
  </si>
  <si>
    <t>https://apkcombo.com/hessenschau/de.hr.hessenschau/</t>
  </si>
  <si>
    <t>Hessischer Rundfunk</t>
  </si>
  <si>
    <t>https://apkcombo.com/developer/Hessischer+Rundfunk/</t>
  </si>
  <si>
    <t>https://apkcombo.com/hessenschau/de.hr.hessenschau/download/apk</t>
  </si>
  <si>
    <t>CGTN – China Global TV Network</t>
  </si>
  <si>
    <t>https://apkcombo.com/cgtn-china-global-tv-network/com.imib.cctv/</t>
  </si>
  <si>
    <t>CGTN</t>
  </si>
  <si>
    <t>https://apkcombo.com/developer/CGTN/</t>
  </si>
  <si>
    <t>https://apkcombo.com/cgtn-china-global-tv-network/com.imib.cctv/download/apk</t>
  </si>
  <si>
    <t>Al Jazeera English</t>
  </si>
  <si>
    <t>https://apkcombo.com/al-jazeera-english/net.aljazeera.english/</t>
  </si>
  <si>
    <t>https://apkcombo.com/al-jazeera-english/net.aljazeera.english/download/apk</t>
  </si>
  <si>
    <t>ADN 40</t>
  </si>
  <si>
    <t>https://apkcombo.com/adn-40/com.noticias.adn40/</t>
  </si>
  <si>
    <t>https://apkcombo.com/adn-40/com.noticias.adn40/download/apk</t>
  </si>
  <si>
    <t>ЕВРАЗ</t>
  </si>
  <si>
    <t>https://apkcombo.com/evraz/com.evraz.mobile.app2/</t>
  </si>
  <si>
    <t>https://apkcombo.com/developer/%D0%95%D0%92%D0%A0%D0%90%D0%97/</t>
  </si>
  <si>
    <t>https://apkcombo.com/evraz/com.evraz.mobile.app2/download/apk</t>
  </si>
  <si>
    <t>India Newspapers</t>
  </si>
  <si>
    <t>https://apkcombo.com/india-newspapers/com.barisefe.indianewspapers/</t>
  </si>
  <si>
    <t>https://apkcombo.com/india-newspapers/com.barisefe.indianewspapers/download/apk</t>
  </si>
  <si>
    <t>«الشرق الأوسط» Asharqalawsat</t>
  </si>
  <si>
    <t>https://apkcombo.com/alshrk-alaost-asharqalawsat/com.knowledgeview.tablet.aaa/</t>
  </si>
  <si>
    <t>https://apkcombo.com/alshrk-alaost-asharqalawsat/com.knowledgeview.tablet.aaa/download/apk</t>
  </si>
  <si>
    <t>Danske Aviser</t>
  </si>
  <si>
    <t>https://apkcombo.com/danske-aviser/com.barisefe.denmarknewspapers/</t>
  </si>
  <si>
    <t>https://apkcombo.com/danske-aviser/com.barisefe.denmarknewspapers/download/apk</t>
  </si>
  <si>
    <t>https://apkcombo.com/gazeteler/com.barisefe.gazeteler/</t>
  </si>
  <si>
    <t>https://apkcombo.com/gazeteler/com.barisefe.gazeteler/download/apk</t>
  </si>
  <si>
    <t>Briefing</t>
  </si>
  <si>
    <t>https://apkcombo.com/briefing/flipboard.boxer.app/</t>
  </si>
  <si>
    <t>https://apkcombo.com/briefing/flipboard.boxer.app/download/apk</t>
  </si>
  <si>
    <t>Jawak | جوك أكبر منصة ثقافية</t>
  </si>
  <si>
    <t>https://apkcombo.com/jawak-gok-akbr-mnst-thkafyt/com.jawak/</t>
  </si>
  <si>
    <t>SitesNinja Inc.</t>
  </si>
  <si>
    <t>https://apkcombo.com/developer/SitesNinja+Inc./</t>
  </si>
  <si>
    <t>https://apkcombo.com/jawak-gok-akbr-mnst-thkafyt/com.jawak/download/apk</t>
  </si>
  <si>
    <t>القبس</t>
  </si>
  <si>
    <t>https://apkcombo.com/alkbs/net.nasmedia.alqabas/</t>
  </si>
  <si>
    <t>WAVAI</t>
  </si>
  <si>
    <t>https://apkcombo.com/developer/WAVAI/</t>
  </si>
  <si>
    <t>https://apkcombo.com/alkbs/net.nasmedia.alqabas/download/apk</t>
  </si>
  <si>
    <t>Apps for Chromecast Guide</t>
  </si>
  <si>
    <t>https://apkcombo.com/apps-for-chromecast-guide/com.iart.chromecastapps/</t>
  </si>
  <si>
    <t>i-art</t>
  </si>
  <si>
    <t>https://apkcombo.com/developer/i-art/</t>
  </si>
  <si>
    <t>https://apkcombo.com/apps-for-chromecast-guide/com.iart.chromecastapps/download/apk</t>
  </si>
  <si>
    <t>News Argentina. Noticias y Diarios</t>
  </si>
  <si>
    <t>https://apkcombo.com/news-argentina-noticias-y-diarios/com.bluebloodapps.news/</t>
  </si>
  <si>
    <t>Blue Blood Apps</t>
  </si>
  <si>
    <t>https://apkcombo.com/developer/Blue+Blood+Apps/</t>
  </si>
  <si>
    <t>https://apkcombo.com/news-argentina-noticias-y-diarios/com.bluebloodapps.news/download/apk</t>
  </si>
  <si>
    <t>ITV News: Breaking UK stories</t>
  </si>
  <si>
    <t>https://apkcombo.com/itv-news-breaking-uk-stories/com.itv.itvnewsapp/</t>
  </si>
  <si>
    <t>https://apkcombo.com/itv-news-breaking-uk-stories/com.itv.itvnewsapp/download/apk</t>
  </si>
  <si>
    <t>India Today Magazine Hindi</t>
  </si>
  <si>
    <t>https://apkcombo.com/india-today-magazine-hindi/com.magzter.indiatoday.hindi/</t>
  </si>
  <si>
    <t>https://apkcombo.com/india-today-magazine-hindi/com.magzter.indiatoday.hindi/download/apk</t>
  </si>
  <si>
    <t>Reader's Digest India</t>
  </si>
  <si>
    <t>https://apkcombo.com/reader-s-digest-india/com.magzter.indiatoday.readersdigest/</t>
  </si>
  <si>
    <t>https://apkcombo.com/reader-s-digest-india/com.magzter.indiatoday.readersdigest/download/apk</t>
  </si>
  <si>
    <t>5NEWS covering Northwest Arkansas &amp; River Valley</t>
  </si>
  <si>
    <t>https://apkcombo.com/5news-covering-northwest-arkansas-river-valley/com.fivenewsonline.localtv/</t>
  </si>
  <si>
    <t>TEGNA</t>
  </si>
  <si>
    <t>https://apkcombo.com/developer/TEGNA/</t>
  </si>
  <si>
    <t>https://apkcombo.com/5news-covering-northwest-arkansas-river-valley/com.fivenewsonline.localtv/download/apk</t>
  </si>
  <si>
    <t>Radio 10 - AM 710</t>
  </si>
  <si>
    <t>https://apkcombo.com/radio-10-am-710/am.radio10.app/</t>
  </si>
  <si>
    <t>https://apkcombo.com/radio-10-am-710/am.radio10.app/download/apk</t>
  </si>
  <si>
    <t>Jornal Estado de Minas</t>
  </si>
  <si>
    <t>https://apkcombo.com/jornal-estado-de-minas/com.diariosassociados.novoestadodeminas/</t>
  </si>
  <si>
    <t>https://apkcombo.com/developer/Jornal+Estado+de+Minas/</t>
  </si>
  <si>
    <t>https://apkcombo.com/jornal-estado-de-minas/com.diariosassociados.novoestadodeminas/download/apk</t>
  </si>
  <si>
    <t>Omroep Flevoland</t>
  </si>
  <si>
    <t>https://apkcombo.com/omroep-flevoland/com.alientrick.omroepflevoland/</t>
  </si>
  <si>
    <t>https://apkcombo.com/developer/Omroep+Flevoland/</t>
  </si>
  <si>
    <t>https://apkcombo.com/omroep-flevoland/com.alientrick.omroepflevoland/download/apk</t>
  </si>
  <si>
    <t>Pocket Casts - Podcast Player</t>
  </si>
  <si>
    <t>https://apkcombo.com/pocket-casts-podcast-player/au.com.shiftyjelly.pocketcasts/</t>
  </si>
  <si>
    <t>https://apkcombo.com/pocket-casts-podcast-player/au.com.shiftyjelly.pocketcasts/download/apk</t>
  </si>
  <si>
    <t>FeedMe (RSS Reader | Podcast)</t>
  </si>
  <si>
    <t>https://apkcombo.com/feedme-rss-reader-podcast/com.seazon.feedme/</t>
  </si>
  <si>
    <t>dataegg</t>
  </si>
  <si>
    <t>https://apkcombo.com/developer/dataegg/</t>
  </si>
  <si>
    <t>https://apkcombo.com/feedme-rss-reader-podcast/com.seazon.feedme/download/apk</t>
  </si>
  <si>
    <t>fresh - Breaking News, Local &amp; World in One App</t>
  </si>
  <si>
    <t>https://apkcombo.com/fresh-breaking-news-local-world-in-one-app/com.freshnews.fresh/</t>
  </si>
  <si>
    <t>https://apkcombo.com/fresh-breaking-news-local-world-in-one-app/com.freshnews.fresh/download/apk</t>
  </si>
  <si>
    <t>El Periódico</t>
  </si>
  <si>
    <t>https://apkcombo.com/el-periodico/com.grupozeta.elperiodico/</t>
  </si>
  <si>
    <t>Zeta Digital, SL</t>
  </si>
  <si>
    <t>https://apkcombo.com/developer/Zeta+Digital%2C+SL/</t>
  </si>
  <si>
    <t>https://apkcombo.com/el-periodico/com.grupozeta.elperiodico/download/apk</t>
  </si>
  <si>
    <t>La Prensa Honduras</t>
  </si>
  <si>
    <t>https://apkcombo.com/la-prensa-honduras/com.laprensa/</t>
  </si>
  <si>
    <t>Organización Publicitaria, S. A.</t>
  </si>
  <si>
    <t>https://apkcombo.com/developer/Organizaci%C3%B3n+Publicitaria%2C+S.+A./</t>
  </si>
  <si>
    <t>https://apkcombo.com/la-prensa-honduras/com.laprensa/download/apk</t>
  </si>
  <si>
    <t>Orbyt</t>
  </si>
  <si>
    <t>https://apkcombo.com/orbyt/air.epaper.protec.Orbyt/</t>
  </si>
  <si>
    <t>Unidad Editorial</t>
  </si>
  <si>
    <t>https://apkcombo.com/developer/Unidad+Editorial/</t>
  </si>
  <si>
    <t>https://apkcombo.com/orbyt/air.epaper.protec.Orbyt/download/apk</t>
  </si>
  <si>
    <t>Flazoeiro</t>
  </si>
  <si>
    <t>https://apkcombo.com/flazoeiro/com.cerveira.flazoeiroapp/</t>
  </si>
  <si>
    <t>Plantão do Mengão Tecnologia</t>
  </si>
  <si>
    <t>https://apkcombo.com/developer/Plant%C3%A3o+do+Meng%C3%A3o+Tecnologia/</t>
  </si>
  <si>
    <t>https://apkcombo.com/flazoeiro/com.cerveira.flazoeiroapp/download/apk</t>
  </si>
  <si>
    <t>franceinfo : actualités, info en France &amp; le monde</t>
  </si>
  <si>
    <t>https://apkcombo.com/franceinfo-actualites-info-en-france-le-monde/fr.francetv.apps.info/</t>
  </si>
  <si>
    <t>https://apkcombo.com/franceinfo-actualites-info-en-france-le-monde/fr.francetv.apps.info/download/apk</t>
  </si>
  <si>
    <t>Telemundo 47: Noticias, videos, y el tiempo en NY</t>
  </si>
  <si>
    <t>https://apkcombo.com/telemundo-47-noticias-videos-y-el-tiempo-en-ny/com.nbcuni.telemundostation.telemundony/</t>
  </si>
  <si>
    <t>https://apkcombo.com/telemundo-47-noticias-videos-y-el-tiempo-en-ny/com.nbcuni.telemundostation.telemundony/download/apk</t>
  </si>
  <si>
    <t>FAZ.NET - Nachrichten App</t>
  </si>
  <si>
    <t>https://apkcombo.com/faz-net-nachrichten-app/net.faz.FAZ/</t>
  </si>
  <si>
    <t>Frankfurter Allgemeine Zeitung GmbH</t>
  </si>
  <si>
    <t>https://apkcombo.com/developer/Frankfurter+Allgemeine+Zeitung+GmbH/</t>
  </si>
  <si>
    <t>https://apkcombo.com/faz-net-nachrichten-app/net.faz.FAZ/download/apk</t>
  </si>
  <si>
    <t>Telugu News Papers Free</t>
  </si>
  <si>
    <t>https://apkcombo.com/telugu-news-papers-free/com.online.telugunewspapers/</t>
  </si>
  <si>
    <t>Telugu Creators</t>
  </si>
  <si>
    <t>https://apkcombo.com/developer/Telugu+Creators/</t>
  </si>
  <si>
    <t>https://apkcombo.com/telugu-news-papers-free/com.online.telugunewspapers/download/apk</t>
  </si>
  <si>
    <t>Newsbeast</t>
  </si>
  <si>
    <t>https://apkcombo.com/newsbeast/gr.newsbeast.newsbeastApp/</t>
  </si>
  <si>
    <t>PRIME APPLICATIONS S.A.</t>
  </si>
  <si>
    <t>https://apkcombo.com/developer/PRIME+APPLICATIONS+S.A./</t>
  </si>
  <si>
    <t>https://apkcombo.com/newsbeast/gr.newsbeast.newsbeastApp/download/apk</t>
  </si>
  <si>
    <t>Australia Newspapers</t>
  </si>
  <si>
    <t>https://apkcombo.com/australia-newspapers/com.barisefe.australianewspapers/</t>
  </si>
  <si>
    <t>https://apkcombo.com/australia-newspapers/com.barisefe.australianewspapers/download/apk</t>
  </si>
  <si>
    <t>Telemundo 39: Noticias, videos, y el tiempo</t>
  </si>
  <si>
    <t>https://apkcombo.com/telemundo-39-noticias-videos-y-el-tiempo/com.nbcuni.telemundostation.telemundo39/</t>
  </si>
  <si>
    <t>https://apkcombo.com/telemundo-39-noticias-videos-y-el-tiempo/com.nbcuni.telemundostation.telemundo39/download/apk</t>
  </si>
  <si>
    <t>NBC 4 New York: Local News, Alerts, Weather &amp; TV</t>
  </si>
  <si>
    <t>https://apkcombo.com/nbc-4-new-york-local-news-alerts-weather-tv/com.nbcuni.nbcots.nbcnewyork.android/</t>
  </si>
  <si>
    <t>https://apkcombo.com/nbc-4-new-york-local-news-alerts-weather-tv/com.nbcuni.nbcots.nbcnewyork.android/download/apk</t>
  </si>
  <si>
    <t>YourStory: Startup India News, Videos &amp; Learning</t>
  </si>
  <si>
    <t>https://apkcombo.com/yourstory-startup-india-news-videos-learning/com.yslabs.yourstory/</t>
  </si>
  <si>
    <t>YourStory Labs</t>
  </si>
  <si>
    <t>https://apkcombo.com/developer/YourStory+Labs/</t>
  </si>
  <si>
    <t>https://apkcombo.com/yourstory-startup-india-news-videos-learning/com.yslabs.yourstory/download/apk</t>
  </si>
  <si>
    <t>NBC 5 Dallas-Fort Worth: DFW Weather Radar &amp; News</t>
  </si>
  <si>
    <t>https://apkcombo.com/nbc-5-dallas-fort-worth-dfw-weather-radar-news/com.nbcuni.nbcots.nbcdfw.android/</t>
  </si>
  <si>
    <t>https://apkcombo.com/nbc-5-dallas-fort-worth-dfw-weather-radar-news/com.nbcuni.nbcots.nbcdfw.android/download/apk</t>
  </si>
  <si>
    <t>België Kranten</t>
  </si>
  <si>
    <t>https://apkcombo.com/belgie-kranten/com.barisefe.belgiumnewspapers/</t>
  </si>
  <si>
    <t>https://apkcombo.com/belgie-kranten/com.barisefe.belgiumnewspapers/download/apk</t>
  </si>
  <si>
    <t>F.A.Z. Der Tag - Nachrichten und News</t>
  </si>
  <si>
    <t>https://apkcombo.com/f-a-z-der-tag-nachrichten-und-news/net.faz.dertag/</t>
  </si>
  <si>
    <t>https://apkcombo.com/f-a-z-der-tag-nachrichten-und-news/net.faz.dertag/download/apk</t>
  </si>
  <si>
    <t>Breaking News Nigeria</t>
  </si>
  <si>
    <t>https://apkcombo.com/breaking-news-nigeria/com.breakingnewsbest/</t>
  </si>
  <si>
    <t>https://apkcombo.com/breaking-news-nigeria/com.breakingnewsbest/download/apk</t>
  </si>
  <si>
    <t>Employment News - Sarkari Naukri Job Sarkari Exam</t>
  </si>
  <si>
    <t>https://apkcombo.com/employment-news-sarkari-naukri-job-sarkari-exam/employment.news/</t>
  </si>
  <si>
    <t>govt jobs</t>
  </si>
  <si>
    <t>https://apkcombo.com/developer/govt+jobs/</t>
  </si>
  <si>
    <t>https://apkcombo.com/employment-news-sarkari-naukri-job-sarkari-exam/employment.news/download/apk</t>
  </si>
  <si>
    <t>Govt Jobs - Central and State Govt Job Daily Alert</t>
  </si>
  <si>
    <t>https://apkcombo.com/govt-jobs-central-and-state-govt-job-daily-alert/com.govtjobs.android/</t>
  </si>
  <si>
    <t>https://apkcombo.com/govt-jobs-central-and-state-govt-job-daily-alert/com.govtjobs.android/download/apk</t>
  </si>
  <si>
    <t>Swarajya</t>
  </si>
  <si>
    <t>https://apkcombo.com/swarajya/com.swarajyamag.mobile.android/</t>
  </si>
  <si>
    <t>Kovai Media Private Limited</t>
  </si>
  <si>
    <t>https://apkcombo.com/developer/Kovai+Media+Private+Limited/</t>
  </si>
  <si>
    <t>https://apkcombo.com/swarajya/com.swarajyamag.mobile.android/download/apk</t>
  </si>
  <si>
    <t>Portal Islam - PIYUNGAN Online</t>
  </si>
  <si>
    <t>https://apkcombo.com/portal-islam-piyungan-online/org.pks.piyungan/</t>
  </si>
  <si>
    <t>Indonesian Independent Media</t>
  </si>
  <si>
    <t>https://apkcombo.com/developer/Indonesian+Independent+Media/</t>
  </si>
  <si>
    <t>https://apkcombo.com/portal-islam-piyungan-online/org.pks.piyungan/download/apk</t>
  </si>
  <si>
    <t>Alsumaria TV قناة السومرية</t>
  </si>
  <si>
    <t>https://apkcombo.com/alsumaria-tv-knat-alsomryt/com.sumarya/</t>
  </si>
  <si>
    <t>Alsumaria TV</t>
  </si>
  <si>
    <t>https://apkcombo.com/developer/Alsumaria+TV/</t>
  </si>
  <si>
    <t>https://apkcombo.com/alsumaria-tv-knat-alsomryt/com.sumarya/download/apk</t>
  </si>
  <si>
    <t>Pakistani Newspapers / Pakistan Urdu News</t>
  </si>
  <si>
    <t>https://apkcombo.com/pakistani-newspapers-pakistan-urdu-news/com.pakistanurdunews.newsindia/</t>
  </si>
  <si>
    <t>NEWS INDIA</t>
  </si>
  <si>
    <t>https://apkcombo.com/developer/NEWS+INDIA/</t>
  </si>
  <si>
    <t>https://apkcombo.com/pakistani-newspapers-pakistan-urdu-news/com.pakistanurdunews.newsindia/download/apk</t>
  </si>
  <si>
    <t>NINA - Die Warn-App des BBK</t>
  </si>
  <si>
    <t>https://apkcombo.com/nina-die-warn-app-des-bbk/de.materna.bbk.mobile.app/</t>
  </si>
  <si>
    <t>Bundesamt für Bevölkerungsschutz (Deutschland)</t>
  </si>
  <si>
    <t>https://apkcombo.com/developer/Bundesamt+f%C3%BCr+Bev%C3%B6lkerungsschutz+%28Deutschland%29/</t>
  </si>
  <si>
    <t>https://apkcombo.com/nina-die-warn-app-des-bbk/de.materna.bbk.mobile.app/download/apk</t>
  </si>
  <si>
    <t>LE MATIN</t>
  </si>
  <si>
    <t>https://apkcombo.com/le-matin/com.edipresse.lematin.ch/</t>
  </si>
  <si>
    <t>https://apkcombo.com/le-matin/com.edipresse.lematin.ch/download/apk</t>
  </si>
  <si>
    <t>MIUI Updates - Latest Tech</t>
  </si>
  <si>
    <t>https://apkcombo.com/miui-updates-latest-tech/com.miui.updates/</t>
  </si>
  <si>
    <t>Gearstoday</t>
  </si>
  <si>
    <t>https://apkcombo.com/developer/Gearstoday/</t>
  </si>
  <si>
    <t>https://apkcombo.com/miui-updates-latest-tech/com.miui.updates/download/apk</t>
  </si>
  <si>
    <t>Gujarati News &amp; Gujarat Samachar - I am Gujarat</t>
  </si>
  <si>
    <t>https://apkcombo.com/gujarati-news-gujarat-samachar-i-am-gujarat/com.iag.reader/</t>
  </si>
  <si>
    <t>https://apkcombo.com/gujarati-news-gujarat-samachar-i-am-gujarat/com.iag.reader/download/apk</t>
  </si>
  <si>
    <t>Gazeta.pl LIVE Wiadomości</t>
  </si>
  <si>
    <t>https://apkcombo.com/gazeta-pl-live-wiadomosci/pl.gazeta.live/</t>
  </si>
  <si>
    <t>https://apkcombo.com/gazeta-pl-live-wiadomosci/pl.gazeta.live/download/apk</t>
  </si>
  <si>
    <t>Zee News Live TV, News in Hindi, Latest India News</t>
  </si>
  <si>
    <t>https://apkcombo.com/zee-news-live-tv-news-in-hindi-latest-india-news/com.zeenews.tv/</t>
  </si>
  <si>
    <t>https://apkcombo.com/zee-news-live-tv-news-in-hindi-latest-india-news/com.zeenews.tv/download/apk</t>
  </si>
  <si>
    <t>watson News</t>
  </si>
  <si>
    <t>https://apkcombo.com/watson-news/ch.fixxpunkt.watson/</t>
  </si>
  <si>
    <t>Fixxpunkt AG</t>
  </si>
  <si>
    <t>https://apkcombo.com/developer/Fixxpunkt+AG/</t>
  </si>
  <si>
    <t>https://apkcombo.com/watson-news/ch.fixxpunkt.watson/download/apk</t>
  </si>
  <si>
    <t>Rajasthan News paper all Rajasthan News india</t>
  </si>
  <si>
    <t>https://apkcombo.com/rajasthan-news-paper-all-rajasthan-news-india/com.rajastannewspaper.newsindia/</t>
  </si>
  <si>
    <t>https://apkcombo.com/rajasthan-news-paper-all-rajasthan-news-india/com.rajastannewspaper.newsindia/download/apk</t>
  </si>
  <si>
    <t>All Bangla News papers : ৫০০+ বাংলা সংবাদপত্র</t>
  </si>
  <si>
    <t>https://apkcombo.com/all-bangla-news-papers-500-banla-sambadapatra/net.w2news.bangla_newspapers/</t>
  </si>
  <si>
    <t>w2news</t>
  </si>
  <si>
    <t>https://apkcombo.com/developer/w2news/</t>
  </si>
  <si>
    <t>https://apkcombo.com/all-bangla-news-papers-500-banla-sambadapatra/net.w2news.bangla_newspapers/download/apk</t>
  </si>
  <si>
    <t>YAN - Tin giới trẻ 24h</t>
  </si>
  <si>
    <t>https://apkcombo.com/yan-tin-gioi-tre-24h/com.yanonline.yannews/</t>
  </si>
  <si>
    <t>YAN TV JSC</t>
  </si>
  <si>
    <t>https://apkcombo.com/developer/YAN+TV+JSC/</t>
  </si>
  <si>
    <t>https://apkcombo.com/yan-tin-gioi-tre-24h/com.yanonline.yannews/download/apk</t>
  </si>
  <si>
    <t>Cadena 3 Argentina</t>
  </si>
  <si>
    <t>https://apkcombo.com/cadena-3-argentina/com.han.cadena/</t>
  </si>
  <si>
    <t>https://apkcombo.com/developer/Cadena+3+Argentina/</t>
  </si>
  <si>
    <t>https://apkcombo.com/cadena-3-argentina/com.han.cadena/download/apk</t>
  </si>
  <si>
    <t>France-Antilles Guadeloupe Actu</t>
  </si>
  <si>
    <t>https://apkcombo.com/france-antilles-guadeloupe-actu/mob.franceantilles.gp/</t>
  </si>
  <si>
    <t>FAM</t>
  </si>
  <si>
    <t>https://apkcombo.com/developer/FAM/</t>
  </si>
  <si>
    <t>https://apkcombo.com/france-antilles-guadeloupe-actu/mob.franceantilles.gp/download/apk</t>
  </si>
  <si>
    <t>World News: Breaking News, World Newspapers App</t>
  </si>
  <si>
    <t>https://apkcombo.com/world-news-breaking-news-world-newspapers-app/com.world.news.alap/</t>
  </si>
  <si>
    <t>AKU Apps</t>
  </si>
  <si>
    <t>https://apkcombo.com/developer/AKU+Apps/</t>
  </si>
  <si>
    <t>https://apkcombo.com/world-news-breaking-news-world-newspapers-app/com.world.news.alap/download/apk</t>
  </si>
  <si>
    <t>[주식뉴스!] 주식인을 위한 필수 앱</t>
  </si>
  <si>
    <t>https://apkcombo.com/jusignyuseu-jusig-in-eul-wihan-pilsu-aeb/com.mobitant.stockinfo/</t>
  </si>
  <si>
    <t>모비턴트</t>
  </si>
  <si>
    <t>https://apkcombo.com/developer/%EB%AA%A8%EB%B9%84%ED%84%B4%ED%8A%B8/</t>
  </si>
  <si>
    <t>https://apkcombo.com/jusignyuseu-jusig-in-eul-wihan-pilsu-aeb/com.mobitant.stockinfo/download/apk</t>
  </si>
  <si>
    <t>كلام له معنى</t>
  </si>
  <si>
    <t>https://apkcombo.com/klam-lh-maany/com.konyonta.hikam.akwal.kalam/</t>
  </si>
  <si>
    <t>https://apkcombo.com/klam-lh-maany/com.konyonta.hikam.akwal.kalam/download/apk</t>
  </si>
  <si>
    <t>TV 2 Nyheder</t>
  </si>
  <si>
    <t>https://apkcombo.com/tv-2-nyheder/dk.tv2.nyhedscenter/</t>
  </si>
  <si>
    <t>https://apkcombo.com/tv-2-nyheder/dk.tv2.nyhedscenter/download/apk</t>
  </si>
  <si>
    <t>Corriere della Sera</t>
  </si>
  <si>
    <t>https://apkcombo.com/corriere-della-sera/it.rcs.corriere/</t>
  </si>
  <si>
    <t>https://apkcombo.com/corriere-della-sera/it.rcs.corriere/download/apk</t>
  </si>
  <si>
    <t>الجزيرة مباشر</t>
  </si>
  <si>
    <t>https://apkcombo.com/algzyrt-mbashr/com.aljazeera.ajmandroid/</t>
  </si>
  <si>
    <t>https://apkcombo.com/algzyrt-mbashr/com.aljazeera.ajmandroid/download/apk</t>
  </si>
  <si>
    <t>Tijdschrift.nl</t>
  </si>
  <si>
    <t>https://apkcombo.com/tijdschrift-nl/nl.tijdschrift.newsstand/</t>
  </si>
  <si>
    <t>Mediakiosk BV</t>
  </si>
  <si>
    <t>https://apkcombo.com/developer/Mediakiosk+BV/</t>
  </si>
  <si>
    <t>https://apkcombo.com/tijdschrift-nl/nl.tijdschrift.newsstand/download/apk</t>
  </si>
  <si>
    <t>CafeF - Tin tức, tài chính kinh tế, chứng khoán</t>
  </si>
  <si>
    <t>https://apkcombo.com/cafef-tin-tuc-tai-chinh-kinh-te-chung-khoan/vcc.mobilenewsreader.cafef/</t>
  </si>
  <si>
    <t>https://apkcombo.com/cafef-tin-tuc-tai-chinh-kinh-te-chung-khoan/vcc.mobilenewsreader.cafef/download/apk</t>
  </si>
  <si>
    <t>B.T.</t>
  </si>
  <si>
    <t>https://apkcombo.com/b-t/com.mecom.bt/</t>
  </si>
  <si>
    <t>Berlingske Media A/S</t>
  </si>
  <si>
    <t>https://apkcombo.com/developer/Berlingske+Media+A%2FS/</t>
  </si>
  <si>
    <t>https://apkcombo.com/b-t/com.mecom.bt/download/apk</t>
  </si>
  <si>
    <t>https://apkcombo.com/tech-news/it.pinenuts.technews/</t>
  </si>
  <si>
    <t>https://apkcombo.com/tech-news/it.pinenuts.technews/download/apk</t>
  </si>
  <si>
    <t>NRC Audio - ontdek de beste podcasts</t>
  </si>
  <si>
    <t>https://apkcombo.com/nrc-audio-ontdek-de-beste-podcasts/nl.nrc.audio/</t>
  </si>
  <si>
    <t>NRC Media BV</t>
  </si>
  <si>
    <t>https://apkcombo.com/developer/NRC+Media+BV/</t>
  </si>
  <si>
    <t>https://apkcombo.com/nrc-audio-ontdek-de-beste-podcasts/nl.nrc.audio/download/apk</t>
  </si>
  <si>
    <t>Lebanon Hourly News - أخبار لبنان ساعة بساعة</t>
  </si>
  <si>
    <t>https://apkcombo.com/lebanon-hourly-news-akhbar-lbnan-saaat-bsaaat/com.jadshamseddine.lebanesemarketlbptousd/</t>
  </si>
  <si>
    <t>Smart Apps - Prograppers</t>
  </si>
  <si>
    <t>https://apkcombo.com/developer/Smart+Apps+-+Prograppers/</t>
  </si>
  <si>
    <t>https://apkcombo.com/lebanon-hourly-news-akhbar-lbnan-saaat-bsaaat/com.jadshamseddine.lebanesemarketlbptousd/download/apk</t>
  </si>
  <si>
    <t>橙新聞, OrangeNews, orange news</t>
  </si>
  <si>
    <t>https://apkcombo.com/cheng-xin-wen-orangenews-orange-news/com.cctechhk.orangenews/</t>
  </si>
  <si>
    <t>Cloud Connect Technology</t>
  </si>
  <si>
    <t>https://apkcombo.com/developer/Cloud+Connect+Technology/</t>
  </si>
  <si>
    <t>https://apkcombo.com/cheng-xin-wen-orangenews-orange-news/com.cctechhk.orangenews/download/apk</t>
  </si>
  <si>
    <t>France-Antilles Martinique Actu</t>
  </si>
  <si>
    <t>https://apkcombo.com/france-antilles-martinique-actu/mob.franceantilles.mq/</t>
  </si>
  <si>
    <t>https://apkcombo.com/france-antilles-martinique-actu/mob.franceantilles.mq/download/apk</t>
  </si>
  <si>
    <t>JioNews - Live News, Videos, Newspaper, Magazines</t>
  </si>
  <si>
    <t>https://apkcombo.com/jionews-live-news-videos-newspaper-magazines/com.jio.media.jioxpressnews/</t>
  </si>
  <si>
    <t>Jio Media Limited</t>
  </si>
  <si>
    <t>https://apkcombo.com/developer/Jio+Media+Limited/</t>
  </si>
  <si>
    <t>https://apkcombo.com/jionews-live-news-videos-newspaper-magazines/com.jio.media.jioxpressnews/download/apk</t>
  </si>
  <si>
    <t>Kamu Bülteni</t>
  </si>
  <si>
    <t>https://apkcombo.com/kamu-buelteni/com.kamubulteni/</t>
  </si>
  <si>
    <t>Gürkan Medya Reklam Yayıncılık ve İnternet Hizmet</t>
  </si>
  <si>
    <t>https://apkcombo.com/developer/G%C3%BCrkan+Medya+Reklam+Yay%C4%B1nc%C4%B1l%C4%B1k+ve+%C4%B0nternet+Hizmet/</t>
  </si>
  <si>
    <t>https://apkcombo.com/kamu-buelteni/com.kamubulteni/download/apk</t>
  </si>
  <si>
    <t>公明アプリ</t>
  </si>
  <si>
    <t>https://apkcombo.com/gong-mingapuri/jp.or.komei.komeiofficial/</t>
  </si>
  <si>
    <t>公明党</t>
  </si>
  <si>
    <t>https://apkcombo.com/developer/%E5%85%AC%E6%98%8E%E5%85%9A/</t>
  </si>
  <si>
    <t>https://apkcombo.com/gong-mingapuri/jp.or.komei.komeiofficial/download/apk</t>
  </si>
  <si>
    <t>Ukrainian news AllNews</t>
  </si>
  <si>
    <t>https://apkcombo.com/ukrainian-news-allnews/gregory.network.rss/</t>
  </si>
  <si>
    <t>ToEventWithFriends.com</t>
  </si>
  <si>
    <t>https://apkcombo.com/developer/ToEventWithFriends.com/</t>
  </si>
  <si>
    <t>https://apkcombo.com/ukrainian-news-allnews/gregory.network.rss/download/apk</t>
  </si>
  <si>
    <t>ไทยเดลี่ - อ่านข่าวดูวีดีโอได้ในแอปเดียว</t>
  </si>
  <si>
    <t>https://apkcombo.com/thiy-de-li-xan-khaw-du-widixo-di-ni-xae-p-deiyw/com.thtopnews.app/</t>
  </si>
  <si>
    <t>Thai Daily</t>
  </si>
  <si>
    <t>https://apkcombo.com/developer/Thai+Daily/</t>
  </si>
  <si>
    <t>https://apkcombo.com/thiy-de-li-xan-khaw-du-widixo-di-ni-xae-p-deiyw/com.thtopnews.app/download/apk</t>
  </si>
  <si>
    <t>PressReader (preinstalled)</t>
  </si>
  <si>
    <t>https://apkcombo.com/pressreader-preinstalled/com.newspaperdirect.pressreader.android.hc/</t>
  </si>
  <si>
    <t>PressReader Inc.</t>
  </si>
  <si>
    <t>https://apkcombo.com/developer/PressReader+Inc./</t>
  </si>
  <si>
    <t>https://apkcombo.com/pressreader-preinstalled/com.newspaperdirect.pressreader.android.hc/download/apk</t>
  </si>
  <si>
    <t>Newsday</t>
  </si>
  <si>
    <t>https://apkcombo.com/newsday/com.pagesuite.newsday/</t>
  </si>
  <si>
    <t>https://apkcombo.com/developer/Newsday/</t>
  </si>
  <si>
    <t>https://apkcombo.com/newsday/com.pagesuite.newsday/download/apk</t>
  </si>
  <si>
    <t>Teletica</t>
  </si>
  <si>
    <t>https://apkcombo.com/teletica/com.teletica.androidapp/</t>
  </si>
  <si>
    <t>Televisora de Costa Rica</t>
  </si>
  <si>
    <t>https://apkcombo.com/developer/Televisora+de+Costa+Rica/</t>
  </si>
  <si>
    <t>https://apkcombo.com/teletica/com.teletica.androidapp/download/apk</t>
  </si>
  <si>
    <t>Swisscom blue News &amp; E-Mail</t>
  </si>
  <si>
    <t>https://apkcombo.com/swisscom-blue-news-e-mail/ch.swisscom.bluewin/</t>
  </si>
  <si>
    <t>https://apkcombo.com/swisscom-blue-news-e-mail/ch.swisscom.bluewin/download/apk</t>
  </si>
  <si>
    <t>Bongo Magazine</t>
  </si>
  <si>
    <t>https://apkcombo.com/bongo-magazine/bongo.news/</t>
  </si>
  <si>
    <t>Tmg Limited</t>
  </si>
  <si>
    <t>https://apkcombo.com/developer/Tmg+Limited/</t>
  </si>
  <si>
    <t>https://apkcombo.com/bongo-magazine/bongo.news/download/apk</t>
  </si>
  <si>
    <t>엠스플뉴스</t>
  </si>
  <si>
    <t>https://apkcombo.com/emseupeulnyuseu/com.hr.mbcsportsplus/</t>
  </si>
  <si>
    <t>https://apkcombo.com/emseupeulnyuseu/com.hr.mbcsportsplus/download/apk</t>
  </si>
  <si>
    <t>LOCARI（ロカリ） - オトナ女子向けライフスタイル情報アプリ</t>
  </si>
  <si>
    <t>https://apkcombo.com/locari-rokari-otona-nu-zi-xiangkeraifusutairu-qing-baoapuri/com.wondershake.locari/</t>
  </si>
  <si>
    <t>Wondershake, Inc.</t>
  </si>
  <si>
    <t>https://apkcombo.com/developer/Wondershake%2C+Inc./</t>
  </si>
  <si>
    <t>https://apkcombo.com/locari-rokari-otona-nu-zi-xiangkeraifusutairu-qing-baoapuri/com.wondershake.locari/download/apk</t>
  </si>
  <si>
    <t>24 Ghanta Bangla News</t>
  </si>
  <si>
    <t>https://apkcombo.com/24-ghanta-bangla-news/com.ghantabangla.news/</t>
  </si>
  <si>
    <t>Bangla News</t>
  </si>
  <si>
    <t>https://apkcombo.com/developer/Bangla+News/</t>
  </si>
  <si>
    <t>https://apkcombo.com/24-ghanta-bangla-news/com.ghantabangla.news/download/apk</t>
  </si>
  <si>
    <t>The Seattle Times</t>
  </si>
  <si>
    <t>https://apkcombo.com/the-seattle-times/com.seattletimes.android.SeattleTimesMobileNews/</t>
  </si>
  <si>
    <t>https://apkcombo.com/developer/The+Seattle+Times/</t>
  </si>
  <si>
    <t>https://apkcombo.com/the-seattle-times/com.seattletimes.android.SeattleTimesMobileNews/download/apk</t>
  </si>
  <si>
    <t>heise online - News</t>
  </si>
  <si>
    <t>https://apkcombo.com/heise-online-news/de.heise.android.heiseonlineapp/</t>
  </si>
  <si>
    <t>https://apkcombo.com/heise-online-news/de.heise.android.heiseonlineapp/download/apk</t>
  </si>
  <si>
    <t>WTOL 11: Toledo's News Leader</t>
  </si>
  <si>
    <t>https://apkcombo.com/wtol-11-toledo-s-news-leader/com.raycom.wtol/</t>
  </si>
  <si>
    <t>https://apkcombo.com/wtol-11-toledo-s-news-leader/com.raycom.wtol/download/apk</t>
  </si>
  <si>
    <t>FMT News</t>
  </si>
  <si>
    <t>https://apkcombo.com/fmt-news/com.freemalaysiatoday.app.fmtnews.android/</t>
  </si>
  <si>
    <t>FMT Media Sdn Bhd</t>
  </si>
  <si>
    <t>https://apkcombo.com/developer/FMT+Media+Sdn+Bhd/</t>
  </si>
  <si>
    <t>https://apkcombo.com/fmt-news/com.freemalaysiatoday.app.fmtnews.android/download/apk</t>
  </si>
  <si>
    <t>Daily E-Papers PDF - All Newspapers PDF Current GK</t>
  </si>
  <si>
    <t>https://apkcombo.com/daily-e-papers-pdf-all-newspapers-pdf-current-gk/allindianepaperpdf.multiapkdeveloper/</t>
  </si>
  <si>
    <t>https://apkcombo.com/daily-e-papers-pdf-all-newspapers-pdf-current-gk/allindianepaperpdf.multiapkdeveloper/download/apk</t>
  </si>
  <si>
    <t>Forbes México</t>
  </si>
  <si>
    <t>https://apkcombo.com/forbes-mexico/com.de.forbes/</t>
  </si>
  <si>
    <t>Dreams Engine</t>
  </si>
  <si>
    <t>https://apkcombo.com/developer/Dreams+Engine/</t>
  </si>
  <si>
    <t>https://apkcombo.com/forbes-mexico/com.de.forbes/download/apk</t>
  </si>
  <si>
    <t>NDR Schleswig-Holstein</t>
  </si>
  <si>
    <t>https://apkcombo.com/ndr-schleswig-holstein/de.ndr.app.ndrsh/</t>
  </si>
  <si>
    <t>NDR</t>
  </si>
  <si>
    <t>https://apkcombo.com/developer/NDR/</t>
  </si>
  <si>
    <t>https://apkcombo.com/ndr-schleswig-holstein/de.ndr.app.ndrsh/download/apk</t>
  </si>
  <si>
    <t>La Stampa</t>
  </si>
  <si>
    <t>https://apkcombo.com/la-stampa/it.duebsoftware.lastampa/</t>
  </si>
  <si>
    <t>GNN-La Stampa</t>
  </si>
  <si>
    <t>https://apkcombo.com/developer/GNN-La+Stampa/</t>
  </si>
  <si>
    <t>https://apkcombo.com/la-stampa/it.duebsoftware.lastampa/download/apk</t>
  </si>
  <si>
    <t>CNN Breaking US &amp; World News</t>
  </si>
  <si>
    <t>https://apkcombo.com/cnn-breaking-us-world-news/com.cnn.mobile.android.phone/</t>
  </si>
  <si>
    <t>CNN</t>
  </si>
  <si>
    <t>https://apkcombo.com/developer/CNN/</t>
  </si>
  <si>
    <t>https://apkcombo.com/cnn-breaking-us-world-news/com.cnn.mobile.android.phone/download/apk</t>
  </si>
  <si>
    <t>Ritam - ऋतम्</t>
  </si>
  <si>
    <t>https://apkcombo.com/ritam-rtam/com.therightnowapp.rightnow/</t>
  </si>
  <si>
    <t>Ritam Digital</t>
  </si>
  <si>
    <t>https://apkcombo.com/developer/Ritam+Digital/</t>
  </si>
  <si>
    <t>https://apkcombo.com/ritam-rtam/com.therightnowapp.rightnow/download/apk</t>
  </si>
  <si>
    <t>Maroela Media</t>
  </si>
  <si>
    <t>https://apkcombo.com/maroela-media/com.telerik.MaroelaMedia/</t>
  </si>
  <si>
    <t>https://apkcombo.com/developer/Maroela+Media/</t>
  </si>
  <si>
    <t>https://apkcombo.com/maroela-media/com.telerik.MaroelaMedia/download/apk</t>
  </si>
  <si>
    <t>أخبار٢٤</t>
  </si>
  <si>
    <t>https://apkcombo.com/akhbar24/com.argaam.akhbaar24/</t>
  </si>
  <si>
    <t>ARGAAM INVESTMENT TRADING COMPANY</t>
  </si>
  <si>
    <t>https://apkcombo.com/developer/ARGAAM+INVESTMENT+TRADING+COMPANY/</t>
  </si>
  <si>
    <t>https://apkcombo.com/akhbar24/com.argaam.akhbaar24/download/apk</t>
  </si>
  <si>
    <t>meduza</t>
  </si>
  <si>
    <t>https://apkcombo.com/meduza/io.meduza.meduza/</t>
  </si>
  <si>
    <t>Meduza Project</t>
  </si>
  <si>
    <t>https://apkcombo.com/developer/Meduza+Project/</t>
  </si>
  <si>
    <t>https://apkcombo.com/meduza/io.meduza.meduza/download/apk</t>
  </si>
  <si>
    <t>Latest English News &amp; Free Live TV by India Today</t>
  </si>
  <si>
    <t>https://apkcombo.com/latest-english-news-free-live-tv-by-india-today/com.indiatoday/</t>
  </si>
  <si>
    <t>https://apkcombo.com/latest-english-news-free-live-tv-by-india-today/com.indiatoday/download/apk</t>
  </si>
  <si>
    <t>Noticias Telemundo</t>
  </si>
  <si>
    <t>https://apkcombo.com/noticias-telemundo/com.nbcuni.telemundo.noticiastelemundo/</t>
  </si>
  <si>
    <t>https://apkcombo.com/noticias-telemundo/com.nbcuni.telemundo.noticiastelemundo/download/apk</t>
  </si>
  <si>
    <t>PM Kisan Samman Nidhi Yojana: List And Status 2021</t>
  </si>
  <si>
    <t>https://apkcombo.com/pm-kisan-samman-nidhi-yojana-list-and-status-2021/io.kodular.ladkunwarahirwar0000.Pm_Kisan_Nidhi/</t>
  </si>
  <si>
    <t>ARVIND CHOUDHARY</t>
  </si>
  <si>
    <t>https://apkcombo.com/developer/ARVIND+CHOUDHARY/</t>
  </si>
  <si>
    <t>https://apkcombo.com/pm-kisan-samman-nidhi-yojana-list-and-status-2021/io.kodular.ladkunwarahirwar0000.Pm_Kisan_Nidhi/download/apk</t>
  </si>
  <si>
    <t>ニュース 新聞 雑誌 無料読み放題！天気予報ニュース アプリ</t>
  </si>
  <si>
    <t>https://apkcombo.com/nyusu-xin-wen-za-zhi-wu-liao-dumi-fang-ti-tian-qi-yu-baonyusu-apuri/com.nifty.snews.android/</t>
  </si>
  <si>
    <t>NIFTY Corporation</t>
  </si>
  <si>
    <t>https://apkcombo.com/developer/NIFTY+Corporation/</t>
  </si>
  <si>
    <t>https://apkcombo.com/nyusu-xin-wen-za-zhi-wu-liao-dumi-fang-ti-tian-qi-yu-baonyusu-apuri/com.nifty.snews.android/download/apk</t>
  </si>
  <si>
    <t>WorldPlus</t>
  </si>
  <si>
    <t>https://apkcombo.com/worldplus/com.wplus/</t>
  </si>
  <si>
    <t>World Plus Digital LLC</t>
  </si>
  <si>
    <t>https://apkcombo.com/developer/World+Plus+Digital+LLC/</t>
  </si>
  <si>
    <t>https://apkcombo.com/worldplus/com.wplus/download/apk</t>
  </si>
  <si>
    <t>Cleveland News from WKYC</t>
  </si>
  <si>
    <t>https://apkcombo.com/cleveland-news-from-wkyc/com.gannett.local.library.news.wkyc/</t>
  </si>
  <si>
    <t>https://apkcombo.com/cleveland-news-from-wkyc/com.gannett.local.library.news.wkyc/download/apk</t>
  </si>
  <si>
    <t>Austin News from KVUE</t>
  </si>
  <si>
    <t>https://apkcombo.com/austin-news-from-kvue/com.doapps.android.mln.MLN_fe2e3fed98c6cc5a521f2d6764a1046e/</t>
  </si>
  <si>
    <t>https://apkcombo.com/austin-news-from-kvue/com.doapps.android.mln.MLN_fe2e3fed98c6cc5a521f2d6764a1046e/download/apk</t>
  </si>
  <si>
    <t>Charlotte News from WCNC</t>
  </si>
  <si>
    <t>https://apkcombo.com/charlotte-news-from-wcnc/com.doapps.android.mln.MLN_e4ef527c9470156af7f6cfd0f64b9097/</t>
  </si>
  <si>
    <t>https://apkcombo.com/charlotte-news-from-wcnc/com.doapps.android.mln.MLN_e4ef527c9470156af7f6cfd0f64b9097/download/apk</t>
  </si>
  <si>
    <t>WHAS11 Louisville News</t>
  </si>
  <si>
    <t>https://apkcombo.com/whas11-louisville-news/com.doapps.android.mln.MLN_b3ff766402d6d975200b86a42ea504b0/</t>
  </si>
  <si>
    <t>https://apkcombo.com/whas11-louisville-news/com.doapps.android.mln.MLN_b3ff766402d6d975200b86a42ea504b0/download/apk</t>
  </si>
  <si>
    <t>Atlanta News from 11Alive</t>
  </si>
  <si>
    <t>https://apkcombo.com/atlanta-news-from-11alive/com.gannett.local.library.news.wxia/</t>
  </si>
  <si>
    <t>https://apkcombo.com/atlanta-news-from-11alive/com.gannett.local.library.news.wxia/download/apk</t>
  </si>
  <si>
    <t>10TV WBNS Columbus, Ohio</t>
  </si>
  <si>
    <t>https://apkcombo.com/10tv-wbns-columbus-ohio/com.dispatch.droid.wbns10tv/</t>
  </si>
  <si>
    <t>https://apkcombo.com/10tv-wbns-columbus-ohio/com.dispatch.droid.wbns10tv/download/apk</t>
  </si>
  <si>
    <t>13WMAZ: Central Georgia News</t>
  </si>
  <si>
    <t>https://apkcombo.com/13wmaz-central-georgia-news/com.gannett.local.library.news.wmaz/</t>
  </si>
  <si>
    <t>https://apkcombo.com/13wmaz-central-georgia-news/com.gannett.local.library.news.wmaz/download/apk</t>
  </si>
  <si>
    <t>Columbia News from WLTX News19</t>
  </si>
  <si>
    <t>https://apkcombo.com/columbia-news-from-wltx-news19/com.gannett.local.library.news.wltx/</t>
  </si>
  <si>
    <t>https://apkcombo.com/columbia-news-from-wltx-news19/com.gannett.local.library.news.wltx/download/apk</t>
  </si>
  <si>
    <t>WFAA - News from North Texas</t>
  </si>
  <si>
    <t>https://apkcombo.com/wfaa-news-from-north-texas/com.doapps.android.mln.MLN_b9e6d9221dcefc50ba23c6bd04ace911/</t>
  </si>
  <si>
    <t>https://apkcombo.com/wfaa-news-from-north-texas/com.doapps.android.mln.MLN_b9e6d9221dcefc50ba23c6bd04ace911/download/apk</t>
  </si>
  <si>
    <t>Denver News from 9News</t>
  </si>
  <si>
    <t>https://apkcombo.com/denver-news-from-9news/com.gannett.local.library.news.kusa/</t>
  </si>
  <si>
    <t>https://apkcombo.com/denver-news-from-9news/com.gannett.local.library.news.kusa/download/apk</t>
  </si>
  <si>
    <t>KING 5 News for Seattle/Tacoma</t>
  </si>
  <si>
    <t>https://apkcombo.com/king-5-news-for-seattle-tacoma/com.doapps.android.mln.MLN_c0fddd289b98a85ca53e9a912581ad71/</t>
  </si>
  <si>
    <t>https://apkcombo.com/king-5-news-for-seattle-tacoma/com.doapps.android.mln.MLN_c0fddd289b98a85ca53e9a912581ad71/download/apk</t>
  </si>
  <si>
    <t>WNEP The News Station</t>
  </si>
  <si>
    <t>https://apkcombo.com/wnep-the-news-station/com.wnep.localtv/</t>
  </si>
  <si>
    <t>https://apkcombo.com/wnep-the-news-station/com.wnep.localtv/download/apk</t>
  </si>
  <si>
    <t>Indianapolis News from 13 WTHR</t>
  </si>
  <si>
    <t>https://apkcombo.com/indianapolis-news-from-13-wthr/com.doapps.android.mln.wthr/</t>
  </si>
  <si>
    <t>https://apkcombo.com/indianapolis-news-from-13-wthr/com.doapps.android.mln.wthr/download/apk</t>
  </si>
  <si>
    <t>Irish Independent News: Irish News &amp; Breaking News</t>
  </si>
  <si>
    <t>https://apkcombo.com/irish-independent-news-irish-news-breaking-news/com.feedhenry.fhjjjn7In7fqJG2LHTv3LVLanX/</t>
  </si>
  <si>
    <t>Mediahuis Ireland Digital Limited</t>
  </si>
  <si>
    <t>https://apkcombo.com/developer/Mediahuis+Ireland+Digital+Limited/</t>
  </si>
  <si>
    <t>https://apkcombo.com/irish-independent-news-irish-news-breaking-news/com.feedhenry.fhjjjn7In7fqJG2LHTv3LVLanX/download/apk</t>
  </si>
  <si>
    <t>Idaho News from KTVB</t>
  </si>
  <si>
    <t>https://apkcombo.com/idaho-news-from-ktvb/com.doapps.android.mln.MLN_dcef0f44a0df1e66efd449f37cf9fe01/</t>
  </si>
  <si>
    <t>https://apkcombo.com/idaho-news-from-ktvb/com.doapps.android.mln.MLN_dcef0f44a0df1e66efd449f37cf9fe01/download/apk</t>
  </si>
  <si>
    <t>New Orleans News from WWL</t>
  </si>
  <si>
    <t>https://apkcombo.com/new-orleans-news-from-wwl/com.doapps.android.mln.MLN_d6bcd10196773d6203b7e9b10e53fea3/</t>
  </si>
  <si>
    <t>https://apkcombo.com/new-orleans-news-from-wwl/com.doapps.android.mln.MLN_d6bcd10196773d6203b7e9b10e53fea3/download/apk</t>
  </si>
  <si>
    <t>San Antonio News from KENS 5</t>
  </si>
  <si>
    <t>https://apkcombo.com/san-antonio-news-from-kens-5/com.doapps.android.mln.MLN_dba9d977d835f194cef46def062fb44d/</t>
  </si>
  <si>
    <t>https://apkcombo.com/san-antonio-news-from-kens-5/com.doapps.android.mln.MLN_dba9d977d835f194cef46def062fb44d/download/apk</t>
  </si>
  <si>
    <t>Knoxville News from WBIR</t>
  </si>
  <si>
    <t>https://apkcombo.com/knoxville-news-from-wbir/com.gannett.local.library.news.wbir/</t>
  </si>
  <si>
    <t>https://apkcombo.com/knoxville-news-from-wbir/com.gannett.local.library.news.wbir/download/apk</t>
  </si>
  <si>
    <t>KARE 11 News</t>
  </si>
  <si>
    <t>https://apkcombo.com/kare-11-news/com.gannett.local.library.news.kare/</t>
  </si>
  <si>
    <t>https://apkcombo.com/kare-11-news/com.gannett.local.library.news.kare/download/apk</t>
  </si>
  <si>
    <t>St. Louis News from KSDK</t>
  </si>
  <si>
    <t>https://apkcombo.com/st-louis-news-from-ksdk/com.gannett.local.library.news.ksdk/</t>
  </si>
  <si>
    <t>https://apkcombo.com/st-louis-news-from-ksdk/com.gannett.local.library.news.ksdk/download/apk</t>
  </si>
  <si>
    <t>Portland, Oregon News from KGW</t>
  </si>
  <si>
    <t>https://apkcombo.com/portland-oregon-news-from-kgw/com.doapps.android.mln.MLN_8c5165635f296ffa679ce03e5d00682a/</t>
  </si>
  <si>
    <t>https://apkcombo.com/portland-oregon-news-from-kgw/com.doapps.android.mln.MLN_8c5165635f296ffa679ce03e5d00682a/download/apk</t>
  </si>
  <si>
    <t>13News Now - WVEC</t>
  </si>
  <si>
    <t>https://apkcombo.com/13news-now-wvec/com.doapps.android.mln.MLN_02c81d50e7a767c8153677647dbfd406/</t>
  </si>
  <si>
    <t>https://apkcombo.com/13news-now-wvec/com.doapps.android.mln.MLN_02c81d50e7a767c8153677647dbfd406/download/apk</t>
  </si>
  <si>
    <t>Houston News from KHOU 11</t>
  </si>
  <si>
    <t>https://apkcombo.com/houston-news-from-khou-11/com.doapps.android.mln.MLN_61930f86521c97f776f54356358d2dc2/</t>
  </si>
  <si>
    <t>https://apkcombo.com/houston-news-from-khou-11/com.doapps.android.mln.MLN_61930f86521c97f776f54356358d2dc2/download/apk</t>
  </si>
  <si>
    <t>FOX61 Connecticut News from WTIC</t>
  </si>
  <si>
    <t>https://apkcombo.com/fox61-connecticut-news-from-wtic/com.tribtv.wtic/</t>
  </si>
  <si>
    <t>https://apkcombo.com/fox61-connecticut-news-from-wtic/com.tribtv.wtic/download/apk</t>
  </si>
  <si>
    <t>12 News KPNX Arizona</t>
  </si>
  <si>
    <t>https://apkcombo.com/12-news-kpnx-arizona/com.gannett.local.library.news.kpnx/</t>
  </si>
  <si>
    <t>https://apkcombo.com/12-news-kpnx-arizona/com.gannett.local.library.news.kpnx/download/apk</t>
  </si>
  <si>
    <t>Corpus Christi News from KIII</t>
  </si>
  <si>
    <t>https://apkcombo.com/corpus-christi-news-from-kiii/com.mobdub.channel.KIII/</t>
  </si>
  <si>
    <t>https://apkcombo.com/corpus-christi-news-from-kiii/com.mobdub.channel.KIII/download/apk</t>
  </si>
  <si>
    <t>New York City Local News</t>
  </si>
  <si>
    <t>https://apkcombo.com/new-york-city-local-news/it.pinenuts.newyorklocalnews/</t>
  </si>
  <si>
    <t>https://apkcombo.com/new-york-city-local-news/it.pinenuts.newyorklocalnews/download/apk</t>
  </si>
  <si>
    <t>10 Tampa Bay</t>
  </si>
  <si>
    <t>https://apkcombo.com/10-tampa-bay/com.gannett.local.library.news.wtsp/</t>
  </si>
  <si>
    <t>https://apkcombo.com/10-tampa-bay/com.gannett.local.library.news.wtsp/download/apk</t>
  </si>
  <si>
    <t>Arkansas News from THV11</t>
  </si>
  <si>
    <t>https://apkcombo.com/arkansas-news-from-thv11/com.gannett.local.library.news.kthv/</t>
  </si>
  <si>
    <t>https://apkcombo.com/arkansas-news-from-thv11/com.gannett.local.library.news.kthv/download/apk</t>
  </si>
  <si>
    <t>CBS 8 San Diego</t>
  </si>
  <si>
    <t>https://apkcombo.com/cbs-8-san-diego/com.mylocaltv.kfmb/</t>
  </si>
  <si>
    <t>https://apkcombo.com/cbs-8-san-diego/com.mylocaltv.kfmb/download/apk</t>
  </si>
  <si>
    <t>Buffalo News from WGRZ</t>
  </si>
  <si>
    <t>https://apkcombo.com/buffalo-news-from-wgrz/com.gannett.local.library.news.wgrz/</t>
  </si>
  <si>
    <t>https://apkcombo.com/buffalo-news-from-wgrz/com.gannett.local.library.news.wgrz/download/apk</t>
  </si>
  <si>
    <t>Spokane News from KREM</t>
  </si>
  <si>
    <t>https://apkcombo.com/spokane-news-from-krem/com.doapps.android.mln.MLN_a72e630ce5853b2999df15430211b144/</t>
  </si>
  <si>
    <t>https://apkcombo.com/spokane-news-from-krem/com.doapps.android.mln.MLN_a72e630ce5853b2999df15430211b144/download/apk</t>
  </si>
  <si>
    <t>NEWS CENTER Maine</t>
  </si>
  <si>
    <t>https://apkcombo.com/news-center-maine/com.gannett.local.library.news.wcsh/</t>
  </si>
  <si>
    <t>https://apkcombo.com/news-center-maine/com.gannett.local.library.news.wcsh/download/apk</t>
  </si>
  <si>
    <t>13 ON YOUR SIDE News - WZZM</t>
  </si>
  <si>
    <t>https://apkcombo.com/13-on-your-side-news-wzzm/com.gannett.local.library.news.wzzm/</t>
  </si>
  <si>
    <t>https://apkcombo.com/13-on-your-side-news-wzzm/com.gannett.local.library.news.wzzm/download/apk</t>
  </si>
  <si>
    <t>Greensboro News from WFMY</t>
  </si>
  <si>
    <t>https://apkcombo.com/greensboro-news-from-wfmy/com.gannett.local.library.news.wfmy/</t>
  </si>
  <si>
    <t>https://apkcombo.com/greensboro-news-from-wfmy/com.gannett.local.library.news.wfmy/download/apk</t>
  </si>
  <si>
    <t>WUSA9 News</t>
  </si>
  <si>
    <t>https://apkcombo.com/wusa9-news/com.gannett.local.library.news.wusa9/</t>
  </si>
  <si>
    <t>https://apkcombo.com/wusa9-news/com.gannett.local.library.news.wusa9/download/apk</t>
  </si>
  <si>
    <t>First Coast News Jacksonville</t>
  </si>
  <si>
    <t>https://apkcombo.com/first-coast-news-jacksonville/com.gannett.local.library.news.wtlv/</t>
  </si>
  <si>
    <t>https://apkcombo.com/first-coast-news-jacksonville/com.gannett.local.library.news.wtlv/download/apk</t>
  </si>
  <si>
    <t>NewsWest 9</t>
  </si>
  <si>
    <t>https://apkcombo.com/newswest-9/com.mobdub.channel.KWES/</t>
  </si>
  <si>
    <t>https://apkcombo.com/newswest-9/com.mobdub.channel.KWES/download/apk</t>
  </si>
  <si>
    <t>Tamil News Samayam- Live TV- Daily Newspaper India</t>
  </si>
  <si>
    <t>https://apkcombo.com/tamil-news-samayam-live-tv-daily-newspaper-india/com.til.tamilsamayam/</t>
  </si>
  <si>
    <t>https://apkcombo.com/tamil-news-samayam-live-tv-daily-newspaper-india/com.til.tamilsamayam/download/apk</t>
  </si>
  <si>
    <t>PressReader: Newspapers &amp; Magazines</t>
  </si>
  <si>
    <t>https://apkcombo.com/pressreader-newspapers-magazines/com.newspaperdirect.pressreader.android/</t>
  </si>
  <si>
    <t>https://apkcombo.com/pressreader-newspapers-magazines/com.newspaperdirect.pressreader.android/download/apk</t>
  </si>
  <si>
    <t>Haaretz English Edition</t>
  </si>
  <si>
    <t>https://apkcombo.com/haaretz-english-edition/com.opentech.haaretz/</t>
  </si>
  <si>
    <t>https://apkcombo.com/haaretz-english-edition/com.opentech.haaretz/download/apk</t>
  </si>
  <si>
    <t>Radio SCOOP</t>
  </si>
  <si>
    <t>https://apkcombo.com/radio-scoop/com.radioscoop.app/</t>
  </si>
  <si>
    <t>https://apkcombo.com/developer/Radio+SCOOP/</t>
  </si>
  <si>
    <t>https://apkcombo.com/radio-scoop/com.radioscoop.app/download/apk</t>
  </si>
  <si>
    <t>hr-iNFO</t>
  </si>
  <si>
    <t>https://apkcombo.com/hr-info/de.konsole_labs.hr.android.hrinfo/</t>
  </si>
  <si>
    <t>https://apkcombo.com/hr-info/de.konsole_labs.hr.android.hrinfo/download/apk</t>
  </si>
  <si>
    <t>Подсмотрено - новости города</t>
  </si>
  <si>
    <t>https://apkcombo.com/podsmotreno-novosti-goroda/ru.t4ka.social.saransk/</t>
  </si>
  <si>
    <t>Smartik News</t>
  </si>
  <si>
    <t>https://apkcombo.com/developer/Smartik+News/</t>
  </si>
  <si>
    <t>https://apkcombo.com/podsmotreno-novosti-goroda/ru.t4ka.social.saransk/download/apk</t>
  </si>
  <si>
    <t>SBS News</t>
  </si>
  <si>
    <t>https://apkcombo.com/sbs-news/com.sbs.worldnewsaustralia/</t>
  </si>
  <si>
    <t>https://apkcombo.com/sbs-news/com.sbs.worldnewsaustralia/download/apk</t>
  </si>
  <si>
    <t>BUNTE.de - Stars &amp; Royals News</t>
  </si>
  <si>
    <t>https://apkcombo.com/bunte-de-stars-royals-news/de.burda.buntede/</t>
  </si>
  <si>
    <t>BUNTE Entertainment Verlag GmbH</t>
  </si>
  <si>
    <t>https://apkcombo.com/developer/BUNTE+Entertainment+Verlag+GmbH/</t>
  </si>
  <si>
    <t>https://apkcombo.com/bunte-de-stars-royals-news/de.burda.buntede/download/apk</t>
  </si>
  <si>
    <t>NZZ E-Paper (Digital Plus)</t>
  </si>
  <si>
    <t>https://apkcombo.com/nzz-e-paper-digital-plus/ch.nzz.epaper/</t>
  </si>
  <si>
    <t>https://apkcombo.com/nzz-e-paper-digital-plus/ch.nzz.epaper/download/apk</t>
  </si>
  <si>
    <t>Reflex</t>
  </si>
  <si>
    <t>https://apkcombo.com/reflex/cz.ringieraxelspringer.reflexgoogle/</t>
  </si>
  <si>
    <t>https://apkcombo.com/reflex/cz.ringieraxelspringer.reflexgoogle/download/apk</t>
  </si>
  <si>
    <t>KSL News - Utah breaking news, weather, and sports</t>
  </si>
  <si>
    <t>https://apkcombo.com/ksl-news-utah-breaking-news-weather-and-sports/com.ksl.android/</t>
  </si>
  <si>
    <t>https://apkcombo.com/ksl-news-utah-breaking-news-weather-and-sports/com.ksl.android/download/apk</t>
  </si>
  <si>
    <t>SoundOn 聲浪 - Podcast 隨時隨地聽內容</t>
  </si>
  <si>
    <t>https://apkcombo.com/soundon-sheng-lang-podcast-sui-shi-sui-de-ting-nei-rong/com.soundon/</t>
  </si>
  <si>
    <t>SoundOn Inc</t>
  </si>
  <si>
    <t>https://apkcombo.com/developer/SoundOn+Inc/</t>
  </si>
  <si>
    <t>https://apkcombo.com/soundon-sheng-lang-podcast-sui-shi-sui-de-ting-nei-rong/com.soundon/download/apk</t>
  </si>
  <si>
    <t>UNIMAS Now</t>
  </si>
  <si>
    <t>https://apkcombo.com/unimas-now/my.unimas.earlyedition/</t>
  </si>
  <si>
    <t>Universiti Malaysia Sarawak</t>
  </si>
  <si>
    <t>https://apkcombo.com/developer/Universiti+Malaysia+Sarawak/</t>
  </si>
  <si>
    <t>https://apkcombo.com/unimas-now/my.unimas.earlyedition/download/apk</t>
  </si>
  <si>
    <t>NDR Niedersachsen</t>
  </si>
  <si>
    <t>https://apkcombo.com/ndr-niedersachsen/de.ndr.app.ndrnds/</t>
  </si>
  <si>
    <t>https://apkcombo.com/ndr-niedersachsen/de.ndr.app.ndrnds/download/apk</t>
  </si>
  <si>
    <t>Democrat &amp; Chronicle</t>
  </si>
  <si>
    <t>https://apkcombo.com/democrat-chronicle/com.gannett.local.library.news.democratandchronicle/</t>
  </si>
  <si>
    <t>https://apkcombo.com/democrat-chronicle/com.gannett.local.library.news.democratandchronicle/download/apk</t>
  </si>
  <si>
    <t>Centre France Le Journal</t>
  </si>
  <si>
    <t>https://apkcombo.com/centre-france-le-journal/com.cfc.iv3jv/</t>
  </si>
  <si>
    <t>Centre France Communication</t>
  </si>
  <si>
    <t>https://apkcombo.com/developer/Centre+France+Communication/</t>
  </si>
  <si>
    <t>https://apkcombo.com/centre-france-le-journal/com.cfc.iv3jv/download/apk</t>
  </si>
  <si>
    <t>All Bangla Newspapers - সকল বাংলা সংবাদপত্র</t>
  </si>
  <si>
    <t>https://apkcombo.com/all-bangla-newspapers-sakala-banla-sambadapatra/com.rrapps.banglanewspapers2/</t>
  </si>
  <si>
    <t>RR Apps Studio</t>
  </si>
  <si>
    <t>https://apkcombo.com/developer/RR+Apps+Studio/</t>
  </si>
  <si>
    <t>https://apkcombo.com/all-bangla-newspapers-sakala-banla-sambadapatra/com.rrapps.banglanewspapers2/download/apk</t>
  </si>
  <si>
    <t>Salangpur Hanumanji</t>
  </si>
  <si>
    <t>https://apkcombo.com/salangpur-hanumanji/com.kastbhanjandev.salangpur/</t>
  </si>
  <si>
    <t>Alakmalak</t>
  </si>
  <si>
    <t>https://apkcombo.com/developer/Alakmalak/</t>
  </si>
  <si>
    <t>https://apkcombo.com/salangpur-hanumanji/com.kastbhanjandev.salangpur/download/apk</t>
  </si>
  <si>
    <t>E-Paper DER STANDARD</t>
  </si>
  <si>
    <t>https://apkcombo.com/e-paper-der-standard/at.apa.pdfwlclient.derstandard/</t>
  </si>
  <si>
    <t>STANDARD</t>
  </si>
  <si>
    <t>https://apkcombo.com/developer/STANDARD/</t>
  </si>
  <si>
    <t>https://apkcombo.com/e-paper-der-standard/at.apa.pdfwlclient.derstandard/download/apk</t>
  </si>
  <si>
    <t>Ishan Guru - कानून और फाइनेंस की जानकारियाँ</t>
  </si>
  <si>
    <t>https://apkcombo.com/ishan-guru-kanuna-aura-phainensa-ki-janakariyam/com.ishanguru.mobile/</t>
  </si>
  <si>
    <t>ISHAN GURU</t>
  </si>
  <si>
    <t>https://apkcombo.com/developer/ISHAN+GURU/</t>
  </si>
  <si>
    <t>https://apkcombo.com/ishan-guru-kanuna-aura-phainensa-ki-janakariyam/com.ishanguru.mobile/download/apk</t>
  </si>
  <si>
    <t>RTHK On The Go</t>
  </si>
  <si>
    <t>https://apkcombo.com/rthk-on-the-go/hk.rthk.fwRTHK01/</t>
  </si>
  <si>
    <t>rthk.hk</t>
  </si>
  <si>
    <t>https://apkcombo.com/developer/rthk.hk/</t>
  </si>
  <si>
    <t>https://apkcombo.com/rthk-on-the-go/hk.rthk.fwRTHK01/download/apk</t>
  </si>
  <si>
    <t>SIC Notícias</t>
  </si>
  <si>
    <t>https://apkcombo.com/sic-noticias/pt.sicnoticias.app/</t>
  </si>
  <si>
    <t>IMPRESA Publishing</t>
  </si>
  <si>
    <t>https://apkcombo.com/developer/IMPRESA+Publishing/</t>
  </si>
  <si>
    <t>https://apkcombo.com/sic-noticias/pt.sicnoticias.app/download/apk</t>
  </si>
  <si>
    <t>SBS Biz</t>
  </si>
  <si>
    <t>https://apkcombo.com/sbs-biz/kr.co.sbs.cnbc/</t>
  </si>
  <si>
    <t>https://apkcombo.com/sbs-biz/kr.co.sbs.cnbc/download/apk</t>
  </si>
  <si>
    <t>USA Press News</t>
  </si>
  <si>
    <t>https://apkcombo.com/usa-press-news/it.pinenuts.usanews/</t>
  </si>
  <si>
    <t>https://apkcombo.com/usa-press-news/it.pinenuts.usanews/download/apk</t>
  </si>
  <si>
    <t>EL NORTE</t>
  </si>
  <si>
    <t>https://apkcombo.com/el-norte/com.gruporeforma.elnorte/</t>
  </si>
  <si>
    <t>Grupo REFORMA</t>
  </si>
  <si>
    <t>https://apkcombo.com/developer/Grupo+REFORMA/</t>
  </si>
  <si>
    <t>https://apkcombo.com/el-norte/com.gruporeforma.elnorte/download/apk</t>
  </si>
  <si>
    <t>최신농업기술알리미</t>
  </si>
  <si>
    <t>https://apkcombo.com/choesinnong-eobgisul-allimi/rda.news.go.kr/</t>
  </si>
  <si>
    <t>RDA 농촌진흥청</t>
  </si>
  <si>
    <t>https://apkcombo.com/developer/RDA+%EB%86%8D%EC%B4%8C%EC%A7%84%ED%9D%A5%EC%B2%AD/</t>
  </si>
  <si>
    <t>https://apkcombo.com/choesinnong-eobgisul-allimi/rda.news.go.kr/download/apk</t>
  </si>
  <si>
    <t>וואלה! – החדשות של ישראל</t>
  </si>
  <si>
    <t>https://apkcombo.com/wwlh-hhdswt-sl-ysrl/com.walla/</t>
  </si>
  <si>
    <t>https://apkcombo.com/wwlh-hhdswt-sl-ysrl/com.walla/download/apk</t>
  </si>
  <si>
    <t>Newspaper and Magazine: Breaking News</t>
  </si>
  <si>
    <t>https://apkcombo.com/newspaper-and-magazine-breaking-news/com.moblino.countrynews/</t>
  </si>
  <si>
    <t>Moblino</t>
  </si>
  <si>
    <t>https://apkcombo.com/developer/Moblino/</t>
  </si>
  <si>
    <t>https://apkcombo.com/newspaper-and-magazine-breaking-news/com.moblino.countrynews/download/apk</t>
  </si>
  <si>
    <t>Vijay Karnataka App: Latest Kannada News App</t>
  </si>
  <si>
    <t>https://apkcombo.com/vijay-karnataka-app-latest-kannada-news-app/com.vk.reader/</t>
  </si>
  <si>
    <t>https://apkcombo.com/vijay-karnataka-app-latest-kannada-news-app/com.vk.reader/download/apk</t>
  </si>
  <si>
    <t>ABC11 North Carolina</t>
  </si>
  <si>
    <t>https://apkcombo.com/abc11-north-carolina/com.abclocal.wtvd.news/</t>
  </si>
  <si>
    <t>https://apkcombo.com/abc11-north-carolina/com.abclocal.wtvd.news/download/apk</t>
  </si>
  <si>
    <t>כלכליסט</t>
  </si>
  <si>
    <t>https://apkcombo.com/klklyst/com.opentech.calcalist/</t>
  </si>
  <si>
    <t>https://apkcombo.com/klklyst/com.opentech.calcalist/download/apk</t>
  </si>
  <si>
    <t>Elecciones Argentina 2021</t>
  </si>
  <si>
    <t>https://apkcombo.com/elecciones-argentina-2021/ar.gob.eleccionesargentina2021/</t>
  </si>
  <si>
    <t>https://apkcombo.com/elecciones-argentina-2021/ar.gob.eleccionesargentina2021/download/apk</t>
  </si>
  <si>
    <t>TVN24 GO</t>
  </si>
  <si>
    <t>https://apkcombo.com/tvn24-go/pl.tvn.tvn24go/</t>
  </si>
  <si>
    <t>https://apkcombo.com/tvn24-go/pl.tvn.tvn24go/download/apk</t>
  </si>
  <si>
    <t>ABC7 Chicago News &amp; Weather</t>
  </si>
  <si>
    <t>https://apkcombo.com/abc7-chicago-news-weather/com.abclocal.wls.news/</t>
  </si>
  <si>
    <t>https://apkcombo.com/abc7-chicago-news-weather/com.abclocal.wls.news/download/apk</t>
  </si>
  <si>
    <t>Malayalam News Samayam - Live TV - Daily Newspaper</t>
  </si>
  <si>
    <t>https://apkcombo.com/malayalam-news-samayam-live-tv-daily-newspaper/com.til.malayalamsamayam/</t>
  </si>
  <si>
    <t>https://apkcombo.com/malayalam-news-samayam-live-tv-daily-newspaper/com.til.malayalamsamayam/download/apk</t>
  </si>
  <si>
    <t>JK Chrome: JK News &amp; Jobs Updates</t>
  </si>
  <si>
    <t>https://apkcombo.com/jk-chrome-jk-news-jobs-updates/com.gbt.it.jobportal/</t>
  </si>
  <si>
    <t>jk chrome</t>
  </si>
  <si>
    <t>https://apkcombo.com/developer/jk+chrome/</t>
  </si>
  <si>
    <t>https://apkcombo.com/jk-chrome-jk-news-jobs-updates/com.gbt.it.jobportal/download/apk</t>
  </si>
  <si>
    <t>Sarkari Naukri - Govt Job alerts (Government jobs)</t>
  </si>
  <si>
    <t>https://apkcombo.com/sarkari-naukri-govt-job-alerts-government-jobs/com.josh.jagran.android.activity.snaukri/</t>
  </si>
  <si>
    <t>https://apkcombo.com/sarkari-naukri-govt-job-alerts-government-jobs/com.josh.jagran.android.activity.snaukri/download/apk</t>
  </si>
  <si>
    <t>TVN24</t>
  </si>
  <si>
    <t>https://apkcombo.com/tvn24/pl.tvn.android.tvn24/</t>
  </si>
  <si>
    <t>https://apkcombo.com/tvn24/pl.tvn.android.tvn24/download/apk</t>
  </si>
  <si>
    <t>Sabah</t>
  </si>
  <si>
    <t>https://apkcombo.com/sabah/tr.sabah/</t>
  </si>
  <si>
    <t>https://apkcombo.com/sabah/tr.sabah/download/apk</t>
  </si>
  <si>
    <t>Revista ISTOÉ Dinheiro</t>
  </si>
  <si>
    <t>https://apkcombo.com/revista-istoe-dinheiro/com.link.revistaistoedinheiro/</t>
  </si>
  <si>
    <t>Editora Três</t>
  </si>
  <si>
    <t>https://apkcombo.com/developer/Editora+Tr%C3%AAs/</t>
  </si>
  <si>
    <t>https://apkcombo.com/revista-istoe-dinheiro/com.link.revistaistoedinheiro/download/apk</t>
  </si>
  <si>
    <t>Revista ISTOÉ</t>
  </si>
  <si>
    <t>https://apkcombo.com/revista-istoe/com.link.revistaistoe/</t>
  </si>
  <si>
    <t>https://apkcombo.com/revista-istoe/com.link.revistaistoe/download/apk</t>
  </si>
  <si>
    <t>ABC 7 New York Eyewitness News &amp; Weather</t>
  </si>
  <si>
    <t>https://apkcombo.com/abc-7-new-york-eyewitness-news-weather/com.abclocal.wabc.news/</t>
  </si>
  <si>
    <t>https://apkcombo.com/abc-7-new-york-eyewitness-news-weather/com.abclocal.wabc.news/download/apk</t>
  </si>
  <si>
    <t>ZIK FM RADIO 89.7</t>
  </si>
  <si>
    <t>https://apkcombo.com/zik-fm-radio-89-7/com.goodbarber.zikfmdakar/</t>
  </si>
  <si>
    <t>https://apkcombo.com/zik-fm-radio-89-7/com.goodbarber.zikfmdakar/download/apk</t>
  </si>
  <si>
    <t>ABC7 Los Angeles</t>
  </si>
  <si>
    <t>https://apkcombo.com/abc7-los-angeles/com.abclocal.kabc.news/</t>
  </si>
  <si>
    <t>https://apkcombo.com/abc7-los-angeles/com.abclocal.kabc.news/download/apk</t>
  </si>
  <si>
    <t>melty - Actu, Quiz et Vidéos</t>
  </si>
  <si>
    <t>https://apkcombo.com/melty-actu-quiz-et-videos/fr.meltyMobile.www/</t>
  </si>
  <si>
    <t>meltygroup</t>
  </si>
  <si>
    <t>https://apkcombo.com/developer/meltygroup/</t>
  </si>
  <si>
    <t>https://apkcombo.com/melty-actu-quiz-et-videos/fr.meltyMobile.www/download/apk</t>
  </si>
  <si>
    <t>MediaOne</t>
  </si>
  <si>
    <t>https://apkcombo.com/mediaone/com.mediaone.mobile.android/</t>
  </si>
  <si>
    <t>MediaoneTV</t>
  </si>
  <si>
    <t>https://apkcombo.com/developer/MediaoneTV/</t>
  </si>
  <si>
    <t>https://apkcombo.com/mediaone/com.mediaone.mobile.android/download/apk</t>
  </si>
  <si>
    <t>Gem2Go</t>
  </si>
  <si>
    <t>https://apkcombo.com/gem2go/WA66F5VEHP.com.ris.Gem2Go/</t>
  </si>
  <si>
    <t>RIS Gmbh Internetlösungen &amp; Dienstleistungen</t>
  </si>
  <si>
    <t>https://apkcombo.com/developer/RIS+Gmbh+Internetl%C3%B6sungen+%26+Dienstleistungen/</t>
  </si>
  <si>
    <t>https://apkcombo.com/gem2go/WA66F5VEHP.com.ris.Gem2Go/download/apk</t>
  </si>
  <si>
    <t>경제신문 - 경제 뉴스리더</t>
  </si>
  <si>
    <t>https://apkcombo.com/gyeongjesinmun-gyeongje-nyuseulideo/com.witslife.business/</t>
  </si>
  <si>
    <t>슬기로운생활</t>
  </si>
  <si>
    <t>https://apkcombo.com/developer/%EC%8A%AC%EA%B8%B0%EB%A1%9C%EC%9A%B4%EC%83%9D%ED%99%9C/</t>
  </si>
  <si>
    <t>https://apkcombo.com/gyeongjesinmun-gyeongje-nyuseulideo/com.witslife.business/download/apk</t>
  </si>
  <si>
    <t>WLWT News 5 and Weather</t>
  </si>
  <si>
    <t>https://apkcombo.com/wlwt-news-5-and-weather/com.hearst.android.wlwt/</t>
  </si>
  <si>
    <t>https://apkcombo.com/wlwt-news-5-and-weather/com.hearst.android.wlwt/download/apk</t>
  </si>
  <si>
    <t>WPBF 25 News and Weather</t>
  </si>
  <si>
    <t>https://apkcombo.com/wpbf-25-news-and-weather/com.hearst.android.wpbf/</t>
  </si>
  <si>
    <t>https://apkcombo.com/wpbf-25-news-and-weather/com.hearst.android.wpbf/download/apk</t>
  </si>
  <si>
    <t>MyNBC5 News &amp; Weather</t>
  </si>
  <si>
    <t>https://apkcombo.com/mynbc5-news-weather/com.hearst.android.wptz/</t>
  </si>
  <si>
    <t>https://apkcombo.com/mynbc5-news-weather/com.hearst.android.wptz/download/apk</t>
  </si>
  <si>
    <t>Military News by Military.com</t>
  </si>
  <si>
    <t>https://apkcombo.com/military-news-by-military-com/com.military.news/</t>
  </si>
  <si>
    <t>https://apkcombo.com/military-news-by-military-com/com.military.news/download/apk</t>
  </si>
  <si>
    <t>GenK</t>
  </si>
  <si>
    <t>https://apkcombo.com/genk/vcc.mobilenewsreader.genk/</t>
  </si>
  <si>
    <t>https://apkcombo.com/genk/vcc.mobilenewsreader.genk/download/apk</t>
  </si>
  <si>
    <t>REFORMA</t>
  </si>
  <si>
    <t>https://apkcombo.com/reforma/com.gruporeforma.reforma/</t>
  </si>
  <si>
    <t>https://apkcombo.com/reforma/com.gruporeforma.reforma/download/apk</t>
  </si>
  <si>
    <t>TN - Todo Noticias</t>
  </si>
  <si>
    <t>https://apkcombo.com/tn-todo-noticias/com.tn/</t>
  </si>
  <si>
    <t>Artear</t>
  </si>
  <si>
    <t>https://apkcombo.com/developer/Artear/</t>
  </si>
  <si>
    <t>https://apkcombo.com/tn-todo-noticias/com.tn/download/apk</t>
  </si>
  <si>
    <t>FM Córdoba</t>
  </si>
  <si>
    <t>https://apkcombo.com/fm-cordoba/ar.com.cadena3.fmcordoba/</t>
  </si>
  <si>
    <t>https://apkcombo.com/fm-cordoba/ar.com.cadena3.fmcordoba/download/apk</t>
  </si>
  <si>
    <t>Audecibel: Podcasts Player</t>
  </si>
  <si>
    <t>https://apkcombo.com/audecibel-podcasts-player/com.podcastsapp/</t>
  </si>
  <si>
    <t>Podcasts App</t>
  </si>
  <si>
    <t>https://apkcombo.com/developer/Podcasts+App/</t>
  </si>
  <si>
    <t>https://apkcombo.com/audecibel-podcasts-player/com.podcastsapp/download/apk</t>
  </si>
  <si>
    <t>Senegal7</t>
  </si>
  <si>
    <t>https://apkcombo.com/senegal7/com.senegal7/</t>
  </si>
  <si>
    <t>Sénégal7</t>
  </si>
  <si>
    <t>https://apkcombo.com/developer/S%C3%A9n%C3%A9gal7/</t>
  </si>
  <si>
    <t>https://apkcombo.com/senegal7/com.senegal7/download/apk</t>
  </si>
  <si>
    <t>The Week Magazine US</t>
  </si>
  <si>
    <t>https://apkcombo.com/the-week-magazine-us/com.dennis.theweek.us/</t>
  </si>
  <si>
    <t>The Week Publications</t>
  </si>
  <si>
    <t>https://apkcombo.com/developer/The+Week+Publications/</t>
  </si>
  <si>
    <t>https://apkcombo.com/the-week-magazine-us/com.dennis.theweek.us/download/apk</t>
  </si>
  <si>
    <t>6abc Philadelphia</t>
  </si>
  <si>
    <t>https://apkcombo.com/6abc-philadelphia/com.abclocal.wpvi.news/</t>
  </si>
  <si>
    <t>https://apkcombo.com/6abc-philadelphia/com.abclocal.wpvi.news/download/apk</t>
  </si>
  <si>
    <t>mtv Al Lubnaniya</t>
  </si>
  <si>
    <t>https://apkcombo.com/mtv-al-lubnaniya/com.eurisko.murrtvlebanon/</t>
  </si>
  <si>
    <t>MTV Lebanon SAL</t>
  </si>
  <si>
    <t>https://apkcombo.com/developer/MTV+Lebanon+SAL/</t>
  </si>
  <si>
    <t>https://apkcombo.com/mtv-al-lubnaniya/com.eurisko.murrtvlebanon/download/apk</t>
  </si>
  <si>
    <t>Soha.vn: Đọc báo, Tin tức, Tin nhanh 24h</t>
  </si>
  <si>
    <t>https://apkcombo.com/soha-vn-doc-bao-tin-tuc-tin-nhanh-24h/vcc.mobilenewsreader.sohanews/</t>
  </si>
  <si>
    <t>https://apkcombo.com/soha-vn-doc-bao-tin-tuc-tin-nhanh-24h/vcc.mobilenewsreader.sohanews/download/apk</t>
  </si>
  <si>
    <t>Jamaica Gleaner</t>
  </si>
  <si>
    <t>https://apkcombo.com/jamaica-gleaner/com.rmp.mobile.gleanermobile/</t>
  </si>
  <si>
    <t>Gleaner Online, Gleaner Company</t>
  </si>
  <si>
    <t>https://apkcombo.com/developer/Gleaner+Online%2C+Gleaner+Company/</t>
  </si>
  <si>
    <t>https://apkcombo.com/jamaica-gleaner/com.rmp.mobile.gleanermobile/download/apk</t>
  </si>
  <si>
    <t>Healing School Mobile</t>
  </si>
  <si>
    <t>https://apkcombo.com/healing-school-mobile/org.enterthehealingschool.hsmobile/</t>
  </si>
  <si>
    <t>The Healing School</t>
  </si>
  <si>
    <t>https://apkcombo.com/developer/The+Healing+School/</t>
  </si>
  <si>
    <t>https://apkcombo.com/healing-school-mobile/org.enterthehealingschool.hsmobile/download/apk</t>
  </si>
  <si>
    <t>Osthessen News</t>
  </si>
  <si>
    <t>https://apkcombo.com/osthessen-news/de.osthessennews.app/</t>
  </si>
  <si>
    <t>Medienkontor Fulda</t>
  </si>
  <si>
    <t>https://apkcombo.com/developer/Medienkontor+Fulda/</t>
  </si>
  <si>
    <t>https://apkcombo.com/osthessen-news/de.osthessennews.app/download/apk</t>
  </si>
  <si>
    <t>ABC7 Bay Area</t>
  </si>
  <si>
    <t>https://apkcombo.com/abc7-bay-area/com.abclocal.kgo.news/</t>
  </si>
  <si>
    <t>https://apkcombo.com/abc7-bay-area/com.abclocal.kgo.news/download/apk</t>
  </si>
  <si>
    <t>ABC13 Houston News &amp; Weather</t>
  </si>
  <si>
    <t>https://apkcombo.com/abc13-houston-news-weather/com.abclocal.ktrk.news/</t>
  </si>
  <si>
    <t>https://apkcombo.com/abc13-houston-news-weather/com.abclocal.ktrk.news/download/apk</t>
  </si>
  <si>
    <t>ABC30 Central CA</t>
  </si>
  <si>
    <t>https://apkcombo.com/abc30-central-ca/com.abclocal.kfsn.news/</t>
  </si>
  <si>
    <t>https://apkcombo.com/abc30-central-ca/com.abclocal.kfsn.news/download/apk</t>
  </si>
  <si>
    <t>Click2Houston KPRC 2</t>
  </si>
  <si>
    <t>https://apkcombo.com/click2houston-kprc-2/com.ibsys.app.pns_hou/</t>
  </si>
  <si>
    <t>https://apkcombo.com/click2houston-kprc-2/com.ibsys.app.pns_hou/download/apk</t>
  </si>
  <si>
    <t>Pass'Région</t>
  </si>
  <si>
    <t>https://apkcombo.com/pass-region/fr.docapost_applicam.PassRegion/</t>
  </si>
  <si>
    <t>https://apkcombo.com/pass-region/fr.docapost_applicam.PassRegion/download/apk</t>
  </si>
  <si>
    <t>Ei Samay - Bengali News Paper</t>
  </si>
  <si>
    <t>https://apkcombo.com/ei-samay-bengali-news-paper/com.eisamay.reader/</t>
  </si>
  <si>
    <t>https://apkcombo.com/ei-samay-bengali-news-paper/com.eisamay.reader/download/apk</t>
  </si>
  <si>
    <t>Revista Proceso</t>
  </si>
  <si>
    <t>https://apkcombo.com/revista-proceso/com.magzter.revistaproceso/</t>
  </si>
  <si>
    <t>https://apkcombo.com/revista-proceso/com.magzter.revistaproceso/download/apk</t>
  </si>
  <si>
    <t>Hello! India</t>
  </si>
  <si>
    <t>https://apkcombo.com/hello-india/com.magzter.hello/</t>
  </si>
  <si>
    <t>https://apkcombo.com/hello-india/com.magzter.hello/download/apk</t>
  </si>
  <si>
    <t>Femina Magazine</t>
  </si>
  <si>
    <t>https://apkcombo.com/femina-magazine/com.magzter.femina/</t>
  </si>
  <si>
    <t>https://apkcombo.com/femina-magazine/com.magzter.femina/download/apk</t>
  </si>
  <si>
    <t>Polsat News</t>
  </si>
  <si>
    <t>https://apkcombo.com/polsat-news/pl.cyfrowypolsat.polsatnews/</t>
  </si>
  <si>
    <t>https://apkcombo.com/polsat-news/pl.cyfrowypolsat.polsatnews/download/apk</t>
  </si>
  <si>
    <t>ntv Nachrichten</t>
  </si>
  <si>
    <t>https://apkcombo.com/ntv-nachrichten/de.lineas.lit.ntv.android/</t>
  </si>
  <si>
    <t>n-tv Nachrichtenfernsehen GmbH</t>
  </si>
  <si>
    <t>https://apkcombo.com/developer/n-tv+Nachrichtenfernsehen+GmbH/</t>
  </si>
  <si>
    <t>https://apkcombo.com/ntv-nachrichten/de.lineas.lit.ntv.android/download/apk</t>
  </si>
  <si>
    <t>Politiken e-avisen</t>
  </si>
  <si>
    <t>https://apkcombo.com/politiken-e-avisen/dk.politiken.reader/</t>
  </si>
  <si>
    <t>Dagbladet Politiken</t>
  </si>
  <si>
    <t>https://apkcombo.com/developer/Dagbladet+Politiken/</t>
  </si>
  <si>
    <t>https://apkcombo.com/politiken-e-avisen/dk.politiken.reader/download/apk</t>
  </si>
  <si>
    <t>SGSecure</t>
  </si>
  <si>
    <t>https://apkcombo.com/sgsecure/com.ministryofhomeaffairs.sgsecure.mhasg/</t>
  </si>
  <si>
    <t>Ministry of Home Affairs (Singapore)</t>
  </si>
  <si>
    <t>https://apkcombo.com/developer/Ministry+of+Home+Affairs+%28Singapore%29/</t>
  </si>
  <si>
    <t>https://apkcombo.com/sgsecure/com.ministryofhomeaffairs.sgsecure.mhasg/download/apk</t>
  </si>
  <si>
    <t>鄉民晚報：一手掌握網路精華新聞</t>
  </si>
  <si>
    <t>https://apkcombo.com/xiang-min-wan-bao-yi-shou-zhang-wo-wang-lu-jing-hua-xin-wen/com.moska.pnn/</t>
  </si>
  <si>
    <t>Aotter Inc.</t>
  </si>
  <si>
    <t>https://apkcombo.com/developer/Aotter+Inc./</t>
  </si>
  <si>
    <t>https://apkcombo.com/xiang-min-wan-bao-yi-shou-zhang-wo-wang-lu-jing-hua-xin-wen/com.moska.pnn/download/apk</t>
  </si>
  <si>
    <t>TN.cz</t>
  </si>
  <si>
    <t>https://apkcombo.com/tn-cz/com.cme.newsreader.tn.cz/</t>
  </si>
  <si>
    <t>https://apkcombo.com/tn-cz/com.cme.newsreader.tn.cz/download/apk</t>
  </si>
  <si>
    <t>KURIER ePaper</t>
  </si>
  <si>
    <t>https://apkcombo.com/kurier-epaper/at.apa.pdfwlclient.kurier/</t>
  </si>
  <si>
    <t>Mediaprint Zeitungs- und Zeitschriftenverlag</t>
  </si>
  <si>
    <t>https://apkcombo.com/developer/Mediaprint+Zeitungs-+und+Zeitschriftenverlag/</t>
  </si>
  <si>
    <t>https://apkcombo.com/kurier-epaper/at.apa.pdfwlclient.kurier/download/apk</t>
  </si>
  <si>
    <t>Linux News</t>
  </si>
  <si>
    <t>https://apkcombo.com/linux-news/it.pinenuts.linuxnews/</t>
  </si>
  <si>
    <t>https://apkcombo.com/linux-news/it.pinenuts.linuxnews/download/apk</t>
  </si>
  <si>
    <t>Global App</t>
  </si>
  <si>
    <t>https://apkcombo.com/global-app/com.globalpublishers.mainapp/</t>
  </si>
  <si>
    <t>Global Publishers</t>
  </si>
  <si>
    <t>https://apkcombo.com/developer/Global+Publishers/</t>
  </si>
  <si>
    <t>https://apkcombo.com/global-app/com.globalpublishers.mainapp/download/apk</t>
  </si>
  <si>
    <t>Le Devoir mobile</t>
  </si>
  <si>
    <t>https://apkcombo.com/le-devoir-mobile/com.ledevoir.appmobile/</t>
  </si>
  <si>
    <t>Le Devoir</t>
  </si>
  <si>
    <t>https://apkcombo.com/developer/Le+Devoir/</t>
  </si>
  <si>
    <t>https://apkcombo.com/le-devoir-mobile/com.ledevoir.appmobile/download/apk</t>
  </si>
  <si>
    <t>M-Paper</t>
  </si>
  <si>
    <t>https://apkcombo.com/m-paper/smartcodes.tz.co.myapplication/</t>
  </si>
  <si>
    <t>SMART CODES LIMITED</t>
  </si>
  <si>
    <t>https://apkcombo.com/developer/SMART+CODES+LIMITED/</t>
  </si>
  <si>
    <t>https://apkcombo.com/m-paper/smartcodes.tz.co.myapplication/download/apk</t>
  </si>
  <si>
    <t>MURAL</t>
  </si>
  <si>
    <t>https://apkcombo.com/mural/com.gruporeforma.mural/</t>
  </si>
  <si>
    <t>https://apkcombo.com/mural/com.gruporeforma.mural/download/apk</t>
  </si>
  <si>
    <t>L'Avenir Journal</t>
  </si>
  <si>
    <t>https://apkcombo.com/l-avenir-journal/be.tecteo.lavenir/</t>
  </si>
  <si>
    <t>L'Avenir</t>
  </si>
  <si>
    <t>https://apkcombo.com/developer/L%27Avenir/</t>
  </si>
  <si>
    <t>https://apkcombo.com/l-avenir-journal/be.tecteo.lavenir/download/apk</t>
  </si>
  <si>
    <t>الخبر - elkhabar.com</t>
  </si>
  <si>
    <t>https://apkcombo.com/alkhbr-elkhabar-com/com.mndev.algkab/</t>
  </si>
  <si>
    <t>mndevs</t>
  </si>
  <si>
    <t>https://apkcombo.com/developer/mndevs/</t>
  </si>
  <si>
    <t>https://apkcombo.com/alkhbr-elkhabar-com/com.mndev.algkab/download/apk</t>
  </si>
  <si>
    <t>モデルプレス - 高画質写真ニュース速報</t>
  </si>
  <si>
    <t>https://apkcombo.com/moderupuresu-gao-hua-zhi-xie-zhennyusu-su-bao/jp.mdpr.mdprviewer/</t>
  </si>
  <si>
    <t>modelpress</t>
  </si>
  <si>
    <t>https://apkcombo.com/developer/modelpress/</t>
  </si>
  <si>
    <t>https://apkcombo.com/moderupuresu-gao-hua-zhi-xie-zhennyusu-su-bao/jp.mdpr.mdprviewer/download/apk</t>
  </si>
  <si>
    <t>Dong Bao - discover trending event&amp;people nearby</t>
  </si>
  <si>
    <t>https://apkcombo.com/dong-bao-discover-trending-event-people-nearby/com.sky.sea.cashzineForVietnam/</t>
  </si>
  <si>
    <t>Roc Song</t>
  </si>
  <si>
    <t>https://apkcombo.com/developer/Roc+Song/</t>
  </si>
  <si>
    <t>https://apkcombo.com/dong-bao-discover-trending-event-people-nearby/com.sky.sea.cashzineForVietnam/download/apk</t>
  </si>
  <si>
    <t>TV Rain</t>
  </si>
  <si>
    <t>https://apkcombo.com/tv-rain/com.hintsolutions.raintv/</t>
  </si>
  <si>
    <t>Rain TV-channel</t>
  </si>
  <si>
    <t>https://apkcombo.com/developer/Rain+TV-channel/</t>
  </si>
  <si>
    <t>https://apkcombo.com/tv-rain/com.hintsolutions.raintv/download/apk</t>
  </si>
  <si>
    <t>WirtschaftsWoche - Nachrichten</t>
  </si>
  <si>
    <t>https://apkcombo.com/wirtschaftswoche-nachrichten/de.wiwo.one/</t>
  </si>
  <si>
    <t>https://apkcombo.com/wirtschaftswoche-nachrichten/de.wiwo.one/download/apk</t>
  </si>
  <si>
    <t>Hindu Tamil Thisai</t>
  </si>
  <si>
    <t>https://apkcombo.com/hindu-tamil-thisai/com.news.hindutamil/</t>
  </si>
  <si>
    <t>KSL MEDIA LIMITED</t>
  </si>
  <si>
    <t>https://apkcombo.com/developer/KSL+MEDIA+LIMITED/</t>
  </si>
  <si>
    <t>https://apkcombo.com/hindu-tamil-thisai/com.news.hindutamil/download/apk</t>
  </si>
  <si>
    <t>Akademia - Her Gün Yeni Şeyler Öğrenin!</t>
  </si>
  <si>
    <t>https://apkcombo.com/akademia-her-guen-yeni-seyler-oegrenin/com.viennasoft.akademia/</t>
  </si>
  <si>
    <t>Viennasoft</t>
  </si>
  <si>
    <t>https://apkcombo.com/developer/Viennasoft/</t>
  </si>
  <si>
    <t>https://apkcombo.com/akademia-her-guen-yeni-seyler-oegrenin/com.viennasoft.akademia/download/apk</t>
  </si>
  <si>
    <t>UK Newspapers</t>
  </si>
  <si>
    <t>https://apkcombo.com/uk-newspapers/vcam.dk.UKNews/</t>
  </si>
  <si>
    <t>https://apkcombo.com/uk-newspapers/vcam.dk.UKNews/download/apk</t>
  </si>
  <si>
    <t>Berita Islam Terkini</t>
  </si>
  <si>
    <t>https://apkcombo.com/berita-islam-terkini/com.berita.islam.terkini/</t>
  </si>
  <si>
    <t>Friendly Application</t>
  </si>
  <si>
    <t>https://apkcombo.com/developer/Friendly+Application/</t>
  </si>
  <si>
    <t>https://apkcombo.com/berita-islam-terkini/com.berita.islam.terkini/download/apk</t>
  </si>
  <si>
    <t>7 News HD - Boston News Source</t>
  </si>
  <si>
    <t>https://apkcombo.com/7-news-hd-boston-news-source/com.wsvn.id_2871/</t>
  </si>
  <si>
    <t>Sunbeam Television</t>
  </si>
  <si>
    <t>https://apkcombo.com/developer/Sunbeam+Television/</t>
  </si>
  <si>
    <t>https://apkcombo.com/7-news-hd-boston-news-source/com.wsvn.id_2871/download/apk</t>
  </si>
  <si>
    <t>udn News</t>
  </si>
  <si>
    <t>https://apkcombo.com/udn-news/com.udn.news/</t>
  </si>
  <si>
    <t>https://apkcombo.com/udn-news/com.udn.news/download/apk</t>
  </si>
  <si>
    <t>E News Paper (All India) हिंदी समाचार पत्र</t>
  </si>
  <si>
    <t>https://apkcombo.com/e-news-paper-all-india-hindi-samacara-patra/com.ra_smart_app.E_News_Paper_E_paper/</t>
  </si>
  <si>
    <t>https://apkcombo.com/e-news-paper-all-india-hindi-samacara-patra/com.ra_smart_app.E_News_Paper_E_paper/download/apk</t>
  </si>
  <si>
    <t>Africanews - Daily &amp; Breaking News in Africa</t>
  </si>
  <si>
    <t>https://apkcombo.com/africanews-daily-breaking-news-in-africa/com.africanews.android/</t>
  </si>
  <si>
    <t>Euronews</t>
  </si>
  <si>
    <t>https://apkcombo.com/developer/Euronews/</t>
  </si>
  <si>
    <t>https://apkcombo.com/africanews-daily-breaking-news-in-africa/com.africanews.android/download/apk</t>
  </si>
  <si>
    <t>NDR Hamburg: News, Radio, TV</t>
  </si>
  <si>
    <t>https://apkcombo.com/ndr-hamburg-news-radio-tv/de.ndr.app.ndrhh/</t>
  </si>
  <si>
    <t>https://apkcombo.com/ndr-hamburg-news-radio-tv/de.ndr.app.ndrhh/download/apk</t>
  </si>
  <si>
    <t>Now for Reddit</t>
  </si>
  <si>
    <t>https://apkcombo.com/now-for-reddit/com.phyora.apps.reddit_now/</t>
  </si>
  <si>
    <t>Phyora</t>
  </si>
  <si>
    <t>https://apkcombo.com/developer/Phyora/</t>
  </si>
  <si>
    <t>https://apkcombo.com/now-for-reddit/com.phyora.apps.reddit_now/download/apk</t>
  </si>
  <si>
    <t>inFranken.de - lokale News &amp; Informationen</t>
  </si>
  <si>
    <t>https://apkcombo.com/infranken-de-lokale-news-informationen/de.inFrankenNews.news/</t>
  </si>
  <si>
    <t>inFranken.de GmbH &amp; Co. KG</t>
  </si>
  <si>
    <t>https://apkcombo.com/developer/inFranken.de+GmbH+%26+Co.+KG/</t>
  </si>
  <si>
    <t>https://apkcombo.com/infranken-de-lokale-news-informationen/de.inFrankenNews.news/download/apk</t>
  </si>
  <si>
    <t>LCI • Actualités et Information en direct</t>
  </si>
  <si>
    <t>https://apkcombo.com/lci-actualites-et-information-en-direct/com.smartnsoft.metro/</t>
  </si>
  <si>
    <t>La Chaîne Info</t>
  </si>
  <si>
    <t>https://apkcombo.com/developer/La+Cha%C3%AEne+Info/</t>
  </si>
  <si>
    <t>https://apkcombo.com/lci-actualites-et-information-en-direct/com.smartnsoft.metro/download/apk</t>
  </si>
  <si>
    <t>Aste Giudiziarie</t>
  </si>
  <si>
    <t>https://apkcombo.com/aste-giudiziarie/Astegiudiziarie.pck/</t>
  </si>
  <si>
    <t>Inlinea Srl</t>
  </si>
  <si>
    <t>https://apkcombo.com/developer/Inlinea+Srl/</t>
  </si>
  <si>
    <t>https://apkcombo.com/aste-giudiziarie/Astegiudiziarie.pck/download/apk</t>
  </si>
  <si>
    <t>Manorama Online News App - Malayala Manorama</t>
  </si>
  <si>
    <t>https://apkcombo.com/manorama-online-news-app-malayala-manorama/com.online.AndroidManorama/</t>
  </si>
  <si>
    <t>https://apkcombo.com/manorama-online-news-app-malayala-manorama/com.online.AndroidManorama/download/apk</t>
  </si>
  <si>
    <t>rus.delfi.lv</t>
  </si>
  <si>
    <t>https://apkcombo.com/rus-delfi-lv/lv.delfi.ru/</t>
  </si>
  <si>
    <t>AS Delfi</t>
  </si>
  <si>
    <t>https://apkcombo.com/developer/AS+Delfi/</t>
  </si>
  <si>
    <t>https://apkcombo.com/rus-delfi-lv/lv.delfi.ru/download/apk</t>
  </si>
  <si>
    <t>https://apkcombo.com/corriere-della-sera/it.rcs.corrierede/</t>
  </si>
  <si>
    <t>https://apkcombo.com/corriere-della-sera/it.rcs.corrierede/download/apk</t>
  </si>
  <si>
    <t>Delfi.lv</t>
  </si>
  <si>
    <t>https://apkcombo.com/delfi-lv/lv.delfi/</t>
  </si>
  <si>
    <t>https://apkcombo.com/delfi-lv/lv.delfi/download/apk</t>
  </si>
  <si>
    <t>QALAMPIR.UZ - Новости Узбекистана и мира</t>
  </si>
  <si>
    <t>https://apkcombo.com/qalampir-uz-novosti-uzbekistana-i-mira/com.qalpampir.qalampir.uz/</t>
  </si>
  <si>
    <t>Qalampir LLC</t>
  </si>
  <si>
    <t>https://apkcombo.com/developer/Qalampir+LLC/</t>
  </si>
  <si>
    <t>https://apkcombo.com/qalampir-uz-novosti-uzbekistana-i-mira/com.qalpampir.qalampir.uz/download/apk</t>
  </si>
  <si>
    <t>AraMobi</t>
  </si>
  <si>
    <t>https://apkcombo.com/aramobi/com.pt.aramobiapp/</t>
  </si>
  <si>
    <t>PT Apps</t>
  </si>
  <si>
    <t>https://apkcombo.com/developer/PT+Apps/</t>
  </si>
  <si>
    <t>https://apkcombo.com/aramobi/com.pt.aramobiapp/download/apk</t>
  </si>
  <si>
    <t>Financial Times</t>
  </si>
  <si>
    <t>https://apkcombo.com/financial-times/com.ft.news/</t>
  </si>
  <si>
    <t>https://apkcombo.com/financial-times/com.ft.news/download/apk</t>
  </si>
  <si>
    <t>Public : actu people et infos</t>
  </si>
  <si>
    <t>https://apkcombo.com/public-actu-people-et-infos/com.lagardere.apublic/</t>
  </si>
  <si>
    <t>https://apkcombo.com/public-actu-people-et-infos/com.lagardere.apublic/download/apk</t>
  </si>
  <si>
    <t>DML News App</t>
  </si>
  <si>
    <t>https://apkcombo.com/dml-news-app/com.mstarvid.dmlapp/</t>
  </si>
  <si>
    <t>Dennis Michael Lynch</t>
  </si>
  <si>
    <t>https://apkcombo.com/developer/Dennis+Michael+Lynch/</t>
  </si>
  <si>
    <t>https://apkcombo.com/dml-news-app/com.mstarvid.dmlapp/download/apk</t>
  </si>
  <si>
    <t>한국경제</t>
  </si>
  <si>
    <t>https://apkcombo.com/hanguggyeongje/com.hankyung/</t>
  </si>
  <si>
    <t>한경닷컴</t>
  </si>
  <si>
    <t>https://apkcombo.com/developer/%ED%95%9C%EA%B2%BD%EB%8B%B7%EC%BB%B4/</t>
  </si>
  <si>
    <t>https://apkcombo.com/hanguggyeongje/com.hankyung/download/apk</t>
  </si>
  <si>
    <t>i-CABLE 流動版</t>
  </si>
  <si>
    <t>https://apkcombo.com/i-cable-liu-dong-ban/com.icable.android.joemud/</t>
  </si>
  <si>
    <t>i-CABLE.com Limited</t>
  </si>
  <si>
    <t>https://apkcombo.com/developer/i-CABLE.com+Limited/</t>
  </si>
  <si>
    <t>https://apkcombo.com/i-cable-liu-dong-ban/com.icable.android.joemud/download/apk</t>
  </si>
  <si>
    <t>Urdu News</t>
  </si>
  <si>
    <t>https://apkcombo.com/urdu-news/com.bbc.urdu.news/</t>
  </si>
  <si>
    <t>One News Media</t>
  </si>
  <si>
    <t>https://apkcombo.com/developer/One+News+Media/</t>
  </si>
  <si>
    <t>https://apkcombo.com/urdu-news/com.bbc.urdu.news/download/apk</t>
  </si>
  <si>
    <t>India Today Magazine</t>
  </si>
  <si>
    <t>https://apkcombo.com/india-today-magazine/com.magzter.indiatoday/</t>
  </si>
  <si>
    <t>https://apkcombo.com/india-today-magazine/com.magzter.indiatoday/download/apk</t>
  </si>
  <si>
    <t>Ampparit.com</t>
  </si>
  <si>
    <t>https://apkcombo.com/ampparit-com/com.ampparit.android/</t>
  </si>
  <si>
    <t>Ampparit Oy</t>
  </si>
  <si>
    <t>https://apkcombo.com/developer/Ampparit+Oy/</t>
  </si>
  <si>
    <t>https://apkcombo.com/ampparit-com/com.ampparit.android/download/apk</t>
  </si>
  <si>
    <t>Guinée : Actualité en Guinée</t>
  </si>
  <si>
    <t>https://apkcombo.com/guinee-actualite-en-guinee/com.actuguinee.android/</t>
  </si>
  <si>
    <t>https://apkcombo.com/guinee-actualite-en-guinee/com.actuguinee.android/download/apk</t>
  </si>
  <si>
    <t>鳳凰秀-頭條視頻深度資訊</t>
  </si>
  <si>
    <t>https://apkcombo.com/feng-huang-xiu-tou-tiao-shi-pin-shen-du-zi-xun/com.fengshows.video/</t>
  </si>
  <si>
    <t>凤凰秀</t>
  </si>
  <si>
    <t>https://apkcombo.com/developer/%E5%87%A4%E5%87%B0%E7%A7%80/</t>
  </si>
  <si>
    <t>https://apkcombo.com/feng-huang-xiu-tou-tiao-shi-pin-shen-du-zi-xun/com.fengshows.video/download/apk</t>
  </si>
  <si>
    <t>El Nuevo Día</t>
  </si>
  <si>
    <t>https://apkcombo.com/el-nuevo-dia/com.elnuevodia.androidapplication/</t>
  </si>
  <si>
    <t>https://apkcombo.com/el-nuevo-dia/com.elnuevodia.androidapplication/download/apk</t>
  </si>
  <si>
    <t>NDR Mecklenburg-Vorpommern</t>
  </si>
  <si>
    <t>https://apkcombo.com/ndr-mecklenburg-vorpommern/de.ndr.app.ndrmv/</t>
  </si>
  <si>
    <t>https://apkcombo.com/ndr-mecklenburg-vorpommern/de.ndr.app.ndrmv/download/apk</t>
  </si>
  <si>
    <t>Polizeibericht</t>
  </si>
  <si>
    <t>https://apkcombo.com/polizeibericht/com.tuxfusion.polizeibericht/</t>
  </si>
  <si>
    <t>alt.tech.software</t>
  </si>
  <si>
    <t>https://apkcombo.com/developer/alt.tech.software/</t>
  </si>
  <si>
    <t>https://apkcombo.com/polizeibericht/com.tuxfusion.polizeibericht/download/apk</t>
  </si>
  <si>
    <t>Honolulu Star-Advertiser</t>
  </si>
  <si>
    <t>https://apkcombo.com/honolulu-star-advertiser/com.staradvertiser.sanewsapp/</t>
  </si>
  <si>
    <t>Oahu Publications, Inc.</t>
  </si>
  <si>
    <t>https://apkcombo.com/developer/Oahu+Publications%2C+Inc./</t>
  </si>
  <si>
    <t>https://apkcombo.com/honolulu-star-advertiser/com.staradvertiser.sanewsapp/download/apk</t>
  </si>
  <si>
    <t>Lições Bíblicas Mestre -Adulto</t>
  </si>
  <si>
    <t>https://apkcombo.com/licoes-biblicas-mestre-adulto/br.com.cpad.lbm.mestre/</t>
  </si>
  <si>
    <t>Casa Publicadora das Assembleias de Deus</t>
  </si>
  <si>
    <t>https://apkcombo.com/developer/Casa+Publicadora+das+Assembleias+de+Deus/</t>
  </si>
  <si>
    <t>https://apkcombo.com/licoes-biblicas-mestre-adulto/br.com.cpad.lbm.mestre/download/apk</t>
  </si>
  <si>
    <t>신규 도시개발계획 알리미 - 코리아닥스</t>
  </si>
  <si>
    <t>https://apkcombo.com/singyu-dosigaebalgyehoeg-allimi-koliadagseu/com.koreadocs.app/</t>
  </si>
  <si>
    <t>부동산 정보알림서비스</t>
  </si>
  <si>
    <t>https://apkcombo.com/developer/%EB%B6%80%EB%8F%99%EC%82%B0+%EC%A0%95%EB%B3%B4%EC%95%8C%EB%A6%BC%EC%84%9C%EB%B9%84%EC%8A%A4/</t>
  </si>
  <si>
    <t>https://apkcombo.com/singyu-dosigaebalgyehoeg-allimi-koliadagseu/com.koreadocs.app/download/apk</t>
  </si>
  <si>
    <t>NDR Info</t>
  </si>
  <si>
    <t>https://apkcombo.com/ndr-info/de.ndr.app.ndrinfo/</t>
  </si>
  <si>
    <t>https://apkcombo.com/ndr-info/de.ndr.app.ndrinfo/download/apk</t>
  </si>
  <si>
    <t>France Bleu - actu de votre région, radio locale</t>
  </si>
  <si>
    <t>https://apkcombo.com/france-bleu-actu-de-votre-region-radio-locale/com.radiofrance.radio.francebleu.android/</t>
  </si>
  <si>
    <t>https://apkcombo.com/france-bleu-actu-de-votre-region-radio-locale/com.radiofrance.radio.francebleu.android/download/apk</t>
  </si>
  <si>
    <t>SÜDKURIER Digitale Zeitung</t>
  </si>
  <si>
    <t>https://apkcombo.com/suedkurier-digitale-zeitung/com.sk.de/</t>
  </si>
  <si>
    <t>https://apkcombo.com/suedkurier-digitale-zeitung/com.sk.de/download/apk</t>
  </si>
  <si>
    <t>UN News Reader</t>
  </si>
  <si>
    <t>https://apkcombo.com/un-news-reader/org.un.mobile.news/</t>
  </si>
  <si>
    <t>United Nations</t>
  </si>
  <si>
    <t>https://apkcombo.com/developer/United+Nations/</t>
  </si>
  <si>
    <t>https://apkcombo.com/un-news-reader/org.un.mobile.news/download/apk</t>
  </si>
  <si>
    <t>Univision 41 Nueva York</t>
  </si>
  <si>
    <t>https://apkcombo.com/univision-41-nueva-york/com.univision.local.newyork/</t>
  </si>
  <si>
    <t>https://apkcombo.com/univision-41-nueva-york/com.univision.local.newyork/download/apk</t>
  </si>
  <si>
    <t>NTV</t>
  </si>
  <si>
    <t>https://apkcombo.com/ntv/com.dogus.ntv/</t>
  </si>
  <si>
    <t>https://apkcombo.com/ntv/com.dogus.ntv/download/apk</t>
  </si>
  <si>
    <t>Diario La Prensa</t>
  </si>
  <si>
    <t>https://apkcombo.com/diario-la-prensa/prensa.com/</t>
  </si>
  <si>
    <t>Corprensa</t>
  </si>
  <si>
    <t>https://apkcombo.com/developer/Corprensa/</t>
  </si>
  <si>
    <t>https://apkcombo.com/diario-la-prensa/prensa.com/download/apk</t>
  </si>
  <si>
    <t>elDiario.es</t>
  </si>
  <si>
    <t>https://apkcombo.com/eldiario-es/es.eldiario.app/</t>
  </si>
  <si>
    <t>eldiario.es</t>
  </si>
  <si>
    <t>https://apkcombo.com/developer/eldiario.es/</t>
  </si>
  <si>
    <t>https://apkcombo.com/eldiario-es/es.eldiario.app/download/apk</t>
  </si>
  <si>
    <t>F.A.Z. Kiosk</t>
  </si>
  <si>
    <t>https://apkcombo.com/f-a-z-kiosk/net.faz.FAZAndroid/</t>
  </si>
  <si>
    <t>https://apkcombo.com/f-a-z-kiosk/net.faz.FAZAndroid/download/apk</t>
  </si>
  <si>
    <t>Bayer Agrar Wetter Austria</t>
  </si>
  <si>
    <t>https://apkcombo.com/bayer-agrar-wetter-austria/at.bayercropscience.wetter/</t>
  </si>
  <si>
    <t>https://apkcombo.com/bayer-agrar-wetter-austria/at.bayercropscience.wetter/download/apk</t>
  </si>
  <si>
    <t>အချစ်စာကြည့်တိုက်</t>
  </si>
  <si>
    <t>https://apkcombo.com/aahkyithcarkyanytite/com.myanmarbook.collection/</t>
  </si>
  <si>
    <t>Adam William</t>
  </si>
  <si>
    <t>https://apkcombo.com/developer/Adam+William/</t>
  </si>
  <si>
    <t>https://apkcombo.com/aahkyithcarkyanytite/com.myanmarbook.collection/download/apk</t>
  </si>
  <si>
    <t>L’Unione Digital</t>
  </si>
  <si>
    <t>https://apkcombo.com/lunione-digital/team.vc.unionesarda/</t>
  </si>
  <si>
    <t>Unioneonline S.r.l.</t>
  </si>
  <si>
    <t>https://apkcombo.com/developer/Unioneonline+S.r.l./</t>
  </si>
  <si>
    <t>https://apkcombo.com/lunione-digital/team.vc.unionesarda/download/apk</t>
  </si>
  <si>
    <t>KutchMitra</t>
  </si>
  <si>
    <t>https://apkcombo.com/kutchmitra/com.uks.android.kmitra/</t>
  </si>
  <si>
    <t>Unikaihatsu Software Pvt. Ltd.</t>
  </si>
  <si>
    <t>https://apkcombo.com/developer/Unikaihatsu+Software+Pvt.+Ltd./</t>
  </si>
  <si>
    <t>https://apkcombo.com/kutchmitra/com.uks.android.kmitra/download/apk</t>
  </si>
  <si>
    <t>NSO: hírek és eredmények</t>
  </si>
  <si>
    <t>https://apkcombo.com/nso-hirek-es-eredmenyek/hu.nso.androidclient/</t>
  </si>
  <si>
    <t>Mediaworks Kiadó és Nyomda Kft.</t>
  </si>
  <si>
    <t>https://apkcombo.com/developer/Mediaworks+Kiad%C3%B3+%C3%A9s+Nyomda+Kft./</t>
  </si>
  <si>
    <t>https://apkcombo.com/nso-hirek-es-eredmenyek/hu.nso.androidclient/download/apk</t>
  </si>
  <si>
    <t>בר-דעת: הפודקאסטים של אוניברסיטת בר-אילן</t>
  </si>
  <si>
    <t>https://apkcombo.com/br-dt-hpwdqstym-sl-wnybrsytt-br-yln/com.biu.bardaat/</t>
  </si>
  <si>
    <t>בר אילן</t>
  </si>
  <si>
    <t>https://apkcombo.com/developer/%D7%91%D7%A8+%D7%90%D7%99%D7%9C%D7%9F/</t>
  </si>
  <si>
    <t>https://apkcombo.com/br-dt-hpwdqstym-sl-wnybrsytt-br-yln/com.biu.bardaat/download/apk</t>
  </si>
  <si>
    <t>The MagPi</t>
  </si>
  <si>
    <t>https://apkcombo.com/the-magpi/com.raspberry.magpi/</t>
  </si>
  <si>
    <t>Raspberry Pi</t>
  </si>
  <si>
    <t>https://apkcombo.com/developer/Raspberry+Pi/</t>
  </si>
  <si>
    <t>https://apkcombo.com/the-magpi/com.raspberry.magpi/download/apk</t>
  </si>
  <si>
    <t>Zerkalo.io</t>
  </si>
  <si>
    <t>https://apkcombo.com/zerkalo-io/by.tut.android/</t>
  </si>
  <si>
    <t>https://apkcombo.com/developer/Zerkalo.io/</t>
  </si>
  <si>
    <t>https://apkcombo.com/zerkalo-io/by.tut.android/download/apk</t>
  </si>
  <si>
    <t>SRF News - Nachrichten, Videos und Livestreams</t>
  </si>
  <si>
    <t>https://apkcombo.com/srf-news-nachrichten-videos-und-livestreams/ch.srf.mobile/</t>
  </si>
  <si>
    <t>https://apkcombo.com/srf-news-nachrichten-videos-und-livestreams/ch.srf.mobile/download/apk</t>
  </si>
  <si>
    <t>Alhurra</t>
  </si>
  <si>
    <t>https://apkcombo.com/alhurra/gov.bbg.mbn/</t>
  </si>
  <si>
    <t>Middle East Broadcasting Networks, Inc.</t>
  </si>
  <si>
    <t>https://apkcombo.com/developer/Middle+East+Broadcasting+Networks%2C+Inc./</t>
  </si>
  <si>
    <t>https://apkcombo.com/alhurra/gov.bbg.mbn/download/apk</t>
  </si>
  <si>
    <t>Asignaciones: AUH, IFE, AlimentAR y más</t>
  </si>
  <si>
    <t>https://apkcombo.com/asignaciones-auh-ife-alimentar-y-mas/asignaciones.beneficios/</t>
  </si>
  <si>
    <t>Romero Zar</t>
  </si>
  <si>
    <t>https://apkcombo.com/developer/Romero+Zar/</t>
  </si>
  <si>
    <t>https://apkcombo.com/asignaciones-auh-ife-alimentar-y-mas/asignaciones.beneficios/download/apk</t>
  </si>
  <si>
    <t>Headlines Swift</t>
  </si>
  <si>
    <t>https://apkcombo.com/headlines-swift/us.sliide.swift/</t>
  </si>
  <si>
    <t>Plus44 Holdings</t>
  </si>
  <si>
    <t>https://apkcombo.com/developer/Plus44+Holdings/</t>
  </si>
  <si>
    <t>https://apkcombo.com/headlines-swift/us.sliide.swift/download/apk</t>
  </si>
  <si>
    <t>NW ePaper für Bielefeld &amp; OWL</t>
  </si>
  <si>
    <t>https://apkcombo.com/nw-epaper-fuer-bielefeld-owl/de.msh.android.nw/</t>
  </si>
  <si>
    <t>Neue Westfälische GmbH &amp; Co. KG</t>
  </si>
  <si>
    <t>https://apkcombo.com/developer/Neue+Westf%C3%A4lische+GmbH+%26+Co.+KG/</t>
  </si>
  <si>
    <t>https://apkcombo.com/nw-epaper-fuer-bielefeld-owl/de.msh.android.nw/download/apk</t>
  </si>
  <si>
    <t>NOTÍCIAS DA CHINA</t>
  </si>
  <si>
    <t>https://apkcombo.com/noticias-da-china/com.xinhuanet.xinhua_pt/</t>
  </si>
  <si>
    <t>https://apkcombo.com/noticias-da-china/com.xinhuanet.xinhua_pt/download/apk</t>
  </si>
  <si>
    <t>EITB Albisteak</t>
  </si>
  <si>
    <t>https://apkcombo.com/eitb-albisteak/com.eitb.rss/</t>
  </si>
  <si>
    <t>Euskal Irrati Telebista</t>
  </si>
  <si>
    <t>https://apkcombo.com/developer/Euskal+Irrati+Telebista/</t>
  </si>
  <si>
    <t>https://apkcombo.com/eitb-albisteak/com.eitb.rss/download/apk</t>
  </si>
  <si>
    <t>毎日新聞ニュース</t>
  </si>
  <si>
    <t>https://apkcombo.com/mei-ri-xin-wennyusu/mainichi.jp.appl/</t>
  </si>
  <si>
    <t>THE MAINICHI NEWSPAPERS</t>
  </si>
  <si>
    <t>https://apkcombo.com/developer/THE+MAINICHI+NEWSPAPERS/</t>
  </si>
  <si>
    <t>https://apkcombo.com/mei-ri-xin-wennyusu/mainichi.jp.appl/download/apk</t>
  </si>
  <si>
    <t>Сегодня. Главные и важные события</t>
  </si>
  <si>
    <t>https://apkcombo.com/segodnya-glavnye-i-vazhnye-sobytiya/ru.ntv.today/</t>
  </si>
  <si>
    <t>НТВ</t>
  </si>
  <si>
    <t>https://apkcombo.com/developer/%D0%9D%D0%A2%D0%92/</t>
  </si>
  <si>
    <t>https://apkcombo.com/segodnya-glavnye-i-vazhnye-sobytiya/ru.ntv.today/download/apk</t>
  </si>
  <si>
    <t>JeuneAfrique.com</t>
  </si>
  <si>
    <t>https://apkcombo.com/jeuneafrique-com/com.goodbarber.jandroid/</t>
  </si>
  <si>
    <t>Groupe Jeune Afrique</t>
  </si>
  <si>
    <t>https://apkcombo.com/developer/Groupe+Jeune+Afrique/</t>
  </si>
  <si>
    <t>https://apkcombo.com/jeuneafrique-com/com.goodbarber.jandroid/download/apk</t>
  </si>
  <si>
    <t>뉴스픽 - 읽는 만큼 돈이 된다!</t>
  </si>
  <si>
    <t>https://apkcombo.com/nyuseupig-ilgneun-mankeum-don-i-doenda/kr.newspic/</t>
  </si>
  <si>
    <t>newspic</t>
  </si>
  <si>
    <t>https://apkcombo.com/developer/newspic/</t>
  </si>
  <si>
    <t>https://apkcombo.com/nyuseupig-ilgneun-mankeum-don-i-doenda/kr.newspic/download/apk</t>
  </si>
  <si>
    <t>PNP News</t>
  </si>
  <si>
    <t>https://apkcombo.com/pnp-news/de.pnp.newsapp/</t>
  </si>
  <si>
    <t>Neue Presse Multimedia GmbH</t>
  </si>
  <si>
    <t>https://apkcombo.com/developer/Neue+Presse+Multimedia+GmbH/</t>
  </si>
  <si>
    <t>https://apkcombo.com/pnp-news/de.pnp.newsapp/download/apk</t>
  </si>
  <si>
    <t>Sismo Chile</t>
  </si>
  <si>
    <t>https://apkcombo.com/sismo-chile/com.dpaez.sismochile/</t>
  </si>
  <si>
    <t>Danny Paez</t>
  </si>
  <si>
    <t>https://apkcombo.com/developer/Danny+Paez/</t>
  </si>
  <si>
    <t>https://apkcombo.com/sismo-chile/com.dpaez.sismochile/download/apk</t>
  </si>
  <si>
    <t>Kurdistan24</t>
  </si>
  <si>
    <t>https://apkcombo.com/kurdistan24/com.awrosoft.kurdnewsapp/</t>
  </si>
  <si>
    <t>Kurdistan 24</t>
  </si>
  <si>
    <t>https://apkcombo.com/developer/Kurdistan+24/</t>
  </si>
  <si>
    <t>https://apkcombo.com/kurdistan24/com.awrosoft.kurdnewsapp/download/apk</t>
  </si>
  <si>
    <t>Emirates 24|7</t>
  </si>
  <si>
    <t>https://apkcombo.com/emirates-24-7/com.emirates247/</t>
  </si>
  <si>
    <t>Emirates247.com</t>
  </si>
  <si>
    <t>https://apkcombo.com/developer/Emirates247.com/</t>
  </si>
  <si>
    <t>https://apkcombo.com/emirates-24-7/com.emirates247/download/apk</t>
  </si>
  <si>
    <t>Revista Semana</t>
  </si>
  <si>
    <t>https://apkcombo.com/revista-semana/com.semana.revistasemana.android/</t>
  </si>
  <si>
    <t>publicaciones Semana</t>
  </si>
  <si>
    <t>https://apkcombo.com/developer/publicaciones+Semana/</t>
  </si>
  <si>
    <t>https://apkcombo.com/revista-semana/com.semana.revistasemana.android/download/apk</t>
  </si>
  <si>
    <t>LC digitale krant</t>
  </si>
  <si>
    <t>https://apkcombo.com/lc-digitale-krant/nl.lc.areader/</t>
  </si>
  <si>
    <t>https://apkcombo.com/lc-digitale-krant/nl.lc.areader/download/apk</t>
  </si>
  <si>
    <t>Dinamalar : Tamil Daily News</t>
  </si>
  <si>
    <t>https://apkcombo.com/dinamalar-tamil-daily-news/com.softcraft.dinamalar/</t>
  </si>
  <si>
    <t>DINAMALAR</t>
  </si>
  <si>
    <t>https://apkcombo.com/developer/DINAMALAR/</t>
  </si>
  <si>
    <t>https://apkcombo.com/dinamalar-tamil-daily-news/com.softcraft.dinamalar/download/apk</t>
  </si>
  <si>
    <t>TgCom24</t>
  </si>
  <si>
    <t>https://apkcombo.com/tgcom24/it.froggy.tgcom/</t>
  </si>
  <si>
    <t>https://apkcombo.com/tgcom24/it.froggy.tgcom/download/apk</t>
  </si>
  <si>
    <t>蘋果新聞網</t>
  </si>
  <si>
    <t>https://apkcombo.com/ping-guo-xin-wen-wang/com.nextmediatw/</t>
  </si>
  <si>
    <t>Next Mobile Limited</t>
  </si>
  <si>
    <t>https://apkcombo.com/developer/Next+Mobile+Limited/</t>
  </si>
  <si>
    <t>https://apkcombo.com/ping-guo-xin-wen-wang/com.nextmediatw/download/apk</t>
  </si>
  <si>
    <t>Manorama TV</t>
  </si>
  <si>
    <t>https://apkcombo.com/manorama-tv/com.manoramaonline.mmtv/</t>
  </si>
  <si>
    <t>https://apkcombo.com/manorama-tv/com.manoramaonline.mmtv/download/apk</t>
  </si>
  <si>
    <t>IT専門ニュース - ITmedia for Android</t>
  </si>
  <si>
    <t>https://apkcombo.com/it-zhuan-mennyusu-itmedia-for-android/jp.itmedia.android.NewsReader/</t>
  </si>
  <si>
    <t>ITmedia Inc.</t>
  </si>
  <si>
    <t>https://apkcombo.com/developer/ITmedia+Inc./</t>
  </si>
  <si>
    <t>https://apkcombo.com/it-zhuan-mennyusu-itmedia-for-android/jp.itmedia.android.NewsReader/download/apk</t>
  </si>
  <si>
    <t>Beyinsizler</t>
  </si>
  <si>
    <t>https://apkcombo.com/beyinsizler/com.app.beyinsizler/</t>
  </si>
  <si>
    <t>Beyger Enterprises</t>
  </si>
  <si>
    <t>https://apkcombo.com/developer/Beyger+Enterprises/</t>
  </si>
  <si>
    <t>https://apkcombo.com/beyinsizler/com.app.beyinsizler/download/apk</t>
  </si>
  <si>
    <t>Lebanon Files</t>
  </si>
  <si>
    <t>https://apkcombo.com/lebanon-files/com.lebfiles.coddict/</t>
  </si>
  <si>
    <t>Triangle Mena</t>
  </si>
  <si>
    <t>https://apkcombo.com/developer/Triangle+Mena/</t>
  </si>
  <si>
    <t>https://apkcombo.com/lebanon-files/com.lebfiles.coddict/download/apk</t>
  </si>
  <si>
    <t>Tzofar - Red Alert | צופר - צבע אדום</t>
  </si>
  <si>
    <t>https://apkcombo.com/tzofar-red-alert-zwpr-zb-dwm/com.redalert.tzevaadom/</t>
  </si>
  <si>
    <t>RedAlert</t>
  </si>
  <si>
    <t>https://apkcombo.com/developer/RedAlert/</t>
  </si>
  <si>
    <t>https://apkcombo.com/tzofar-red-alert-zwpr-zb-dwm/com.redalert.tzevaadom/download/apk</t>
  </si>
  <si>
    <t>AdomOnline</t>
  </si>
  <si>
    <t>https://apkcombo.com/adomonline/com.multimedia.adomonline/</t>
  </si>
  <si>
    <t>Multimedia Group</t>
  </si>
  <si>
    <t>https://apkcombo.com/developer/Multimedia+Group/</t>
  </si>
  <si>
    <t>https://apkcombo.com/adomonline/com.multimedia.adomonline/download/apk</t>
  </si>
  <si>
    <t>NDTV News - India</t>
  </si>
  <si>
    <t>https://apkcombo.com/ndtv-news-india/com.july.ndtv/</t>
  </si>
  <si>
    <t>NDTV Official App</t>
  </si>
  <si>
    <t>https://apkcombo.com/developer/NDTV+Official+App/</t>
  </si>
  <si>
    <t>https://apkcombo.com/ndtv-news-india/com.july.ndtv/download/apk</t>
  </si>
  <si>
    <t>National Geographic</t>
  </si>
  <si>
    <t>https://apkcombo.com/national-geographic/com.natgeomobile.ngmagazine/</t>
  </si>
  <si>
    <t>https://apkcombo.com/developer/National+Geographic/</t>
  </si>
  <si>
    <t>https://apkcombo.com/national-geographic/com.natgeomobile.ngmagazine/download/apk</t>
  </si>
  <si>
    <t>大紀元時報</t>
  </si>
  <si>
    <t>https://apkcombo.com/da-ji-yuan-shi-bao/com.epochtimes.tw.android/</t>
  </si>
  <si>
    <t>台灣大紀元</t>
  </si>
  <si>
    <t>https://apkcombo.com/developer/%E5%8F%B0%E7%81%A3%E5%A4%A7%E7%B4%80%E5%85%83/</t>
  </si>
  <si>
    <t>https://apkcombo.com/da-ji-yuan-shi-bao/com.epochtimes.tw.android/download/apk</t>
  </si>
  <si>
    <t>ePaper - All English Newspapers &amp; ePapers of India</t>
  </si>
  <si>
    <t>https://apkcombo.com/epaper-all-english-newspapers-epapers-of-india/com.englishnewspaper.englishepaper/</t>
  </si>
  <si>
    <t>Infinitrix Solution</t>
  </si>
  <si>
    <t>https://apkcombo.com/developer/Infinitrix+Solution/</t>
  </si>
  <si>
    <t>https://apkcombo.com/epaper-all-english-newspapers-epapers-of-india/com.englishnewspaper.englishepaper/download/apk</t>
  </si>
  <si>
    <t>iDNES.cz</t>
  </si>
  <si>
    <t>https://apkcombo.com/idnes-cz/cz.mafra.idnes/</t>
  </si>
  <si>
    <t>MAFRA, a.s.</t>
  </si>
  <si>
    <t>https://apkcombo.com/developer/MAFRA%2C+a.s./</t>
  </si>
  <si>
    <t>https://apkcombo.com/idnes-cz/cz.mafra.idnes/download/apk</t>
  </si>
  <si>
    <t>TioMobile</t>
  </si>
  <si>
    <t>https://apkcombo.com/tiomobile/ch.tio.androidv2.app/</t>
  </si>
  <si>
    <t>Ticinonline SA</t>
  </si>
  <si>
    <t>https://apkcombo.com/developer/Ticinonline+SA/</t>
  </si>
  <si>
    <t>https://apkcombo.com/tiomobile/ch.tio.androidv2.app/download/apk</t>
  </si>
  <si>
    <t>Urdu Khbrain, Latest Urdu News تازہ اردو خبریں</t>
  </si>
  <si>
    <t>https://apkcombo.com/urdu-khbrain-latest-urdu-news-taz-ardo-khbry/com.reacttive.urdunews/</t>
  </si>
  <si>
    <t>Reacttive</t>
  </si>
  <si>
    <t>https://apkcombo.com/developer/Reacttive/</t>
  </si>
  <si>
    <t>https://apkcombo.com/urdu-khbrain-latest-urdu-news-taz-ardo-khbry/com.reacttive.urdunews/download/apk</t>
  </si>
  <si>
    <t>Telugu News Papers &amp; Magazines App</t>
  </si>
  <si>
    <t>https://apkcombo.com/telugu-news-papers-magazines-app/com.telugunewspapers.daily2020/</t>
  </si>
  <si>
    <t>Veekshitha Tech Labs</t>
  </si>
  <si>
    <t>https://apkcombo.com/developer/Veekshitha+Tech+Labs/</t>
  </si>
  <si>
    <t>https://apkcombo.com/telugu-news-papers-magazines-app/com.telugunewspapers.daily2020/download/apk</t>
  </si>
  <si>
    <t>Kannada news (paper)-Live</t>
  </si>
  <si>
    <t>https://apkcombo.com/kannada-news-paper-live/com.kannada.newspaper.india/</t>
  </si>
  <si>
    <t>Abj</t>
  </si>
  <si>
    <t>https://apkcombo.com/developer/Abj/</t>
  </si>
  <si>
    <t>https://apkcombo.com/kannada-news-paper-live/com.kannada.newspaper.india/download/apk</t>
  </si>
  <si>
    <t>Le Figaro.fr: Actu en direct</t>
  </si>
  <si>
    <t>https://apkcombo.com/le-figaro-fr-actu-en-direct/fr.playsoft.lefigarov3/</t>
  </si>
  <si>
    <t>https://apkcombo.com/le-figaro-fr-actu-en-direct/fr.playsoft.lefigarov3/download/apk</t>
  </si>
  <si>
    <t>DUNYA NEWS - DUNYA TV</t>
  </si>
  <si>
    <t>https://apkcombo.com/dunya-news-dunya-tv/com.nationalcommunicationservices.dunyatv/</t>
  </si>
  <si>
    <t>National Communication Services (NCS)</t>
  </si>
  <si>
    <t>https://apkcombo.com/developer/National+Communication+Services+%28NCS%29/</t>
  </si>
  <si>
    <t>https://apkcombo.com/dunya-news-dunya-tv/com.nationalcommunicationservices.dunyatv/download/apk</t>
  </si>
  <si>
    <t>Gujrati news All Gujrati news papers</t>
  </si>
  <si>
    <t>https://apkcombo.com/gujrati-news-all-gujrati-news-papers/io.kodular.ralom4404.gujrat/</t>
  </si>
  <si>
    <t>https://apkcombo.com/gujrati-news-all-gujrati-news-papers/io.kodular.ralom4404.gujrat/download/apk</t>
  </si>
  <si>
    <t>Thai Lottery Lucky Numbers [Beta]</t>
  </si>
  <si>
    <t>https://apkcombo.com/thai-lottery-lucky-numbers-beta/com.chornerman.thailotteryluckynumbers/</t>
  </si>
  <si>
    <t>https://apkcombo.com/thai-lottery-lucky-numbers-beta/com.chornerman.thailotteryluckynumbers/download/apk</t>
  </si>
  <si>
    <t>América TV - La Vida en Vivo</t>
  </si>
  <si>
    <t>https://apkcombo.com/america-tv-la-vida-en-vivo/ar.com.americatv.mobile/</t>
  </si>
  <si>
    <t>Grupo América</t>
  </si>
  <si>
    <t>https://apkcombo.com/developer/Grupo+Am%C3%A9rica/</t>
  </si>
  <si>
    <t>https://apkcombo.com/america-tv-la-vida-en-vivo/ar.com.americatv.mobile/download/apk</t>
  </si>
  <si>
    <t>ARGOplay</t>
  </si>
  <si>
    <t>https://apkcombo.com/argoplay/com.bear.snappress/</t>
  </si>
  <si>
    <t>ARGO Augmented Reality</t>
  </si>
  <si>
    <t>https://apkcombo.com/developer/ARGO+Augmented+Reality/</t>
  </si>
  <si>
    <t>https://apkcombo.com/argoplay/com.bear.snappress/download/apk</t>
  </si>
  <si>
    <t>Local Now: News, Movies &amp; TV</t>
  </si>
  <si>
    <t>https://apkcombo.com/local-now-news-movies-tv/com.weathergroup.localnow/</t>
  </si>
  <si>
    <t>Weather Group, LLC</t>
  </si>
  <si>
    <t>https://apkcombo.com/developer/Weather+Group%2C+LLC/</t>
  </si>
  <si>
    <t>https://apkcombo.com/local-now-news-movies-tv/com.weathergroup.localnow/download/apk</t>
  </si>
  <si>
    <t>Actu Cameroun – Latest News</t>
  </si>
  <si>
    <t>https://apkcombo.com/actu-cameroun-latest-news/com.actus.actucameroun/</t>
  </si>
  <si>
    <t>Africa IT Consulting</t>
  </si>
  <si>
    <t>https://apkcombo.com/developer/Africa+IT+Consulting/</t>
  </si>
  <si>
    <t>https://apkcombo.com/actu-cameroun-latest-news/com.actus.actucameroun/download/apk</t>
  </si>
  <si>
    <t>Kleine Zeitung E-Paper</t>
  </si>
  <si>
    <t>https://apkcombo.com/kleine-zeitung-e-paper/at.kleinezeitung.tabletapp/</t>
  </si>
  <si>
    <t>https://apkcombo.com/kleine-zeitung-e-paper/at.kleinezeitung.tabletapp/download/apk</t>
  </si>
  <si>
    <t>Báo hay 24h - Tin tức, đọc báo kiếm tiền</t>
  </si>
  <si>
    <t>https://apkcombo.com/bao-hay-24h-tin-tuc-doc-bao-kiem-tien/com.baohay24h.app/</t>
  </si>
  <si>
    <t>https://apkcombo.com/bao-hay-24h-tin-tuc-doc-bao-kiem-tien/com.baohay24h.app/download/apk</t>
  </si>
  <si>
    <t>Hírstart - hírek és időjárás</t>
  </si>
  <si>
    <t>https://apkcombo.com/hirstart-hirek-es-idojaras/hu.centralmediacsoport.hirstart/</t>
  </si>
  <si>
    <t>https://apkcombo.com/hirstart-hirek-es-idojaras/hu.centralmediacsoport.hirstart/download/apk</t>
  </si>
  <si>
    <t>SEITHI Mediacorp</t>
  </si>
  <si>
    <t>https://apkcombo.com/seithi-mediacorp/com.mediacorp.sg.seithimediacorp/</t>
  </si>
  <si>
    <t>https://apkcombo.com/seithi-mediacorp/com.mediacorp.sg.seithimediacorp/download/apk</t>
  </si>
  <si>
    <t>प्रधानमंत्री आवास योजना : Awas Yojana List 2021-22</t>
  </si>
  <si>
    <t>https://apkcombo.com/pradhanamantri-avasa-yojana-awas-yojana-list-2021-22/com.livegapps.pmay/</t>
  </si>
  <si>
    <t>Monchu Apps</t>
  </si>
  <si>
    <t>https://apkcombo.com/developer/Monchu+Apps/</t>
  </si>
  <si>
    <t>https://apkcombo.com/pradhanamantri-avasa-yojana-awas-yojana-list-2021-22/com.livegapps.pmay/download/apk</t>
  </si>
  <si>
    <t>i-CABLE News—News &amp; Lifestyle</t>
  </si>
  <si>
    <t>https://apkcombo.com/i-cable-news-news-lifestyle/hk.hkott.app/</t>
  </si>
  <si>
    <t>https://apkcombo.com/i-cable-news-news-lifestyle/hk.hkott.app/download/apk</t>
  </si>
  <si>
    <t>Nyhedskiosken</t>
  </si>
  <si>
    <t>https://apkcombo.com/nyhedskiosken/dk.jydskevestkysten.android.reader/</t>
  </si>
  <si>
    <t>JyskFynske Medier P/S</t>
  </si>
  <si>
    <t>https://apkcombo.com/developer/JyskFynske+Medier+P%2FS/</t>
  </si>
  <si>
    <t>https://apkcombo.com/nyhedskiosken/dk.jydskevestkysten.android.reader/download/apk</t>
  </si>
  <si>
    <t>KSHB 41 Kansas City News</t>
  </si>
  <si>
    <t>https://apkcombo.com/kshb-41-kansas-city-news/com.mylocaltv.kshb/</t>
  </si>
  <si>
    <t>https://apkcombo.com/kshb-41-kansas-city-news/com.mylocaltv.kshb/download/apk</t>
  </si>
  <si>
    <t>KSAT.com</t>
  </si>
  <si>
    <t>https://apkcombo.com/ksat-com/com.ibsys.app.pns_ant/</t>
  </si>
  <si>
    <t>https://apkcombo.com/ksat-com/com.ibsys.app.pns_ant/download/apk</t>
  </si>
  <si>
    <t>Excélsior</t>
  </si>
  <si>
    <t>https://apkcombo.com/excelsior/com.excelsior/</t>
  </si>
  <si>
    <t>Imagen Digital</t>
  </si>
  <si>
    <t>https://apkcombo.com/developer/Imagen+Digital/</t>
  </si>
  <si>
    <t>https://apkcombo.com/excelsior/com.excelsior/download/apk</t>
  </si>
  <si>
    <t>Local10 News - WPLG</t>
  </si>
  <si>
    <t>https://apkcombo.com/local10-news-wplg/com.ibsys.app.pns_mia/</t>
  </si>
  <si>
    <t>https://apkcombo.com/local10-news-wplg/com.ibsys.app.pns_mia/download/apk</t>
  </si>
  <si>
    <t>ReadN – Best Magazines &amp; Newspapers in one place</t>
  </si>
  <si>
    <t>https://apkcombo.com/readn-best-magazines-newspapers-in-one-place/com.rockville.readn.app/</t>
  </si>
  <si>
    <t>ReadN</t>
  </si>
  <si>
    <t>https://apkcombo.com/developer/ReadN/</t>
  </si>
  <si>
    <t>https://apkcombo.com/readn-best-magazines-newspapers-in-one-place/com.rockville.readn.app/download/apk</t>
  </si>
  <si>
    <t>https://apkcombo.com/hindi-news-live-tv-hindi-news-live/com.Hindi_News_Live_TV.Hindi_News_Paper.Hindi_News_App.Hindi_News_Channel.TV9_Hindi_News.Aaj_tak_News_Channel/</t>
  </si>
  <si>
    <t>News Live TV Channel</t>
  </si>
  <si>
    <t>https://apkcombo.com/developer/News+Live+TV+Channel/</t>
  </si>
  <si>
    <t>https://apkcombo.com/hindi-news-live-tv-hindi-news-live/com.Hindi_News_Live_TV.Hindi_News_Paper.Hindi_News_App.Hindi_News_Channel.TV9_Hindi_News.Aaj_tak_News_Channel/download/apk</t>
  </si>
  <si>
    <t>23ABC</t>
  </si>
  <si>
    <t>https://apkcombo.com/23abc/com.mylocaltv.kero/</t>
  </si>
  <si>
    <t>https://apkcombo.com/23abc/com.mylocaltv.kero/download/apk</t>
  </si>
  <si>
    <t>WKBW Buffalo</t>
  </si>
  <si>
    <t>https://apkcombo.com/wkbw-buffalo/com.planetdiscover.granite.phone.wkbw/</t>
  </si>
  <si>
    <t>https://apkcombo.com/wkbw-buffalo/com.planetdiscover.granite.phone.wkbw/download/apk</t>
  </si>
  <si>
    <t>News 6 ClickOrlando - WKMG</t>
  </si>
  <si>
    <t>https://apkcombo.com/news-6-clickorlando-wkmg/com.ibsys.app.pns_orlpn/</t>
  </si>
  <si>
    <t>https://apkcombo.com/news-6-clickorlando-wkmg/com.ibsys.app.pns_orlpn/download/apk</t>
  </si>
  <si>
    <t>LEX 18 News - Lexington, KY</t>
  </si>
  <si>
    <t>https://apkcombo.com/lex-18-news-lexington-ky/com.mobdub.channel.WLEX/</t>
  </si>
  <si>
    <t>https://apkcombo.com/lex-18-news-lexington-ky/com.mobdub.channel.WLEX/download/apk</t>
  </si>
  <si>
    <t>WTKR News 3 Norfolk</t>
  </si>
  <si>
    <t>https://apkcombo.com/wtkr-news-3-norfolk/com.wtkr.localtv/</t>
  </si>
  <si>
    <t>https://apkcombo.com/wtkr-news-3-norfolk/com.wtkr.localtv/download/apk</t>
  </si>
  <si>
    <t>LetsUpp: A Hyperlocal Vernacular infotainment App</t>
  </si>
  <si>
    <t>https://apkcombo.com/letsupp-a-hyperlocal-vernacular-infotainment-app/com.onevoice.letsupapp/</t>
  </si>
  <si>
    <t>OneVoice Transmedia Private Limited</t>
  </si>
  <si>
    <t>https://apkcombo.com/developer/OneVoice+Transmedia+Private+Limited/</t>
  </si>
  <si>
    <t>https://apkcombo.com/letsupp-a-hyperlocal-vernacular-infotainment-app/com.onevoice.letsupapp/download/apk</t>
  </si>
  <si>
    <t>Courrier international</t>
  </si>
  <si>
    <t>https://apkcombo.com/courrier-international/com.milibris.courrierinternationallemag/</t>
  </si>
  <si>
    <t>https://apkcombo.com/developer/Courrier+international/</t>
  </si>
  <si>
    <t>https://apkcombo.com/courrier-international/com.milibris.courrierinternationallemag/download/apk</t>
  </si>
  <si>
    <t>Best Tech News, Reviews, Videos and Gadget Prices</t>
  </si>
  <si>
    <t>https://apkcombo.com/best-tech-news-reviews-videos-and-gadget-prices/com.MySmartPrice.MySmartPrice/</t>
  </si>
  <si>
    <t>MSP Web Technology Pvt Ltd</t>
  </si>
  <si>
    <t>https://apkcombo.com/developer/MSP+Web+Technology+Pvt+Ltd/</t>
  </si>
  <si>
    <t>https://apkcombo.com/best-tech-news-reviews-videos-and-gadget-prices/com.MySmartPrice.MySmartPrice/download/apk</t>
  </si>
  <si>
    <t>KTBS 3</t>
  </si>
  <si>
    <t>https://apkcombo.com/ktbs-3/com.doapps.android.mln.MLN_235bd56661910fed5f29ccccf63b222f/</t>
  </si>
  <si>
    <t>https://apkcombo.com/developer/KTBS+3/</t>
  </si>
  <si>
    <t>https://apkcombo.com/ktbs-3/com.doapps.android.mln.MLN_235bd56661910fed5f29ccccf63b222f/download/apk</t>
  </si>
  <si>
    <t>Фонтанка.ру</t>
  </si>
  <si>
    <t>https://apkcombo.com/fontanka-ru/ru.fontanka.client/</t>
  </si>
  <si>
    <t>Сеть городских порталов</t>
  </si>
  <si>
    <t>https://apkcombo.com/developer/%D0%A1%D0%B5%D1%82%D1%8C+%D0%B3%D0%BE%D1%80%D0%BE%D0%B4%D1%81%D0%BA%D0%B8%D1%85+%D0%BF%D0%BE%D1%80%D1%82%D0%B0%D0%BB%D0%BE%D0%B2/</t>
  </si>
  <si>
    <t>https://apkcombo.com/fontanka-ru/ru.fontanka.client/download/apk</t>
  </si>
  <si>
    <t>WECT 6 Where News Come First</t>
  </si>
  <si>
    <t>https://apkcombo.com/wect-6-where-news-come-first/com.raycom.wect/</t>
  </si>
  <si>
    <t>https://apkcombo.com/wect-6-where-news-come-first/com.raycom.wect/download/apk</t>
  </si>
  <si>
    <t>Action News 5</t>
  </si>
  <si>
    <t>https://apkcombo.com/action-news-5/com.raycom.wmc/</t>
  </si>
  <si>
    <t>https://apkcombo.com/action-news-5/com.raycom.wmc/download/apk</t>
  </si>
  <si>
    <t>WIBW News</t>
  </si>
  <si>
    <t>https://apkcombo.com/wibw-news/com.graytv.android.wibwnews/</t>
  </si>
  <si>
    <t>Gray Digital Media</t>
  </si>
  <si>
    <t>https://apkcombo.com/developer/Gray+Digital+Media/</t>
  </si>
  <si>
    <t>https://apkcombo.com/wibw-news/com.graytv.android.wibwnews/download/apk</t>
  </si>
  <si>
    <t>Maalaimalar</t>
  </si>
  <si>
    <t>https://apkcombo.com/maalaimalar/com.vishwak.maalaimalarnew/</t>
  </si>
  <si>
    <t>Malar Publications Pvt. Ltd.</t>
  </si>
  <si>
    <t>https://apkcombo.com/developer/Malar+Publications+Pvt.+Ltd./</t>
  </si>
  <si>
    <t>https://apkcombo.com/maalaimalar/com.vishwak.maalaimalarnew/download/apk</t>
  </si>
  <si>
    <t>Thanthi TV Tamil News Live</t>
  </si>
  <si>
    <t>https://apkcombo.com/thanthi-tv-tamil-news-live/com.thanthi.tv/</t>
  </si>
  <si>
    <t>The Daily Thanthi</t>
  </si>
  <si>
    <t>https://apkcombo.com/developer/The+Daily+Thanthi/</t>
  </si>
  <si>
    <t>https://apkcombo.com/thanthi-tv-tamil-news-live/com.thanthi.tv/download/apk</t>
  </si>
  <si>
    <t>Thanthi News 24x7 (Official)</t>
  </si>
  <si>
    <t>https://apkcombo.com/thanthi-news-24x7-official/com.thanthi.news/</t>
  </si>
  <si>
    <t>https://apkcombo.com/thanthi-news-24x7-official/com.thanthi.news/download/apk</t>
  </si>
  <si>
    <t>DVHN digitale krant</t>
  </si>
  <si>
    <t>https://apkcombo.com/dvhn-digitale-krant/nl.dvhn.areader/</t>
  </si>
  <si>
    <t>https://apkcombo.com/dvhn-digitale-krant/nl.dvhn.areader/download/apk</t>
  </si>
  <si>
    <t>Chine Infos</t>
  </si>
  <si>
    <t>https://apkcombo.com/chine-infos/com.xinhuanet.android_fr/</t>
  </si>
  <si>
    <t>https://apkcombo.com/chine-infos/com.xinhuanet.android_fr/download/apk</t>
  </si>
  <si>
    <t>Harian Metro Mobile</t>
  </si>
  <si>
    <t>https://apkcombo.com/harian-metro-mobile/com.nstp.mymetro/</t>
  </si>
  <si>
    <t>New Straits Times Press</t>
  </si>
  <si>
    <t>https://apkcombo.com/developer/New+Straits+Times+Press/</t>
  </si>
  <si>
    <t>https://apkcombo.com/harian-metro-mobile/com.nstp.mymetro/download/apk</t>
  </si>
  <si>
    <t>New Straits Times Mobile</t>
  </si>
  <si>
    <t>https://apkcombo.com/new-straits-times-mobile/com.nstp.nst/</t>
  </si>
  <si>
    <t>https://apkcombo.com/new-straits-times-mobile/com.nstp.nst/download/apk</t>
  </si>
  <si>
    <t>ORF TELETEXT</t>
  </si>
  <si>
    <t>https://apkcombo.com/orf-teletext/at.orf.teletext/</t>
  </si>
  <si>
    <t>https://apkcombo.com/orf-teletext/at.orf.teletext/download/apk</t>
  </si>
  <si>
    <t>Channel 3 Eyewitness News</t>
  </si>
  <si>
    <t>https://apkcombo.com/channel-3-eyewitness-news/com.mobdub.channel.WRCB/</t>
  </si>
  <si>
    <t>Frankly Inc</t>
  </si>
  <si>
    <t>https://apkcombo.com/developer/Frankly+Inc/</t>
  </si>
  <si>
    <t>https://apkcombo.com/channel-3-eyewitness-news/com.mobdub.channel.WRCB/download/apk</t>
  </si>
  <si>
    <t>Berita Harian Mobile</t>
  </si>
  <si>
    <t>https://apkcombo.com/berita-harian-mobile/com.nstp.bh/</t>
  </si>
  <si>
    <t>https://apkcombo.com/berita-harian-mobile/com.nstp.bh/download/apk</t>
  </si>
  <si>
    <t>Expresso</t>
  </si>
  <si>
    <t>https://apkcombo.com/expresso/pt.impresapub.expresso/</t>
  </si>
  <si>
    <t>https://apkcombo.com/expresso/pt.impresapub.expresso/download/apk</t>
  </si>
  <si>
    <t>Actualités Ivoire - Infos/Journaux/Actualités</t>
  </si>
  <si>
    <t>https://apkcombo.com/actualites-ivoire-infos-journaux-actualites/com.actus.ivoiretimes/</t>
  </si>
  <si>
    <t>Premitica Inc.</t>
  </si>
  <si>
    <t>https://apkcombo.com/developer/Premitica+Inc./</t>
  </si>
  <si>
    <t>https://apkcombo.com/actualites-ivoire-infos-journaux-actualites/com.actus.ivoiretimes/download/apk</t>
  </si>
  <si>
    <t>A HABER</t>
  </si>
  <si>
    <t>https://apkcombo.com/a-haber/tr.Ahaber/</t>
  </si>
  <si>
    <t>https://apkcombo.com/a-haber/tr.Ahaber/download/apk</t>
  </si>
  <si>
    <t>TMZ</t>
  </si>
  <si>
    <t>https://apkcombo.com/tmz/com.rhythmnewmedia.tmz/</t>
  </si>
  <si>
    <t>https://apkcombo.com/tmz/com.rhythmnewmedia.tmz/download/apk</t>
  </si>
  <si>
    <t>Modi 11</t>
  </si>
  <si>
    <t>https://apkcombo.com/modi-11/com.modipara/</t>
  </si>
  <si>
    <t>https://apkcombo.com/developer/Modi+11/</t>
  </si>
  <si>
    <t>https://apkcombo.com/modi-11/com.modipara/download/apk</t>
  </si>
  <si>
    <t>Malayalam News Live TV || Malayalam News Channels</t>
  </si>
  <si>
    <t>https://apkcombo.com/malayalam-news-live-tv-malayalam-news-channels/com.Asianet_News_Live_TV.Malayalam_News_Live_TV.News_Live_TV/</t>
  </si>
  <si>
    <t>The Zilla Apps</t>
  </si>
  <si>
    <t>https://apkcombo.com/developer/The+Zilla+Apps/</t>
  </si>
  <si>
    <t>https://apkcombo.com/malayalam-news-live-tv-malayalam-news-channels/com.Asianet_News_Live_TV.Malayalam_News_Live_TV.News_Live_TV/download/apk</t>
  </si>
  <si>
    <t>Son Dakika Haberleri</t>
  </si>
  <si>
    <t>https://apkcombo.com/son-dakika-haberleri/appstoxe.habersondakika/</t>
  </si>
  <si>
    <t>Appstoxe Uygulama Merkezi</t>
  </si>
  <si>
    <t>https://apkcombo.com/developer/Appstoxe+Uygulama+Merkezi/</t>
  </si>
  <si>
    <t>https://apkcombo.com/son-dakika-haberleri/appstoxe.habersondakika/download/apk</t>
  </si>
  <si>
    <t>L’Obs – Actualités et infos en direct</t>
  </si>
  <si>
    <t>https://apkcombo.com/lobs-actualites-et-infos-en-direct/com.nouvelobs.androidapp/</t>
  </si>
  <si>
    <t>Le Nouvel Obs</t>
  </si>
  <si>
    <t>https://apkcombo.com/developer/Le+Nouvel+Obs/</t>
  </si>
  <si>
    <t>https://apkcombo.com/lobs-actualites-et-infos-en-direct/com.nouvelobs.androidapp/download/apk</t>
  </si>
  <si>
    <t>Noticias de China</t>
  </si>
  <si>
    <t>https://apkcombo.com/noticias-de-china/com.xinhuanet.android_es/</t>
  </si>
  <si>
    <t>https://apkcombo.com/noticias-de-china/com.xinhuanet.android_es/download/apk</t>
  </si>
  <si>
    <t>Geek Tech - High Tech News</t>
  </si>
  <si>
    <t>https://apkcombo.com/geek-tech-high-tech-news/geektech.technewsapp/</t>
  </si>
  <si>
    <t>GeekTech</t>
  </si>
  <si>
    <t>https://apkcombo.com/developer/GeekTech/</t>
  </si>
  <si>
    <t>https://apkcombo.com/geek-tech-high-tech-news/geektech.technewsapp/download/apk</t>
  </si>
  <si>
    <t>Liker Land</t>
  </si>
  <si>
    <t>https://apkcombo.com/liker-land/com.oice/</t>
  </si>
  <si>
    <t>oice limited</t>
  </si>
  <si>
    <t>https://apkcombo.com/developer/oice+limited/</t>
  </si>
  <si>
    <t>https://apkcombo.com/liker-land/com.oice/download/apk</t>
  </si>
  <si>
    <t>Independent Newsstand</t>
  </si>
  <si>
    <t>https://apkcombo.com/independent-newsstand/ie.irishindependent.areader/</t>
  </si>
  <si>
    <t>https://apkcombo.com/independent-newsstand/ie.irishindependent.areader/download/apk</t>
  </si>
  <si>
    <t>Новости Point.md</t>
  </si>
  <si>
    <t>https://apkcombo.com/novosti-point-md/md.point.news/</t>
  </si>
  <si>
    <t>https://apkcombo.com/novosti-point-md/md.point.news/download/apk</t>
  </si>
  <si>
    <t>Senego: News in Senegal</t>
  </si>
  <si>
    <t>https://apkcombo.com/senego-news-in-senegal/com.nextwebart.senego/</t>
  </si>
  <si>
    <t>SENEGO MEDIA</t>
  </si>
  <si>
    <t>https://apkcombo.com/developer/SENEGO+MEDIA/</t>
  </si>
  <si>
    <t>https://apkcombo.com/senego-news-in-senegal/com.nextwebart.senego/download/apk</t>
  </si>
  <si>
    <t>Hindi News By Punjab Kesari</t>
  </si>
  <si>
    <t>https://apkcombo.com/hindi-news-by-punjab-kesari/com.punjabkesari/</t>
  </si>
  <si>
    <t>Punjab Kesari</t>
  </si>
  <si>
    <t>https://apkcombo.com/developer/Punjab+Kesari/</t>
  </si>
  <si>
    <t>https://apkcombo.com/hindi-news-by-punjab-kesari/com.punjabkesari/download/apk</t>
  </si>
  <si>
    <t>Bangladesh Pratidin</t>
  </si>
  <si>
    <t>https://apkcombo.com/bangladesh-pratidin/com.bangladesh.pratidin/</t>
  </si>
  <si>
    <t>East West Media Group Ltd.</t>
  </si>
  <si>
    <t>https://apkcombo.com/developer/East+West+Media+Group+Ltd./</t>
  </si>
  <si>
    <t>https://apkcombo.com/bangladesh-pratidin/com.bangladesh.pratidin/download/apk</t>
  </si>
  <si>
    <t>FOX10 News</t>
  </si>
  <si>
    <t>https://apkcombo.com/fox10-news/com.linmedia.newstouch.wala/</t>
  </si>
  <si>
    <t>WALA Digital Media, LLC</t>
  </si>
  <si>
    <t>https://apkcombo.com/developer/WALA+Digital+Media%2C+LLC/</t>
  </si>
  <si>
    <t>https://apkcombo.com/fox10-news/com.linmedia.newstouch.wala/download/apk</t>
  </si>
  <si>
    <t>FOX5 Vegas - Las Vegas News</t>
  </si>
  <si>
    <t>https://apkcombo.com/fox5-vegas-las-vegas-news/com.mylocaltv.kvvudroid/</t>
  </si>
  <si>
    <t>KVVU Digital Media LLC</t>
  </si>
  <si>
    <t>https://apkcombo.com/developer/KVVU+Digital+Media+LLC/</t>
  </si>
  <si>
    <t>https://apkcombo.com/fox5-vegas-las-vegas-news/com.mylocaltv.kvvudroid/download/apk</t>
  </si>
  <si>
    <t>WFSB Channel 3 Eyewitness News</t>
  </si>
  <si>
    <t>https://apkcombo.com/wfsb-channel-3-eyewitness-news/com.mylocaltv.wfsbdroid/</t>
  </si>
  <si>
    <t>WFSB Digital Media LLC</t>
  </si>
  <si>
    <t>https://apkcombo.com/developer/WFSB+Digital+Media+LLC/</t>
  </si>
  <si>
    <t>https://apkcombo.com/wfsb-channel-3-eyewitness-news/com.mylocaltv.wfsbdroid/download/apk</t>
  </si>
  <si>
    <t>KMOV News</t>
  </si>
  <si>
    <t>https://apkcombo.com/kmov-news/com.doapps.android.mln.MLN_18f5510dffbc3d27e96d0e8c148d8b76/</t>
  </si>
  <si>
    <t>KMOV-TV, Inc</t>
  </si>
  <si>
    <t>https://apkcombo.com/developer/KMOV-TV%2C+Inc/</t>
  </si>
  <si>
    <t>https://apkcombo.com/kmov-news/com.doapps.android.mln.MLN_18f5510dffbc3d27e96d0e8c148d8b76/download/apk</t>
  </si>
  <si>
    <t>KCTV5 News – Kansas City</t>
  </si>
  <si>
    <t>https://apkcombo.com/kctv5-news-kansas-city/com.mylocaltv.kctvdroid/</t>
  </si>
  <si>
    <t>KCTV Digital Media LLC</t>
  </si>
  <si>
    <t>https://apkcombo.com/developer/KCTV+Digital+Media+LLC/</t>
  </si>
  <si>
    <t>https://apkcombo.com/kctv5-news-kansas-city/com.mylocaltv.kctvdroid/download/apk</t>
  </si>
  <si>
    <t>FOX12 Oregon</t>
  </si>
  <si>
    <t>https://apkcombo.com/fox12-oregon/com.mylocaltv.kptvdroid/</t>
  </si>
  <si>
    <t>KPTV Digital Media, LLC</t>
  </si>
  <si>
    <t>https://apkcombo.com/developer/KPTV+Digital+Media%2C+LLC/</t>
  </si>
  <si>
    <t>https://apkcombo.com/fox12-oregon/com.mylocaltv.kptvdroid/download/apk</t>
  </si>
  <si>
    <t>News4 WSMV</t>
  </si>
  <si>
    <t>https://apkcombo.com/news4-wsmv/com.mylocaltv.wsmvdroid/</t>
  </si>
  <si>
    <t>WSMV Digital Media LLC</t>
  </si>
  <si>
    <t>https://apkcombo.com/developer/WSMV+Digital+Media+LLC/</t>
  </si>
  <si>
    <t>https://apkcombo.com/news4-wsmv/com.mylocaltv.wsmvdroid/download/apk</t>
  </si>
  <si>
    <t>azfamily</t>
  </si>
  <si>
    <t>https://apkcombo.com/azfamily/com.doapps.android.mln.MLN_46de8bacafb42145d94d3f63b1f99683/</t>
  </si>
  <si>
    <t>KTVK Digital Media, LLC</t>
  </si>
  <si>
    <t>https://apkcombo.com/developer/KTVK+Digital+Media%2C+LLC/</t>
  </si>
  <si>
    <t>https://apkcombo.com/azfamily/com.doapps.android.mln.MLN_46de8bacafb42145d94d3f63b1f99683/download/apk</t>
  </si>
  <si>
    <t>Jan Soochna App "जन सूचना एप्प" Rajasthan 2021</t>
  </si>
  <si>
    <t>https://apkcombo.com/jan-soochna-app-jana-sucana-eppa-rajasthan-2021/raj.jansoochnaportal.app/</t>
  </si>
  <si>
    <t>https://apkcombo.com/jan-soochna-app-jana-sucana-eppa-rajasthan-2021/raj.jansoochnaportal.app/download/apk</t>
  </si>
  <si>
    <t>Concorsi GU</t>
  </si>
  <si>
    <t>https://apkcombo.com/concorsi-gu/com.gramvislab.concorsigu/</t>
  </si>
  <si>
    <t>gramvis lab</t>
  </si>
  <si>
    <t>https://apkcombo.com/developer/gramvis+lab/</t>
  </si>
  <si>
    <t>https://apkcombo.com/concorsi-gu/com.gramvislab.concorsigu/download/apk</t>
  </si>
  <si>
    <t>Digilehdet</t>
  </si>
  <si>
    <t>https://apkcombo.com/digilehdet/fi.digilehdet/</t>
  </si>
  <si>
    <t>https://apkcombo.com/digilehdet/fi.digilehdet/download/apk</t>
  </si>
  <si>
    <t>CBS46 News Atlanta</t>
  </si>
  <si>
    <t>https://apkcombo.com/cbs46-news-atlanta/com.mylocaltv.wgcldroid/</t>
  </si>
  <si>
    <t>WGCL Digital Media LLC</t>
  </si>
  <si>
    <t>https://apkcombo.com/developer/WGCL+Digital+Media+LLC/</t>
  </si>
  <si>
    <t>https://apkcombo.com/cbs46-news-atlanta/com.mylocaltv.wgcldroid/download/apk</t>
  </si>
  <si>
    <t>WNEM TV5</t>
  </si>
  <si>
    <t>https://apkcombo.com/wnem-tv5/com.mylocaltv.wnemdroid/</t>
  </si>
  <si>
    <t>WNEM Digital Media LLC</t>
  </si>
  <si>
    <t>https://apkcombo.com/developer/WNEM+Digital+Media+LLC/</t>
  </si>
  <si>
    <t>https://apkcombo.com/wnem-tv5/com.mylocaltv.wnemdroid/download/apk</t>
  </si>
  <si>
    <t>NWT</t>
  </si>
  <si>
    <t>https://apkcombo.com/nwt/se.cookiecrew.NWT/</t>
  </si>
  <si>
    <t>NWT Media AB</t>
  </si>
  <si>
    <t>https://apkcombo.com/developer/NWT+Media+AB/</t>
  </si>
  <si>
    <t>https://apkcombo.com/nwt/se.cookiecrew.NWT/download/apk</t>
  </si>
  <si>
    <t>Fogos.pt</t>
  </si>
  <si>
    <t>https://apkcombo.com/fogos-pt/com.tomahock.fogos/</t>
  </si>
  <si>
    <t>Tomahock</t>
  </si>
  <si>
    <t>https://apkcombo.com/developer/Tomahock/</t>
  </si>
  <si>
    <t>https://apkcombo.com/fogos-pt/com.tomahock.fogos/download/apk</t>
  </si>
  <si>
    <t>72.ru – Тюмень Онлайн</t>
  </si>
  <si>
    <t>https://apkcombo.com/72-ru-tyumen-onlajn/ru.rugion.android.news.r72/</t>
  </si>
  <si>
    <t>Rugion</t>
  </si>
  <si>
    <t>https://apkcombo.com/developer/Rugion/</t>
  </si>
  <si>
    <t>https://apkcombo.com/72-ru-tyumen-onlajn/ru.rugion.android.news.r72/download/apk</t>
  </si>
  <si>
    <t>NDTV India Hindi News</t>
  </si>
  <si>
    <t>https://apkcombo.com/ndtv-india-hindi-news/com.ndtv.india/</t>
  </si>
  <si>
    <t>https://apkcombo.com/ndtv-india-hindi-news/com.ndtv.india/download/apk</t>
  </si>
  <si>
    <t>聖教電子版</t>
  </si>
  <si>
    <t>https://apkcombo.com/sheng-jiao-dian-zi-ban/com.seikyoonline.app/</t>
  </si>
  <si>
    <t>創価学会</t>
  </si>
  <si>
    <t>https://apkcombo.com/developer/%E5%89%B5%E4%BE%A1%E5%AD%A6%E4%BC%9A/</t>
  </si>
  <si>
    <t>https://apkcombo.com/sheng-jiao-dian-zi-ban/com.seikyoonline.app/download/apk</t>
  </si>
  <si>
    <t>Job Kaka - Fresh Updated Job's</t>
  </si>
  <si>
    <t>https://apkcombo.com/job-kaka-fresh-updated-job-s/com.jobkaka.web.app/</t>
  </si>
  <si>
    <t>JobKaka.com</t>
  </si>
  <si>
    <t>https://apkcombo.com/developer/JobKaka.com/</t>
  </si>
  <si>
    <t>https://apkcombo.com/job-kaka-fresh-updated-job-s/com.jobkaka.web.app/download/apk</t>
  </si>
  <si>
    <t>app_275.xlsx</t>
  </si>
  <si>
    <t>Free Guide Kwaii Video Status Download app 2021</t>
  </si>
  <si>
    <t>https://apkcombo.com/free-guide-kwaii-video-status-download-app-2021/com.kwai_video.ko/</t>
  </si>
  <si>
    <t>https://apkcombo.com/free-guide-kwaii-video-status-download-app-2021/com.kwai_video.ko/download/apk</t>
  </si>
  <si>
    <t>NDInsider</t>
  </si>
  <si>
    <t>https://apkcombo.com/ndinsider/com.gannett.local.library.news.ndinsider/</t>
  </si>
  <si>
    <t>https://apkcombo.com/ndinsider/com.gannett.local.library.news.ndinsider/download/apk</t>
  </si>
  <si>
    <t>Nerdy News - Superhero &amp; Pop Culture Updates</t>
  </si>
  <si>
    <t>https://apkcombo.com/nerdy-news-superhero-pop-culture-updates/com.desinerd.nerdy_news/</t>
  </si>
  <si>
    <t>DesiNerd Media</t>
  </si>
  <si>
    <t>https://apkcombo.com/developer/DesiNerd+Media/</t>
  </si>
  <si>
    <t>https://apkcombo.com/nerdy-news-superhero-pop-culture-updates/com.desinerd.nerdy_news/download/apk</t>
  </si>
  <si>
    <t>PM Kisan Samman Nidhi Yojna 2021</t>
  </si>
  <si>
    <t>https://apkcombo.com/pm-kisan-samman-nidhi-yojna-2021/com.autogenic.pm_kissannidhi/</t>
  </si>
  <si>
    <t>Autogenic INC.</t>
  </si>
  <si>
    <t>https://apkcombo.com/developer/Autogenic+INC./</t>
  </si>
  <si>
    <t>https://apkcombo.com/pm-kisan-samman-nidhi-yojna-2021/com.autogenic.pm_kissannidhi/download/apk</t>
  </si>
  <si>
    <t>Elon Musk Tracker</t>
  </si>
  <si>
    <t>https://apkcombo.com/elon-musk-tracker/com.ingenuity.elonmusktracker/</t>
  </si>
  <si>
    <t>Ingenuity Free Apps</t>
  </si>
  <si>
    <t>https://apkcombo.com/developer/Ingenuity+Free+Apps/</t>
  </si>
  <si>
    <t>https://apkcombo.com/elon-musk-tracker/com.ingenuity.elonmusktracker/download/apk</t>
  </si>
  <si>
    <t>The Free Press - Tampa News &amp; National Politics</t>
  </si>
  <si>
    <t>https://apkcombo.com/the-free-press-tampa-news-national-politics/com.tampafpcom.myapp/</t>
  </si>
  <si>
    <t>The Free Press</t>
  </si>
  <si>
    <t>https://apkcombo.com/developer/The+Free+Press/</t>
  </si>
  <si>
    <t>https://apkcombo.com/the-free-press-tampa-news-national-politics/com.tampafpcom.myapp/download/apk</t>
  </si>
  <si>
    <t>TOCA Life World Town Free Tips</t>
  </si>
  <si>
    <t>https://apkcombo.com/toca-life-world-town-free-tips/com.tocalifu.tocatipsboca/</t>
  </si>
  <si>
    <t>Auberjonois Tan</t>
  </si>
  <si>
    <t>https://apkcombo.com/developer/Auberjonois+Tan/</t>
  </si>
  <si>
    <t>https://apkcombo.com/toca-life-world-town-free-tips/com.tocalifu.tocatipsboca/download/apk</t>
  </si>
  <si>
    <t>Improve the News</t>
  </si>
  <si>
    <t>https://apkcombo.com/improve-the-news/com.improvethenews.projecta/</t>
  </si>
  <si>
    <t>ImproveTheNews</t>
  </si>
  <si>
    <t>https://apkcombo.com/developer/ImproveTheNews/</t>
  </si>
  <si>
    <t>https://apkcombo.com/improve-the-news/com.improvethenews.projecta/download/apk</t>
  </si>
  <si>
    <t>HappyMod : new Happy mod guide 🔥🔥</t>
  </si>
  <si>
    <t>https://apkcombo.com/happymod-new-happy-mod-guide/games.happymod.tips4.roblox/</t>
  </si>
  <si>
    <t>AstraliDev</t>
  </si>
  <si>
    <t>https://apkcombo.com/developer/AstraliDev/</t>
  </si>
  <si>
    <t>https://apkcombo.com/happymod-new-happy-mod-guide/games.happymod.tips4.roblox/download/apk</t>
  </si>
  <si>
    <t>Pakistan News - Pak News</t>
  </si>
  <si>
    <t>https://apkcombo.com/pakistan-news-pak-news/com.pakistani.news.tv.pak.news/</t>
  </si>
  <si>
    <t>Live News Network</t>
  </si>
  <si>
    <t>https://apkcombo.com/developer/Live+News+Network/</t>
  </si>
  <si>
    <t>https://apkcombo.com/pakistan-news-pak-news/com.pakistani.news.tv.pak.news/download/apk</t>
  </si>
  <si>
    <t>Biggerstars : Celebs &amp; Hollywood Gossip</t>
  </si>
  <si>
    <t>https://apkcombo.com/biggerstars-celebs-hollywood-gossip/com.biggerstars.weekly/</t>
  </si>
  <si>
    <t>Biggerstars Media Entertainment</t>
  </si>
  <si>
    <t>https://apkcombo.com/developer/Biggerstars+Media+Entertainment/</t>
  </si>
  <si>
    <t>https://apkcombo.com/biggerstars-celebs-hollywood-gossip/com.biggerstars.weekly/download/apk</t>
  </si>
  <si>
    <t>Panduan Penghasil Saldo Dana 2021</t>
  </si>
  <si>
    <t>https://apkcombo.com/panduan-penghasil-saldo-dana-2021/com.frenzguide.caradapatuang/</t>
  </si>
  <si>
    <t>Frenz.id</t>
  </si>
  <si>
    <t>https://apkcombo.com/developer/Frenz.id/</t>
  </si>
  <si>
    <t>https://apkcombo.com/panduan-penghasil-saldo-dana-2021/com.frenzguide.caradapatuang/download/apk</t>
  </si>
  <si>
    <t>Jamaica News - English News &amp; Newspaper</t>
  </si>
  <si>
    <t>https://apkcombo.com/jamaica-news-english-news-newspaper/com.cclappdevgmail.jamaicanews/</t>
  </si>
  <si>
    <t>CCL App Dev</t>
  </si>
  <si>
    <t>https://apkcombo.com/developer/CCL+App+Dev/</t>
  </si>
  <si>
    <t>https://apkcombo.com/jamaica-news-english-news-newspaper/com.cclappdevgmail.jamaicanews/download/apk</t>
  </si>
  <si>
    <t>New Nicoo App All Skins Latest Guide Version</t>
  </si>
  <si>
    <t>https://apkcombo.com/new-nicoo-app-all-skins-latest-guide-version/com.nicootipnew.nicotips/</t>
  </si>
  <si>
    <t>Anastasie Oda</t>
  </si>
  <si>
    <t>https://apkcombo.com/developer/Anastasie+Oda/</t>
  </si>
  <si>
    <t>https://apkcombo.com/new-nicoo-app-all-skins-latest-guide-version/com.nicootipnew.nicotips/download/apk</t>
  </si>
  <si>
    <t>Free Airdrop Cryptocurrency</t>
  </si>
  <si>
    <t>https://apkcombo.com/free-airdrop-cryptocurrency/com.freeairdrop.cryptocurrency/</t>
  </si>
  <si>
    <t>ML Edutech Applications</t>
  </si>
  <si>
    <t>https://apkcombo.com/developer/ML+Edutech+Applications/</t>
  </si>
  <si>
    <t>https://apkcombo.com/free-airdrop-cryptocurrency/com.freeairdrop.cryptocurrency/download/apk</t>
  </si>
  <si>
    <t>מנהלי שיווק מצייצים</t>
  </si>
  <si>
    <t>https://apkcombo.com/mnhly-sywwq-mzyyzym/com.shivuk.me/</t>
  </si>
  <si>
    <t>https://apkcombo.com/developer/%D7%9E%D7%A0%D7%94%D7%9C%D7%99+%D7%A9%D7%99%D7%95%D7%95%D7%A7+%D7%9E%D7%A6%D7%99%D7%99%D7%A6%D7%99%D7%9D/</t>
  </si>
  <si>
    <t>https://apkcombo.com/mnhly-sywwq-mzyyzym/com.shivuk.me/download/apk</t>
  </si>
  <si>
    <t>Despertar del Sur</t>
  </si>
  <si>
    <t>https://apkcombo.com/despertar-del-sur/com.despertardelsur/</t>
  </si>
  <si>
    <t>Misael Tamayo Nuñez</t>
  </si>
  <si>
    <t>https://apkcombo.com/developer/Misael+Tamayo+Nu%C3%B1ez/</t>
  </si>
  <si>
    <t>https://apkcombo.com/despertar-del-sur/com.despertardelsur/download/apk</t>
  </si>
  <si>
    <t>GCFlix - A Netflix Global Catalog</t>
  </si>
  <si>
    <t>https://apkcombo.com/gcflix-a-netflix-global-catalog/com.phonegap.NetflixGlobalCatalog/</t>
  </si>
  <si>
    <t>KB-AndroidTools</t>
  </si>
  <si>
    <t>https://apkcombo.com/developer/KB-AndroidTools/</t>
  </si>
  <si>
    <t>https://apkcombo.com/gcflix-a-netflix-global-catalog/com.phonegap.NetflixGlobalCatalog/download/apk</t>
  </si>
  <si>
    <t>Guide for cozy Grove</t>
  </si>
  <si>
    <t>https://apkcombo.com/guide-for-cozy-grove/com.postit.coz/</t>
  </si>
  <si>
    <t>connectwaz</t>
  </si>
  <si>
    <t>https://apkcombo.com/developer/connectwaz/</t>
  </si>
  <si>
    <t>https://apkcombo.com/guide-for-cozy-grove/com.postit.coz/download/apk</t>
  </si>
  <si>
    <t>VOA Chinese News - 美国之音中文新闻</t>
  </si>
  <si>
    <t>https://apkcombo.com/voa-chinese-news-mei-guo-zhi-yin-zhong-wen-xin-wen/com.itmyti.cvnews/</t>
  </si>
  <si>
    <t>itmyti</t>
  </si>
  <si>
    <t>https://apkcombo.com/developer/itmyti/</t>
  </si>
  <si>
    <t>https://apkcombo.com/voa-chinese-news-mei-guo-zhi-yin-zhong-wen-xin-wen/com.itmyti.cvnews/download/apk</t>
  </si>
  <si>
    <t>Ariyo Sports - Résultats de Matchs et Classements</t>
  </si>
  <si>
    <t>https://apkcombo.com/ariyo-sports-resultats-de-matchs-et-classements/com.fassinou.ariyofoot/</t>
  </si>
  <si>
    <t>LUXEDEV</t>
  </si>
  <si>
    <t>https://apkcombo.com/developer/LUXEDEV/</t>
  </si>
  <si>
    <t>https://apkcombo.com/ariyo-sports-resultats-de-matchs-et-classements/com.fassinou.ariyofoot/download/apk</t>
  </si>
  <si>
    <t>Censored News : News unbiased</t>
  </si>
  <si>
    <t>https://apkcombo.com/censored-news-news-unbiased/censored.news/</t>
  </si>
  <si>
    <t>NIVA GAMES APPS</t>
  </si>
  <si>
    <t>https://apkcombo.com/developer/NIVA+GAMES+APPS/</t>
  </si>
  <si>
    <t>https://apkcombo.com/censored-news-news-unbiased/censored.news/download/apk</t>
  </si>
  <si>
    <t>המחדש</t>
  </si>
  <si>
    <t>https://apkcombo.com/hmhds/com.hm_news/</t>
  </si>
  <si>
    <t>Ck app</t>
  </si>
  <si>
    <t>https://apkcombo.com/developer/Ck+app/</t>
  </si>
  <si>
    <t>https://apkcombo.com/hmhds/com.hm_news/download/apk</t>
  </si>
  <si>
    <t>Jaro4Me</t>
  </si>
  <si>
    <t>https://apkcombo.com/jaro4me/com.jaro4Me.mobile.Droid/</t>
  </si>
  <si>
    <t>JARO4ME CORPORATION</t>
  </si>
  <si>
    <t>https://apkcombo.com/developer/JARO4ME+CORPORATION/</t>
  </si>
  <si>
    <t>https://apkcombo.com/jaro4me/com.jaro4Me.mobile.Droid/download/apk</t>
  </si>
  <si>
    <t>Walftv en direct (l'officiel)</t>
  </si>
  <si>
    <t>https://apkcombo.com/walftv-en-direct-l-officiel/com.leatdev.walfadjri/</t>
  </si>
  <si>
    <t>https://apkcombo.com/walftv-en-direct-l-officiel/com.leatdev.walfadjri/download/apk</t>
  </si>
  <si>
    <t>Breaking RSS News Poland</t>
  </si>
  <si>
    <t>https://apkcombo.com/breaking-rss-news-poland/com.grrs.topnews.rssagr/</t>
  </si>
  <si>
    <t>https://apkcombo.com/developer/EasyRead/</t>
  </si>
  <si>
    <t>https://apkcombo.com/breaking-rss-news-poland/com.grrs.topnews.rssagr/download/apk</t>
  </si>
  <si>
    <t>Bangla TV &amp; Newspaper</t>
  </si>
  <si>
    <t>https://apkcombo.com/bangla-tv-newspaper/com.helal.banglatvnewspaper/</t>
  </si>
  <si>
    <t>AMDADUL HUQ HELAL</t>
  </si>
  <si>
    <t>https://apkcombo.com/developer/AMDADUL+HUQ+HELAL/</t>
  </si>
  <si>
    <t>https://apkcombo.com/bangla-tv-newspaper/com.helal.banglatvnewspaper/download/apk</t>
  </si>
  <si>
    <t>Kokru - Personalized News</t>
  </si>
  <si>
    <t>https://apkcombo.com/kokru-personalized-news/com.kokru.app/</t>
  </si>
  <si>
    <t>The Bi Company</t>
  </si>
  <si>
    <t>https://apkcombo.com/developer/The+Bi+Company/</t>
  </si>
  <si>
    <t>https://apkcombo.com/kokru-personalized-news/com.kokru.app/download/apk</t>
  </si>
  <si>
    <t>Big Winner - Bitcoin, Crypto, Blockchain Tracker</t>
  </si>
  <si>
    <t>https://apkcombo.com/big-winner-bitcoin-crypto-blockchain-tracker/com.news.articleapp/</t>
  </si>
  <si>
    <t>GOME DEV.</t>
  </si>
  <si>
    <t>https://apkcombo.com/developer/GOME+DEV./</t>
  </si>
  <si>
    <t>https://apkcombo.com/big-winner-bitcoin-crypto-blockchain-tracker/com.news.articleapp/download/apk</t>
  </si>
  <si>
    <t>Qurtas News</t>
  </si>
  <si>
    <t>https://apkcombo.com/qurtas-news/co.trinity.elqurtasnews/</t>
  </si>
  <si>
    <t>TrinityTech</t>
  </si>
  <si>
    <t>https://apkcombo.com/developer/TrinityTech/</t>
  </si>
  <si>
    <t>https://apkcombo.com/qurtas-news/co.trinity.elqurtasnews/download/apk</t>
  </si>
  <si>
    <t>Expats in Mexico</t>
  </si>
  <si>
    <t>https://apkcombo.com/expats-in-mexico/com.app_d70533.layout/</t>
  </si>
  <si>
    <t>grizzly technology</t>
  </si>
  <si>
    <t>https://apkcombo.com/developer/grizzly+technology/</t>
  </si>
  <si>
    <t>https://apkcombo.com/expats-in-mexico/com.app_d70533.layout/download/apk</t>
  </si>
  <si>
    <t>app_276.xlsx</t>
  </si>
  <si>
    <t>https://apkcombo.com/apphunter/apps.hunter.com/</t>
  </si>
  <si>
    <t>Kuls Studio</t>
  </si>
  <si>
    <t>https://apkcombo.com/developer/Kuls+Studio/</t>
  </si>
  <si>
    <t>https://apkcombo.com/apphunter/apps.hunter.com/download/apk</t>
  </si>
  <si>
    <t>SkinBox 2 - Skins Lulu &amp; Box Office Games skins</t>
  </si>
  <si>
    <t>https://apkcombo.com/skinbox-2-skins-lulu-box-office-games-skins/com.krindie.lulubox/</t>
  </si>
  <si>
    <t>Krindie</t>
  </si>
  <si>
    <t>https://apkcombo.com/developer/Krindie/</t>
  </si>
  <si>
    <t>https://apkcombo.com/skinbox-2-skins-lulu-box-office-games-skins/com.krindie.lulubox/download/apk</t>
  </si>
  <si>
    <t>https://apkcombo.com/nxt-sports/com.nxtsp.web/</t>
  </si>
  <si>
    <t>RedFlix Apps</t>
  </si>
  <si>
    <t>https://apkcombo.com/developer/RedFlix+Apps/</t>
  </si>
  <si>
    <t>https://apkcombo.com/nxt-sports/com.nxtsp.web/download/apk</t>
  </si>
  <si>
    <t>AppsHunter</t>
  </si>
  <si>
    <t>https://apkcombo.com/appshunter/apps.nexthunter.com/</t>
  </si>
  <si>
    <t>https://apkcombo.com/appshunter/apps.nexthunter.com/download/apk</t>
  </si>
  <si>
    <t>TopBuzz News: Breaking, Local, Entertaining &amp; FREE</t>
  </si>
  <si>
    <t>https://apkcombo.com/topbuzz-news-breaking-local-entertaining-free/com.ss.android.article.master/</t>
  </si>
  <si>
    <t>TopBuzz</t>
  </si>
  <si>
    <t>https://apkcombo.com/developer/TopBuzz/</t>
  </si>
  <si>
    <t>https://apkcombo.com/topbuzz-news-breaking-local-entertaining-free/com.ss.android.article.master/download/apk</t>
  </si>
  <si>
    <t>Sense Home Launcher-News,Theme</t>
  </si>
  <si>
    <t>https://apkcombo.com/sense-home-launcher-news-theme/com.htc.launcher/</t>
  </si>
  <si>
    <t>https://apkcombo.com/sense-home-launcher-news-theme/com.htc.launcher/download/apk</t>
  </si>
  <si>
    <t>UC News - Latest News, Cricket News, Viral Video</t>
  </si>
  <si>
    <t>https://apkcombo.com/uc-news-latest-news-cricket-news-viral-video/com.uc.iflow/</t>
  </si>
  <si>
    <t>UCWeb</t>
  </si>
  <si>
    <t>https://apkcombo.com/developer/UCWeb/</t>
  </si>
  <si>
    <t>https://apkcombo.com/uc-news-latest-news-cricket-news-viral-video/com.uc.iflow/download/apk</t>
  </si>
  <si>
    <t>FREECABLE© TV App: Shows, News</t>
  </si>
  <si>
    <t>https://apkcombo.com/freecable-c-tv-app-shows-news/live.free.tv_us/</t>
  </si>
  <si>
    <t>TV App: News, TV Shows, TV Series &amp; Moviesテレビ</t>
  </si>
  <si>
    <t>https://apkcombo.com/developer/TV+App%3A+News%2C+TV+Shows%2C+TV+Series+%26+Movies%E3%83%86%E3%83%AC%E3%83%93/</t>
  </si>
  <si>
    <t>https://apkcombo.com/freecable-c-tv-app-shows-news/live.free.tv_us/download/apk</t>
  </si>
  <si>
    <t>Aaj Tak Live TV News - Latest Hindi India News App</t>
  </si>
  <si>
    <t>https://apkcombo.com/aaj-tak-live-tv-news-latest-hindi-india-news-app/in.AajTak.headlines/</t>
  </si>
  <si>
    <t>https://apkcombo.com/aaj-tak-live-tv-news-latest-hindi-india-news-app/in.AajTak.headlines/download/apk</t>
  </si>
  <si>
    <t>1Mobile Market Lite APK</t>
  </si>
  <si>
    <t>https://apkcombo.com/1mobile-market-lite-apk/me.om.ax/</t>
  </si>
  <si>
    <t>1Mobile Team</t>
  </si>
  <si>
    <t>https://apkcombo.com/developer/1Mobile+Team/</t>
  </si>
  <si>
    <t>https://apkcombo.com/1mobile-market-lite-apk/me.om.ax/download/apk</t>
  </si>
  <si>
    <t>Twitter Lite</t>
  </si>
  <si>
    <t>https://apkcombo.com/twitter-lite/com.twitter.android.lite/</t>
  </si>
  <si>
    <t>https://apkcombo.com/twitter-lite/com.twitter.android.lite/download/apk</t>
  </si>
  <si>
    <t>https://apkcombo.com/ttv/com.ttvbd.tanimtv/</t>
  </si>
  <si>
    <t>Winuxsoft Ltd</t>
  </si>
  <si>
    <t>https://apkcombo.com/developer/Winuxsoft+Ltd/</t>
  </si>
  <si>
    <t>https://apkcombo.com/ttv/com.ttvbd.tanimtv/download/apk</t>
  </si>
  <si>
    <t>Punyanagari ePaper</t>
  </si>
  <si>
    <t>https://apkcombo.com/punyanagari-epaper/com.punyanagari_/</t>
  </si>
  <si>
    <t>Four C Plus</t>
  </si>
  <si>
    <t>https://apkcombo.com/developer/Four+C+Plus/</t>
  </si>
  <si>
    <t>https://apkcombo.com/punyanagari-epaper/com.punyanagari_/download/apk</t>
  </si>
  <si>
    <t>https://apkcombo.com/tv-tap/com.livetaptv.net/</t>
  </si>
  <si>
    <t>https://apkcombo.com/tv-tap/com.livetaptv.net/download/apk</t>
  </si>
  <si>
    <t>Kalviseithi | கல்விச்செய்தி</t>
  </si>
  <si>
    <t>https://apkcombo.com/kalviseithi-kalvicceyti/kalviseithi.official/</t>
  </si>
  <si>
    <t>TechIndia</t>
  </si>
  <si>
    <t>https://apkcombo.com/developer/TechIndia/</t>
  </si>
  <si>
    <t>https://apkcombo.com/kalviseithi-kalvicceyti/kalviseithi.official/download/apk</t>
  </si>
  <si>
    <t>Fly Guide</t>
  </si>
  <si>
    <t>https://apkcombo.com/fly-guide/com.flymovie.tvguide/</t>
  </si>
  <si>
    <t>https://apkcombo.com/fly-guide/com.flymovie.tvguide/download/apk</t>
  </si>
  <si>
    <t>Slide</t>
  </si>
  <si>
    <t>https://apkcombo.com/slide/company.fortytwo.slide.app/</t>
  </si>
  <si>
    <t>42 Company</t>
  </si>
  <si>
    <t>https://apkcombo.com/developer/42+Company/</t>
  </si>
  <si>
    <t>https://apkcombo.com/slide/company.fortytwo.slide.app/download/apk</t>
  </si>
  <si>
    <t>PC Games</t>
  </si>
  <si>
    <t>https://apkcombo.com/pc-games/de.computec.cdp/</t>
  </si>
  <si>
    <t>Computec Media GmbH</t>
  </si>
  <si>
    <t>https://apkcombo.com/developer/Computec+Media+GmbH/</t>
  </si>
  <si>
    <t>https://apkcombo.com/pc-games/de.computec.cdp/download/apk</t>
  </si>
  <si>
    <t>TODAY</t>
  </si>
  <si>
    <t>https://apkcombo.com/today/com.nbcnews.today/</t>
  </si>
  <si>
    <t>https://apkcombo.com/today/com.nbcnews.today/download/apk</t>
  </si>
  <si>
    <t>NewsDog - Breaking News, Viral Video, Hot Story</t>
  </si>
  <si>
    <t>https://apkcombo.com/newsdog-breaking-news-viral-video-hot-story/com.newsdog/</t>
  </si>
  <si>
    <t>NewsDog Team</t>
  </si>
  <si>
    <t>https://apkcombo.com/developer/NewsDog+Team/</t>
  </si>
  <si>
    <t>https://apkcombo.com/newsdog-breaking-news-viral-video-hot-story/com.newsdog/download/apk</t>
  </si>
  <si>
    <t>TOTO TV</t>
  </si>
  <si>
    <t>https://apkcombo.com/toto-tv/com.toto.tivi/</t>
  </si>
  <si>
    <t>Derby tivi</t>
  </si>
  <si>
    <t>https://apkcombo.com/developer/Derby+tivi/</t>
  </si>
  <si>
    <t>https://apkcombo.com/toto-tv/com.toto.tivi/download/apk</t>
  </si>
  <si>
    <t>AndroidPure - NonStop Android</t>
  </si>
  <si>
    <t>https://apkcombo.com/androidpure-nonstop-android/com.androidpure/</t>
  </si>
  <si>
    <t>Avinash.Kumar</t>
  </si>
  <si>
    <t>https://apkcombo.com/developer/Avinash.Kumar/</t>
  </si>
  <si>
    <t>https://apkcombo.com/androidpure-nonstop-android/com.androidpure/download/apk</t>
  </si>
  <si>
    <t>Taraftar Tv</t>
  </si>
  <si>
    <t>https://apkcombo.com/taraftar-tv/com.tebilisim.android.taraftar/</t>
  </si>
  <si>
    <t>TE Bilişim</t>
  </si>
  <si>
    <t>https://apkcombo.com/developer/TE+Bili%C5%9Fim/</t>
  </si>
  <si>
    <t>https://apkcombo.com/taraftar-tv/com.tebilisim.android.taraftar/download/apk</t>
  </si>
  <si>
    <t>lrytas.lt</t>
  </si>
  <si>
    <t>https://apkcombo.com/lrytas-lt/lt.lrytas.readerFree/</t>
  </si>
  <si>
    <t>UAB Lrytas</t>
  </si>
  <si>
    <t>https://apkcombo.com/developer/UAB+Lrytas/</t>
  </si>
  <si>
    <t>https://apkcombo.com/lrytas-lt/lt.lrytas.readerFree/download/apk</t>
  </si>
  <si>
    <t>News Republic:Breaking News &amp; Local News For Free</t>
  </si>
  <si>
    <t>https://apkcombo.com/news-republic-breaking-news-local-news-for-free/com.mobilesrepublic.appy/</t>
  </si>
  <si>
    <t>News Republic</t>
  </si>
  <si>
    <t>https://apkcombo.com/developer/News+Republic/</t>
  </si>
  <si>
    <t>https://apkcombo.com/news-republic-breaking-news-local-news-for-free/com.mobilesrepublic.appy/download/apk</t>
  </si>
  <si>
    <t>ERI-TV Live</t>
  </si>
  <si>
    <t>https://apkcombo.com/eri-tv-live/eritrea.eritv.livetv/</t>
  </si>
  <si>
    <t>AndNet</t>
  </si>
  <si>
    <t>https://apkcombo.com/developer/AndNet/</t>
  </si>
  <si>
    <t>https://apkcombo.com/eri-tv-live/eritrea.eritv.livetv/download/apk</t>
  </si>
  <si>
    <t>T2BLive News: Telugu News, Bollywood News, Gossips</t>
  </si>
  <si>
    <t>https://apkcombo.com/t2blive-news-telugu-news-bollywood-news-gossips/com.app.t2blive/</t>
  </si>
  <si>
    <t>T2B Live</t>
  </si>
  <si>
    <t>https://apkcombo.com/developer/T2B+Live/</t>
  </si>
  <si>
    <t>https://apkcombo.com/t2blive-news-telugu-news-bollywood-news-gossips/com.app.t2blive/download/apk</t>
  </si>
  <si>
    <t>Si Montok premium vpn +18 guide</t>
  </si>
  <si>
    <t>https://apkcombo.com/si-montok-premium-vpn-18-guide/net.simontokvpnadvice.simontok/</t>
  </si>
  <si>
    <t>uridavid</t>
  </si>
  <si>
    <t>https://apkcombo.com/developer/uridavid/</t>
  </si>
  <si>
    <t>https://apkcombo.com/si-montok-premium-vpn-18-guide/net.simontokvpnadvice.simontok/download/apk</t>
  </si>
  <si>
    <t>NYC Fire Wire</t>
  </si>
  <si>
    <t>https://apkcombo.com/nyc-fire-wire/com.pioneer.nycfirewire/</t>
  </si>
  <si>
    <t>NYC Fire Wire Inc</t>
  </si>
  <si>
    <t>https://apkcombo.com/developer/NYC+Fire+Wire+Inc/</t>
  </si>
  <si>
    <t>https://apkcombo.com/nyc-fire-wire/com.pioneer.nycfirewire/download/apk</t>
  </si>
  <si>
    <t>o2 - serce internetu</t>
  </si>
  <si>
    <t>https://apkcombo.com/o2-serce-internetu/pl.o2.news/</t>
  </si>
  <si>
    <t>o2 Sp. z o.o.</t>
  </si>
  <si>
    <t>https://apkcombo.com/developer/o2+Sp.+z+o.o./</t>
  </si>
  <si>
    <t>https://apkcombo.com/o2-serce-internetu/pl.o2.news/download/apk</t>
  </si>
  <si>
    <t>GB WA Terbaru 2021</t>
  </si>
  <si>
    <t>https://apkcombo.com/gb-wa-terbaru-2021/com.menarikunik.temawarnakreatif/</t>
  </si>
  <si>
    <t>Fabs Dens Dev</t>
  </si>
  <si>
    <t>https://apkcombo.com/developer/Fabs+Dens+Dev/</t>
  </si>
  <si>
    <t>https://apkcombo.com/gb-wa-terbaru-2021/com.menarikunik.temawarnakreatif/download/apk</t>
  </si>
  <si>
    <t>LopScoop-Latest&amp;Breaking News,Hindi India News App</t>
  </si>
  <si>
    <t>https://apkcombo.com/lopscoop-latest-breaking-news-hindi-india-news-app/com.moppoindia.lopscoop/</t>
  </si>
  <si>
    <t>LOPSCOOP</t>
  </si>
  <si>
    <t>https://apkcombo.com/developer/LOPSCOOP/</t>
  </si>
  <si>
    <t>https://apkcombo.com/lopscoop-latest-breaking-news-hindi-india-news-app/com.moppoindia.lopscoop/download/apk</t>
  </si>
  <si>
    <t>TopBuzz Lite: Breaking News, Funny Videos &amp; More</t>
  </si>
  <si>
    <t>https://apkcombo.com/topbuzz-lite-breaking-news-funny-videos-more/com.ss.android.article.topbuzzlite.en/</t>
  </si>
  <si>
    <t>https://apkcombo.com/topbuzz-lite-breaking-news-funny-videos-more/com.ss.android.article.topbuzzlite.en/download/apk</t>
  </si>
  <si>
    <t>Diode for Reddit</t>
  </si>
  <si>
    <t>https://apkcombo.com/diode-for-reddit/in.shick.diode/</t>
  </si>
  <si>
    <t>Michael Shick</t>
  </si>
  <si>
    <t>https://apkcombo.com/developer/Michael+Shick/</t>
  </si>
  <si>
    <t>https://apkcombo.com/diode-for-reddit/in.shick.diode/download/apk</t>
  </si>
  <si>
    <t>Manga Reader 2.0</t>
  </si>
  <si>
    <t>https://apkcombo.com/manga-reader-2-0/com.aonhub.mr/</t>
  </si>
  <si>
    <t>anime manga</t>
  </si>
  <si>
    <t>https://apkcombo.com/developer/anime+manga/</t>
  </si>
  <si>
    <t>https://apkcombo.com/manga-reader-2-0/com.aonhub.mr/download/apk</t>
  </si>
  <si>
    <t>Softonic</t>
  </si>
  <si>
    <t>https://apkcombo.com/softonic/com.softonic/</t>
  </si>
  <si>
    <t>Softonic International</t>
  </si>
  <si>
    <t>https://apkcombo.com/developer/Softonic+International/</t>
  </si>
  <si>
    <t>https://apkcombo.com/softonic/com.softonic/download/apk</t>
  </si>
  <si>
    <t>What's New Pokemon Let’s Go, Pikachu! and Eevee!</t>
  </si>
  <si>
    <t>https://apkcombo.com/what-s-new-pokemon-lets-go-pikachu-and-eevee/pokemon_lets_go_eevee_and_pokemon_lets_go_pikachu.myletgo/</t>
  </si>
  <si>
    <t>https://apkcombo.com/what-s-new-pokemon-lets-go-pikachu-and-eevee/pokemon_lets_go_eevee_and_pokemon_lets_go_pikachu.myletgo/download/apk</t>
  </si>
  <si>
    <t>ADC News</t>
  </si>
  <si>
    <t>https://apkcombo.com/adc-news/com.adcnews/</t>
  </si>
  <si>
    <t>Apex Digital Channel</t>
  </si>
  <si>
    <t>https://apkcombo.com/developer/Apex+Digital+Channel/</t>
  </si>
  <si>
    <t>https://apkcombo.com/adc-news/com.adcnews/download/apk</t>
  </si>
  <si>
    <t>Geo News</t>
  </si>
  <si>
    <t>https://apkcombo.com/geo-news/com.snr/</t>
  </si>
  <si>
    <t>https://apkcombo.com/geo-news/com.snr/download/apk</t>
  </si>
  <si>
    <t>Netizenbuzz</t>
  </si>
  <si>
    <t>https://apkcombo.com/netizenbuzz/com.netizenbuzz.the/</t>
  </si>
  <si>
    <t>Tho Dia Media</t>
  </si>
  <si>
    <t>https://apkcombo.com/developer/Tho+Dia+Media/</t>
  </si>
  <si>
    <t>https://apkcombo.com/netizenbuzz/com.netizenbuzz.the/download/apk</t>
  </si>
  <si>
    <t>AzamTV</t>
  </si>
  <si>
    <t>https://apkcombo.com/azamtv/com.azamtv.news/</t>
  </si>
  <si>
    <t>https://apkcombo.com/azamtv/com.azamtv.news/download/apk</t>
  </si>
  <si>
    <t>Viral Tricks</t>
  </si>
  <si>
    <t>https://apkcombo.com/viral-tricks/net.viral.tricks/</t>
  </si>
  <si>
    <t>APPic</t>
  </si>
  <si>
    <t>https://apkcombo.com/developer/APPic/</t>
  </si>
  <si>
    <t>https://apkcombo.com/viral-tricks/net.viral.tricks/download/apk</t>
  </si>
  <si>
    <t>GERHANATOTO</t>
  </si>
  <si>
    <t>https://apkcombo.com/gerhanatoto/appinventor.ai_aovsul.GERHANAFANS/</t>
  </si>
  <si>
    <t>https://apkcombo.com/gerhanatoto/appinventor.ai_aovsul.GERHANAFANS/download/apk</t>
  </si>
  <si>
    <t>E! News</t>
  </si>
  <si>
    <t>https://apkcombo.com/e-news/com.rhythmnewmedia.android.e/</t>
  </si>
  <si>
    <t>Comcast Entertainment Group</t>
  </si>
  <si>
    <t>https://apkcombo.com/developer/Comcast+Entertainment+Group/</t>
  </si>
  <si>
    <t>https://apkcombo.com/e-news/com.rhythmnewmedia.android.e/download/apk</t>
  </si>
  <si>
    <t>Suvarna News Official: Kannada News App, Live TV</t>
  </si>
  <si>
    <t>https://apkcombo.com/suvarna-news-official-kannada-news-app-live-tv/com.anopl.suvarnanews/</t>
  </si>
  <si>
    <t>Asianet News Media &amp; Entertainment Private Limited</t>
  </si>
  <si>
    <t>https://apkcombo.com/developer/Asianet+News+Media+%26+Entertainment+Private+Limited/</t>
  </si>
  <si>
    <t>https://apkcombo.com/suvarna-news-official-kannada-news-app-live-tv/com.anopl.suvarnanews/download/apk</t>
  </si>
  <si>
    <t>Lite Opera</t>
  </si>
  <si>
    <t>https://apkcombo.com/lite-opera/com.liteopera.news/</t>
  </si>
  <si>
    <t>BOSS Link</t>
  </si>
  <si>
    <t>https://apkcombo.com/developer/BOSS+Link/</t>
  </si>
  <si>
    <t>https://apkcombo.com/lite-opera/com.liteopera.news/download/apk</t>
  </si>
  <si>
    <t>Dieci e lotto 5 minuti</t>
  </si>
  <si>
    <t>https://apkcombo.com/dieci-e-lotto-5-minuti/gisoft.diecielotto/</t>
  </si>
  <si>
    <t>gisoft</t>
  </si>
  <si>
    <t>https://apkcombo.com/developer/gisoft/</t>
  </si>
  <si>
    <t>https://apkcombo.com/dieci-e-lotto-5-minuti/gisoft.diecielotto/download/apk</t>
  </si>
  <si>
    <t>koi de neuf?</t>
  </si>
  <si>
    <t>https://apkcombo.com/koi-de-neuf/fr.mediafutur.koideneuf/</t>
  </si>
  <si>
    <t>Mediafutur</t>
  </si>
  <si>
    <t>https://apkcombo.com/developer/Mediafutur/</t>
  </si>
  <si>
    <t>https://apkcombo.com/koi-de-neuf/fr.mediafutur.koideneuf/download/apk</t>
  </si>
  <si>
    <t>Breitbart</t>
  </si>
  <si>
    <t>https://apkcombo.com/breitbart/com.breitbart.app/</t>
  </si>
  <si>
    <t>Breitbart News Network</t>
  </si>
  <si>
    <t>https://apkcombo.com/developer/Breitbart+News+Network/</t>
  </si>
  <si>
    <t>https://apkcombo.com/breitbart/com.breitbart.app/download/apk</t>
  </si>
  <si>
    <t>Public TV Public TV Kannada news live</t>
  </si>
  <si>
    <t>https://apkcombo.com/public-tv-public-tv-kannada-news-live/com.appybuilder.radheradhe9722.PublicTVLIVE/</t>
  </si>
  <si>
    <t>Live News Reporter</t>
  </si>
  <si>
    <t>https://apkcombo.com/developer/Live+News+Reporter/</t>
  </si>
  <si>
    <t>https://apkcombo.com/public-tv-public-tv-kannada-news-live/com.appybuilder.radheradhe9722.PublicTVLIVE/download/apk</t>
  </si>
  <si>
    <t>DD Free Dish</t>
  </si>
  <si>
    <t>https://apkcombo.com/dd-free-dish/com.ddfree.dish/</t>
  </si>
  <si>
    <t>https://apkcombo.com/dd-free-dish/com.ddfree.dish/download/apk</t>
  </si>
  <si>
    <t>MajhiNaukri (माझी नोकरी™)</t>
  </si>
  <si>
    <t>https://apkcombo.com/majhinaukri-majhi-nokari/com.majhinaukri.in/</t>
  </si>
  <si>
    <t>MajhiNaukri.in</t>
  </si>
  <si>
    <t>https://apkcombo.com/developer/MajhiNaukri.in/</t>
  </si>
  <si>
    <t>https://apkcombo.com/majhinaukri-majhi-nokari/com.majhinaukri.in/download/apk</t>
  </si>
  <si>
    <t>Kannada News Live: TV9 Kannada Live, ETV Kannada</t>
  </si>
  <si>
    <t>https://apkcombo.com/kannada-news-live-tv9-kannada-live-etv-kannada/kannada.news.live.compare/</t>
  </si>
  <si>
    <t>Compared News Aggregation</t>
  </si>
  <si>
    <t>https://apkcombo.com/developer/Compared+News+Aggregation/</t>
  </si>
  <si>
    <t>https://apkcombo.com/kannada-news-live-tv9-kannada-live-etv-kannada/kannada.news.live.compare/download/apk</t>
  </si>
  <si>
    <t>Infowars Official</t>
  </si>
  <si>
    <t>https://apkcombo.com/infowars-official/com.infowars.official/</t>
  </si>
  <si>
    <t>Free Speech Systems</t>
  </si>
  <si>
    <t>https://apkcombo.com/developer/Free+Speech+Systems/</t>
  </si>
  <si>
    <t>https://apkcombo.com/infowars-official/com.infowars.official/download/apk</t>
  </si>
  <si>
    <t>The Hindu Briefcase</t>
  </si>
  <si>
    <t>https://apkcombo.com/the-hindu-briefcase/com.th.briefcase/</t>
  </si>
  <si>
    <t>Kasturi and Sons Ltd.</t>
  </si>
  <si>
    <t>https://apkcombo.com/developer/Kasturi+and+Sons+Ltd./</t>
  </si>
  <si>
    <t>https://apkcombo.com/the-hindu-briefcase/com.th.briefcase/download/apk</t>
  </si>
  <si>
    <t>TV Shows App: News &amp; TV Series</t>
  </si>
  <si>
    <t>https://apkcombo.com/tv-shows-app-news-tv-series/live.free.tv/</t>
  </si>
  <si>
    <t>https://apkcombo.com/tv-shows-app-news-tv-series/live.free.tv/download/apk</t>
  </si>
  <si>
    <t>港人話電視</t>
  </si>
  <si>
    <t>https://apkcombo.com/gang-ren-hua-dian-shi/simon.kaelae.tvrecommendation/</t>
  </si>
  <si>
    <t>港人</t>
  </si>
  <si>
    <t>https://apkcombo.com/developer/%E6%B8%AF%E4%BA%BA/</t>
  </si>
  <si>
    <t>https://apkcombo.com/gang-ren-hua-dian-shi/simon.kaelae.tvrecommendation/download/apk</t>
  </si>
  <si>
    <t>Appy Geek – Tech news</t>
  </si>
  <si>
    <t>https://apkcombo.com/appy-geek-tech-news/com.mobilesrepublic.appygeek/</t>
  </si>
  <si>
    <t>https://apkcombo.com/appy-geek-tech-news/com.mobilesrepublic.appygeek/download/apk</t>
  </si>
  <si>
    <t>Deu no Poste</t>
  </si>
  <si>
    <t>https://apkcombo.com/deu-no-poste/com.federal.resultado.deunoposte/</t>
  </si>
  <si>
    <t>https://apkcombo.com/deu-no-poste/com.federal.resultado.deunoposte/download/apk</t>
  </si>
  <si>
    <t>צפונט - קריית שמונה ויישובי אצבע הגליל</t>
  </si>
  <si>
    <t>https://apkcombo.com/zpwnt-qryyt-smwnh-wyyswby-zb-hglyl/binaaltd.tzafonet/</t>
  </si>
  <si>
    <t>E.S. Bina - Instrucation, Advise, Development LTD</t>
  </si>
  <si>
    <t>https://apkcombo.com/developer/E.S.+Bina+-+Instrucation%2C+Advise%2C+Development+LTD/</t>
  </si>
  <si>
    <t>https://apkcombo.com/zpwnt-qryyt-smwnh-wyyswby-zb-hglyl/binaaltd.tzafonet/download/apk</t>
  </si>
  <si>
    <t>Jagbani Punjabi App</t>
  </si>
  <si>
    <t>https://apkcombo.com/jagbani-punjabi-app/com.jagbani/</t>
  </si>
  <si>
    <t>https://apkcombo.com/jagbani-punjabi-app/com.jagbani/download/apk</t>
  </si>
  <si>
    <t>Sun Savers</t>
  </si>
  <si>
    <t>https://apkcombo.com/sun-savers/uk.co.thesun.savers/</t>
  </si>
  <si>
    <t>https://apkcombo.com/sun-savers/uk.co.thesun.savers/download/apk</t>
  </si>
  <si>
    <t>Google News &amp; Weather</t>
  </si>
  <si>
    <t>https://apkcombo.com/google-news-weather/com.google.android.apps.genie.geniewidget/</t>
  </si>
  <si>
    <t>https://apkcombo.com/google-news-weather/com.google.android.apps.genie.geniewidget/download/apk</t>
  </si>
  <si>
    <t>Polimer News</t>
  </si>
  <si>
    <t>https://apkcombo.com/polimer-news/com.primeapps.PolimerNews/</t>
  </si>
  <si>
    <t>Polimer TV</t>
  </si>
  <si>
    <t>https://apkcombo.com/developer/Polimer+TV/</t>
  </si>
  <si>
    <t>https://apkcombo.com/polimer-news/com.primeapps.PolimerNews/download/apk</t>
  </si>
  <si>
    <t>TVApp</t>
  </si>
  <si>
    <t>https://apkcombo.com/tvapp/it.telemar.TVAVicenza/</t>
  </si>
  <si>
    <t>Telemar s.p.a.</t>
  </si>
  <si>
    <t>https://apkcombo.com/developer/Telemar+s.p.a./</t>
  </si>
  <si>
    <t>https://apkcombo.com/tvapp/it.telemar.TVAVicenza/download/apk</t>
  </si>
  <si>
    <t>Pic Ginger</t>
  </si>
  <si>
    <t>https://apkcombo.com/pic-ginger/app.picginger.picginger/</t>
  </si>
  <si>
    <t>Alfoma Innovation</t>
  </si>
  <si>
    <t>https://apkcombo.com/developer/Alfoma+Innovation/</t>
  </si>
  <si>
    <t>https://apkcombo.com/pic-ginger/app.picginger.picginger/download/apk</t>
  </si>
  <si>
    <t>Mahakal Matka</t>
  </si>
  <si>
    <t>https://apkcombo.com/mahakal-matka/io.kodular.pg67410.Mahakalmatka/</t>
  </si>
  <si>
    <t>Cool apps development</t>
  </si>
  <si>
    <t>https://apkcombo.com/developer/Cool+apps+development/</t>
  </si>
  <si>
    <t>https://apkcombo.com/mahakal-matka/io.kodular.pg67410.Mahakalmatka/download/apk</t>
  </si>
  <si>
    <t>Telugu Movies Today</t>
  </si>
  <si>
    <t>https://apkcombo.com/telugu-movies-today/com.telugu.movies.today/</t>
  </si>
  <si>
    <t>Cochin Talkies</t>
  </si>
  <si>
    <t>https://apkcombo.com/developer/Cochin+Talkies/</t>
  </si>
  <si>
    <t>https://apkcombo.com/telugu-movies-today/com.telugu.movies.today/download/apk</t>
  </si>
  <si>
    <t>Shkabaj</t>
  </si>
  <si>
    <t>https://apkcombo.com/shkabaj/tk.shkabaj.android.shkabaj/</t>
  </si>
  <si>
    <t>Shkabaj Inc.</t>
  </si>
  <si>
    <t>https://apkcombo.com/developer/Shkabaj+Inc./</t>
  </si>
  <si>
    <t>https://apkcombo.com/shkabaj/tk.shkabaj.android.shkabaj/download/apk</t>
  </si>
  <si>
    <t>Oddcast - News App, Odd News</t>
  </si>
  <si>
    <t>https://apkcombo.com/oddcast-news-app-odd-news/oddcast.jetlabs.com.oddcast/</t>
  </si>
  <si>
    <t>Jetlabs</t>
  </si>
  <si>
    <t>https://apkcombo.com/developer/Jetlabs/</t>
  </si>
  <si>
    <t>https://apkcombo.com/oddcast-news-app-odd-news/oddcast.jetlabs.com.oddcast/download/apk</t>
  </si>
  <si>
    <t>World News Live24</t>
  </si>
  <si>
    <t>https://apkcombo.com/world-news-live24/com.application.worldnewslive24/</t>
  </si>
  <si>
    <t>https://apkcombo.com/developer/World+News+Live24/</t>
  </si>
  <si>
    <t>https://apkcombo.com/world-news-live24/com.application.worldnewslive24/download/apk</t>
  </si>
  <si>
    <t>Nordeste Monte Carlos - Resultados jogo do bicho</t>
  </si>
  <si>
    <t>https://apkcombo.com/nordeste-monte-carlos-resultados-jogo-do-bicho/com.monte.carlos/</t>
  </si>
  <si>
    <t>https://apkcombo.com/nordeste-monte-carlos-resultados-jogo-do-bicho/com.monte.carlos/download/apk</t>
  </si>
  <si>
    <t>PRD Live</t>
  </si>
  <si>
    <t>https://apkcombo.com/prd-live/in.gov.kerala.prd/</t>
  </si>
  <si>
    <t>IPRD, Govt of Kerala</t>
  </si>
  <si>
    <t>https://apkcombo.com/developer/IPRD%2C+Govt+of+Kerala/</t>
  </si>
  <si>
    <t>https://apkcombo.com/prd-live/in.gov.kerala.prd/download/apk</t>
  </si>
  <si>
    <t>123tv News</t>
  </si>
  <si>
    <t>https://apkcombo.com/123tv-news/tv123.minnu.com.tv123/</t>
  </si>
  <si>
    <t>MinnuWeb Solutions</t>
  </si>
  <si>
    <t>https://apkcombo.com/developer/MinnuWeb+Solutions/</t>
  </si>
  <si>
    <t>https://apkcombo.com/123tv-news/tv123.minnu.com.tv123/download/apk</t>
  </si>
  <si>
    <t>DroidApp - Android nieuws</t>
  </si>
  <si>
    <t>https://apkcombo.com/droidapp-android-nieuws/nl.droidapp/</t>
  </si>
  <si>
    <t>Apps byLuke</t>
  </si>
  <si>
    <t>https://apkcombo.com/developer/Apps+byLuke/</t>
  </si>
  <si>
    <t>https://apkcombo.com/droidapp-android-nieuws/nl.droidapp/download/apk</t>
  </si>
  <si>
    <t>OYO TV Live</t>
  </si>
  <si>
    <t>https://apkcombo.com/oyo-tv-live/com.oyo.oyotv/</t>
  </si>
  <si>
    <t>Telugu Solutions</t>
  </si>
  <si>
    <t>https://apkcombo.com/developer/Telugu+Solutions/</t>
  </si>
  <si>
    <t>https://apkcombo.com/oyo-tv-live/com.oyo.oyotv/download/apk</t>
  </si>
  <si>
    <t>Diez Honduras</t>
  </si>
  <si>
    <t>https://apkcombo.com/diez-honduras/hn.diez.android/</t>
  </si>
  <si>
    <t>https://apkcombo.com/diez-honduras/hn.diez.android/download/apk</t>
  </si>
  <si>
    <t>Live TV 2019</t>
  </si>
  <si>
    <t>https://apkcombo.com/live-tv-2019/com.wLiveTV2019_8350464/</t>
  </si>
  <si>
    <t>Abdallah Hattab</t>
  </si>
  <si>
    <t>https://apkcombo.com/developer/Abdallah+Hattab/</t>
  </si>
  <si>
    <t>https://apkcombo.com/live-tv-2019/com.wLiveTV2019_8350464/download/apk</t>
  </si>
  <si>
    <t>JioMags - Digital Magazines</t>
  </si>
  <si>
    <t>https://apkcombo.com/jiomags-digital-magazines/com.jio.media.jiomags/</t>
  </si>
  <si>
    <t>https://apkcombo.com/jiomags-digital-magazines/com.jio.media.jiomags/download/apk</t>
  </si>
  <si>
    <t>Tupaki</t>
  </si>
  <si>
    <t>https://apkcombo.com/tupaki/com.readwhere.whitelabel.tupaki/</t>
  </si>
  <si>
    <t>https://apkcombo.com/tupaki/com.readwhere.whitelabel.tupaki/download/apk</t>
  </si>
  <si>
    <t>Police Scanner - Scanner Radio</t>
  </si>
  <si>
    <t>https://apkcombo.com/police-scanner-scanner-radio/police.scanner.radio.broadcastify.citizen/</t>
  </si>
  <si>
    <t>Police Scanner, Scanner Radio</t>
  </si>
  <si>
    <t>https://apkcombo.com/developer/Police+Scanner%2C+Scanner+Radio/</t>
  </si>
  <si>
    <t>https://apkcombo.com/police-scanner-scanner-radio/police.scanner.radio.broadcastify.citizen/download/apk</t>
  </si>
  <si>
    <t>RTÉ News</t>
  </si>
  <si>
    <t>https://apkcombo.com/rte-news/ie.rte.news/</t>
  </si>
  <si>
    <t>https://apkcombo.com/rte-news/ie.rte.news/download/apk</t>
  </si>
  <si>
    <t>Syri NET</t>
  </si>
  <si>
    <t>https://apkcombo.com/syri-net/adriatik.syrinet/</t>
  </si>
  <si>
    <t>Cingerr N.SH.T</t>
  </si>
  <si>
    <t>https://apkcombo.com/developer/Cingerr+N.SH.T/</t>
  </si>
  <si>
    <t>https://apkcombo.com/syri-net/adriatik.syrinet/download/apk</t>
  </si>
  <si>
    <t>Footao Programme TV Foot</t>
  </si>
  <si>
    <t>https://apkcombo.com/footao-programme-tv-foot/ma.safe.footao/</t>
  </si>
  <si>
    <t>https://apkcombo.com/footao-programme-tv-foot/ma.safe.footao/download/apk</t>
  </si>
  <si>
    <t>Appy Geek - Scientific &amp; Tech News</t>
  </si>
  <si>
    <t>https://apkcombo.com/appy-geek-scientific-tech-news/com.AppyTech.appytech/</t>
  </si>
  <si>
    <t>Symphony Ltd.</t>
  </si>
  <si>
    <t>https://apkcombo.com/developer/Symphony+Ltd./</t>
  </si>
  <si>
    <t>https://apkcombo.com/appy-geek-scientific-tech-news/com.AppyTech.appytech/download/apk</t>
  </si>
  <si>
    <t>ABC News - US &amp; World News</t>
  </si>
  <si>
    <t>https://apkcombo.com/abc-news-us-world-news/com.abc.abcnews/</t>
  </si>
  <si>
    <t>https://apkcombo.com/abc-news-us-world-news/com.abc.abcnews/download/apk</t>
  </si>
  <si>
    <t>NotebookSPEC</t>
  </si>
  <si>
    <t>https://apkcombo.com/notebookspec/apps.notebookspec/</t>
  </si>
  <si>
    <t>Sarawut</t>
  </si>
  <si>
    <t>https://apkcombo.com/developer/Sarawut/</t>
  </si>
  <si>
    <t>https://apkcombo.com/notebookspec/apps.notebookspec/download/apk</t>
  </si>
  <si>
    <t>Sakshi Epaper</t>
  </si>
  <si>
    <t>https://apkcombo.com/sakshi-epaper/com.sakshi.epaper/</t>
  </si>
  <si>
    <t>Sakshi Media Group</t>
  </si>
  <si>
    <t>https://apkcombo.com/developer/Sakshi+Media+Group/</t>
  </si>
  <si>
    <t>https://apkcombo.com/sakshi-epaper/com.sakshi.epaper/download/apk</t>
  </si>
  <si>
    <t>Public TV</t>
  </si>
  <si>
    <t>https://apkcombo.com/public-tv/com.phonegap.publictv/</t>
  </si>
  <si>
    <t>https://apkcombo.com/developer/Public+TV/</t>
  </si>
  <si>
    <t>https://apkcombo.com/public-tv/com.phonegap.publictv/download/apk</t>
  </si>
  <si>
    <t>Yahoo Lite - News, Mail, Sports</t>
  </si>
  <si>
    <t>https://apkcombo.com/yahoo-lite-news-mail-sports/com.yahoo.www.twa/</t>
  </si>
  <si>
    <t>https://apkcombo.com/yahoo-lite-news-mail-sports/com.yahoo.www.twa/download/apk</t>
  </si>
  <si>
    <t>GamePlay</t>
  </si>
  <si>
    <t>https://apkcombo.com/gameplay/com.gameplay/</t>
  </si>
  <si>
    <t>Giancarlo Di Carlo</t>
  </si>
  <si>
    <t>https://apkcombo.com/developer/Giancarlo+Di+Carlo/</t>
  </si>
  <si>
    <t>https://apkcombo.com/gameplay/com.gameplay/download/apk</t>
  </si>
  <si>
    <t>Dimsum Daily</t>
  </si>
  <si>
    <t>https://apkcombo.com/dimsum-daily/com.dimsumdaily.dimsum/</t>
  </si>
  <si>
    <t>https://apkcombo.com/developer/Dimsum+Daily/</t>
  </si>
  <si>
    <t>https://apkcombo.com/dimsum-daily/com.dimsumdaily.dimsum/download/apk</t>
  </si>
  <si>
    <t>AndroidPIT: Apps, News, Forum</t>
  </si>
  <si>
    <t>https://apkcombo.com/androidpit-apps-news-forum/de.androidpit.app/</t>
  </si>
  <si>
    <t>Fonpit AG</t>
  </si>
  <si>
    <t>https://apkcombo.com/developer/Fonpit+AG/</t>
  </si>
  <si>
    <t>https://apkcombo.com/androidpit-apps-news-forum/de.androidpit.app/download/apk</t>
  </si>
  <si>
    <t>Srbija Danas</t>
  </si>
  <si>
    <t>https://apkcombo.com/srbija-danas/com.headsgreen.srbijadanas/</t>
  </si>
  <si>
    <t>Info Today</t>
  </si>
  <si>
    <t>https://apkcombo.com/developer/Info+Today/</t>
  </si>
  <si>
    <t>https://apkcombo.com/srbija-danas/com.headsgreen.srbijadanas/download/apk</t>
  </si>
  <si>
    <t>LINE TODAY: Berita Tercepat &amp; Terpercaya</t>
  </si>
  <si>
    <t>https://apkcombo.com/line-today-berita-tercepat-terpercaya/com.linecorp.today/</t>
  </si>
  <si>
    <t>https://apkcombo.com/line-today-berita-tercepat-terpercaya/com.linecorp.today/download/apk</t>
  </si>
  <si>
    <t>Lokmat epaper</t>
  </si>
  <si>
    <t>https://apkcombo.com/lokmat-epaper/com.app.lokmatepaper/</t>
  </si>
  <si>
    <t>Bhavani Apps</t>
  </si>
  <si>
    <t>https://apkcombo.com/developer/Bhavani+Apps/</t>
  </si>
  <si>
    <t>https://apkcombo.com/lokmat-epaper/com.app.lokmatepaper/download/apk</t>
  </si>
  <si>
    <t>Earn Mafia : Earn Free Recharge, Money Daily</t>
  </si>
  <si>
    <t>https://apkcombo.com/earn-mafia-earn-free-recharge-money-daily/com.earn.free.cash/</t>
  </si>
  <si>
    <t>Tech Fresh</t>
  </si>
  <si>
    <t>https://apkcombo.com/developer/Tech+Fresh/</t>
  </si>
  <si>
    <t>https://apkcombo.com/earn-mafia-earn-free-recharge-money-daily/com.earn.free.cash/download/apk</t>
  </si>
  <si>
    <t>Loksatta ePaper</t>
  </si>
  <si>
    <t>https://apkcombo.com/loksatta-epaper/com.loksatta.epaper/</t>
  </si>
  <si>
    <t>https://apkcombo.com/loksatta-epaper/com.loksatta.epaper/download/apk</t>
  </si>
  <si>
    <t>ArchDaily - Detailed Architecture Projects Gallery</t>
  </si>
  <si>
    <t>https://apkcombo.com/archdaily-detailed-architecture-projects-gallery/com.archdaily.dev/</t>
  </si>
  <si>
    <t>https://apkcombo.com/archdaily-detailed-architecture-projects-gallery/com.archdaily.dev/download/apk</t>
  </si>
  <si>
    <t>Goonj: Live TV, News &amp; PTV Sports</t>
  </si>
  <si>
    <t>https://apkcombo.com/goonj-live-tv-news-ptv-sports/com.dmdmax.telenor/</t>
  </si>
  <si>
    <t>DMD Digital Media Distribution Limited</t>
  </si>
  <si>
    <t>https://apkcombo.com/developer/DMD+Digital+Media+Distribution+Limited/</t>
  </si>
  <si>
    <t>https://apkcombo.com/goonj-live-tv-news-ptv-sports/com.dmdmax.telenor/download/apk</t>
  </si>
  <si>
    <t>Derbi TV</t>
  </si>
  <si>
    <t>https://apkcombo.com/derbi-tv/com.ketchupmedya.taraderbi_tv/</t>
  </si>
  <si>
    <t>Ketch-UP Medya</t>
  </si>
  <si>
    <t>https://apkcombo.com/developer/Ketch-UP+Medya/</t>
  </si>
  <si>
    <t>https://apkcombo.com/derbi-tv/com.ketchupmedya.taraderbi_tv/download/apk</t>
  </si>
  <si>
    <t>Pratibadi Kalam Tripura News App</t>
  </si>
  <si>
    <t>https://apkcombo.com/pratibadi-kalam-tripura-news-app/com.insyssky.app.pratibadikalam/</t>
  </si>
  <si>
    <t>Insyssky Softtech Private Limited</t>
  </si>
  <si>
    <t>https://apkcombo.com/developer/Insyssky+Softtech+Private+Limited/</t>
  </si>
  <si>
    <t>https://apkcombo.com/pratibadi-kalam-tripura-news-app/com.insyssky.app.pratibadikalam/download/apk</t>
  </si>
  <si>
    <t>Lil Mosey Wallpaper HD</t>
  </si>
  <si>
    <t>https://apkcombo.com/lil-mosey-wallpaper-hd/com.fbswallpapers.lilmosey/</t>
  </si>
  <si>
    <t>https://apkcombo.com/lil-mosey-wallpaper-hd/com.fbswallpapers.lilmosey/download/apk</t>
  </si>
  <si>
    <t>Luckywin Lott</t>
  </si>
  <si>
    <t>https://apkcombo.com/luckywin-lott/com.luckywinlott/</t>
  </si>
  <si>
    <t>Grison Technologies</t>
  </si>
  <si>
    <t>https://apkcombo.com/developer/Grison+Technologies/</t>
  </si>
  <si>
    <t>https://apkcombo.com/luckywin-lott/com.luckywinlott/download/apk</t>
  </si>
  <si>
    <t>SENEGAL TV EN DIRECT</t>
  </si>
  <si>
    <t>https://apkcombo.com/senegal-tv-en-direct/senegal.tv.direct/</t>
  </si>
  <si>
    <t>Afrique TV</t>
  </si>
  <si>
    <t>https://apkcombo.com/developer/Afrique+TV/</t>
  </si>
  <si>
    <t>https://apkcombo.com/senegal-tv-en-direct/senegal.tv.direct/download/apk</t>
  </si>
  <si>
    <t>UC News Tamil - Tamil news,Cricket livescore,Video</t>
  </si>
  <si>
    <t>https://apkcombo.com/uc-news-tamil-tamil-news-cricket-livescore-video/com.uc.iflow.tamil/</t>
  </si>
  <si>
    <t>https://apkcombo.com/uc-news-tamil-tamil-news-cricket-livescore-video/com.uc.iflow.tamil/download/apk</t>
  </si>
  <si>
    <t>Tv Jaguar</t>
  </si>
  <si>
    <t>https://apkcombo.com/tv-jaguar/com.jmvstream.tvjaguar/</t>
  </si>
  <si>
    <t>https://apkcombo.com/developer/Tv+Jaguar/</t>
  </si>
  <si>
    <t>https://apkcombo.com/tv-jaguar/com.jmvstream.tvjaguar/download/apk</t>
  </si>
  <si>
    <t>OANN: Live Breaking News</t>
  </si>
  <si>
    <t>https://apkcombo.com/oann-live-breaking-news/me.oann.news/</t>
  </si>
  <si>
    <t>Herring Networks</t>
  </si>
  <si>
    <t>https://apkcombo.com/developer/Herring+Networks/</t>
  </si>
  <si>
    <t>https://apkcombo.com/oann-live-breaking-news/me.oann.news/download/apk</t>
  </si>
  <si>
    <t>WazCam</t>
  </si>
  <si>
    <t>https://apkcombo.com/wazcam/com.waz.app/</t>
  </si>
  <si>
    <t>WAZCAM LT.D</t>
  </si>
  <si>
    <t>https://apkcombo.com/developer/WAZCAM+LT.D/</t>
  </si>
  <si>
    <t>https://apkcombo.com/wazcam/com.waz.app/download/apk</t>
  </si>
  <si>
    <t>Báo mới - Tin Tức 247 - Đọc báo</t>
  </si>
  <si>
    <t>https://apkcombo.com/bao-moi-tin-tuc-247-doc-bao/com.tintuc.baomoi.docbao24h.news/</t>
  </si>
  <si>
    <t>Báo mới 24h - Tin Tức 24h - Đọc báo online</t>
  </si>
  <si>
    <t>https://apkcombo.com/developer/B%C3%A1o+m%E1%BB%9Bi+24h+-+Tin+T%E1%BB%A9c+24h+-+%C4%90%E1%BB%8Dc+b%C3%A1o+online/</t>
  </si>
  <si>
    <t>https://apkcombo.com/bao-moi-tin-tuc-247-doc-bao/com.tintuc.baomoi.docbao24h.news/download/apk</t>
  </si>
  <si>
    <t>Prajavani ePaper</t>
  </si>
  <si>
    <t>https://apkcombo.com/prajavani-epaper/com.roshanpal.prajavaniepaper/</t>
  </si>
  <si>
    <t>Roshan Pal</t>
  </si>
  <si>
    <t>https://apkcombo.com/developer/Roshan+Pal/</t>
  </si>
  <si>
    <t>https://apkcombo.com/prajavani-epaper/com.roshanpal.prajavaniepaper/download/apk</t>
  </si>
  <si>
    <t>6tv.by</t>
  </si>
  <si>
    <t>https://apkcombo.com/6tv-by/by.tv6.reporter/</t>
  </si>
  <si>
    <t>korzhuck</t>
  </si>
  <si>
    <t>https://apkcombo.com/developer/korzhuck/</t>
  </si>
  <si>
    <t>https://apkcombo.com/6tv-by/by.tv6.reporter/download/apk</t>
  </si>
  <si>
    <t>Scrollable News Widget</t>
  </si>
  <si>
    <t>https://apkcombo.com/scrollable-news-widget/fr.gdi.android.news/</t>
  </si>
  <si>
    <t>Gilles Dodinet</t>
  </si>
  <si>
    <t>https://apkcombo.com/developer/Gilles+Dodinet/</t>
  </si>
  <si>
    <t>https://apkcombo.com/scrollable-news-widget/fr.gdi.android.news/download/apk</t>
  </si>
  <si>
    <t>Update Android Version</t>
  </si>
  <si>
    <t>https://apkcombo.com/update-android-version/com.nexusupdate.android/</t>
  </si>
  <si>
    <t>Treadstone.io</t>
  </si>
  <si>
    <t>https://apkcombo.com/developer/Treadstone.io/</t>
  </si>
  <si>
    <t>https://apkcombo.com/update-android-version/com.nexusupdate.android/download/apk</t>
  </si>
  <si>
    <t>Gerze'nin Sesi - Gerze Haberleri</t>
  </si>
  <si>
    <t>https://apkcombo.com/gerze-nin-sesi-gerze-haberleri/com.gerzeninsesi/</t>
  </si>
  <si>
    <t>Efsaneweb İnternet Hizmetleri</t>
  </si>
  <si>
    <t>https://apkcombo.com/developer/Efsaneweb+%C4%B0nternet+Hizmetleri/</t>
  </si>
  <si>
    <t>https://apkcombo.com/gerze-nin-sesi-gerze-haberleri/com.gerzeninsesi/download/apk</t>
  </si>
  <si>
    <t>Free Fire Wiki</t>
  </si>
  <si>
    <t>https://apkcombo.com/free-fire-wiki/com.gasa.ffwiki/</t>
  </si>
  <si>
    <t>ChrisGlez</t>
  </si>
  <si>
    <t>https://apkcombo.com/developer/ChrisGlez/</t>
  </si>
  <si>
    <t>https://apkcombo.com/free-fire-wiki/com.gasa.ffwiki/download/apk</t>
  </si>
  <si>
    <t>Whatfinger News</t>
  </si>
  <si>
    <t>https://apkcombo.com/whatfinger-news/com.whatfinger/</t>
  </si>
  <si>
    <t>https://apkcombo.com/developer/Whatfinger+News/</t>
  </si>
  <si>
    <t>https://apkcombo.com/whatfinger-news/com.whatfinger/download/apk</t>
  </si>
  <si>
    <t>India news, Short News, Audio News - Awesummly</t>
  </si>
  <si>
    <t>https://apkcombo.com/india-news-short-news-audio-news-awesummly/com.awesummly/</t>
  </si>
  <si>
    <t>Awesummly Short News</t>
  </si>
  <si>
    <t>https://apkcombo.com/developer/Awesummly+Short+News/</t>
  </si>
  <si>
    <t>https://apkcombo.com/india-news-short-news-audio-news-awesummly/com.awesummly/download/apk</t>
  </si>
  <si>
    <t>Tencent News</t>
  </si>
  <si>
    <t>https://apkcombo.com/tencent-news/com.twa.tnews/</t>
  </si>
  <si>
    <t>https://apkcombo.com/tencent-news/com.twa.tnews/download/apk</t>
  </si>
  <si>
    <t>India News, Latest News App, Live News Headlines</t>
  </si>
  <si>
    <t>https://apkcombo.com/india-news-latest-news-app-live-news-headlines/com.til.timesnews/</t>
  </si>
  <si>
    <t>https://apkcombo.com/india-news-latest-news-app-live-news-headlines/com.til.timesnews/download/apk</t>
  </si>
  <si>
    <t>UB Live</t>
  </si>
  <si>
    <t>https://apkcombo.com/ub-live/com.ublive.news/</t>
  </si>
  <si>
    <t>Newspapers Tomorrow</t>
  </si>
  <si>
    <t>https://apkcombo.com/developer/Newspapers+Tomorrow/</t>
  </si>
  <si>
    <t>https://apkcombo.com/ub-live/com.ublive.news/download/apk</t>
  </si>
  <si>
    <t>NewsOnAir: Prasar Bharati Official App News+Live</t>
  </si>
  <si>
    <t>https://apkcombo.com/newsonair-prasar-bharati-official-app-news-live/com.parsarbharti.airnews/</t>
  </si>
  <si>
    <t>https://apkcombo.com/newsonair-prasar-bharati-official-app-news-live/com.parsarbharti.airnews/download/apk</t>
  </si>
  <si>
    <t>The Tablet</t>
  </si>
  <si>
    <t>https://apkcombo.com/the-tablet/com.exacteditions.android.tablet/</t>
  </si>
  <si>
    <t>Exact Editions</t>
  </si>
  <si>
    <t>https://apkcombo.com/developer/Exact+Editions/</t>
  </si>
  <si>
    <t>https://apkcombo.com/the-tablet/com.exacteditions.android.tablet/download/apk</t>
  </si>
  <si>
    <t>OTV-Odisha TV</t>
  </si>
  <si>
    <t>https://apkcombo.com/otv-odisha-tv/com.news.odisha_tv/</t>
  </si>
  <si>
    <t>Odisha Television Ltd.</t>
  </si>
  <si>
    <t>https://apkcombo.com/developer/Odisha+Television+Ltd./</t>
  </si>
  <si>
    <t>https://apkcombo.com/otv-odisha-tv/com.news.odisha_tv/download/apk</t>
  </si>
  <si>
    <t>APPOID - Sales &amp; Reviews</t>
  </si>
  <si>
    <t>https://apkcombo.com/appoid-sales-reviews/de.meydot.apps_android/</t>
  </si>
  <si>
    <t>MEYDOT.NET</t>
  </si>
  <si>
    <t>https://apkcombo.com/developer/MEYDOT.NET/</t>
  </si>
  <si>
    <t>https://apkcombo.com/appoid-sales-reviews/de.meydot.apps_android/download/apk</t>
  </si>
  <si>
    <t>SnippetMedia - Philippine News, Videos &amp; Rewards</t>
  </si>
  <si>
    <t>https://apkcombo.com/snippetmedia-philippine-news-videos-rewards/ph.com.snippetnews/</t>
  </si>
  <si>
    <t>iEZ Technology Inc.</t>
  </si>
  <si>
    <t>https://apkcombo.com/developer/iEZ+Technology+Inc./</t>
  </si>
  <si>
    <t>https://apkcombo.com/snippetmedia-philippine-news-videos-rewards/ph.com.snippetnews/download/apk</t>
  </si>
  <si>
    <t>PressTV</t>
  </si>
  <si>
    <t>https://apkcombo.com/presstv/com.codeofzero.shabbir.presstvnewsapp/</t>
  </si>
  <si>
    <t>https://apkcombo.com/developer/PressTV/</t>
  </si>
  <si>
    <t>https://apkcombo.com/presstv/com.codeofzero.shabbir.presstvnewsapp/download/apk</t>
  </si>
  <si>
    <t>Freedom TV</t>
  </si>
  <si>
    <t>https://apkcombo.com/freedom-tv/com.cinesoft.freedomtv/</t>
  </si>
  <si>
    <t>Men Media Entertainment Networks Pvt Ltd</t>
  </si>
  <si>
    <t>https://apkcombo.com/developer/Men+Media+Entertainment+Networks+Pvt+Ltd/</t>
  </si>
  <si>
    <t>https://apkcombo.com/freedom-tv/com.cinesoft.freedomtv/download/apk</t>
  </si>
  <si>
    <t>Prudent Media</t>
  </si>
  <si>
    <t>https://apkcombo.com/prudent-media/in.PrudentMedia/</t>
  </si>
  <si>
    <t>Fomento Media</t>
  </si>
  <si>
    <t>https://apkcombo.com/developer/Fomento+Media/</t>
  </si>
  <si>
    <t>https://apkcombo.com/prudent-media/in.PrudentMedia/download/apk</t>
  </si>
  <si>
    <t>Desi Tv Live</t>
  </si>
  <si>
    <t>https://apkcombo.com/desi-tv-live/com.app.livedesitv/</t>
  </si>
  <si>
    <t>SAGAR MEDIA TECH</t>
  </si>
  <si>
    <t>https://apkcombo.com/developer/SAGAR+MEDIA+TECH/</t>
  </si>
  <si>
    <t>https://apkcombo.com/desi-tv-live/com.app.livedesitv/download/apk</t>
  </si>
  <si>
    <t>All in One News (IPL Live)</t>
  </si>
  <si>
    <t>https://apkcombo.com/all-in-one-news-ipl-live/com.shreyansh.aionews/</t>
  </si>
  <si>
    <t>Shreyansh Srivastava</t>
  </si>
  <si>
    <t>https://apkcombo.com/developer/Shreyansh+Srivastava/</t>
  </si>
  <si>
    <t>https://apkcombo.com/all-in-one-news-ipl-live/com.shreyansh.aionews/download/apk</t>
  </si>
  <si>
    <t>CrackWatch</t>
  </si>
  <si>
    <t>https://apkcombo.com/crackwatch/com.crackwatch.app/</t>
  </si>
  <si>
    <t>kps apps</t>
  </si>
  <si>
    <t>https://apkcombo.com/developer/kps+apps/</t>
  </si>
  <si>
    <t>https://apkcombo.com/crackwatch/com.crackwatch.app/download/apk</t>
  </si>
  <si>
    <t>Klix.ba</t>
  </si>
  <si>
    <t>https://apkcombo.com/klix-ba/ba.klix.android/</t>
  </si>
  <si>
    <t>InterSoft d.o.o. Sarajevo</t>
  </si>
  <si>
    <t>https://apkcombo.com/developer/InterSoft+d.o.o.+Sarajevo/</t>
  </si>
  <si>
    <t>https://apkcombo.com/klix-ba/ba.klix.android/download/apk</t>
  </si>
  <si>
    <t>Android 1 - News from the world</t>
  </si>
  <si>
    <t>https://apkcombo.com/android-1-news-from-the-world/com.android_1.clientapp/</t>
  </si>
  <si>
    <t>Android-1.com</t>
  </si>
  <si>
    <t>https://apkcombo.com/developer/Android-1.com/</t>
  </si>
  <si>
    <t>https://apkcombo.com/android-1-news-from-the-world/com.android_1.clientapp/download/apk</t>
  </si>
  <si>
    <t>.M-App</t>
  </si>
  <si>
    <t>https://apkcombo.com/m-app/com.mappintranet/</t>
  </si>
  <si>
    <t>Federation of Migros Cooperatives | Comm and media</t>
  </si>
  <si>
    <t>https://apkcombo.com/developer/Federation+of+Migros+Cooperatives+%7C+Comm+and+media/</t>
  </si>
  <si>
    <t>https://apkcombo.com/m-app/com.mappintranet/download/apk</t>
  </si>
  <si>
    <t>Shikshak Mitra</t>
  </si>
  <si>
    <t>https://apkcombo.com/shikshak-mitra/com.wShikshakMitra/</t>
  </si>
  <si>
    <t>Creative Technology Aurangabad</t>
  </si>
  <si>
    <t>https://apkcombo.com/developer/Creative+Technology+Aurangabad/</t>
  </si>
  <si>
    <t>https://apkcombo.com/shikshak-mitra/com.wShikshakMitra/download/apk</t>
  </si>
  <si>
    <t>頭條日報高清揭頁版</t>
  </si>
  <si>
    <t>https://apkcombo.com/tou-tiao-ri-bao-gao-qing-jie-ye-ban/com.singtao.iread.headline/</t>
  </si>
  <si>
    <t>Sing Tao</t>
  </si>
  <si>
    <t>https://apkcombo.com/developer/Sing+Tao/</t>
  </si>
  <si>
    <t>https://apkcombo.com/tou-tiao-ri-bao-gao-qing-jie-ye-ban/com.singtao.iread.headline/download/apk</t>
  </si>
  <si>
    <t>Mukhyamantri Amrutum</t>
  </si>
  <si>
    <t>https://apkcombo.com/mukhyamantri-amrutum/com.magujarat.mukhyamantriamrutum/</t>
  </si>
  <si>
    <t>MAppDev Technologies</t>
  </si>
  <si>
    <t>https://apkcombo.com/developer/MAppDev+Technologies/</t>
  </si>
  <si>
    <t>https://apkcombo.com/mukhyamantri-amrutum/com.magujarat.mukhyamantriamrutum/download/apk</t>
  </si>
  <si>
    <t>GamePro</t>
  </si>
  <si>
    <t>https://apkcombo.com/gamepro/de.idgentertainment.kiosk.gamepro/</t>
  </si>
  <si>
    <t>Webedia Gaming GmbH</t>
  </si>
  <si>
    <t>https://apkcombo.com/developer/Webedia+Gaming+GmbH/</t>
  </si>
  <si>
    <t>https://apkcombo.com/gamepro/de.idgentertainment.kiosk.gamepro/download/apk</t>
  </si>
  <si>
    <t>Way2Online - News, Short News</t>
  </si>
  <si>
    <t>https://apkcombo.com/way2online-news-short-news/com.sun.way2app/</t>
  </si>
  <si>
    <t>https://apkcombo.com/way2online-news-short-news/com.sun.way2app/download/apk</t>
  </si>
  <si>
    <t>Zem TV</t>
  </si>
  <si>
    <t>https://apkcombo.com/zem-tv/com.loverpk.news/</t>
  </si>
  <si>
    <t>LoverPK News</t>
  </si>
  <si>
    <t>https://apkcombo.com/developer/LoverPK+News/</t>
  </si>
  <si>
    <t>https://apkcombo.com/zem-tv/com.loverpk.news/download/apk</t>
  </si>
  <si>
    <t>Teacher Junction-Education Media</t>
  </si>
  <si>
    <t>https://apkcombo.com/teacher-junction-education-media/com.iqra.teacherjunction/</t>
  </si>
  <si>
    <t>Teacher Junction</t>
  </si>
  <si>
    <t>https://apkcombo.com/developer/Teacher+Junction/</t>
  </si>
  <si>
    <t>https://apkcombo.com/teacher-junction-education-media/com.iqra.teacherjunction/download/apk</t>
  </si>
  <si>
    <t>Voice &amp; Data</t>
  </si>
  <si>
    <t>https://apkcombo.com/voice-data/com.voicendata/</t>
  </si>
  <si>
    <t>https://apkcombo.com/voice-data/com.voicendata/download/apk</t>
  </si>
  <si>
    <t>Asianet News Official: Latest News, Live TV App</t>
  </si>
  <si>
    <t>https://apkcombo.com/asianet-news-official-latest-news-live-tv-app/com.vserv.asianet/</t>
  </si>
  <si>
    <t>https://apkcombo.com/asianet-news-official-latest-news-live-tv-app/com.vserv.asianet/download/apk</t>
  </si>
  <si>
    <t>Indeks Online</t>
  </si>
  <si>
    <t>https://apkcombo.com/indeks-online/com.emediagroup.indeksonline/</t>
  </si>
  <si>
    <t>Enes Hanić</t>
  </si>
  <si>
    <t>https://apkcombo.com/developer/Enes+Hani%C4%87/</t>
  </si>
  <si>
    <t>https://apkcombo.com/indeks-online/com.emediagroup.indeksonline/download/apk</t>
  </si>
  <si>
    <t>Lion Express</t>
  </si>
  <si>
    <t>https://apkcombo.com/lion-express/com.lionexpress.app/</t>
  </si>
  <si>
    <t>https://apkcombo.com/developer/Lion+Express/</t>
  </si>
  <si>
    <t>https://apkcombo.com/lion-express/com.lionexpress.app/download/apk</t>
  </si>
  <si>
    <t>DailyReader : Magazine &amp; ePaper (Current Affairs)</t>
  </si>
  <si>
    <t>https://apkcombo.com/dailyreader-magazine-epaper-current-affairs/com.app.dailyreader/</t>
  </si>
  <si>
    <t>Communication 360°</t>
  </si>
  <si>
    <t>https://apkcombo.com/developer/Communication+360%C2%B0/</t>
  </si>
  <si>
    <t>https://apkcombo.com/dailyreader-magazine-epaper-current-affairs/com.app.dailyreader/download/apk</t>
  </si>
  <si>
    <t>Geo Tez</t>
  </si>
  <si>
    <t>https://apkcombo.com/geo-tez/com.snr.geotez/</t>
  </si>
  <si>
    <t>https://apkcombo.com/geo-tez/com.snr.geotez/download/apk</t>
  </si>
  <si>
    <t>dabblr</t>
  </si>
  <si>
    <t>https://apkcombo.com/dabblr/com.dabblr.discover/</t>
  </si>
  <si>
    <t>RedMatter Tech.</t>
  </si>
  <si>
    <t>https://apkcombo.com/developer/RedMatter+Tech./</t>
  </si>
  <si>
    <t>https://apkcombo.com/dabblr/com.dabblr.discover/download/apk</t>
  </si>
  <si>
    <t>Ghana News: YEN Breaking &amp; Trending News App</t>
  </si>
  <si>
    <t>https://apkcombo.com/ghana-news-yen-breaking-trending-news-app/gh.com.yen/</t>
  </si>
  <si>
    <t>https://apkcombo.com/ghana-news-yen-breaking-trending-news-app/gh.com.yen/download/apk</t>
  </si>
  <si>
    <t>Best magazines for free</t>
  </si>
  <si>
    <t>https://apkcombo.com/best-magazines-for-free/com.nahiasoft.magazines/</t>
  </si>
  <si>
    <t>NahiaSoft</t>
  </si>
  <si>
    <t>https://apkcombo.com/developer/NahiaSoft/</t>
  </si>
  <si>
    <t>https://apkcombo.com/best-magazines-for-free/com.nahiasoft.magazines/download/apk</t>
  </si>
  <si>
    <t>Incidents On Teesside</t>
  </si>
  <si>
    <t>https://apkcombo.com/incidents-on-teesside/rockit.app.incidentsonteesside/</t>
  </si>
  <si>
    <t>Mobile Rocket</t>
  </si>
  <si>
    <t>https://apkcombo.com/developer/Mobile+Rocket/</t>
  </si>
  <si>
    <t>https://apkcombo.com/incidents-on-teesside/rockit.app.incidentsonteesside/download/apk</t>
  </si>
  <si>
    <t>rus.delfi.ee</t>
  </si>
  <si>
    <t>https://apkcombo.com/rus-delfi-ee/ee.rus.delfi/</t>
  </si>
  <si>
    <t>https://apkcombo.com/rus-delfi-ee/ee.rus.delfi/download/apk</t>
  </si>
  <si>
    <t>Apple Daily 蘋果動新聞</t>
  </si>
  <si>
    <t>https://apkcombo.com/apple-daily-ping-guo-dong-xin-wen/com.nextmedia/</t>
  </si>
  <si>
    <t>https://apkcombo.com/apple-daily-ping-guo-dong-xin-wen/com.nextmedia/download/apk</t>
  </si>
  <si>
    <t>Nagaland Lottery : Target Number</t>
  </si>
  <si>
    <t>https://apkcombo.com/nagaland-lottery-target-number/io.kodular.pg67410.Target/</t>
  </si>
  <si>
    <t>https://apkcombo.com/nagaland-lottery-target-number/io.kodular.pg67410.Target/download/apk</t>
  </si>
  <si>
    <t>Watchup: Video News Daily</t>
  </si>
  <si>
    <t>https://apkcombo.com/watchup-video-news-daily/com.watchup/</t>
  </si>
  <si>
    <t>Watchup: Your Daily Newscast</t>
  </si>
  <si>
    <t>https://apkcombo.com/developer/Watchup%3A+Your+Daily+Newscast/</t>
  </si>
  <si>
    <t>https://apkcombo.com/watchup-video-news-daily/com.watchup/download/apk</t>
  </si>
  <si>
    <t>RSU Wisdom TV</t>
  </si>
  <si>
    <t>https://apkcombo.com/rsu-wisdom-tv/tv.rsutv.rsuwisdomtv/</t>
  </si>
  <si>
    <t>Nister Co.,Ltd.</t>
  </si>
  <si>
    <t>https://apkcombo.com/developer/Nister+Co.%2CLtd./</t>
  </si>
  <si>
    <t>https://apkcombo.com/rsu-wisdom-tv/tv.rsutv.rsuwisdomtv/download/apk</t>
  </si>
  <si>
    <t>LaunchDay - Rocket League</t>
  </si>
  <si>
    <t>https://apkcombo.com/launchday-rocket-league/air.com.launchday.mobile.rocketleague/</t>
  </si>
  <si>
    <t>EGM Media, LLC</t>
  </si>
  <si>
    <t>https://apkcombo.com/developer/EGM+Media%2C+LLC/</t>
  </si>
  <si>
    <t>https://apkcombo.com/launchday-rocket-league/air.com.launchday.mobile.rocketleague/download/apk</t>
  </si>
  <si>
    <t>gd.se</t>
  </si>
  <si>
    <t>https://apkcombo.com/gd-se/se.mittmedia.blackcap.gd/</t>
  </si>
  <si>
    <t>https://apkcombo.com/gd-se/se.mittmedia.blackcap.gd/download/apk</t>
  </si>
  <si>
    <t>Dramanice - Asian Drama News</t>
  </si>
  <si>
    <t>https://apkcombo.com/dramanice-asian-drama-news/com.dramanice.news/</t>
  </si>
  <si>
    <t>https://apkcombo.com/dramanice-asian-drama-news/com.dramanice.news/download/apk</t>
  </si>
  <si>
    <t>２ちゃんねる びんたん</t>
  </si>
  <si>
    <t>https://apkcombo.com/2channeru-bintan/net.uso800.www.bintan2/</t>
  </si>
  <si>
    <t>momonga</t>
  </si>
  <si>
    <t>https://apkcombo.com/developer/momonga/</t>
  </si>
  <si>
    <t>https://apkcombo.com/2channeru-bintan/net.uso800.www.bintan2/download/apk</t>
  </si>
  <si>
    <t>NewsTom - Latest News</t>
  </si>
  <si>
    <t>https://apkcombo.com/newstom-latest-news/com.newstom.news.app/</t>
  </si>
  <si>
    <t>NewsTom App</t>
  </si>
  <si>
    <t>https://apkcombo.com/developer/NewsTom+App/</t>
  </si>
  <si>
    <t>https://apkcombo.com/newstom-latest-news/com.newstom.news.app/download/apk</t>
  </si>
  <si>
    <t>4tv Live</t>
  </si>
  <si>
    <t>https://apkcombo.com/4tv-live/com.app.live4tv/</t>
  </si>
  <si>
    <t>Gekza Technologies</t>
  </si>
  <si>
    <t>https://apkcombo.com/developer/Gekza+Technologies/</t>
  </si>
  <si>
    <t>https://apkcombo.com/4tv-live/com.app.live4tv/download/apk</t>
  </si>
  <si>
    <t>Fesbook Blog</t>
  </si>
  <si>
    <t>https://apkcombo.com/fesbook-blog/com.rss.fesbook/</t>
  </si>
  <si>
    <t>GEM Studios</t>
  </si>
  <si>
    <t>https://apkcombo.com/developer/GEM+Studios/</t>
  </si>
  <si>
    <t>https://apkcombo.com/fesbook-blog/com.rss.fesbook/download/apk</t>
  </si>
  <si>
    <t>The Dainik Assam Epaper</t>
  </si>
  <si>
    <t>https://apkcombo.com/the-dainik-assam-epaper/the.dainikasamepaper/</t>
  </si>
  <si>
    <t>AppMakerLab</t>
  </si>
  <si>
    <t>https://apkcombo.com/developer/AppMakerLab/</t>
  </si>
  <si>
    <t>https://apkcombo.com/the-dainik-assam-epaper/the.dainikasamepaper/download/apk</t>
  </si>
  <si>
    <t>Blaulichtpresse-LOS</t>
  </si>
  <si>
    <t>https://apkcombo.com/blaulichtpresse-los/com.Tobit.android.Slitte6395605033/</t>
  </si>
  <si>
    <t>Krohne Networks</t>
  </si>
  <si>
    <t>https://apkcombo.com/developer/Krohne+Networks/</t>
  </si>
  <si>
    <t>https://apkcombo.com/blaulichtpresse-los/com.Tobit.android.Slitte6395605033/download/apk</t>
  </si>
  <si>
    <t>LiveLeak</t>
  </si>
  <si>
    <t>https://apkcombo.com/liveleak/com.pixelnet.liveleak/</t>
  </si>
  <si>
    <t>PixelNet</t>
  </si>
  <si>
    <t>https://apkcombo.com/developer/PixelNet/</t>
  </si>
  <si>
    <t>https://apkcombo.com/liveleak/com.pixelnet.liveleak/download/apk</t>
  </si>
  <si>
    <t>All Somaliland News</t>
  </si>
  <si>
    <t>https://apkcombo.com/all-somaliland-news/com.all.somaliland.news/</t>
  </si>
  <si>
    <t>Uk Max app</t>
  </si>
  <si>
    <t>https://apkcombo.com/developer/Uk+Max+app/</t>
  </si>
  <si>
    <t>https://apkcombo.com/all-somaliland-news/com.all.somaliland.news/download/apk</t>
  </si>
  <si>
    <t>Paid Apps Gone Free - PAGF</t>
  </si>
  <si>
    <t>https://apkcombo.com/paid-apps-gone-free-pagf/com.chikisoftworks.pagf/</t>
  </si>
  <si>
    <t>Chiki Softworks</t>
  </si>
  <si>
    <t>https://apkcombo.com/developer/Chiki+Softworks/</t>
  </si>
  <si>
    <t>https://apkcombo.com/paid-apps-gone-free-pagf/com.chikisoftworks.pagf/download/apk</t>
  </si>
  <si>
    <t>Radar - Lebanon TV Channels, Latest News &amp; Gossips</t>
  </si>
  <si>
    <t>https://apkcombo.com/radar-lebanon-tv-channels-latest-news-gossips/com.radarapp/</t>
  </si>
  <si>
    <t>Lebanon Apps</t>
  </si>
  <si>
    <t>https://apkcombo.com/developer/Lebanon+Apps/</t>
  </si>
  <si>
    <t>https://apkcombo.com/radar-lebanon-tv-channels-latest-news-gossips/com.radarapp/download/apk</t>
  </si>
  <si>
    <t>Yahoo News Digest</t>
  </si>
  <si>
    <t>https://apkcombo.com/yahoo-news-digest/com.yahoo.mobile.client.android.atom/</t>
  </si>
  <si>
    <t>https://apkcombo.com/yahoo-news-digest/com.yahoo.mobile.client.android.atom/download/apk</t>
  </si>
  <si>
    <t>News Chat</t>
  </si>
  <si>
    <t>https://apkcombo.com/news-chat/me.rishabhkhanna.newschat/</t>
  </si>
  <si>
    <t>Rishabh Khanna</t>
  </si>
  <si>
    <t>https://apkcombo.com/developer/Rishabh+Khanna/</t>
  </si>
  <si>
    <t>https://apkcombo.com/news-chat/me.rishabhkhanna.newschat/download/apk</t>
  </si>
  <si>
    <t>Online Plus News</t>
  </si>
  <si>
    <t>https://apkcombo.com/online-plus-news/us.sliide.onlineplus/</t>
  </si>
  <si>
    <t>https://apkcombo.com/online-plus-news/us.sliide.onlineplus/download/apk</t>
  </si>
  <si>
    <t>La Gazzetta Augustana</t>
  </si>
  <si>
    <t>https://apkcombo.com/la-gazzetta-augustana/it.lagazzettaaugustana.app/</t>
  </si>
  <si>
    <t>3D Editori</t>
  </si>
  <si>
    <t>https://apkcombo.com/developer/3D+Editori/</t>
  </si>
  <si>
    <t>https://apkcombo.com/la-gazzetta-augustana/it.lagazzettaaugustana.app/download/apk</t>
  </si>
  <si>
    <t>The Hindu india's No1 Newspaper (unofficial)</t>
  </si>
  <si>
    <t>https://apkcombo.com/the-hindu-india-s-no1-newspaper-unofficial/io.kodular.NayanS518.Thehindu/</t>
  </si>
  <si>
    <t>N.S Daveloper</t>
  </si>
  <si>
    <t>https://apkcombo.com/developer/N.S+Daveloper/</t>
  </si>
  <si>
    <t>https://apkcombo.com/the-hindu-india-s-no1-newspaper-unofficial/io.kodular.NayanS518.Thehindu/download/apk</t>
  </si>
  <si>
    <t>攻略まとめ速報 for ディシディアFFオペラオムニア</t>
  </si>
  <si>
    <t>https://apkcombo.com/gong-luematome-su-bao-for-dishidiaffoperaomunia/com.gmail.appemperors.matodffoomatome/</t>
  </si>
  <si>
    <t>アプリエンペラー</t>
  </si>
  <si>
    <t>https://apkcombo.com/developer/%E3%82%A2%E3%83%97%E3%83%AA%E3%82%A8%E3%83%B3%E3%83%9A%E3%83%A9%E3%83%BC/</t>
  </si>
  <si>
    <t>https://apkcombo.com/gong-luematome-su-bao-for-dishidiaffoperaomunia/com.gmail.appemperors.matodffoomatome/download/apk</t>
  </si>
  <si>
    <t>東周刊</t>
  </si>
  <si>
    <t>https://apkcombo.com/dong-zhou-kan/com.sintaogroup.magazine.eastweek/</t>
  </si>
  <si>
    <t>Sing Tao Magazine</t>
  </si>
  <si>
    <t>https://apkcombo.com/developer/Sing+Tao+Magazine/</t>
  </si>
  <si>
    <t>https://apkcombo.com/dong-zhou-kan/com.sintaogroup.magazine.eastweek/download/apk</t>
  </si>
  <si>
    <t>Foro MDM</t>
  </si>
  <si>
    <t>https://apkcombo.com/foro-mdm/mdm.vinebre/</t>
  </si>
  <si>
    <t>AppsRueda</t>
  </si>
  <si>
    <t>https://apkcombo.com/developer/AppsRueda/</t>
  </si>
  <si>
    <t>https://apkcombo.com/foro-mdm/mdm.vinebre/download/apk</t>
  </si>
  <si>
    <t>The Telegraph Live News</t>
  </si>
  <si>
    <t>https://apkcombo.com/the-telegraph-live-news/uk.co.telegraph.android/</t>
  </si>
  <si>
    <t>https://apkcombo.com/the-telegraph-live-news/uk.co.telegraph.android/download/apk</t>
  </si>
  <si>
    <t>DBCL Matrix</t>
  </si>
  <si>
    <t>https://apkcombo.com/dbcl-matrix/com.db.dbclmatrix/</t>
  </si>
  <si>
    <t>https://apkcombo.com/dbcl-matrix/com.db.dbclmatrix/download/apk</t>
  </si>
  <si>
    <t>cloak and dagger</t>
  </si>
  <si>
    <t>https://apkcombo.com/cloak-and-dagger/com.mbspringer.jksil/</t>
  </si>
  <si>
    <t>https://apkcombo.com/cloak-and-dagger/com.mbspringer.jksil/download/apk</t>
  </si>
  <si>
    <t>NEW Sybla-TV FREE Tips</t>
  </si>
  <si>
    <t>https://apkcombo.com/new-sybla-tv-free-tips/com.easyshour.sybapptp/</t>
  </si>
  <si>
    <t>EasysHoure Apps</t>
  </si>
  <si>
    <t>https://apkcombo.com/developer/EasysHoure+Apps/</t>
  </si>
  <si>
    <t>https://apkcombo.com/new-sybla-tv-free-tips/com.easyshour.sybapptp/download/apk</t>
  </si>
  <si>
    <t>Sanchar Epaper</t>
  </si>
  <si>
    <t>https://apkcombo.com/sanchar-epaper/com.sancharepaper/</t>
  </si>
  <si>
    <t>Vast Digital</t>
  </si>
  <si>
    <t>https://apkcombo.com/developer/Vast+Digital/</t>
  </si>
  <si>
    <t>https://apkcombo.com/sanchar-epaper/com.sancharepaper/download/apk</t>
  </si>
  <si>
    <t>my2M</t>
  </si>
  <si>
    <t>https://apkcombo.com/my2m/com.mobiblanc.my2m/</t>
  </si>
  <si>
    <t>SOREAD 2M</t>
  </si>
  <si>
    <t>https://apkcombo.com/developer/SOREAD+2M/</t>
  </si>
  <si>
    <t>https://apkcombo.com/my2m/com.mobiblanc.my2m/download/apk</t>
  </si>
  <si>
    <t>攻略まとめ速報 for アナザーエデン</t>
  </si>
  <si>
    <t>https://apkcombo.com/gong-luematome-su-bao-for-anazaeden/com.gmail.appemperors.matoanadenmatome/</t>
  </si>
  <si>
    <t>https://apkcombo.com/gong-luematome-su-bao-for-anazaeden/com.gmail.appemperors.matoanadenmatome/download/apk</t>
  </si>
  <si>
    <t>ARD Text (Teletext)</t>
  </si>
  <si>
    <t>https://apkcombo.com/ard-text-teletext/mobil.ardtext/</t>
  </si>
  <si>
    <t>https://apkcombo.com/ard-text-teletext/mobil.ardtext/download/apk</t>
  </si>
  <si>
    <t>YooLotto: Mobile Lotto. Play. Scan. Win. Redeem.</t>
  </si>
  <si>
    <t>https://apkcombo.com/yoolotto-mobile-lotto-play-scan-win-redeem/com.yoolotto.android/</t>
  </si>
  <si>
    <t>https://apkcombo.com/yoolotto-mobile-lotto-play-scan-win-redeem/com.yoolotto.android/download/apk</t>
  </si>
  <si>
    <t>Hacked.It - Tech News Reader</t>
  </si>
  <si>
    <t>https://apkcombo.com/hacked-it-tech-news-reader/xyz.hackedit/</t>
  </si>
  <si>
    <t>Chan Long Sang</t>
  </si>
  <si>
    <t>https://apkcombo.com/developer/Chan+Long+Sang/</t>
  </si>
  <si>
    <t>https://apkcombo.com/hacked-it-tech-news-reader/xyz.hackedit/download/apk</t>
  </si>
  <si>
    <t>Dinakaran - Tamil News</t>
  </si>
  <si>
    <t>https://apkcombo.com/dinakaran-tamil-news/com.dinakaran.mobile.android/</t>
  </si>
  <si>
    <t>Kal Publications</t>
  </si>
  <si>
    <t>https://apkcombo.com/developer/Kal+Publications/</t>
  </si>
  <si>
    <t>https://apkcombo.com/dinakaran-tamil-news/com.dinakaran.mobile.android/download/apk</t>
  </si>
  <si>
    <t>Play2Win - Play Games To Win Prize</t>
  </si>
  <si>
    <t>https://apkcombo.com/play2win-play-games-to-win-prize/com.play.win/</t>
  </si>
  <si>
    <t>https://apkcombo.com/play2win-play-games-to-win-prize/com.play.win/download/apk</t>
  </si>
  <si>
    <t>Mundo</t>
  </si>
  <si>
    <t>https://apkcombo.com/mundo/py.chena.mundo/</t>
  </si>
  <si>
    <t>Christian Chena SA</t>
  </si>
  <si>
    <t>https://apkcombo.com/developer/Christian+Chena+SA/</t>
  </si>
  <si>
    <t>https://apkcombo.com/mundo/py.chena.mundo/download/apk</t>
  </si>
  <si>
    <t>Drudge Report</t>
  </si>
  <si>
    <t>https://apkcombo.com/drudge-report/com.iavian.dreport/</t>
  </si>
  <si>
    <t>Drudge Today</t>
  </si>
  <si>
    <t>https://apkcombo.com/developer/Drudge+Today/</t>
  </si>
  <si>
    <t>https://apkcombo.com/drudge-report/com.iavian.dreport/download/apk</t>
  </si>
  <si>
    <t>10000+ Likes : Auto FB Liker 2018 tips</t>
  </si>
  <si>
    <t>https://apkcombo.com/10000-likes-auto-fb-liker-2018-tips/com.tipfbaut.fblikes2018/</t>
  </si>
  <si>
    <t>https://apkcombo.com/10000-likes-auto-fb-liker-2018-tips/com.tipfbaut.fblikes2018/download/apk</t>
  </si>
  <si>
    <t>TV Indonesia - Live Streaming</t>
  </si>
  <si>
    <t>https://apkcombo.com/tv-indonesia-live-streaming/com.tvindonesia.lsasdev/</t>
  </si>
  <si>
    <t>Abdul Somad</t>
  </si>
  <si>
    <t>https://apkcombo.com/developer/Abdul+Somad/</t>
  </si>
  <si>
    <t>https://apkcombo.com/tv-indonesia-live-streaming/com.tvindonesia.lsasdev/download/apk</t>
  </si>
  <si>
    <t>GET UNLIMITED FREE ROBUX</t>
  </si>
  <si>
    <t>https://apkcombo.com/get-unlimited-free-robux/org.appgamepocketreward.robuxnew/</t>
  </si>
  <si>
    <t>Shehman Tariq</t>
  </si>
  <si>
    <t>https://apkcombo.com/developer/Shehman+Tariq/</t>
  </si>
  <si>
    <t>https://apkcombo.com/get-unlimited-free-robux/org.appgamepocketreward.robuxnew/download/apk</t>
  </si>
  <si>
    <t>Urdu News: Daily Pakistan Newspaper</t>
  </si>
  <si>
    <t>https://apkcombo.com/urdu-news-daily-pakistan-newspaper/com.flip.dailypakistan/</t>
  </si>
  <si>
    <t>Bramerz</t>
  </si>
  <si>
    <t>https://apkcombo.com/developer/Bramerz/</t>
  </si>
  <si>
    <t>https://apkcombo.com/urdu-news-daily-pakistan-newspaper/com.flip.dailypakistan/download/apk</t>
  </si>
  <si>
    <t>Mashable</t>
  </si>
  <si>
    <t>https://apkcombo.com/mashable/com.mashable.android.phoenix/</t>
  </si>
  <si>
    <t>https://apkcombo.com/developer/Mashable/</t>
  </si>
  <si>
    <t>https://apkcombo.com/mashable/com.mashable.android.phoenix/download/apk</t>
  </si>
  <si>
    <t>Akhbar E Mashriq e-paper</t>
  </si>
  <si>
    <t>https://apkcombo.com/akhbar-e-mashriq-e-paper/com.somethingss.soumya.manobhumisonbad/</t>
  </si>
  <si>
    <t>Priyanka and team</t>
  </si>
  <si>
    <t>https://apkcombo.com/developer/Priyanka+and+team/</t>
  </si>
  <si>
    <t>https://apkcombo.com/akhbar-e-mashriq-e-paper/com.somethingss.soumya.manobhumisonbad/download/apk</t>
  </si>
  <si>
    <t>Caasimada Online</t>
  </si>
  <si>
    <t>https://apkcombo.com/caasimada-online/com.marfeel.cherokee.index.www.caasimada.net/</t>
  </si>
  <si>
    <t>https://apkcombo.com/developer/Caasimada+Online/</t>
  </si>
  <si>
    <t>https://apkcombo.com/caasimada-online/com.marfeel.cherokee.index.www.caasimada.net/download/apk</t>
  </si>
  <si>
    <t>Ekstra Bladet - Nyheder</t>
  </si>
  <si>
    <t>https://apkcombo.com/ekstra-bladet-nyheder/dk.ekstrabladet.breakingnews/</t>
  </si>
  <si>
    <t>Ekstra Bladet udvikling</t>
  </si>
  <si>
    <t>https://apkcombo.com/developer/Ekstra+Bladet+udvikling/</t>
  </si>
  <si>
    <t>https://apkcombo.com/ekstra-bladet-nyheder/dk.ekstrabladet.breakingnews/download/apk</t>
  </si>
  <si>
    <t>Wapa.TV</t>
  </si>
  <si>
    <t>https://apkcombo.com/wapa-tv/com.wapa.app/</t>
  </si>
  <si>
    <t>Wapa TV</t>
  </si>
  <si>
    <t>https://apkcombo.com/developer/Wapa+TV/</t>
  </si>
  <si>
    <t>https://apkcombo.com/wapa-tv/com.wapa.app/download/apk</t>
  </si>
  <si>
    <t>A To Z Hacks</t>
  </si>
  <si>
    <t>https://apkcombo.com/a-to-z-hacks/com.myapp.atozhacks/</t>
  </si>
  <si>
    <t>Vijay Chandra</t>
  </si>
  <si>
    <t>https://apkcombo.com/developer/Vijay+Chandra/</t>
  </si>
  <si>
    <t>https://apkcombo.com/a-to-z-hacks/com.myapp.atozhacks/download/apk</t>
  </si>
  <si>
    <t>eenadu epaper</t>
  </si>
  <si>
    <t>https://apkcombo.com/eenadu-epaper/eenadu.eenaduepaper/</t>
  </si>
  <si>
    <t>Top Best</t>
  </si>
  <si>
    <t>https://apkcombo.com/developer/Top+Best/</t>
  </si>
  <si>
    <t>https://apkcombo.com/eenadu-epaper/eenadu.eenaduepaper/download/apk</t>
  </si>
  <si>
    <t>DNP Telugu Newspapers</t>
  </si>
  <si>
    <t>https://apkcombo.com/dnp-telugu-newspapers/com.androidmkab.telugu/</t>
  </si>
  <si>
    <t>MKAB Labs - Pawan</t>
  </si>
  <si>
    <t>https://apkcombo.com/developer/MKAB+Labs+-+Pawan/</t>
  </si>
  <si>
    <t>https://apkcombo.com/dnp-telugu-newspapers/com.androidmkab.telugu/download/apk</t>
  </si>
  <si>
    <t>Apdroid</t>
  </si>
  <si>
    <t>https://apkcombo.com/apdroid/com.apdroid/</t>
  </si>
  <si>
    <t>https://apkcombo.com/developer/Apdroid/</t>
  </si>
  <si>
    <t>https://apkcombo.com/apdroid/com.apdroid/download/apk</t>
  </si>
  <si>
    <t>TV HIEP THONG</t>
  </si>
  <si>
    <t>https://apkcombo.com/tv-hiep-thong/com.app_tvht.layout/</t>
  </si>
  <si>
    <t>https://apkcombo.com/tv-hiep-thong/com.app_tvht.layout/download/apk</t>
  </si>
  <si>
    <t>Patrika Hindi News App: Latest Hindi News &amp; ePaper</t>
  </si>
  <si>
    <t>https://apkcombo.com/patrika-hindi-news-app-latest-hindi-news-epaper/com.vserv.rajasthanpatrika/</t>
  </si>
  <si>
    <t>Rajasthan Patrika Pvt. Ltd.</t>
  </si>
  <si>
    <t>https://apkcombo.com/developer/Rajasthan+Patrika+Pvt.+Ltd./</t>
  </si>
  <si>
    <t>https://apkcombo.com/patrika-hindi-news-app-latest-hindi-news-epaper/com.vserv.rajasthanpatrika/download/apk</t>
  </si>
  <si>
    <t>Saff.ba</t>
  </si>
  <si>
    <t>https://apkcombo.com/saff-ba/ba.saff.android/</t>
  </si>
  <si>
    <t>Portal SAFF</t>
  </si>
  <si>
    <t>https://apkcombo.com/developer/Portal+SAFF/</t>
  </si>
  <si>
    <t>https://apkcombo.com/saff-ba/ba.saff.android/download/apk</t>
  </si>
  <si>
    <t>Samaa News App</t>
  </si>
  <si>
    <t>https://apkcombo.com/samaa-news-app/com.Samaatv.samaaapp3/</t>
  </si>
  <si>
    <t>SAMAA</t>
  </si>
  <si>
    <t>https://apkcombo.com/developer/SAMAA/</t>
  </si>
  <si>
    <t>https://apkcombo.com/samaa-news-app/com.Samaatv.samaaapp3/download/apk</t>
  </si>
  <si>
    <t>UPS Go</t>
  </si>
  <si>
    <t>https://apkcombo.com/ups-go/com.ups.go/</t>
  </si>
  <si>
    <t>https://apkcombo.com/ups-go/com.ups.go/download/apk</t>
  </si>
  <si>
    <t>TV TAP PLUS</t>
  </si>
  <si>
    <t>https://apkcombo.com/tv-tap-plus/com.livetaptv.pro/</t>
  </si>
  <si>
    <t>https://apkcombo.com/tv-tap-plus/com.livetaptv.pro/download/apk</t>
  </si>
  <si>
    <t>Broadcastify Police Scanner</t>
  </si>
  <si>
    <t>https://apkcombo.com/broadcastify-police-scanner/com.radioreference.broadcastify/</t>
  </si>
  <si>
    <t>RadioReference.com LLC</t>
  </si>
  <si>
    <t>https://apkcombo.com/developer/RadioReference.com+LLC/</t>
  </si>
  <si>
    <t>https://apkcombo.com/broadcastify-police-scanner/com.radioreference.broadcastify/download/apk</t>
  </si>
  <si>
    <t>tk.no</t>
  </si>
  <si>
    <t>https://apkcombo.com/tk-no/no.nyhetsvarsel.tk/</t>
  </si>
  <si>
    <t>Amedia</t>
  </si>
  <si>
    <t>https://apkcombo.com/developer/Amedia/</t>
  </si>
  <si>
    <t>https://apkcombo.com/tk-no/no.nyhetsvarsel.tk/download/apk</t>
  </si>
  <si>
    <t>Bangla TV HD</t>
  </si>
  <si>
    <t>https://apkcombo.com/bangla-tv-hd/com.sportsgoal.sgproone/</t>
  </si>
  <si>
    <t>SportsGoal</t>
  </si>
  <si>
    <t>https://apkcombo.com/developer/SportsGoal/</t>
  </si>
  <si>
    <t>https://apkcombo.com/bangla-tv-hd/com.sportsgoal.sgproone/download/apk</t>
  </si>
  <si>
    <t>HD stream</t>
  </si>
  <si>
    <t>https://apkcombo.com/hd-stream/com.livetvhd.streamzhd/</t>
  </si>
  <si>
    <t>hd stream</t>
  </si>
  <si>
    <t>https://apkcombo.com/developer/hd+stream/</t>
  </si>
  <si>
    <t>https://apkcombo.com/hd-stream/com.livetvhd.streamzhd/download/apk</t>
  </si>
  <si>
    <t>BaBe+ - Berita Indonesia</t>
  </si>
  <si>
    <t>https://apkcombo.com/babe-berita-indonesia/com.ss.android.article.master.id/</t>
  </si>
  <si>
    <t>https://apkcombo.com/babe-berita-indonesia/com.ss.android.article.master.id/download/apk</t>
  </si>
  <si>
    <t>Duta</t>
  </si>
  <si>
    <t>https://apkcombo.com/duta/in.duta.dutaapp/</t>
  </si>
  <si>
    <t>Duta, Inc</t>
  </si>
  <si>
    <t>https://apkcombo.com/developer/Duta%2C+Inc/</t>
  </si>
  <si>
    <t>https://apkcombo.com/duta/in.duta.dutaapp/download/apk</t>
  </si>
  <si>
    <t>Hind TV Surat</t>
  </si>
  <si>
    <t>https://apkcombo.com/hind-tv-surat/com.queryapps.hindtv/</t>
  </si>
  <si>
    <t>Query Consultancy</t>
  </si>
  <si>
    <t>https://apkcombo.com/developer/Query+Consultancy/</t>
  </si>
  <si>
    <t>https://apkcombo.com/hind-tv-surat/com.queryapps.hindtv/download/apk</t>
  </si>
  <si>
    <t>Caping - Jadikan Membaca Berita Lebih Berharga</t>
  </si>
  <si>
    <t>https://apkcombo.com/caping-jadikan-membaca-berita-lebih-berharga/com.engloryintertech.caping/</t>
  </si>
  <si>
    <t>Englory InterTech Grup</t>
  </si>
  <si>
    <t>https://apkcombo.com/developer/Englory+InterTech+Grup/</t>
  </si>
  <si>
    <t>https://apkcombo.com/caping-jadikan-membaca-berita-lebih-berharga/com.engloryintertech.caping/download/apk</t>
  </si>
  <si>
    <t>Soompi - Awards, K-Pop &amp; K-Drama News</t>
  </si>
  <si>
    <t>https://apkcombo.com/soompi-awards-k-pop-k-drama-news/com.ml.soompi/</t>
  </si>
  <si>
    <t>https://apkcombo.com/soompi-awards-k-pop-k-drama-news/com.ml.soompi/download/apk</t>
  </si>
  <si>
    <t>Epaper- Hindi Daily News Paper- Rajasthan Patrika</t>
  </si>
  <si>
    <t>https://apkcombo.com/epaper-hindi-daily-news-paper-rajasthan-patrika/com.patrika.epaper/</t>
  </si>
  <si>
    <t>https://apkcombo.com/epaper-hindi-daily-news-paper-rajasthan-patrika/com.patrika.epaper/download/apk</t>
  </si>
  <si>
    <t>The Hitavada Epaper</t>
  </si>
  <si>
    <t>https://apkcombo.com/the-hitavada-epaper/com.bharatiweb.thehitavada/</t>
  </si>
  <si>
    <t>https://apkcombo.com/the-hitavada-epaper/com.bharatiweb.thehitavada/download/apk</t>
  </si>
  <si>
    <t>Garena Shop</t>
  </si>
  <si>
    <t>https://apkcombo.com/garena-shop/com.westbeng.garenashop/</t>
  </si>
  <si>
    <t>Garena Shop Group</t>
  </si>
  <si>
    <t>https://apkcombo.com/developer/Garena+Shop+Group/</t>
  </si>
  <si>
    <t>https://apkcombo.com/garena-shop/com.westbeng.garenashop/download/apk</t>
  </si>
  <si>
    <t>SENEGAL TV DIRECT</t>
  </si>
  <si>
    <t>https://apkcombo.com/senegal-tv-direct/senegal.direct.tv/</t>
  </si>
  <si>
    <t>https://apkcombo.com/senegal-tv-direct/senegal.direct.tv/download/apk</t>
  </si>
  <si>
    <t>i-CABLE 流動版 for Tablet</t>
  </si>
  <si>
    <t>https://apkcombo.com/i-cable-liu-dong-ban-for-tablet/com.icable.icableHD/</t>
  </si>
  <si>
    <t>https://apkcombo.com/i-cable-liu-dong-ban-for-tablet/com.icable.icableHD/download/apk</t>
  </si>
  <si>
    <t>Twitter for Android TV</t>
  </si>
  <si>
    <t>https://apkcombo.com/twitter-for-android-tv/com.twitter.twittertv.androidtv/</t>
  </si>
  <si>
    <t>https://apkcombo.com/twitter-for-android-tv/com.twitter.twittertv.androidtv/download/apk</t>
  </si>
  <si>
    <t>GameInfo: Super MARIO Party NINTENDO Switch</t>
  </si>
  <si>
    <t>https://apkcombo.com/gameinfo-super-mario-party-nintendo-switch/com.super_mario_party_switch.nintendo_games_detail_super_mario_party_switch/</t>
  </si>
  <si>
    <t>mbahkebo</t>
  </si>
  <si>
    <t>https://apkcombo.com/developer/mbahkebo/</t>
  </si>
  <si>
    <t>https://apkcombo.com/gameinfo-super-mario-party-nintendo-switch/com.super_mario_party_switch.nintendo_games_detail_super_mario_party_switch/download/apk</t>
  </si>
  <si>
    <t>TV9 Telugu</t>
  </si>
  <si>
    <t>https://apkcombo.com/tv9-telugu/com.apps.tv9live.tv9liveapp/</t>
  </si>
  <si>
    <t>https://apkcombo.com/tv9-telugu/com.apps.tv9live.tv9liveapp/download/apk</t>
  </si>
  <si>
    <t>AlManar TV Live-stream</t>
  </si>
  <si>
    <t>https://apkcombo.com/almanar-tv-live-stream/com.dev.android.tv.manalive/</t>
  </si>
  <si>
    <t>JAD HAYEK</t>
  </si>
  <si>
    <t>https://apkcombo.com/developer/JAD+HAYEK/</t>
  </si>
  <si>
    <t>https://apkcombo.com/almanar-tv-live-stream/com.dev.android.tv.manalive/download/apk</t>
  </si>
  <si>
    <t>Jogjalowker - Portal Lowongan Kerja Jogja</t>
  </si>
  <si>
    <t>https://apkcombo.com/jogjalowker-portal-lowongan-kerja-jogja/id.co.jogjalowker/</t>
  </si>
  <si>
    <t>Jogjalowker JFE</t>
  </si>
  <si>
    <t>https://apkcombo.com/developer/Jogjalowker+JFE/</t>
  </si>
  <si>
    <t>https://apkcombo.com/jogjalowker-portal-lowongan-kerja-jogja/id.co.jogjalowker/download/apk</t>
  </si>
  <si>
    <t>Lil Peep Wallpaper HD</t>
  </si>
  <si>
    <t>https://apkcombo.com/lil-peep-wallpaper-hd/com.fbswallpapers.lilpeep/</t>
  </si>
  <si>
    <t>https://apkcombo.com/lil-peep-wallpaper-hd/com.fbswallpapers.lilpeep/download/apk</t>
  </si>
  <si>
    <t>Sandhya Border Times</t>
  </si>
  <si>
    <t>https://apkcombo.com/sandhya-border-times/com.jpapp.sbt/</t>
  </si>
  <si>
    <t>JP Singh</t>
  </si>
  <si>
    <t>https://apkcombo.com/developer/JP+Singh/</t>
  </si>
  <si>
    <t>https://apkcombo.com/sandhya-border-times/com.jpapp.sbt/download/apk</t>
  </si>
  <si>
    <t>FotLive</t>
  </si>
  <si>
    <t>https://apkcombo.com/fotlive/com.ytit.sportsmyanmar.live/</t>
  </si>
  <si>
    <t>Epic Co., Ltd</t>
  </si>
  <si>
    <t>https://apkcombo.com/developer/Epic+Co.%2C+Ltd/</t>
  </si>
  <si>
    <t>https://apkcombo.com/fotlive/com.ytit.sportsmyanmar.live/download/apk</t>
  </si>
  <si>
    <t>Dream Apps Market</t>
  </si>
  <si>
    <t>https://apkcombo.com/dream-apps-market/com.safedev.appsmarket/</t>
  </si>
  <si>
    <t>SafeDev</t>
  </si>
  <si>
    <t>https://apkcombo.com/developer/SafeDev/</t>
  </si>
  <si>
    <t>https://apkcombo.com/dream-apps-market/com.safedev.appsmarket/download/apk</t>
  </si>
  <si>
    <t>Lite TV</t>
  </si>
  <si>
    <t>https://apkcombo.com/lite-tv/lite.tv4/</t>
  </si>
  <si>
    <t>FD Digital</t>
  </si>
  <si>
    <t>https://apkcombo.com/developer/FD+Digital/</t>
  </si>
  <si>
    <t>https://apkcombo.com/lite-tv/lite.tv4/download/apk</t>
  </si>
  <si>
    <t>Epaper</t>
  </si>
  <si>
    <t>https://apkcombo.com/epaper/com.news.e_newspaper/</t>
  </si>
  <si>
    <t>Navhind Papers and Publications</t>
  </si>
  <si>
    <t>https://apkcombo.com/developer/Navhind+Papers+and+Publications/</t>
  </si>
  <si>
    <t>https://apkcombo.com/epaper/com.news.e_newspaper/download/apk</t>
  </si>
  <si>
    <t>HariBhumi News Paper : Daily e paper</t>
  </si>
  <si>
    <t>https://apkcombo.com/haribhumi-news-paper-daily-e-paper/com.appmaster18.Haribhumi/</t>
  </si>
  <si>
    <t>appmaster18</t>
  </si>
  <si>
    <t>https://apkcombo.com/developer/appmaster18/</t>
  </si>
  <si>
    <t>https://apkcombo.com/haribhumi-news-paper-daily-e-paper/com.appmaster18.Haribhumi/download/apk</t>
  </si>
  <si>
    <t>helahälsingland.se</t>
  </si>
  <si>
    <t>https://apkcombo.com/helahaelsingland-se/se.mittmedia.blackcap.hh/</t>
  </si>
  <si>
    <t>https://apkcombo.com/helahaelsingland-se/se.mittmedia.blackcap.hh/download/apk</t>
  </si>
  <si>
    <t>98Zero - L'informazione in provincia di Messina</t>
  </si>
  <si>
    <t>https://apkcombo.com/98zero-l-informazione-in-provincia-di-messina/com.novantottozero.app/</t>
  </si>
  <si>
    <t>Davision</t>
  </si>
  <si>
    <t>https://apkcombo.com/developer/Davision/</t>
  </si>
  <si>
    <t>https://apkcombo.com/98zero-l-informazione-in-provincia-di-messina/com.novantottozero.app/download/apk</t>
  </si>
  <si>
    <t>Puthiya Thalaimurai TV</t>
  </si>
  <si>
    <t>https://apkcombo.com/puthiya-thalaimurai-tv/com.nua.puthiyathalaimuraiui/</t>
  </si>
  <si>
    <t>New Gen Media Corp Pvt Ltd</t>
  </si>
  <si>
    <t>https://apkcombo.com/developer/New+Gen+Media+Corp+Pvt+Ltd/</t>
  </si>
  <si>
    <t>https://apkcombo.com/puthiya-thalaimurai-tv/com.nua.puthiyathalaimuraiui/download/apk</t>
  </si>
  <si>
    <t>Noticias Offline</t>
  </si>
  <si>
    <t>https://apkcombo.com/noticias-offline/com.cordevs.noticiasoffline/</t>
  </si>
  <si>
    <t>https://apkcombo.com/noticias-offline/com.cordevs.noticiasoffline/download/apk</t>
  </si>
  <si>
    <t>All NewsPaper/E Paper Downloader</t>
  </si>
  <si>
    <t>https://apkcombo.com/all-newspaper-e-paper-downloader/com.kp.epaperpdf1/</t>
  </si>
  <si>
    <t>KP Developers</t>
  </si>
  <si>
    <t>https://apkcombo.com/developer/KP+Developers/</t>
  </si>
  <si>
    <t>https://apkcombo.com/all-newspaper-e-paper-downloader/com.kp.epaperpdf1/download/apk</t>
  </si>
  <si>
    <t>VN Ngày Nay - Đọc báo online</t>
  </si>
  <si>
    <t>https://apkcombo.com/vn-ngay-nay-doc-bao-online/com.xb.topnews/</t>
  </si>
  <si>
    <t>VN Ngày Nay Team</t>
  </si>
  <si>
    <t>https://apkcombo.com/developer/VN+Ng%C3%A0y+Nay+Team/</t>
  </si>
  <si>
    <t>https://apkcombo.com/vn-ngay-nay-doc-bao-online/com.xb.topnews/download/apk</t>
  </si>
  <si>
    <t>Ishan Bangla News</t>
  </si>
  <si>
    <t>https://apkcombo.com/ishan-bangla-news/ishanbanglanews.com.ishanbangla/</t>
  </si>
  <si>
    <t>YCUBE SERVICES</t>
  </si>
  <si>
    <t>https://apkcombo.com/developer/YCUBE+SERVICES/</t>
  </si>
  <si>
    <t>https://apkcombo.com/ishan-bangla-news/ishanbanglanews.com.ishanbangla/download/apk</t>
  </si>
  <si>
    <t>Nation TV</t>
  </si>
  <si>
    <t>https://apkcombo.com/nation-tv/com.auspice.nationtv.live/</t>
  </si>
  <si>
    <t>NATION BROADCASTING CORPORATION PLC.</t>
  </si>
  <si>
    <t>https://apkcombo.com/developer/NATION+BROADCASTING+CORPORATION+PLC./</t>
  </si>
  <si>
    <t>https://apkcombo.com/nation-tv/com.auspice.nationtv.live/download/apk</t>
  </si>
  <si>
    <t>My Sites - news reading</t>
  </si>
  <si>
    <t>https://apkcombo.com/my-sites-news-reading/com.ucoz.mysites/</t>
  </si>
  <si>
    <t>uCoz</t>
  </si>
  <si>
    <t>https://apkcombo.com/developer/uCoz/</t>
  </si>
  <si>
    <t>https://apkcombo.com/my-sites-news-reading/com.ucoz.mysites/download/apk</t>
  </si>
  <si>
    <t>In Goa 24x7</t>
  </si>
  <si>
    <t>https://apkcombo.com/in-goa-24x7/com.ingoa.live/</t>
  </si>
  <si>
    <t>Audio Vision Goa</t>
  </si>
  <si>
    <t>https://apkcombo.com/developer/Audio+Vision+Goa/</t>
  </si>
  <si>
    <t>https://apkcombo.com/in-goa-24x7/com.ingoa.live/download/apk</t>
  </si>
  <si>
    <t>Rumus Togel 2d/3d/4d angka jitu-Paling Akurat</t>
  </si>
  <si>
    <t>https://apkcombo.com/rumus-togel-2d-3d-4d-angka-jitu-paling-akurat/com.rumustogel2d3d4dangkajitu.alahzarapps/</t>
  </si>
  <si>
    <t>https://apkcombo.com/rumus-togel-2d-3d-4d-angka-jitu-paling-akurat/com.rumustogel2d3d4dangkajitu.alahzarapps/download/apk</t>
  </si>
  <si>
    <t>Filmi Indian</t>
  </si>
  <si>
    <t>https://apkcombo.com/filmi-indian/com.filmi.indian/</t>
  </si>
  <si>
    <t>GizBoat</t>
  </si>
  <si>
    <t>https://apkcombo.com/developer/GizBoat/</t>
  </si>
  <si>
    <t>https://apkcombo.com/filmi-indian/com.filmi.indian/download/apk</t>
  </si>
  <si>
    <t>Paper Apps</t>
  </si>
  <si>
    <t>https://apkcombo.com/paper-apps/com.timesofadventure.paperapp/</t>
  </si>
  <si>
    <t>Newssmart</t>
  </si>
  <si>
    <t>https://apkcombo.com/developer/Newssmart/</t>
  </si>
  <si>
    <t>https://apkcombo.com/paper-apps/com.timesofadventure.paperapp/download/apk</t>
  </si>
  <si>
    <t>Tube TV: Haitian Tube TV</t>
  </si>
  <si>
    <t>https://apkcombo.com/tube-tv-haitian-tube-tv/tube.tv2/</t>
  </si>
  <si>
    <t>Group S.A.</t>
  </si>
  <si>
    <t>https://apkcombo.com/developer/Group+S.A./</t>
  </si>
  <si>
    <t>https://apkcombo.com/tube-tv-haitian-tube-tv/tube.tv2/download/apk</t>
  </si>
  <si>
    <t>Ajit ePaper</t>
  </si>
  <si>
    <t>https://apkcombo.com/ajit-epaper/com.reflex.ajitepaper/</t>
  </si>
  <si>
    <t>Daily Ajit</t>
  </si>
  <si>
    <t>https://apkcombo.com/developer/Daily+Ajit/</t>
  </si>
  <si>
    <t>https://apkcombo.com/ajit-epaper/com.reflex.ajitepaper/download/apk</t>
  </si>
  <si>
    <t>CMJornal</t>
  </si>
  <si>
    <t>https://apkcombo.com/cmjornal/air.CorreioManhaAndroidApp/</t>
  </si>
  <si>
    <t>https://apkcombo.com/cmjornal/air.CorreioManhaAndroidApp/download/apk</t>
  </si>
  <si>
    <t>AgilaBuzz - News/Video/Media</t>
  </si>
  <si>
    <t>https://apkcombo.com/agilabuzz-news-video-media/com.upeninsula.banews/</t>
  </si>
  <si>
    <t>Peninsula Information</t>
  </si>
  <si>
    <t>https://apkcombo.com/developer/Peninsula+Information/</t>
  </si>
  <si>
    <t>https://apkcombo.com/agilabuzz-news-video-media/com.upeninsula.banews/download/apk</t>
  </si>
  <si>
    <t>Marketplace</t>
  </si>
  <si>
    <t>https://apkcombo.com/marketplace/org.americanpublicmedia.marketplace/</t>
  </si>
  <si>
    <t>American Public Media</t>
  </si>
  <si>
    <t>https://apkcombo.com/developer/American+Public+Media/</t>
  </si>
  <si>
    <t>https://apkcombo.com/marketplace/org.americanpublicmedia.marketplace/download/apk</t>
  </si>
  <si>
    <t>Guide for Free Fire Spooky Night</t>
  </si>
  <si>
    <t>https://apkcombo.com/guide-for-free-fire-spooky-night/com.battle.guide.garenaguidegame.tricksfreefire.hintandcheats.diamond.weapons/</t>
  </si>
  <si>
    <t>LeoTenecent</t>
  </si>
  <si>
    <t>https://apkcombo.com/developer/LeoTenecent/</t>
  </si>
  <si>
    <t>https://apkcombo.com/guide-for-free-fire-spooky-night/com.battle.guide.garenaguidegame.tricksfreefire.hintandcheats.diamond.weapons/download/apk</t>
  </si>
  <si>
    <t>Big Paisa</t>
  </si>
  <si>
    <t>https://apkcombo.com/big-paisa/com.bigpaisa.videostatus/</t>
  </si>
  <si>
    <t>Jugaadmart</t>
  </si>
  <si>
    <t>https://apkcombo.com/developer/Jugaadmart/</t>
  </si>
  <si>
    <t>https://apkcombo.com/big-paisa/com.bigpaisa.videostatus/download/apk</t>
  </si>
  <si>
    <t>Reward Money</t>
  </si>
  <si>
    <t>https://apkcombo.com/reward-money/com.rewardmoney.android/</t>
  </si>
  <si>
    <t>RewardMoney</t>
  </si>
  <si>
    <t>https://apkcombo.com/developer/RewardMoney/</t>
  </si>
  <si>
    <t>https://apkcombo.com/reward-money/com.rewardmoney.android/download/apk</t>
  </si>
  <si>
    <t>رادیو فردا</t>
  </si>
  <si>
    <t>https://apkcombo.com/radyo-frda/org.rferl.frd/</t>
  </si>
  <si>
    <t>RFE/RL</t>
  </si>
  <si>
    <t>https://apkcombo.com/developer/RFE%2FRL/</t>
  </si>
  <si>
    <t>https://apkcombo.com/radyo-frda/org.rferl.frd/download/apk</t>
  </si>
  <si>
    <t>PUKonline.com</t>
  </si>
  <si>
    <t>https://apkcombo.com/pukonline-com/com.appbuilder.u7p400012/</t>
  </si>
  <si>
    <t>TaraFilm</t>
  </si>
  <si>
    <t>https://apkcombo.com/developer/TaraFilm/</t>
  </si>
  <si>
    <t>https://apkcombo.com/pukonline-com/com.appbuilder.u7p400012/download/apk</t>
  </si>
  <si>
    <t>PowerNewz</t>
  </si>
  <si>
    <t>https://apkcombo.com/powernewz/in.crispnews.app/</t>
  </si>
  <si>
    <t>Vijayanand Infotech Pvt Ltd</t>
  </si>
  <si>
    <t>https://apkcombo.com/developer/Vijayanand+Infotech+Pvt+Ltd/</t>
  </si>
  <si>
    <t>https://apkcombo.com/powernewz/in.crispnews.app/download/apk</t>
  </si>
  <si>
    <t>ABN AndhraJyothy</t>
  </si>
  <si>
    <t>https://apkcombo.com/abn-andhrajyothy/com.abn.jyothy/</t>
  </si>
  <si>
    <t>ABN Andhrajyothy</t>
  </si>
  <si>
    <t>https://apkcombo.com/developer/ABN+Andhrajyothy/</t>
  </si>
  <si>
    <t>https://apkcombo.com/abn-andhrajyothy/com.abn.jyothy/download/apk</t>
  </si>
  <si>
    <t>パズドラ速報！ / パズル＆ドラゴンズ攻略情報まとめ</t>
  </si>
  <si>
    <t>https://apkcombo.com/pazudora-su-bao-pazuru-doragonzu-gong-lue-qing-baomatome/com.ruihirano.pazudoramatome/</t>
  </si>
  <si>
    <t>R.Hirano</t>
  </si>
  <si>
    <t>https://apkcombo.com/developer/R.Hirano/</t>
  </si>
  <si>
    <t>https://apkcombo.com/pazudora-su-bao-pazuru-doragonzu-gong-lue-qing-baomatome/com.ruihirano.pazudoramatome/download/apk</t>
  </si>
  <si>
    <t>Moja Wyspa UK</t>
  </si>
  <si>
    <t>https://apkcombo.com/moja-wyspa-uk/com.wMOJAWYSPAUK/</t>
  </si>
  <si>
    <t>WEB Marketing SEO Services</t>
  </si>
  <si>
    <t>https://apkcombo.com/developer/WEB+Marketing+SEO+Services/</t>
  </si>
  <si>
    <t>https://apkcombo.com/moja-wyspa-uk/com.wMOJAWYSPAUK/download/apk</t>
  </si>
  <si>
    <t>PS.Team.</t>
  </si>
  <si>
    <t>https://apkcombo.com/ps-team/com.Team.psteamofficial/</t>
  </si>
  <si>
    <t>PS.Team</t>
  </si>
  <si>
    <t>https://apkcombo.com/developer/PS.Team/</t>
  </si>
  <si>
    <t>https://apkcombo.com/ps-team/com.Team.psteamofficial/download/apk</t>
  </si>
  <si>
    <t>MWD TV</t>
  </si>
  <si>
    <t>https://apkcombo.com/mwd-tv/software.techbase.mmtv.mwdtv/</t>
  </si>
  <si>
    <t>https://apkcombo.com/mwd-tv/software.techbase.mmtv.mwdtv/download/apk</t>
  </si>
  <si>
    <t>Новости шоу-бизнеса Starhit.ru</t>
  </si>
  <si>
    <t>https://apkcombo.com/novosti-shou-biznesa-starhit-ru/com.m039.kula_tech.starhit/</t>
  </si>
  <si>
    <t>Hearst Shkulev Media</t>
  </si>
  <si>
    <t>https://apkcombo.com/developer/Hearst+Shkulev+Media/</t>
  </si>
  <si>
    <t>https://apkcombo.com/novosti-shou-biznesa-starhit-ru/com.m039.kula_tech.starhit/download/apk</t>
  </si>
  <si>
    <t>SKEまとめ for SKE48</t>
  </si>
  <si>
    <t>https://apkcombo.com/skematome-for-ske48/net.yssoftware.ske48/</t>
  </si>
  <si>
    <t>YS Software</t>
  </si>
  <si>
    <t>https://apkcombo.com/developer/YS+Software/</t>
  </si>
  <si>
    <t>https://apkcombo.com/skematome-for-ske48/net.yssoftware.ske48/download/apk</t>
  </si>
  <si>
    <t>Thit Htoo Lwin</t>
  </si>
  <si>
    <t>https://apkcombo.com/thit-htoo-lwin/com.bim.rss.thithtoolwin/</t>
  </si>
  <si>
    <t>MobileReader</t>
  </si>
  <si>
    <t>https://apkcombo.com/developer/MobileReader/</t>
  </si>
  <si>
    <t>https://apkcombo.com/thit-htoo-lwin/com.bim.rss.thithtoolwin/download/apk</t>
  </si>
  <si>
    <t>PVN</t>
  </si>
  <si>
    <t>https://apkcombo.com/pvn/com.pvnnetwork.app/</t>
  </si>
  <si>
    <t>PVN Team</t>
  </si>
  <si>
    <t>https://apkcombo.com/developer/PVN+Team/</t>
  </si>
  <si>
    <t>https://apkcombo.com/pvn/com.pvnnetwork.app/download/apk</t>
  </si>
  <si>
    <t>Daily Masala</t>
  </si>
  <si>
    <t>https://apkcombo.com/daily-masala/com.masala.susyimes.holga/</t>
  </si>
  <si>
    <t>HolgaGroup</t>
  </si>
  <si>
    <t>https://apkcombo.com/developer/HolgaGroup/</t>
  </si>
  <si>
    <t>https://apkcombo.com/daily-masala/com.masala.susyimes.holga/download/apk</t>
  </si>
  <si>
    <t>TV9 Gujarati</t>
  </si>
  <si>
    <t>https://apkcombo.com/tv9-gujarati/com.apps.tv9live.tv9gujaratiliveapp/</t>
  </si>
  <si>
    <t>https://apkcombo.com/tv9-gujarati/com.apps.tv9live.tv9gujaratiliveapp/download/apk</t>
  </si>
  <si>
    <t>BeyondPod Podcast Manager</t>
  </si>
  <si>
    <t>https://apkcombo.com/beyondpod-podcast-manager/mobi.beyondpod/</t>
  </si>
  <si>
    <t>BeyondPod Team</t>
  </si>
  <si>
    <t>https://apkcombo.com/developer/BeyondPod+Team/</t>
  </si>
  <si>
    <t>https://apkcombo.com/beyondpod-podcast-manager/mobi.beyondpod/download/apk</t>
  </si>
  <si>
    <t>Bladi.net</t>
  </si>
  <si>
    <t>https://apkcombo.com/bladi-net/com.app_bladinet12.layout/</t>
  </si>
  <si>
    <t>JM eMarketing - Younes Deflaoui</t>
  </si>
  <si>
    <t>https://apkcombo.com/developer/JM+eMarketing+-+Younes+Deflaoui/</t>
  </si>
  <si>
    <t>https://apkcombo.com/bladi-net/com.app_bladinet12.layout/download/apk</t>
  </si>
  <si>
    <t>Anandabazar Patrika - Bengali News, Official App</t>
  </si>
  <si>
    <t>https://apkcombo.com/anandabazar-patrika-bengali-news-official-app/com.anandabazarpatrika/</t>
  </si>
  <si>
    <t>ABP Official App</t>
  </si>
  <si>
    <t>https://apkcombo.com/developer/ABP+Official+App/</t>
  </si>
  <si>
    <t>https://apkcombo.com/anandabazar-patrika-bengali-news-official-app/com.anandabazarpatrika/download/apk</t>
  </si>
  <si>
    <t>Linda Ikeji Blog</t>
  </si>
  <si>
    <t>https://apkcombo.com/linda-ikeji-blog/net.platinum.lindaikeji/</t>
  </si>
  <si>
    <t>linda ikeji</t>
  </si>
  <si>
    <t>https://apkcombo.com/developer/linda+ikeji/</t>
  </si>
  <si>
    <t>https://apkcombo.com/linda-ikeji-blog/net.platinum.lindaikeji/download/apk</t>
  </si>
  <si>
    <t>Portable.TV</t>
  </si>
  <si>
    <t>https://apkcombo.com/portable-tv/com.tandr.portabletv/</t>
  </si>
  <si>
    <t>T&amp;R Productions</t>
  </si>
  <si>
    <t>https://apkcombo.com/developer/T%26R+Productions/</t>
  </si>
  <si>
    <t>https://apkcombo.com/portable-tv/com.tandr.portabletv/download/apk</t>
  </si>
  <si>
    <t>Mobile@BCA</t>
  </si>
  <si>
    <t>https://apkcombo.com/mobile-bca/com.s2t.bca/</t>
  </si>
  <si>
    <t>Building And Construction Authority</t>
  </si>
  <si>
    <t>https://apkcombo.com/developer/Building+And+Construction+Authority/</t>
  </si>
  <si>
    <t>https://apkcombo.com/mobile-bca/com.s2t.bca/download/apk</t>
  </si>
  <si>
    <t>GAGT - Got App Got Talk</t>
  </si>
  <si>
    <t>https://apkcombo.com/gagt-got-app-got-talk/com.shiportal.hwzreader/</t>
  </si>
  <si>
    <t>Low Bingjiang</t>
  </si>
  <si>
    <t>https://apkcombo.com/developer/Low+Bingjiang/</t>
  </si>
  <si>
    <t>https://apkcombo.com/gagt-got-app-got-talk/com.shiportal.hwzreader/download/apk</t>
  </si>
  <si>
    <t>SMS za Mapenzi Za Kiswahili</t>
  </si>
  <si>
    <t>https://apkcombo.com/sms-za-mapenzi-za-kiswahili/com.sms.za.mapenzi/</t>
  </si>
  <si>
    <t>Bell Apps INC</t>
  </si>
  <si>
    <t>https://apkcombo.com/developer/Bell+Apps+INC/</t>
  </si>
  <si>
    <t>https://apkcombo.com/sms-za-mapenzi-za-kiswahili/com.sms.za.mapenzi/download/apk</t>
  </si>
  <si>
    <t>iFeng News-International News</t>
  </si>
  <si>
    <t>https://apkcombo.com/ifeng-news-international-news/com.ifeng.news2/</t>
  </si>
  <si>
    <t>凤凰网</t>
  </si>
  <si>
    <t>https://apkcombo.com/developer/%E5%87%A4%E5%87%B0%E7%BD%91/</t>
  </si>
  <si>
    <t>https://apkcombo.com/ifeng-news-international-news/com.ifeng.news2/download/apk</t>
  </si>
  <si>
    <t>News Master: Top News &amp; Videos</t>
  </si>
  <si>
    <t>https://apkcombo.com/news-master-top-news-videos/com.ss.android.article.master.gb/</t>
  </si>
  <si>
    <t>TopBuzz Brasil</t>
  </si>
  <si>
    <t>https://apkcombo.com/developer/TopBuzz+Brasil/</t>
  </si>
  <si>
    <t>https://apkcombo.com/news-master-top-news-videos/com.ss.android.article.master.gb/download/apk</t>
  </si>
  <si>
    <t>İşin Olsa</t>
  </si>
  <si>
    <t>https://apkcombo.com/isin-olsa/com.tebilisim.android.isinolsa/</t>
  </si>
  <si>
    <t>https://apkcombo.com/isin-olsa/com.tebilisim.android.isinolsa/download/apk</t>
  </si>
  <si>
    <t>Hírkereső - friss hírek</t>
  </si>
  <si>
    <t>https://apkcombo.com/hirkereso-friss-hirek/hu.mito.android.hirkereso/</t>
  </si>
  <si>
    <t>Híreső.hu Kft</t>
  </si>
  <si>
    <t>https://apkcombo.com/developer/H%C3%ADres%C5%91.hu+Kft/</t>
  </si>
  <si>
    <t>https://apkcombo.com/hirkereso-friss-hirek/hu.mito.android.hirkereso/download/apk</t>
  </si>
  <si>
    <t>Free Paid Apps</t>
  </si>
  <si>
    <t>https://apkcombo.com/free-paid-apps/paidfree.silocitylabs.com.freepaidapps/</t>
  </si>
  <si>
    <t>Silo City Labs</t>
  </si>
  <si>
    <t>https://apkcombo.com/developer/Silo+City+Labs/</t>
  </si>
  <si>
    <t>https://apkcombo.com/free-paid-apps/paidfree.silocitylabs.com.freepaidapps/download/apk</t>
  </si>
  <si>
    <t>Kalaignar TV</t>
  </si>
  <si>
    <t>https://apkcombo.com/kalaignar-tv/com.redsonsoftwares.SeithigalTV/</t>
  </si>
  <si>
    <t>https://apkcombo.com/kalaignar-tv/com.redsonsoftwares.SeithigalTV/download/apk</t>
  </si>
  <si>
    <t>UpdateMarts- BASIC SHIKSHA PARISHAD NEWS</t>
  </si>
  <si>
    <t>https://apkcombo.com/updatemarts-basic-shiksha-parishad-news/com.primary.ka.master.updatemarts/</t>
  </si>
  <si>
    <t>AMIT GANGWAR Work in BASIC SHIKSHA PARISHAD</t>
  </si>
  <si>
    <t>https://apkcombo.com/developer/AMIT+GANGWAR+Work+in+BASIC+SHIKSHA+PARISHAD/</t>
  </si>
  <si>
    <t>https://apkcombo.com/updatemarts-basic-shiksha-parishad-news/com.primary.ka.master.updatemarts/download/apk</t>
  </si>
  <si>
    <t>MO Tackle Catalogue</t>
  </si>
  <si>
    <t>https://apkcombo.com/mo-tackle-catalogue/com.ilovemags.motackle/</t>
  </si>
  <si>
    <t>Pocketmags.com.au</t>
  </si>
  <si>
    <t>https://apkcombo.com/developer/Pocketmags.com.au/</t>
  </si>
  <si>
    <t>https://apkcombo.com/mo-tackle-catalogue/com.ilovemags.motackle/download/apk</t>
  </si>
  <si>
    <t>24 News Live - Flowers TV Malayalam News</t>
  </si>
  <si>
    <t>https://apkcombo.com/24-news-live-flowers-tv-malayalam-news/com.ww24News_8277113/</t>
  </si>
  <si>
    <t>https://apkcombo.com/24-news-live-flowers-tv-malayalam-news/com.ww24News_8277113/download/apk</t>
  </si>
  <si>
    <t>Lanka C News</t>
  </si>
  <si>
    <t>https://apkcombo.com/lanka-c-news/com.ashenishanka.cnews/</t>
  </si>
  <si>
    <t>SL Appstore</t>
  </si>
  <si>
    <t>https://apkcombo.com/developer/SL+Appstore/</t>
  </si>
  <si>
    <t>https://apkcombo.com/lanka-c-news/com.ashenishanka.cnews/download/apk</t>
  </si>
  <si>
    <t>gReader | Feedly | News | RSS</t>
  </si>
  <si>
    <t>https://apkcombo.com/greader-feedly-news-rss/com.noinnion.android.greader.reader/</t>
  </si>
  <si>
    <t>noinnion</t>
  </si>
  <si>
    <t>https://apkcombo.com/developer/noinnion/</t>
  </si>
  <si>
    <t>https://apkcombo.com/greader-feedly-news-rss/com.noinnion.android.greader.reader/download/apk</t>
  </si>
  <si>
    <t>Mysore</t>
  </si>
  <si>
    <t>https://apkcombo.com/mysore/com.ls1088353/</t>
  </si>
  <si>
    <t>Indian Cities</t>
  </si>
  <si>
    <t>https://apkcombo.com/developer/Indian+Cities/</t>
  </si>
  <si>
    <t>https://apkcombo.com/mysore/com.ls1088353/download/apk</t>
  </si>
  <si>
    <t>Que Pasa en Cali Ve</t>
  </si>
  <si>
    <t>https://apkcombo.com/que-pasa-en-cali-ve/com.publicidadreal.quepasaencalive/</t>
  </si>
  <si>
    <t>Publicidad Real</t>
  </si>
  <si>
    <t>https://apkcombo.com/developer/Publicidad+Real/</t>
  </si>
  <si>
    <t>https://apkcombo.com/que-pasa-en-cali-ve/com.publicidadreal.quepasaencalive/download/apk</t>
  </si>
  <si>
    <t>MALI TV DIRECT</t>
  </si>
  <si>
    <t>https://apkcombo.com/mali-tv-direct/mali.tv.directortm/</t>
  </si>
  <si>
    <t>https://apkcombo.com/mali-tv-direct/mali.tv.directortm/download/apk</t>
  </si>
  <si>
    <t>Punch Mobile</t>
  </si>
  <si>
    <t>https://apkcombo.com/punch-mobile/com.punch.mobile/</t>
  </si>
  <si>
    <t>The Punch Newspapers</t>
  </si>
  <si>
    <t>https://apkcombo.com/developer/The+Punch+Newspapers/</t>
  </si>
  <si>
    <t>https://apkcombo.com/punch-mobile/com.punch.mobile/download/apk</t>
  </si>
  <si>
    <t>e-DN - den digitala tidningen från Dagens Nyheter</t>
  </si>
  <si>
    <t>https://apkcombo.com/e-dn-den-digitala-tidningen-fraan-dagens-nyheter/se.dn.epaper/</t>
  </si>
  <si>
    <t>https://apkcombo.com/e-dn-den-digitala-tidningen-fraan-dagens-nyheter/se.dn.epaper/download/apk</t>
  </si>
  <si>
    <t>CNBC Awaaz</t>
  </si>
  <si>
    <t>https://apkcombo.com/cnbc-awaaz/com.redsonsoftwares.CNBCAwaaz/</t>
  </si>
  <si>
    <t>https://apkcombo.com/cnbc-awaaz/com.redsonsoftwares.CNBCAwaaz/download/apk</t>
  </si>
  <si>
    <t>JNI.NEWS</t>
  </si>
  <si>
    <t>https://apkcombo.com/jni-news/jni.news/</t>
  </si>
  <si>
    <t>Joint News of India (R)</t>
  </si>
  <si>
    <t>https://apkcombo.com/developer/Joint+News+of+India+%28R%29/</t>
  </si>
  <si>
    <t>https://apkcombo.com/jni-news/jni.news/download/apk</t>
  </si>
  <si>
    <t>Yash News Akola</t>
  </si>
  <si>
    <t>https://apkcombo.com/yash-news-akola/gauravdahale.gtech.yashnewsakola/</t>
  </si>
  <si>
    <t>https://apkcombo.com/developer/Yash+News+Akola/</t>
  </si>
  <si>
    <t>https://apkcombo.com/yash-news-akola/gauravdahale.gtech.yashnewsakola/download/apk</t>
  </si>
  <si>
    <t>AdikeRate</t>
  </si>
  <si>
    <t>https://apkcombo.com/adikerate/com.powertown.adikerate/</t>
  </si>
  <si>
    <t>Pranava G R</t>
  </si>
  <si>
    <t>https://apkcombo.com/developer/Pranava+G+R/</t>
  </si>
  <si>
    <t>https://apkcombo.com/adikerate/com.powertown.adikerate/download/apk</t>
  </si>
  <si>
    <t>Janatha</t>
  </si>
  <si>
    <t>https://apkcombo.com/janatha/com.inometrics.janatha/</t>
  </si>
  <si>
    <t>Inometrics Technology Systems Pvt Ltd</t>
  </si>
  <si>
    <t>https://apkcombo.com/developer/Inometrics+Technology+Systems+Pvt+Ltd/</t>
  </si>
  <si>
    <t>https://apkcombo.com/janatha/com.inometrics.janatha/download/apk</t>
  </si>
  <si>
    <t>Crew Self Service HA</t>
  </si>
  <si>
    <t>https://apkcombo.com/crew-self-service-ha/com.wCrewSelfServiceHAGroup_12306654/</t>
  </si>
  <si>
    <t>Abid tech</t>
  </si>
  <si>
    <t>https://apkcombo.com/developer/Abid+tech/</t>
  </si>
  <si>
    <t>https://apkcombo.com/crew-self-service-ha/com.wCrewSelfServiceHAGroup_12306654/download/apk</t>
  </si>
  <si>
    <t>Bounce News Nigeria: Breaking News, Latest Trends</t>
  </si>
  <si>
    <t>https://apkcombo.com/bounce-news-nigeria-breaking-news-latest-trends/ng.bounce/</t>
  </si>
  <si>
    <t>Bounce.Ng</t>
  </si>
  <si>
    <t>https://apkcombo.com/developer/Bounce.Ng/</t>
  </si>
  <si>
    <t>https://apkcombo.com/bounce-news-nigeria-breaking-news-latest-trends/ng.bounce/download/apk</t>
  </si>
  <si>
    <t>MaraMedia</t>
  </si>
  <si>
    <t>https://apkcombo.com/maramedia/com.maramedia.com/</t>
  </si>
  <si>
    <t>MaraMedia Publishing</t>
  </si>
  <si>
    <t>https://apkcombo.com/developer/MaraMedia+Publishing/</t>
  </si>
  <si>
    <t>https://apkcombo.com/maramedia/com.maramedia.com/download/apk</t>
  </si>
  <si>
    <t>Gadgets 360</t>
  </si>
  <si>
    <t>https://apkcombo.com/gadgets-360/com.ndtv.gadgets/</t>
  </si>
  <si>
    <t>https://apkcombo.com/gadgets-360/com.ndtv.gadgets/download/apk</t>
  </si>
  <si>
    <t>BF News</t>
  </si>
  <si>
    <t>https://apkcombo.com/bf-news/com.bfnews.android/</t>
  </si>
  <si>
    <t>Game Factory Interactive LTD</t>
  </si>
  <si>
    <t>https://apkcombo.com/developer/Game+Factory+Interactive+LTD/</t>
  </si>
  <si>
    <t>https://apkcombo.com/bf-news/com.bfnews.android/download/apk</t>
  </si>
  <si>
    <t>UP AB TAK</t>
  </si>
  <si>
    <t>https://apkcombo.com/up-ab-tak/com.up.ab.tak/</t>
  </si>
  <si>
    <t>UPUKLive</t>
  </si>
  <si>
    <t>https://apkcombo.com/developer/UPUKLive/</t>
  </si>
  <si>
    <t>https://apkcombo.com/up-ab-tak/com.up.ab.tak/download/apk</t>
  </si>
  <si>
    <t>RP ONLINE Aktuelle Nachrichten</t>
  </si>
  <si>
    <t>https://apkcombo.com/rp-online-aktuelle-nachrichten/com.rheinischepost.wrapper/</t>
  </si>
  <si>
    <t>RP Digital GmbH</t>
  </si>
  <si>
    <t>https://apkcombo.com/developer/RP+Digital+GmbH/</t>
  </si>
  <si>
    <t>https://apkcombo.com/rp-online-aktuelle-nachrichten/com.rheinischepost.wrapper/download/apk</t>
  </si>
  <si>
    <t>Ghana Soccer Net</t>
  </si>
  <si>
    <t>https://apkcombo.com/ghana-soccer-net/com.ghanasoccernet/</t>
  </si>
  <si>
    <t>LykIT Apps</t>
  </si>
  <si>
    <t>https://apkcombo.com/developer/LykIT+Apps/</t>
  </si>
  <si>
    <t>https://apkcombo.com/ghana-soccer-net/com.ghanasoccernet/download/apk</t>
  </si>
  <si>
    <t>Telemetro Reporta</t>
  </si>
  <si>
    <t>https://apkcombo.com/telemetro-reporta/com.telemetro/</t>
  </si>
  <si>
    <t>Corporación Medcom S.A.</t>
  </si>
  <si>
    <t>https://apkcombo.com/developer/Corporaci%C3%B3n+Medcom+S.A./</t>
  </si>
  <si>
    <t>https://apkcombo.com/telemetro-reporta/com.telemetro/download/apk</t>
  </si>
  <si>
    <t>Radar - Watch Arabic TV and News Channels For Free</t>
  </si>
  <si>
    <t>https://apkcombo.com/radar-watch-arabic-tv-and-news-channels-for-free/com.feedfantastic/</t>
  </si>
  <si>
    <t>Arab World APPs</t>
  </si>
  <si>
    <t>https://apkcombo.com/developer/Arab+World+APPs/</t>
  </si>
  <si>
    <t>https://apkcombo.com/radar-watch-arabic-tv-and-news-channels-for-free/com.feedfantastic/download/apk</t>
  </si>
  <si>
    <t>Balkanweb</t>
  </si>
  <si>
    <t>https://apkcombo.com/balkanweb/com.balkanweb.BalkanWebApp/</t>
  </si>
  <si>
    <t>https://apkcombo.com/developer/Balkanweb/</t>
  </si>
  <si>
    <t>https://apkcombo.com/balkanweb/com.balkanweb.BalkanWebApp/download/apk</t>
  </si>
  <si>
    <t>Talk Android</t>
  </si>
  <si>
    <t>https://apkcombo.com/talk-android/com.talkandroid/</t>
  </si>
  <si>
    <t>TalkAndroid</t>
  </si>
  <si>
    <t>https://apkcombo.com/developer/TalkAndroid/</t>
  </si>
  <si>
    <t>https://apkcombo.com/talk-android/com.talkandroid/download/apk</t>
  </si>
  <si>
    <t>dhankesari today result</t>
  </si>
  <si>
    <t>https://apkcombo.com/dhankesari-today-result/dhankesari.lotteryresult2/</t>
  </si>
  <si>
    <t>pallabi app</t>
  </si>
  <si>
    <t>https://apkcombo.com/developer/pallabi+app/</t>
  </si>
  <si>
    <t>https://apkcombo.com/dhankesari-today-result/dhankesari.lotteryresult2/download/apk</t>
  </si>
  <si>
    <t>Bitcoin Games</t>
  </si>
  <si>
    <t>https://apkcombo.com/bitcoin-games/com.gankhiang.ads/</t>
  </si>
  <si>
    <t>Gaitchs</t>
  </si>
  <si>
    <t>https://apkcombo.com/developer/Gaitchs/</t>
  </si>
  <si>
    <t>https://apkcombo.com/bitcoin-games/com.gankhiang.ads/download/apk</t>
  </si>
  <si>
    <t>NMB48まとめ速報</t>
  </si>
  <si>
    <t>https://apkcombo.com/nmb48matome-su-bao/org.niner9.nmb48matome/</t>
  </si>
  <si>
    <t>9r9</t>
  </si>
  <si>
    <t>https://apkcombo.com/developer/9r9/</t>
  </si>
  <si>
    <t>https://apkcombo.com/nmb48matome-su-bao/org.niner9.nmb48matome/download/apk</t>
  </si>
  <si>
    <t>Journaux Belges XL</t>
  </si>
  <si>
    <t>https://apkcombo.com/journaux-belges-xl/be.thomascbeerten.kranten.belgefree/</t>
  </si>
  <si>
    <t>Kiss My Apps</t>
  </si>
  <si>
    <t>https://apkcombo.com/developer/Kiss+My+Apps/</t>
  </si>
  <si>
    <t>https://apkcombo.com/journaux-belges-xl/be.thomascbeerten.kranten.belgefree/download/apk</t>
  </si>
  <si>
    <t>Glu - Random Kültür (E-dergi)</t>
  </si>
  <si>
    <t>https://apkcombo.com/glu-random-kueltuer-e-dergi/com.tnexstudio.glu/</t>
  </si>
  <si>
    <t>https://apkcombo.com/glu-random-kueltuer-e-dergi/com.tnexstudio.glu/download/apk</t>
  </si>
  <si>
    <t>DD News</t>
  </si>
  <si>
    <t>https://apkcombo.com/dd-news/com.DDNews/</t>
  </si>
  <si>
    <t>https://apkcombo.com/developer/DD+News/</t>
  </si>
  <si>
    <t>https://apkcombo.com/dd-news/com.DDNews/download/apk</t>
  </si>
  <si>
    <t>WartaBromo</t>
  </si>
  <si>
    <t>https://apkcombo.com/wartabromo/com.wartabromo.app/</t>
  </si>
  <si>
    <t>PT. Warmo Media Waskito</t>
  </si>
  <si>
    <t>https://apkcombo.com/developer/PT.+Warmo+Media+Waskito/</t>
  </si>
  <si>
    <t>https://apkcombo.com/wartabromo/com.wartabromo.app/download/apk</t>
  </si>
  <si>
    <t>Kalom Patrika (epaper)</t>
  </si>
  <si>
    <t>https://apkcombo.com/kalom-patrika-epaper/com.puberkalomepaper.deorient/</t>
  </si>
  <si>
    <t>De Orient</t>
  </si>
  <si>
    <t>https://apkcombo.com/developer/De+Orient/</t>
  </si>
  <si>
    <t>https://apkcombo.com/kalom-patrika-epaper/com.puberkalomepaper.deorient/download/apk</t>
  </si>
  <si>
    <t>maurinow</t>
  </si>
  <si>
    <t>https://apkcombo.com/maurinow/com.rimnow/</t>
  </si>
  <si>
    <t>mauriandroid</t>
  </si>
  <si>
    <t>https://apkcombo.com/developer/mauriandroid/</t>
  </si>
  <si>
    <t>https://apkcombo.com/maurinow/com.rimnow/download/apk</t>
  </si>
  <si>
    <t>Sandesh Gujarati Newspaper</t>
  </si>
  <si>
    <t>https://apkcombo.com/sandesh-gujarati-newspaper/com.readwhere.whitelabel.sandesh/</t>
  </si>
  <si>
    <t>https://apkcombo.com/sandesh-gujarati-newspaper/com.readwhere.whitelabel.sandesh/download/apk</t>
  </si>
  <si>
    <t>The New Indian Express Epaper</t>
  </si>
  <si>
    <t>https://apkcombo.com/the-new-indian-express-epaper/com.readwhere.whitelabel.newindianexpress/</t>
  </si>
  <si>
    <t>https://apkcombo.com/the-new-indian-express-epaper/com.readwhere.whitelabel.newindianexpress/download/apk</t>
  </si>
  <si>
    <t>BBC Persian - News &amp; Live TV</t>
  </si>
  <si>
    <t>https://apkcombo.com/bbc-persian-news-live-tv/com.bbc.persian/</t>
  </si>
  <si>
    <t>https://apkcombo.com/bbc-persian-news-live-tv/com.bbc.persian/download/apk</t>
  </si>
  <si>
    <t>CiberCuba - Noticias de Cuba</t>
  </si>
  <si>
    <t>https://apkcombo.com/cibercuba-noticias-de-cuba/com.goodbarber.cibercuba/</t>
  </si>
  <si>
    <t>Malecon Media Group SL</t>
  </si>
  <si>
    <t>https://apkcombo.com/developer/Malecon+Media+Group+SL/</t>
  </si>
  <si>
    <t>https://apkcombo.com/cibercuba-noticias-de-cuba/com.goodbarber.cibercuba/download/apk</t>
  </si>
  <si>
    <t>DAKAR MATIN</t>
  </si>
  <si>
    <t>https://apkcombo.com/dakar-matin/com.goodbarber.dakarmatin/</t>
  </si>
  <si>
    <t>Comvaincre</t>
  </si>
  <si>
    <t>https://apkcombo.com/developer/Comvaincre/</t>
  </si>
  <si>
    <t>https://apkcombo.com/dakar-matin/com.goodbarber.dakarmatin/download/apk</t>
  </si>
  <si>
    <t>Livemedia Outdated</t>
  </si>
  <si>
    <t>https://apkcombo.com/livemedia-outdated/com.conduit.app_e5489163c4cb4f1da0ea0d4ec7d68b0d.app/</t>
  </si>
  <si>
    <t>Inventics S.A.</t>
  </si>
  <si>
    <t>https://apkcombo.com/developer/Inventics+S.A./</t>
  </si>
  <si>
    <t>https://apkcombo.com/livemedia-outdated/com.conduit.app_e5489163c4cb4f1da0ea0d4ec7d68b0d.app/download/apk</t>
  </si>
  <si>
    <t>新足迹</t>
  </si>
  <si>
    <t>https://apkcombo.com/xin-zu-ji/com.oursteps/</t>
  </si>
  <si>
    <t>BlackSeal Group Pty Ltd</t>
  </si>
  <si>
    <t>https://apkcombo.com/developer/BlackSeal+Group+Pty+Ltd/</t>
  </si>
  <si>
    <t>https://apkcombo.com/xin-zu-ji/com.oursteps/download/apk</t>
  </si>
  <si>
    <t>Gomantak Times ePaper</t>
  </si>
  <si>
    <t>https://apkcombo.com/gomantak-times-epaper/com.gomantaktimes.epaper/</t>
  </si>
  <si>
    <t>Sakal Media Group</t>
  </si>
  <si>
    <t>https://apkcombo.com/developer/Sakal+Media+Group/</t>
  </si>
  <si>
    <t>https://apkcombo.com/gomantak-times-epaper/com.gomantaktimes.epaper/download/apk</t>
  </si>
  <si>
    <t>APB Reloaded Information</t>
  </si>
  <si>
    <t>https://apkcombo.com/apb-reloaded-information/com.silkapbinfo.silkrobe/</t>
  </si>
  <si>
    <t>Delta Gemini</t>
  </si>
  <si>
    <t>https://apkcombo.com/developer/Delta+Gemini/</t>
  </si>
  <si>
    <t>https://apkcombo.com/apb-reloaded-information/com.silkapbinfo.silkrobe/download/apk</t>
  </si>
  <si>
    <t>reddit offline (no ads)</t>
  </si>
  <si>
    <t>https://apkcombo.com/reddit-offline-no-ads/hr.redditoffline/</t>
  </si>
  <si>
    <t>Naive Code</t>
  </si>
  <si>
    <t>https://apkcombo.com/developer/Naive+Code/</t>
  </si>
  <si>
    <t>https://apkcombo.com/reddit-offline-no-ads/hr.redditoffline/download/apk</t>
  </si>
  <si>
    <t>Tamil Flash News</t>
  </si>
  <si>
    <t>https://apkcombo.com/tamil-flash-news/com.tamilflashnews/</t>
  </si>
  <si>
    <t>Skunkworks India</t>
  </si>
  <si>
    <t>https://apkcombo.com/developer/Skunkworks+India/</t>
  </si>
  <si>
    <t>https://apkcombo.com/tamil-flash-news/com.tamilflashnews/download/apk</t>
  </si>
  <si>
    <t>Il Lametino.it</t>
  </si>
  <si>
    <t>https://apkcombo.com/il-lametino-it/com.illametino/</t>
  </si>
  <si>
    <t>Grh srl</t>
  </si>
  <si>
    <t>https://apkcombo.com/developer/Grh+srl/</t>
  </si>
  <si>
    <t>https://apkcombo.com/il-lametino-it/com.illametino/download/apk</t>
  </si>
  <si>
    <t>Sandesh Epaper</t>
  </si>
  <si>
    <t>https://apkcombo.com/sandesh-epaper/com.sandesh.epaper/</t>
  </si>
  <si>
    <t>The Sandesh Ltd</t>
  </si>
  <si>
    <t>https://apkcombo.com/developer/The+Sandesh+Ltd/</t>
  </si>
  <si>
    <t>https://apkcombo.com/sandesh-epaper/com.sandesh.epaper/download/apk</t>
  </si>
  <si>
    <t>kalamer Shakti ePaper</t>
  </si>
  <si>
    <t>https://apkcombo.com/kalamer-shakti-epaper/com.thunkable.android.contact_flixweb.Kalamer_Shakti/</t>
  </si>
  <si>
    <t>Flix Dev</t>
  </si>
  <si>
    <t>https://apkcombo.com/developer/Flix+Dev/</t>
  </si>
  <si>
    <t>https://apkcombo.com/kalamer-shakti-epaper/com.thunkable.android.contact_flixweb.Kalamer_Shakti/download/apk</t>
  </si>
  <si>
    <t>vesti.mk</t>
  </si>
  <si>
    <t>https://apkcombo.com/vesti-mk/com.venikom.grider/</t>
  </si>
  <si>
    <t>GRID System</t>
  </si>
  <si>
    <t>https://apkcombo.com/developer/GRID+System/</t>
  </si>
  <si>
    <t>https://apkcombo.com/vesti-mk/com.venikom.grider/download/apk</t>
  </si>
  <si>
    <t>GDTV - 广东国际美洲台</t>
  </si>
  <si>
    <t>https://apkcombo.com/gdtv-guang-dong-guo-ji-mei-zhou-tai/com.touchtv.news.sf/</t>
  </si>
  <si>
    <t>广东触电传媒科技有限公司</t>
  </si>
  <si>
    <t>https://apkcombo.com/developer/%E5%B9%BF%E4%B8%9C%E8%A7%A6%E7%94%B5%E4%BC%A0%E5%AA%92%E7%A7%91%E6%8A%80%E6%9C%89%E9%99%90%E5%85%AC%E5%8F%B8/</t>
  </si>
  <si>
    <t>https://apkcombo.com/gdtv-guang-dong-guo-ji-mei-zhou-tai/com.touchtv.news.sf/download/apk</t>
  </si>
  <si>
    <t>Evolve TV v2</t>
  </si>
  <si>
    <t>https://apkcombo.com/evolve-tv-v2/com.evol.evolvetv/</t>
  </si>
  <si>
    <t>KSPORT MEDIA</t>
  </si>
  <si>
    <t>https://apkcombo.com/developer/KSPORT+MEDIA/</t>
  </si>
  <si>
    <t>https://apkcombo.com/evolve-tv-v2/com.evol.evolvetv/download/apk</t>
  </si>
  <si>
    <t>Karavali Munjavu</t>
  </si>
  <si>
    <t>https://apkcombo.com/karavali-munjavu/com.kar4.kar4/</t>
  </si>
  <si>
    <t>Powered by TGS</t>
  </si>
  <si>
    <t>https://apkcombo.com/developer/Powered+by+TGS/</t>
  </si>
  <si>
    <t>https://apkcombo.com/karavali-munjavu/com.kar4.kar4/download/apk</t>
  </si>
  <si>
    <t>Bangla News - All Bangla newspapers India</t>
  </si>
  <si>
    <t>https://apkcombo.com/bangla-news-all-bangla-newspapers-india/com.sonus.news.india.bangla/</t>
  </si>
  <si>
    <t>SoNus</t>
  </si>
  <si>
    <t>https://apkcombo.com/developer/SoNus/</t>
  </si>
  <si>
    <t>https://apkcombo.com/bangla-news-all-bangla-newspapers-india/com.sonus.news.india.bangla/download/apk</t>
  </si>
  <si>
    <t>ZemTV Live</t>
  </si>
  <si>
    <t>https://apkcombo.com/zemtv-live/com.zemtv.zemlive/</t>
  </si>
  <si>
    <t>zemtv</t>
  </si>
  <si>
    <t>https://apkcombo.com/developer/zemtv/</t>
  </si>
  <si>
    <t>https://apkcombo.com/zemtv-live/com.zemtv.zemlive/download/apk</t>
  </si>
  <si>
    <t>Hibapress - هبة بريس</t>
  </si>
  <si>
    <t>https://apkcombo.com/hibapress-hbt-brys/com.hibapress.ar/</t>
  </si>
  <si>
    <t>hibapress</t>
  </si>
  <si>
    <t>https://apkcombo.com/developer/hibapress/</t>
  </si>
  <si>
    <t>https://apkcombo.com/hibapress-hbt-brys/com.hibapress.ar/download/apk</t>
  </si>
  <si>
    <t>Millard ayo TV News</t>
  </si>
  <si>
    <t>https://apkcombo.com/millard-ayo-tv-news/com.habariilil.swahili.millardayo/</t>
  </si>
  <si>
    <t>SADYA HLS APP</t>
  </si>
  <si>
    <t>https://apkcombo.com/developer/SADYA+HLS+APP/</t>
  </si>
  <si>
    <t>https://apkcombo.com/millard-ayo-tv-news/com.habariilil.swahili.millardayo/download/apk</t>
  </si>
  <si>
    <t>Bodoland Lottery Result</t>
  </si>
  <si>
    <t>https://apkcombo.com/bodoland-lottery-result/com.d2w.devild.bodolandlottery/</t>
  </si>
  <si>
    <t>https://apkcombo.com/bodoland-lottery-result/com.d2w.devild.bodolandlottery/download/apk</t>
  </si>
  <si>
    <t>WA Warna Terbaru</t>
  </si>
  <si>
    <t>https://apkcombo.com/wa-warna-terbaru/com.baikbaiksa.sapiperah/</t>
  </si>
  <si>
    <t>WA Pink MOD</t>
  </si>
  <si>
    <t>https://apkcombo.com/developer/WA+Pink+MOD/</t>
  </si>
  <si>
    <t>https://apkcombo.com/wa-warna-terbaru/com.baikbaiksa.sapiperah/download/apk</t>
  </si>
  <si>
    <t>Stirile ProTV</t>
  </si>
  <si>
    <t>https://apkcombo.com/stirile-protv/com.cme.newsreader.stirileprotv.ro/</t>
  </si>
  <si>
    <t>https://apkcombo.com/stirile-protv/com.cme.newsreader.stirileprotv.ro/download/apk</t>
  </si>
  <si>
    <t>Stiri pe Surse</t>
  </si>
  <si>
    <t>https://apkcombo.com/stiri-pe-surse/ro.soma.social.stiripesurse/</t>
  </si>
  <si>
    <t>SOMA APPS</t>
  </si>
  <si>
    <t>https://apkcombo.com/developer/SOMA+APPS/</t>
  </si>
  <si>
    <t>https://apkcombo.com/stiri-pe-surse/ro.soma.social.stiripesurse/download/apk</t>
  </si>
  <si>
    <t>MyPepsiCo</t>
  </si>
  <si>
    <t>https://apkcombo.com/mypepsico/com.pepsico.mypepsico/</t>
  </si>
  <si>
    <t>PepsiCo, Inc</t>
  </si>
  <si>
    <t>https://apkcombo.com/developer/PepsiCo%2C+Inc/</t>
  </si>
  <si>
    <t>https://apkcombo.com/mypepsico/com.pepsico.mypepsico/download/apk</t>
  </si>
  <si>
    <t>free toca boca life vacation</t>
  </si>
  <si>
    <t>https://apkcombo.com/free-toca-boca-life-vacation/com.thunkable.android.souhaboukili87.freetocaboca_tocalifevacation/</t>
  </si>
  <si>
    <t>trans devpro</t>
  </si>
  <si>
    <t>https://apkcombo.com/developer/trans+devpro/</t>
  </si>
  <si>
    <t>https://apkcombo.com/free-toca-boca-life-vacation/com.thunkable.android.souhaboukili87.freetocaboca_tocalifevacation/download/apk</t>
  </si>
  <si>
    <t>Hays Post</t>
  </si>
  <si>
    <t>https://apkcombo.com/hays-post/com.shoutem.n85652/</t>
  </si>
  <si>
    <t>Bellwethr</t>
  </si>
  <si>
    <t>https://apkcombo.com/developer/Bellwethr/</t>
  </si>
  <si>
    <t>https://apkcombo.com/hays-post/com.shoutem.n85652/download/apk</t>
  </si>
  <si>
    <t>Pak Smart Tv</t>
  </si>
  <si>
    <t>https://apkcombo.com/pak-smart-tv/com.pak.smarttv/</t>
  </si>
  <si>
    <t>The M House</t>
  </si>
  <si>
    <t>https://apkcombo.com/developer/The+M+House/</t>
  </si>
  <si>
    <t>https://apkcombo.com/pak-smart-tv/com.pak.smarttv/download/apk</t>
  </si>
  <si>
    <t>Dream Games Market</t>
  </si>
  <si>
    <t>https://apkcombo.com/dream-games-market/com.safedev.gamesmarket/</t>
  </si>
  <si>
    <t>https://apkcombo.com/dream-games-market/com.safedev.gamesmarket/download/apk</t>
  </si>
  <si>
    <t>FAB11</t>
  </si>
  <si>
    <t>https://apkcombo.com/fab11/cat.lafosca.fab11/</t>
  </si>
  <si>
    <t>Fab Lab Barcelona</t>
  </si>
  <si>
    <t>https://apkcombo.com/developer/Fab+Lab+Barcelona/</t>
  </si>
  <si>
    <t>https://apkcombo.com/fab11/cat.lafosca.fab11/download/apk</t>
  </si>
  <si>
    <t>ePaper App for Anandabazar Patrika Kolkata News</t>
  </si>
  <si>
    <t>https://apkcombo.com/epaper-app-for-anandabazar-patrika-kolkata-news/com.bidyutdas.anandabazarnew.free/</t>
  </si>
  <si>
    <t>Local Developer</t>
  </si>
  <si>
    <t>https://apkcombo.com/developer/Local+Developer/</t>
  </si>
  <si>
    <t>https://apkcombo.com/epaper-app-for-anandabazar-patrika-kolkata-news/com.bidyutdas.anandabazarnew.free/download/apk</t>
  </si>
  <si>
    <t>Jansatta Epaper</t>
  </si>
  <si>
    <t>https://apkcombo.com/jansatta-epaper/com.jansattaepaper.android/</t>
  </si>
  <si>
    <t>https://apkcombo.com/jansatta-epaper/com.jansattaepaper.android/download/apk</t>
  </si>
  <si>
    <t>RT News</t>
  </si>
  <si>
    <t>https://apkcombo.com/rt-news/com.rt.mobile.english/</t>
  </si>
  <si>
    <t>RT (Russia Today)</t>
  </si>
  <si>
    <t>https://apkcombo.com/developer/RT+%28Russia+Today%29/</t>
  </si>
  <si>
    <t>https://apkcombo.com/rt-news/com.rt.mobile.english/download/apk</t>
  </si>
  <si>
    <t>Gazeta Express</t>
  </si>
  <si>
    <t>https://apkcombo.com/gazeta-express/com.gazetaexpress.app/</t>
  </si>
  <si>
    <t>https://apkcombo.com/developer/Gazeta+Express/</t>
  </si>
  <si>
    <t>https://apkcombo.com/gazeta-express/com.gazetaexpress.app/download/apk</t>
  </si>
  <si>
    <t>Lifeline</t>
  </si>
  <si>
    <t>https://apkcombo.com/lifeline/org.branham.lifeline/</t>
  </si>
  <si>
    <t>Voice Of God Recordings</t>
  </si>
  <si>
    <t>https://apkcombo.com/developer/Voice++Of+God+Recordings/</t>
  </si>
  <si>
    <t>https://apkcombo.com/lifeline/org.branham.lifeline/download/apk</t>
  </si>
  <si>
    <t>The Indian Express ePaper</t>
  </si>
  <si>
    <t>https://apkcombo.com/the-indian-express-epaper/com.indianexpress.epaper/</t>
  </si>
  <si>
    <t>https://apkcombo.com/the-indian-express-epaper/com.indianexpress.epaper/download/apk</t>
  </si>
  <si>
    <t>News 12</t>
  </si>
  <si>
    <t>https://apkcombo.com/news-12/com.sentinelbd.news12/</t>
  </si>
  <si>
    <t>Cheddar Inc</t>
  </si>
  <si>
    <t>https://apkcombo.com/developer/Cheddar+Inc/</t>
  </si>
  <si>
    <t>https://apkcombo.com/news-12/com.sentinelbd.news12/download/apk</t>
  </si>
  <si>
    <t>Joomta App</t>
  </si>
  <si>
    <t>https://apkcombo.com/joomta-app/com.app.joomta/</t>
  </si>
  <si>
    <t>Bite Labs</t>
  </si>
  <si>
    <t>https://apkcombo.com/developer/Bite+Labs/</t>
  </si>
  <si>
    <t>https://apkcombo.com/joomta-app/com.app.joomta/download/apk</t>
  </si>
  <si>
    <t>Chhattisgarh DPR</t>
  </si>
  <si>
    <t>https://apkcombo.com/chhattisgarh-dpr/com.wes.chips/</t>
  </si>
  <si>
    <t>CHiPS</t>
  </si>
  <si>
    <t>https://apkcombo.com/developer/CHiPS/</t>
  </si>
  <si>
    <t>https://apkcombo.com/chhattisgarh-dpr/com.wes.chips/download/apk</t>
  </si>
  <si>
    <t>Mudug 24</t>
  </si>
  <si>
    <t>https://apkcombo.com/mudug-24/com.goodbarber.mudug24/</t>
  </si>
  <si>
    <t>social app</t>
  </si>
  <si>
    <t>https://apkcombo.com/developer/social+app/</t>
  </si>
  <si>
    <t>https://apkcombo.com/mudug-24/com.goodbarber.mudug24/download/apk</t>
  </si>
  <si>
    <t>Lajmet e Fundit nga Kosova</t>
  </si>
  <si>
    <t>https://apkcombo.com/lajmet-e-fundit-nga-kosova/lajmet.kosova/</t>
  </si>
  <si>
    <t>LAJMET</t>
  </si>
  <si>
    <t>https://apkcombo.com/developer/LAJMET/</t>
  </si>
  <si>
    <t>https://apkcombo.com/lajmet-e-fundit-nga-kosova/lajmet.kosova/download/apk</t>
  </si>
  <si>
    <t>BorsOnline</t>
  </si>
  <si>
    <t>https://apkcombo.com/borsonline/hu.lapcom.borsonline/</t>
  </si>
  <si>
    <t>Lapcom Zrt.</t>
  </si>
  <si>
    <t>https://apkcombo.com/developer/Lapcom+Zrt./</t>
  </si>
  <si>
    <t>https://apkcombo.com/borsonline/hu.lapcom.borsonline/download/apk</t>
  </si>
  <si>
    <t>Magnanelo</t>
  </si>
  <si>
    <t>https://apkcombo.com/magnanelo/com.manganelo.app/</t>
  </si>
  <si>
    <t>Divine Infosec</t>
  </si>
  <si>
    <t>https://apkcombo.com/developer/Divine+Infosec/</t>
  </si>
  <si>
    <t>https://apkcombo.com/magnanelo/com.manganelo.app/download/apk</t>
  </si>
  <si>
    <t>TeknoBurada</t>
  </si>
  <si>
    <t>https://apkcombo.com/teknoburada/com.teknoburada/</t>
  </si>
  <si>
    <t>Volkan MANAV</t>
  </si>
  <si>
    <t>https://apkcombo.com/developer/Volkan+MANAV/</t>
  </si>
  <si>
    <t>https://apkcombo.com/teknoburada/com.teknoburada/download/apk</t>
  </si>
  <si>
    <t>ringblad.no</t>
  </si>
  <si>
    <t>https://apkcombo.com/ringblad-no/no.nyhetsvarsel.ringblad/</t>
  </si>
  <si>
    <t>https://apkcombo.com/ringblad-no/no.nyhetsvarsel.ringblad/download/apk</t>
  </si>
  <si>
    <t>WatchPro</t>
  </si>
  <si>
    <t>https://apkcombo.com/watchpro/com.pagesuite.droid.watchpro/</t>
  </si>
  <si>
    <t>Promedia Publishing Ltd.</t>
  </si>
  <si>
    <t>https://apkcombo.com/developer/Promedia+Publishing+Ltd./</t>
  </si>
  <si>
    <t>https://apkcombo.com/watchpro/com.pagesuite.droid.watchpro/download/apk</t>
  </si>
  <si>
    <t>DroidGamers News</t>
  </si>
  <si>
    <t>https://apkcombo.com/droidgamers-news/com.droidgamers.news/</t>
  </si>
  <si>
    <t>DroidGamers</t>
  </si>
  <si>
    <t>https://apkcombo.com/developer/DroidGamers/</t>
  </si>
  <si>
    <t>https://apkcombo.com/droidgamers-news/com.droidgamers.news/download/apk</t>
  </si>
  <si>
    <t>Action India Epaper</t>
  </si>
  <si>
    <t>https://apkcombo.com/action-india-epaper/com.actionindiaepepaper/</t>
  </si>
  <si>
    <t>https://apkcombo.com/action-india-epaper/com.actionindiaepepaper/download/apk</t>
  </si>
  <si>
    <t>HNA-ePaper</t>
  </si>
  <si>
    <t>https://apkcombo.com/hna-epaper/de.hna.epaper.android/</t>
  </si>
  <si>
    <t>HNA</t>
  </si>
  <si>
    <t>https://apkcombo.com/developer/HNA/</t>
  </si>
  <si>
    <t>https://apkcombo.com/hna-epaper/de.hna.epaper.android/download/apk</t>
  </si>
  <si>
    <t>Navbharat Times epaper</t>
  </si>
  <si>
    <t>https://apkcombo.com/navbharat-times-epaper/com.Nbtepaper/</t>
  </si>
  <si>
    <t>https://apkcombo.com/navbharat-times-epaper/com.Nbtepaper/download/apk</t>
  </si>
  <si>
    <t>Doli</t>
  </si>
  <si>
    <t>https://apkcombo.com/doli/com.fiftysevensquare.fs46E49BB99A7E416D8B2F4D33529EFD3B/</t>
  </si>
  <si>
    <t>57square.com</t>
  </si>
  <si>
    <t>https://apkcombo.com/developer/57square.com/</t>
  </si>
  <si>
    <t>https://apkcombo.com/doli/com.fiftysevensquare.fs46E49BB99A7E416D8B2F4D33529EFD3B/download/apk</t>
  </si>
  <si>
    <t>Cheats For Granny Horror</t>
  </si>
  <si>
    <t>https://apkcombo.com/cheats-for-granny-horror/com.nyinyir.wae.grannyhorror2018/</t>
  </si>
  <si>
    <t>Robert Cichy</t>
  </si>
  <si>
    <t>https://apkcombo.com/developer/Robert+Cichy/</t>
  </si>
  <si>
    <t>https://apkcombo.com/cheats-for-granny-horror/com.nyinyir.wae.grannyhorror2018/download/apk</t>
  </si>
  <si>
    <t>ToTo news</t>
  </si>
  <si>
    <t>https://apkcombo.com/toto-news/com.news.mobilephone/</t>
  </si>
  <si>
    <t>ToTo Technology Chengdu Inc.</t>
  </si>
  <si>
    <t>https://apkcombo.com/developer/ToTo+Technology+Chengdu+Inc./</t>
  </si>
  <si>
    <t>https://apkcombo.com/toto-news/com.news.mobilephone/download/apk</t>
  </si>
  <si>
    <t>Sing Tao TV - 星島電視</t>
  </si>
  <si>
    <t>https://apkcombo.com/sing-tao-tv-xing-dao-dian-shi/hr.apps.n147855622/</t>
  </si>
  <si>
    <t>Sing Tao Newspapers San Francisco Ltd.</t>
  </si>
  <si>
    <t>https://apkcombo.com/developer/Sing+Tao+Newspapers+San+Francisco+Ltd./</t>
  </si>
  <si>
    <t>https://apkcombo.com/sing-tao-tv-xing-dao-dian-shi/hr.apps.n147855622/download/apk</t>
  </si>
  <si>
    <t>Express News - Live Express News Updates</t>
  </si>
  <si>
    <t>https://apkcombo.com/express-news-live-express-news-updates/com.liveexpressnews/</t>
  </si>
  <si>
    <t>M.M Studios</t>
  </si>
  <si>
    <t>https://apkcombo.com/developer/M.M+Studios/</t>
  </si>
  <si>
    <t>https://apkcombo.com/express-news-live-express-news-updates/com.liveexpressnews/download/apk</t>
  </si>
  <si>
    <t>GEN for Android</t>
  </si>
  <si>
    <t>https://apkcombo.com/gen-for-android/com.genengnews.android/</t>
  </si>
  <si>
    <t>Genetic Engineering and Biotechnology News</t>
  </si>
  <si>
    <t>https://apkcombo.com/developer/Genetic+Engineering+and+Biotechnology+News/</t>
  </si>
  <si>
    <t>https://apkcombo.com/gen-for-android/com.genengnews.android/download/apk</t>
  </si>
  <si>
    <t>Tu Noticia PR</t>
  </si>
  <si>
    <t>https://apkcombo.com/tu-noticia-pr/com.qct.tunoticiaprapp/</t>
  </si>
  <si>
    <t>QCT Software</t>
  </si>
  <si>
    <t>https://apkcombo.com/developer/QCT+Software/</t>
  </si>
  <si>
    <t>https://apkcombo.com/tu-noticia-pr/com.qct.tunoticiaprapp/download/apk</t>
  </si>
  <si>
    <t>Radio Khmer</t>
  </si>
  <si>
    <t>https://apkcombo.com/radio-khmer/com.khemarasoft.RadioKhmerNew/</t>
  </si>
  <si>
    <t>https://apkcombo.com/radio-khmer/com.khemarasoft.RadioKhmerNew/download/apk</t>
  </si>
  <si>
    <t>RMC Découverte</t>
  </si>
  <si>
    <t>https://apkcombo.com/rmc-decouverte/com.rmc/</t>
  </si>
  <si>
    <t>https://apkcombo.com/rmc-decouverte/com.rmc/download/apk</t>
  </si>
  <si>
    <t>Aligarh News</t>
  </si>
  <si>
    <t>https://apkcombo.com/aligarh-news/aligarh.allmyindiannews/</t>
  </si>
  <si>
    <t>AllMyIndianNews</t>
  </si>
  <si>
    <t>https://apkcombo.com/developer/AllMyIndianNews/</t>
  </si>
  <si>
    <t>https://apkcombo.com/aligarh-news/aligarh.allmyindiannews/download/apk</t>
  </si>
  <si>
    <t>WELT Edition - Die digitale Zeitung</t>
  </si>
  <si>
    <t>https://apkcombo.com/welt-edition-die-digitale-zeitung/com.sprylab.axelspringer.tablet.welt/</t>
  </si>
  <si>
    <t>WELT</t>
  </si>
  <si>
    <t>https://apkcombo.com/developer/WELT/</t>
  </si>
  <si>
    <t>https://apkcombo.com/welt-edition-die-digitale-zeitung/com.sprylab.axelspringer.tablet.welt/download/apk</t>
  </si>
  <si>
    <t>Karjmafi List | Karjmafi Yadi | कर्जमाफी यादी</t>
  </si>
  <si>
    <t>https://apkcombo.com/karjmafi-list-karjmafi-yadi-karjamaphi-yadi/com.thunkable.android.dhawalesarkar.Karjamafi_List/</t>
  </si>
  <si>
    <t>MGD LAB</t>
  </si>
  <si>
    <t>https://apkcombo.com/developer/MGD+LAB/</t>
  </si>
  <si>
    <t>https://apkcombo.com/karjmafi-list-karjmafi-yadi-karjamaphi-yadi/com.thunkable.android.dhawalesarkar.Karjamafi_List/download/apk</t>
  </si>
  <si>
    <t>old version</t>
  </si>
  <si>
    <t>https://apkcombo.com/old-version/co.inwepo/</t>
  </si>
  <si>
    <t>Inwepo.co</t>
  </si>
  <si>
    <t>https://apkcombo.com/developer/Inwepo.co/</t>
  </si>
  <si>
    <t>https://apkcombo.com/old-version/co.inwepo/download/apk</t>
  </si>
  <si>
    <t>delmagyar.hu</t>
  </si>
  <si>
    <t>https://apkcombo.com/delmagyar-hu/hu.lapcom.delmagyar/</t>
  </si>
  <si>
    <t>https://apkcombo.com/delmagyar-hu/hu.lapcom.delmagyar/download/apk</t>
  </si>
  <si>
    <t>Passiontimes 熱血時報</t>
  </si>
  <si>
    <t>https://apkcombo.com/passiontimes-re-xue-shi-bao/hk.passiontimes/</t>
  </si>
  <si>
    <t>Greenpark</t>
  </si>
  <si>
    <t>https://apkcombo.com/developer/Greenpark/</t>
  </si>
  <si>
    <t>https://apkcombo.com/passiontimes-re-xue-shi-bao/hk.passiontimes/download/apk</t>
  </si>
  <si>
    <t>Tuzlanski.ba</t>
  </si>
  <si>
    <t>https://apkcombo.com/tuzlanski-ba/com.app.android.tuzlanskiba/</t>
  </si>
  <si>
    <t>Unomedia Tuzla</t>
  </si>
  <si>
    <t>https://apkcombo.com/developer/Unomedia+Tuzla/</t>
  </si>
  <si>
    <t>https://apkcombo.com/tuzlanski-ba/com.app.android.tuzlanskiba/download/apk</t>
  </si>
  <si>
    <t>West KY Star</t>
  </si>
  <si>
    <t>https://apkcombo.com/west-ky-star/biz.app4mobile.app_56975a6dab244b2fa4fc27ade1a46804.app/</t>
  </si>
  <si>
    <t>Socially Present</t>
  </si>
  <si>
    <t>https://apkcombo.com/developer/Socially+Present/</t>
  </si>
  <si>
    <t>https://apkcombo.com/west-ky-star/biz.app4mobile.app_56975a6dab244b2fa4fc27ade1a46804.app/download/apk</t>
  </si>
  <si>
    <t>Periodicos Dominicanos</t>
  </si>
  <si>
    <t>https://apkcombo.com/periodicos-dominicanos/com.wmendez.diariolibre/</t>
  </si>
  <si>
    <t>Williams Méndez</t>
  </si>
  <si>
    <t>https://apkcombo.com/developer/Williams+M%C3%A9ndez/</t>
  </si>
  <si>
    <t>https://apkcombo.com/periodicos-dominicanos/com.wmendez.diariolibre/download/apk</t>
  </si>
  <si>
    <t>Thee Rant</t>
  </si>
  <si>
    <t>https://apkcombo.com/thee-rant/com.jca.rant/</t>
  </si>
  <si>
    <t>JC Accounting &amp; Innovative Technologies, Inc</t>
  </si>
  <si>
    <t>https://apkcombo.com/developer/JC+Accounting+%26+Innovative+Technologies%2C+Inc/</t>
  </si>
  <si>
    <t>https://apkcombo.com/thee-rant/com.jca.rant/download/apk</t>
  </si>
  <si>
    <t>News Storm</t>
  </si>
  <si>
    <t>https://apkcombo.com/news-storm/com.news.storm/</t>
  </si>
  <si>
    <t>Mega Soft Pvt Ltd</t>
  </si>
  <si>
    <t>https://apkcombo.com/developer/Mega+Soft+Pvt+Ltd/</t>
  </si>
  <si>
    <t>https://apkcombo.com/news-storm/com.news.storm/download/apk</t>
  </si>
  <si>
    <t>Syri.net</t>
  </si>
  <si>
    <t>https://apkcombo.com/syri-net/net.syri.syri/</t>
  </si>
  <si>
    <t>Arber Rrapi</t>
  </si>
  <si>
    <t>https://apkcombo.com/developer/Arber+Rrapi/</t>
  </si>
  <si>
    <t>https://apkcombo.com/syri-net/net.syri.syri/download/apk</t>
  </si>
  <si>
    <t>MH ONE</t>
  </si>
  <si>
    <t>https://apkcombo.com/mh-one/com.MHONE.NEWS/</t>
  </si>
  <si>
    <t>MH ONE TV NETWORK LIMITED</t>
  </si>
  <si>
    <t>https://apkcombo.com/developer/MH+ONE+TV+NETWORK+LIMITED/</t>
  </si>
  <si>
    <t>https://apkcombo.com/mh-one/com.MHONE.NEWS/download/apk</t>
  </si>
  <si>
    <t>Telugu e News</t>
  </si>
  <si>
    <t>https://apkcombo.com/telugu-e-news/com.roshan.enews/</t>
  </si>
  <si>
    <t>Shaik Roshan</t>
  </si>
  <si>
    <t>https://apkcombo.com/developer/Shaik+Roshan/</t>
  </si>
  <si>
    <t>https://apkcombo.com/telugu-e-news/com.roshan.enews/download/apk</t>
  </si>
  <si>
    <t>Akhbarona Press - أخبارنا</t>
  </si>
  <si>
    <t>https://apkcombo.com/akhbarona-press-akhbarna/com.archiveinfotech.akhbarona/</t>
  </si>
  <si>
    <t>Akhbarona</t>
  </si>
  <si>
    <t>https://apkcombo.com/developer/Akhbarona/</t>
  </si>
  <si>
    <t>https://apkcombo.com/akhbarona-press-akhbarna/com.archiveinfotech.akhbarona/download/apk</t>
  </si>
  <si>
    <t>MinhChinh.com</t>
  </si>
  <si>
    <t>https://apkcombo.com/minhchinh-com/com.minhchinh.xoso/</t>
  </si>
  <si>
    <t>https://apkcombo.com/minhchinh-com/com.minhchinh.xoso/download/apk</t>
  </si>
  <si>
    <t>Feedly - Smarter News Reader</t>
  </si>
  <si>
    <t>https://apkcombo.com/feedly-smarter-news-reader/com.devhd.feedly/</t>
  </si>
  <si>
    <t>Feedly Team</t>
  </si>
  <si>
    <t>https://apkcombo.com/developer/Feedly+Team/</t>
  </si>
  <si>
    <t>https://apkcombo.com/feedly-smarter-news-reader/com.devhd.feedly/download/apk</t>
  </si>
  <si>
    <t>Sino</t>
  </si>
  <si>
    <t>https://apkcombo.com/sino/com.gbtimes.sino/</t>
  </si>
  <si>
    <t>GBTIMES MEDIA LTD</t>
  </si>
  <si>
    <t>https://apkcombo.com/developer/GBTIMES+MEDIA+LTD/</t>
  </si>
  <si>
    <t>https://apkcombo.com/sino/com.gbtimes.sino/download/apk</t>
  </si>
  <si>
    <t>Tayartaw</t>
  </si>
  <si>
    <t>https://apkcombo.com/tayartaw/com.appssppace.tayartaw/</t>
  </si>
  <si>
    <t>Apps For Myanmar</t>
  </si>
  <si>
    <t>https://apkcombo.com/developer/Apps+For+Myanmar/</t>
  </si>
  <si>
    <t>https://apkcombo.com/tayartaw/com.appssppace.tayartaw/download/apk</t>
  </si>
  <si>
    <t>YOU 3D</t>
  </si>
  <si>
    <t>https://apkcombo.com/you-3d/fi.android.you3d/</t>
  </si>
  <si>
    <t>Media24 Magazines Digital</t>
  </si>
  <si>
    <t>https://apkcombo.com/developer/Media24+Magazines+Digital/</t>
  </si>
  <si>
    <t>https://apkcombo.com/you-3d/fi.android.you3d/download/apk</t>
  </si>
  <si>
    <t>All Malayalam Magazines</t>
  </si>
  <si>
    <t>https://apkcombo.com/all-malayalam-magazines/com.babul.malayalammagazines/</t>
  </si>
  <si>
    <t>AKM Apps</t>
  </si>
  <si>
    <t>https://apkcombo.com/developer/AKM+Apps/</t>
  </si>
  <si>
    <t>https://apkcombo.com/all-malayalam-magazines/com.babul.malayalammagazines/download/apk</t>
  </si>
  <si>
    <t>חמ"ל - חדשות מתפרצות בזמן אמת</t>
  </si>
  <si>
    <t>https://apkcombo.com/hml-hdswt-mtprzwt-bzmn-mt/com.walla.wallahamal/</t>
  </si>
  <si>
    <t>https://apkcombo.com/hml-hdswt-mtprzwt-bzmn-mt/com.walla.wallahamal/download/apk</t>
  </si>
  <si>
    <t>KOBI-TV NBC5 / KOTI-TV NBC2 - News &amp; Weather</t>
  </si>
  <si>
    <t>https://apkcombo.com/kobi-tv-nbc5-koti-tv-nbc2-news-weather/com.kobi.android.weather/</t>
  </si>
  <si>
    <t>KOBI-TV NBC5</t>
  </si>
  <si>
    <t>https://apkcombo.com/developer/KOBI-TV+NBC5/</t>
  </si>
  <si>
    <t>https://apkcombo.com/kobi-tv-nbc5-koti-tv-nbc2-news-weather/com.kobi.android.weather/download/apk</t>
  </si>
  <si>
    <t>GamerZ</t>
  </si>
  <si>
    <t>https://apkcombo.com/gamerz/com.yassinechandid.gamers/</t>
  </si>
  <si>
    <t>https://apkcombo.com/gamerz/com.yassinechandid.gamers/download/apk</t>
  </si>
  <si>
    <t>Tanzania Habari</t>
  </si>
  <si>
    <t>https://apkcombo.com/tanzania-habari/com.tanzania.habari.sqmoc_cuyqj_thhca/</t>
  </si>
  <si>
    <t>News Blog</t>
  </si>
  <si>
    <t>https://apkcombo.com/developer/News+Blog/</t>
  </si>
  <si>
    <t>https://apkcombo.com/tanzania-habari/com.tanzania.habari.sqmoc_cuyqj_thhca/download/apk</t>
  </si>
  <si>
    <t>The Observer</t>
  </si>
  <si>
    <t>https://apkcombo.com/the-observer/com.newspaperdirect.gladstoneobserver.android/</t>
  </si>
  <si>
    <t>PressReader</t>
  </si>
  <si>
    <t>https://apkcombo.com/developer/PressReader/</t>
  </si>
  <si>
    <t>https://apkcombo.com/the-observer/com.newspaperdirect.gladstoneobserver.android/download/apk</t>
  </si>
  <si>
    <t>Movie Magic - Video Tricks</t>
  </si>
  <si>
    <t>https://apkcombo.com/movie-magic-video-tricks/com.movie.magic.afoaucvhrkq_cbadldxmaw/</t>
  </si>
  <si>
    <t>khelifi waliid</t>
  </si>
  <si>
    <t>https://apkcombo.com/developer/khelifi+waliid/</t>
  </si>
  <si>
    <t>https://apkcombo.com/movie-magic-video-tricks/com.movie.magic.afoaucvhrkq_cbadldxmaw/download/apk</t>
  </si>
  <si>
    <t>FactBuzz</t>
  </si>
  <si>
    <t>https://apkcombo.com/factbuzz/com.factbuzz.fact_buzz/</t>
  </si>
  <si>
    <t>By Aniket Pramod Kolhe.</t>
  </si>
  <si>
    <t>https://apkcombo.com/developer/By+Aniket+Pramod+Kolhe./</t>
  </si>
  <si>
    <t>https://apkcombo.com/factbuzz/com.factbuzz.fact_buzz/download/apk</t>
  </si>
  <si>
    <t>Way2barak</t>
  </si>
  <si>
    <t>https://apkcombo.com/way2barak/com.readychips.way2barak/</t>
  </si>
  <si>
    <t>READYCHIPS</t>
  </si>
  <si>
    <t>https://apkcombo.com/developer/READYCHIPS/</t>
  </si>
  <si>
    <t>https://apkcombo.com/way2barak/com.readychips.way2barak/download/apk</t>
  </si>
  <si>
    <t>东方日报电子报</t>
  </si>
  <si>
    <t>https://apkcombo.com/dong-fang-ri-bao-dian-zi-bao/com.newspaperdirect.orientaldaily.android.hc/</t>
  </si>
  <si>
    <t>https://apkcombo.com/dong-fang-ri-bao-dian-zi-bao/com.newspaperdirect.orientaldaily.android.hc/download/apk</t>
  </si>
  <si>
    <t>jtgeek</t>
  </si>
  <si>
    <t>https://apkcombo.com/jtgeek/com.lardonfou.jtgeek/</t>
  </si>
  <si>
    <t>Lardonfou</t>
  </si>
  <si>
    <t>https://apkcombo.com/developer/Lardonfou/</t>
  </si>
  <si>
    <t>https://apkcombo.com/jtgeek/com.lardonfou.jtgeek/download/apk</t>
  </si>
  <si>
    <t>RSS Reader</t>
  </si>
  <si>
    <t>https://apkcombo.com/rss-reader/com.madsvyat.simplerssreader/</t>
  </si>
  <si>
    <t>Svyatoslav Vasilev</t>
  </si>
  <si>
    <t>https://apkcombo.com/developer/Svyatoslav+Vasilev/</t>
  </si>
  <si>
    <t>https://apkcombo.com/rss-reader/com.madsvyat.simplerssreader/download/apk</t>
  </si>
  <si>
    <t>HBlad</t>
  </si>
  <si>
    <t>https://apkcombo.com/hblad/no.ajourmedia.hblad/</t>
  </si>
  <si>
    <t>Ajour Media AS</t>
  </si>
  <si>
    <t>https://apkcombo.com/developer/Ajour+Media+AS/</t>
  </si>
  <si>
    <t>https://apkcombo.com/hblad/no.ajourmedia.hblad/download/apk</t>
  </si>
  <si>
    <t>Tang</t>
  </si>
  <si>
    <t>https://apkcombo.com/tang/com.tingbintang.m/</t>
  </si>
  <si>
    <t>Peopeo</t>
  </si>
  <si>
    <t>https://apkcombo.com/developer/Peopeo/</t>
  </si>
  <si>
    <t>https://apkcombo.com/tang/com.tingbintang.m/download/apk</t>
  </si>
  <si>
    <t>Globe2Go Print Replica Edition</t>
  </si>
  <si>
    <t>https://apkcombo.com/globe2go-print-replica-edition/com.newspaperdirect.globe2go.android/</t>
  </si>
  <si>
    <t>https://apkcombo.com/globe2go-print-replica-edition/com.newspaperdirect.globe2go.android/download/apk</t>
  </si>
  <si>
    <t>Aamulehti Näköislehti</t>
  </si>
  <si>
    <t>https://apkcombo.com/aamulehti-naekoeislehti/fi.aamulehti.reader/</t>
  </si>
  <si>
    <t>https://apkcombo.com/developer/Aamulehti/</t>
  </si>
  <si>
    <t>https://apkcombo.com/aamulehti-naekoeislehti/fi.aamulehti.reader/download/apk</t>
  </si>
  <si>
    <t>Airy - Free TV &amp; Movie Streaming App Forever</t>
  </si>
  <si>
    <t>https://apkcombo.com/airy-free-tv-movie-streaming-app-forever/com.airytv.android/</t>
  </si>
  <si>
    <t>https://apkcombo.com/airy-free-tv-movie-streaming-app-forever/com.airytv.android/download/apk</t>
  </si>
  <si>
    <t>Pixable - Trending News</t>
  </si>
  <si>
    <t>https://apkcombo.com/pixable-trending-news/com.pixable.photofeed/</t>
  </si>
  <si>
    <t>Pixable</t>
  </si>
  <si>
    <t>https://apkcombo.com/developer/Pixable/</t>
  </si>
  <si>
    <t>https://apkcombo.com/pixable-trending-news/com.pixable.photofeed/download/apk</t>
  </si>
  <si>
    <t>Mondo</t>
  </si>
  <si>
    <t>https://apkcombo.com/mondo/rs.mondo.android/</t>
  </si>
  <si>
    <t>Mondo Inc</t>
  </si>
  <si>
    <t>https://apkcombo.com/developer/Mondo+Inc/</t>
  </si>
  <si>
    <t>https://apkcombo.com/mondo/rs.mondo.android/download/apk</t>
  </si>
  <si>
    <t>https://apkcombo.com/alpha/com.iconplatforms.alpha/</t>
  </si>
  <si>
    <t>CPCS TECHNOLOGIES LTD</t>
  </si>
  <si>
    <t>https://apkcombo.com/developer/CPCS+TECHNOLOGIES+LTD/</t>
  </si>
  <si>
    <t>https://apkcombo.com/alpha/com.iconplatforms.alpha/download/apk</t>
  </si>
  <si>
    <t>Mandi Bhav App - मंडी भाव</t>
  </si>
  <si>
    <t>https://apkcombo.com/mandi-bhav-app-mandi-bhava/com.livertigo.mandibhav/</t>
  </si>
  <si>
    <t>Livertigo</t>
  </si>
  <si>
    <t>https://apkcombo.com/developer/Livertigo/</t>
  </si>
  <si>
    <t>https://apkcombo.com/mandi-bhav-app-mandi-bhava/com.livertigo.mandibhav/download/apk</t>
  </si>
  <si>
    <t>arabic tv channels live-all arab channels</t>
  </si>
  <si>
    <t>https://apkcombo.com/arabic-tv-channels-live-all-arab-channels/arabic.tvlive2020/</t>
  </si>
  <si>
    <t>Writing encoders</t>
  </si>
  <si>
    <t>https://apkcombo.com/developer/Writing+encoders/</t>
  </si>
  <si>
    <t>https://apkcombo.com/arabic-tv-channels-live-all-arab-channels/arabic.tvlive2020/download/apk</t>
  </si>
  <si>
    <t>Trinidad Express Newspapers</t>
  </si>
  <si>
    <t>https://apkcombo.com/trinidad-express-newspapers/com.trinidadexpress.android.prod/</t>
  </si>
  <si>
    <t>One Caribbean Media Limited</t>
  </si>
  <si>
    <t>https://apkcombo.com/developer/One+Caribbean+Media+Limited/</t>
  </si>
  <si>
    <t>https://apkcombo.com/trinidad-express-newspapers/com.trinidadexpress.android.prod/download/apk</t>
  </si>
  <si>
    <t>ODISHA NIJUKTI KHABAR odisha nijukti khabar</t>
  </si>
  <si>
    <t>https://apkcombo.com/odisha-nijukti-khabar-odisha-nijukti-khabar/com.wODISHANIJUKTIKHABAR_9144221/</t>
  </si>
  <si>
    <t>https://apkcombo.com/odisha-nijukti-khabar-odisha-nijukti-khabar/com.wODISHANIJUKTIKHABAR_9144221/download/apk</t>
  </si>
  <si>
    <t>Akila News</t>
  </si>
  <si>
    <t>https://apkcombo.com/akila-news/com.sudokutech.akilanews/</t>
  </si>
  <si>
    <t>Sudoku Tech</t>
  </si>
  <si>
    <t>https://apkcombo.com/developer/Sudoku+Tech/</t>
  </si>
  <si>
    <t>https://apkcombo.com/akila-news/com.sudokutech.akilanews/download/apk</t>
  </si>
  <si>
    <t>Hints Lego Marvel Super Heroes 2</t>
  </si>
  <si>
    <t>https://apkcombo.com/hints-lego-marvel-super-heroes-2/com.legomarvel.hints/</t>
  </si>
  <si>
    <t>Tempakul.Kering</t>
  </si>
  <si>
    <t>https://apkcombo.com/developer/Tempakul.Kering/</t>
  </si>
  <si>
    <t>https://apkcombo.com/hints-lego-marvel-super-heroes-2/com.legomarvel.hints/download/apk</t>
  </si>
  <si>
    <t>RTI Mobile</t>
  </si>
  <si>
    <t>https://apkcombo.com/rti-mobile/com.goodbarber.rtimultimedia/</t>
  </si>
  <si>
    <t>RTI Côte d'Ivoire</t>
  </si>
  <si>
    <t>https://apkcombo.com/developer/RTI+C%C3%B4te+d%27Ivoire/</t>
  </si>
  <si>
    <t>https://apkcombo.com/rti-mobile/com.goodbarber.rtimultimedia/download/apk</t>
  </si>
  <si>
    <t>Dubai Vartha</t>
  </si>
  <si>
    <t>https://apkcombo.com/dubai-vartha/com.machinser.dubaivartha/</t>
  </si>
  <si>
    <t>MACHINSER Technologies</t>
  </si>
  <si>
    <t>https://apkcombo.com/developer/MACHINSER+Technologies/</t>
  </si>
  <si>
    <t>https://apkcombo.com/dubai-vartha/com.machinser.dubaivartha/download/apk</t>
  </si>
  <si>
    <t>PakTube ; All Pakistani tv Channels Free</t>
  </si>
  <si>
    <t>https://apkcombo.com/paktube-all-pakistani-tv-channels-free/com.hadieditz.pakistantube/</t>
  </si>
  <si>
    <t>PakTube Media</t>
  </si>
  <si>
    <t>https://apkcombo.com/developer/PakTube+Media/</t>
  </si>
  <si>
    <t>https://apkcombo.com/paktube-all-pakistani-tv-channels-free/com.hadieditz.pakistantube/download/apk</t>
  </si>
  <si>
    <t>Malayalam News Live TV | Asianet News Live TV</t>
  </si>
  <si>
    <t>https://apkcombo.com/malayalam-news-live-tv-asianet-news-live-tv/com.Asianet_News_Live.Malayalam_News/</t>
  </si>
  <si>
    <t>Netzia</t>
  </si>
  <si>
    <t>https://apkcombo.com/developer/Netzia/</t>
  </si>
  <si>
    <t>https://apkcombo.com/malayalam-news-live-tv-asianet-news-live-tv/com.Asianet_News_Live.Malayalam_News/download/apk</t>
  </si>
  <si>
    <t>Komica Reader</t>
  </si>
  <si>
    <t>https://apkcombo.com/komica-reader/com.halodev.KomicaReader2/</t>
  </si>
  <si>
    <t>Halo Dev HK</t>
  </si>
  <si>
    <t>https://apkcombo.com/developer/Halo+Dev+HK/</t>
  </si>
  <si>
    <t>https://apkcombo.com/komica-reader/com.halodev.KomicaReader2/download/apk</t>
  </si>
  <si>
    <t>Mynet Haber - Son Dakika Haberler</t>
  </si>
  <si>
    <t>https://apkcombo.com/mynet-haber-son-dakika-haberler/com.mynet.android.mynetapp/</t>
  </si>
  <si>
    <t>Mynet</t>
  </si>
  <si>
    <t>https://apkcombo.com/developer/Mynet/</t>
  </si>
  <si>
    <t>https://apkcombo.com/mynet-haber-son-dakika-haberler/com.mynet.android.mynetapp/download/apk</t>
  </si>
  <si>
    <t>شاشة بلاس- قنوات التلفزيون العربي ومسلسلات رمضان</t>
  </si>
  <si>
    <t>https://apkcombo.com/shasht-blas-knoat-altlfzyon-alaarby-omslslat-rmdan/com.syria003/</t>
  </si>
  <si>
    <t>Arab Technologies</t>
  </si>
  <si>
    <t>https://apkcombo.com/developer/Arab+Technologies/</t>
  </si>
  <si>
    <t>https://apkcombo.com/shasht-blas-knoat-altlfzyon-alaarby-omslslat-rmdan/com.syria003/download/apk</t>
  </si>
  <si>
    <t>まとめアンテナFF14</t>
  </si>
  <si>
    <t>https://apkcombo.com/matomeantenaff14/jp.pain.antenna_ff14/</t>
  </si>
  <si>
    <t>Pain Software</t>
  </si>
  <si>
    <t>https://apkcombo.com/developer/Pain+Software/</t>
  </si>
  <si>
    <t>https://apkcombo.com/matomeantenaff14/jp.pain.antenna_ff14/download/apk</t>
  </si>
  <si>
    <t>https://apkcombo.com/movie-time/com.freudmunera.movietime/</t>
  </si>
  <si>
    <t>Freud Alexandro Munera Gonzalez</t>
  </si>
  <si>
    <t>https://apkcombo.com/developer/Freud+Alexandro+Munera+Gonzalez/</t>
  </si>
  <si>
    <t>https://apkcombo.com/movie-time/com.freudmunera.movietime/download/apk</t>
  </si>
  <si>
    <t>Droid Tv App</t>
  </si>
  <si>
    <t>https://apkcombo.com/droid-tv-app/com.nomi.droidtv/</t>
  </si>
  <si>
    <t>nomidev</t>
  </si>
  <si>
    <t>https://apkcombo.com/developer/nomidev/</t>
  </si>
  <si>
    <t>https://apkcombo.com/droid-tv-app/com.nomi.droidtv/download/apk</t>
  </si>
  <si>
    <t>新加坡联合早报</t>
  </si>
  <si>
    <t>https://apkcombo.com/xin-jia-po-lian-he-zao-bao/com.zb.sph.zaobaochina/</t>
  </si>
  <si>
    <t>https://apkcombo.com/xin-jia-po-lian-he-zao-bao/com.zb.sph.zaobaochina/download/apk</t>
  </si>
  <si>
    <t>ODS Desarrollo Sostenible</t>
  </si>
  <si>
    <t>https://apkcombo.com/ods-desarrollo-sostenible/net.ays.PROD578258/</t>
  </si>
  <si>
    <t>AppYourself Español</t>
  </si>
  <si>
    <t>https://apkcombo.com/developer/AppYourself+Espa%C3%B1ol/</t>
  </si>
  <si>
    <t>https://apkcombo.com/ods-desarrollo-sostenible/net.ays.PROD578258/download/apk</t>
  </si>
  <si>
    <t>Rohi TV</t>
  </si>
  <si>
    <t>https://apkcombo.com/rohi-tv/com.wRohiTV_7345461/</t>
  </si>
  <si>
    <t>Abdul Majid</t>
  </si>
  <si>
    <t>https://apkcombo.com/developer/Abdul+Majid/</t>
  </si>
  <si>
    <t>https://apkcombo.com/rohi-tv/com.wRohiTV_7345461/download/apk</t>
  </si>
  <si>
    <t>ZoneBourse - Actualités en temps réel</t>
  </si>
  <si>
    <t>https://apkcombo.com/zonebourse-actualites-en-temps-reel/net.chtourou.zonebourse/</t>
  </si>
  <si>
    <t>Mohamed Amine Chtourou</t>
  </si>
  <si>
    <t>https://apkcombo.com/developer/Mohamed+Amine+Chtourou/</t>
  </si>
  <si>
    <t>https://apkcombo.com/zonebourse-actualites-en-temps-reel/net.chtourou.zonebourse/download/apk</t>
  </si>
  <si>
    <t>Zalo News</t>
  </si>
  <si>
    <t>https://apkcombo.com/zalo-news/com.zalo.news/</t>
  </si>
  <si>
    <t>Media MobileLabs</t>
  </si>
  <si>
    <t>https://apkcombo.com/developer/Media+MobileLabs/</t>
  </si>
  <si>
    <t>https://apkcombo.com/zalo-news/com.zalo.news/download/apk</t>
  </si>
  <si>
    <t>HRT Teletekst</t>
  </si>
  <si>
    <t>https://apkcombo.com/hrt-teletekst/hrt.teletext/</t>
  </si>
  <si>
    <t>https://apkcombo.com/hrt-teletekst/hrt.teletext/download/apk</t>
  </si>
  <si>
    <t>E-Paper Dainik Surajya</t>
  </si>
  <si>
    <t>https://apkcombo.com/e-paper-dainik-surajya/com.mitpl.e_paper.surajya/</t>
  </si>
  <si>
    <t>Modular Infotech Pvt Ltd</t>
  </si>
  <si>
    <t>https://apkcombo.com/developer/Modular+Infotech+Pvt+Ltd/</t>
  </si>
  <si>
    <t>https://apkcombo.com/e-paper-dainik-surajya/com.mitpl.e_paper.surajya/download/apk</t>
  </si>
  <si>
    <t>#AnimeGue</t>
  </si>
  <si>
    <t>https://apkcombo.com/animegue/com.animegue.pro/</t>
  </si>
  <si>
    <t>Basa Tubuh</t>
  </si>
  <si>
    <t>https://apkcombo.com/developer/Basa+Tubuh/</t>
  </si>
  <si>
    <t>https://apkcombo.com/animegue/com.animegue.pro/download/apk</t>
  </si>
  <si>
    <t>NewsON - Watch Local TV News</t>
  </si>
  <si>
    <t>https://apkcombo.com/newson-watch-local-tv-news/com.newson.vinson/</t>
  </si>
  <si>
    <t>NewsON</t>
  </si>
  <si>
    <t>https://apkcombo.com/developer/NewsON/</t>
  </si>
  <si>
    <t>https://apkcombo.com/newson-watch-local-tv-news/com.newson.vinson/download/apk</t>
  </si>
  <si>
    <t>JioNewsPaper</t>
  </si>
  <si>
    <t>https://apkcombo.com/jionewspaper/com.jio.jionews/</t>
  </si>
  <si>
    <t>https://apkcombo.com/jionewspaper/com.jio.jionews/download/apk</t>
  </si>
  <si>
    <t>Ratnagiri Khabardar</t>
  </si>
  <si>
    <t>https://apkcombo.com/ratnagiri-khabardar/com.ratnagirikhabardar.newsapp/</t>
  </si>
  <si>
    <t>GradleBUILDERS</t>
  </si>
  <si>
    <t>https://apkcombo.com/developer/GradleBUILDERS/</t>
  </si>
  <si>
    <t>https://apkcombo.com/ratnagiri-khabardar/com.ratnagirikhabardar.newsapp/download/apk</t>
  </si>
  <si>
    <t>Home Cinema Choice</t>
  </si>
  <si>
    <t>https://apkcombo.com/home-cinema-choice/com.mytimemedia.homecinemac/</t>
  </si>
  <si>
    <t>MyTimeMedia Limited</t>
  </si>
  <si>
    <t>https://apkcombo.com/developer/MyTimeMedia+Limited/</t>
  </si>
  <si>
    <t>https://apkcombo.com/home-cinema-choice/com.mytimemedia.homecinemac/download/apk</t>
  </si>
  <si>
    <t>AFAIK</t>
  </si>
  <si>
    <t>https://apkcombo.com/afaik/com.afaik/</t>
  </si>
  <si>
    <t>FlashLabs</t>
  </si>
  <si>
    <t>https://apkcombo.com/developer/FlashLabs/</t>
  </si>
  <si>
    <t>https://apkcombo.com/afaik/com.afaik/download/apk</t>
  </si>
  <si>
    <t>Sarita</t>
  </si>
  <si>
    <t>https://apkcombo.com/sarita/com.wts.sarita/</t>
  </si>
  <si>
    <t>https://apkcombo.com/sarita/com.wts.sarita/download/apk</t>
  </si>
  <si>
    <t>Foxy TV Pro Version</t>
  </si>
  <si>
    <t>https://apkcombo.com/foxy-tv-pro-version/com.mosoft.forevertv_pro/</t>
  </si>
  <si>
    <t>Mo Soft</t>
  </si>
  <si>
    <t>https://apkcombo.com/developer/Mo+Soft/</t>
  </si>
  <si>
    <t>https://apkcombo.com/foxy-tv-pro-version/com.mosoft.forevertv_pro/download/apk</t>
  </si>
  <si>
    <t>Podcast Player</t>
  </si>
  <si>
    <t>https://apkcombo.com/podcast-player/com.podcast.podcasts/</t>
  </si>
  <si>
    <t>https://apkcombo.com/podcast-player/com.podcast.podcasts/download/apk</t>
  </si>
  <si>
    <t>Krushi Prabhat - કૃષિ પ્ર​ભાત</t>
  </si>
  <si>
    <t>https://apkcombo.com/krushi-prabhat-krsi-prabhata/com.krushi_app/</t>
  </si>
  <si>
    <t>Seawind Solution Pvt. Ltd.</t>
  </si>
  <si>
    <t>https://apkcombo.com/developer/Seawind+Solution+Pvt.+Ltd./</t>
  </si>
  <si>
    <t>https://apkcombo.com/krushi-prabhat-krsi-prabhata/com.krushi_app/download/apk</t>
  </si>
  <si>
    <t>Search TV Chandrapur</t>
  </si>
  <si>
    <t>https://apkcombo.com/search-tv-chandrapur/com.vasa.searchtv/</t>
  </si>
  <si>
    <t>VASA Inc</t>
  </si>
  <si>
    <t>https://apkcombo.com/developer/VASA+Inc/</t>
  </si>
  <si>
    <t>https://apkcombo.com/search-tv-chandrapur/com.vasa.searchtv/download/apk</t>
  </si>
  <si>
    <t>Acceso Zac</t>
  </si>
  <si>
    <t>https://apkcombo.com/acceso-zac/accesozacmobil.aplicblc/</t>
  </si>
  <si>
    <t>MasterofPuppetsZac</t>
  </si>
  <si>
    <t>https://apkcombo.com/developer/MasterofPuppetsZac/</t>
  </si>
  <si>
    <t>https://apkcombo.com/acceso-zac/accesozacmobil.aplicblc/download/apk</t>
  </si>
  <si>
    <t>Puber Kalom ePaper</t>
  </si>
  <si>
    <t>https://apkcombo.com/puber-kalom-epaper/puber.kalom.epaper/</t>
  </si>
  <si>
    <t>Veteran Byte</t>
  </si>
  <si>
    <t>https://apkcombo.com/developer/Veteran+Byte/</t>
  </si>
  <si>
    <t>https://apkcombo.com/puber-kalom-epaper/puber.kalom.epaper/download/apk</t>
  </si>
  <si>
    <t>TVS Credit</t>
  </si>
  <si>
    <t>https://apkcombo.com/tvs-credit/com.nexmoo.tvscredit/</t>
  </si>
  <si>
    <t>Nexmoo Solutions</t>
  </si>
  <si>
    <t>https://apkcombo.com/developer/Nexmoo+Solutions/</t>
  </si>
  <si>
    <t>https://apkcombo.com/tvs-credit/com.nexmoo.tvscredit/download/apk</t>
  </si>
  <si>
    <t>ปฏิทินวันพระ 2564</t>
  </si>
  <si>
    <t>https://apkcombo.com/ptithin-wanphra-2564/com.comerror.dhamma/</t>
  </si>
  <si>
    <t>ComError</t>
  </si>
  <si>
    <t>https://apkcombo.com/developer/ComError/</t>
  </si>
  <si>
    <t>https://apkcombo.com/ptithin-wanphra-2564/com.comerror.dhamma/download/apk</t>
  </si>
  <si>
    <t>Kerala Lottery Target Number</t>
  </si>
  <si>
    <t>https://apkcombo.com/kerala-lottery-target-number/io.kodular.pg67410.Keralalottery/</t>
  </si>
  <si>
    <t>https://apkcombo.com/kerala-lottery-target-number/io.kodular.pg67410.Keralalottery/download/apk</t>
  </si>
  <si>
    <t>Kannada News paper app</t>
  </si>
  <si>
    <t>https://apkcombo.com/kannada-news-paper-app/kannada.kannadanews/</t>
  </si>
  <si>
    <t>App is Free</t>
  </si>
  <si>
    <t>https://apkcombo.com/developer/App+is+Free/</t>
  </si>
  <si>
    <t>https://apkcombo.com/kannada-news-paper-app/kannada.kannadanews/download/apk</t>
  </si>
  <si>
    <t>Town Crier Wire - Local News for SW Michigan</t>
  </si>
  <si>
    <t>https://apkcombo.com/town-crier-wire-local-news-for-sw-michigan/com.towncrierwire.app/</t>
  </si>
  <si>
    <t>Mid-West Family - Southwest Michigan</t>
  </si>
  <si>
    <t>https://apkcombo.com/developer/Mid-West+Family+-+Southwest+Michigan/</t>
  </si>
  <si>
    <t>https://apkcombo.com/town-crier-wire-local-news-for-sw-michigan/com.towncrierwire.app/download/apk</t>
  </si>
  <si>
    <t>ePaper App for Asomiya Pratidin</t>
  </si>
  <si>
    <t>https://apkcombo.com/epaper-app-for-asomiya-pratidin/free.asomiyaprotidin.bidyutdas.com.asomiyapratidin/</t>
  </si>
  <si>
    <t>https://apkcombo.com/epaper-app-for-asomiya-pratidin/free.asomiyaprotidin.bidyutdas.com.asomiyapratidin/download/apk</t>
  </si>
  <si>
    <t>Hespress | Hesport</t>
  </si>
  <si>
    <t>https://apkcombo.com/hespress-hesport/com.hes.press.sport/</t>
  </si>
  <si>
    <t>GUJINGU</t>
  </si>
  <si>
    <t>https://apkcombo.com/developer/GUJINGU/</t>
  </si>
  <si>
    <t>https://apkcombo.com/hespress-hesport/com.hes.press.sport/download/apk</t>
  </si>
  <si>
    <t>TVC News</t>
  </si>
  <si>
    <t>https://apkcombo.com/tvc-news/com.app.thrilliantnigeriatvc/</t>
  </si>
  <si>
    <t>THRILLIANT</t>
  </si>
  <si>
    <t>https://apkcombo.com/developer/THRILLIANT/</t>
  </si>
  <si>
    <t>https://apkcombo.com/tvc-news/com.app.thrilliantnigeriatvc/download/apk</t>
  </si>
  <si>
    <t>Dalil-rif</t>
  </si>
  <si>
    <t>https://apkcombo.com/dalil-rif/com.dalilrif.peyxqmiestgdyclzfuyg/</t>
  </si>
  <si>
    <t>AppYet</t>
  </si>
  <si>
    <t>https://apkcombo.com/developer/AppYet/</t>
  </si>
  <si>
    <t>https://apkcombo.com/dalil-rif/com.dalilrif.peyxqmiestgdyclzfuyg/download/apk</t>
  </si>
  <si>
    <t>Cakap Interview</t>
  </si>
  <si>
    <t>https://apkcombo.com/cakap-interview/com.project.loker/</t>
  </si>
  <si>
    <t>CAKAPINTERVIEW</t>
  </si>
  <si>
    <t>https://apkcombo.com/developer/CAKAPINTERVIEW/</t>
  </si>
  <si>
    <t>https://apkcombo.com/cakap-interview/com.project.loker/download/apk</t>
  </si>
  <si>
    <t>AlofokeMusic</t>
  </si>
  <si>
    <t>https://apkcombo.com/alofokemusic/smarttec.alofokemusic.activities/</t>
  </si>
  <si>
    <t>SmartTec</t>
  </si>
  <si>
    <t>https://apkcombo.com/developer/SmartTec/</t>
  </si>
  <si>
    <t>https://apkcombo.com/alofokemusic/smarttec.alofokemusic.activities/download/apk</t>
  </si>
  <si>
    <t>MOG magazine</t>
  </si>
  <si>
    <t>https://apkcombo.com/mog-magazine/com.magazinecloner.MOG/</t>
  </si>
  <si>
    <t>https://apkcombo.com/mog-magazine/com.magazinecloner.MOG/download/apk</t>
  </si>
  <si>
    <t>巴士的報 Bastille Post</t>
  </si>
  <si>
    <t>https://apkcombo.com/ba-shi-de-bao-bastille-post/com.bastillepost.newsapp/</t>
  </si>
  <si>
    <t>BASTILLE POST COMPANY LIMITED</t>
  </si>
  <si>
    <t>https://apkcombo.com/developer/BASTILLE+POST+COMPANY+LIMITED/</t>
  </si>
  <si>
    <t>https://apkcombo.com/ba-shi-de-bao-bastille-post/com.bastillepost.newsapp/download/apk</t>
  </si>
  <si>
    <t>TBC Live</t>
  </si>
  <si>
    <t>https://apkcombo.com/tbc-live/com.app.tbc/</t>
  </si>
  <si>
    <t>Tanzania Broadcasting Corporation</t>
  </si>
  <si>
    <t>https://apkcombo.com/developer/Tanzania+Broadcasting+Corporation/</t>
  </si>
  <si>
    <t>https://apkcombo.com/tbc-live/com.app.tbc/download/apk</t>
  </si>
  <si>
    <t>all bangla newspaper</t>
  </si>
  <si>
    <t>https://apkcombo.com/all-bangla-newspaper/circle.news.bd/</t>
  </si>
  <si>
    <t>i-it</t>
  </si>
  <si>
    <t>https://apkcombo.com/developer/i-it/</t>
  </si>
  <si>
    <t>https://apkcombo.com/all-bangla-newspaper/circle.news.bd/download/apk</t>
  </si>
  <si>
    <t>Myanmar Mobile App</t>
  </si>
  <si>
    <t>https://apkcombo.com/myanmar-mobile-app/com.mmas.mmas/</t>
  </si>
  <si>
    <t>Myanmar Links</t>
  </si>
  <si>
    <t>https://apkcombo.com/developer/Myanmar+Links/</t>
  </si>
  <si>
    <t>https://apkcombo.com/myanmar-mobile-app/com.mmas.mmas/download/apk</t>
  </si>
  <si>
    <t>Saam TV</t>
  </si>
  <si>
    <t>https://apkcombo.com/saam-tv/com.sakal.saamtv/</t>
  </si>
  <si>
    <t>Sakal Media Pvt Ltd</t>
  </si>
  <si>
    <t>https://apkcombo.com/developer/Sakal+Media+Pvt+Ltd/</t>
  </si>
  <si>
    <t>https://apkcombo.com/saam-tv/com.sakal.saamtv/download/apk</t>
  </si>
  <si>
    <t>Mpekuzi Blog</t>
  </si>
  <si>
    <t>https://apkcombo.com/mpekuzi-blog/com.mpekuzi/</t>
  </si>
  <si>
    <t>https://apkcombo.com/mpekuzi-blog/com.mpekuzi/download/apk</t>
  </si>
  <si>
    <t>Dramina</t>
  </si>
  <si>
    <t>https://apkcombo.com/dramina/com.atnapps.apps.app57c84e8c99972/</t>
  </si>
  <si>
    <t>ATNapps.com</t>
  </si>
  <si>
    <t>https://apkcombo.com/developer/ATNapps.com/</t>
  </si>
  <si>
    <t>https://apkcombo.com/dramina/com.atnapps.apps.app57c84e8c99972/download/apk</t>
  </si>
  <si>
    <t>https://apkcombo.com/malayalam-movies/com.ethernet.movies/</t>
  </si>
  <si>
    <t>Ethernet</t>
  </si>
  <si>
    <t>https://apkcombo.com/developer/Ethernet/</t>
  </si>
  <si>
    <t>https://apkcombo.com/malayalam-movies/com.ethernet.movies/download/apk</t>
  </si>
  <si>
    <t>Defensacentral</t>
  </si>
  <si>
    <t>https://apkcombo.com/defensacentral/realmadrid.press/</t>
  </si>
  <si>
    <t>MocinApli</t>
  </si>
  <si>
    <t>https://apkcombo.com/developer/MocinApli/</t>
  </si>
  <si>
    <t>https://apkcombo.com/defensacentral/realmadrid.press/download/apk</t>
  </si>
  <si>
    <t>Tamilwin</t>
  </si>
  <si>
    <t>https://apkcombo.com/tamilwin/j.srilankanews.tamilnews.tamilwin/</t>
  </si>
  <si>
    <t>https://apkcombo.com/tamilwin/j.srilankanews.tamilnews.tamilwin/download/apk</t>
  </si>
  <si>
    <t>AFP Mobile</t>
  </si>
  <si>
    <t>https://apkcombo.com/afp-mobile/com.afp.afpmobile/</t>
  </si>
  <si>
    <t>Agence France-Presse</t>
  </si>
  <si>
    <t>https://apkcombo.com/developer/Agence+France-Presse/</t>
  </si>
  <si>
    <t>https://apkcombo.com/afp-mobile/com.afp.afpmobile/download/apk</t>
  </si>
  <si>
    <t>Elnashra</t>
  </si>
  <si>
    <t>https://apkcombo.com/elnashra/com.elnashra/</t>
  </si>
  <si>
    <t>https://apkcombo.com/developer/Elnashra/</t>
  </si>
  <si>
    <t>https://apkcombo.com/elnashra/com.elnashra/download/apk</t>
  </si>
  <si>
    <t>World Discovery : Top Documentaries</t>
  </si>
  <si>
    <t>https://apkcombo.com/world-discovery-top-documentaries/com.discovery.channel.go/</t>
  </si>
  <si>
    <t>Documentaries Apps</t>
  </si>
  <si>
    <t>https://apkcombo.com/developer/Documentaries+Apps/</t>
  </si>
  <si>
    <t>https://apkcombo.com/world-discovery-top-documentaries/com.discovery.channel.go/download/apk</t>
  </si>
  <si>
    <t>HuffPost for Android TV</t>
  </si>
  <si>
    <t>https://apkcombo.com/huffpost-for-android-tv/com.aol.on.androidtv.huffpostlive/</t>
  </si>
  <si>
    <t>https://apkcombo.com/huffpost-for-android-tv/com.aol.on.androidtv.huffpostlive/download/apk</t>
  </si>
  <si>
    <t>Kikar.co.il - Charedi News</t>
  </si>
  <si>
    <t>https://apkcombo.com/kikar-co-il-charedi-news/kikar.hashabat/</t>
  </si>
  <si>
    <t>PayLoyal Tech</t>
  </si>
  <si>
    <t>https://apkcombo.com/developer/PayLoyal+Tech/</t>
  </si>
  <si>
    <t>https://apkcombo.com/kikar-co-il-charedi-news/kikar.hashabat/download/apk</t>
  </si>
  <si>
    <t>Policenama Marathi News</t>
  </si>
  <si>
    <t>https://apkcombo.com/policenama-marathi-news/com.news.policenamaapp/</t>
  </si>
  <si>
    <t>Yashodhan7 News Media Pvt Ltd</t>
  </si>
  <si>
    <t>https://apkcombo.com/developer/Yashodhan7+News+Media+Pvt+Ltd/</t>
  </si>
  <si>
    <t>https://apkcombo.com/policenama-marathi-news/com.news.policenamaapp/download/apk</t>
  </si>
  <si>
    <t>News Point - The News App</t>
  </si>
  <si>
    <t>https://apkcombo.com/news-point-the-news-app/com.starpanel.newspoint/</t>
  </si>
  <si>
    <t>Star Panel Developers</t>
  </si>
  <si>
    <t>https://apkcombo.com/developer/Star+Panel+Developers/</t>
  </si>
  <si>
    <t>https://apkcombo.com/news-point-the-news-app/com.starpanel.newspoint/download/apk</t>
  </si>
  <si>
    <t>DhanKesari Lottery Result</t>
  </si>
  <si>
    <t>https://apkcombo.com/dhankesari-lottery-result/com.nikhilvijay.dhankesarilotteryresult/</t>
  </si>
  <si>
    <t>G-store</t>
  </si>
  <si>
    <t>https://apkcombo.com/developer/G-store/</t>
  </si>
  <si>
    <t>https://apkcombo.com/dhankesari-lottery-result/com.nikhilvijay.dhankesarilotteryresult/download/apk</t>
  </si>
  <si>
    <t>Alien Companion for reddit</t>
  </si>
  <si>
    <t>https://apkcombo.com/alien-companion-for-reddit/com.gDyejeekis.aliencompanion/</t>
  </si>
  <si>
    <t>dyejeekis</t>
  </si>
  <si>
    <t>https://apkcombo.com/developer/dyejeekis/</t>
  </si>
  <si>
    <t>https://apkcombo.com/alien-companion-for-reddit/com.gDyejeekis.aliencompanion/download/apk</t>
  </si>
  <si>
    <t>ViralShots - Trending Content &amp; Hot Images</t>
  </si>
  <si>
    <t>https://apkcombo.com/viralshots-trending-content-hot-images/the.viral.shots/</t>
  </si>
  <si>
    <t>ViralShots</t>
  </si>
  <si>
    <t>https://apkcombo.com/developer/ViralShots/</t>
  </si>
  <si>
    <t>https://apkcombo.com/viralshots-trending-content-hot-images/the.viral.shots/download/apk</t>
  </si>
  <si>
    <t>LiveNewsNOW - Breaking News Update</t>
  </si>
  <si>
    <t>https://apkcombo.com/livenewsnow-breaking-news-update/com.sal.livenews.headlines/</t>
  </si>
  <si>
    <t>Webscare Apps</t>
  </si>
  <si>
    <t>https://apkcombo.com/developer/Webscare+Apps/</t>
  </si>
  <si>
    <t>https://apkcombo.com/livenewsnow-breaking-news-update/com.sal.livenews.headlines/download/apk</t>
  </si>
  <si>
    <t>Open Newser -Wayanad News App- OpenNewser</t>
  </si>
  <si>
    <t>https://apkcombo.com/open-newser-wayanad-news-app-opennewser/com.open_newser_new.app/</t>
  </si>
  <si>
    <t>Deon Solutions</t>
  </si>
  <si>
    <t>https://apkcombo.com/developer/Deon+Solutions/</t>
  </si>
  <si>
    <t>https://apkcombo.com/open-newser-wayanad-news-app-opennewser/com.open_newser_new.app/download/apk</t>
  </si>
  <si>
    <t>ANI News</t>
  </si>
  <si>
    <t>https://apkcombo.com/ani-news/com.ani.news/</t>
  </si>
  <si>
    <t>https://apkcombo.com/developer/ANI+News/</t>
  </si>
  <si>
    <t>https://apkcombo.com/ani-news/com.ani.news/download/apk</t>
  </si>
  <si>
    <t>4K to 10K Guide for Auto Likes &amp; follower</t>
  </si>
  <si>
    <t>https://apkcombo.com/4k-to-10k-guide-for-auto-likes-follower/com.likerandroidata.androidliker/</t>
  </si>
  <si>
    <t>Globetags</t>
  </si>
  <si>
    <t>https://apkcombo.com/developer/Globetags/</t>
  </si>
  <si>
    <t>https://apkcombo.com/4k-to-10k-guide-for-auto-likes-follower/com.likerandroidata.androidliker/download/apk</t>
  </si>
  <si>
    <t>DailySun</t>
  </si>
  <si>
    <t>https://apkcombo.com/dailysun/com.media24.dailysun/</t>
  </si>
  <si>
    <t>Media24</t>
  </si>
  <si>
    <t>https://apkcombo.com/developer/Media24/</t>
  </si>
  <si>
    <t>https://apkcombo.com/dailysun/com.media24.dailysun/download/apk</t>
  </si>
  <si>
    <t>https://apkcombo.com/newscat/com.newscat.five/</t>
  </si>
  <si>
    <t>cat_developer</t>
  </si>
  <si>
    <t>https://apkcombo.com/developer/cat_developer/</t>
  </si>
  <si>
    <t>https://apkcombo.com/newscat/com.newscat.five/download/apk</t>
  </si>
  <si>
    <t>إختراق حسابات الفيسبووك</t>
  </si>
  <si>
    <t>https://apkcombo.com/akhtrak-hsabat-alfysbook/com.hack.fbpassword/</t>
  </si>
  <si>
    <t>https://apkcombo.com/akhtrak-hsabat-alfysbook/com.hack.fbpassword/download/apk</t>
  </si>
  <si>
    <t>monitor.dolar.ve</t>
  </si>
  <si>
    <t>https://apkcombo.com/monitor-dolar-ve/monitordolar.ve/</t>
  </si>
  <si>
    <t>APPS INDUSTRY</t>
  </si>
  <si>
    <t>https://apkcombo.com/developer/APPS+INDUSTRY/</t>
  </si>
  <si>
    <t>https://apkcombo.com/monitor-dolar-ve/monitordolar.ve/download/apk</t>
  </si>
  <si>
    <t>TOB</t>
  </si>
  <si>
    <t>https://apkcombo.com/tob/com.pippa.tob/</t>
  </si>
  <si>
    <t>Pippa</t>
  </si>
  <si>
    <t>https://apkcombo.com/developer/Pippa/</t>
  </si>
  <si>
    <t>https://apkcombo.com/tob/com.pippa.tob/download/apk</t>
  </si>
  <si>
    <t>Daily News</t>
  </si>
  <si>
    <t>https://apkcombo.com/daily-news/com.digivive.dailynews/</t>
  </si>
  <si>
    <t>https://apkcombo.com/daily-news/com.digivive.dailynews/download/apk</t>
  </si>
  <si>
    <t>ZNS</t>
  </si>
  <si>
    <t>https://apkcombo.com/zns/com.znsbahamas.mobile/</t>
  </si>
  <si>
    <t>The Broadcasting Corporation of the Bahamas</t>
  </si>
  <si>
    <t>https://apkcombo.com/developer/The+Broadcasting+Corporation+of+the+Bahamas/</t>
  </si>
  <si>
    <t>https://apkcombo.com/zns/com.znsbahamas.mobile/download/apk</t>
  </si>
  <si>
    <t>Honduras News - la prensa hn, diez hn, diario diez</t>
  </si>
  <si>
    <t>https://apkcombo.com/honduras-news-la-prensa-hn-diez-hn-diario-diez/com.webtechsoft.allhondurasnewspaper/</t>
  </si>
  <si>
    <t>Webtechsoft.com</t>
  </si>
  <si>
    <t>https://apkcombo.com/developer/Webtechsoft.com/</t>
  </si>
  <si>
    <t>https://apkcombo.com/honduras-news-la-prensa-hn-diez-hn-diario-diez/com.webtechsoft.allhondurasnewspaper/download/apk</t>
  </si>
  <si>
    <t>Ozee</t>
  </si>
  <si>
    <t>https://apkcombo.com/ozee/keitatech.com.ozee/</t>
  </si>
  <si>
    <t>KeitaTech</t>
  </si>
  <si>
    <t>https://apkcombo.com/developer/KeitaTech/</t>
  </si>
  <si>
    <t>https://apkcombo.com/ozee/keitatech.com.ozee/download/apk</t>
  </si>
  <si>
    <t>Livestation</t>
  </si>
  <si>
    <t>https://apkcombo.com/livestation/com.livestation.livestream/</t>
  </si>
  <si>
    <t>Livestation Ltd</t>
  </si>
  <si>
    <t>https://apkcombo.com/developer/Livestation+Ltd/</t>
  </si>
  <si>
    <t>https://apkcombo.com/livestation/com.livestation.livestream/download/apk</t>
  </si>
  <si>
    <t>The Economist Espresso. Daily News</t>
  </si>
  <si>
    <t>https://apkcombo.com/the-economist-espresso-daily-news/com.economist.darwin/</t>
  </si>
  <si>
    <t>https://apkcombo.com/the-economist-espresso-daily-news/com.economist.darwin/download/apk</t>
  </si>
  <si>
    <t>Live News</t>
  </si>
  <si>
    <t>https://apkcombo.com/live-news/live.news.channels/</t>
  </si>
  <si>
    <t>AllTamil</t>
  </si>
  <si>
    <t>https://apkcombo.com/developer/AllTamil/</t>
  </si>
  <si>
    <t>https://apkcombo.com/live-news/live.news.channels/download/apk</t>
  </si>
  <si>
    <t>NAIJANEWS</t>
  </si>
  <si>
    <t>https://apkcombo.com/naijanews/com.exclusiveittech.naijanews/</t>
  </si>
  <si>
    <t>Exclusive IT Tech</t>
  </si>
  <si>
    <t>https://apkcombo.com/developer/Exclusive+IT+Tech/</t>
  </si>
  <si>
    <t>https://apkcombo.com/naijanews/com.exclusiveittech.naijanews/download/apk</t>
  </si>
  <si>
    <t>All India Newspaper / E-Paper</t>
  </si>
  <si>
    <t>https://apkcombo.com/all-india-newspaper-e-paper/com.teamandroid.allinonenewspaper/</t>
  </si>
  <si>
    <t>Team Android Developers</t>
  </si>
  <si>
    <t>https://apkcombo.com/developer/Team+Android+Developers/</t>
  </si>
  <si>
    <t>https://apkcombo.com/all-india-newspaper-e-paper/com.teamandroid.allinonenewspaper/download/apk</t>
  </si>
  <si>
    <t>Streamly</t>
  </si>
  <si>
    <t>https://apkcombo.com/streamly/com.coolcrazyapps.streamly/</t>
  </si>
  <si>
    <t>Technofide</t>
  </si>
  <si>
    <t>https://apkcombo.com/developer/Technofide/</t>
  </si>
  <si>
    <t>https://apkcombo.com/streamly/com.coolcrazyapps.streamly/download/apk</t>
  </si>
  <si>
    <t>FSTV (FREE SPEECH TV)</t>
  </si>
  <si>
    <t>https://apkcombo.com/fstv-free-speech-tv/com.deybilto.FREE_SPEECH_TV/</t>
  </si>
  <si>
    <t>BBIPUL</t>
  </si>
  <si>
    <t>https://apkcombo.com/developer/BBIPUL/</t>
  </si>
  <si>
    <t>https://apkcombo.com/fstv-free-speech-tv/com.deybilto.FREE_SPEECH_TV/download/apk</t>
  </si>
  <si>
    <t>🕷Dark Web Darknet Pro</t>
  </si>
  <si>
    <t>https://apkcombo.com/dark-web-darknet-pro/com.nehasurendrayadav.deepweb/</t>
  </si>
  <si>
    <t>darknet</t>
  </si>
  <si>
    <t>https://apkcombo.com/developer/darknet/</t>
  </si>
  <si>
    <t>https://apkcombo.com/dark-web-darknet-pro/com.nehasurendrayadav.deepweb/download/apk</t>
  </si>
  <si>
    <t>NTV News</t>
  </si>
  <si>
    <t>https://apkcombo.com/ntv-news/com.doapps.android.mln.MLN_4b58f048a3aff4df5db305a0cdf5a273/</t>
  </si>
  <si>
    <t>https://apkcombo.com/developer/NTV+News/</t>
  </si>
  <si>
    <t>https://apkcombo.com/ntv-news/com.doapps.android.mln.MLN_4b58f048a3aff4df5db305a0cdf5a273/download/apk</t>
  </si>
  <si>
    <t>GLOBAL-OFFENSIVE.COM (CS:GO)</t>
  </si>
  <si>
    <t>https://apkcombo.com/global-offensive-com-cs-go/com.globaloffensive/</t>
  </si>
  <si>
    <t>ESPORTS-NETWORK</t>
  </si>
  <si>
    <t>https://apkcombo.com/developer/ESPORTS-NETWORK/</t>
  </si>
  <si>
    <t>https://apkcombo.com/global-offensive-com-cs-go/com.globaloffensive/download/apk</t>
  </si>
  <si>
    <t>Live TV Tunisie</t>
  </si>
  <si>
    <t>https://apkcombo.com/live-tv-tunisie/live.tvtunisie/</t>
  </si>
  <si>
    <t>hagtic</t>
  </si>
  <si>
    <t>https://apkcombo.com/developer/hagtic/</t>
  </si>
  <si>
    <t>https://apkcombo.com/live-tv-tunisie/live.tvtunisie/download/apk</t>
  </si>
  <si>
    <t>Novini.bg (Новини БГ)</t>
  </si>
  <si>
    <t>https://apkcombo.com/novini-bg-novini-bg/bg.novini.android/</t>
  </si>
  <si>
    <t>https://apkcombo.com/novini-bg-novini-bg/bg.novini.android/download/apk</t>
  </si>
  <si>
    <t>LivePro</t>
  </si>
  <si>
    <t>https://apkcombo.com/livepro/com.dnavigation.vstreamer/</t>
  </si>
  <si>
    <t>https://apkcombo.com/livepro/com.dnavigation.vstreamer/download/apk</t>
  </si>
  <si>
    <t>UC News, Hindi News</t>
  </si>
  <si>
    <t>https://apkcombo.com/uc-news-hindi-news/com.uc_news_india/</t>
  </si>
  <si>
    <t>https://apkcombo.com/uc-news-hindi-news/com.uc_news_india/download/apk</t>
  </si>
  <si>
    <t>शेतकरी मासिक</t>
  </si>
  <si>
    <t>https://apkcombo.com/setakari-masika/com.shetkari.shetkarimasik/</t>
  </si>
  <si>
    <t>REAL IT Services Pvt.Ltd. Pune</t>
  </si>
  <si>
    <t>https://apkcombo.com/developer/REAL+IT+Services+Pvt.Ltd.+Pune/</t>
  </si>
  <si>
    <t>https://apkcombo.com/setakari-masika/com.shetkari.shetkarimasik/download/apk</t>
  </si>
  <si>
    <t>TPA Online - Televisão Pública de Angola</t>
  </si>
  <si>
    <t>https://apkcombo.com/tpa-online-televisao-publica-de-angola/africa.ango.tpa/</t>
  </si>
  <si>
    <t>DigitÁfrica</t>
  </si>
  <si>
    <t>https://apkcombo.com/developer/Digit%C3%81frica/</t>
  </si>
  <si>
    <t>https://apkcombo.com/tpa-online-televisao-publica-de-angola/africa.ango.tpa/download/apk</t>
  </si>
  <si>
    <t>Urdu Leaks | The First and Largest Urdu Website</t>
  </si>
  <si>
    <t>https://apkcombo.com/urdu-leaks-the-first-and-largest-urdu-website/com.urduleaks.urduleaks/</t>
  </si>
  <si>
    <t>Urdu Leaks</t>
  </si>
  <si>
    <t>https://apkcombo.com/developer/Urdu+Leaks/</t>
  </si>
  <si>
    <t>https://apkcombo.com/urdu-leaks-the-first-and-largest-urdu-website/com.urduleaks.urduleaks/download/apk</t>
  </si>
  <si>
    <t>TR 724 Haber</t>
  </si>
  <si>
    <t>https://apkcombo.com/tr-724-haber/com.tr724.android/</t>
  </si>
  <si>
    <t>LH MEDIA</t>
  </si>
  <si>
    <t>https://apkcombo.com/developer/LH+MEDIA/</t>
  </si>
  <si>
    <t>https://apkcombo.com/tr-724-haber/com.tr724.android/download/apk</t>
  </si>
  <si>
    <t>Gazeta Express - Lajmi Shqip</t>
  </si>
  <si>
    <t>https://apkcombo.com/gazeta-express-lajmi-shqip/com.farappslab.gazetaexpress/</t>
  </si>
  <si>
    <t>FarAppsLab</t>
  </si>
  <si>
    <t>https://apkcombo.com/developer/FarAppsLab/</t>
  </si>
  <si>
    <t>https://apkcombo.com/gazeta-express-lajmi-shqip/com.farappslab.gazetaexpress/download/apk</t>
  </si>
  <si>
    <t>FarmBee - The Pomegranate Expert</t>
  </si>
  <si>
    <t>https://apkcombo.com/farmbee-the-pomegranate-expert/com.rml.Activities/</t>
  </si>
  <si>
    <t>Sweetchillie Technologies</t>
  </si>
  <si>
    <t>https://apkcombo.com/developer/Sweetchillie+Technologies/</t>
  </si>
  <si>
    <t>https://apkcombo.com/farmbee-the-pomegranate-expert/com.rml.Activities/download/apk</t>
  </si>
  <si>
    <t>Olpa - Mangalore. Udupi.</t>
  </si>
  <si>
    <t>https://apkcombo.com/olpa-mangalore-udupi/com.rkinfomedia.olpa/</t>
  </si>
  <si>
    <t>RK Infomedia Private Limited</t>
  </si>
  <si>
    <t>https://apkcombo.com/developer/RK+Infomedia+Private+Limited/</t>
  </si>
  <si>
    <t>https://apkcombo.com/olpa-mangalore-udupi/com.rkinfomedia.olpa/download/apk</t>
  </si>
  <si>
    <t>Avenues TV</t>
  </si>
  <si>
    <t>https://apkcombo.com/avenues-tv/com.newitventure.avenuestv/</t>
  </si>
  <si>
    <t>NEW IT VENTURE</t>
  </si>
  <si>
    <t>https://apkcombo.com/developer/NEW+IT+VENTURE/</t>
  </si>
  <si>
    <t>https://apkcombo.com/avenues-tv/com.newitventure.avenuestv/download/apk</t>
  </si>
  <si>
    <t>ಕನ್ನಡಿಗರ ಪ್ರಜಾನುಡಿ - Prajanudi</t>
  </si>
  <si>
    <t>https://apkcombo.com/kannadigara-prajanudi-prajanudi/com.prajanudi.epaper/</t>
  </si>
  <si>
    <t>Vivaan Web Technologies</t>
  </si>
  <si>
    <t>https://apkcombo.com/developer/Vivaan+Web+Technologies/</t>
  </si>
  <si>
    <t>https://apkcombo.com/kannadigara-prajanudi-prajanudi/com.prajanudi.epaper/download/apk</t>
  </si>
  <si>
    <t>Zero Tv</t>
  </si>
  <si>
    <t>https://apkcombo.com/zero-tv/com.claxio.zeroTV/</t>
  </si>
  <si>
    <t>claxio.com</t>
  </si>
  <si>
    <t>https://apkcombo.com/developer/claxio.com/</t>
  </si>
  <si>
    <t>https://apkcombo.com/zero-tv/com.claxio.zeroTV/download/apk</t>
  </si>
  <si>
    <t>dmb TV</t>
  </si>
  <si>
    <t>https://apkcombo.com/dmb-tv/com.mixdtv.dmbtv/</t>
  </si>
  <si>
    <t>mixd.tv</t>
  </si>
  <si>
    <t>https://apkcombo.com/developer/mixd.tv/</t>
  </si>
  <si>
    <t>https://apkcombo.com/dmb-tv/com.mixdtv.dmbtv/download/apk</t>
  </si>
  <si>
    <t>SENTV EN DIRECT</t>
  </si>
  <si>
    <t>https://apkcombo.com/sentv-en-direct/com.sunutv.directe/</t>
  </si>
  <si>
    <t>Metro techsn</t>
  </si>
  <si>
    <t>https://apkcombo.com/developer/Metro+techsn/</t>
  </si>
  <si>
    <t>https://apkcombo.com/sentv-en-direct/com.sunutv.directe/download/apk</t>
  </si>
  <si>
    <t>تلفزيون الفجر الجديد</t>
  </si>
  <si>
    <t>https://apkcombo.com/tlfzyon-alfgr-algdyd/atyaf.com.alfajer/</t>
  </si>
  <si>
    <t>atyaf.co</t>
  </si>
  <si>
    <t>https://apkcombo.com/developer/atyaf.co/</t>
  </si>
  <si>
    <t>https://apkcombo.com/tlfzyon-alfgr-algdyd/atyaf.com.alfajer/download/apk</t>
  </si>
  <si>
    <t>Duhuliye</t>
  </si>
  <si>
    <t>https://apkcombo.com/duhuliye/com.haber1903.android.app/</t>
  </si>
  <si>
    <t>Haber1903</t>
  </si>
  <si>
    <t>https://apkcombo.com/developer/Haber1903/</t>
  </si>
  <si>
    <t>https://apkcombo.com/duhuliye/com.haber1903.android.app/download/apk</t>
  </si>
  <si>
    <t>WiN App</t>
  </si>
  <si>
    <t>https://apkcombo.com/win-app/com.itsapp2you.wipro/</t>
  </si>
  <si>
    <t>abhinavb</t>
  </si>
  <si>
    <t>https://apkcombo.com/developer/abhinavb/</t>
  </si>
  <si>
    <t>https://apkcombo.com/win-app/com.itsapp2you.wipro/download/apk</t>
  </si>
  <si>
    <t>PS4 France</t>
  </si>
  <si>
    <t>https://apkcombo.com/ps4-france/com.ps4france/</t>
  </si>
  <si>
    <t>ps4france.com</t>
  </si>
  <si>
    <t>https://apkcombo.com/developer/ps4france.com/</t>
  </si>
  <si>
    <t>https://apkcombo.com/ps4-france/com.ps4france/download/apk</t>
  </si>
  <si>
    <t>TCV Online</t>
  </si>
  <si>
    <t>https://apkcombo.com/tcv-online/tcv.geniogen.com/</t>
  </si>
  <si>
    <t>GenioGen Technologies</t>
  </si>
  <si>
    <t>https://apkcombo.com/developer/GenioGen+Technologies/</t>
  </si>
  <si>
    <t>https://apkcombo.com/tcv-online/tcv.geniogen.com/download/apk</t>
  </si>
  <si>
    <t>Abre Olho Navegantes</t>
  </si>
  <si>
    <t>https://apkcombo.com/abre-olho-navegantes/br.com.app.gpu1996614.gpu8a0d2e23f555437b3d0b5ed9abb555f4/</t>
  </si>
  <si>
    <t>Soluções I9JÁ</t>
  </si>
  <si>
    <t>https://apkcombo.com/developer/Solu%C3%A7%C3%B5es+I9J%C3%81/</t>
  </si>
  <si>
    <t>https://apkcombo.com/abre-olho-navegantes/br.com.app.gpu1996614.gpu8a0d2e23f555437b3d0b5ed9abb555f4/download/apk</t>
  </si>
  <si>
    <t>Berlingske e-avis</t>
  </si>
  <si>
    <t>https://apkcombo.com/berlingske-e-avis/com.wemobilise.berlingske.digitalnewspaper/</t>
  </si>
  <si>
    <t>https://apkcombo.com/berlingske-e-avis/com.wemobilise.berlingske.digitalnewspaper/download/apk</t>
  </si>
  <si>
    <t>Swaziland Newspaper,Times of Swaziland, Swazi news</t>
  </si>
  <si>
    <t>https://apkcombo.com/swaziland-newspaper-times-of-swaziland-swazi-news/com.webtechsoft.allswazilandnewspaper/</t>
  </si>
  <si>
    <t>https://apkcombo.com/swaziland-newspaper-times-of-swaziland-swazi-news/com.webtechsoft.allswazilandnewspaper/download/apk</t>
  </si>
  <si>
    <t>NewsPoint</t>
  </si>
  <si>
    <t>https://apkcombo.com/newspoint/com.newspointofficial/</t>
  </si>
  <si>
    <t>Phoenix Softwares</t>
  </si>
  <si>
    <t>https://apkcombo.com/developer/Phoenix+Softwares/</t>
  </si>
  <si>
    <t>https://apkcombo.com/newspoint/com.newspointofficial/download/apk</t>
  </si>
  <si>
    <t>GZ Live</t>
  </si>
  <si>
    <t>https://apkcombo.com/gz-live/de.goslarsche.live/</t>
  </si>
  <si>
    <t>hc media GmbH</t>
  </si>
  <si>
    <t>https://apkcombo.com/developer/hc+media+GmbH/</t>
  </si>
  <si>
    <t>https://apkcombo.com/gz-live/de.goslarsche.live/download/apk</t>
  </si>
  <si>
    <t>Adintrend</t>
  </si>
  <si>
    <t>https://apkcombo.com/adintrend/com.tazzamaru.adintrend/</t>
  </si>
  <si>
    <t>Freeman Downloads</t>
  </si>
  <si>
    <t>https://apkcombo.com/developer/Freeman+Downloads/</t>
  </si>
  <si>
    <t>https://apkcombo.com/adintrend/com.tazzamaru.adintrend/download/apk</t>
  </si>
  <si>
    <t>Ziri</t>
  </si>
  <si>
    <t>https://apkcombo.com/ziri/com.bem.ziri/</t>
  </si>
  <si>
    <t>BEM Tech</t>
  </si>
  <si>
    <t>https://apkcombo.com/developer/BEM+Tech/</t>
  </si>
  <si>
    <t>https://apkcombo.com/ziri/com.bem.ziri/download/apk</t>
  </si>
  <si>
    <t>KAKE News</t>
  </si>
  <si>
    <t>https://apkcombo.com/kake-news/kake_frankly.keystore/</t>
  </si>
  <si>
    <t>Lockwood Broadcast Group</t>
  </si>
  <si>
    <t>https://apkcombo.com/developer/Lockwood+Broadcast+Group/</t>
  </si>
  <si>
    <t>https://apkcombo.com/kake-news/kake_frankly.keystore/download/apk</t>
  </si>
  <si>
    <t>Jang ePaper</t>
  </si>
  <si>
    <t>https://apkcombo.com/jang-epaper/com.snr.ejang/</t>
  </si>
  <si>
    <t>https://apkcombo.com/jang-epaper/com.snr.ejang/download/apk</t>
  </si>
  <si>
    <t>Spor Expres</t>
  </si>
  <si>
    <t>https://apkcombo.com/spor-expres/com.buddhaben.android.sporexpres/</t>
  </si>
  <si>
    <t>Spor Haber</t>
  </si>
  <si>
    <t>https://apkcombo.com/developer/Spor+Haber/</t>
  </si>
  <si>
    <t>https://apkcombo.com/spor-expres/com.buddhaben.android.sporexpres/download/apk</t>
  </si>
  <si>
    <t>Telen.no</t>
  </si>
  <si>
    <t>https://apkcombo.com/telen-no/no.nyhetsvarsel.telen/</t>
  </si>
  <si>
    <t>https://apkcombo.com/telen-no/no.nyhetsvarsel.telen/download/apk</t>
  </si>
  <si>
    <t>Loksatya epaper</t>
  </si>
  <si>
    <t>https://apkcombo.com/loksatya-epaper/com.Loksatyaepaper/</t>
  </si>
  <si>
    <t>https://apkcombo.com/loksatya-epaper/com.Loksatyaepaper/download/apk</t>
  </si>
  <si>
    <t>Daily Aftab</t>
  </si>
  <si>
    <t>https://apkcombo.com/daily-aftab/com.dynamiczone.aftab/</t>
  </si>
  <si>
    <t>Dynamic Zone</t>
  </si>
  <si>
    <t>https://apkcombo.com/developer/Dynamic+Zone/</t>
  </si>
  <si>
    <t>https://apkcombo.com/daily-aftab/com.dynamiczone.aftab/download/apk</t>
  </si>
  <si>
    <t>DailyNewshunt (Newshunt),News,Daily News,LocalNews</t>
  </si>
  <si>
    <t>https://apkcombo.com/dailynewshunt-newshunt-news-daily-news-localnews/com.dailynewshunt.in/</t>
  </si>
  <si>
    <t>Malleswari Reddy</t>
  </si>
  <si>
    <t>https://apkcombo.com/developer/Malleswari+Reddy/</t>
  </si>
  <si>
    <t>https://apkcombo.com/dailynewshunt-newshunt-news-daily-news-localnews/com.dailynewshunt.in/download/apk</t>
  </si>
  <si>
    <t>Hindi News</t>
  </si>
  <si>
    <t>https://apkcombo.com/hindi-news/com.news.fatafat/</t>
  </si>
  <si>
    <t>Fatafat Samachar</t>
  </si>
  <si>
    <t>https://apkcombo.com/developer/Fatafat+Samachar/</t>
  </si>
  <si>
    <t>https://apkcombo.com/hindi-news/com.news.fatafat/download/apk</t>
  </si>
  <si>
    <t>Canal Supporters Officiel</t>
  </si>
  <si>
    <t>https://apkcombo.com/canal-supporters-officiel/com.canalsupporters.imessenger/</t>
  </si>
  <si>
    <t>Aero DevApp</t>
  </si>
  <si>
    <t>https://apkcombo.com/developer/Aero+DevApp/</t>
  </si>
  <si>
    <t>https://apkcombo.com/canal-supporters-officiel/com.canalsupporters.imessenger/download/apk</t>
  </si>
  <si>
    <t>Nieuws Suriname</t>
  </si>
  <si>
    <t>https://apkcombo.com/nieuws-suriname/com.srnieuws.nieuwssuriname/</t>
  </si>
  <si>
    <t>Iershad Ajoeb</t>
  </si>
  <si>
    <t>https://apkcombo.com/developer/Iershad+Ajoeb/</t>
  </si>
  <si>
    <t>https://apkcombo.com/nieuws-suriname/com.srnieuws.nieuwssuriname/download/apk</t>
  </si>
  <si>
    <t>Snapstar - News Videos &amp; Rewards</t>
  </si>
  <si>
    <t>https://apkcombo.com/snapstar-news-videos-rewards/snapstar.welsofttech.video_status.news/</t>
  </si>
  <si>
    <t>Smart i Developer</t>
  </si>
  <si>
    <t>https://apkcombo.com/developer/Smart+i+Developer/</t>
  </si>
  <si>
    <t>https://apkcombo.com/snapstar-news-videos-rewards/snapstar.welsofttech.video_status.news/download/apk</t>
  </si>
  <si>
    <t>Sambad ePaper Online</t>
  </si>
  <si>
    <t>https://apkcombo.com/sambad-epaper-online/in.pradeepbehera.sambad/</t>
  </si>
  <si>
    <t>https://apkcombo.com/sambad-epaper-online/in.pradeepbehera.sambad/download/apk</t>
  </si>
  <si>
    <t>Daily Ummat E-paper Official App</t>
  </si>
  <si>
    <t>https://apkcombo.com/daily-ummat-e-paper-official-app/com.ummat.daily/</t>
  </si>
  <si>
    <t>Ummat Publications</t>
  </si>
  <si>
    <t>https://apkcombo.com/developer/Ummat+Publications/</t>
  </si>
  <si>
    <t>https://apkcombo.com/daily-ummat-e-paper-official-app/com.ummat.daily/download/apk</t>
  </si>
  <si>
    <t>Tech News - Mobile, Gadgets and Technology</t>
  </si>
  <si>
    <t>https://apkcombo.com/tech-news-mobile-gadgets-and-technology/com.hardy.technews/</t>
  </si>
  <si>
    <t>LionHeart App developers</t>
  </si>
  <si>
    <t>https://apkcombo.com/developer/LionHeart+App+developers/</t>
  </si>
  <si>
    <t>https://apkcombo.com/tech-news-mobile-gadgets-and-technology/com.hardy.technews/download/apk</t>
  </si>
  <si>
    <t>Telegrafi - Gazeta Shqiptare</t>
  </si>
  <si>
    <t>https://apkcombo.com/telegrafi-gazeta-shqiptare/com.massiveappslab.telegrafi/</t>
  </si>
  <si>
    <t>MassiveAppsLab</t>
  </si>
  <si>
    <t>https://apkcombo.com/developer/MassiveAppsLab/</t>
  </si>
  <si>
    <t>https://apkcombo.com/telegrafi-gazeta-shqiptare/com.massiveappslab.telegrafi/download/apk</t>
  </si>
  <si>
    <t>DODOKU GMIM</t>
  </si>
  <si>
    <t>https://apkcombo.com/dodoku-gmim/sitgmim.dodokugmim/</t>
  </si>
  <si>
    <t>LOOKON Developer</t>
  </si>
  <si>
    <t>https://apkcombo.com/developer/LOOKON+Developer/</t>
  </si>
  <si>
    <t>https://apkcombo.com/dodoku-gmim/sitgmim.dodokugmim/download/apk</t>
  </si>
  <si>
    <t>Tetovasot.com</t>
  </si>
  <si>
    <t>https://apkcombo.com/tetovasot-com/ch.nth.mediasegment.tetovasot/</t>
  </si>
  <si>
    <t>ClickAttack AG</t>
  </si>
  <si>
    <t>https://apkcombo.com/developer/ClickAttack+AG/</t>
  </si>
  <si>
    <t>https://apkcombo.com/tetovasot-com/ch.nth.mediasegment.tetovasot/download/apk</t>
  </si>
  <si>
    <t>トレクル速報</t>
  </si>
  <si>
    <t>https://apkcombo.com/torekuru-su-bao/com.treasure.cruise.bbs/</t>
  </si>
  <si>
    <t>s.maroyaka</t>
  </si>
  <si>
    <t>https://apkcombo.com/developer/s.maroyaka/</t>
  </si>
  <si>
    <t>https://apkcombo.com/torekuru-su-bao/com.treasure.cruise.bbs/download/apk</t>
  </si>
  <si>
    <t>Dainik Prantojyoti E-Paper</t>
  </si>
  <si>
    <t>https://apkcombo.com/dainik-prantojyoti-e-paper/com.asinhau2.Dainik_Prantojyoti_Epaper/</t>
  </si>
  <si>
    <t>a2z developers</t>
  </si>
  <si>
    <t>https://apkcombo.com/developer/a2z+developers/</t>
  </si>
  <si>
    <t>https://apkcombo.com/dainik-prantojyoti-e-paper/com.asinhau2.Dainik_Prantojyoti_Epaper/download/apk</t>
  </si>
  <si>
    <t>AN1.com - Hi-Tech News</t>
  </si>
  <si>
    <t>https://apkcombo.com/an1-com-hi-tech-news/com.an1.root/</t>
  </si>
  <si>
    <t>AN1.com</t>
  </si>
  <si>
    <t>https://apkcombo.com/developer/AN1.com/</t>
  </si>
  <si>
    <t>https://apkcombo.com/an1-com-hi-tech-news/com.an1.root/download/apk</t>
  </si>
  <si>
    <t>9curry: Job &amp; Exam updates</t>
  </si>
  <si>
    <t>https://apkcombo.com/9curry-job-exam-updates/com.ninecurry/</t>
  </si>
  <si>
    <t>9curry.com</t>
  </si>
  <si>
    <t>https://apkcombo.com/developer/9curry.com/</t>
  </si>
  <si>
    <t>https://apkcombo.com/9curry-job-exam-updates/com.ninecurry/download/apk</t>
  </si>
  <si>
    <t>Cara instal Unity 3D 4.5.3</t>
  </si>
  <si>
    <t>https://apkcombo.com/cara-instal-unity-3d-4-5-3/com.appmk.magazine.AOVINDTMGWIBCPVPV/</t>
  </si>
  <si>
    <t>Wilatilta</t>
  </si>
  <si>
    <t>https://apkcombo.com/developer/Wilatilta/</t>
  </si>
  <si>
    <t>https://apkcombo.com/cara-instal-unity-3d-4-5-3/com.appmk.magazine.AOVINDTMGWIBCPVPV/download/apk</t>
  </si>
  <si>
    <t>https://apkcombo.com/in-goa-24x7/com.ingoa.breakingnews/</t>
  </si>
  <si>
    <t>https://apkcombo.com/in-goa-24x7/com.ingoa.breakingnews/download/apk</t>
  </si>
  <si>
    <t>News 9</t>
  </si>
  <si>
    <t>https://apkcombo.com/news-9/com.griffincommunications.droid.news9/</t>
  </si>
  <si>
    <t>Griffin Communications, L.L.C.</t>
  </si>
  <si>
    <t>https://apkcombo.com/developer/Griffin+Communications%2C+L.L.C./</t>
  </si>
  <si>
    <t>https://apkcombo.com/news-9/com.griffincommunications.droid.news9/download/apk</t>
  </si>
  <si>
    <t>f-b.no</t>
  </si>
  <si>
    <t>https://apkcombo.com/f-b-no/no.nyhetsvarsel.fb/</t>
  </si>
  <si>
    <t>https://apkcombo.com/f-b-no/no.nyhetsvarsel.fb/download/apk</t>
  </si>
  <si>
    <t>Agra Leaks - Digital Newspaper</t>
  </si>
  <si>
    <t>https://apkcombo.com/agra-leaks-digital-newspaper/com.agraleaks.imgauravanimator/</t>
  </si>
  <si>
    <t>Digikolorz</t>
  </si>
  <si>
    <t>https://apkcombo.com/developer/Digikolorz/</t>
  </si>
  <si>
    <t>https://apkcombo.com/agra-leaks-digital-newspaper/com.agraleaks.imgauravanimator/download/apk</t>
  </si>
  <si>
    <t>BENGALI ONEINDIA BANGLA NEWS</t>
  </si>
  <si>
    <t>https://apkcombo.com/bengali-oneindia-bangla-news/com.bengali.oneindia.news/</t>
  </si>
  <si>
    <t>MANH4</t>
  </si>
  <si>
    <t>https://apkcombo.com/developer/MANH4/</t>
  </si>
  <si>
    <t>https://apkcombo.com/bengali-oneindia-bangla-news/com.bengali.oneindia.news/download/apk</t>
  </si>
  <si>
    <t>Namasthe Telangana Epaper</t>
  </si>
  <si>
    <t>https://apkcombo.com/namasthe-telangana-epaper/com.chotumotu001.NamastheTelangana/</t>
  </si>
  <si>
    <t>Kiran Dev</t>
  </si>
  <si>
    <t>https://apkcombo.com/developer/Kiran+Dev/</t>
  </si>
  <si>
    <t>https://apkcombo.com/namasthe-telangana-epaper/com.chotumotu001.NamastheTelangana/download/apk</t>
  </si>
  <si>
    <t>Matka World Satta Matka Kalyan Mumbai Date fix ANK</t>
  </si>
  <si>
    <t>https://apkcombo.com/matka-world-satta-matka-kalyan-mumbai-date-fix-ank/matka.worldin/</t>
  </si>
  <si>
    <t>https://apkcombo.com/matka-world-satta-matka-kalyan-mumbai-date-fix-ank/matka.worldin/download/apk</t>
  </si>
  <si>
    <t>Radio Rahma</t>
  </si>
  <si>
    <t>https://apkcombo.com/radio-rahma/com.audionowdigital.player.rahma/</t>
  </si>
  <si>
    <t>ZenoRadio LLC</t>
  </si>
  <si>
    <t>https://apkcombo.com/developer/ZenoRadio+LLC/</t>
  </si>
  <si>
    <t>https://apkcombo.com/radio-rahma/com.audionowdigital.player.rahma/download/apk</t>
  </si>
  <si>
    <t>ASN Share to Earn</t>
  </si>
  <si>
    <t>https://apkcombo.com/asn-share-to-earn/com.aarbiq.asnshare/</t>
  </si>
  <si>
    <t>Aarbiq Technologies Pvt. Ltd.</t>
  </si>
  <si>
    <t>https://apkcombo.com/developer/Aarbiq+Technologies+Pvt.+Ltd./</t>
  </si>
  <si>
    <t>https://apkcombo.com/asn-share-to-earn/com.aarbiq.asnshare/download/apk</t>
  </si>
  <si>
    <t>Lokrajya Magazine</t>
  </si>
  <si>
    <t>https://apkcombo.com/lokrajya-magazine/com.news.lokrajya/</t>
  </si>
  <si>
    <t>https://apkcombo.com/lokrajya-magazine/com.news.lokrajya/download/apk</t>
  </si>
  <si>
    <t>The 12B App</t>
  </si>
  <si>
    <t>https://apkcombo.com/the-12b-app/com.bts12international/</t>
  </si>
  <si>
    <t>VanDas</t>
  </si>
  <si>
    <t>https://apkcombo.com/developer/VanDas/</t>
  </si>
  <si>
    <t>https://apkcombo.com/the-12b-app/com.bts12international/download/apk</t>
  </si>
  <si>
    <t>Yashobhumi</t>
  </si>
  <si>
    <t>https://apkcombo.com/yashobhumi/com.newsappsyashobhumi/</t>
  </si>
  <si>
    <t>LAKSUN TECHNOLOGIES</t>
  </si>
  <si>
    <t>https://apkcombo.com/developer/LAKSUN+TECHNOLOGIES/</t>
  </si>
  <si>
    <t>https://apkcombo.com/yashobhumi/com.newsappsyashobhumi/download/apk</t>
  </si>
  <si>
    <t>https://apkcombo.com/live-tv/indusapps.livetvnew/</t>
  </si>
  <si>
    <t>Indus Apps</t>
  </si>
  <si>
    <t>https://apkcombo.com/developer/Indus+Apps/</t>
  </si>
  <si>
    <t>https://apkcombo.com/live-tv/indusapps.livetvnew/download/apk</t>
  </si>
  <si>
    <t>หวย Choke77</t>
  </si>
  <si>
    <t>https://apkcombo.com/hwy-choke77/com.choke77.app/</t>
  </si>
  <si>
    <t>Rafa Ellow</t>
  </si>
  <si>
    <t>https://apkcombo.com/developer/Rafa+Ellow/</t>
  </si>
  <si>
    <t>https://apkcombo.com/hwy-choke77/com.choke77.app/download/apk</t>
  </si>
  <si>
    <t>Rumble - Breaking News &amp; Viral Videos</t>
  </si>
  <si>
    <t>https://apkcombo.com/rumble-breaking-news-viral-videos/com.jmg.goodio/</t>
  </si>
  <si>
    <t>https://apkcombo.com/rumble-breaking-news-viral-videos/com.jmg.goodio/download/apk</t>
  </si>
  <si>
    <t>Web2go</t>
  </si>
  <si>
    <t>https://apkcombo.com/web2go/com.volacent.webtogoserver/</t>
  </si>
  <si>
    <t>Volacent---Limited</t>
  </si>
  <si>
    <t>https://apkcombo.com/developer/Volacent---Limited/</t>
  </si>
  <si>
    <t>https://apkcombo.com/web2go/com.volacent.webtogoserver/download/apk</t>
  </si>
  <si>
    <t>Satta Fix Jodi</t>
  </si>
  <si>
    <t>https://apkcombo.com/satta-fix-jodi/com.satta.myapplication/</t>
  </si>
  <si>
    <t>https://apkcombo.com/satta-fix-jodi/com.satta.myapplication/download/apk</t>
  </si>
  <si>
    <t>Bundaberg News Mail</t>
  </si>
  <si>
    <t>https://apkcombo.com/bundaberg-news-mail/com.apnarm.news_mail/</t>
  </si>
  <si>
    <t>News Corp Australia - NRM</t>
  </si>
  <si>
    <t>https://apkcombo.com/developer/News+Corp+Australia+-+NRM/</t>
  </si>
  <si>
    <t>https://apkcombo.com/bundaberg-news-mail/com.apnarm.news_mail/download/apk</t>
  </si>
  <si>
    <t>Matka Queen Kalyan Matka OTC (open to close) ANK</t>
  </si>
  <si>
    <t>https://apkcombo.com/matka-queen-kalyan-matka-otc-open-to-close-ank/matkaqueen.sattatips/</t>
  </si>
  <si>
    <t>Satta Matka Kalyan Mumbai Service by Yaaf Sheikh</t>
  </si>
  <si>
    <t>https://apkcombo.com/developer/Satta+Matka+Kalyan+Mumbai+Service+by+Yaaf+Sheikh/</t>
  </si>
  <si>
    <t>https://apkcombo.com/matka-queen-kalyan-matka-otc-open-to-close-ank/matkaqueen.sattatips/download/apk</t>
  </si>
  <si>
    <t>ROSHNI TV</t>
  </si>
  <si>
    <t>https://apkcombo.com/roshni-tv/com.iosresonance.roshnitv/</t>
  </si>
  <si>
    <t>sruta.net</t>
  </si>
  <si>
    <t>https://apkcombo.com/developer/sruta.net/</t>
  </si>
  <si>
    <t>https://apkcombo.com/roshni-tv/com.iosresonance.roshnitv/download/apk</t>
  </si>
  <si>
    <t>FOX 13 News Utah</t>
  </si>
  <si>
    <t>https://apkcombo.com/fox-13-news-utah/com.foxthirtnow.localtv/</t>
  </si>
  <si>
    <t>https://apkcombo.com/fox-13-news-utah/com.foxthirtnow.localtv/download/apk</t>
  </si>
  <si>
    <t>Kash-Pay</t>
  </si>
  <si>
    <t>https://apkcombo.com/kash-pay/kash.pay/</t>
  </si>
  <si>
    <t>Gadgets Estate</t>
  </si>
  <si>
    <t>https://apkcombo.com/developer/Gadgets+Estate/</t>
  </si>
  <si>
    <t>https://apkcombo.com/kash-pay/kash.pay/download/apk</t>
  </si>
  <si>
    <t>The Pulse by Sullivan Supply</t>
  </si>
  <si>
    <t>https://apkcombo.com/the-pulse-by-sullivan-supply/com.app_thepulsess.layout/</t>
  </si>
  <si>
    <t>The Pulse Powered by Sullivan Supply</t>
  </si>
  <si>
    <t>https://apkcombo.com/developer/The+Pulse+Powered+by+Sullivan+Supply/</t>
  </si>
  <si>
    <t>https://apkcombo.com/the-pulse-by-sullivan-supply/com.app_thepulsess.layout/download/apk</t>
  </si>
  <si>
    <t>Vishwavani</t>
  </si>
  <si>
    <t>https://apkcombo.com/vishwavani/com.eReleGo.vishwavani/</t>
  </si>
  <si>
    <t>eReleGo Digi Media Pvt Ltd</t>
  </si>
  <si>
    <t>https://apkcombo.com/developer/eReleGo+Digi+Media+Pvt+Ltd/</t>
  </si>
  <si>
    <t>https://apkcombo.com/vishwavani/com.eReleGo.vishwavani/download/apk</t>
  </si>
  <si>
    <t>發 4D Live Result MY &amp; SG MKT</t>
  </si>
  <si>
    <t>https://apkcombo.com/fa-4d-live-result-my-sg-mkt/com.my4dresult.my4dresult/</t>
  </si>
  <si>
    <t>ETIMS</t>
  </si>
  <si>
    <t>https://apkcombo.com/developer/ETIMS/</t>
  </si>
  <si>
    <t>https://apkcombo.com/fa-4d-live-result-my-sg-mkt/com.my4dresult.my4dresult/download/apk</t>
  </si>
  <si>
    <t>Shizuku Talk</t>
  </si>
  <si>
    <t>https://apkcombo.com/shizuku-talk/jp.cybernoids.shizuku/</t>
  </si>
  <si>
    <t>Live2D Inc.</t>
  </si>
  <si>
    <t>https://apkcombo.com/developer/Live2D+Inc./</t>
  </si>
  <si>
    <t>https://apkcombo.com/shizuku-talk/jp.cybernoids.shizuku/download/apk</t>
  </si>
  <si>
    <t>am730 揭頁版</t>
  </si>
  <si>
    <t>https://apkcombo.com/am730-jie-ye-ban/com.zitima.am730/</t>
  </si>
  <si>
    <t>AM730 Media Limited</t>
  </si>
  <si>
    <t>https://apkcombo.com/developer/AM730+Media+Limited/</t>
  </si>
  <si>
    <t>https://apkcombo.com/am730-jie-ye-ban/com.zitima.am730/download/apk</t>
  </si>
  <si>
    <t>To10.gr</t>
  </si>
  <si>
    <t>https://apkcombo.com/to10-gr/com.to10app/</t>
  </si>
  <si>
    <t>Telia Communications SA</t>
  </si>
  <si>
    <t>https://apkcombo.com/developer/Telia+Communications+SA/</t>
  </si>
  <si>
    <t>https://apkcombo.com/to10-gr/com.to10app/download/apk</t>
  </si>
  <si>
    <t>All Daily English Newspaper App</t>
  </si>
  <si>
    <t>https://apkcombo.com/all-daily-english-newspaper-app/com.thunkable.android.sellucoolandcheap.englishnewspaper/</t>
  </si>
  <si>
    <t>Marcos Lynch</t>
  </si>
  <si>
    <t>https://apkcombo.com/developer/Marcos+Lynch/</t>
  </si>
  <si>
    <t>https://apkcombo.com/all-daily-english-newspaper-app/com.thunkable.android.sellucoolandcheap.englishnewspaper/download/apk</t>
  </si>
  <si>
    <t>Dedebit Media</t>
  </si>
  <si>
    <t>https://apkcombo.com/dedebit-media/media.dedebit/</t>
  </si>
  <si>
    <t>prime.optimus.orion</t>
  </si>
  <si>
    <t>https://apkcombo.com/developer/prime.optimus.orion/</t>
  </si>
  <si>
    <t>https://apkcombo.com/dedebit-media/media.dedebit/download/apk</t>
  </si>
  <si>
    <t>RTVE Móvil</t>
  </si>
  <si>
    <t>https://apkcombo.com/rtve-movil/com.rtve.actualidaddos/</t>
  </si>
  <si>
    <t>https://apkcombo.com/rtve-movil/com.rtve.actualidaddos/download/apk</t>
  </si>
  <si>
    <t>News24 Latest &amp; Breaking News</t>
  </si>
  <si>
    <t>https://apkcombo.com/news24-latest-breaking-news/com.ngbm.news24/</t>
  </si>
  <si>
    <t>BAG Convergence Pvt. Ltd.</t>
  </si>
  <si>
    <t>https://apkcombo.com/developer/BAG+Convergence+Pvt.+Ltd./</t>
  </si>
  <si>
    <t>https://apkcombo.com/news24-latest-breaking-news/com.ngbm.news24/download/apk</t>
  </si>
  <si>
    <t>News And Tutorials For Kodi</t>
  </si>
  <si>
    <t>https://apkcombo.com/news-and-tutorials-for-kodi/com.theguru.knat/</t>
  </si>
  <si>
    <t>https://apkcombo.com/news-and-tutorials-for-kodi/com.theguru.knat/download/apk</t>
  </si>
  <si>
    <t>Somewhere In Blog</t>
  </si>
  <si>
    <t>https://apkcombo.com/somewhere-in-blog/net.somewhereinblog.app/</t>
  </si>
  <si>
    <t>Somewhere in net</t>
  </si>
  <si>
    <t>https://apkcombo.com/developer/Somewhere+in+net/</t>
  </si>
  <si>
    <t>https://apkcombo.com/somewhere-in-blog/net.somewhereinblog.app/download/apk</t>
  </si>
  <si>
    <t>IRIB Iran News جمهوری اسلامی جمهوری اسلامی ایران</t>
  </si>
  <si>
    <t>https://apkcombo.com/irib-iran-news-gmhory-aslamy-gmhory-aslamy-ayran/com.iribmas.iranews/</t>
  </si>
  <si>
    <t>SQUAD Apps Dev.</t>
  </si>
  <si>
    <t>https://apkcombo.com/developer/SQUAD+Apps+Dev./</t>
  </si>
  <si>
    <t>https://apkcombo.com/irib-iran-news-gmhory-aslamy-gmhory-aslamy-ayran/com.iribmas.iranews/download/apk</t>
  </si>
  <si>
    <t>The Weekend Vigilante</t>
  </si>
  <si>
    <t>https://apkcombo.com/the-weekend-vigilante/com.sanatantechnovation.weekendvigilante/</t>
  </si>
  <si>
    <t>Cymax Media</t>
  </si>
  <si>
    <t>https://apkcombo.com/developer/Cymax+Media/</t>
  </si>
  <si>
    <t>https://apkcombo.com/the-weekend-vigilante/com.sanatantechnovation.weekendvigilante/download/apk</t>
  </si>
  <si>
    <t>VIP News</t>
  </si>
  <si>
    <t>https://apkcombo.com/vip-news/com.appbazooka.vipnews/</t>
  </si>
  <si>
    <t>https://apkcombo.com/vip-news/com.appbazooka.vipnews/download/apk</t>
  </si>
  <si>
    <t>InstaNews-Hindi</t>
  </si>
  <si>
    <t>https://apkcombo.com/instanews-hindi/raypower.android.com.instanews_hindi/</t>
  </si>
  <si>
    <t>raypower.com</t>
  </si>
  <si>
    <t>https://apkcombo.com/developer/raypower.com/</t>
  </si>
  <si>
    <t>https://apkcombo.com/instanews-hindi/raypower.android.com.instanews_hindi/download/apk</t>
  </si>
  <si>
    <t>Dispatch</t>
  </si>
  <si>
    <t>https://apkcombo.com/dispatch/com.mezzo.dispatchbattle/</t>
  </si>
  <si>
    <t>Mezzomedia</t>
  </si>
  <si>
    <t>https://apkcombo.com/developer/Mezzomedia/</t>
  </si>
  <si>
    <t>https://apkcombo.com/dispatch/com.mezzo.dispatchbattle/download/apk</t>
  </si>
  <si>
    <t>Lik Lok</t>
  </si>
  <si>
    <t>https://apkcombo.com/lik-lok/com.liklok.statusnew/</t>
  </si>
  <si>
    <t>TheDigitalSeva</t>
  </si>
  <si>
    <t>https://apkcombo.com/developer/TheDigitalSeva/</t>
  </si>
  <si>
    <t>https://apkcombo.com/lik-lok/com.liklok.statusnew/download/apk</t>
  </si>
  <si>
    <t>Great Andhra</t>
  </si>
  <si>
    <t>https://apkcombo.com/great-andhra/com.greatandhra.greatandhra/</t>
  </si>
  <si>
    <t>India Brains Infotech, LLC</t>
  </si>
  <si>
    <t>https://apkcombo.com/developer/India+Brains+Infotech%2C+LLC/</t>
  </si>
  <si>
    <t>https://apkcombo.com/great-andhra/com.greatandhra.greatandhra/download/apk</t>
  </si>
  <si>
    <t>TV9 Gujarati Live Sandesh News Live</t>
  </si>
  <si>
    <t>https://apkcombo.com/tv9-gujarati-live-sandesh-news-live/infinitythink.tv9gujaratisandeshlivenews/</t>
  </si>
  <si>
    <t>Infinity Think</t>
  </si>
  <si>
    <t>https://apkcombo.com/developer/Infinity+Think/</t>
  </si>
  <si>
    <t>https://apkcombo.com/tv9-gujarati-live-sandesh-news-live/infinitythink.tv9gujaratisandeshlivenews/download/apk</t>
  </si>
  <si>
    <t>S9 News</t>
  </si>
  <si>
    <t>https://apkcombo.com/s9-news/s9news.s9news/</t>
  </si>
  <si>
    <t>S9News</t>
  </si>
  <si>
    <t>https://apkcombo.com/developer/S9News/</t>
  </si>
  <si>
    <t>https://apkcombo.com/s9-news/s9news.s9news/download/apk</t>
  </si>
  <si>
    <t>Telugu Daily News Papers Free APP</t>
  </si>
  <si>
    <t>https://apkcombo.com/telugu-daily-news-papers-free-app/com.todaytelugunewspapers.freeapp/</t>
  </si>
  <si>
    <t>https://apkcombo.com/telugu-daily-news-papers-free-app/com.todaytelugunewspapers.freeapp/download/apk</t>
  </si>
  <si>
    <t>Sanket Times संकेत टाइम्स</t>
  </si>
  <si>
    <t>https://apkcombo.com/sanket-times-sanketa-taimsa/com.sanket.times/</t>
  </si>
  <si>
    <t>Codenetz</t>
  </si>
  <si>
    <t>https://apkcombo.com/developer/Codenetz/</t>
  </si>
  <si>
    <t>https://apkcombo.com/sanket-times-sanketa-taimsa/com.sanket.times/download/apk</t>
  </si>
  <si>
    <t>RTK</t>
  </si>
  <si>
    <t>https://apkcombo.com/rtk/com.rtklive.rtk/</t>
  </si>
  <si>
    <t>https://apkcombo.com/developer/RTK/</t>
  </si>
  <si>
    <t>https://apkcombo.com/rtk/com.rtklive.rtk/download/apk</t>
  </si>
  <si>
    <t>Lalluram - Hindi News | लल्लूराम</t>
  </si>
  <si>
    <t>https://apkcombo.com/lalluram-hindi-news-lallurama/com.lalluram.news/</t>
  </si>
  <si>
    <t>Four Corners Multimedia Pvt Ltd</t>
  </si>
  <si>
    <t>https://apkcombo.com/developer/Four+Corners+Multimedia+Pvt+Ltd/</t>
  </si>
  <si>
    <t>https://apkcombo.com/lalluram-hindi-news-lallurama/com.lalluram.news/download/apk</t>
  </si>
  <si>
    <t>NPR News</t>
  </si>
  <si>
    <t>https://apkcombo.com/npr-news/org.npr.android.news/</t>
  </si>
  <si>
    <t>https://apkcombo.com/npr-news/org.npr.android.news/download/apk</t>
  </si>
  <si>
    <t>New PPSSPP Mobile Legends Tip</t>
  </si>
  <si>
    <t>https://apkcombo.com/new-ppsspp-mobile-legends-tip/com.mobileapp199.briondainc.cheats_mobile_legends_bang_bang/</t>
  </si>
  <si>
    <t>Brionda Inc.</t>
  </si>
  <si>
    <t>https://apkcombo.com/developer/Brionda+Inc./</t>
  </si>
  <si>
    <t>https://apkcombo.com/new-ppsspp-mobile-legends-tip/com.mobileapp199.briondainc.cheats_mobile_legends_bang_bang/download/apk</t>
  </si>
  <si>
    <t>Anandabazar Potrika ePaper: Today's HD Newspaper</t>
  </si>
  <si>
    <t>https://apkcombo.com/anandabazar-potrika-epaper-today-s-hd-newspaper/io.makeroid.one97_studio_inc.AnandabazarPotrikaePaper/</t>
  </si>
  <si>
    <t>NextGen Media Limited</t>
  </si>
  <si>
    <t>https://apkcombo.com/developer/NextGen+Media+Limited/</t>
  </si>
  <si>
    <t>https://apkcombo.com/anandabazar-potrika-epaper-today-s-hd-newspaper/io.makeroid.one97_studio_inc.AnandabazarPotrikaePaper/download/apk</t>
  </si>
  <si>
    <t>BTN News</t>
  </si>
  <si>
    <t>https://apkcombo.com/btn-news/com.btnlive.ssits.btnlive/</t>
  </si>
  <si>
    <t>S.S.IT.Solutions</t>
  </si>
  <si>
    <t>https://apkcombo.com/developer/S.S.IT.Solutions/</t>
  </si>
  <si>
    <t>https://apkcombo.com/btn-news/com.btnlive.ssits.btnlive/download/apk</t>
  </si>
  <si>
    <t>AIT Mobile</t>
  </si>
  <si>
    <t>https://apkcombo.com/ait-mobile/ist.ait.aitandroid/</t>
  </si>
  <si>
    <t>https://apkcombo.com/ait-mobile/ist.ait.aitandroid/download/apk</t>
  </si>
  <si>
    <t>Allbanaadir Media</t>
  </si>
  <si>
    <t>https://apkcombo.com/allbanaadir-media/com.candy.allbanaadirmedia/</t>
  </si>
  <si>
    <t>Abukar Kassim</t>
  </si>
  <si>
    <t>https://apkcombo.com/developer/Abukar+Kassim/</t>
  </si>
  <si>
    <t>https://apkcombo.com/allbanaadir-media/com.candy.allbanaadirmedia/download/apk</t>
  </si>
  <si>
    <t>AC - Tips &amp; News for Android™</t>
  </si>
  <si>
    <t>https://apkcombo.com/ac-tips-news-for-android/com.androidcentral.app/</t>
  </si>
  <si>
    <t>Mobile Nations</t>
  </si>
  <si>
    <t>https://apkcombo.com/developer/Mobile+Nations/</t>
  </si>
  <si>
    <t>https://apkcombo.com/ac-tips-news-for-android/com.androidcentral.app/download/apk</t>
  </si>
  <si>
    <t>Noticias Águila-Invita Amigos y Gana Dinero</t>
  </si>
  <si>
    <t>https://apkcombo.com/noticias-aguila-invita-amigos-y-gana-dinero/com.inveno.noticias/</t>
  </si>
  <si>
    <t>Noticias Developer</t>
  </si>
  <si>
    <t>https://apkcombo.com/developer/Noticias+Developer/</t>
  </si>
  <si>
    <t>https://apkcombo.com/noticias-aguila-invita-amigos-y-gana-dinero/com.inveno.noticias/download/apk</t>
  </si>
  <si>
    <t>Nothing</t>
  </si>
  <si>
    <t>https://apkcombo.com/nothing/com.kp.np.india/</t>
  </si>
  <si>
    <t>https://apkcombo.com/nothing/com.kp.np.india/download/apk</t>
  </si>
  <si>
    <t>Pulse by Zerodha</t>
  </si>
  <si>
    <t>https://apkcombo.com/pulse-by-zerodha/com.zerodha.pulse/</t>
  </si>
  <si>
    <t>https://apkcombo.com/pulse-by-zerodha/com.zerodha.pulse/download/apk</t>
  </si>
  <si>
    <t>Lajmi Fundit - Shqipëri</t>
  </si>
  <si>
    <t>https://apkcombo.com/lajmi-fundit-shqiperi/com.albapp.lastnews/</t>
  </si>
  <si>
    <t>Albanian NEWS</t>
  </si>
  <si>
    <t>https://apkcombo.com/developer/Albanian+NEWS/</t>
  </si>
  <si>
    <t>https://apkcombo.com/lajmi-fundit-shqiperi/com.albapp.lastnews/download/apk</t>
  </si>
  <si>
    <t>Star Samachar Hindi Newspaper</t>
  </si>
  <si>
    <t>https://apkcombo.com/star-samachar-hindi-newspaper/com.readwhere.whitelabel.starsamachar/</t>
  </si>
  <si>
    <t>https://apkcombo.com/star-samachar-hindi-newspaper/com.readwhere.whitelabel.starsamachar/download/apk</t>
  </si>
  <si>
    <t>Q Bicho Deu? Lotep PB</t>
  </si>
  <si>
    <t>https://apkcombo.com/q-bicho-deu-lotep-pb/com.rzkwebdev.qbichodeu.lotep/</t>
  </si>
  <si>
    <t>Rzk WebDev</t>
  </si>
  <si>
    <t>https://apkcombo.com/developer/Rzk+WebDev/</t>
  </si>
  <si>
    <t>https://apkcombo.com/q-bicho-deu-lotep-pb/com.rzkwebdev.qbichodeu.lotep/download/apk</t>
  </si>
  <si>
    <t>BERITA Mediacorp</t>
  </si>
  <si>
    <t>https://apkcombo.com/berita-mediacorp/com.mediacorp.sg.beritamediacorp/</t>
  </si>
  <si>
    <t>https://apkcombo.com/berita-mediacorp/com.mediacorp.sg.beritamediacorp/download/apk</t>
  </si>
  <si>
    <t>sb.no</t>
  </si>
  <si>
    <t>https://apkcombo.com/sb-no/no.nyhetsvarsel.sb/</t>
  </si>
  <si>
    <t>https://apkcombo.com/sb-no/no.nyhetsvarsel.sb/download/apk</t>
  </si>
  <si>
    <t>ht.no</t>
  </si>
  <si>
    <t>https://apkcombo.com/ht-no/no.ht.push/</t>
  </si>
  <si>
    <t>Harstad Tidende</t>
  </si>
  <si>
    <t>https://apkcombo.com/developer/Harstad+Tidende/</t>
  </si>
  <si>
    <t>https://apkcombo.com/ht-no/no.ht.push/download/apk</t>
  </si>
  <si>
    <t>Lottery Sambad - Lottery Result</t>
  </si>
  <si>
    <t>https://apkcombo.com/lottery-sambad-lottery-result/com.lottery.devild.lotterysambad/</t>
  </si>
  <si>
    <t>https://apkcombo.com/lottery-sambad-lottery-result/com.lottery.devild.lotterysambad/download/apk</t>
  </si>
  <si>
    <t>Talash TV Palamu Garhwa Latehar</t>
  </si>
  <si>
    <t>https://apkcombo.com/talash-tv-palamu-garhwa-latehar/com.sknacl_kumar.talashtvpalamugarhwalatehar/</t>
  </si>
  <si>
    <t>talashtvpalamu</t>
  </si>
  <si>
    <t>https://apkcombo.com/developer/talashtvpalamu/</t>
  </si>
  <si>
    <t>https://apkcombo.com/talash-tv-palamu-garhwa-latehar/com.sknacl_kumar.talashtvpalamugarhwalatehar/download/apk</t>
  </si>
  <si>
    <t>Swiss Teletext</t>
  </si>
  <si>
    <t>https://apkcombo.com/swiss-teletext/ch.perron2.teletext/</t>
  </si>
  <si>
    <t>Perron2 GmbH</t>
  </si>
  <si>
    <t>https://apkcombo.com/developer/Perron2+GmbH/</t>
  </si>
  <si>
    <t>https://apkcombo.com/swiss-teletext/ch.perron2.teletext/download/apk</t>
  </si>
  <si>
    <t>Ngoisao.net - Báo Ngôi sao</t>
  </si>
  <si>
    <t>https://apkcombo.com/ngoisao-net-bao-ngoi-sao/com.ngoisao/</t>
  </si>
  <si>
    <t>Manh Hoang Xuan</t>
  </si>
  <si>
    <t>https://apkcombo.com/developer/Manh+Hoang+Xuan/</t>
  </si>
  <si>
    <t>https://apkcombo.com/ngoisao-net-bao-ngoi-sao/com.ngoisao/download/apk</t>
  </si>
  <si>
    <t>Asianet News Live TV Asianet News Malayalam Live</t>
  </si>
  <si>
    <t>https://apkcombo.com/asianet-news-live-tv-asianet-news-malayalam-live/com.appybuilder.jagdishgoyani778.asianet/</t>
  </si>
  <si>
    <t>J.B Developer</t>
  </si>
  <si>
    <t>https://apkcombo.com/developer/J.B+Developer/</t>
  </si>
  <si>
    <t>https://apkcombo.com/asianet-news-live-tv-asianet-news-malayalam-live/com.appybuilder.jagdishgoyani778.asianet/download/apk</t>
  </si>
  <si>
    <t>KNOE News</t>
  </si>
  <si>
    <t>https://apkcombo.com/knoe-news/com.graytv.android.knoenews/</t>
  </si>
  <si>
    <t>https://apkcombo.com/knoe-news/com.graytv.android.knoenews/download/apk</t>
  </si>
  <si>
    <t>ZVW ePAPER</t>
  </si>
  <si>
    <t>https://apkcombo.com/zvw-epaper/de.msh.android.zvw/</t>
  </si>
  <si>
    <t>Zeitungsverlag Waiblingen</t>
  </si>
  <si>
    <t>https://apkcombo.com/developer/Zeitungsverlag+Waiblingen/</t>
  </si>
  <si>
    <t>https://apkcombo.com/zvw-epaper/de.msh.android.zvw/download/apk</t>
  </si>
  <si>
    <t>ePaper app for The Assam Tribune</t>
  </si>
  <si>
    <t>https://apkcombo.com/epaper-app-for-the-assam-tribune/com.bidyutdas.theassamtribune.free/</t>
  </si>
  <si>
    <t>https://apkcombo.com/epaper-app-for-the-assam-tribune/com.bidyutdas.theassamtribune.free/download/apk</t>
  </si>
  <si>
    <t>Postilla - News app for India, Trending Videos 📰</t>
  </si>
  <si>
    <t>https://apkcombo.com/postilla-news-app-for-india-trending-videos/in.craftworks.postilla/</t>
  </si>
  <si>
    <t>Craftworks</t>
  </si>
  <si>
    <t>https://apkcombo.com/developer/Craftworks/</t>
  </si>
  <si>
    <t>https://apkcombo.com/postilla-news-app-for-india-trending-videos/in.craftworks.postilla/download/apk</t>
  </si>
  <si>
    <t>Ri1aFOOT TV</t>
  </si>
  <si>
    <t>https://apkcombo.com/ri1afoot-tv/com.app.ri1afoot/</t>
  </si>
  <si>
    <t>404Web</t>
  </si>
  <si>
    <t>https://apkcombo.com/developer/404Web/</t>
  </si>
  <si>
    <t>https://apkcombo.com/ri1afoot-tv/com.app.ri1afoot/download/apk</t>
  </si>
  <si>
    <t>الموجز| Almogaz</t>
  </si>
  <si>
    <t>https://apkcombo.com/almogz-almogaz/com.almogaz.app/</t>
  </si>
  <si>
    <t>Ashraf mohamed</t>
  </si>
  <si>
    <t>https://apkcombo.com/developer/Ashraf+mohamed/</t>
  </si>
  <si>
    <t>https://apkcombo.com/almogz-almogaz/com.almogaz.app/download/apk</t>
  </si>
  <si>
    <t>เก้าเก้าโปรเกมออนไลน์</t>
  </si>
  <si>
    <t>https://apkcombo.com/kea-kea-por-kem-xxnlin/com.Banphet.Progame/</t>
  </si>
  <si>
    <t>INS SOFT StuDio</t>
  </si>
  <si>
    <t>https://apkcombo.com/developer/INS+SOFT+StuDio/</t>
  </si>
  <si>
    <t>https://apkcombo.com/kea-kea-por-kem-xxnlin/com.Banphet.Progame/download/apk</t>
  </si>
  <si>
    <t>Hindi Vivek</t>
  </si>
  <si>
    <t>https://apkcombo.com/hindi-vivek/org.hindivivek.cordova/</t>
  </si>
  <si>
    <t>Ananya MultiTech Private Limited</t>
  </si>
  <si>
    <t>https://apkcombo.com/developer/Ananya+MultiTech+Private+Limited/</t>
  </si>
  <si>
    <t>https://apkcombo.com/hindi-vivek/org.hindivivek.cordova/download/apk</t>
  </si>
  <si>
    <t>zunjar neta</t>
  </si>
  <si>
    <t>https://apkcombo.com/zunjar-neta/com.wzunjarneta_8216515/</t>
  </si>
  <si>
    <t>EDUKING E-LEARNING SCHOOL PVT.LTD</t>
  </si>
  <si>
    <t>https://apkcombo.com/developer/EDUKING+E-LEARNING+SCHOOL+PVT.LTD/</t>
  </si>
  <si>
    <t>https://apkcombo.com/zunjar-neta/com.wzunjarneta_8216515/download/apk</t>
  </si>
  <si>
    <t>Samanyan Gyan Darpan</t>
  </si>
  <si>
    <t>https://apkcombo.com/samanyan-gyan-darpan/com.vserv.samanyagyandarpan/</t>
  </si>
  <si>
    <t>Pratiyogita Darpan</t>
  </si>
  <si>
    <t>https://apkcombo.com/developer/Pratiyogita+Darpan/</t>
  </si>
  <si>
    <t>https://apkcombo.com/samanyan-gyan-darpan/com.vserv.samanyagyandarpan/download/apk</t>
  </si>
  <si>
    <t>Aji Haan</t>
  </si>
  <si>
    <t>https://apkcombo.com/aji-haan/ajihaan.org/</t>
  </si>
  <si>
    <t>Infocom Solutions</t>
  </si>
  <si>
    <t>https://apkcombo.com/developer/Infocom+Solutions/</t>
  </si>
  <si>
    <t>https://apkcombo.com/aji-haan/ajihaan.org/download/apk</t>
  </si>
  <si>
    <t>Daily Bhramar Epaper</t>
  </si>
  <si>
    <t>https://apkcombo.com/daily-bhramar-epaper/com.DABepaper/</t>
  </si>
  <si>
    <t>https://apkcombo.com/daily-bhramar-epaper/com.DABepaper/download/apk</t>
  </si>
  <si>
    <t>https://apkcombo.com/kerala-lottery-results/com.keralalottery.results/</t>
  </si>
  <si>
    <t>Tamil Aruvi</t>
  </si>
  <si>
    <t>https://apkcombo.com/developer/Tamil+Aruvi/</t>
  </si>
  <si>
    <t>https://apkcombo.com/kerala-lottery-results/com.keralalottery.results/download/apk</t>
  </si>
  <si>
    <t>Kasaragod Vartha | NewsUpdates</t>
  </si>
  <si>
    <t>https://apkcombo.com/kasaragod-vartha-newsupdates/news.kasaragodvartha/</t>
  </si>
  <si>
    <t>kvartha.com</t>
  </si>
  <si>
    <t>https://apkcombo.com/developer/kvartha.com/</t>
  </si>
  <si>
    <t>https://apkcombo.com/kasaragod-vartha-newsupdates/news.kasaragodvartha/download/apk</t>
  </si>
  <si>
    <t>מיינט באר שבע</t>
  </si>
  <si>
    <t>https://apkcombo.com/myynt-br-sb/com.gnet.mynetbeersheva/</t>
  </si>
  <si>
    <t>Bosonet</t>
  </si>
  <si>
    <t>https://apkcombo.com/developer/Bosonet/</t>
  </si>
  <si>
    <t>https://apkcombo.com/myynt-br-sb/com.gnet.mynetbeersheva/download/apk</t>
  </si>
  <si>
    <t>24 Taas: Live Marathi News</t>
  </si>
  <si>
    <t>https://apkcombo.com/24-taas-live-marathi-news/com.zeenews.marathinews/</t>
  </si>
  <si>
    <t>https://apkcombo.com/24-taas-live-marathi-news/com.zeenews.marathinews/download/apk</t>
  </si>
  <si>
    <t>Privata Affärer PLUS</t>
  </si>
  <si>
    <t>https://apkcombo.com/privata-affaerer-plus/se.bonniertidskrifter.MagPdf.PrivataAffarer/</t>
  </si>
  <si>
    <t>Bonnier Magazines &amp; Brands</t>
  </si>
  <si>
    <t>https://apkcombo.com/developer/Bonnier+Magazines+%26+Brands/</t>
  </si>
  <si>
    <t>https://apkcombo.com/privata-affaerer-plus/se.bonniertidskrifter.MagPdf.PrivataAffarer/download/apk</t>
  </si>
  <si>
    <t>HIT HOT</t>
  </si>
  <si>
    <t>https://apkcombo.com/hit-hot/co.pushapp.hithot/</t>
  </si>
  <si>
    <t>Pushapp (by 3Gmuse Ltd.)</t>
  </si>
  <si>
    <t>https://apkcombo.com/developer/Pushapp+%28by+3Gmuse+Ltd.%29/</t>
  </si>
  <si>
    <t>https://apkcombo.com/hit-hot/co.pushapp.hithot/download/apk</t>
  </si>
  <si>
    <t>TV Zimbo Angola Online</t>
  </si>
  <si>
    <t>https://apkcombo.com/tv-zimbo-angola-online/africa.ango.tvzimbo/</t>
  </si>
  <si>
    <t>https://apkcombo.com/tv-zimbo-angola-online/africa.ango.tvzimbo/download/apk</t>
  </si>
  <si>
    <t>Tamil news - oneindia tamil, thatstamil, tamilnews</t>
  </si>
  <si>
    <t>https://apkcombo.com/tamil-news-oneindia-tamil-thatstamil-tamilnews/com.webtechsoft.alltamilnewspaper/</t>
  </si>
  <si>
    <t>https://apkcombo.com/tamil-news-oneindia-tamil-thatstamil-tamilnews/com.webtechsoft.alltamilnewspaper/download/apk</t>
  </si>
  <si>
    <t>https://apkcombo.com/acmarket/com.asmae.acmarket/</t>
  </si>
  <si>
    <t>HMA Ltd</t>
  </si>
  <si>
    <t>https://apkcombo.com/developer/HMA+Ltd/</t>
  </si>
  <si>
    <t>https://apkcombo.com/acmarket/com.asmae.acmarket/download/apk</t>
  </si>
  <si>
    <t>TopBuzz: Notícia e diversão em um só app</t>
  </si>
  <si>
    <t>https://apkcombo.com/topbuzz-noticia-e-diversao-em-um-so-app/com.ss.android.article.mynews.br/</t>
  </si>
  <si>
    <t>TopBuzz Global</t>
  </si>
  <si>
    <t>https://apkcombo.com/developer/TopBuzz+Global/</t>
  </si>
  <si>
    <t>https://apkcombo.com/topbuzz-noticia-e-diversao-em-um-so-app/com.ss.android.article.mynews.br/download/apk</t>
  </si>
  <si>
    <t>World News Now - اخبار العالم الآن</t>
  </si>
  <si>
    <t>https://apkcombo.com/world-news-now-akhbar-alaaalm-alan/com.worldnewsnow4alead.app/</t>
  </si>
  <si>
    <t>Al-Ead Software</t>
  </si>
  <si>
    <t>https://apkcombo.com/developer/Al-Ead+Software/</t>
  </si>
  <si>
    <t>https://apkcombo.com/world-news-now-akhbar-alaaalm-alan/com.worldnewsnow4alead.app/download/apk</t>
  </si>
  <si>
    <t>Dakarbuzz</t>
  </si>
  <si>
    <t>https://apkcombo.com/dakarbuzz/com.dakarbuzz/</t>
  </si>
  <si>
    <t>Dakar Buzz</t>
  </si>
  <si>
    <t>https://apkcombo.com/developer/Dakar+Buzz/</t>
  </si>
  <si>
    <t>https://apkcombo.com/dakarbuzz/com.dakarbuzz/download/apk</t>
  </si>
  <si>
    <t>Daily Caller</t>
  </si>
  <si>
    <t>https://apkcombo.com/daily-caller/com.tsciences.dailycaller.android/</t>
  </si>
  <si>
    <t>https://apkcombo.com/developer/Daily+Caller/</t>
  </si>
  <si>
    <t>https://apkcombo.com/daily-caller/com.tsciences.dailycaller.android/download/apk</t>
  </si>
  <si>
    <t>Republic Bharat</t>
  </si>
  <si>
    <t>https://apkcombo.com/republic-bharat/com.rozgaarexpress.Republic_Bharat/</t>
  </si>
  <si>
    <t>Vilaksh</t>
  </si>
  <si>
    <t>https://apkcombo.com/developer/Vilaksh/</t>
  </si>
  <si>
    <t>https://apkcombo.com/republic-bharat/com.rozgaarexpress.Republic_Bharat/download/apk</t>
  </si>
  <si>
    <t>Gujarati News : ABP Asmita Live, TV9 Gujarati Live</t>
  </si>
  <si>
    <t>https://apkcombo.com/gujarati-news-abp-asmita-live-tv9-gujarati-live/gujarati.news.live.compare/</t>
  </si>
  <si>
    <t>https://apkcombo.com/gujarati-news-abp-asmita-live-tv9-gujarati-live/gujarati.news.live.compare/download/apk</t>
  </si>
  <si>
    <t>KHOJ</t>
  </si>
  <si>
    <t>https://apkcombo.com/khoj/com.fahmid.amber/</t>
  </si>
  <si>
    <t>KHOJ Team</t>
  </si>
  <si>
    <t>https://apkcombo.com/developer/KHOJ+Team/</t>
  </si>
  <si>
    <t>https://apkcombo.com/khoj/com.fahmid.amber/download/apk</t>
  </si>
  <si>
    <t>ZONET Chanchinthar</t>
  </si>
  <si>
    <t>https://apkcombo.com/zonet-chanchinthar/zonet.chanchinthar/</t>
  </si>
  <si>
    <t>https://apkcombo.com/zonet-chanchinthar/zonet.chanchinthar/download/apk</t>
  </si>
  <si>
    <t>Manorama Weekly</t>
  </si>
  <si>
    <t>https://apkcombo.com/manorama-weekly/com.manoramaonline.dps.manoramaweekly/</t>
  </si>
  <si>
    <t>https://apkcombo.com/manorama-weekly/com.manoramaonline.dps.manoramaweekly/download/apk</t>
  </si>
  <si>
    <t>HUAWEI.blog</t>
  </si>
  <si>
    <t>https://apkcombo.com/huawei-blog/app.huaweiblog/</t>
  </si>
  <si>
    <t>https://apkcombo.com/developer/HUAWEI.blog/</t>
  </si>
  <si>
    <t>https://apkcombo.com/huawei-blog/app.huaweiblog/download/apk</t>
  </si>
  <si>
    <t>Rue20.com</t>
  </si>
  <si>
    <t>https://apkcombo.com/rue20-com/com.rue20.android/</t>
  </si>
  <si>
    <t>Rue20.Com</t>
  </si>
  <si>
    <t>https://apkcombo.com/developer/Rue20.Com/</t>
  </si>
  <si>
    <t>https://apkcombo.com/rue20-com/com.rue20.android/download/apk</t>
  </si>
  <si>
    <t>WPDE.com</t>
  </si>
  <si>
    <t>https://apkcombo.com/wpde-com/com.barringtontv.android.wpde/</t>
  </si>
  <si>
    <t>https://apkcombo.com/wpde-com/com.barringtontv.android.wpde/download/apk</t>
  </si>
  <si>
    <t>Marathi News Paper New</t>
  </si>
  <si>
    <t>https://apkcombo.com/marathi-news-paper-new/com.sutapa.newmarathinewspaper/</t>
  </si>
  <si>
    <t>Sutapa Priyadarshini</t>
  </si>
  <si>
    <t>https://apkcombo.com/developer/Sutapa+Priyadarshini/</t>
  </si>
  <si>
    <t>https://apkcombo.com/marathi-news-paper-new/com.sutapa.newmarathinewspaper/download/apk</t>
  </si>
  <si>
    <t>All Hindi News Hindi Newspaper</t>
  </si>
  <si>
    <t>https://apkcombo.com/all-hindi-news-hindi-newspaper/com.blacktooth.hindisamachar/</t>
  </si>
  <si>
    <t>YellowCup</t>
  </si>
  <si>
    <t>https://apkcombo.com/developer/YellowCup/</t>
  </si>
  <si>
    <t>https://apkcombo.com/all-hindi-news-hindi-newspaper/com.blacktooth.hindisamachar/download/apk</t>
  </si>
  <si>
    <t>Nava Maratha</t>
  </si>
  <si>
    <t>https://apkcombo.com/nava-maratha/com.enavamaratha.enavamaratha/</t>
  </si>
  <si>
    <t>https://apkcombo.com/developer/Nava+Maratha/</t>
  </si>
  <si>
    <t>https://apkcombo.com/nava-maratha/com.enavamaratha.enavamaratha/download/apk</t>
  </si>
  <si>
    <t>92 News HD</t>
  </si>
  <si>
    <t>https://apkcombo.com/92-news-hd/com.news92.live/</t>
  </si>
  <si>
    <t>92 News HD Plus</t>
  </si>
  <si>
    <t>https://apkcombo.com/developer/92+News+HD+Plus/</t>
  </si>
  <si>
    <t>https://apkcombo.com/92-news-hd/com.news92.live/download/apk</t>
  </si>
  <si>
    <t>NOS Teletekst</t>
  </si>
  <si>
    <t>https://apkcombo.com/nos-teletekst/com.eoffice.android/</t>
  </si>
  <si>
    <t>https://apkcombo.com/nos-teletekst/com.eoffice.android/download/apk</t>
  </si>
  <si>
    <t>Trang nhất VN- báo mới, tin tức 24h, kiếm tiền</t>
  </si>
  <si>
    <t>https://apkcombo.com/trang-nhat-vn-bao-moi-tin-tuc-24h-kiem-tien/com.xu.news.video/</t>
  </si>
  <si>
    <t>Alpha's Team</t>
  </si>
  <si>
    <t>https://apkcombo.com/developer/Alpha%27s+Team/</t>
  </si>
  <si>
    <t>https://apkcombo.com/trang-nhat-vn-bao-moi-tin-tuc-24h-kiem-tien/com.xu.news.video/download/apk</t>
  </si>
  <si>
    <t>أخبار المغرب العاجلة</t>
  </si>
  <si>
    <t>https://apkcombo.com/akhbar-almghrb-alaaaglt/ma.safe.bnmaroc/</t>
  </si>
  <si>
    <t>Jarti Team</t>
  </si>
  <si>
    <t>https://apkcombo.com/developer/Jarti+Team/</t>
  </si>
  <si>
    <t>https://apkcombo.com/akhbar-almghrb-alaaaglt/ma.safe.bnmaroc/download/apk</t>
  </si>
  <si>
    <t>Film Pro</t>
  </si>
  <si>
    <t>https://apkcombo.com/film-pro/com.setupo.filmpro/</t>
  </si>
  <si>
    <t>FilmPRO</t>
  </si>
  <si>
    <t>https://apkcombo.com/developer/FilmPRO/</t>
  </si>
  <si>
    <t>https://apkcombo.com/film-pro/com.setupo.filmpro/download/apk</t>
  </si>
  <si>
    <t>Shtypi Ditor (Lajme Shqip)</t>
  </si>
  <si>
    <t>https://apkcombo.com/shtypi-ditor-lajme-shqip/com.igniteapps.lajme/</t>
  </si>
  <si>
    <t>Ignite Apps Official</t>
  </si>
  <si>
    <t>https://apkcombo.com/developer/Ignite+Apps+Official/</t>
  </si>
  <si>
    <t>https://apkcombo.com/shtypi-ditor-lajme-shqip/com.igniteapps.lajme/download/apk</t>
  </si>
  <si>
    <t>Kurdish TV/Radio - Best Kurdish TV/Radio stations</t>
  </si>
  <si>
    <t>https://apkcombo.com/kurdish-tv-radio-best-kurdish-tv-radio-stations/tcking.github.com.kurdishtvandradioorg/</t>
  </si>
  <si>
    <t>Radio "Dengê Welat"</t>
  </si>
  <si>
    <t>https://apkcombo.com/developer/Radio+%22Deng%C3%AA+Welat%22/</t>
  </si>
  <si>
    <t>https://apkcombo.com/kurdish-tv-radio-best-kurdish-tv-radio-stations/tcking.github.com.kurdishtvandradioorg/download/apk</t>
  </si>
  <si>
    <t>detikForum Launcher</t>
  </si>
  <si>
    <t>https://apkcombo.com/detikforum-launcher/com.detik.shortcut.forum/</t>
  </si>
  <si>
    <t>PT. Agranet Multicitra Siberkom</t>
  </si>
  <si>
    <t>https://apkcombo.com/developer/PT.+Agranet+Multicitra+Siberkom/</t>
  </si>
  <si>
    <t>https://apkcombo.com/detikforum-launcher/com.detik.shortcut.forum/download/apk</t>
  </si>
  <si>
    <t>ha-halden.no</t>
  </si>
  <si>
    <t>https://apkcombo.com/ha-halden-no/no.nyhetsvarsel.ha_halden/</t>
  </si>
  <si>
    <t>https://apkcombo.com/ha-halden-no/no.nyhetsvarsel.ha_halden/download/apk</t>
  </si>
  <si>
    <t>Face Iraq (موسوعه العراق)</t>
  </si>
  <si>
    <t>https://apkcombo.com/face-iraq-mosoaah-alaarak/com.developersgroups.faceiraq/</t>
  </si>
  <si>
    <t>Faceiraq</t>
  </si>
  <si>
    <t>https://apkcombo.com/developer/Faceiraq/</t>
  </si>
  <si>
    <t>https://apkcombo.com/face-iraq-mosoaah-alaarak/com.developersgroups.faceiraq/download/apk</t>
  </si>
  <si>
    <t>Foxy TV Lite Version</t>
  </si>
  <si>
    <t>https://apkcombo.com/foxy-tv-lite-version/com.mosoft.forevertv/</t>
  </si>
  <si>
    <t>https://apkcombo.com/foxy-tv-lite-version/com.mosoft.forevertv/download/apk</t>
  </si>
  <si>
    <t>Vijayavani Newspaper App : Latest Kannada News App</t>
  </si>
  <si>
    <t>https://apkcombo.com/vijayavani-newspaper-app-latest-kannada-news-app/com.wVijayavani_11212663/</t>
  </si>
  <si>
    <t>Aravind Shrigiri Apps</t>
  </si>
  <si>
    <t>https://apkcombo.com/developer/Aravind+Shrigiri+Apps/</t>
  </si>
  <si>
    <t>https://apkcombo.com/vijayavani-newspaper-app-latest-kannada-news-app/com.wVijayavani_11212663/download/apk</t>
  </si>
  <si>
    <t>Tamilan Jobs - வேலை வாய்ப்பு</t>
  </si>
  <si>
    <t>https://apkcombo.com/tamilan-jobs-velai-vayppu/tamilan.jobs/</t>
  </si>
  <si>
    <t>Vinayaka Technologies</t>
  </si>
  <si>
    <t>https://apkcombo.com/developer/Vinayaka+Technologies/</t>
  </si>
  <si>
    <t>https://apkcombo.com/tamilan-jobs-velai-vayppu/tamilan.jobs/download/apk</t>
  </si>
  <si>
    <t>IBC24 News</t>
  </si>
  <si>
    <t>https://apkcombo.com/ibc24-news/ww.ibc24.in/</t>
  </si>
  <si>
    <t>https://apkcombo.com/developer/IBC24+News/</t>
  </si>
  <si>
    <t>https://apkcombo.com/ibc24-news/ww.ibc24.in/download/apk</t>
  </si>
  <si>
    <t>Z-APK</t>
  </si>
  <si>
    <t>https://apkcombo.com/z-apk/com.zndk.mobile/</t>
  </si>
  <si>
    <t>Nanda Kyaw</t>
  </si>
  <si>
    <t>https://apkcombo.com/developer/Nanda+Kyaw/</t>
  </si>
  <si>
    <t>https://apkcombo.com/z-apk/com.zndk.mobile/download/apk</t>
  </si>
  <si>
    <t>Neta - Leaders' Report Card</t>
  </si>
  <si>
    <t>https://apkcombo.com/neta-leaders-report-card/in.netaapp/</t>
  </si>
  <si>
    <t>Shanti Informatics</t>
  </si>
  <si>
    <t>https://apkcombo.com/developer/Shanti+Informatics/</t>
  </si>
  <si>
    <t>https://apkcombo.com/neta-leaders-report-card/in.netaapp/download/apk</t>
  </si>
  <si>
    <t>STAR TIMES SWAHILI LIVE</t>
  </si>
  <si>
    <t>https://apkcombo.com/star-times-swahili-live/com.vyao.tamthilia/</t>
  </si>
  <si>
    <t>IBRAKADABRA</t>
  </si>
  <si>
    <t>https://apkcombo.com/developer/IBRAKADABRA/</t>
  </si>
  <si>
    <t>https://apkcombo.com/star-times-swahili-live/com.vyao.tamthilia/download/apk</t>
  </si>
  <si>
    <t>description</t>
  </si>
  <si>
    <t>https://apkcombo.com/description/infomind.co.kr.app.cyber/</t>
  </si>
  <si>
    <t>제주특별자치도</t>
  </si>
  <si>
    <t>https://apkcombo.com/developer/%EC%A0%9C%EC%A3%BC%ED%8A%B9%EB%B3%84%EC%9E%90%EC%B9%98%EB%8F%84/</t>
  </si>
  <si>
    <t>https://apkcombo.com/description/infomind.co.kr.app.cyber/download/apk</t>
  </si>
  <si>
    <t>Saharanpur News</t>
  </si>
  <si>
    <t>https://apkcombo.com/saharanpur-news/com.wSaharanpurNewsLive/</t>
  </si>
  <si>
    <t>Taprana Apps</t>
  </si>
  <si>
    <t>https://apkcombo.com/developer/Taprana+Apps/</t>
  </si>
  <si>
    <t>https://apkcombo.com/saharanpur-news/com.wSaharanpurNewsLive/download/apk</t>
  </si>
  <si>
    <t>Digiping Tennis de Table</t>
  </si>
  <si>
    <t>https://apkcombo.com/digiping-tennis-de-table/com.goodbarber.actuping/</t>
  </si>
  <si>
    <t>Digiping</t>
  </si>
  <si>
    <t>https://apkcombo.com/developer/Digiping/</t>
  </si>
  <si>
    <t>https://apkcombo.com/digiping-tennis-de-table/com.goodbarber.actuping/download/apk</t>
  </si>
  <si>
    <t>KATC News</t>
  </si>
  <si>
    <t>https://apkcombo.com/katc-news/com.mobdub.channel.KATC/</t>
  </si>
  <si>
    <t>https://apkcombo.com/katc-news/com.mobdub.channel.KATC/download/apk</t>
  </si>
  <si>
    <t>HBL 365</t>
  </si>
  <si>
    <t>https://apkcombo.com/hbl-365/fi.hbl.areader/</t>
  </si>
  <si>
    <t>KSF Media AB</t>
  </si>
  <si>
    <t>https://apkcombo.com/developer/KSF+Media+AB/</t>
  </si>
  <si>
    <t>https://apkcombo.com/hbl-365/fi.hbl.areader/download/apk</t>
  </si>
  <si>
    <t>Michuzi Blog</t>
  </si>
  <si>
    <t>https://apkcombo.com/michuzi-blog/com.michuziapp.michuzi/</t>
  </si>
  <si>
    <t>MICHUZI MEDIA GROUP</t>
  </si>
  <si>
    <t>https://apkcombo.com/developer/MICHUZI+MEDIA+GROUP/</t>
  </si>
  <si>
    <t>https://apkcombo.com/michuzi-blog/com.michuziapp.michuzi/download/apk</t>
  </si>
  <si>
    <t>Tamil Tech News</t>
  </si>
  <si>
    <t>https://apkcombo.com/tamil-tech-news/com.andromo.dev335074.app429489/</t>
  </si>
  <si>
    <t>KSA Apps</t>
  </si>
  <si>
    <t>https://apkcombo.com/developer/KSA+Apps/</t>
  </si>
  <si>
    <t>https://apkcombo.com/tamil-tech-news/com.andromo.dev335074.app429489/download/apk</t>
  </si>
  <si>
    <t>Nespresso Magazine</t>
  </si>
  <si>
    <t>https://apkcombo.com/nespresso-magazine/com.nespresso.mag/</t>
  </si>
  <si>
    <t>Nespresso S.A</t>
  </si>
  <si>
    <t>https://apkcombo.com/developer/Nespresso+S.A/</t>
  </si>
  <si>
    <t>https://apkcombo.com/nespresso-magazine/com.nespresso.mag/download/apk</t>
  </si>
  <si>
    <t>Nutty News Today</t>
  </si>
  <si>
    <t>https://apkcombo.com/nutty-news-today/com.nutty.newstoday/</t>
  </si>
  <si>
    <t>Softway Solutions</t>
  </si>
  <si>
    <t>https://apkcombo.com/developer/Softway+Solutions/</t>
  </si>
  <si>
    <t>https://apkcombo.com/nutty-news-today/com.nutty.newstoday/download/apk</t>
  </si>
  <si>
    <t>Daily ePaper - All India News paper And ePaper</t>
  </si>
  <si>
    <t>https://apkcombo.com/daily-epaper-all-india-news-paper-and-epaper/io.kodular.furkanahmad419.news/</t>
  </si>
  <si>
    <t>Thedeveloper Sonu</t>
  </si>
  <si>
    <t>https://apkcombo.com/developer/Thedeveloper+Sonu/</t>
  </si>
  <si>
    <t>https://apkcombo.com/daily-epaper-all-india-news-paper-and-epaper/io.kodular.furkanahmad419.news/download/apk</t>
  </si>
  <si>
    <t>MOP Channel</t>
  </si>
  <si>
    <t>https://apkcombo.com/mop-channel/com.mop.mopchannel/</t>
  </si>
  <si>
    <t>Media Onsu Perkasa</t>
  </si>
  <si>
    <t>https://apkcombo.com/developer/Media+Onsu+Perkasa/</t>
  </si>
  <si>
    <t>https://apkcombo.com/mop-channel/com.mop.mopchannel/download/apk</t>
  </si>
  <si>
    <t>Roznama Dunya Newspaper</t>
  </si>
  <si>
    <t>https://apkcombo.com/roznama-dunya-newspaper/dunya.com.pk/</t>
  </si>
  <si>
    <t>https://apkcombo.com/roznama-dunya-newspaper/dunya.com.pk/download/apk</t>
  </si>
  <si>
    <t>BelgaBox</t>
  </si>
  <si>
    <t>https://apkcombo.com/belgabox/be.belga.belgabox/</t>
  </si>
  <si>
    <t>Belga News Agency</t>
  </si>
  <si>
    <t>https://apkcombo.com/developer/Belga+News+Agency/</t>
  </si>
  <si>
    <t>https://apkcombo.com/belgabox/be.belga.belgabox/download/apk</t>
  </si>
  <si>
    <t>StarGazete Mobil</t>
  </si>
  <si>
    <t>https://apkcombo.com/stargazete-mobil/com.fatihgurcan.android/</t>
  </si>
  <si>
    <t>STAR Medya Yayıncılık A.Ş.</t>
  </si>
  <si>
    <t>https://apkcombo.com/developer/STAR+Medya+Yay%C4%B1nc%C4%B1l%C4%B1k+A.%C5%9E./</t>
  </si>
  <si>
    <t>https://apkcombo.com/stargazete-mobil/com.fatihgurcan.android/download/apk</t>
  </si>
  <si>
    <t>Gazabpost (Unreleased)</t>
  </si>
  <si>
    <t>https://apkcombo.com/gazabpost-unreleased/com.gazabpost.gazabpost/</t>
  </si>
  <si>
    <t>ScoopWhoop Media Pvt Ltd</t>
  </si>
  <si>
    <t>https://apkcombo.com/developer/ScoopWhoop+Media+Pvt+Ltd/</t>
  </si>
  <si>
    <t>https://apkcombo.com/gazabpost-unreleased/com.gazabpost.gazabpost/download/apk</t>
  </si>
  <si>
    <t>Muungwana Blog</t>
  </si>
  <si>
    <t>https://apkcombo.com/muungwana-blog/com.muungwana.app/</t>
  </si>
  <si>
    <t>https://apkcombo.com/developer/Muungwana+Blog/</t>
  </si>
  <si>
    <t>https://apkcombo.com/muungwana-blog/com.muungwana.app/download/apk</t>
  </si>
  <si>
    <t>The Hindu Tamil News, Chennai News</t>
  </si>
  <si>
    <t>https://apkcombo.com/the-hindu-tamil-news-chennai-news/com.tamilthehindu/</t>
  </si>
  <si>
    <t>https://apkcombo.com/the-hindu-tamil-news-chennai-news/com.tamilthehindu/download/apk</t>
  </si>
  <si>
    <t>Updates for Samsung - Android Update Versions</t>
  </si>
  <si>
    <t>https://apkcombo.com/updates-for-samsung-android-update-versions/samsungupdate.com/</t>
  </si>
  <si>
    <t>Updato</t>
  </si>
  <si>
    <t>https://apkcombo.com/developer/Updato/</t>
  </si>
  <si>
    <t>https://apkcombo.com/updates-for-samsung-android-update-versions/samsungupdate.com/download/apk</t>
  </si>
  <si>
    <t>IDMJI.ORG</t>
  </si>
  <si>
    <t>https://apkcombo.com/idmji-org/org.idmji/</t>
  </si>
  <si>
    <t>IDMJI</t>
  </si>
  <si>
    <t>https://apkcombo.com/developer/IDMJI/</t>
  </si>
  <si>
    <t>https://apkcombo.com/idmji-org/org.idmji/download/apk</t>
  </si>
  <si>
    <t>Delfi.ee</t>
  </si>
  <si>
    <t>https://apkcombo.com/delfi-ee/ee.delfi/</t>
  </si>
  <si>
    <t>https://apkcombo.com/delfi-ee/ee.delfi/download/apk</t>
  </si>
  <si>
    <t>Cubanet sin Censura - Noticias de Cuba</t>
  </si>
  <si>
    <t>https://apkcombo.com/cubanet-sin-censura-noticias-de-cuba/com.cubanet.org/</t>
  </si>
  <si>
    <t>Freedom apps</t>
  </si>
  <si>
    <t>https://apkcombo.com/developer/Freedom+apps/</t>
  </si>
  <si>
    <t>https://apkcombo.com/cubanet-sin-censura-noticias-de-cuba/com.cubanet.org/download/apk</t>
  </si>
  <si>
    <t>ハロプロまとめ「ハロ! まとめ」 for ハロープロジェクト</t>
  </si>
  <si>
    <t>https://apkcombo.com/haropuromatomeharo-matome-for-haropurojekuto/net.yssoftware.helloproject/</t>
  </si>
  <si>
    <t>hachi cross</t>
  </si>
  <si>
    <t>https://apkcombo.com/developer/hachi+cross/</t>
  </si>
  <si>
    <t>https://apkcombo.com/haropuromatomeharo-matome-for-haropurojekuto/net.yssoftware.helloproject/download/apk</t>
  </si>
  <si>
    <t>Kannada News Live TV</t>
  </si>
  <si>
    <t>https://apkcombo.com/kannada-news-live-tv/com.dudeforu4.KannadaLiveTV/</t>
  </si>
  <si>
    <t>Govindaraju Muniyappa</t>
  </si>
  <si>
    <t>https://apkcombo.com/developer/Govindaraju+Muniyappa/</t>
  </si>
  <si>
    <t>https://apkcombo.com/kannada-news-live-tv/com.dudeforu4.KannadaLiveTV/download/apk</t>
  </si>
  <si>
    <t>ARDROID UPDATES</t>
  </si>
  <si>
    <t>https://apkcombo.com/ardroid-updates/com.ardroid.ardroidweb/</t>
  </si>
  <si>
    <t>ARJUN RAGHUNANDANAN AR-DROID</t>
  </si>
  <si>
    <t>https://apkcombo.com/developer/ARJUN+RAGHUNANDANAN+AR-DROID/</t>
  </si>
  <si>
    <t>https://apkcombo.com/ardroid-updates/com.ardroid.ardroidweb/download/apk</t>
  </si>
  <si>
    <t>TEAM RAYANNA KARNATAKA</t>
  </si>
  <si>
    <t>https://apkcombo.com/team-rayanna-karnataka/com.wTEAMRAYANNA_8457093/</t>
  </si>
  <si>
    <t>VPGI - APPINDIA</t>
  </si>
  <si>
    <t>https://apkcombo.com/developer/VPGI+-+APPINDIA/</t>
  </si>
  <si>
    <t>https://apkcombo.com/team-rayanna-karnataka/com.wTEAMRAYANNA_8457093/download/apk</t>
  </si>
  <si>
    <t>Live Hindustan Hindi News</t>
  </si>
  <si>
    <t>https://apkcombo.com/live-hindustan-hindi-news/com.ds.livehindustan/</t>
  </si>
  <si>
    <t>JONATHAN FREEMAN</t>
  </si>
  <si>
    <t>https://apkcombo.com/developer/JONATHAN+FREEMAN/</t>
  </si>
  <si>
    <t>https://apkcombo.com/live-hindustan-hindi-news/com.ds.livehindustan/download/apk</t>
  </si>
  <si>
    <t>MariskalRock</t>
  </si>
  <si>
    <t>https://apkcombo.com/mariskalrock/com.isaacpc.mariskalrock/</t>
  </si>
  <si>
    <t>Isaac PC</t>
  </si>
  <si>
    <t>https://apkcombo.com/developer/Isaac+PC/</t>
  </si>
  <si>
    <t>https://apkcombo.com/mariskalrock/com.isaacpc.mariskalrock/download/apk</t>
  </si>
  <si>
    <t>CEOtudent</t>
  </si>
  <si>
    <t>https://apkcombo.com/ceotudent/com.ceotudent.mobile/</t>
  </si>
  <si>
    <t>CEOtudent Bilişim Yazılım Medya Teknoloji A.Ş.</t>
  </si>
  <si>
    <t>https://apkcombo.com/developer/CEOtudent+Bili%C5%9Fim+Yaz%C4%B1l%C4%B1m+Medya+Teknoloji+A.%C5%9E./</t>
  </si>
  <si>
    <t>https://apkcombo.com/ceotudent/com.ceotudent.mobile/download/apk</t>
  </si>
  <si>
    <t>MGR Online</t>
  </si>
  <si>
    <t>https://apkcombo.com/mgr-online/th.co.manager.mgr_online/</t>
  </si>
  <si>
    <t>Thaiday Dot Com Co., Ltd.</t>
  </si>
  <si>
    <t>https://apkcombo.com/developer/Thaiday+Dot+Com+Co.%2C+Ltd./</t>
  </si>
  <si>
    <t>https://apkcombo.com/mgr-online/th.co.manager.mgr_online/download/apk</t>
  </si>
  <si>
    <t>Racing post</t>
  </si>
  <si>
    <t>https://apkcombo.com/racing-post/com.fati.horseracing/</t>
  </si>
  <si>
    <t>Pasta Costa Apps</t>
  </si>
  <si>
    <t>https://apkcombo.com/developer/Pasta+Costa+Apps/</t>
  </si>
  <si>
    <t>https://apkcombo.com/racing-post/com.fati.horseracing/download/apk</t>
  </si>
  <si>
    <t>Nessma</t>
  </si>
  <si>
    <t>https://apkcombo.com/nessma/com.opkodelabs.nessmatv/</t>
  </si>
  <si>
    <t>NessmaTV</t>
  </si>
  <si>
    <t>https://apkcombo.com/developer/NessmaTV/</t>
  </si>
  <si>
    <t>https://apkcombo.com/nessma/com.opkodelabs.nessmatv/download/apk</t>
  </si>
  <si>
    <t>Live'In PSA</t>
  </si>
  <si>
    <t>https://apkcombo.com/live-in-psa/com.mpsa.android.liveinpsa/</t>
  </si>
  <si>
    <t>PSA Automobiles SA</t>
  </si>
  <si>
    <t>https://apkcombo.com/developer/PSA+Automobiles+SA/</t>
  </si>
  <si>
    <t>https://apkcombo.com/live-in-psa/com.mpsa.android.liveinpsa/download/apk</t>
  </si>
  <si>
    <t>ไทยรัฐ ทีวี ช่อง 32 ดูสด</t>
  </si>
  <si>
    <t>https://apkcombo.com/thiyrath-thiwi-chxng-32-du-sd/com.thairattvlive.thairattvappfree/</t>
  </si>
  <si>
    <t>Social Media FB Promo</t>
  </si>
  <si>
    <t>https://apkcombo.com/developer/Social+Media+FB+Promo/</t>
  </si>
  <si>
    <t>https://apkcombo.com/thiyrath-thiwi-chxng-32-du-sd/com.thairattvlive.thairattvappfree/download/apk</t>
  </si>
  <si>
    <t>World News</t>
  </si>
  <si>
    <t>https://apkcombo.com/world-news/com.wWorldfeed/</t>
  </si>
  <si>
    <t>TRIEU CONG DOAN</t>
  </si>
  <si>
    <t>https://apkcombo.com/developer/TRIEU+CONG+DOAN/</t>
  </si>
  <si>
    <t>https://apkcombo.com/world-news/com.wWorldfeed/download/apk</t>
  </si>
  <si>
    <t>Trending Politics</t>
  </si>
  <si>
    <t>https://apkcombo.com/trending-politics/com.lbcc1f6e1fcd.www/</t>
  </si>
  <si>
    <t>Making Web</t>
  </si>
  <si>
    <t>https://apkcombo.com/developer/Making+Web/</t>
  </si>
  <si>
    <t>https://apkcombo.com/trending-politics/com.lbcc1f6e1fcd.www/download/apk</t>
  </si>
  <si>
    <t>Agriland.ie News</t>
  </si>
  <si>
    <t>https://apkcombo.com/agriland-ie-news/com.agriland.agriland/</t>
  </si>
  <si>
    <t>Agriland Media</t>
  </si>
  <si>
    <t>https://apkcombo.com/developer/Agriland+Media/</t>
  </si>
  <si>
    <t>https://apkcombo.com/agriland-ie-news/com.agriland.agriland/download/apk</t>
  </si>
  <si>
    <t>Yle Uutisvahti - Uudistuva</t>
  </si>
  <si>
    <t>https://apkcombo.com/yle-uutisvahti-uudistuva/fi.yle.uutisvahtirn/</t>
  </si>
  <si>
    <t>https://apkcombo.com/yle-uutisvahti-uudistuva/fi.yle.uutisvahtirn/download/apk</t>
  </si>
  <si>
    <t>RSI News</t>
  </si>
  <si>
    <t>https://apkcombo.com/rsi-news/ch.rsi.mobile/</t>
  </si>
  <si>
    <t>https://apkcombo.com/rsi-news/ch.rsi.mobile/download/apk</t>
  </si>
  <si>
    <t>Tin Nhanh Chứng Khoán</t>
  </si>
  <si>
    <t>https://apkcombo.com/tin-nhanh-chung-khoan/com.app.tinnhanhchungkhoan/</t>
  </si>
  <si>
    <t>Torungchen</t>
  </si>
  <si>
    <t>https://apkcombo.com/developer/Torungchen/</t>
  </si>
  <si>
    <t>https://apkcombo.com/tin-nhanh-chung-khoan/com.app.tinnhanhchungkhoan/download/apk</t>
  </si>
  <si>
    <t>Muchata</t>
  </si>
  <si>
    <t>https://apkcombo.com/muchata/com.muchata.rishi.muchata/</t>
  </si>
  <si>
    <t>All Tech Media Pvt. Ltd</t>
  </si>
  <si>
    <t>https://apkcombo.com/developer/All+Tech+Media+Pvt.+Ltd/</t>
  </si>
  <si>
    <t>https://apkcombo.com/muchata/com.muchata.rishi.muchata/download/apk</t>
  </si>
  <si>
    <t>eHBL</t>
  </si>
  <si>
    <t>https://apkcombo.com/ehbl/fi.hbl.epaper/</t>
  </si>
  <si>
    <t>https://apkcombo.com/ehbl/fi.hbl.epaper/download/apk</t>
  </si>
  <si>
    <t>JaruOnline</t>
  </si>
  <si>
    <t>https://apkcombo.com/jaruonline/mobi.universo.android.gpu1356124/</t>
  </si>
  <si>
    <t>IMPUBLIC - Impressos e Publicações</t>
  </si>
  <si>
    <t>https://apkcombo.com/developer/IMPUBLIC+-+Impressos+e+Publica%C3%A7%C3%B5es/</t>
  </si>
  <si>
    <t>https://apkcombo.com/jaruonline/mobi.universo.android.gpu1356124/download/apk</t>
  </si>
  <si>
    <t>Tin Tức 24h - Đọc Báo Kênh 13</t>
  </si>
  <si>
    <t>https://apkcombo.com/tin-tuc-24h-doc-bao-kenh-13/vn.kenh13.app.news/</t>
  </si>
  <si>
    <t>AZApps</t>
  </si>
  <si>
    <t>https://apkcombo.com/developer/AZApps/</t>
  </si>
  <si>
    <t>https://apkcombo.com/tin-tuc-24h-doc-bao-kenh-13/vn.kenh13.app.news/download/apk</t>
  </si>
  <si>
    <t>eMall</t>
  </si>
  <si>
    <t>https://apkcombo.com/emall/com.ookbee.emall/</t>
  </si>
  <si>
    <t>OOKBEE (M) Sdn. Bhd.</t>
  </si>
  <si>
    <t>https://apkcombo.com/developer/OOKBEE+%28M%29+Sdn.+Bhd./</t>
  </si>
  <si>
    <t>https://apkcombo.com/emall/com.ookbee.emall/download/apk</t>
  </si>
  <si>
    <t>Slobodna Bosna</t>
  </si>
  <si>
    <t>https://apkcombo.com/slobodna-bosna/ba.bosna.slobodna/</t>
  </si>
  <si>
    <t>Sakic.Net</t>
  </si>
  <si>
    <t>https://apkcombo.com/developer/Sakic.Net/</t>
  </si>
  <si>
    <t>https://apkcombo.com/slobodna-bosna/ba.bosna.slobodna/download/apk</t>
  </si>
  <si>
    <t>Itapetinga Repórter</t>
  </si>
  <si>
    <t>https://apkcombo.com/itapetinga-reporter/agile.ti.mobile.itapetinga.reporter/</t>
  </si>
  <si>
    <t>agileTI.net</t>
  </si>
  <si>
    <t>https://apkcombo.com/developer/agileTI.net/</t>
  </si>
  <si>
    <t>https://apkcombo.com/itapetinga-reporter/agile.ti.mobile.itapetinga.reporter/download/apk</t>
  </si>
  <si>
    <t>Daily Tamil News</t>
  </si>
  <si>
    <t>https://apkcombo.com/daily-tamil-news/com.daily.tamil.news/</t>
  </si>
  <si>
    <t>News Apps by TechKnol Developers</t>
  </si>
  <si>
    <t>https://apkcombo.com/developer/News+Apps+by+TechKnol+Developers/</t>
  </si>
  <si>
    <t>https://apkcombo.com/daily-tamil-news/com.daily.tamil.news/download/apk</t>
  </si>
  <si>
    <t>MyUOW</t>
  </si>
  <si>
    <t>https://apkcombo.com/myuow/au.edu.uow.myuow/</t>
  </si>
  <si>
    <t>University of Wollongong</t>
  </si>
  <si>
    <t>https://apkcombo.com/developer/University+of+Wollongong/</t>
  </si>
  <si>
    <t>https://apkcombo.com/myuow/au.edu.uow.myuow/download/apk</t>
  </si>
  <si>
    <t>Iredell Firewire360</t>
  </si>
  <si>
    <t>https://apkcombo.com/iredell-firewire360/com.scifusion360.Firewire/</t>
  </si>
  <si>
    <t>SCI Fusion360 FireWire</t>
  </si>
  <si>
    <t>https://apkcombo.com/developer/SCI+Fusion360+FireWire/</t>
  </si>
  <si>
    <t>https://apkcombo.com/iredell-firewire360/com.scifusion360.Firewire/download/apk</t>
  </si>
  <si>
    <t>Pomponik – plotki, gwiazdy, celebryci</t>
  </si>
  <si>
    <t>https://apkcombo.com/pomponik-plotki-gwiazdy-celebryci/pl.pomponik.plotki.interia.news/</t>
  </si>
  <si>
    <t>https://apkcombo.com/pomponik-plotki-gwiazdy-celebryci/pl.pomponik.plotki.interia.news/download/apk</t>
  </si>
  <si>
    <t>CITY HULCHUL MZN</t>
  </si>
  <si>
    <t>https://apkcombo.com/city-hulchul-mzn/com.wCITYHULCHUL_6367005/</t>
  </si>
  <si>
    <t>Kuldeep kaushik 9897144839</t>
  </si>
  <si>
    <t>https://apkcombo.com/developer/Kuldeep+kaushik+9897144839/</t>
  </si>
  <si>
    <t>https://apkcombo.com/city-hulchul-mzn/com.wCITYHULCHUL_6367005/download/apk</t>
  </si>
  <si>
    <t>Secure News</t>
  </si>
  <si>
    <t>https://apkcombo.com/secure-news/com.jekyllhyde.securenews/</t>
  </si>
  <si>
    <t>Francois Bernard</t>
  </si>
  <si>
    <t>https://apkcombo.com/developer/Francois+Bernard/</t>
  </si>
  <si>
    <t>https://apkcombo.com/secure-news/com.jekyllhyde.securenews/download/apk</t>
  </si>
  <si>
    <t>https://apkcombo.com/newscat/com.newscatsix.six/</t>
  </si>
  <si>
    <t>NEWSCAT_DEV</t>
  </si>
  <si>
    <t>https://apkcombo.com/developer/NEWSCAT_DEV/</t>
  </si>
  <si>
    <t>https://apkcombo.com/newscat/com.newscatsix.six/download/apk</t>
  </si>
  <si>
    <t>Live 18h</t>
  </si>
  <si>
    <t>https://apkcombo.com/live-18h/live.eighteen.rikku/</t>
  </si>
  <si>
    <t>Mytesta</t>
  </si>
  <si>
    <t>https://apkcombo.com/developer/Mytesta/</t>
  </si>
  <si>
    <t>https://apkcombo.com/live-18h/live.eighteen.rikku/download/apk</t>
  </si>
  <si>
    <t>RTL Nieuws</t>
  </si>
  <si>
    <t>https://apkcombo.com/rtl-nieuws/nl.rtl.rtlnieuws/</t>
  </si>
  <si>
    <t>https://apkcombo.com/rtl-nieuws/nl.rtl.rtlnieuws/download/apk</t>
  </si>
  <si>
    <t>ForPDA - Альтернативный клиент сайта 4pda</t>
  </si>
  <si>
    <t>https://apkcombo.com/forpda-alternativnyj-klient-sajta-4pda/ru.forpdateam.forpda/</t>
  </si>
  <si>
    <t>RadiationX</t>
  </si>
  <si>
    <t>https://apkcombo.com/developer/RadiationX/</t>
  </si>
  <si>
    <t>https://apkcombo.com/forpda-alternativnyj-klient-sajta-4pda/ru.forpdateam.forpda/download/apk</t>
  </si>
  <si>
    <t>Tamil News India All Newspaper</t>
  </si>
  <si>
    <t>https://apkcombo.com/tamil-news-india-all-newspaper/com.tamilnewspapers/</t>
  </si>
  <si>
    <t>https://apkcombo.com/tamil-news-india-all-newspaper/com.tamilnewspapers/download/apk</t>
  </si>
  <si>
    <t>Newspaperwala - epaper, pdfnewspaper &amp; hindinews.</t>
  </si>
  <si>
    <t>https://apkcombo.com/newspaperwala-epaper-pdfnewspaper-hindinews/ePaper.pdfnewspaper.hindinewspaper/</t>
  </si>
  <si>
    <t>newspaperwala</t>
  </si>
  <si>
    <t>https://apkcombo.com/developer/newspaperwala/</t>
  </si>
  <si>
    <t>https://apkcombo.com/newspaperwala-epaper-pdfnewspaper-hindinews/ePaper.pdfnewspaper.hindinewspaper/download/apk</t>
  </si>
  <si>
    <t>Love Story</t>
  </si>
  <si>
    <t>https://apkcombo.com/love-story/com.amazing.lovestory/</t>
  </si>
  <si>
    <t>NovaRadix</t>
  </si>
  <si>
    <t>https://apkcombo.com/developer/NovaRadix/</t>
  </si>
  <si>
    <t>https://apkcombo.com/love-story/com.amazing.lovestory/download/apk</t>
  </si>
  <si>
    <t>N300.net</t>
  </si>
  <si>
    <t>https://apkcombo.com/n300-net/net.n300.n300net/</t>
  </si>
  <si>
    <t>SHADI FADILA</t>
  </si>
  <si>
    <t>https://apkcombo.com/developer/SHADI+FADILA/</t>
  </si>
  <si>
    <t>https://apkcombo.com/n300-net/net.n300.n300net/download/apk</t>
  </si>
  <si>
    <t>king of sat</t>
  </si>
  <si>
    <t>https://apkcombo.com/king-of-sat/com.wkingofsat_4446323/</t>
  </si>
  <si>
    <t>salimAPPS</t>
  </si>
  <si>
    <t>https://apkcombo.com/developer/salimAPPS/</t>
  </si>
  <si>
    <t>https://apkcombo.com/king-of-sat/com.wkingofsat_4446323/download/apk</t>
  </si>
  <si>
    <t>Fifa Fever</t>
  </si>
  <si>
    <t>https://apkcombo.com/fifa-fever/com.bagawat.fifafever/</t>
  </si>
  <si>
    <t>Bits Collision</t>
  </si>
  <si>
    <t>https://apkcombo.com/developer/Bits+Collision/</t>
  </si>
  <si>
    <t>https://apkcombo.com/fifa-fever/com.bagawat.fifafever/download/apk</t>
  </si>
  <si>
    <t>AP App for Android™</t>
  </si>
  <si>
    <t>https://apkcombo.com/ap-app-for-android/com.androidpolice.app/</t>
  </si>
  <si>
    <t>Pocketloud Media</t>
  </si>
  <si>
    <t>https://apkcombo.com/developer/Pocketloud+Media/</t>
  </si>
  <si>
    <t>https://apkcombo.com/ap-app-for-android/com.androidpolice.app/download/apk</t>
  </si>
  <si>
    <t>Skoep Nieuws</t>
  </si>
  <si>
    <t>https://apkcombo.com/skoep-nieuws/com.samsung.go/</t>
  </si>
  <si>
    <t>Skoep</t>
  </si>
  <si>
    <t>https://apkcombo.com/developer/Skoep/</t>
  </si>
  <si>
    <t>https://apkcombo.com/skoep-nieuws/com.samsung.go/download/apk</t>
  </si>
  <si>
    <t>Si Montok</t>
  </si>
  <si>
    <t>https://apkcombo.com/si-montok/com.aurel.si_montokapp/</t>
  </si>
  <si>
    <t>Oscar ariel Ávila</t>
  </si>
  <si>
    <t>https://apkcombo.com/developer/Oscar+ariel+%C3%81vila/</t>
  </si>
  <si>
    <t>https://apkcombo.com/si-montok/com.aurel.si_montokapp/download/apk</t>
  </si>
  <si>
    <t>i-Kurdish</t>
  </si>
  <si>
    <t>https://apkcombo.com/i-kurdish/com.ikurdish/</t>
  </si>
  <si>
    <t>Darwesh shngale</t>
  </si>
  <si>
    <t>https://apkcombo.com/developer/Darwesh+shngale/</t>
  </si>
  <si>
    <t>https://apkcombo.com/i-kurdish/com.ikurdish/download/apk</t>
  </si>
  <si>
    <t>WA Doraemon App</t>
  </si>
  <si>
    <t>https://apkcombo.com/wa-doraemon-app/com.bolahmbundel.maraicumpleng/</t>
  </si>
  <si>
    <t>YO Whats Tss.</t>
  </si>
  <si>
    <t>https://apkcombo.com/developer/YO+Whats+Tss./</t>
  </si>
  <si>
    <t>https://apkcombo.com/wa-doraemon-app/com.bolahmbundel.maraicumpleng/download/apk</t>
  </si>
  <si>
    <t>thethao247.vn - Thể thao 247</t>
  </si>
  <si>
    <t>https://apkcombo.com/thethao247-vn-the-thao-247/vn.thethao247.android/</t>
  </si>
  <si>
    <t>Thể Thao 247</t>
  </si>
  <si>
    <t>https://apkcombo.com/developer/Th%E1%BB%83+Thao+247/</t>
  </si>
  <si>
    <t>https://apkcombo.com/thethao247-vn-the-thao-247/vn.thethao247.android/download/apk</t>
  </si>
  <si>
    <t>Blog Tony Sales</t>
  </si>
  <si>
    <t>https://apkcombo.com/blog-tony-sales/com.blogtonysales.n7host/</t>
  </si>
  <si>
    <t>N7 Informática</t>
  </si>
  <si>
    <t>https://apkcombo.com/developer/N7+Inform%C3%A1tica/</t>
  </si>
  <si>
    <t>https://apkcombo.com/blog-tony-sales/com.blogtonysales.n7host/download/apk</t>
  </si>
  <si>
    <t>Serienjunkies</t>
  </si>
  <si>
    <t>https://apkcombo.com/serienjunkies/de.serienjunkies.serienjunkies/</t>
  </si>
  <si>
    <t>serienjunkies</t>
  </si>
  <si>
    <t>https://apkcombo.com/developer/serienjunkies/</t>
  </si>
  <si>
    <t>https://apkcombo.com/serienjunkies/de.serienjunkies.serienjunkies/download/apk</t>
  </si>
  <si>
    <t>HISTORIE</t>
  </si>
  <si>
    <t>https://apkcombo.com/historie/com.bonnier.history/</t>
  </si>
  <si>
    <t>Bonnier Publications</t>
  </si>
  <si>
    <t>https://apkcombo.com/developer/Bonnier+Publications/</t>
  </si>
  <si>
    <t>https://apkcombo.com/historie/com.bonnier.history/download/apk</t>
  </si>
  <si>
    <t>Jang Newspaper</t>
  </si>
  <si>
    <t>https://apkcombo.com/jang-newspaper/com.snr.jang.pk/</t>
  </si>
  <si>
    <t>https://apkcombo.com/jang-newspaper/com.snr.jang.pk/download/apk</t>
  </si>
  <si>
    <t>Aaj ka Taja Khabar:Taja Samachar, Aaj ki Taja News</t>
  </si>
  <si>
    <t>https://apkcombo.com/aaj-ka-taja-khabar-taja-samachar-aaj-ki-taja-news/com.aaj.ki.taza.khabar/</t>
  </si>
  <si>
    <t>https://apkcombo.com/aaj-ka-taja-khabar-taja-samachar-aaj-ki-taja-news/com.aaj.ki.taza.khabar/download/apk</t>
  </si>
  <si>
    <t>Naked News</t>
  </si>
  <si>
    <t>https://apkcombo.com/naked-news/appinventor.ai_dev_mcics.NakedNews/</t>
  </si>
  <si>
    <t>Android Developers of the Mississippi River Valley</t>
  </si>
  <si>
    <t>https://apkcombo.com/developer/Android+Developers+of+the+Mississippi+River+Valley/</t>
  </si>
  <si>
    <t>https://apkcombo.com/naked-news/appinventor.ai_dev_mcics.NakedNews/download/apk</t>
  </si>
  <si>
    <t>N24 nexT</t>
  </si>
  <si>
    <t>https://apkcombo.com/n24-next/de.n24.vinson/</t>
  </si>
  <si>
    <t>WeltN24 GmbH</t>
  </si>
  <si>
    <t>https://apkcombo.com/developer/WeltN24+GmbH/</t>
  </si>
  <si>
    <t>https://apkcombo.com/n24-next/de.n24.vinson/download/apk</t>
  </si>
  <si>
    <t>Aktual24</t>
  </si>
  <si>
    <t>https://apkcombo.com/aktual24/ch.nth.media_segment_l8.aktual24/</t>
  </si>
  <si>
    <t>https://apkcombo.com/aktual24/ch.nth.media_segment_l8.aktual24/download/apk</t>
  </si>
  <si>
    <t>Vodio: Watch Videos, TV &amp; News</t>
  </si>
  <si>
    <t>https://apkcombo.com/vodio-watch-videos-tv-news/com.app.vodio/</t>
  </si>
  <si>
    <t>Vodio Labs Ltd.</t>
  </si>
  <si>
    <t>https://apkcombo.com/developer/Vodio+Labs+Ltd./</t>
  </si>
  <si>
    <t>https://apkcombo.com/vodio-watch-videos-tv-news/com.app.vodio/download/apk</t>
  </si>
  <si>
    <t>bat mobachir mobarayat yalla shoot</t>
  </si>
  <si>
    <t>https://apkcombo.com/bat-mobachir-mobarayat-yalla-shoot/com.batmobachir.yallashoot.livekora/</t>
  </si>
  <si>
    <t>Bat mobachir mobarayat</t>
  </si>
  <si>
    <t>https://apkcombo.com/developer/Bat+mobachir+mobarayat/</t>
  </si>
  <si>
    <t>https://apkcombo.com/bat-mobachir-mobarayat-yalla-shoot/com.batmobachir.yallashoot.livekora/download/apk</t>
  </si>
  <si>
    <t>Zona Android OS</t>
  </si>
  <si>
    <t>https://apkcombo.com/zona-android-os/com.zona.android.os/</t>
  </si>
  <si>
    <t>Diego Cambiaso</t>
  </si>
  <si>
    <t>https://apkcombo.com/developer/Diego+Cambiaso/</t>
  </si>
  <si>
    <t>https://apkcombo.com/zona-android-os/com.zona.android.os/download/apk</t>
  </si>
  <si>
    <t>Verdinho Bahia</t>
  </si>
  <si>
    <t>https://apkcombo.com/verdinho-bahia/com.rsplus.verdinhoitabuna/</t>
  </si>
  <si>
    <t>RSPLUS</t>
  </si>
  <si>
    <t>https://apkcombo.com/developer/RSPLUS/</t>
  </si>
  <si>
    <t>https://apkcombo.com/verdinho-bahia/com.rsplus.verdinhoitabuna/download/apk</t>
  </si>
  <si>
    <t>Paris-Turf</t>
  </si>
  <si>
    <t>https://apkcombo.com/paris-turf/com.milibris.standalone.app.paristurf/</t>
  </si>
  <si>
    <t>NJJ Project Twelve SA</t>
  </si>
  <si>
    <t>https://apkcombo.com/developer/NJJ+Project+Twelve+SA/</t>
  </si>
  <si>
    <t>https://apkcombo.com/paris-turf/com.milibris.standalone.app.paristurf/download/apk</t>
  </si>
  <si>
    <t>GEMBIRATOTO</t>
  </si>
  <si>
    <t>https://apkcombo.com/gembiratoto/com.wGEMBIRATOTO_8530275/</t>
  </si>
  <si>
    <t>TOTO Developer Indonesia</t>
  </si>
  <si>
    <t>https://apkcombo.com/developer/TOTO+Developer+Indonesia/</t>
  </si>
  <si>
    <t>https://apkcombo.com/gembiratoto/com.wGEMBIRATOTO_8530275/download/apk</t>
  </si>
  <si>
    <t>Dakarmatin</t>
  </si>
  <si>
    <t>https://apkcombo.com/dakarmatin/com.dakarmatin.www/</t>
  </si>
  <si>
    <t>JCI</t>
  </si>
  <si>
    <t>https://apkcombo.com/developer/JCI/</t>
  </si>
  <si>
    <t>https://apkcombo.com/dakarmatin/com.dakarmatin.www/download/apk</t>
  </si>
  <si>
    <t>Dark Web - Deep Web and Tor: Onion Browser darknet</t>
  </si>
  <si>
    <t>https://apkcombo.com/dark-web-deep-web-and-tor-onion-browser-darknet/com.basusta.darkweb/</t>
  </si>
  <si>
    <t>https://apkcombo.com/dark-web-deep-web-and-tor-onion-browser-darknet/com.basusta.darkweb/download/apk</t>
  </si>
  <si>
    <t>IDX Channel</t>
  </si>
  <si>
    <t>https://apkcombo.com/idx-channel/id.mncdigital.idx/</t>
  </si>
  <si>
    <t>PT Global Mediacom</t>
  </si>
  <si>
    <t>https://apkcombo.com/developer/PT+Global+Mediacom/</t>
  </si>
  <si>
    <t>https://apkcombo.com/idx-channel/id.mncdigital.idx/download/apk</t>
  </si>
  <si>
    <t>Ani Manga - Best Anime Manga App</t>
  </si>
  <si>
    <t>https://apkcombo.com/ani-manga-best-anime-manga-app/org.animapp.animanga/</t>
  </si>
  <si>
    <t>AppTechno</t>
  </si>
  <si>
    <t>https://apkcombo.com/developer/AppTechno/</t>
  </si>
  <si>
    <t>https://apkcombo.com/ani-manga-best-anime-manga-app/org.animapp.animanga/download/apk</t>
  </si>
  <si>
    <t>Cazin.net</t>
  </si>
  <si>
    <t>https://apkcombo.com/cazin-net/com.cazin_net/</t>
  </si>
  <si>
    <t>cazin.NET</t>
  </si>
  <si>
    <t>https://apkcombo.com/developer/cazin.NET/</t>
  </si>
  <si>
    <t>https://apkcombo.com/cazin-net/com.cazin_net/download/apk</t>
  </si>
  <si>
    <t>m.LOTTO</t>
  </si>
  <si>
    <t>https://apkcombo.com/m-lotto/pl.lotto.mlotto/</t>
  </si>
  <si>
    <t>Totalizator Sportowy</t>
  </si>
  <si>
    <t>https://apkcombo.com/developer/Totalizator+Sportowy/</t>
  </si>
  <si>
    <t>https://apkcombo.com/m-lotto/pl.lotto.mlotto/download/apk</t>
  </si>
  <si>
    <t>HKTまとめ for HKT48</t>
  </si>
  <si>
    <t>https://apkcombo.com/hktmatome-for-hkt48/net.yssoftware.hkt48/</t>
  </si>
  <si>
    <t>https://apkcombo.com/hktmatome-for-hkt48/net.yssoftware.hkt48/download/apk</t>
  </si>
  <si>
    <t>Le360Sport</t>
  </si>
  <si>
    <t>https://apkcombo.com/le360sport/sport.le360.ma/</t>
  </si>
  <si>
    <t>WebNews - Le360.ma</t>
  </si>
  <si>
    <t>https://apkcombo.com/developer/WebNews+-+Le360.ma/</t>
  </si>
  <si>
    <t>https://apkcombo.com/le360sport/sport.le360.ma/download/apk</t>
  </si>
  <si>
    <t>Meetingpoint Brandenburg</t>
  </si>
  <si>
    <t>https://apkcombo.com/meetingpoint-brandenburg/com.meetingpoint.android/</t>
  </si>
  <si>
    <t>A. &amp; C. Griebel GbR</t>
  </si>
  <si>
    <t>https://apkcombo.com/developer/A.+%26+C.+Griebel+GbR/</t>
  </si>
  <si>
    <t>https://apkcombo.com/meetingpoint-brandenburg/com.meetingpoint.android/download/apk</t>
  </si>
  <si>
    <t>Guercif 24 جرسيف</t>
  </si>
  <si>
    <t>https://apkcombo.com/guercif-24-grsyf/com.andromo.dev847757.app973306/</t>
  </si>
  <si>
    <t>STE ePay</t>
  </si>
  <si>
    <t>https://apkcombo.com/developer/STE+ePay/</t>
  </si>
  <si>
    <t>https://apkcombo.com/guercif-24-grsyf/com.andromo.dev847757.app973306/download/apk</t>
  </si>
  <si>
    <t>Pashto Afghan News - nunn.asia (تازه پښتو خبرونه)</t>
  </si>
  <si>
    <t>https://apkcombo.com/pashto-afghan-news-nunn-asia-tazh-psto-khbronh/com.nunnasia/</t>
  </si>
  <si>
    <t>fida</t>
  </si>
  <si>
    <t>https://apkcombo.com/developer/fida/</t>
  </si>
  <si>
    <t>https://apkcombo.com/pashto-afghan-news-nunn-asia-tazh-psto-khbronh/com.nunnasia/download/apk</t>
  </si>
  <si>
    <t>KralSpor</t>
  </si>
  <si>
    <t>https://apkcombo.com/kralspor/com.veya.kralspor/</t>
  </si>
  <si>
    <t>https://apkcombo.com/kralspor/com.veya.kralspor/download/apk</t>
  </si>
  <si>
    <t>晴報 SkyPost 揭頁版</t>
  </si>
  <si>
    <t>https://apkcombo.com/qing-bao-skypost-jie-ye-ban/com.hket.android.skypost/</t>
  </si>
  <si>
    <t>https://apkcombo.com/qing-bao-skypost-jie-ye-ban/com.hket.android.skypost/download/apk</t>
  </si>
  <si>
    <t>Báo VnExpress - Tin tức 24h, tin mới</t>
  </si>
  <si>
    <t>https://apkcombo.com/bao-vnexpress-tin-tuc-24h-tin-moi/fr.playsoft.vnexpress/</t>
  </si>
  <si>
    <t>VnExpress.net</t>
  </si>
  <si>
    <t>https://apkcombo.com/developer/VnExpress.net/</t>
  </si>
  <si>
    <t>https://apkcombo.com/bao-vnexpress-tin-tuc-24h-tin-moi/fr.playsoft.vnexpress/download/apk</t>
  </si>
  <si>
    <t>KOHA.net - Lajme Shqip</t>
  </si>
  <si>
    <t>https://apkcombo.com/koha-net-lajme-shqip/app.koha.net/</t>
  </si>
  <si>
    <t>RKS Apps</t>
  </si>
  <si>
    <t>https://apkcombo.com/developer/RKS+Apps/</t>
  </si>
  <si>
    <t>https://apkcombo.com/koha-net-lajme-shqip/app.koha.net/download/apk</t>
  </si>
  <si>
    <t>Dnevni avaz</t>
  </si>
  <si>
    <t>https://apkcombo.com/dnevni-avaz/ba.leftor.avaz/</t>
  </si>
  <si>
    <t>Avaz-roto press d.o.o.</t>
  </si>
  <si>
    <t>https://apkcombo.com/developer/Avaz-roto+press+d.o.o./</t>
  </si>
  <si>
    <t>https://apkcombo.com/dnevni-avaz/ba.leftor.avaz/download/apk</t>
  </si>
  <si>
    <t>Kromasol News</t>
  </si>
  <si>
    <t>https://apkcombo.com/kromasol-news/com.kromasol/</t>
  </si>
  <si>
    <t>Netzen S.A. de C.V.</t>
  </si>
  <si>
    <t>https://apkcombo.com/developer/Netzen+S.A.+de+C.V./</t>
  </si>
  <si>
    <t>https://apkcombo.com/kromasol-news/com.kromasol/download/apk</t>
  </si>
  <si>
    <t>Portal Vendo Cão Adoção e Venda de Filhotes</t>
  </si>
  <si>
    <t>https://apkcombo.com/portal-vendo-cao-adocao-e-venda-de-filhotes/appinventor.ai_orcamento_cartoescuritiba.VendoCao/</t>
  </si>
  <si>
    <t>Cartões Curitiba - Serviços Exclusivos</t>
  </si>
  <si>
    <t>https://apkcombo.com/developer/Cart%C3%B5es+Curitiba+-+Servi%C3%A7os+Exclusivos/</t>
  </si>
  <si>
    <t>https://apkcombo.com/portal-vendo-cao-adocao-e-venda-de-filhotes/appinventor.ai_orcamento_cartoescuritiba.VendoCao/download/apk</t>
  </si>
  <si>
    <t>JPTV Online</t>
  </si>
  <si>
    <t>https://apkcombo.com/jptv-online/com.app.jptv/</t>
  </si>
  <si>
    <t>SREE TECH INFO SERVICES</t>
  </si>
  <si>
    <t>https://apkcombo.com/developer/SREE+TECH+INFO+SERVICES/</t>
  </si>
  <si>
    <t>https://apkcombo.com/jptv-online/com.app.jptv/download/apk</t>
  </si>
  <si>
    <t>موقع بحزاني نت Bahzani.Net</t>
  </si>
  <si>
    <t>https://apkcombo.com/mokaa-bhzany-nt-bahzani-net/net.bahzani.evan/</t>
  </si>
  <si>
    <t>Evan-Apps</t>
  </si>
  <si>
    <t>https://apkcombo.com/developer/Evan-Apps/</t>
  </si>
  <si>
    <t>https://apkcombo.com/mokaa-bhzany-nt-bahzani-net/net.bahzani.evan/download/apk</t>
  </si>
  <si>
    <t>SOHU.com 搜狐</t>
  </si>
  <si>
    <t>https://apkcombo.com/sohu-com-sou-hu/com.bbcchines.soha.china/</t>
  </si>
  <si>
    <t>HLIP LWAN SHEHU</t>
  </si>
  <si>
    <t>https://apkcombo.com/developer/HLIP+LWAN+SHEHU/</t>
  </si>
  <si>
    <t>https://apkcombo.com/sohu-com-sou-hu/com.bbcchines.soha.china/download/apk</t>
  </si>
  <si>
    <t>Techworm</t>
  </si>
  <si>
    <t>https://apkcombo.com/techworm/com.techuri.techworm/</t>
  </si>
  <si>
    <t>https://apkcombo.com/developer/Techworm/</t>
  </si>
  <si>
    <t>https://apkcombo.com/techworm/com.techuri.techworm/download/apk</t>
  </si>
  <si>
    <t>https://apkcombo.com/sentv-en-direct/com.sunutv.directelive/</t>
  </si>
  <si>
    <t>AFRICMEDIALABS</t>
  </si>
  <si>
    <t>https://apkcombo.com/developer/AFRICMEDIALABS/</t>
  </si>
  <si>
    <t>https://apkcombo.com/sentv-en-direct/com.sunutv.directelive/download/apk</t>
  </si>
  <si>
    <t>ポケ速！ / ポケモンGO 攻略速報まとめ</t>
  </si>
  <si>
    <t>https://apkcombo.com/poke-su-pokemongo-gong-lue-su-baomatome/com.ruihirano.pokemongomatome/</t>
  </si>
  <si>
    <t>https://apkcombo.com/poke-su-pokemongo-gong-lue-su-baomatome/com.ruihirano.pokemongomatome/download/apk</t>
  </si>
  <si>
    <t>CalcioNapoli24</t>
  </si>
  <si>
    <t>https://apkcombo.com/calcionapoli24/it.calcionapoli24.android/</t>
  </si>
  <si>
    <t>CalcioNapoli24.it</t>
  </si>
  <si>
    <t>https://apkcombo.com/developer/CalcioNapoli24.it/</t>
  </si>
  <si>
    <t>https://apkcombo.com/calcionapoli24/it.calcionapoli24.android/download/apk</t>
  </si>
  <si>
    <t>BinhLuanTV</t>
  </si>
  <si>
    <t>https://apkcombo.com/binhluantv/com.ibongda.tructiepbd.binhluantv/</t>
  </si>
  <si>
    <t>https://apkcombo.com/binhluantv/com.ibongda.tructiepbd.binhluantv/download/apk</t>
  </si>
  <si>
    <t>B.Z. Live-Ticker</t>
  </si>
  <si>
    <t>https://apkcombo.com/b-z-live-ticker/de.bz.liveticker/</t>
  </si>
  <si>
    <t>B.Z.</t>
  </si>
  <si>
    <t>https://apkcombo.com/developer/B.Z./</t>
  </si>
  <si>
    <t>https://apkcombo.com/b-z-live-ticker/de.bz.liveticker/download/apk</t>
  </si>
  <si>
    <t>Mofiin - Đọc Báo Giải Trí</t>
  </si>
  <si>
    <t>https://apkcombo.com/mofiin-doc-bao-giai-tri/com.yeah1.mofiin/</t>
  </si>
  <si>
    <t>Yeah1 Network LTD.,</t>
  </si>
  <si>
    <t>https://apkcombo.com/developer/Yeah1+Network+LTD.%2C/</t>
  </si>
  <si>
    <t>https://apkcombo.com/mofiin-doc-bao-giai-tri/com.yeah1.mofiin/download/apk</t>
  </si>
  <si>
    <t>TVN online stream live</t>
  </si>
  <si>
    <t>https://apkcombo.com/tvn-online-stream-live/com.tvn24.nazywo/</t>
  </si>
  <si>
    <t>Krade LLC</t>
  </si>
  <si>
    <t>https://apkcombo.com/developer/Krade+LLC/</t>
  </si>
  <si>
    <t>https://apkcombo.com/tvn-online-stream-live/com.tvn24.nazywo/download/apk</t>
  </si>
  <si>
    <t>HowiyaPress</t>
  </si>
  <si>
    <t>https://apkcombo.com/howiyapress/com.aramobile.howayapress/</t>
  </si>
  <si>
    <t>AraMobile SARL</t>
  </si>
  <si>
    <t>https://apkcombo.com/developer/AraMobile+SARL/</t>
  </si>
  <si>
    <t>https://apkcombo.com/howiyapress/com.aramobile.howayapress/download/apk</t>
  </si>
  <si>
    <t>CHIP - News, Tests &amp; Beratung</t>
  </si>
  <si>
    <t>https://apkcombo.com/chip-news-tests-beratung/de.chip.ultimate/</t>
  </si>
  <si>
    <t>CHIP Digital GmbH</t>
  </si>
  <si>
    <t>https://apkcombo.com/developer/CHIP+Digital+GmbH/</t>
  </si>
  <si>
    <t>https://apkcombo.com/chip-news-tests-beratung/de.chip.ultimate/download/apk</t>
  </si>
  <si>
    <t>Haber 7 - Son Dakika Haberler ve Gazete Manşetleri</t>
  </si>
  <si>
    <t>https://apkcombo.com/haber-7-son-dakika-haberler-ve-gazete-mansetleri/com.kanal7/</t>
  </si>
  <si>
    <t>https://apkcombo.com/haber-7-son-dakika-haberler-ve-gazete-mansetleri/com.kanal7/download/apk</t>
  </si>
  <si>
    <t>Launch Day App The Sims 4</t>
  </si>
  <si>
    <t>https://apkcombo.com/launch-day-app-the-sims-4/air.com.screenpapermedia.basic.mobile.launchday.sims4/</t>
  </si>
  <si>
    <t>https://apkcombo.com/launch-day-app-the-sims-4/air.com.screenpapermedia.basic.mobile.launchday.sims4/download/apk</t>
  </si>
  <si>
    <t>EMP777 Mobile</t>
  </si>
  <si>
    <t>https://apkcombo.com/emp777-mobile/com.emp777world/</t>
  </si>
  <si>
    <t>lvanmemx</t>
  </si>
  <si>
    <t>https://apkcombo.com/developer/lvanmemx/</t>
  </si>
  <si>
    <t>https://apkcombo.com/emp777-mobile/com.emp777world/download/apk</t>
  </si>
  <si>
    <t>Klan Web</t>
  </si>
  <si>
    <t>https://apkcombo.com/klan-web/al.tvklan.activities/</t>
  </si>
  <si>
    <t>Tv Klan</t>
  </si>
  <si>
    <t>https://apkcombo.com/developer/Tv+Klan/</t>
  </si>
  <si>
    <t>https://apkcombo.com/klan-web/al.tvklan.activities/download/apk</t>
  </si>
  <si>
    <t>appdater - Breaking and Trending News</t>
  </si>
  <si>
    <t>https://apkcombo.com/appdater-breaking-and-trending-news/com.mobilonia.appdater/</t>
  </si>
  <si>
    <t>appdater</t>
  </si>
  <si>
    <t>https://apkcombo.com/developer/appdater/</t>
  </si>
  <si>
    <t>https://apkcombo.com/appdater-breaking-and-trending-news/com.mobilonia.appdater/download/apk</t>
  </si>
  <si>
    <t>iNTD TV</t>
  </si>
  <si>
    <t>https://apkcombo.com/intd-tv/com.ntdtv.android.tv/</t>
  </si>
  <si>
    <t>New Tang Dynasty</t>
  </si>
  <si>
    <t>https://apkcombo.com/developer/New+Tang+Dynasty/</t>
  </si>
  <si>
    <t>https://apkcombo.com/intd-tv/com.ntdtv.android.tv/download/apk</t>
  </si>
  <si>
    <t>SCP Foundation RU On/Offline</t>
  </si>
  <si>
    <t>https://apkcombo.com/scp-foundation-ru-on-offline/ru.dante.scpfoundation/</t>
  </si>
  <si>
    <t>Yuri_K</t>
  </si>
  <si>
    <t>https://apkcombo.com/developer/Yuri_K/</t>
  </si>
  <si>
    <t>https://apkcombo.com/scp-foundation-ru-on-offline/ru.dante.scpfoundation/download/apk</t>
  </si>
  <si>
    <t>TV Show Apps &amp; News Line</t>
  </si>
  <si>
    <t>https://apkcombo.com/tv-show-apps-news-line/live.free.tv_tw/</t>
  </si>
  <si>
    <t>https://apkcombo.com/tv-show-apps-news-line/live.free.tv_tw/download/apk</t>
  </si>
  <si>
    <t>Andro4all</t>
  </si>
  <si>
    <t>https://apkcombo.com/andro4all/com.andro4all/</t>
  </si>
  <si>
    <t>Difoosion, S.L.</t>
  </si>
  <si>
    <t>https://apkcombo.com/developer/Difoosion%2C+S.L./</t>
  </si>
  <si>
    <t>https://apkcombo.com/andro4all/com.andro4all/download/apk</t>
  </si>
  <si>
    <t>SEN TV EN DIRECT</t>
  </si>
  <si>
    <t>https://apkcombo.com/sen-tv-en-direct/com.dakarou.sentv/</t>
  </si>
  <si>
    <t>https://apkcombo.com/sen-tv-en-direct/com.dakarou.sentv/download/apk</t>
  </si>
  <si>
    <t>Padre Pio TV</t>
  </si>
  <si>
    <t>https://apkcombo.com/padre-pio-tv/com.summview.padrepio.tv/</t>
  </si>
  <si>
    <t>PADRE PIO TV / SUMMVIEW</t>
  </si>
  <si>
    <t>https://apkcombo.com/developer/PADRE+PIO+TV+%2F+SUMMVIEW/</t>
  </si>
  <si>
    <t>https://apkcombo.com/padre-pio-tv/com.summview.padrepio.tv/download/apk</t>
  </si>
  <si>
    <t>Yetmis6 TV</t>
  </si>
  <si>
    <t>https://apkcombo.com/yetmis6-tv/com.yetmis.ketchup/</t>
  </si>
  <si>
    <t>https://apkcombo.com/yetmis6-tv/com.yetmis.ketchup/download/apk</t>
  </si>
  <si>
    <t>CRACK STATUS</t>
  </si>
  <si>
    <t>https://apkcombo.com/crack-status/com.dzpower.crackstatus/</t>
  </si>
  <si>
    <t>DZ-Power Dev</t>
  </si>
  <si>
    <t>https://apkcombo.com/developer/DZ-Power+Dev/</t>
  </si>
  <si>
    <t>https://apkcombo.com/crack-status/com.dzpower.crackstatus/download/apk</t>
  </si>
  <si>
    <t>BR Vivo - News, Entretenimento &amp; Score</t>
  </si>
  <si>
    <t>https://apkcombo.com/br-vivo-news-entretenimento-score/com.brvivo.news/</t>
  </si>
  <si>
    <t>PK Dot Live - Official, Pvt, Ltd.</t>
  </si>
  <si>
    <t>https://apkcombo.com/developer/PK+Dot+Live+-+Official%2C+Pvt%2C+Ltd./</t>
  </si>
  <si>
    <t>https://apkcombo.com/br-vivo-news-entretenimento-score/com.brvivo.news/download/apk</t>
  </si>
  <si>
    <t>laSexta – Programas de TV y Noticias en Directo</t>
  </si>
  <si>
    <t>https://apkcombo.com/lasexta-programas-de-tv-y-noticias-en-directo/com.atresmedia.lasexta/</t>
  </si>
  <si>
    <t>https://apkcombo.com/lasexta-programas-de-tv-y-noticias-en-directo/com.atresmedia.lasexta/download/apk</t>
  </si>
  <si>
    <t>Vi2Go</t>
  </si>
  <si>
    <t>https://apkcombo.com/vi2go/com.viessmann.mitarbeiter/</t>
  </si>
  <si>
    <t>Viessmann</t>
  </si>
  <si>
    <t>https://apkcombo.com/developer/Viessmann/</t>
  </si>
  <si>
    <t>https://apkcombo.com/vi2go/com.viessmann.mitarbeiter/download/apk</t>
  </si>
  <si>
    <t>Scrollable News Widget AtomaRS</t>
  </si>
  <si>
    <t>https://apkcombo.com/scrollable-news-widget-atomars/nax.naxan.naxReader/</t>
  </si>
  <si>
    <t>Nodes</t>
  </si>
  <si>
    <t>https://apkcombo.com/developer/Nodes/</t>
  </si>
  <si>
    <t>https://apkcombo.com/scrollable-news-widget-atomars/nax.naxan.naxReader/download/apk</t>
  </si>
  <si>
    <t>Tutto App Android - Notizie</t>
  </si>
  <si>
    <t>https://apkcombo.com/tutto-app-android-notizie/com.tuttoapp.android/</t>
  </si>
  <si>
    <t>TuttoApp-android.com</t>
  </si>
  <si>
    <t>https://apkcombo.com/developer/TuttoApp-android.com/</t>
  </si>
  <si>
    <t>https://apkcombo.com/tutto-app-android-notizie/com.tuttoapp.android/download/apk</t>
  </si>
  <si>
    <t>Delfi.lt</t>
  </si>
  <si>
    <t>https://apkcombo.com/delfi-lt/lt.delfi/</t>
  </si>
  <si>
    <t>https://apkcombo.com/delfi-lt/lt.delfi/download/apk</t>
  </si>
  <si>
    <t>La7</t>
  </si>
  <si>
    <t>https://apkcombo.com/la7/it.la7.it/</t>
  </si>
  <si>
    <t>LA7 s.r.l.</t>
  </si>
  <si>
    <t>https://apkcombo.com/developer/LA7+s.r.l./</t>
  </si>
  <si>
    <t>https://apkcombo.com/la7/it.la7.it/download/apk</t>
  </si>
  <si>
    <t>Stadion Football Uz</t>
  </si>
  <si>
    <t>https://apkcombo.com/stadion-football-uz/ru.bewarez.bewarez.futboluzbekiston/</t>
  </si>
  <si>
    <t>Uryuk.uz</t>
  </si>
  <si>
    <t>https://apkcombo.com/developer/Uryuk.uz/</t>
  </si>
  <si>
    <t>https://apkcombo.com/stadion-football-uz/ru.bewarez.bewarez.futboluzbekiston/download/apk</t>
  </si>
  <si>
    <t>Zee News</t>
  </si>
  <si>
    <t>https://apkcombo.com/zee-news/com.zee.news/</t>
  </si>
  <si>
    <t>Zee Media Corporation Limited</t>
  </si>
  <si>
    <t>https://apkcombo.com/developer/Zee+Media+Corporation+Limited/</t>
  </si>
  <si>
    <t>https://apkcombo.com/zee-news/com.zee.news/download/apk</t>
  </si>
  <si>
    <t>Promiflash News</t>
  </si>
  <si>
    <t>https://apkcombo.com/promiflash-news/com.promiflash.androidapp/</t>
  </si>
  <si>
    <t>Celebrity News AG</t>
  </si>
  <si>
    <t>https://apkcombo.com/developer/Celebrity+News+AG/</t>
  </si>
  <si>
    <t>https://apkcombo.com/promiflash-news/com.promiflash.androidapp/download/apk</t>
  </si>
  <si>
    <t>Watania1</t>
  </si>
  <si>
    <t>https://apkcombo.com/watania1/com.medianet.watania1/</t>
  </si>
  <si>
    <t>https://apkcombo.com/watania1/com.medianet.watania1/download/apk</t>
  </si>
  <si>
    <t>AA App for Android™ (Old)</t>
  </si>
  <si>
    <t>https://apkcombo.com/aa-app-for-android-old/com.androidauthority/</t>
  </si>
  <si>
    <t>AndroidAuthority.com</t>
  </si>
  <si>
    <t>https://apkcombo.com/developer/AndroidAuthority.com/</t>
  </si>
  <si>
    <t>https://apkcombo.com/aa-app-for-android-old/com.androidauthority/download/apk</t>
  </si>
  <si>
    <t>GÜNDEM: Son Dakika Haber, Güncel Haberler</t>
  </si>
  <si>
    <t>https://apkcombo.com/guendem-son-dakika-haber-guencel-haberler/com.kloudpeak.gundem/</t>
  </si>
  <si>
    <t>Kloudpeak Networks Inc.</t>
  </si>
  <si>
    <t>https://apkcombo.com/developer/Kloudpeak+Networks+Inc./</t>
  </si>
  <si>
    <t>https://apkcombo.com/guendem-son-dakika-haber-guencel-haberler/com.kloudpeak.gundem/download/apk</t>
  </si>
  <si>
    <t>Wiki Serie TV</t>
  </si>
  <si>
    <t>https://apkcombo.com/wiki-serie-tv/it.davidezanella.wikiserietv/</t>
  </si>
  <si>
    <t>Davide Zanella</t>
  </si>
  <si>
    <t>https://apkcombo.com/developer/Davide+Zanella/</t>
  </si>
  <si>
    <t>https://apkcombo.com/wiki-serie-tv/it.davidezanella.wikiserietv/download/apk</t>
  </si>
  <si>
    <t>Tutto Cagliari</t>
  </si>
  <si>
    <t>https://apkcombo.com/tutto-cagliari/com.tcc.android.tuttocagliari/</t>
  </si>
  <si>
    <t>https://apkcombo.com/tutto-cagliari/com.tcc.android.tuttocagliari/download/apk</t>
  </si>
  <si>
    <t>Daimler 4You - Mitarbeiter App</t>
  </si>
  <si>
    <t>https://apkcombo.com/daimler-4you-mitarbeiter-app/com.daimler.d4u.android/</t>
  </si>
  <si>
    <t>Daimler AG</t>
  </si>
  <si>
    <t>https://apkcombo.com/developer/Daimler+AG/</t>
  </si>
  <si>
    <t>https://apkcombo.com/daimler-4you-mitarbeiter-app/com.daimler.d4u.android/download/apk</t>
  </si>
  <si>
    <t>E-Paper Analisa</t>
  </si>
  <si>
    <t>https://apkcombo.com/e-paper-analisa/ben.e.paper/</t>
  </si>
  <si>
    <t>Ben Delpo</t>
  </si>
  <si>
    <t>https://apkcombo.com/developer/Ben+Delpo/</t>
  </si>
  <si>
    <t>https://apkcombo.com/e-paper-analisa/ben.e.paper/download/apk</t>
  </si>
  <si>
    <t>Blitz.bg</t>
  </si>
  <si>
    <t>https://apkcombo.com/blitz-bg/bg.blitz.blitzbgapp/</t>
  </si>
  <si>
    <t>BeeLab ltd</t>
  </si>
  <si>
    <t>https://apkcombo.com/developer/BeeLab+ltd/</t>
  </si>
  <si>
    <t>https://apkcombo.com/blitz-bg/bg.blitz.blitzbgapp/download/apk</t>
  </si>
  <si>
    <t>หวย NEW YEEKEE</t>
  </si>
  <si>
    <t>https://apkcombo.com/hwy-new-yeekee/com.keeate.app0b9315a1911617d3cedc678e63833cdd13941fa9/</t>
  </si>
  <si>
    <t>newyeekee</t>
  </si>
  <si>
    <t>https://apkcombo.com/developer/newyeekee/</t>
  </si>
  <si>
    <t>https://apkcombo.com/hwy-new-yeekee/com.keeate.app0b9315a1911617d3cedc678e63833cdd13941fa9/download/apk</t>
  </si>
  <si>
    <t>Diari ARA - The leading newspaper in Catalan</t>
  </si>
  <si>
    <t>https://apkcombo.com/diari-ara-the-leading-newspaper-in-catalan/cat.ara.android/</t>
  </si>
  <si>
    <t>Edició de Premsa Periòdica Ara, SL</t>
  </si>
  <si>
    <t>https://apkcombo.com/developer/Edici%C3%B3+de+Premsa+Peri%C3%B2dica+Ara%2C+SL/</t>
  </si>
  <si>
    <t>https://apkcombo.com/diari-ara-the-leading-newspaper-in-catalan/cat.ara.android/download/apk</t>
  </si>
  <si>
    <t>Rustavi2 for Android/Google TV</t>
  </si>
  <si>
    <t>https://apkcombo.com/rustavi2-for-android-google-tv/ge.rustavi2.videoplayer/</t>
  </si>
  <si>
    <t>https://apkcombo.com/rustavi2-for-android-google-tv/ge.rustavi2.videoplayer/download/apk</t>
  </si>
  <si>
    <t>Oxu.Az - Azərbaycan Xəbərləri</t>
  </si>
  <si>
    <t>https://apkcombo.com/oxu-az-azrbaycan-xbrlri/az.start.android.oxu/</t>
  </si>
  <si>
    <t>Global Media Group (Azerbaijan)</t>
  </si>
  <si>
    <t>https://apkcombo.com/developer/Global+Media+Group+%28Azerbaijan%29/</t>
  </si>
  <si>
    <t>https://apkcombo.com/oxu-az-azrbaycan-xbrlri/az.start.android.oxu/download/apk</t>
  </si>
  <si>
    <t>Diario Uno Santa Fe</t>
  </si>
  <si>
    <t>https://apkcombo.com/diario-uno-santa-fe/syloper.diario.diariounosantafe/</t>
  </si>
  <si>
    <t>Syloper</t>
  </si>
  <si>
    <t>https://apkcombo.com/developer/Syloper/</t>
  </si>
  <si>
    <t>https://apkcombo.com/diario-uno-santa-fe/syloper.diario.diariounosantafe/download/apk</t>
  </si>
  <si>
    <t>Florida Lottery Results</t>
  </si>
  <si>
    <t>https://apkcombo.com/florida-lottery-results/com.andromo.dev236075.app222729/</t>
  </si>
  <si>
    <t>Char Apps</t>
  </si>
  <si>
    <t>https://apkcombo.com/developer/Char+Apps/</t>
  </si>
  <si>
    <t>https://apkcombo.com/florida-lottery-results/com.andromo.dev236075.app222729/download/apk</t>
  </si>
  <si>
    <t>หวยลาว (lao lottery) - ตรวจหวยลาว เลขเด็ด</t>
  </si>
  <si>
    <t>https://apkcombo.com/hwy-law-lao-lottery-trwc-hwy-law-lekh-ded/com.giantstudio.huaylaos/</t>
  </si>
  <si>
    <t>https://apkcombo.com/hwy-law-lao-lottery-trwc-hwy-law-lekh-ded/com.giantstudio.huaylaos/download/apk</t>
  </si>
  <si>
    <t>VIVA - Berita Terbaru - Streaming tvOne &amp; ANTV</t>
  </si>
  <si>
    <t>https://apkcombo.com/viva-berita-terbaru-streaming-tvone-antv/id.co.viva.news.app/</t>
  </si>
  <si>
    <t>https://apkcombo.com/viva-berita-terbaru-streaming-tvone-antv/id.co.viva.news.app/download/apk</t>
  </si>
  <si>
    <t>Lianhe Wanbao</t>
  </si>
  <si>
    <t>https://apkcombo.com/lianhe-wanbao/com.sph.wanbaoandroid/</t>
  </si>
  <si>
    <t>Singapore Press Holdings</t>
  </si>
  <si>
    <t>https://apkcombo.com/developer/Singapore+Press+Holdings/</t>
  </si>
  <si>
    <t>https://apkcombo.com/lianhe-wanbao/com.sph.wanbaoandroid/download/apk</t>
  </si>
  <si>
    <t>Sanook - ข่าว ตรวจหวย ดูดวง</t>
  </si>
  <si>
    <t>https://apkcombo.com/sanook-khaw-trwc-hwy-dud-wng/m.sanook.com/</t>
  </si>
  <si>
    <t>Levelup Online Co., Ltd.</t>
  </si>
  <si>
    <t>https://apkcombo.com/developer/Levelup+Online+Co.%2C+Ltd./</t>
  </si>
  <si>
    <t>https://apkcombo.com/sanook-khaw-trwc-hwy-dud-wng/m.sanook.com/download/apk</t>
  </si>
  <si>
    <t>Bicho da Sorte</t>
  </si>
  <si>
    <t>https://apkcombo.com/bicho-da-sorte/com.objmob.bichodasorte/</t>
  </si>
  <si>
    <t>Objective Mobile</t>
  </si>
  <si>
    <t>https://apkcombo.com/developer/Objective+Mobile/</t>
  </si>
  <si>
    <t>https://apkcombo.com/bicho-da-sorte/com.objmob.bichodasorte/download/apk</t>
  </si>
  <si>
    <t>MixMods San Andreas</t>
  </si>
  <si>
    <t>https://apkcombo.com/mixmods-san-andreas/com.michiko.gtamixmods/</t>
  </si>
  <si>
    <t>MICHIKO NIORI</t>
  </si>
  <si>
    <t>https://apkcombo.com/developer/MICHIKO+NIORI/</t>
  </si>
  <si>
    <t>https://apkcombo.com/mixmods-san-andreas/com.michiko.gtamixmods/download/apk</t>
  </si>
  <si>
    <t>1688澳洲—Daily APP for Chinese Australian</t>
  </si>
  <si>
    <t>https://apkcombo.com/1688ao-zhou-daily-app-for-chinese-australian/com.australianheadlines.administrator1.australianheadlines/</t>
  </si>
  <si>
    <t>Media and Media</t>
  </si>
  <si>
    <t>https://apkcombo.com/developer/Media+and+Media/</t>
  </si>
  <si>
    <t>https://apkcombo.com/1688ao-zhou-daily-app-for-chinese-australian/com.australianheadlines.administrator1.australianheadlines/download/apk</t>
  </si>
  <si>
    <t>Yalla Shoot Plus | بث مباشر بلس</t>
  </si>
  <si>
    <t>https://apkcombo.com/yalla-shoot-plus-bth-mbashr-bls/info.liveplus2.sho/</t>
  </si>
  <si>
    <t>بث مباشر للمباريات كورة + | yalla shoot-Live Plus</t>
  </si>
  <si>
    <t>https://apkcombo.com/developer/%D8%A8%D8%AB+%D9%85%D8%A8%D8%A7%D8%B4%D8%B1+%D9%84%D9%84%D9%85%D8%A8%D8%A7%D8%B1%D9%8A%D8%A7%D8%AA+%D9%83%D9%88%D8%B1%D8%A9+%2B+%7C+yalla+shoot-Live+Plus/</t>
  </si>
  <si>
    <t>https://apkcombo.com/yalla-shoot-plus-bth-mbashr-bls/info.liveplus2.sho/download/apk</t>
  </si>
  <si>
    <t>Hindi News - All India Hindi News Paper</t>
  </si>
  <si>
    <t>https://apkcombo.com/hindi-news-all-india-hindi-news-paper/com.hindi.news.hunt/</t>
  </si>
  <si>
    <t>https://apkcombo.com/hindi-news-all-india-hindi-news-paper/com.hindi.news.hunt/download/apk</t>
  </si>
  <si>
    <t>DENSO Mobile Connection</t>
  </si>
  <si>
    <t>https://apkcombo.com/denso-mobile-connection/com.denso.dmobile/</t>
  </si>
  <si>
    <t>DENSO CORPORATION</t>
  </si>
  <si>
    <t>https://apkcombo.com/developer/DENSO+CORPORATION/</t>
  </si>
  <si>
    <t>https://apkcombo.com/denso-mobile-connection/com.denso.dmobile/download/apk</t>
  </si>
  <si>
    <t>HL-live.de Ticker</t>
  </si>
  <si>
    <t>https://apkcombo.com/hl-live-de-ticker/weidig.lu.hl_live/</t>
  </si>
  <si>
    <t>Lübeck Live Internet GmbH</t>
  </si>
  <si>
    <t>https://apkcombo.com/developer/L%C3%BCbeck+Live+Internet+GmbH/</t>
  </si>
  <si>
    <t>https://apkcombo.com/hl-live-de-ticker/weidig.lu.hl_live/download/apk</t>
  </si>
  <si>
    <t>El Androide Libre</t>
  </si>
  <si>
    <t>https://apkcombo.com/el-androide-libre/com.el.androide.libre/</t>
  </si>
  <si>
    <t>Redeslibre</t>
  </si>
  <si>
    <t>https://apkcombo.com/developer/Redeslibre/</t>
  </si>
  <si>
    <t>https://apkcombo.com/el-androide-libre/com.el.androide.libre/download/apk</t>
  </si>
  <si>
    <t>Seeds for Minecraft PE</t>
  </si>
  <si>
    <t>https://apkcombo.com/seeds-for-minecraft-pe/com.mobiloud.android.minecraftpecheats/</t>
  </si>
  <si>
    <t>MistyMtn Labs</t>
  </si>
  <si>
    <t>https://apkcombo.com/developer/MistyMtn+Labs/</t>
  </si>
  <si>
    <t>https://apkcombo.com/seeds-for-minecraft-pe/com.mobiloud.android.minecraftpecheats/download/apk</t>
  </si>
  <si>
    <t>Business Standard News</t>
  </si>
  <si>
    <t>https://apkcombo.com/business-standard-news/com.businessstandard/</t>
  </si>
  <si>
    <t>Business Standard</t>
  </si>
  <si>
    <t>https://apkcombo.com/developer/Business+Standard/</t>
  </si>
  <si>
    <t>https://apkcombo.com/business-standard-news/com.businessstandard/download/apk</t>
  </si>
  <si>
    <t>BLOOMBERG TV &amp; EVENTS LIVE</t>
  </si>
  <si>
    <t>https://apkcombo.com/bloomberg-tv-events-live/com.appybuilder.biswasmithun9077.Bloombergtvlive/</t>
  </si>
  <si>
    <t>biswas mithun</t>
  </si>
  <si>
    <t>https://apkcombo.com/developer/biswas+mithun/</t>
  </si>
  <si>
    <t>https://apkcombo.com/bloomberg-tv-events-live/com.appybuilder.biswasmithun9077.Bloombergtvlive/download/apk</t>
  </si>
  <si>
    <t>Hearts of Iron 4 - News</t>
  </si>
  <si>
    <t>https://apkcombo.com/hearts-of-iron-4-news/de.dev1emc.heartsofiron/</t>
  </si>
  <si>
    <t>1emc Design</t>
  </si>
  <si>
    <t>https://apkcombo.com/developer/1emc+Design/</t>
  </si>
  <si>
    <t>https://apkcombo.com/hearts-of-iron-4-news/de.dev1emc.heartsofiron/download/apk</t>
  </si>
  <si>
    <t>プロ野球 まとめアンテナ</t>
  </si>
  <si>
    <t>https://apkcombo.com/puro-ye-qiu-matomeantena/jp.pain.antenna_baseball/</t>
  </si>
  <si>
    <t>https://apkcombo.com/puro-ye-qiu-matomeantena/jp.pain.antenna_baseball/download/apk</t>
  </si>
  <si>
    <t>Alerta Sísmica DF</t>
  </si>
  <si>
    <t>https://apkcombo.com/alerta-sismica-df/com.socialplatform5.alertasismicadf/</t>
  </si>
  <si>
    <t>SocialPlatform5.com</t>
  </si>
  <si>
    <t>https://apkcombo.com/developer/SocialPlatform5.com/</t>
  </si>
  <si>
    <t>https://apkcombo.com/alerta-sismica-df/com.socialplatform5.alertasismicadf/download/apk</t>
  </si>
  <si>
    <t>Androidiani</t>
  </si>
  <si>
    <t>https://apkcombo.com/androidiani/com.androidiani/</t>
  </si>
  <si>
    <t>Androidiani.com</t>
  </si>
  <si>
    <t>https://apkcombo.com/developer/Androidiani.com/</t>
  </si>
  <si>
    <t>https://apkcombo.com/androidiani/com.androidiani/download/apk</t>
  </si>
  <si>
    <t>WA Pink Hello Kitty 2019 Android</t>
  </si>
  <si>
    <t>https://apkcombo.com/wa-pink-hello-kitty-2019-android/com.colorhello.android.kittycutcoy/</t>
  </si>
  <si>
    <t>FactoryMilk.Theme</t>
  </si>
  <si>
    <t>https://apkcombo.com/developer/FactoryMilk.Theme/</t>
  </si>
  <si>
    <t>https://apkcombo.com/wa-pink-hello-kitty-2019-android/com.colorhello.android.kittycutcoy/download/apk</t>
  </si>
  <si>
    <t>Akhbar Tanja - أخبار طنجة</t>
  </si>
  <si>
    <t>https://apkcombo.com/akhbar-tanja-akhbar-tngt/com.abtelecom.akhbartanja/</t>
  </si>
  <si>
    <t>Abtelecom sarl</t>
  </si>
  <si>
    <t>https://apkcombo.com/developer/Abtelecom+sarl/</t>
  </si>
  <si>
    <t>https://apkcombo.com/akhbar-tanja-akhbar-tngt/com.abtelecom.akhbartanja/download/apk</t>
  </si>
  <si>
    <t>AqsaUHF - مرئية الأقصى</t>
  </si>
  <si>
    <t>https://apkcombo.com/aqsauhf-mryyt-alaksy/aqsauhf.ps/</t>
  </si>
  <si>
    <t>AqsaUHF</t>
  </si>
  <si>
    <t>https://apkcombo.com/developer/AqsaUHF/</t>
  </si>
  <si>
    <t>https://apkcombo.com/aqsauhf-mryyt-alaksy/aqsauhf.ps/download/apk</t>
  </si>
  <si>
    <t>Royal Viewer</t>
  </si>
  <si>
    <t>https://apkcombo.com/royal-viewer/com.wRoyalViewer_7144285/</t>
  </si>
  <si>
    <t>SabKura Pvt. Ltd.</t>
  </si>
  <si>
    <t>https://apkcombo.com/developer/SabKura+Pvt.+Ltd./</t>
  </si>
  <si>
    <t>https://apkcombo.com/royal-viewer/com.wRoyalViewer_7144285/download/apk</t>
  </si>
  <si>
    <t>TG5</t>
  </si>
  <si>
    <t>https://apkcombo.com/tg5/it.mediaset.tg5.android/</t>
  </si>
  <si>
    <t>https://apkcombo.com/tg5/it.mediaset.tg5.android/download/apk</t>
  </si>
  <si>
    <t>MALE Magazine</t>
  </si>
  <si>
    <t>https://apkcombo.com/male-magazine/com.matalelaki.majalah/</t>
  </si>
  <si>
    <t>https://apkcombo.com/male-magazine/com.matalelaki.majalah/download/apk</t>
  </si>
  <si>
    <t>Mediamax App</t>
  </si>
  <si>
    <t>https://apkcombo.com/mediamax-app/com.mediamax.app/</t>
  </si>
  <si>
    <t>Mediamax Network Limited</t>
  </si>
  <si>
    <t>https://apkcombo.com/developer/Mediamax+Network+Limited/</t>
  </si>
  <si>
    <t>https://apkcombo.com/mediamax-app/com.mediamax.app/download/apk</t>
  </si>
  <si>
    <t>SkyAlert</t>
  </si>
  <si>
    <t>https://apkcombo.com/skyalert/com.disappster.skyalert/</t>
  </si>
  <si>
    <t>https://apkcombo.com/developer/SkyAlert/</t>
  </si>
  <si>
    <t>https://apkcombo.com/skyalert/com.disappster.skyalert/download/apk</t>
  </si>
  <si>
    <t>Univision 23 Miami</t>
  </si>
  <si>
    <t>https://apkcombo.com/univision-23-miami/com.wltv.android.weather/</t>
  </si>
  <si>
    <t>https://apkcombo.com/univision-23-miami/com.wltv.android.weather/download/apk</t>
  </si>
  <si>
    <t>SalehJembe</t>
  </si>
  <si>
    <t>https://apkcombo.com/salehjembe/com.saleh.jembe/</t>
  </si>
  <si>
    <t>Zakamwamoba</t>
  </si>
  <si>
    <t>https://apkcombo.com/developer/Zakamwamoba/</t>
  </si>
  <si>
    <t>https://apkcombo.com/salehjembe/com.saleh.jembe/download/apk</t>
  </si>
  <si>
    <t>Espreso.rs</t>
  </si>
  <si>
    <t>https://apkcombo.com/espreso-rs/com.adriamedia.espreso/</t>
  </si>
  <si>
    <t>Adria Media Group</t>
  </si>
  <si>
    <t>https://apkcombo.com/developer/Adria+Media+Group/</t>
  </si>
  <si>
    <t>https://apkcombo.com/espreso-rs/com.adriamedia.espreso/download/apk</t>
  </si>
  <si>
    <t>IN-TREND - Viral Video, Hot Story, WhatsApp Status</t>
  </si>
  <si>
    <t>https://apkcombo.com/in-trend-viral-video-hot-story-whatsapp-status/com.newsdog.intrend/</t>
  </si>
  <si>
    <t>OYE Developer</t>
  </si>
  <si>
    <t>https://apkcombo.com/developer/OYE+Developer/</t>
  </si>
  <si>
    <t>https://apkcombo.com/in-trend-viral-video-hot-story-whatsapp-status/com.newsdog.intrend/download/apk</t>
  </si>
  <si>
    <t>app_277.xlsx</t>
  </si>
  <si>
    <t>Breaking News Brief: Local News &amp; US Top Stories</t>
  </si>
  <si>
    <t>https://apkcombo.com/breaking-news-brief-local-news-us-top-stories/com.breakingnewsbrief.app/</t>
  </si>
  <si>
    <t>My Apply Apps</t>
  </si>
  <si>
    <t>https://apkcombo.com/developer/My+Apply+Apps/</t>
  </si>
  <si>
    <t>https://apkcombo.com/breaking-news-brief-local-news-us-top-stories/com.breakingnewsbrief.app/download/apk</t>
  </si>
  <si>
    <t>Police Scanner 2.0</t>
  </si>
  <si>
    <t>https://apkcombo.com/police-scanner-2-0/com.police.scanner.radio.police_scanner/</t>
  </si>
  <si>
    <t>Police Scanner Radio (policescannerradio.com)</t>
  </si>
  <si>
    <t>https://apkcombo.com/developer/Police+Scanner+Radio+%28policescannerradio.com%29/</t>
  </si>
  <si>
    <t>https://apkcombo.com/police-scanner-2-0/com.police.scanner.radio.police_scanner/download/apk</t>
  </si>
  <si>
    <t>JailBase - Arrests + Mugshots</t>
  </si>
  <si>
    <t>https://apkcombo.com/jailbase-arrests-mugshots/com.jailbase.mobile_app/</t>
  </si>
  <si>
    <t>Infomation Services LLC</t>
  </si>
  <si>
    <t>https://apkcombo.com/developer/Infomation+Services+LLC/</t>
  </si>
  <si>
    <t>https://apkcombo.com/jailbase-arrests-mugshots/com.jailbase.mobile_app/download/apk</t>
  </si>
  <si>
    <t>BlazeTV</t>
  </si>
  <si>
    <t>https://apkcombo.com/blazetv/com.levintv/</t>
  </si>
  <si>
    <t>BLAZE MEDIA LLC</t>
  </si>
  <si>
    <t>https://apkcombo.com/developer/BLAZE+MEDIA+LLC/</t>
  </si>
  <si>
    <t>https://apkcombo.com/blazetv/com.levintv/download/apk</t>
  </si>
  <si>
    <t>Ground News</t>
  </si>
  <si>
    <t>https://apkcombo.com/ground-news/com.checkitt/</t>
  </si>
  <si>
    <t>Snapwise Inc.</t>
  </si>
  <si>
    <t>https://apkcombo.com/developer/Snapwise+Inc./</t>
  </si>
  <si>
    <t>https://apkcombo.com/ground-news/com.checkitt/download/apk</t>
  </si>
  <si>
    <t>Police Scanner FREE</t>
  </si>
  <si>
    <t>https://apkcombo.com/police-scanner-free/com.criticalhitsoftware.policeradio/</t>
  </si>
  <si>
    <t>https://apkcombo.com/police-scanner-free/com.criticalhitsoftware.policeradio/download/apk</t>
  </si>
  <si>
    <t>C-SPAN Now</t>
  </si>
  <si>
    <t>https://apkcombo.com/c-span-now/org.cspan.app/</t>
  </si>
  <si>
    <t>National Cable Satellite Corporation</t>
  </si>
  <si>
    <t>https://apkcombo.com/developer/National+Cable+Satellite+Corporation/</t>
  </si>
  <si>
    <t>https://apkcombo.com/c-span-now/org.cspan.app/download/apk</t>
  </si>
  <si>
    <t>Police Scanner X</t>
  </si>
  <si>
    <t>https://apkcombo.com/police-scanner-x/com.berobo.police.scanner.x/</t>
  </si>
  <si>
    <t>BEROBO (Police Scanner Radio)</t>
  </si>
  <si>
    <t>https://apkcombo.com/developer/BEROBO+%28Police+Scanner+Radio%29/</t>
  </si>
  <si>
    <t>https://apkcombo.com/police-scanner-x/com.berobo.police.scanner.x/download/apk</t>
  </si>
  <si>
    <t>Local Breaking News US</t>
  </si>
  <si>
    <t>https://apkcombo.com/local-breaking-news-us/com.local_breaking_news_usa.launcher/</t>
  </si>
  <si>
    <t>Live Breaking News USA</t>
  </si>
  <si>
    <t>https://apkcombo.com/developer/Live+Breaking+News+USA/</t>
  </si>
  <si>
    <t>https://apkcombo.com/local-breaking-news-us/com.local_breaking_news_usa.launcher/download/apk</t>
  </si>
  <si>
    <t>Haike News</t>
  </si>
  <si>
    <t>https://apkcombo.com/haike-news/com.lcworld.haiwainet/</t>
  </si>
  <si>
    <t>haikenews</t>
  </si>
  <si>
    <t>https://apkcombo.com/developer/haikenews/</t>
  </si>
  <si>
    <t>https://apkcombo.com/haike-news/com.lcworld.haiwainet/download/apk</t>
  </si>
  <si>
    <t>Game Informer</t>
  </si>
  <si>
    <t>https://apkcombo.com/game-informer/com.gameinformer.tablet/</t>
  </si>
  <si>
    <t>https://apkcombo.com/developer/Game+Informer/</t>
  </si>
  <si>
    <t>https://apkcombo.com/game-informer/com.gameinformer.tablet/download/apk</t>
  </si>
  <si>
    <t>Tha Din</t>
  </si>
  <si>
    <t>https://apkcombo.com/tha-din/com.thadin.radio4mm/</t>
  </si>
  <si>
    <t>Spring Revo</t>
  </si>
  <si>
    <t>https://apkcombo.com/developer/Spring+Revo/</t>
  </si>
  <si>
    <t>https://apkcombo.com/tha-din/com.thadin.radio4mm/download/apk</t>
  </si>
  <si>
    <t>نبض Nabd - اخبار العالم ، عاجل</t>
  </si>
  <si>
    <t>https://apkcombo.com/nbd-nabd-akhbar-alaaalm-aaagl/com.waveline.nabd/</t>
  </si>
  <si>
    <t>Nabd Ltd</t>
  </si>
  <si>
    <t>https://apkcombo.com/developer/Nabd+Ltd/</t>
  </si>
  <si>
    <t>https://apkcombo.com/nbd-nabd-akhbar-alaaalm-aaagl/com.waveline.nabd/download/apk</t>
  </si>
  <si>
    <t>America's Voice</t>
  </si>
  <si>
    <t>https://apkcombo.com/america-s-voice/network.americasvoice/</t>
  </si>
  <si>
    <t>Performance One Media</t>
  </si>
  <si>
    <t>https://apkcombo.com/developer/Performance+One+Media/</t>
  </si>
  <si>
    <t>https://apkcombo.com/america-s-voice/network.americasvoice/download/apk</t>
  </si>
  <si>
    <t>Haystack News: Local &amp; World TV News</t>
  </si>
  <si>
    <t>https://apkcombo.com/haystack-news-local-world-tv-news/com.haystack.android/</t>
  </si>
  <si>
    <t>Haystack News</t>
  </si>
  <si>
    <t>https://apkcombo.com/developer/Haystack+News/</t>
  </si>
  <si>
    <t>https://apkcombo.com/haystack-news-local-world-tv-news/com.haystack.android/download/apk</t>
  </si>
  <si>
    <t>Alhurra الحرة</t>
  </si>
  <si>
    <t>https://apkcombo.com/alhurra-alhrt/com.twentyfouri.bbg.alhurra/</t>
  </si>
  <si>
    <t>U.S. Agency for Global Media</t>
  </si>
  <si>
    <t>https://apkcombo.com/developer/U.S.+Agency+for+Global+Media/</t>
  </si>
  <si>
    <t>https://apkcombo.com/alhurra-alhrt/com.twentyfouri.bbg.alhurra/download/apk</t>
  </si>
  <si>
    <t>Court TV</t>
  </si>
  <si>
    <t>https://apkcombo.com/court-tv/com.courttv/</t>
  </si>
  <si>
    <t>Katz Broadcasting, LLC</t>
  </si>
  <si>
    <t>https://apkcombo.com/developer/Katz+Broadcasting%2C+LLC/</t>
  </si>
  <si>
    <t>https://apkcombo.com/court-tv/com.courttv/download/apk</t>
  </si>
  <si>
    <t>Squid Game Hint</t>
  </si>
  <si>
    <t>https://apkcombo.com/squid-game-hint/guide.squidgirl.game/</t>
  </si>
  <si>
    <t>https://apkcombo.com/squid-game-hint/guide.squidgirl.game/download/apk</t>
  </si>
  <si>
    <t>FUNKER530 - Military News and Videos</t>
  </si>
  <si>
    <t>https://apkcombo.com/funker530-military-news-and-videos/com.funker530.funker530app/</t>
  </si>
  <si>
    <t>Funker530</t>
  </si>
  <si>
    <t>https://apkcombo.com/developer/Funker530/</t>
  </si>
  <si>
    <t>https://apkcombo.com/funker530-military-news-and-videos/com.funker530.funker530app/download/apk</t>
  </si>
  <si>
    <t>Walkthrough For Neighbor All Acts</t>
  </si>
  <si>
    <t>https://apkcombo.com/walkthrough-for-neighbor-all-acts/com.Neighbor2.Hellowalkthrough/</t>
  </si>
  <si>
    <t>PastoBlue</t>
  </si>
  <si>
    <t>https://apkcombo.com/developer/PastoBlue/</t>
  </si>
  <si>
    <t>https://apkcombo.com/walkthrough-for-neighbor-all-acts/com.Neighbor2.Hellowalkthrough/download/apk</t>
  </si>
  <si>
    <t>MSNBC News Live Stream</t>
  </si>
  <si>
    <t>https://apkcombo.com/msnbc-news-live-stream/msnbc.msnbcnews.msnbcnewslivestreaming.livenews.msnbc/</t>
  </si>
  <si>
    <t>NowNews</t>
  </si>
  <si>
    <t>https://apkcombo.com/developer/NowNews/</t>
  </si>
  <si>
    <t>https://apkcombo.com/msnbc-news-live-stream/msnbc.msnbcnews.msnbcnewslivestreaming.livenews.msnbc/download/apk</t>
  </si>
  <si>
    <t>The Atlantic</t>
  </si>
  <si>
    <t>https://apkcombo.com/the-atlantic/com.theatlantic.newsstand/</t>
  </si>
  <si>
    <t>https://apkcombo.com/developer/The+Atlantic/</t>
  </si>
  <si>
    <t>https://apkcombo.com/the-atlantic/com.theatlantic.newsstand/download/apk</t>
  </si>
  <si>
    <t>Opera News Lite - Less Data, More News</t>
  </si>
  <si>
    <t>https://apkcombo.com/opera-news-lite-less-data-more-news/com.opera.app.newslite/</t>
  </si>
  <si>
    <t>https://apkcombo.com/opera-news-lite-less-data-more-news/com.opera.app.newslite/download/apk</t>
  </si>
  <si>
    <t>Church News</t>
  </si>
  <si>
    <t>https://apkcombo.com/church-news/com.thechurchnews.android/</t>
  </si>
  <si>
    <t>Deseret News</t>
  </si>
  <si>
    <t>https://apkcombo.com/developer/Deseret+News/</t>
  </si>
  <si>
    <t>https://apkcombo.com/church-news/com.thechurchnews.android/download/apk</t>
  </si>
  <si>
    <t>مساحة الأخبار - أخبار متجددة على مدار الساعة</t>
  </si>
  <si>
    <t>https://apkcombo.com/msaht-alakhbar-akhbar-mtgddt-aaly-mdar-alsaaat/info.missaha.news/</t>
  </si>
  <si>
    <t>Missaha</t>
  </si>
  <si>
    <t>https://apkcombo.com/developer/Missaha/</t>
  </si>
  <si>
    <t>https://apkcombo.com/msaht-alakhbar-akhbar-mtgddt-aaly-mdar-alsaaat/info.missaha.news/download/apk</t>
  </si>
  <si>
    <t>azcentral</t>
  </si>
  <si>
    <t>https://apkcombo.com/azcentral/com.gannett.local.library.news.azcentral/</t>
  </si>
  <si>
    <t>https://apkcombo.com/azcentral/com.gannett.local.library.news.azcentral/download/apk</t>
  </si>
  <si>
    <t>RSBN</t>
  </si>
  <si>
    <t>https://apkcombo.com/rsbn/com.maz.combo3578/</t>
  </si>
  <si>
    <t>https://apkcombo.com/developer/RSBN/</t>
  </si>
  <si>
    <t>https://apkcombo.com/rsbn/com.maz.combo3578/download/apk</t>
  </si>
  <si>
    <t>620 WTMJ</t>
  </si>
  <si>
    <t>https://apkcombo.com/620-wtmj/com.doapps.android.mln.MLN_69d1fc78dbda242c43ad6590368912d4/</t>
  </si>
  <si>
    <t>Good Karma Brands- WTMJ</t>
  </si>
  <si>
    <t>https://apkcombo.com/developer/Good+Karma+Brands-+WTMJ/</t>
  </si>
  <si>
    <t>https://apkcombo.com/620-wtmj/com.doapps.android.mln.MLN_69d1fc78dbda242c43ad6590368912d4/download/apk</t>
  </si>
  <si>
    <t>MB News: Breaking News &amp; Local</t>
  </si>
  <si>
    <t>https://apkcombo.com/mb-news-breaking-news-local/com.mixerbox.android.news_us/</t>
  </si>
  <si>
    <t>https://apkcombo.com/mb-news-breaking-news-local/com.mixerbox.android.news_us/download/apk</t>
  </si>
  <si>
    <t>CBS DFW</t>
  </si>
  <si>
    <t>https://apkcombo.com/cbs-dfw/com.ktvt.android.news/</t>
  </si>
  <si>
    <t>CBS Local</t>
  </si>
  <si>
    <t>https://apkcombo.com/developer/CBS+Local/</t>
  </si>
  <si>
    <t>https://apkcombo.com/cbs-dfw/com.ktvt.android.news/download/apk</t>
  </si>
  <si>
    <t>KWWL</t>
  </si>
  <si>
    <t>https://apkcombo.com/kwwl/com.whiz.amb.kwwl/</t>
  </si>
  <si>
    <t>Heartland Media</t>
  </si>
  <si>
    <t>https://apkcombo.com/developer/Heartland+Media/</t>
  </si>
  <si>
    <t>https://apkcombo.com/kwwl/com.whiz.amb.kwwl/download/apk</t>
  </si>
  <si>
    <t>MSNBC Live On MSNBC</t>
  </si>
  <si>
    <t>https://apkcombo.com/msnbc-live-on-msnbc/msnbc.msnbc.msnbcnewsonmsnbc.msnbc47/</t>
  </si>
  <si>
    <t>kolomit</t>
  </si>
  <si>
    <t>https://apkcombo.com/developer/kolomit/</t>
  </si>
  <si>
    <t>https://apkcombo.com/msnbc-live-on-msnbc/msnbc.msnbc.msnbcnewsonmsnbc.msnbc47/download/apk</t>
  </si>
  <si>
    <t>Coast To Coast AM Insider</t>
  </si>
  <si>
    <t>https://apkcombo.com/coast-to-coast-am-insider/com.premiereradio.android.c2c/</t>
  </si>
  <si>
    <t>Premiere Radio Networks, Inc.</t>
  </si>
  <si>
    <t>https://apkcombo.com/developer/Premiere+Radio+Networks%2C+Inc./</t>
  </si>
  <si>
    <t>https://apkcombo.com/coast-to-coast-am-insider/com.premiereradio.android.c2c/download/apk</t>
  </si>
  <si>
    <t>AMAC</t>
  </si>
  <si>
    <t>https://apkcombo.com/amac/com.amac.amac/</t>
  </si>
  <si>
    <t>AMAC, Inc.</t>
  </si>
  <si>
    <t>https://apkcombo.com/developer/AMAC%2C+Inc./</t>
  </si>
  <si>
    <t>https://apkcombo.com/amac/com.amac.amac/download/apk</t>
  </si>
  <si>
    <t>Item Shop Battle Royale</t>
  </si>
  <si>
    <t>https://apkcombo.com/item-shop-battle-royale/ru.funspirit.daily_shop/</t>
  </si>
  <si>
    <t>Funspirit</t>
  </si>
  <si>
    <t>https://apkcombo.com/developer/Funspirit/</t>
  </si>
  <si>
    <t>https://apkcombo.com/item-shop-battle-royale/ru.funspirit.daily_shop/download/apk</t>
  </si>
  <si>
    <t>CRIMEWATCH</t>
  </si>
  <si>
    <t>https://apkcombo.com/crimewatch/com.crimewatchus.CRIMEWATCH/</t>
  </si>
  <si>
    <t>CRIMEWATCH Technologies</t>
  </si>
  <si>
    <t>https://apkcombo.com/developer/CRIMEWATCH+Technologies/</t>
  </si>
  <si>
    <t>https://apkcombo.com/crimewatch/com.crimewatchus.CRIMEWATCH/download/apk</t>
  </si>
  <si>
    <t>CBS Denver</t>
  </si>
  <si>
    <t>https://apkcombo.com/cbs-denver/com.kcnc.android.news/</t>
  </si>
  <si>
    <t>https://apkcombo.com/cbs-denver/com.kcnc.android.news/download/apk</t>
  </si>
  <si>
    <t>COP26 ID-Check</t>
  </si>
  <si>
    <t>https://apkcombo.com/cop26-id-check/org.unfccc.cop26idcheck/</t>
  </si>
  <si>
    <t>UNFCCC</t>
  </si>
  <si>
    <t>https://apkcombo.com/developer/UNFCCC/</t>
  </si>
  <si>
    <t>https://apkcombo.com/cop26-id-check/org.unfccc.cop26idcheck/download/apk</t>
  </si>
  <si>
    <t>CBS Los Angeles</t>
  </si>
  <si>
    <t>https://apkcombo.com/cbs-los-angeles/com.kcbs.android.news/</t>
  </si>
  <si>
    <t>https://apkcombo.com/cbs-los-angeles/com.kcbs.android.news/download/apk</t>
  </si>
  <si>
    <t>Smash Da Topic</t>
  </si>
  <si>
    <t>https://apkcombo.com/smash-da-topic/com.smashtopic/</t>
  </si>
  <si>
    <t>https://apkcombo.com/developer/Smash+Da+Topic/</t>
  </si>
  <si>
    <t>https://apkcombo.com/smash-da-topic/com.smashtopic/download/apk</t>
  </si>
  <si>
    <t>Police Scanner app Fire radio</t>
  </si>
  <si>
    <t>https://apkcombo.com/police-scanner-app-fire-radio/com.police.policeScanner/</t>
  </si>
  <si>
    <t>Rustam Mamin</t>
  </si>
  <si>
    <t>https://apkcombo.com/developer/Rustam+Mamin/</t>
  </si>
  <si>
    <t>https://apkcombo.com/police-scanner-app-fire-radio/com.police.policeScanner/download/apk</t>
  </si>
  <si>
    <t>Univision 34 Los Angeles</t>
  </si>
  <si>
    <t>https://apkcombo.com/univision-34-los-angeles/com.univision.local.losangeles/</t>
  </si>
  <si>
    <t>https://apkcombo.com/univision-34-los-angeles/com.univision.local.losangeles/download/apk</t>
  </si>
  <si>
    <t>Cointelegraph Bitcoin &amp; Ethereum Blockchain News</t>
  </si>
  <si>
    <t>https://apkcombo.com/cointelegraph-bitcoin-ethereum-blockchain-news/cointelegraph.com/</t>
  </si>
  <si>
    <t>Cointelegraph.com</t>
  </si>
  <si>
    <t>https://apkcombo.com/developer/Cointelegraph.com/</t>
  </si>
  <si>
    <t>https://apkcombo.com/cointelegraph-bitcoin-ethereum-blockchain-news/cointelegraph.com/download/apk</t>
  </si>
  <si>
    <t>Ridmik News - বাংলায় সংক্ষেপে খবর, কুইজ ও পুরস্কার</t>
  </si>
  <si>
    <t>https://apkcombo.com/ridmik-news-banlaya-sanksepe-khabara-kuija-o-puraskara/ridmik.news/</t>
  </si>
  <si>
    <t>https://apkcombo.com/ridmik-news-banlaya-sanksepe-khabara-kuija-o-puraskara/ridmik.news/download/apk</t>
  </si>
  <si>
    <t>Univision Noticias</t>
  </si>
  <si>
    <t>https://apkcombo.com/univision-noticias/com.univision.noticias/</t>
  </si>
  <si>
    <t>https://apkcombo.com/univision-noticias/com.univision.noticias/download/apk</t>
  </si>
  <si>
    <t>Univision Puerto Rico</t>
  </si>
  <si>
    <t>https://apkcombo.com/univision-puerto-rico/com.univision.local.puertorico/</t>
  </si>
  <si>
    <t>https://apkcombo.com/univision-puerto-rico/com.univision.local.puertorico/download/apk</t>
  </si>
  <si>
    <t>CBS Baltimore</t>
  </si>
  <si>
    <t>https://apkcombo.com/cbs-baltimore/com.wjz.android.news/</t>
  </si>
  <si>
    <t>https://apkcombo.com/cbs-baltimore/com.wjz.android.news/download/apk</t>
  </si>
  <si>
    <t>Ausum: Audio that informs &amp; inspires</t>
  </si>
  <si>
    <t>https://apkcombo.com/ausum-audio-that-informs-inspires/co.ausum.android/</t>
  </si>
  <si>
    <t>Listory</t>
  </si>
  <si>
    <t>https://apkcombo.com/developer/Listory/</t>
  </si>
  <si>
    <t>https://apkcombo.com/ausum-audio-that-informs-inspires/co.ausum.android/download/apk</t>
  </si>
  <si>
    <t>AllSides - Unbiased and Balanced News</t>
  </si>
  <si>
    <t>https://apkcombo.com/allsides-unbiased-and-balanced-news/com.allsides/</t>
  </si>
  <si>
    <t>AllSides</t>
  </si>
  <si>
    <t>https://apkcombo.com/developer/AllSides/</t>
  </si>
  <si>
    <t>https://apkcombo.com/allsides-unbiased-and-balanced-news/com.allsides/download/apk</t>
  </si>
  <si>
    <t>TRUMP NEWS 2024</t>
  </si>
  <si>
    <t>https://apkcombo.com/trump-news-2024/com.andromo.dev231870.app482676/</t>
  </si>
  <si>
    <t>HITGPX MEDIA</t>
  </si>
  <si>
    <t>https://apkcombo.com/developer/HITGPX+MEDIA/</t>
  </si>
  <si>
    <t>https://apkcombo.com/trump-news-2024/com.andromo.dev231870.app482676/download/apk</t>
  </si>
  <si>
    <t>POLITICO</t>
  </si>
  <si>
    <t>https://apkcombo.com/politico/com.politico.android/</t>
  </si>
  <si>
    <t>https://apkcombo.com/developer/POLITICO/</t>
  </si>
  <si>
    <t>https://apkcombo.com/politico/com.politico.android/download/apk</t>
  </si>
  <si>
    <t>CBS Boston</t>
  </si>
  <si>
    <t>https://apkcombo.com/cbs-boston/com.wbz.android.news/</t>
  </si>
  <si>
    <t>https://apkcombo.com/cbs-boston/com.wbz.android.news/download/apk</t>
  </si>
  <si>
    <t>Univision 45 Houston</t>
  </si>
  <si>
    <t>https://apkcombo.com/univision-45-houston/com.kxln.android.weather/</t>
  </si>
  <si>
    <t>https://apkcombo.com/univision-45-houston/com.kxln.android.weather/download/apk</t>
  </si>
  <si>
    <t>WRAL News App</t>
  </si>
  <si>
    <t>https://apkcombo.com/wral-news-app/com.mylocaltv.wral/</t>
  </si>
  <si>
    <t>Capitol Broadcasting Company</t>
  </si>
  <si>
    <t>https://apkcombo.com/developer/Capitol+Broadcasting+Company/</t>
  </si>
  <si>
    <t>https://apkcombo.com/wral-news-app/com.mylocaltv.wral/download/apk</t>
  </si>
  <si>
    <t>Almunasseq</t>
  </si>
  <si>
    <t>https://apkcombo.com/almunasseq/com.evendigitals.elmunasek/</t>
  </si>
  <si>
    <t>EvenDigital</t>
  </si>
  <si>
    <t>https://apkcombo.com/developer/EvenDigital/</t>
  </si>
  <si>
    <t>https://apkcombo.com/almunasseq/com.evendigitals.elmunasek/download/apk</t>
  </si>
  <si>
    <t>NTD: Live TV &amp; Breaking News</t>
  </si>
  <si>
    <t>https://apkcombo.com/ntd-live-tv-breaking-news/com.ntd.news/</t>
  </si>
  <si>
    <t>https://apkcombo.com/ntd-live-tv-breaking-news/com.ntd.news/download/apk</t>
  </si>
  <si>
    <t>CBS Sacramento</t>
  </si>
  <si>
    <t>https://apkcombo.com/cbs-sacramento/com.kovr.android.news/</t>
  </si>
  <si>
    <t>https://apkcombo.com/cbs-sacramento/com.kovr.android.news/download/apk</t>
  </si>
  <si>
    <t>ILTV+ | Israel News &amp; More</t>
  </si>
  <si>
    <t>https://apkcombo.com/iltv-israel-news-more/ott.iltv/</t>
  </si>
  <si>
    <t>ILTV Everything Israel LTD</t>
  </si>
  <si>
    <t>https://apkcombo.com/developer/ILTV+Everything+Israel+LTD/</t>
  </si>
  <si>
    <t>https://apkcombo.com/iltv-israel-news-more/ott.iltv/download/apk</t>
  </si>
  <si>
    <t>Conservative News</t>
  </si>
  <si>
    <t>https://apkcombo.com/conservative-news/com.sspencer10.news_app/</t>
  </si>
  <si>
    <t>TheRight-Dev</t>
  </si>
  <si>
    <t>https://apkcombo.com/developer/TheRight-Dev/</t>
  </si>
  <si>
    <t>https://apkcombo.com/conservative-news/com.sspencer10.news_app/download/apk</t>
  </si>
  <si>
    <t>CBS Pittsburgh</t>
  </si>
  <si>
    <t>https://apkcombo.com/cbs-pittsburgh/com.kdka.android.news/</t>
  </si>
  <si>
    <t>https://apkcombo.com/cbs-pittsburgh/com.kdka.android.news/download/apk</t>
  </si>
  <si>
    <t>https://apkcombo.com/msnbc-live-on-msnbc/msnbc.msnbc.msnbcnews.msnbclive.msnbc/</t>
  </si>
  <si>
    <t>NewsSte</t>
  </si>
  <si>
    <t>https://apkcombo.com/developer/NewsSte/</t>
  </si>
  <si>
    <t>https://apkcombo.com/msnbc-live-on-msnbc/msnbc.msnbc.msnbcnews.msnbclive.msnbc/download/apk</t>
  </si>
  <si>
    <t>Mobolist - Mobile Prices &amp; Phone Specs &amp; Compare</t>
  </si>
  <si>
    <t>https://apkcombo.com/mobolist-mobile-prices-phone-specs-compare/com.mobolist/</t>
  </si>
  <si>
    <t>Mobolist</t>
  </si>
  <si>
    <t>https://apkcombo.com/developer/Mobolist/</t>
  </si>
  <si>
    <t>https://apkcombo.com/mobolist-mobile-prices-phone-specs-compare/com.mobolist/download/apk</t>
  </si>
  <si>
    <t>CBS Minnesota</t>
  </si>
  <si>
    <t>https://apkcombo.com/cbs-minnesota/com.wcco.android.news/</t>
  </si>
  <si>
    <t>https://apkcombo.com/cbs-minnesota/com.wcco.android.news/download/apk</t>
  </si>
  <si>
    <t>WSJ Print Edition</t>
  </si>
  <si>
    <t>https://apkcombo.com/wsj-print-edition/com.wallstreetjournal.android.prod/</t>
  </si>
  <si>
    <t>https://apkcombo.com/wsj-print-edition/com.wallstreetjournal.android.prod/download/apk</t>
  </si>
  <si>
    <t>Flipster - Digital Magazines</t>
  </si>
  <si>
    <t>https://apkcombo.com/flipster-digital-magazines/com.eis.mae.flipster.readerapp/</t>
  </si>
  <si>
    <t>EBSCO Information Services</t>
  </si>
  <si>
    <t>https://apkcombo.com/developer/EBSCO+Information+Services/</t>
  </si>
  <si>
    <t>https://apkcombo.com/flipster-digital-magazines/com.eis.mae.flipster.readerapp/download/apk</t>
  </si>
  <si>
    <t>27 News NOW - WKOW</t>
  </si>
  <si>
    <t>https://apkcombo.com/27-news-now-wkow/com.whiz.amb.wkow/</t>
  </si>
  <si>
    <t>https://apkcombo.com/27-news-now-wkow/com.whiz.amb.wkow/download/apk</t>
  </si>
  <si>
    <t>WAOW News</t>
  </si>
  <si>
    <t>https://apkcombo.com/waow-news/com.whiz.amb.waow/</t>
  </si>
  <si>
    <t>https://apkcombo.com/waow-news/com.whiz.amb.waow/download/apk</t>
  </si>
  <si>
    <t>GSMArena</t>
  </si>
  <si>
    <t>https://apkcombo.com/gsmarena/com.gsmarena.android/</t>
  </si>
  <si>
    <t>GSMArena.com</t>
  </si>
  <si>
    <t>https://apkcombo.com/developer/GSMArena.com/</t>
  </si>
  <si>
    <t>https://apkcombo.com/gsmarena/com.gsmarena.android/download/apk</t>
  </si>
  <si>
    <t>CBS Philly</t>
  </si>
  <si>
    <t>https://apkcombo.com/cbs-philly/com.kyw.android.news/</t>
  </si>
  <si>
    <t>https://apkcombo.com/cbs-philly/com.kyw.android.news/download/apk</t>
  </si>
  <si>
    <t>PBS NEWSHOUR - Official</t>
  </si>
  <si>
    <t>https://apkcombo.com/pbs-newshour-official/com.app.p2371GE/</t>
  </si>
  <si>
    <t>NewsHour</t>
  </si>
  <si>
    <t>https://apkcombo.com/developer/NewsHour/</t>
  </si>
  <si>
    <t>https://apkcombo.com/pbs-newshour-official/com.app.p2371GE/download/apk</t>
  </si>
  <si>
    <t>Tide 100.9 - Tuscaloosa Sports Radio (WTUG)</t>
  </si>
  <si>
    <t>https://apkcombo.com/tide-100-9-tuscaloosa-sports-radio-wtug/com.tsm.tide1029/</t>
  </si>
  <si>
    <t>https://apkcombo.com/tide-100-9-tuscaloosa-sports-radio-wtug/com.tsm.tide1029/download/apk</t>
  </si>
  <si>
    <t>DW - Breaking World News</t>
  </si>
  <si>
    <t>https://apkcombo.com/dw-breaking-world-news/com.idmedia.android.newsportal/</t>
  </si>
  <si>
    <t>https://apkcombo.com/dw-breaking-world-news/com.idmedia.android.newsportal/download/apk</t>
  </si>
  <si>
    <t>CBS Chicago</t>
  </si>
  <si>
    <t>https://apkcombo.com/cbs-chicago/com.wbbm.android.news/</t>
  </si>
  <si>
    <t>https://apkcombo.com/cbs-chicago/com.wbbm.android.news/download/apk</t>
  </si>
  <si>
    <t>Inoreader - News App &amp; RSS</t>
  </si>
  <si>
    <t>https://apkcombo.com/inoreader-news-app-rss/com.innologica.inoreader/</t>
  </si>
  <si>
    <t>Innologica</t>
  </si>
  <si>
    <t>https://apkcombo.com/developer/Innologica/</t>
  </si>
  <si>
    <t>https://apkcombo.com/inoreader-news-app-rss/com.innologica.inoreader/download/apk</t>
  </si>
  <si>
    <t>CBS New York</t>
  </si>
  <si>
    <t>https://apkcombo.com/cbs-new-york/com.wcbs.android.news/</t>
  </si>
  <si>
    <t>https://apkcombo.com/cbs-new-york/com.wcbs.android.news/download/apk</t>
  </si>
  <si>
    <t>Ukufu</t>
  </si>
  <si>
    <t>https://apkcombo.com/ukufu/com.ukufu.ukufu/</t>
  </si>
  <si>
    <t>Ukufu PTY Ltd</t>
  </si>
  <si>
    <t>https://apkcombo.com/developer/Ukufu+PTY+Ltd/</t>
  </si>
  <si>
    <t>https://apkcombo.com/ukufu/com.ukufu.ukufu/download/apk</t>
  </si>
  <si>
    <t>အျပာစာအုပ္ဖတ္ၾကမယ္</t>
  </si>
  <si>
    <t>https://apkcombo.com/ayaparhcarauphpatkamay/book.blue.com.bluebook/</t>
  </si>
  <si>
    <t>https://apkcombo.com/ayaparhcarauphpatkamay/book.blue.com.bluebook/download/apk</t>
  </si>
  <si>
    <t>The Boston Globe</t>
  </si>
  <si>
    <t>https://apkcombo.com/the-boston-globe/com.bostonglobe.android/</t>
  </si>
  <si>
    <t>Boston Globe Media Partners, LLC</t>
  </si>
  <si>
    <t>https://apkcombo.com/developer/Boston+Globe+Media+Partners%2C+LLC/</t>
  </si>
  <si>
    <t>https://apkcombo.com/the-boston-globe/com.bostonglobe.android/download/apk</t>
  </si>
  <si>
    <t>Tuscaloosa County Sheriff</t>
  </si>
  <si>
    <t>https://apkcombo.com/tuscaloosa-county-sheriff/edu.ua.caps.tcsopublic/</t>
  </si>
  <si>
    <t>Tuscaloosa County Sheriff's Office</t>
  </si>
  <si>
    <t>https://apkcombo.com/developer/Tuscaloosa+County+Sheriff%27s+Office/</t>
  </si>
  <si>
    <t>https://apkcombo.com/tuscaloosa-county-sheriff/edu.ua.caps.tcsopublic/download/apk</t>
  </si>
  <si>
    <t>หวยหุ้นไทย - ผลหุ้นและสถิติ</t>
  </si>
  <si>
    <t>https://apkcombo.com/hwy-hun-thiy-phl-hun-laea-sthiti/net.hiddenscreen.setindexstock/</t>
  </si>
  <si>
    <t>กราฟหวยหุ้น</t>
  </si>
  <si>
    <t>https://apkcombo.com/developer/%E0%B8%81%E0%B8%A3%E0%B8%B2%E0%B8%9F%E0%B8%AB%E0%B8%A7%E0%B8%A2%E0%B8%AB%E0%B8%B8%E0%B9%89%E0%B8%99/</t>
  </si>
  <si>
    <t>https://apkcombo.com/hwy-hun-thiy-phl-hun-laea-sthiti/net.hiddenscreen.setindexstock/download/apk</t>
  </si>
  <si>
    <t>Next Spaceflight - Rocket Launch Schedule</t>
  </si>
  <si>
    <t>https://apkcombo.com/next-spaceflight-rocket-launch-schedule/com.nextspaceflight.android.nextspaceflight/</t>
  </si>
  <si>
    <t>Michael Baylor</t>
  </si>
  <si>
    <t>https://apkcombo.com/developer/Michael+Baylor/</t>
  </si>
  <si>
    <t>https://apkcombo.com/next-spaceflight-rocket-launch-schedule/com.nextspaceflight.android.nextspaceflight/download/apk</t>
  </si>
  <si>
    <t>akharinkhabar</t>
  </si>
  <si>
    <t>https://apkcombo.com/akharinkhabar/com.khorasannews.akharinkhabar/</t>
  </si>
  <si>
    <t>Cultural and Artistic Institute of Khorasan</t>
  </si>
  <si>
    <t>https://apkcombo.com/developer/Cultural+and+Artistic+Institute+of+Khorasan/</t>
  </si>
  <si>
    <t>https://apkcombo.com/akharinkhabar/com.khorasannews.akharinkhabar/download/apk</t>
  </si>
  <si>
    <t>The Christian Post</t>
  </si>
  <si>
    <t>https://apkcombo.com/the-christian-post/com.christianpost.android/</t>
  </si>
  <si>
    <t>https://apkcombo.com/developer/The+Christian+Post/</t>
  </si>
  <si>
    <t>https://apkcombo.com/the-christian-post/com.christianpost.android/download/apk</t>
  </si>
  <si>
    <t>Drudge Report (Official App)</t>
  </si>
  <si>
    <t>https://apkcombo.com/drudge-report-official-app/com.idrudgereport.iDrudgeReportUniversal/</t>
  </si>
  <si>
    <t>https://apkcombo.com/developer/Drudge+Report/</t>
  </si>
  <si>
    <t>https://apkcombo.com/drudge-report-official-app/com.idrudgereport.iDrudgeReportUniversal/download/apk</t>
  </si>
  <si>
    <t>San Francisco Chronicle News</t>
  </si>
  <si>
    <t>https://apkcombo.com/san-francisco-chronicle-news/com.sfchronicle.newsapp/</t>
  </si>
  <si>
    <t>Hearst Newspapers - LLC</t>
  </si>
  <si>
    <t>https://apkcombo.com/developer/Hearst+Newspapers+-+LLC/</t>
  </si>
  <si>
    <t>https://apkcombo.com/san-francisco-chronicle-news/com.sfchronicle.newsapp/download/apk</t>
  </si>
  <si>
    <t>RedReader</t>
  </si>
  <si>
    <t>https://apkcombo.com/redreader/org.quantumbadger.redreader/</t>
  </si>
  <si>
    <t>QuantumBadger</t>
  </si>
  <si>
    <t>https://apkcombo.com/developer/QuantumBadger/</t>
  </si>
  <si>
    <t>https://apkcombo.com/redreader/org.quantumbadger.redreader/download/apk</t>
  </si>
  <si>
    <t>Stringr Video</t>
  </si>
  <si>
    <t>https://apkcombo.com/stringr-video/com.stringr.android.stringr/</t>
  </si>
  <si>
    <t>Stringr Inc</t>
  </si>
  <si>
    <t>https://apkcombo.com/developer/Stringr+Inc/</t>
  </si>
  <si>
    <t>https://apkcombo.com/stringr-video/com.stringr.android.stringr/download/apk</t>
  </si>
  <si>
    <t>Lugyi Books - လူကြီးစာအုပ်</t>
  </si>
  <si>
    <t>https://apkcombo.com/lugyi-books-luukyeehcaraote/com.apyar.storyalan/</t>
  </si>
  <si>
    <t>Mar Lain Hmuu</t>
  </si>
  <si>
    <t>https://apkcombo.com/developer/Mar+Lain+Hmuu/</t>
  </si>
  <si>
    <t>https://apkcombo.com/lugyi-books-luukyeehcaraote/com.apyar.storyalan/download/apk</t>
  </si>
  <si>
    <t>BBC Mundo</t>
  </si>
  <si>
    <t>https://apkcombo.com/bbc-mundo/uk.co.bbc.mundo/</t>
  </si>
  <si>
    <t>https://apkcombo.com/bbc-mundo/uk.co.bbc.mundo/download/apk</t>
  </si>
  <si>
    <t>Euronews: Daily breaking world news &amp; Live TV</t>
  </si>
  <si>
    <t>https://apkcombo.com/euronews-daily-breaking-world-news-live-tv/com.euronews.express/</t>
  </si>
  <si>
    <t>https://apkcombo.com/euronews-daily-breaking-world-news-live-tv/com.euronews.express/download/apk</t>
  </si>
  <si>
    <t>Jamuna TV</t>
  </si>
  <si>
    <t>https://apkcombo.com/jamuna-tv/com.orco.co.jamuna_tv/</t>
  </si>
  <si>
    <t>Jamuna Television</t>
  </si>
  <si>
    <t>https://apkcombo.com/developer/Jamuna+Television/</t>
  </si>
  <si>
    <t>https://apkcombo.com/jamuna-tv/com.orco.co.jamuna_tv/download/apk</t>
  </si>
  <si>
    <t>Wendy Bell Radio Network</t>
  </si>
  <si>
    <t>https://apkcombo.com/wendy-bell-radio-network/com.app.wendybellradionetwork/</t>
  </si>
  <si>
    <t>https://apkcombo.com/wendy-bell-radio-network/com.app.wendybellradionetwork/download/apk</t>
  </si>
  <si>
    <t>The Hill</t>
  </si>
  <si>
    <t>https://apkcombo.com/the-hill/com.thehill.thehill/</t>
  </si>
  <si>
    <t>https://apkcombo.com/developer/The+Hill/</t>
  </si>
  <si>
    <t>https://apkcombo.com/the-hill/com.thehill.thehill/download/apk</t>
  </si>
  <si>
    <t>C4 NOW</t>
  </si>
  <si>
    <t>https://apkcombo.com/c4-now/com.harriscountyconstable4.com/</t>
  </si>
  <si>
    <t>Harris County Constable Precinct 4</t>
  </si>
  <si>
    <t>https://apkcombo.com/developer/Harris+County+Constable+Precinct+4/</t>
  </si>
  <si>
    <t>https://apkcombo.com/c4-now/com.harriscountyconstable4.com/download/apk</t>
  </si>
  <si>
    <t>News 4 Tucson - KVOA</t>
  </si>
  <si>
    <t>https://apkcombo.com/news-4-tucson-kvoa/com.whiz.amb.kvoa/</t>
  </si>
  <si>
    <t>https://apkcombo.com/news-4-tucson-kvoa/com.whiz.amb.kvoa/download/apk</t>
  </si>
  <si>
    <t>Page Six</t>
  </si>
  <si>
    <t>https://apkcombo.com/page-six/com.pagesix.android/</t>
  </si>
  <si>
    <t>https://apkcombo.com/page-six/com.pagesix.android/download/apk</t>
  </si>
  <si>
    <t>Houston Chronicle News</t>
  </si>
  <si>
    <t>https://apkcombo.com/houston-chronicle-news/com.houstonchronicle.newsapp/</t>
  </si>
  <si>
    <t>https://apkcombo.com/houston-chronicle-news/com.houstonchronicle.newsapp/download/apk</t>
  </si>
  <si>
    <t>NWI Times</t>
  </si>
  <si>
    <t>https://apkcombo.com/nwi-times/com.nwitimes.news/</t>
  </si>
  <si>
    <t>Lee Enterprises</t>
  </si>
  <si>
    <t>https://apkcombo.com/developer/Lee+Enterprises/</t>
  </si>
  <si>
    <t>https://apkcombo.com/nwi-times/com.nwitimes.news/download/apk</t>
  </si>
  <si>
    <t>95.5 WSB</t>
  </si>
  <si>
    <t>https://apkcombo.com/95-5-wsb/com.jacapps.wsbam/</t>
  </si>
  <si>
    <t>https://apkcombo.com/95-5-wsb/com.jacapps.wsbam/download/apk</t>
  </si>
  <si>
    <t>News360</t>
  </si>
  <si>
    <t>https://apkcombo.com/news360/com.news360.news360app/</t>
  </si>
  <si>
    <t>News360 Systems Inc.</t>
  </si>
  <si>
    <t>https://apkcombo.com/developer/News360+Systems+Inc./</t>
  </si>
  <si>
    <t>https://apkcombo.com/news360/com.news360.news360app/download/apk</t>
  </si>
  <si>
    <t>ABC15</t>
  </si>
  <si>
    <t>https://apkcombo.com/abc15/com.mylocaltv.knxv/</t>
  </si>
  <si>
    <t>https://apkcombo.com/abc15/com.mylocaltv.knxv/download/apk</t>
  </si>
  <si>
    <t>The Obituary App</t>
  </si>
  <si>
    <t>https://apkcombo.com/the-obituary-app/com.app.foapp/</t>
  </si>
  <si>
    <t>FOAPP LLC</t>
  </si>
  <si>
    <t>https://apkcombo.com/developer/FOAPP+LLC/</t>
  </si>
  <si>
    <t>https://apkcombo.com/the-obituary-app/com.app.foapp/download/apk</t>
  </si>
  <si>
    <t>End Time Headlines</t>
  </si>
  <si>
    <t>https://apkcombo.com/end-time-headlines/com.eth.endtime/</t>
  </si>
  <si>
    <t>TecGuru</t>
  </si>
  <si>
    <t>https://apkcombo.com/developer/TecGuru/</t>
  </si>
  <si>
    <t>https://apkcombo.com/end-time-headlines/com.eth.endtime/download/apk</t>
  </si>
  <si>
    <t>جمهرة - معلومات مفيدة كل يوم</t>
  </si>
  <si>
    <t>https://apkcombo.com/gmhrt-maalomat-mfydt-kl-yom/com.jamhara.ar/</t>
  </si>
  <si>
    <t>Jamhara.com</t>
  </si>
  <si>
    <t>https://apkcombo.com/developer/Jamhara.com/</t>
  </si>
  <si>
    <t>https://apkcombo.com/gmhrt-maalomat-mfydt-kl-yom/com.jamhara.ar/download/apk</t>
  </si>
  <si>
    <t>Earthquake Alert!</t>
  </si>
  <si>
    <t>https://apkcombo.com/earthquake-alert/com.joshclemm.android.quake/</t>
  </si>
  <si>
    <t>Josh Clemm</t>
  </si>
  <si>
    <t>https://apkcombo.com/developer/Josh+Clemm/</t>
  </si>
  <si>
    <t>https://apkcombo.com/earthquake-alert/com.joshclemm.android.quake/download/apk</t>
  </si>
  <si>
    <t>Noticentro.TV</t>
  </si>
  <si>
    <t>https://apkcombo.com/noticentro-tv/com.noticentro.app/</t>
  </si>
  <si>
    <t>https://apkcombo.com/noticentro-tv/com.noticentro.app/download/apk</t>
  </si>
  <si>
    <t>ProPublica</t>
  </si>
  <si>
    <t>https://apkcombo.com/propublica/com.propublica/</t>
  </si>
  <si>
    <t>https://apkcombo.com/developer/ProPublica/</t>
  </si>
  <si>
    <t>https://apkcombo.com/propublica/com.propublica/download/apk</t>
  </si>
  <si>
    <t>5 Nashville</t>
  </si>
  <si>
    <t>https://apkcombo.com/5-nashville/com.mandrejrn.revc/</t>
  </si>
  <si>
    <t>https://apkcombo.com/5-nashville/com.mandrejrn.revc/download/apk</t>
  </si>
  <si>
    <t>FAKAZA Music Download and News - South Africa</t>
  </si>
  <si>
    <t>https://apkcombo.com/fakaza-music-download-and-news-south-africa/fakaza.music.download.app.za/</t>
  </si>
  <si>
    <t>BotsDev</t>
  </si>
  <si>
    <t>https://apkcombo.com/developer/BotsDev/</t>
  </si>
  <si>
    <t>https://apkcombo.com/fakaza-music-download-and-news-south-africa/fakaza.music.download.app.za/download/apk</t>
  </si>
  <si>
    <t>WALB News 10</t>
  </si>
  <si>
    <t>https://apkcombo.com/walb-news-10/com.raycom.walb/</t>
  </si>
  <si>
    <t>https://apkcombo.com/walb-news-10/com.raycom.walb/download/apk</t>
  </si>
  <si>
    <t>KY3 News</t>
  </si>
  <si>
    <t>https://apkcombo.com/ky3-news/com.newssynergy.kytv/</t>
  </si>
  <si>
    <t>https://apkcombo.com/ky3-news/com.newssynergy.kytv/download/apk</t>
  </si>
  <si>
    <t>Good News: Your daily dose of optimism</t>
  </si>
  <si>
    <t>https://apkcombo.com/good-news-your-daily-dose-of-optimism/de.impactpartner.goodnews/</t>
  </si>
  <si>
    <t>Good Impact</t>
  </si>
  <si>
    <t>https://apkcombo.com/developer/Good+Impact/</t>
  </si>
  <si>
    <t>https://apkcombo.com/good-news-your-daily-dose-of-optimism/de.impactpartner.goodnews/download/apk</t>
  </si>
  <si>
    <t>CBS SF Bay Area</t>
  </si>
  <si>
    <t>https://apkcombo.com/cbs-sf-bay-area/com.kpix.android.news/</t>
  </si>
  <si>
    <t>https://apkcombo.com/cbs-sf-bay-area/com.kpix.android.news/download/apk</t>
  </si>
  <si>
    <t>American Military News</t>
  </si>
  <si>
    <t>https://apkcombo.com/american-military-news/com.americanmilitarynews.amn1/</t>
  </si>
  <si>
    <t>https://apkcombo.com/developer/American+Military+News/</t>
  </si>
  <si>
    <t>https://apkcombo.com/american-military-news/com.americanmilitarynews.amn1/download/apk</t>
  </si>
  <si>
    <t>MarinesMobile®</t>
  </si>
  <si>
    <t>https://apkcombo.com/marinesmobile-r/com.marines.mil/</t>
  </si>
  <si>
    <t>Defense Media Activity</t>
  </si>
  <si>
    <t>https://apkcombo.com/developer/Defense+Media+Activity/</t>
  </si>
  <si>
    <t>https://apkcombo.com/marinesmobile-r/com.marines.mil/download/apk</t>
  </si>
  <si>
    <t>Detroit Free Press</t>
  </si>
  <si>
    <t>https://apkcombo.com/detroit-free-press/com.doapps.android.mln.MLN_fac245c0cd451a91e8fa12de5db066de/</t>
  </si>
  <si>
    <t>https://apkcombo.com/detroit-free-press/com.doapps.android.mln.MLN_fac245c0cd451a91e8fa12de5db066de/download/apk</t>
  </si>
  <si>
    <t>Radios colombia</t>
  </si>
  <si>
    <t>https://apkcombo.com/radios-colombia/guitarra.chat/</t>
  </si>
  <si>
    <t>Jeremias Quintero</t>
  </si>
  <si>
    <t>https://apkcombo.com/developer/Jeremias+Quintero/</t>
  </si>
  <si>
    <t>https://apkcombo.com/radios-colombia/guitarra.chat/download/apk</t>
  </si>
  <si>
    <t>South China Morning Post: News on HK, China &amp; Asia</t>
  </si>
  <si>
    <t>https://apkcombo.com/south-china-morning-post-news-on-hk-china-asia/com.scmp.newspulse/</t>
  </si>
  <si>
    <t>South China Morning Post Publishers Limited</t>
  </si>
  <si>
    <t>https://apkcombo.com/developer/South+China+Morning+Post+Publishers+Limited/</t>
  </si>
  <si>
    <t>https://apkcombo.com/south-china-morning-post-news-on-hk-china-asia/com.scmp.newspulse/download/apk</t>
  </si>
  <si>
    <t>WSIL-TV News 3</t>
  </si>
  <si>
    <t>https://apkcombo.com/wsil-tv-news-3/com.whiz.amb.wsil/</t>
  </si>
  <si>
    <t>https://apkcombo.com/wsil-tv-news-3/com.whiz.amb.wsil/download/apk</t>
  </si>
  <si>
    <t>WBRC TV News FOX6 Birmingham</t>
  </si>
  <si>
    <t>https://apkcombo.com/wbrc-tv-news-fox6-birmingham/com.raycom.wbrc/</t>
  </si>
  <si>
    <t>https://apkcombo.com/wbrc-tv-news-fox6-birmingham/com.raycom.wbrc/download/apk</t>
  </si>
  <si>
    <t>97.3 ESPN - South Jersey (WENJ)</t>
  </si>
  <si>
    <t>https://apkcombo.com/97-3-espn-south-jersey-wenj/com.tsm.espn973/</t>
  </si>
  <si>
    <t>https://apkcombo.com/97-3-espn-south-jersey-wenj/com.tsm.espn973/download/apk</t>
  </si>
  <si>
    <t>WOIO Cleveland 19 News</t>
  </si>
  <si>
    <t>https://apkcombo.com/woio-cleveland-19-news/com.raycom.woio/</t>
  </si>
  <si>
    <t>https://apkcombo.com/woio-cleveland-19-news/com.raycom.woio/download/apk</t>
  </si>
  <si>
    <t>Busted In The USA</t>
  </si>
  <si>
    <t>https://apkcombo.com/busted-in-the-usa/com.ai.bustedintheusa/</t>
  </si>
  <si>
    <t>Accelerated Innovations</t>
  </si>
  <si>
    <t>https://apkcombo.com/developer/Accelerated+Innovations/</t>
  </si>
  <si>
    <t>https://apkcombo.com/busted-in-the-usa/com.ai.bustedintheusa/download/apk</t>
  </si>
  <si>
    <t>WSIL Storm Track 3</t>
  </si>
  <si>
    <t>https://apkcombo.com/wsil-storm-track-3/com.amb.wsil.wx/</t>
  </si>
  <si>
    <t>https://apkcombo.com/wsil-storm-track-3/com.amb.wsil.wx/download/apk</t>
  </si>
  <si>
    <t>RSS Reader - Offline RSS news &amp; background sync</t>
  </si>
  <si>
    <t>https://apkcombo.com/rss-reader-offline-rss-news-background-sync/com.vanniktech.rssreader/</t>
  </si>
  <si>
    <t>Niklas Baudy</t>
  </si>
  <si>
    <t>https://apkcombo.com/developer/Niklas+Baudy/</t>
  </si>
  <si>
    <t>https://apkcombo.com/rss-reader-offline-rss-news-background-sync/com.vanniktech.rssreader/download/apk</t>
  </si>
  <si>
    <t>WSVN - 7 News Miami</t>
  </si>
  <si>
    <t>https://apkcombo.com/wsvn-7-news-miami/com.wsvn.id_2862/</t>
  </si>
  <si>
    <t>https://apkcombo.com/wsvn-7-news-miami/com.wsvn.id_2862/download/apk</t>
  </si>
  <si>
    <t>Police Scanner Radio</t>
  </si>
  <si>
    <t>https://apkcombo.com/police-scanner-radio/police.scanner.app/</t>
  </si>
  <si>
    <t>https://apkcombo.com/police-scanner-radio/police.scanner.app/download/apk</t>
  </si>
  <si>
    <t>IDSC</t>
  </si>
  <si>
    <t>https://apkcombo.com/idsc/pmapp.idsc.gov.eg/</t>
  </si>
  <si>
    <t>IDSC Egypt-مركز المعلومات ودعم اتخاذ القرار</t>
  </si>
  <si>
    <t>https://apkcombo.com/developer/IDSC+Egypt-%D9%85%D8%B1%D9%83%D8%B2+%D8%A7%D9%84%D9%85%D8%B9%D9%84%D9%88%D9%85%D8%A7%D8%AA+%D9%88%D8%AF%D8%B9%D9%85+%D8%A7%D8%AA%D8%AE%D8%A7%D8%B0+%D8%A7%D9%84%D9%82%D8%B1%D8%A7%D8%B1/</t>
  </si>
  <si>
    <t>https://apkcombo.com/idsc/pmapp.idsc.gov.eg/download/apk</t>
  </si>
  <si>
    <t>Norse Mythology</t>
  </si>
  <si>
    <t>https://apkcombo.com/norse-mythology/net.expos.mythology.norse/</t>
  </si>
  <si>
    <t>https://apkcombo.com/norse-mythology/net.expos.mythology.norse/download/apk</t>
  </si>
  <si>
    <t>ESPN Chicago</t>
  </si>
  <si>
    <t>https://apkcombo.com/espn-chicago/com.whiz.espnchicago/</t>
  </si>
  <si>
    <t>https://apkcombo.com/espn-chicago/com.whiz.espnchicago/download/apk</t>
  </si>
  <si>
    <t>WXYZ 7 Action News Detroit</t>
  </si>
  <si>
    <t>https://apkcombo.com/wxyz-7-action-news-detroit/com.mylocaltv.wxyz/</t>
  </si>
  <si>
    <t>https://apkcombo.com/wxyz-7-action-news-detroit/com.mylocaltv.wxyz/download/apk</t>
  </si>
  <si>
    <t>EpochTV</t>
  </si>
  <si>
    <t>https://apkcombo.com/epochtv/com.theepochtimes.epochtv.androidtv/</t>
  </si>
  <si>
    <t>https://apkcombo.com/epochtv/com.theepochtimes.epochtv.androidtv/download/apk</t>
  </si>
  <si>
    <t>Washington Post Video</t>
  </si>
  <si>
    <t>https://apkcombo.com/washington-post-video/com.wapo.posttv/</t>
  </si>
  <si>
    <t>https://apkcombo.com/washington-post-video/com.wapo.posttv/download/apk</t>
  </si>
  <si>
    <t>BBC Arabic</t>
  </si>
  <si>
    <t>https://apkcombo.com/bbc-arabic/uk.co.bbc.arabic/</t>
  </si>
  <si>
    <t>https://apkcombo.com/bbc-arabic/uk.co.bbc.arabic/download/apk</t>
  </si>
  <si>
    <t>Hawaii News Now</t>
  </si>
  <si>
    <t>https://apkcombo.com/hawaii-news-now/com.raycom.hnn/</t>
  </si>
  <si>
    <t>https://apkcombo.com/hawaii-news-now/com.raycom.hnn/download/apk</t>
  </si>
  <si>
    <t>Professional Hackers - Hacking &amp; Technology News</t>
  </si>
  <si>
    <t>https://apkcombo.com/professional-hackers-hacking-technology-news/in.professionalhackers.app/</t>
  </si>
  <si>
    <t>Eloquent Codes Solutions</t>
  </si>
  <si>
    <t>https://apkcombo.com/developer/Eloquent+Codes+Solutions/</t>
  </si>
  <si>
    <t>https://apkcombo.com/professional-hackers-hacking-technology-news/in.professionalhackers.app/download/apk</t>
  </si>
  <si>
    <t>News 5 Cleveland WEWS</t>
  </si>
  <si>
    <t>https://apkcombo.com/news-5-cleveland-wews/com.mylocaltv.wews/</t>
  </si>
  <si>
    <t>https://apkcombo.com/news-5-cleveland-wews/com.mylocaltv.wews/download/apk</t>
  </si>
  <si>
    <t>Jamaica Observer News</t>
  </si>
  <si>
    <t>https://apkcombo.com/jamaica-observer-news/com.jamaica.id3688/</t>
  </si>
  <si>
    <t>Jamaica Observer Limited</t>
  </si>
  <si>
    <t>https://apkcombo.com/developer/Jamaica+Observer+Limited/</t>
  </si>
  <si>
    <t>https://apkcombo.com/jamaica-observer-news/com.jamaica.id3688/download/apk</t>
  </si>
  <si>
    <t>أخبار الجزائر العاجلة</t>
  </si>
  <si>
    <t>https://apkcombo.com/akhbar-algzayr-alaaaglt/dz.hmo.news/</t>
  </si>
  <si>
    <t>https://apkcombo.com/akhbar-algzayr-alaaaglt/dz.hmo.news/download/apk</t>
  </si>
  <si>
    <t>Epoch TV</t>
  </si>
  <si>
    <t>https://apkcombo.com/epoch-tv/com.theepochtimes.epochtv/</t>
  </si>
  <si>
    <t>https://apkcombo.com/epoch-tv/com.theepochtimes.epochtv/download/apk</t>
  </si>
  <si>
    <t>Slide for Reddit</t>
  </si>
  <si>
    <t>https://apkcombo.com/slide-for-reddit/me.ccrama.redditslide/</t>
  </si>
  <si>
    <t>Haptic Apps</t>
  </si>
  <si>
    <t>https://apkcombo.com/developer/Haptic+Apps/</t>
  </si>
  <si>
    <t>https://apkcombo.com/slide-for-reddit/me.ccrama.redditslide/download/apk</t>
  </si>
  <si>
    <t>Send To Kindle</t>
  </si>
  <si>
    <t>https://apkcombo.com/send-to-kindle/com.luciosoft.sendtokindle/</t>
  </si>
  <si>
    <t>Andrea Luciano</t>
  </si>
  <si>
    <t>https://apkcombo.com/developer/Andrea+Luciano/</t>
  </si>
  <si>
    <t>https://apkcombo.com/send-to-kindle/com.luciosoft.sendtokindle/download/apk</t>
  </si>
  <si>
    <t>WSAZ News</t>
  </si>
  <si>
    <t>https://apkcombo.com/wsaz-news/com.graytv.android.wsaznews/</t>
  </si>
  <si>
    <t>https://apkcombo.com/wsaz-news/com.graytv.android.wsaznews/download/apk</t>
  </si>
  <si>
    <t>Salon</t>
  </si>
  <si>
    <t>https://apkcombo.com/salon/com.maz.combo632/</t>
  </si>
  <si>
    <t>Salon.com, LLC.</t>
  </si>
  <si>
    <t>https://apkcombo.com/developer/Salon.com%2C+LLC./</t>
  </si>
  <si>
    <t>https://apkcombo.com/salon/com.maz.combo632/download/apk</t>
  </si>
  <si>
    <t>Tampa Bay Times e-Newspaper</t>
  </si>
  <si>
    <t>https://apkcombo.com/tampa-bay-times-e-newspaper/com.saintpetersburgtimes.android.prod/</t>
  </si>
  <si>
    <t>Times Publishing Company</t>
  </si>
  <si>
    <t>https://apkcombo.com/developer/Times+Publishing+Company/</t>
  </si>
  <si>
    <t>https://apkcombo.com/tampa-bay-times-e-newspaper/com.saintpetersburgtimes.android.prod/download/apk</t>
  </si>
  <si>
    <t>ARY NEWS</t>
  </si>
  <si>
    <t>https://apkcombo.com/ary-news/com.aryservices.arynews.en/</t>
  </si>
  <si>
    <t>https://apkcombo.com/ary-news/com.aryservices.arynews.en/download/apk</t>
  </si>
  <si>
    <t>Denver 7+ Colorado News</t>
  </si>
  <si>
    <t>https://apkcombo.com/denver-7-colorado-news/com.mylocaltv.kmgh/</t>
  </si>
  <si>
    <t>https://apkcombo.com/denver-7-colorado-news/com.mylocaltv.kmgh/download/apk</t>
  </si>
  <si>
    <t>13 Action News</t>
  </si>
  <si>
    <t>https://apkcombo.com/13-action-news/com.doapps.android.mln.MLN_59bcda7c438bad7d2afffe9e2fed00be/</t>
  </si>
  <si>
    <t>https://apkcombo.com/13-action-news/com.doapps.android.mln.MLN_59bcda7c438bad7d2afffe9e2fed00be/download/apk</t>
  </si>
  <si>
    <t>PGe</t>
  </si>
  <si>
    <t>https://apkcombo.com/pge/com.postgazette.pgnewsslidemobile/</t>
  </si>
  <si>
    <t>Pittsburgh Post-Gazette</t>
  </si>
  <si>
    <t>https://apkcombo.com/developer/Pittsburgh+Post-Gazette/</t>
  </si>
  <si>
    <t>https://apkcombo.com/pge/com.postgazette.pgnewsslidemobile/download/apk</t>
  </si>
  <si>
    <t>KSLA News 12</t>
  </si>
  <si>
    <t>https://apkcombo.com/ksla-news-12/com.raycom.ksla/</t>
  </si>
  <si>
    <t>https://apkcombo.com/ksla-news-12/com.raycom.ksla/download/apk</t>
  </si>
  <si>
    <t>WPMT FOX43 News from Central PA</t>
  </si>
  <si>
    <t>https://apkcombo.com/wpmt-fox43-news-from-central-pa/com.tribtv.wpmt/</t>
  </si>
  <si>
    <t>https://apkcombo.com/wpmt-fox43-news-from-central-pa/com.tribtv.wpmt/download/apk</t>
  </si>
  <si>
    <t>Hemmings Classic Car</t>
  </si>
  <si>
    <t>https://apkcombo.com/hemmings-classic-car/com.hemmings.classiccar/</t>
  </si>
  <si>
    <t>Hemmings Motor News</t>
  </si>
  <si>
    <t>https://apkcombo.com/developer/Hemmings+Motor+News/</t>
  </si>
  <si>
    <t>https://apkcombo.com/hemmings-classic-car/com.hemmings.classiccar/download/apk</t>
  </si>
  <si>
    <t>Univision Chicago</t>
  </si>
  <si>
    <t>https://apkcombo.com/univision-chicago/com.univision.local.chicago/</t>
  </si>
  <si>
    <t>https://apkcombo.com/univision-chicago/com.univision.local.chicago/download/apk</t>
  </si>
  <si>
    <t>Michigan (MI) Lottery - Winning Numbers &amp; Results</t>
  </si>
  <si>
    <t>https://apkcombo.com/michigan-mi-lottery-winning-numbers-results/app.nationallotto.mi/</t>
  </si>
  <si>
    <t>Symphony Digital</t>
  </si>
  <si>
    <t>https://apkcombo.com/developer/Symphony+Digital/</t>
  </si>
  <si>
    <t>https://apkcombo.com/michigan-mi-lottery-winning-numbers-results/app.nationallotto.mi/download/apk</t>
  </si>
  <si>
    <t>Foreign Affairs Magazine</t>
  </si>
  <si>
    <t>https://apkcombo.com/foreign-affairs-magazine/com.foreignaffairs.magazine/</t>
  </si>
  <si>
    <t>ForeignAffairs</t>
  </si>
  <si>
    <t>https://apkcombo.com/developer/ForeignAffairs/</t>
  </si>
  <si>
    <t>https://apkcombo.com/foreign-affairs-magazine/com.foreignaffairs.magazine/download/apk</t>
  </si>
  <si>
    <t>Talk Right - Conservative Talk Radio</t>
  </si>
  <si>
    <t>https://apkcombo.com/talk-right-conservative-talk-radio/com.talkstreamlive.talkright/</t>
  </si>
  <si>
    <t>TalkStreamLive</t>
  </si>
  <si>
    <t>https://apkcombo.com/developer/TalkStreamLive/</t>
  </si>
  <si>
    <t>https://apkcombo.com/talk-right-conservative-talk-radio/com.talkstreamlive.talkright/download/apk</t>
  </si>
  <si>
    <t>WFMZ</t>
  </si>
  <si>
    <t>https://apkcombo.com/wfmz/com.mylocaltv.wfmz/</t>
  </si>
  <si>
    <t>https://apkcombo.com/developer/WFMZ/</t>
  </si>
  <si>
    <t>https://apkcombo.com/wfmz/com.mylocaltv.wfmz/download/apk</t>
  </si>
  <si>
    <t>Federal News Network</t>
  </si>
  <si>
    <t>https://apkcombo.com/federal-news-network/com.jacapps.wfed/</t>
  </si>
  <si>
    <t>https://apkcombo.com/federal-news-network/com.jacapps.wfed/download/apk</t>
  </si>
  <si>
    <t>WINK News</t>
  </si>
  <si>
    <t>https://apkcombo.com/wink-news/com.mobiloud.android.winknews/</t>
  </si>
  <si>
    <t>Fort Myers BroadCasting</t>
  </si>
  <si>
    <t>https://apkcombo.com/developer/Fort+Myers+BroadCasting/</t>
  </si>
  <si>
    <t>https://apkcombo.com/wink-news/com.mobiloud.android.winknews/download/apk</t>
  </si>
  <si>
    <t>WATE 6 On Your Side News</t>
  </si>
  <si>
    <t>https://apkcombo.com/wate-6-on-your-side-news/com.nexstar.id3558/</t>
  </si>
  <si>
    <t>https://apkcombo.com/wate-6-on-your-side-news/com.nexstar.id3558/download/apk</t>
  </si>
  <si>
    <t>الحدث - Al Hadath</t>
  </si>
  <si>
    <t>https://apkcombo.com/alhdth-al-hadath/net.alarabiya.android.alhadath/</t>
  </si>
  <si>
    <t>Al Arabiya News Channel</t>
  </si>
  <si>
    <t>https://apkcombo.com/developer/Al+Arabiya+News+Channel/</t>
  </si>
  <si>
    <t>https://apkcombo.com/alhdth-al-hadath/net.alarabiya.android.alhadath/download/apk</t>
  </si>
  <si>
    <t>MyAnimeZ</t>
  </si>
  <si>
    <t>https://apkcombo.com/myanimez/myanimez.com/</t>
  </si>
  <si>
    <t>B++</t>
  </si>
  <si>
    <t>https://apkcombo.com/developer/B%2B%2B/</t>
  </si>
  <si>
    <t>https://apkcombo.com/myanimez/myanimez.com/download/apk</t>
  </si>
  <si>
    <t>WKRC Local 12</t>
  </si>
  <si>
    <t>https://apkcombo.com/wkrc-local-12/com.cellit.cellitnews.wkrc/</t>
  </si>
  <si>
    <t>https://apkcombo.com/wkrc-local-12/com.cellit.cellitnews.wkrc/download/apk</t>
  </si>
  <si>
    <t>Swish News - US Sports, Business, Politics, Tech</t>
  </si>
  <si>
    <t>https://apkcombo.com/swish-news-us-sports-business-politics-tech/org.inmobi.newshub/</t>
  </si>
  <si>
    <t>https://apkcombo.com/swish-news-us-sports-business-politics-tech/org.inmobi.newshub/download/apk</t>
  </si>
  <si>
    <t>Newsweek</t>
  </si>
  <si>
    <t>https://apkcombo.com/newsweek/com.newsweek.androidapp/</t>
  </si>
  <si>
    <t>Newsweek Magazine</t>
  </si>
  <si>
    <t>https://apkcombo.com/developer/Newsweek+Magazine/</t>
  </si>
  <si>
    <t>https://apkcombo.com/newsweek/com.newsweek.androidapp/download/apk</t>
  </si>
  <si>
    <t>WEAR ABC3</t>
  </si>
  <si>
    <t>https://apkcombo.com/wear-abc3/com.cellit.cellitnews.wear/</t>
  </si>
  <si>
    <t>https://apkcombo.com/wear-abc3/com.cellit.cellitnews.wear/download/apk</t>
  </si>
  <si>
    <t>The Land On Demand</t>
  </si>
  <si>
    <t>https://apkcombo.com/the-land-on-demand/com.whiz.tlod/</t>
  </si>
  <si>
    <t>https://apkcombo.com/the-land-on-demand/com.whiz.tlod/download/apk</t>
  </si>
  <si>
    <t>FOX 17 West Michigan News</t>
  </si>
  <si>
    <t>https://apkcombo.com/fox-17-west-michigan-news/com.tribtv.wxmi/</t>
  </si>
  <si>
    <t>https://apkcombo.com/fox-17-west-michigan-news/com.tribtv.wxmi/download/apk</t>
  </si>
  <si>
    <t>Denver Post Digital Replica Edition</t>
  </si>
  <si>
    <t>https://apkcombo.com/denver-post-digital-replica-edition/com.olive.shell.denverpost/</t>
  </si>
  <si>
    <t>The Denver Post</t>
  </si>
  <si>
    <t>https://apkcombo.com/developer/The+Denver+Post/</t>
  </si>
  <si>
    <t>https://apkcombo.com/denver-post-digital-replica-edition/com.olive.shell.denverpost/download/apk</t>
  </si>
  <si>
    <t>Stream CNN Live Stream</t>
  </si>
  <si>
    <t>https://apkcombo.com/stream-cnn-live-stream/cnn.cnn.cnnlivestreamfree.cnnlive.cnn/</t>
  </si>
  <si>
    <t>Rokkr Inc</t>
  </si>
  <si>
    <t>https://apkcombo.com/developer/Rokkr+Inc/</t>
  </si>
  <si>
    <t>https://apkcombo.com/stream-cnn-live-stream/cnn.cnn.cnnlivestreamfree.cnnlive.cnn/download/apk</t>
  </si>
  <si>
    <t>ABC Action News</t>
  </si>
  <si>
    <t>https://apkcombo.com/abc-action-news/com.mylocaltv.wfts/</t>
  </si>
  <si>
    <t>https://apkcombo.com/abc-action-news/com.mylocaltv.wfts/download/apk</t>
  </si>
  <si>
    <t>THE RACHEL MADDOW SHOW LIVE APP</t>
  </si>
  <si>
    <t>https://apkcombo.com/the-rachel-maddow-show-live-app/com.therachelmaddowrssguide.guideapp/</t>
  </si>
  <si>
    <t>Authentic-news</t>
  </si>
  <si>
    <t>https://apkcombo.com/developer/Authentic-news/</t>
  </si>
  <si>
    <t>https://apkcombo.com/the-rachel-maddow-show-live-app/com.therachelmaddowrssguide.guideapp/download/apk</t>
  </si>
  <si>
    <t>myFBI Dashboard</t>
  </si>
  <si>
    <t>https://apkcombo.com/myfbi-dashboard/com.fbi.dashboard/</t>
  </si>
  <si>
    <t>FBI.gov</t>
  </si>
  <si>
    <t>https://apkcombo.com/developer/FBI.gov/</t>
  </si>
  <si>
    <t>https://apkcombo.com/myfbi-dashboard/com.fbi.dashboard/download/apk</t>
  </si>
  <si>
    <t>Cowboys News Feed SS</t>
  </si>
  <si>
    <t>https://apkcombo.com/cowboys-news-feed-ss/com.ss.cowboys/</t>
  </si>
  <si>
    <t>Slant Sports Digital</t>
  </si>
  <si>
    <t>https://apkcombo.com/developer/Slant+Sports+Digital/</t>
  </si>
  <si>
    <t>https://apkcombo.com/cowboys-news-feed-ss/com.ss.cowboys/download/apk</t>
  </si>
  <si>
    <t>TYT - Home of Progressives</t>
  </si>
  <si>
    <t>https://apkcombo.com/tyt-home-of-progressives/com.tyt.battlecruiser/</t>
  </si>
  <si>
    <t>TYT</t>
  </si>
  <si>
    <t>https://apkcombo.com/developer/TYT/</t>
  </si>
  <si>
    <t>https://apkcombo.com/tyt-home-of-progressives/com.tyt.battlecruiser/download/apk</t>
  </si>
  <si>
    <t>RedState</t>
  </si>
  <si>
    <t>https://apkcombo.com/redstate/com.townhallmedia.RedState/</t>
  </si>
  <si>
    <t>https://apkcombo.com/redstate/com.townhallmedia.RedState/download/apk</t>
  </si>
  <si>
    <t>Amber Alert and Missing Kids</t>
  </si>
  <si>
    <t>https://apkcombo.com/amber-alert-and-missing-kids/com.theonlytvboxyouneed.www.activeamberalertsandmissingkids/</t>
  </si>
  <si>
    <t>Calibunga Crew Entertainment</t>
  </si>
  <si>
    <t>https://apkcombo.com/developer/Calibunga+Crew+Entertainment/</t>
  </si>
  <si>
    <t>https://apkcombo.com/amber-alert-and-missing-kids/com.theonlytvboxyouneed.www.activeamberalertsandmissingkids/download/apk</t>
  </si>
  <si>
    <t>WCBD News 2 - Charleston, SC</t>
  </si>
  <si>
    <t>https://apkcombo.com/wcbd-news-2-charleston-sc/com.nexstar.id3551/</t>
  </si>
  <si>
    <t>https://apkcombo.com/wcbd-news-2-charleston-sc/com.nexstar.id3551/download/apk</t>
  </si>
  <si>
    <t>اغاني مسلسلات الكرتون 2021 - بدون نت‎</t>
  </si>
  <si>
    <t>https://apkcombo.com/aghany-mslslat-alkrton-2021-bdon-nt/com.space.cartoon/</t>
  </si>
  <si>
    <t>Aliyar Inc</t>
  </si>
  <si>
    <t>https://apkcombo.com/developer/Aliyar+Inc/</t>
  </si>
  <si>
    <t>https://apkcombo.com/aghany-mslslat-alkrton-2021-bdon-nt/com.space.cartoon/download/apk</t>
  </si>
  <si>
    <t>FingerLakes1.com</t>
  </si>
  <si>
    <t>https://apkcombo.com/fingerlakes1-com/hr.apps.n53735446/</t>
  </si>
  <si>
    <t>FingerLakes1.com, Inc.</t>
  </si>
  <si>
    <t>https://apkcombo.com/developer/FingerLakes1.com%2C+Inc./</t>
  </si>
  <si>
    <t>https://apkcombo.com/fingerlakes1-com/hr.apps.n53735446/download/apk</t>
  </si>
  <si>
    <t>أخبار العراق - انتَ في قلبِ الحَدث أينما كُنتْ</t>
  </si>
  <si>
    <t>https://apkcombo.com/akhbar-alaarak-ant-fy-klbi-alhdth-aynma-knt/com.iqnews1/</t>
  </si>
  <si>
    <t>Useful application</t>
  </si>
  <si>
    <t>https://apkcombo.com/developer/Useful+application/</t>
  </si>
  <si>
    <t>https://apkcombo.com/akhbar-alaarak-ant-fy-klbi-alhdth-aynma-knt/com.iqnews1/download/apk</t>
  </si>
  <si>
    <t>Al Arabiya - العربية</t>
  </si>
  <si>
    <t>https://apkcombo.com/al-arabiya-alaarbyt/net.alarabiya.android.bo.activity/</t>
  </si>
  <si>
    <t>https://apkcombo.com/al-arabiya-alaarbyt/net.alarabiya.android.bo.activity/download/apk</t>
  </si>
  <si>
    <t>WJHL News Channel 11</t>
  </si>
  <si>
    <t>https://apkcombo.com/wjhl-news-channel-11/com.nexstar.id3568/</t>
  </si>
  <si>
    <t>https://apkcombo.com/wjhl-news-channel-11/com.nexstar.id3568/download/apk</t>
  </si>
  <si>
    <t>OilPrice: Energy News &amp; Prices</t>
  </si>
  <si>
    <t>https://apkcombo.com/oilprice-energy-news-prices/oilprice.android.app/</t>
  </si>
  <si>
    <t>James Stafford</t>
  </si>
  <si>
    <t>https://apkcombo.com/developer/James+Stafford/</t>
  </si>
  <si>
    <t>https://apkcombo.com/oilprice-energy-news-prices/oilprice.android.app/download/apk</t>
  </si>
  <si>
    <t>Emergency Scanner</t>
  </si>
  <si>
    <t>https://apkcombo.com/emergency-scanner/mcc.news.radio.radioScanner/</t>
  </si>
  <si>
    <t>News Radio</t>
  </si>
  <si>
    <t>https://apkcombo.com/developer/News+Radio/</t>
  </si>
  <si>
    <t>https://apkcombo.com/emergency-scanner/mcc.news.radio.radioScanner/download/apk</t>
  </si>
  <si>
    <t>NewsTalk 1290 - News and Talk of Texoma (KWFS-AM)</t>
  </si>
  <si>
    <t>https://apkcombo.com/newstalk-1290-news-and-talk-of-texoma-kwfs-am/com.tsm.newstalk1290/</t>
  </si>
  <si>
    <t>https://apkcombo.com/newstalk-1290-news-and-talk-of-texoma-kwfs-am/com.tsm.newstalk1290/download/apk</t>
  </si>
  <si>
    <t>WAFB Local News</t>
  </si>
  <si>
    <t>https://apkcombo.com/wafb-local-news/com.raycom.wafb/</t>
  </si>
  <si>
    <t>https://apkcombo.com/wafb-local-news/com.raycom.wafb/download/apk</t>
  </si>
  <si>
    <t>Tuscaloosa Thread - No Paywall, Just News</t>
  </si>
  <si>
    <t>https://apkcombo.com/tuscaloosa-thread-no-paywall-just-news/com.tsm.tuscaloosathread/</t>
  </si>
  <si>
    <t>https://apkcombo.com/tuscaloosa-thread-no-paywall-just-news/com.tsm.tuscaloosathread/download/apk</t>
  </si>
  <si>
    <t>FOX19 Now</t>
  </si>
  <si>
    <t>https://apkcombo.com/fox19-now/com.raycom.wxix/</t>
  </si>
  <si>
    <t>https://apkcombo.com/fox19-now/com.raycom.wxix/download/apk</t>
  </si>
  <si>
    <t>FOX Carolina News</t>
  </si>
  <si>
    <t>https://apkcombo.com/fox-carolina-news/com.mylocaltv.whnsdroid/</t>
  </si>
  <si>
    <t>WHNS Digital Media LLC</t>
  </si>
  <si>
    <t>https://apkcombo.com/developer/WHNS+Digital+Media+LLC/</t>
  </si>
  <si>
    <t>https://apkcombo.com/fox-carolina-news/com.mylocaltv.whnsdroid/download/apk</t>
  </si>
  <si>
    <t>FOX 8 WVUE Mobile</t>
  </si>
  <si>
    <t>https://apkcombo.com/fox-8-wvue-mobile/com.raycom.droid.wvuefox8/</t>
  </si>
  <si>
    <t>https://apkcombo.com/fox-8-wvue-mobile/com.raycom.droid.wvuefox8/download/apk</t>
  </si>
  <si>
    <t>World News - International News &amp; Newspaper</t>
  </si>
  <si>
    <t>https://apkcombo.com/world-news-international-news-newspaper/com.cclappdevgmail.worldenglishnews/</t>
  </si>
  <si>
    <t>https://apkcombo.com/world-news-international-news-newspaper/com.cclappdevgmail.worldenglishnews/download/apk</t>
  </si>
  <si>
    <t>Censored.TV</t>
  </si>
  <si>
    <t>https://apkcombo.com/censored-tv/tv.freespeech/</t>
  </si>
  <si>
    <t>https://apkcombo.com/developer/Censored.TV/</t>
  </si>
  <si>
    <t>https://apkcombo.com/censored-tv/tv.freespeech/download/apk</t>
  </si>
  <si>
    <t>Oestes de Texas Hoy!</t>
  </si>
  <si>
    <t>https://apkcombo.com/oestes-de-texas-hoy/com.whiz.graytv.kosa/</t>
  </si>
  <si>
    <t>https://apkcombo.com/oestes-de-texas-hoy/com.whiz.graytv.kosa/download/apk</t>
  </si>
  <si>
    <t>News On 6</t>
  </si>
  <si>
    <t>https://apkcombo.com/news-on-6/com.griffincommunications.droid.newson6/</t>
  </si>
  <si>
    <t>https://apkcombo.com/news-on-6/com.griffincommunications.droid.newson6/download/apk</t>
  </si>
  <si>
    <t>Tennis 360: Exclusive Tennis News, Memes &amp; Videos</t>
  </si>
  <si>
    <t>https://apkcombo.com/tennis-360-exclusive-tennis-news-memes-videos/tennis.news.videos.memes/</t>
  </si>
  <si>
    <t>https://apkcombo.com/tennis-360-exclusive-tennis-news-memes-videos/tennis.news.videos.memes/download/apk</t>
  </si>
  <si>
    <t>WQOW News</t>
  </si>
  <si>
    <t>https://apkcombo.com/wqow-news/com.whiz.amb.wqow/</t>
  </si>
  <si>
    <t>https://apkcombo.com/wqow-news/com.whiz.amb.wqow/download/apk</t>
  </si>
  <si>
    <t>Cincinnati.com</t>
  </si>
  <si>
    <t>https://apkcombo.com/cincinnati-com/com.cincinnati.CincyMobile/</t>
  </si>
  <si>
    <t>https://apkcombo.com/cincinnati-com/com.cincinnati.CincyMobile/download/apk</t>
  </si>
  <si>
    <t>ABC27 News | WHTM-TV</t>
  </si>
  <si>
    <t>https://apkcombo.com/abc27-news-whtm-tv/tv.nexstar.id3554new/</t>
  </si>
  <si>
    <t>https://apkcombo.com/abc27-news-whtm-tv/tv.nexstar.id3554new/download/apk</t>
  </si>
  <si>
    <t>WLOS ABC13</t>
  </si>
  <si>
    <t>https://apkcombo.com/wlos-abc13/com.cellit.cellitnews.wlos/</t>
  </si>
  <si>
    <t>https://apkcombo.com/wlos-abc13/com.cellit.cellitnews.wlos/download/apk</t>
  </si>
  <si>
    <t>WBFF FOX45</t>
  </si>
  <si>
    <t>https://apkcombo.com/wbff-fox45/com.cellit.cellitnews.wbff/</t>
  </si>
  <si>
    <t>https://apkcombo.com/wbff-fox45/com.cellit.cellitnews.wbff/download/apk</t>
  </si>
  <si>
    <t>Law &amp; Crime Network</t>
  </si>
  <si>
    <t>https://apkcombo.com/law-crime-network/com.maz.combo587/</t>
  </si>
  <si>
    <t>Law &amp; Crime</t>
  </si>
  <si>
    <t>https://apkcombo.com/developer/Law+%26+Crime/</t>
  </si>
  <si>
    <t>https://apkcombo.com/law-crime-network/com.maz.combo587/download/apk</t>
  </si>
  <si>
    <t>Scientific American</t>
  </si>
  <si>
    <t>https://apkcombo.com/scientific-american/com.nature.scientificamerican/</t>
  </si>
  <si>
    <t>https://apkcombo.com/developer/Scientific+American/</t>
  </si>
  <si>
    <t>https://apkcombo.com/scientific-american/com.nature.scientificamerican/download/apk</t>
  </si>
  <si>
    <t>٧٥٠٠٠ رسالة ولا آحلى</t>
  </si>
  <si>
    <t>https://apkcombo.com/75000-rsalt-ola-ahly/com.socialz.kalimat/</t>
  </si>
  <si>
    <t>https://apkcombo.com/75000-rsalt-ola-ahly/com.socialz.kalimat/download/apk</t>
  </si>
  <si>
    <t>app_278.xlsx</t>
  </si>
  <si>
    <t>Further – Personalized Internet for Learning</t>
  </si>
  <si>
    <t>https://apkcombo.com/further-personalized-internet-for-learning/com.verified/</t>
  </si>
  <si>
    <t>Sertifier</t>
  </si>
  <si>
    <t>https://apkcombo.com/developer/Sertifier/</t>
  </si>
  <si>
    <t>https://apkcombo.com/further-personalized-internet-for-learning/com.verified/download/apk</t>
  </si>
  <si>
    <t>OnlyFans Mobile App Guide Only</t>
  </si>
  <si>
    <t>https://apkcombo.com/onlyfans-mobile-app-guide-only/dj.alanwalker.onlyfans.guide/</t>
  </si>
  <si>
    <t>https://apkcombo.com/onlyfans-mobile-app-guide-only/dj.alanwalker.onlyfans.guide/download/apk</t>
  </si>
  <si>
    <t>US News - Latest US and World News</t>
  </si>
  <si>
    <t>https://apkcombo.com/us-news-latest-us-and-world-news/app.usa.news/</t>
  </si>
  <si>
    <t>https://apkcombo.com/us-news-latest-us-and-world-news/app.usa.news/download/apk</t>
  </si>
  <si>
    <t>Edwards Air Force Base</t>
  </si>
  <si>
    <t>https://apkcombo.com/edwards-air-force-base/com.h59104e7fc57.www/</t>
  </si>
  <si>
    <t>https://apkcombo.com/developer/Edwards+Air+Force+Base/</t>
  </si>
  <si>
    <t>https://apkcombo.com/edwards-air-force-base/com.h59104e7fc57.www/download/apk</t>
  </si>
  <si>
    <t>Bocadurna</t>
  </si>
  <si>
    <t>https://apkcombo.com/bocadurna/com.innovationlabcv.eleicoes2016/</t>
  </si>
  <si>
    <t>Innovation.Lab</t>
  </si>
  <si>
    <t>https://apkcombo.com/developer/Innovation.Lab/</t>
  </si>
  <si>
    <t>https://apkcombo.com/bocadurna/com.innovationlabcv.eleicoes2016/download/apk</t>
  </si>
  <si>
    <t>FlashAlert Messenger</t>
  </si>
  <si>
    <t>https://apkcombo.com/flashalert-messenger/net.flashalert.messenger/</t>
  </si>
  <si>
    <t>Solid Technology</t>
  </si>
  <si>
    <t>https://apkcombo.com/developer/Solid+Technology/</t>
  </si>
  <si>
    <t>https://apkcombo.com/flashalert-messenger/net.flashalert.messenger/download/apk</t>
  </si>
  <si>
    <t>Independent Premium – Daily World News</t>
  </si>
  <si>
    <t>https://apkcombo.com/independent-premium-daily-world-news/com.independent.mindsus/</t>
  </si>
  <si>
    <t>Independent Digital News &amp; Media Limited</t>
  </si>
  <si>
    <t>https://apkcombo.com/developer/Independent+Digital+News+%26+Media+Limited/</t>
  </si>
  <si>
    <t>https://apkcombo.com/independent-premium-daily-world-news/com.independent.mindsus/download/apk</t>
  </si>
  <si>
    <t>app_279.xlsx</t>
  </si>
  <si>
    <t>Rush Limbaugh</t>
  </si>
  <si>
    <t>https://apkcombo.com/rush-limbaugh/com.premiereradio.android.rushlimbaugh/</t>
  </si>
  <si>
    <t>https://apkcombo.com/rush-limbaugh/com.premiereradio.android.rushlimbaugh/download/apk</t>
  </si>
  <si>
    <t>News &amp; Observer (N&amp;O): Mobile</t>
  </si>
  <si>
    <t>https://apkcombo.com/news-observer-n-o-mobile/com.newsobserver.android/</t>
  </si>
  <si>
    <t>https://apkcombo.com/news-observer-n-o-mobile/com.newsobserver.android/download/apk</t>
  </si>
  <si>
    <t>Herald-Leader - Lexington KY</t>
  </si>
  <si>
    <t>https://apkcombo.com/herald-leader-lexington-ky/com.kentucky.android/</t>
  </si>
  <si>
    <t>https://apkcombo.com/herald-leader-lexington-ky/com.kentucky.android/download/apk</t>
  </si>
  <si>
    <t>Tacoma News Tribune Newspaper</t>
  </si>
  <si>
    <t>https://apkcombo.com/tacoma-news-tribune-newspaper/com.thenewstribune.android/</t>
  </si>
  <si>
    <t>https://apkcombo.com/tacoma-news-tribune-newspaper/com.thenewstribune.android/download/apk</t>
  </si>
  <si>
    <t>Island Packet Hilton Head news</t>
  </si>
  <si>
    <t>https://apkcombo.com/island-packet-hilton-head-news/com.islandpacket.android/</t>
  </si>
  <si>
    <t>https://apkcombo.com/island-packet-hilton-head-news/com.islandpacket.android/download/apk</t>
  </si>
  <si>
    <t>The State News: Columbia, SC</t>
  </si>
  <si>
    <t>https://apkcombo.com/the-state-news-columbia-sc/com.thestate.android/</t>
  </si>
  <si>
    <t>https://apkcombo.com/the-state-news-columbia-sc/com.thestate.android/download/apk</t>
  </si>
  <si>
    <t>Idaho Statesman - Boise News</t>
  </si>
  <si>
    <t>https://apkcombo.com/idaho-statesman-boise-news/com.idahostatesman.android/</t>
  </si>
  <si>
    <t>https://apkcombo.com/idaho-statesman-boise-news/com.idahostatesman.android/download/apk</t>
  </si>
  <si>
    <t>The Local</t>
  </si>
  <si>
    <t>https://apkcombo.com/the-local/com.thelocal.app/</t>
  </si>
  <si>
    <t>The Local Europe AB</t>
  </si>
  <si>
    <t>https://apkcombo.com/developer/The+Local+Europe+AB/</t>
  </si>
  <si>
    <t>https://apkcombo.com/the-local/com.thelocal.app/download/apk</t>
  </si>
  <si>
    <t>San Luis Obispo Tribune news</t>
  </si>
  <si>
    <t>https://apkcombo.com/san-luis-obispo-tribune-news/com.sanluisobispo.android/</t>
  </si>
  <si>
    <t>https://apkcombo.com/san-luis-obispo-tribune-news/com.sanluisobispo.android/download/apk</t>
  </si>
  <si>
    <t>The Wichita Eagle &amp; Kansas.com</t>
  </si>
  <si>
    <t>https://apkcombo.com/the-wichita-eagle-kansas-com/com.kansas.android/</t>
  </si>
  <si>
    <t>https://apkcombo.com/the-wichita-eagle-kansas-com/com.kansas.android/download/apk</t>
  </si>
  <si>
    <t>Fresno Bee newspaper</t>
  </si>
  <si>
    <t>https://apkcombo.com/fresno-bee-newspaper/com.fresnobee.android/</t>
  </si>
  <si>
    <t>https://apkcombo.com/fresno-bee-newspaper/com.fresnobee.android/download/apk</t>
  </si>
  <si>
    <t>Bellingham Herald WA newspaper</t>
  </si>
  <si>
    <t>https://apkcombo.com/bellingham-herald-wa-newspaper/com.bellinghamherald.android/</t>
  </si>
  <si>
    <t>https://apkcombo.com/bellingham-herald-wa-newspaper/com.bellinghamherald.android/download/apk</t>
  </si>
  <si>
    <t>Star Tribune</t>
  </si>
  <si>
    <t>https://apkcombo.com/star-tribune/com.startribune.android.newsclient/</t>
  </si>
  <si>
    <t>Star Tribune Media Company</t>
  </si>
  <si>
    <t>https://apkcombo.com/developer/Star+Tribune+Media+Company/</t>
  </si>
  <si>
    <t>https://apkcombo.com/star-tribune/com.startribune.android.newsclient/download/apk</t>
  </si>
  <si>
    <t>The Modesto Bee &amp; ModBee.com</t>
  </si>
  <si>
    <t>https://apkcombo.com/the-modesto-bee-modbee-com/com.modbee.android/</t>
  </si>
  <si>
    <t>https://apkcombo.com/the-modesto-bee-modbee-com/com.modbee.android/download/apk</t>
  </si>
  <si>
    <t>The Olympian- Olympia WA news</t>
  </si>
  <si>
    <t>https://apkcombo.com/the-olympian-olympia-wa-news/com.theolympian.android/</t>
  </si>
  <si>
    <t>https://apkcombo.com/the-olympian-olympia-wa-news/com.theolympian.android/download/apk</t>
  </si>
  <si>
    <t>The Detroit News</t>
  </si>
  <si>
    <t>https://apkcombo.com/the-detroit-news/com.doapps.android.mln.MLN_04a7d5453645333814797f7653739861/</t>
  </si>
  <si>
    <t>https://apkcombo.com/the-detroit-news/com.doapps.android.mln.MLN_04a7d5453645333814797f7653739861/download/apk</t>
  </si>
  <si>
    <t>Milwaukee Journal Sentinel</t>
  </si>
  <si>
    <t>https://apkcombo.com/milwaukee-journal-sentinel/com.mjs.android/</t>
  </si>
  <si>
    <t>https://apkcombo.com/milwaukee-journal-sentinel/com.mjs.android/download/apk</t>
  </si>
  <si>
    <t>Tri-City Herald: WA state news</t>
  </si>
  <si>
    <t>https://apkcombo.com/tri-city-herald-wa-state-news/com.tricityherald.android/</t>
  </si>
  <si>
    <t>https://apkcombo.com/tri-city-herald-wa-state-news/com.tricityherald.android/download/apk</t>
  </si>
  <si>
    <t>IndyStar: Local News</t>
  </si>
  <si>
    <t>https://apkcombo.com/indystar-local-news/com.gannett.local.library.news.indystar/</t>
  </si>
  <si>
    <t>https://apkcombo.com/indystar-local-news/com.gannett.local.library.news.indystar/download/apk</t>
  </si>
  <si>
    <t>Baltimore Sun</t>
  </si>
  <si>
    <t>https://apkcombo.com/baltimore-sun/com.apptivateme.next.bs/</t>
  </si>
  <si>
    <t>https://apkcombo.com/baltimore-sun/com.apptivateme.next.bs/download/apk</t>
  </si>
  <si>
    <t>Sarasota Herald-Tribune</t>
  </si>
  <si>
    <t>https://apkcombo.com/sarasota-herald-tribune/com.gatehousemedia.id3160/</t>
  </si>
  <si>
    <t>https://apkcombo.com/sarasota-herald-tribune/com.gatehousemedia.id3160/download/apk</t>
  </si>
  <si>
    <t>Caixin News</t>
  </si>
  <si>
    <t>https://apkcombo.com/caixin-news/com.caixin.news/</t>
  </si>
  <si>
    <t>财新传媒有限公司</t>
  </si>
  <si>
    <t>https://apkcombo.com/developer/%E8%B4%A2%E6%96%B0%E4%BC%A0%E5%AA%92%E6%9C%89%E9%99%90%E5%85%AC%E5%8F%B8/</t>
  </si>
  <si>
    <t>https://apkcombo.com/caixin-news/com.caixin.news/download/apk</t>
  </si>
  <si>
    <t>Tennessean: Nashville and Greater Tennessee News</t>
  </si>
  <si>
    <t>https://apkcombo.com/tennessean-nashville-and-greater-tennessee-news/com.gannett.local.library.news.tennessean/</t>
  </si>
  <si>
    <t>https://apkcombo.com/tennessean-nashville-and-greater-tennessee-news/com.gannett.local.library.news.tennessean/download/apk</t>
  </si>
  <si>
    <t>Biloxi Sun-Herald Newspaper</t>
  </si>
  <si>
    <t>https://apkcombo.com/biloxi-sun-herald-newspaper/com.sunherald.android/</t>
  </si>
  <si>
    <t>https://apkcombo.com/biloxi-sun-herald-newspaper/com.sunherald.android/download/apk</t>
  </si>
  <si>
    <t>Rock Hill Herald SC newspaper</t>
  </si>
  <si>
    <t>https://apkcombo.com/rock-hill-herald-sc-newspaper/com.heraldonline.android/</t>
  </si>
  <si>
    <t>https://apkcombo.com/rock-hill-herald-sc-newspaper/com.heraldonline.android/download/apk</t>
  </si>
  <si>
    <t>Delaware Online</t>
  </si>
  <si>
    <t>https://apkcombo.com/delaware-online/com.gannett.local.library.news.delawareonline/</t>
  </si>
  <si>
    <t>https://apkcombo.com/delaware-online/com.gannett.local.library.news.delawareonline/download/apk</t>
  </si>
  <si>
    <t>Star Press</t>
  </si>
  <si>
    <t>https://apkcombo.com/star-press/com.gannett.local.library.news.thestarpress/</t>
  </si>
  <si>
    <t>https://apkcombo.com/star-press/com.gannett.local.library.news.thestarpress/download/apk</t>
  </si>
  <si>
    <t>Naples Daily News</t>
  </si>
  <si>
    <t>https://apkcombo.com/naples-daily-news/com.scripps.naplesnews.mobile/</t>
  </si>
  <si>
    <t>https://apkcombo.com/naples-daily-news/com.scripps.naplesnews.mobile/download/apk</t>
  </si>
  <si>
    <t>el Nuevo Herald</t>
  </si>
  <si>
    <t>https://apkcombo.com/el-nuevo-herald/com.miamiherald.droid.nuevo/</t>
  </si>
  <si>
    <t>https://apkcombo.com/el-nuevo-herald/com.miamiherald.droid.nuevo/download/apk</t>
  </si>
  <si>
    <t>Bradenton Herald Newspaper</t>
  </si>
  <si>
    <t>https://apkcombo.com/bradenton-herald-newspaper/com.bradenton.android/</t>
  </si>
  <si>
    <t>https://apkcombo.com/bradenton-herald-newspaper/com.bradenton.android/download/apk</t>
  </si>
  <si>
    <t>Belleville News Democrat News</t>
  </si>
  <si>
    <t>https://apkcombo.com/belleville-news-democrat-news/com.bnd.android/</t>
  </si>
  <si>
    <t>https://apkcombo.com/belleville-news-democrat-news/com.bnd.android/download/apk</t>
  </si>
  <si>
    <t>Centre Daily Times - PA news</t>
  </si>
  <si>
    <t>https://apkcombo.com/centre-daily-times-pa-news/com.centredaily.android/</t>
  </si>
  <si>
    <t>https://apkcombo.com/centre-daily-times-pa-news/com.centredaily.android/download/apk</t>
  </si>
  <si>
    <t>The Sun News - Myrtle Beach SC</t>
  </si>
  <si>
    <t>https://apkcombo.com/the-sun-news-myrtle-beach-sc/com.thesunnews.android/</t>
  </si>
  <si>
    <t>https://apkcombo.com/the-sun-news-myrtle-beach-sc/com.thesunnews.android/download/apk</t>
  </si>
  <si>
    <t>The Information</t>
  </si>
  <si>
    <t>https://apkcombo.com/the-information/com.theinformation.ticker/</t>
  </si>
  <si>
    <t>https://apkcombo.com/developer/The+Information/</t>
  </si>
  <si>
    <t>https://apkcombo.com/the-information/com.theinformation.ticker/download/apk</t>
  </si>
  <si>
    <t>San Diego Union-Tribune</t>
  </si>
  <si>
    <t>https://apkcombo.com/san-diego-union-tribune/com.apptivateme.next.sdut/</t>
  </si>
  <si>
    <t>https://apkcombo.com/san-diego-union-tribune/com.apptivateme.next.sdut/download/apk</t>
  </si>
  <si>
    <t>inkl: Read news without ads, clickbait or paywalls</t>
  </si>
  <si>
    <t>https://apkcombo.com/inkl-read-news-without-ads-clickbait-or-paywalls/com.inkl.app/</t>
  </si>
  <si>
    <t>inkl</t>
  </si>
  <si>
    <t>https://apkcombo.com/developer/inkl/</t>
  </si>
  <si>
    <t>https://apkcombo.com/inkl-read-news-without-ads-clickbait-or-paywalls/com.inkl.app/download/apk</t>
  </si>
  <si>
    <t>Statesman Journal</t>
  </si>
  <si>
    <t>https://apkcombo.com/statesman-journal/com.gannett.local.library.news.statesmanjournal/</t>
  </si>
  <si>
    <t>https://apkcombo.com/statesman-journal/com.gannett.local.library.news.statesmanjournal/download/apk</t>
  </si>
  <si>
    <t>Asbury Park Press: Local News</t>
  </si>
  <si>
    <t>https://apkcombo.com/asbury-park-press-local-news/com.gannett.local.library.news.app/</t>
  </si>
  <si>
    <t>https://apkcombo.com/asbury-park-press-local-news/com.gannett.local.library.news.app/download/apk</t>
  </si>
  <si>
    <t>The Repository - Canton, OH</t>
  </si>
  <si>
    <t>https://apkcombo.com/the-repository-canton-oh/com.spreedinc.providers.gatehousemedia.cantonrepository/</t>
  </si>
  <si>
    <t>https://apkcombo.com/the-repository-canton-oh/com.spreedinc.providers.gatehousemedia.cantonrepository/download/apk</t>
  </si>
  <si>
    <t>Courier Journal</t>
  </si>
  <si>
    <t>https://apkcombo.com/courier-journal/com.gannett.local.library.news.courierjournal/</t>
  </si>
  <si>
    <t>https://apkcombo.com/courier-journal/com.gannett.local.library.news.courierjournal/download/apk</t>
  </si>
  <si>
    <t>North Jersey: Bergen, Passaic, Essex, Morris News</t>
  </si>
  <si>
    <t>https://apkcombo.com/north-jersey-bergen-passaic-essex-morris-news/com.northjersey.developer.northjerseylatestnews/</t>
  </si>
  <si>
    <t>https://apkcombo.com/north-jersey-bergen-passaic-essex-morris-news/com.northjersey.developer.northjerseylatestnews/download/apk</t>
  </si>
  <si>
    <t>Worcester Telegram &amp; Gazette</t>
  </si>
  <si>
    <t>https://apkcombo.com/worcester-telegram-gazette/com.gatehousemedia.id3103/</t>
  </si>
  <si>
    <t>https://apkcombo.com/worcester-telegram-gazette/com.gatehousemedia.id3103/download/apk</t>
  </si>
  <si>
    <t>Curio: hear great journalism</t>
  </si>
  <si>
    <t>https://apkcombo.com/curio-hear-great-journalism/io.curio/</t>
  </si>
  <si>
    <t>Curio Labs Limited</t>
  </si>
  <si>
    <t>https://apkcombo.com/developer/Curio+Labs+Limited/</t>
  </si>
  <si>
    <t>https://apkcombo.com/curio-hear-great-journalism/io.curio/download/apk</t>
  </si>
  <si>
    <t>Coloradoan: Local News</t>
  </si>
  <si>
    <t>https://apkcombo.com/coloradoan-local-news/com.gannett.local.library.news.coloradoan/</t>
  </si>
  <si>
    <t>https://apkcombo.com/coloradoan-local-news/com.gannett.local.library.news.coloradoan/download/apk</t>
  </si>
  <si>
    <t>Merced Sun-Star, CA newspaper</t>
  </si>
  <si>
    <t>https://apkcombo.com/merced-sun-star-ca-newspaper/com.mercedsunstar.android/</t>
  </si>
  <si>
    <t>https://apkcombo.com/merced-sun-star-ca-newspaper/com.mercedsunstar.android/download/apk</t>
  </si>
  <si>
    <t>Des Moines Register</t>
  </si>
  <si>
    <t>https://apkcombo.com/des-moines-register/com.gannett.local.library.news.dmregister/</t>
  </si>
  <si>
    <t>https://apkcombo.com/des-moines-register/com.gannett.local.library.news.dmregister/download/apk</t>
  </si>
  <si>
    <t>Ledger-Enquirer - Columbus GA</t>
  </si>
  <si>
    <t>https://apkcombo.com/ledger-enquirer-columbus-ga/com.ledgerenquirer.android/</t>
  </si>
  <si>
    <t>https://apkcombo.com/ledger-enquirer-columbus-ga/com.ledgerenquirer.android/download/apk</t>
  </si>
  <si>
    <t>Argus Leader</t>
  </si>
  <si>
    <t>https://apkcombo.com/argus-leader/com.gannett.local.library.news.argusleader/</t>
  </si>
  <si>
    <t>https://apkcombo.com/argus-leader/com.gannett.local.library.news.argusleader/download/apk</t>
  </si>
  <si>
    <t>ynet</t>
  </si>
  <si>
    <t>https://apkcombo.com/ynet/com.goldtouch.ynet/</t>
  </si>
  <si>
    <t>https://apkcombo.com/ynet/com.goldtouch.ynet/download/apk</t>
  </si>
  <si>
    <t>Rubin Report</t>
  </si>
  <si>
    <t>https://apkcombo.com/rubin-report/com.seasteaddigital.rr/</t>
  </si>
  <si>
    <t>https://apkcombo.com/rubin-report/com.seasteaddigital.rr/download/apk</t>
  </si>
  <si>
    <t>lohud</t>
  </si>
  <si>
    <t>https://apkcombo.com/lohud/com.gannett.local.library.news.lohud/</t>
  </si>
  <si>
    <t>https://apkcombo.com/lohud/com.gannett.local.library.news.lohud/download/apk</t>
  </si>
  <si>
    <t>Witchology Magazine</t>
  </si>
  <si>
    <t>https://apkcombo.com/witchology-magazine/com.jellyfish.witchology/</t>
  </si>
  <si>
    <t>https://apkcombo.com/witchology-magazine/com.jellyfish.witchology/download/apk</t>
  </si>
  <si>
    <t>JAILBIRDS</t>
  </si>
  <si>
    <t>https://apkcombo.com/jailbirds/com.etype.okjailbirds.android.stdviewer/</t>
  </si>
  <si>
    <t>Jailbirds Digital LLC</t>
  </si>
  <si>
    <t>https://apkcombo.com/developer/Jailbirds+Digital+LLC/</t>
  </si>
  <si>
    <t>https://apkcombo.com/jailbirds/com.etype.okjailbirds.android.stdviewer/download/apk</t>
  </si>
  <si>
    <t>O Globo</t>
  </si>
  <si>
    <t>https://apkcombo.com/o-globo/br.com.infoglobo.oglobo/</t>
  </si>
  <si>
    <t>Editora Globo</t>
  </si>
  <si>
    <t>https://apkcombo.com/developer/Editora+Globo/</t>
  </si>
  <si>
    <t>https://apkcombo.com/o-globo/br.com.infoglobo.oglobo/download/apk</t>
  </si>
  <si>
    <t>Albany Times Union News</t>
  </si>
  <si>
    <t>https://apkcombo.com/albany-times-union-news/com.timesunion.newsapp/</t>
  </si>
  <si>
    <t>https://apkcombo.com/albany-times-union-news/com.timesunion.newsapp/download/apk</t>
  </si>
  <si>
    <t>The Desert Sun</t>
  </si>
  <si>
    <t>https://apkcombo.com/the-desert-sun/com.gannett.local.library.news.mydesert/</t>
  </si>
  <si>
    <t>https://apkcombo.com/the-desert-sun/com.gannett.local.library.news.mydesert/download/apk</t>
  </si>
  <si>
    <t>Florida Today: Local News</t>
  </si>
  <si>
    <t>https://apkcombo.com/florida-today-local-news/com.gannett.local.library.news.floridatoday/</t>
  </si>
  <si>
    <t>https://apkcombo.com/florida-today-local-news/com.gannett.local.library.news.floridatoday/download/apk</t>
  </si>
  <si>
    <t>Allentown - Morning Call</t>
  </si>
  <si>
    <t>https://apkcombo.com/allentown-morning-call/com.apptivateme.next.amc/</t>
  </si>
  <si>
    <t>https://apkcombo.com/allentown-morning-call/com.apptivateme.next.amc/download/apk</t>
  </si>
  <si>
    <t>Hartford Courant</t>
  </si>
  <si>
    <t>https://apkcombo.com/hartford-courant/com.apptivateme.next.hc/</t>
  </si>
  <si>
    <t>https://apkcombo.com/hartford-courant/com.apptivateme.next.hc/download/apk</t>
  </si>
  <si>
    <t>The Columbus Dispatch</t>
  </si>
  <si>
    <t>https://apkcombo.com/the-columbus-dispatch/com.dispatch.coldispatch/</t>
  </si>
  <si>
    <t>https://apkcombo.com/the-columbus-dispatch/com.dispatch.coldispatch/download/apk</t>
  </si>
  <si>
    <t>Foreign Policy</t>
  </si>
  <si>
    <t>https://apkcombo.com/foreign-policy/com.foreignpolicy.android/</t>
  </si>
  <si>
    <t>Foreign Policy magazine</t>
  </si>
  <si>
    <t>https://apkcombo.com/developer/Foreign+Policy+magazine/</t>
  </si>
  <si>
    <t>https://apkcombo.com/foreign-policy/com.foreignpolicy.android/download/apk</t>
  </si>
  <si>
    <t>San Antonio Express-News</t>
  </si>
  <si>
    <t>https://apkcombo.com/san-antonio-express-news/com.expressnews.newsapp/</t>
  </si>
  <si>
    <t>https://apkcombo.com/san-antonio-express-news/com.expressnews.newsapp/download/apk</t>
  </si>
  <si>
    <t>Ventura County Star: Oxnard, Ventura County News</t>
  </si>
  <si>
    <t>https://apkcombo.com/ventura-county-star-oxnard-ventura-county-news/com.scripps.vcstar.mobile/</t>
  </si>
  <si>
    <t>https://apkcombo.com/ventura-county-star-oxnard-ventura-county-news/com.scripps.vcstar.mobile/download/apk</t>
  </si>
  <si>
    <t>Kitsap Sun</t>
  </si>
  <si>
    <t>https://apkcombo.com/kitsap-sun/com.scripps.kitsapsun.mobile/</t>
  </si>
  <si>
    <t>https://apkcombo.com/kitsap-sun/com.scripps.kitsapsun.mobile/download/apk</t>
  </si>
  <si>
    <t>Commercial Appeal</t>
  </si>
  <si>
    <t>https://apkcombo.com/commercial-appeal/com.whiz.MediaFlow_CA/</t>
  </si>
  <si>
    <t>https://apkcombo.com/commercial-appeal/com.whiz.MediaFlow_CA/download/apk</t>
  </si>
  <si>
    <t>TCPalm</t>
  </si>
  <si>
    <t>https://apkcombo.com/tcpalm/com.scripps.tcpalm.mobile/</t>
  </si>
  <si>
    <t>https://apkcombo.com/tcpalm/com.scripps.tcpalm.mobile/download/apk</t>
  </si>
  <si>
    <t>Knoxville News</t>
  </si>
  <si>
    <t>https://apkcombo.com/knoxville-news/com.scripps.knoxnews.mobile/</t>
  </si>
  <si>
    <t>https://apkcombo.com/knoxville-news/com.scripps.knoxnews.mobile/download/apk</t>
  </si>
  <si>
    <t>Lansing State Journal: Lansing Michigan News</t>
  </si>
  <si>
    <t>https://apkcombo.com/lansing-state-journal-lansing-michigan-news/com.gannett.local.library.news.lsj/</t>
  </si>
  <si>
    <t>https://apkcombo.com/lansing-state-journal-lansing-michigan-news/com.gannett.local.library.news.lsj/download/apk</t>
  </si>
  <si>
    <t>Evansville Courier &amp; Press</t>
  </si>
  <si>
    <t>https://apkcombo.com/evansville-courier-press/com.scripps.courierpress.mobile/</t>
  </si>
  <si>
    <t>https://apkcombo.com/evansville-courier-press/com.scripps.courierpress.mobile/download/apk</t>
  </si>
  <si>
    <t>Adappter-Blockchain Contents Platform</t>
  </si>
  <si>
    <t>https://apkcombo.com/adappter-blockchain-contents-platform/com.sinest.todaycoin/</t>
  </si>
  <si>
    <t>SINEST Corporation</t>
  </si>
  <si>
    <t>https://apkcombo.com/developer/SINEST+Corporation/</t>
  </si>
  <si>
    <t>https://apkcombo.com/adappter-blockchain-contents-platform/com.sinest.todaycoin/download/apk</t>
  </si>
  <si>
    <t>The Erie Times-News</t>
  </si>
  <si>
    <t>https://apkcombo.com/the-erie-times-news/com.ghm.goerie/</t>
  </si>
  <si>
    <t>https://apkcombo.com/the-erie-times-news/com.ghm.goerie/download/apk</t>
  </si>
  <si>
    <t>The Upper Room</t>
  </si>
  <si>
    <t>https://apkcombo.com/the-upper-room/com.theUpperRoom.devoapp/</t>
  </si>
  <si>
    <t>https://apkcombo.com/developer/The+Upper+Room/</t>
  </si>
  <si>
    <t>https://apkcombo.com/the-upper-room/com.theUpperRoom.devoapp/download/apk</t>
  </si>
  <si>
    <t>The News-Press</t>
  </si>
  <si>
    <t>https://apkcombo.com/the-news-press/com.gannett.local.library.news.newspress/</t>
  </si>
  <si>
    <t>https://apkcombo.com/the-news-press/com.gannett.local.library.news.newspress/download/apk</t>
  </si>
  <si>
    <t>Pensacola News Journal</t>
  </si>
  <si>
    <t>https://apkcombo.com/pensacola-news-journal/com.gannett.local.library.news.pnj/</t>
  </si>
  <si>
    <t>https://apkcombo.com/pensacola-news-journal/com.gannett.local.library.news.pnj/download/apk</t>
  </si>
  <si>
    <t>Newark Advocate</t>
  </si>
  <si>
    <t>https://apkcombo.com/newark-advocate/com.gannett.local.library.news.newarkadvocate/</t>
  </si>
  <si>
    <t>https://apkcombo.com/newark-advocate/com.gannett.local.library.news.newarkadvocate/download/apk</t>
  </si>
  <si>
    <t>Tallahassee Democrat</t>
  </si>
  <si>
    <t>https://apkcombo.com/tallahassee-democrat/com.gannett.local.library.news.tallahassee/</t>
  </si>
  <si>
    <t>https://apkcombo.com/tallahassee-democrat/com.gannett.local.library.news.tallahassee/download/apk</t>
  </si>
  <si>
    <t>ידיעות אחרונות</t>
  </si>
  <si>
    <t>https://apkcombo.com/ydywt-hrwnwt/com.yedioth.android/</t>
  </si>
  <si>
    <t>https://apkcombo.com/ydywt-hrwnwt/com.yedioth.android/download/apk</t>
  </si>
  <si>
    <t>Citizen Times</t>
  </si>
  <si>
    <t>https://apkcombo.com/citizen-times/com.gannett.local.library.news.citizentimes/</t>
  </si>
  <si>
    <t>https://apkcombo.com/citizen-times/com.gannett.local.library.news.citizentimes/download/apk</t>
  </si>
  <si>
    <t>National Review</t>
  </si>
  <si>
    <t>https://apkcombo.com/national-review/com.maz.nrdigital/</t>
  </si>
  <si>
    <t>National Review, Inc.</t>
  </si>
  <si>
    <t>https://apkcombo.com/developer/National+Review%2C+Inc./</t>
  </si>
  <si>
    <t>https://apkcombo.com/national-review/com.maz.nrdigital/download/apk</t>
  </si>
  <si>
    <t>Reno Gazette Journal</t>
  </si>
  <si>
    <t>https://apkcombo.com/reno-gazette-journal/com.gannett.local.library.news.rgj/</t>
  </si>
  <si>
    <t>https://apkcombo.com/reno-gazette-journal/com.gannett.local.library.news.rgj/download/apk</t>
  </si>
  <si>
    <t>El Paso Times</t>
  </si>
  <si>
    <t>https://apkcombo.com/el-paso-times/com.spreedinc.providers.elpasotimes.news/</t>
  </si>
  <si>
    <t>https://apkcombo.com/el-paso-times/com.spreedinc.providers.elpasotimes.news/download/apk</t>
  </si>
  <si>
    <t>https://apkcombo.com/the-denver-post/com.ap.denverpost/</t>
  </si>
  <si>
    <t>https://apkcombo.com/the-denver-post/com.ap.denverpost/download/apk</t>
  </si>
  <si>
    <t>Post Crescent</t>
  </si>
  <si>
    <t>https://apkcombo.com/post-crescent/com.gannett.local.library.news.postcrescent/</t>
  </si>
  <si>
    <t>https://apkcombo.com/post-crescent/com.gannett.local.library.news.postcrescent/download/apk</t>
  </si>
  <si>
    <t>Broadcastify Police Scanner Pro</t>
  </si>
  <si>
    <t>https://apkcombo.com/broadcastify-police-scanner-pro/com.radioreference.broadcastifyPro/</t>
  </si>
  <si>
    <t>https://apkcombo.comhttps://play.google.com/store/apps/details?id=com.radioreference.broadcastifyPro</t>
  </si>
  <si>
    <t>Las Cruces Sun News</t>
  </si>
  <si>
    <t>https://apkcombo.com/las-cruces-sun-news/com.spreedinc.providers.digitalfirstmedia.lascrucessunnews/</t>
  </si>
  <si>
    <t>https://apkcombo.com/las-cruces-sun-news/com.spreedinc.providers.digitalfirstmedia.lascrucessunnews/download/apk</t>
  </si>
  <si>
    <t>Pal Item</t>
  </si>
  <si>
    <t>https://apkcombo.com/pal-item/com.gannett.local.library.news.palitem/</t>
  </si>
  <si>
    <t>https://apkcombo.com/pal-item/com.gannett.local.library.news.palitem/download/apk</t>
  </si>
  <si>
    <t>Cake Masters Magazine</t>
  </si>
  <si>
    <t>https://apkcombo.com/cake-masters-magazine/com.cakemasters.cakemasters/</t>
  </si>
  <si>
    <t>https://apkcombo.com/developer/Cake+Masters+Magazine/</t>
  </si>
  <si>
    <t>https://apkcombo.com/cake-masters-magazine/com.cakemasters.cakemasters/download/apk</t>
  </si>
  <si>
    <t>Il Sole 24 ORE</t>
  </si>
  <si>
    <t>https://apkcombo.com/il-sole-24-ore/it.ilsole24ore.android/</t>
  </si>
  <si>
    <t>Il Sole 24 Ore</t>
  </si>
  <si>
    <t>https://apkcombo.com/developer/Il+Sole+24+Ore/</t>
  </si>
  <si>
    <t>https://apkcombo.com/il-sole-24-ore/it.ilsole24ore.android/download/apk</t>
  </si>
  <si>
    <t>Times Herald-Record</t>
  </si>
  <si>
    <t>https://apkcombo.com/times-herald-record/com.gatehousemedia.id3007/</t>
  </si>
  <si>
    <t>https://apkcombo.com/times-herald-record/com.gatehousemedia.id3007/download/apk</t>
  </si>
  <si>
    <t>Internazionale</t>
  </si>
  <si>
    <t>https://apkcombo.com/internazionale/com.paperlit.android2.internazionale/</t>
  </si>
  <si>
    <t>https://apkcombo.com/developer/Internazionale/</t>
  </si>
  <si>
    <t>https://apkcombo.com/internazionale/com.paperlit.android2.internazionale/download/apk</t>
  </si>
  <si>
    <t>Beckett Basketball</t>
  </si>
  <si>
    <t>https://apkcombo.com/beckett-basketball/com.beckett.beckbasketball/</t>
  </si>
  <si>
    <t>Beckett Collectibles, LLC</t>
  </si>
  <si>
    <t>https://apkcombo.com/developer/Beckett+Collectibles%2C+LLC/</t>
  </si>
  <si>
    <t>https://apkcombo.com/beckett-basketball/com.beckett.beckbasketball/download/apk</t>
  </si>
  <si>
    <t>Times Herald</t>
  </si>
  <si>
    <t>https://apkcombo.com/times-herald/com.gannett.local.library.news.timesherald/</t>
  </si>
  <si>
    <t>https://apkcombo.com/times-herald/com.gannett.local.library.news.timesherald/download/apk</t>
  </si>
  <si>
    <t>Mansfield News Journal</t>
  </si>
  <si>
    <t>https://apkcombo.com/mansfield-news-journal/com.gannett.local.library.news.mansfieldnewsjournal/</t>
  </si>
  <si>
    <t>https://apkcombo.com/mansfield-news-journal/com.gannett.local.library.news.mansfieldnewsjournal/download/apk</t>
  </si>
  <si>
    <t>York Daily Record</t>
  </si>
  <si>
    <t>https://apkcombo.com/york-daily-record/com.spreedinc.providers.digitalfirstmedia.yorkdailyrecord/</t>
  </si>
  <si>
    <t>https://apkcombo.com/york-daily-record/com.spreedinc.providers.digitalfirstmedia.yorkdailyrecord/download/apk</t>
  </si>
  <si>
    <t>EL PAÍS</t>
  </si>
  <si>
    <t>https://apkcombo.com/el-pais/com.elpais.elpais/</t>
  </si>
  <si>
    <t>El País</t>
  </si>
  <si>
    <t>https://apkcombo.com/developer/El+Pa%C3%ADs/</t>
  </si>
  <si>
    <t>https://apkcombo.com/el-pais/com.elpais.elpais/download/apk</t>
  </si>
  <si>
    <t>Caller Times</t>
  </si>
  <si>
    <t>https://apkcombo.com/caller-times/com.scripps.caller.mobile/</t>
  </si>
  <si>
    <t>https://apkcombo.com/caller-times/com.scripps.caller.mobile/download/apk</t>
  </si>
  <si>
    <t>Simply Crochet Magazine - Stitches &amp; Techniques</t>
  </si>
  <si>
    <t>https://apkcombo.com/simply-crochet-magazine-stitches-techniques/com.im.simplycrochet/</t>
  </si>
  <si>
    <t>https://apkcombo.com/simply-crochet-magazine-stitches-techniques/com.im.simplycrochet/download/apk</t>
  </si>
  <si>
    <t>Rolling Stone Magazine</t>
  </si>
  <si>
    <t>https://apkcombo.com/rolling-stone-magazine/rolling.stone.magazine/</t>
  </si>
  <si>
    <t>Wenner Media, LLC</t>
  </si>
  <si>
    <t>https://apkcombo.com/developer/Wenner+Media%2C+LLC/</t>
  </si>
  <si>
    <t>https://apkcombo.com/rolling-stone-magazine/rolling.stone.magazine/download/apk</t>
  </si>
  <si>
    <t>The Nation Magazine</t>
  </si>
  <si>
    <t>https://apkcombo.com/the-nation-magazine/com.maz.combo430/</t>
  </si>
  <si>
    <t>The Nation Mag</t>
  </si>
  <si>
    <t>https://apkcombo.com/developer/The+Nation+Mag/</t>
  </si>
  <si>
    <t>https://apkcombo.com/the-nation-magazine/com.maz.combo430/download/apk</t>
  </si>
  <si>
    <t>Journal &amp; Courier</t>
  </si>
  <si>
    <t>https://apkcombo.com/journal-courier/com.gannett.local.library.news.jconline/</t>
  </si>
  <si>
    <t>https://apkcombo.com/journal-courier/com.gannett.local.library.news.jconline/download/apk</t>
  </si>
  <si>
    <t>The New York Review of Books</t>
  </si>
  <si>
    <t>https://apkcombo.com/the-new-york-review-of-books/com.maz.combo2266/</t>
  </si>
  <si>
    <t>nybooks</t>
  </si>
  <si>
    <t>https://apkcombo.com/developer/nybooks/</t>
  </si>
  <si>
    <t>https://apkcombo.com/the-new-york-review-of-books/com.maz.combo2266/download/apk</t>
  </si>
  <si>
    <t>Times Recorder</t>
  </si>
  <si>
    <t>https://apkcombo.com/times-recorder/com.gannett.local.library.news.zanesvilletimesrecorder/</t>
  </si>
  <si>
    <t>https://apkcombo.com/times-recorder/com.gannett.local.library.news.zanesvilletimesrecorder/download/apk</t>
  </si>
  <si>
    <t>Science News Magazine</t>
  </si>
  <si>
    <t>https://apkcombo.com/science-news-magazine/com.texterity.android.ScienceNews/</t>
  </si>
  <si>
    <t>Science News</t>
  </si>
  <si>
    <t>https://apkcombo.com/developer/Science+News/</t>
  </si>
  <si>
    <t>https://apkcombo.com/science-news-magazine/com.texterity.android.ScienceNews/download/apk</t>
  </si>
  <si>
    <t>Record Searchlight</t>
  </si>
  <si>
    <t>https://apkcombo.com/record-searchlight/com.scripps.redding.mobile/</t>
  </si>
  <si>
    <t>https://apkcombo.com/record-searchlight/com.scripps.redding.mobile/download/apk</t>
  </si>
  <si>
    <t>St. Paul Pioneer Press</t>
  </si>
  <si>
    <t>https://apkcombo.com/st-paul-pioneer-press/com.spreedinc.providers.digitalfirstmedia.stpaulpioneerpress/</t>
  </si>
  <si>
    <t>MediaNews Group, Inc.</t>
  </si>
  <si>
    <t>https://apkcombo.com/developer/MediaNews+Group%2C+Inc./</t>
  </si>
  <si>
    <t>https://apkcombo.com/st-paul-pioneer-press/com.spreedinc.providers.digitalfirstmedia.stpaulpioneerpress/download/apk</t>
  </si>
  <si>
    <t>TEMPO</t>
  </si>
  <si>
    <t>https://apkcombo.com/tempo/co.tempo.media/</t>
  </si>
  <si>
    <t>PT Info Media Digital</t>
  </si>
  <si>
    <t>https://apkcombo.com/developer/PT+Info+Media+Digital/</t>
  </si>
  <si>
    <t>https://apkcombo.com/tempo/co.tempo.media/download/apk</t>
  </si>
  <si>
    <t>Green Bay Press Gazette</t>
  </si>
  <si>
    <t>https://apkcombo.com/green-bay-press-gazette/com.gannett.local.library.news.greenbaypressgazette/</t>
  </si>
  <si>
    <t>https://apkcombo.com/green-bay-press-gazette/com.gannett.local.library.news.greenbaypressgazette/download/apk</t>
  </si>
  <si>
    <t>Michigan Sports XTRA</t>
  </si>
  <si>
    <t>https://apkcombo.com/michigan-sports-xtra/com.gannett.dolly.Wolverines/</t>
  </si>
  <si>
    <t>https://apkcombo.com/michigan-sports-xtra/com.gannett.dolly.Wolverines/download/apk</t>
  </si>
  <si>
    <t>Combat Aircraft Journal</t>
  </si>
  <si>
    <t>https://apkcombo.com/combat-aircraft-journal/com.triactivemedia.combataircraft/</t>
  </si>
  <si>
    <t>https://apkcombo.com/combat-aircraft-journal/com.triactivemedia.combataircraft/download/apk</t>
  </si>
  <si>
    <t>New York Daily News epaper</t>
  </si>
  <si>
    <t>https://apkcombo.com/new-york-daily-news-epaper/com.milibris.dailynewsepaper/</t>
  </si>
  <si>
    <t>https://apkcombo.com/developer/New+York+Daily+News/</t>
  </si>
  <si>
    <t>https://apkcombo.com/new-york-daily-news-epaper/com.milibris.dailynewsepaper/download/apk</t>
  </si>
  <si>
    <t>Woman's World</t>
  </si>
  <si>
    <t>https://apkcombo.com/woman-s-world/com.bauermedia.us.epaper.womansworld/</t>
  </si>
  <si>
    <t>Heinrich Bauer North America, Inc.</t>
  </si>
  <si>
    <t>https://apkcombo.com/developer/Heinrich+Bauer+North+America%2C+Inc./</t>
  </si>
  <si>
    <t>https://apkcombo.com/woman-s-world/com.bauermedia.us.epaper.womansworld/download/apk</t>
  </si>
  <si>
    <t>The World of Cross Stitching Magazine</t>
  </si>
  <si>
    <t>https://apkcombo.com/the-world-of-cross-stitching-magazine/com.im.worldofcrossstitching/</t>
  </si>
  <si>
    <t>https://apkcombo.com/the-world-of-cross-stitching-magazine/com.im.worldofcrossstitching/download/apk</t>
  </si>
  <si>
    <t>Visalia Times Delta</t>
  </si>
  <si>
    <t>https://apkcombo.com/visalia-times-delta/com.gannett.local.library.news.visaliatimesdelata/</t>
  </si>
  <si>
    <t>https://apkcombo.com/visalia-times-delta/com.gannett.local.library.news.visaliatimesdelata/download/apk</t>
  </si>
  <si>
    <t>Great Falls Tribune</t>
  </si>
  <si>
    <t>https://apkcombo.com/great-falls-tribune/com.gannett.local.library.news.greatfallstribune/</t>
  </si>
  <si>
    <t>https://apkcombo.com/great-falls-tribune/com.gannett.local.library.news.greatfallstribune/download/apk</t>
  </si>
  <si>
    <t>El Universal</t>
  </si>
  <si>
    <t>https://apkcombo.com/el-universal/com.msi.eluniversal/</t>
  </si>
  <si>
    <t>https://apkcombo.com/el-universal/com.msi.eluniversal/download/apk</t>
  </si>
  <si>
    <t>News-Journal-Daytona Beach, FL</t>
  </si>
  <si>
    <t>https://apkcombo.com/news-journal-daytona-beach-fl/com.gatehousemedia.id3161/</t>
  </si>
  <si>
    <t>https://apkcombo.com/news-journal-daytona-beach-fl/com.gatehousemedia.id3161/download/apk</t>
  </si>
  <si>
    <t>Daily Press</t>
  </si>
  <si>
    <t>https://apkcombo.com/daily-press/com.apptivateme.next.hrdp/</t>
  </si>
  <si>
    <t>https://apkcombo.com/daily-press/com.apptivateme.next.hrdp/download/apk</t>
  </si>
  <si>
    <t>Poughkeepsie Journal</t>
  </si>
  <si>
    <t>https://apkcombo.com/poughkeepsie-journal/com.gannett.local.library.news.poughkeepsie/</t>
  </si>
  <si>
    <t>https://apkcombo.com/poughkeepsie-journal/com.gannett.local.library.news.poughkeepsie/download/apk</t>
  </si>
  <si>
    <t>Go San Angelo</t>
  </si>
  <si>
    <t>https://apkcombo.com/go-san-angelo/com.scripps.gosanangelo.mobile/</t>
  </si>
  <si>
    <t>https://apkcombo.com/go-san-angelo/com.scripps.gosanangelo.mobile/download/apk</t>
  </si>
  <si>
    <t>Reading Eagle</t>
  </si>
  <si>
    <t>https://apkcombo.com/reading-eagle/com.readingeagle.eversify/</t>
  </si>
  <si>
    <t>https://apkcombo.com/reading-eagle/com.readingeagle.eversify/download/apk</t>
  </si>
  <si>
    <t>Feeder.co</t>
  </si>
  <si>
    <t>https://apkcombo.com/feeder-co/feeder.co/</t>
  </si>
  <si>
    <t>feeder.co</t>
  </si>
  <si>
    <t>https://apkcombo.com/developer/feeder.co/</t>
  </si>
  <si>
    <t>https://apkcombo.com/feeder-co/feeder.co/download/apk</t>
  </si>
  <si>
    <t>Tech Review</t>
  </si>
  <si>
    <t>https://apkcombo.com/tech-review/com.technologyreview.mit/</t>
  </si>
  <si>
    <t>MIT Technology Review</t>
  </si>
  <si>
    <t>https://apkcombo.com/developer/MIT+Technology+Review/</t>
  </si>
  <si>
    <t>https://apkcombo.com/tech-review/com.technologyreview.mit/download/apk</t>
  </si>
  <si>
    <t>Liveuamap</t>
  </si>
  <si>
    <t>https://apkcombo.com/liveuamap/com.altwork.liveuamap/</t>
  </si>
  <si>
    <t>Altwork</t>
  </si>
  <si>
    <t>https://apkcombo.com/developer/Altwork/</t>
  </si>
  <si>
    <t>https://apkcombo.com/liveuamap/com.altwork.liveuamap/download/apk</t>
  </si>
  <si>
    <t>Globes - גלובס</t>
  </si>
  <si>
    <t>https://apkcombo.com/globes-glwbs/il.co.globes.android/</t>
  </si>
  <si>
    <t>Globes</t>
  </si>
  <si>
    <t>https://apkcombo.com/developer/Globes/</t>
  </si>
  <si>
    <t>https://apkcombo.com/globes-glwbs/il.co.globes.android/download/apk</t>
  </si>
  <si>
    <t>Boston Herald</t>
  </si>
  <si>
    <t>https://apkcombo.com/boston-herald/com.doapps.android.mln.MLN_42b39fdb198522d2bfc6b1f64cd98365/</t>
  </si>
  <si>
    <t>https://apkcombo.com/boston-herald/com.doapps.android.mln.MLN_42b39fdb198522d2bfc6b1f64cd98365/download/apk</t>
  </si>
  <si>
    <t>Battle Creek Enquirer</t>
  </si>
  <si>
    <t>https://apkcombo.com/battle-creek-enquirer/com.gannett.local.library.news.battlecreekenquirer/</t>
  </si>
  <si>
    <t>https://apkcombo.com/battle-creek-enquirer/com.gannett.local.library.news.battlecreekenquirer/download/apk</t>
  </si>
  <si>
    <t>Greenville News</t>
  </si>
  <si>
    <t>https://apkcombo.com/greenville-news/com.gannett.local.library.news.greenvilleonline/</t>
  </si>
  <si>
    <t>https://apkcombo.com/greenville-news/com.gannett.local.library.news.greenvilleonline/download/apk</t>
  </si>
  <si>
    <t>Nikkei Asia</t>
  </si>
  <si>
    <t>https://apkcombo.com/nikkei-asia/com.nikkei.asia/</t>
  </si>
  <si>
    <t>NIKKEI</t>
  </si>
  <si>
    <t>https://apkcombo.com/developer/NIKKEI/</t>
  </si>
  <si>
    <t>https://apkcombo.com/nikkei-asia/com.nikkei.asia/download/apk</t>
  </si>
  <si>
    <t>Livingston Daily</t>
  </si>
  <si>
    <t>https://apkcombo.com/livingston-daily/com.gannett.local.library.news.livingstondaily/</t>
  </si>
  <si>
    <t>https://apkcombo.com/livingston-daily/com.gannett.local.library.news.livingstondaily/download/apk</t>
  </si>
  <si>
    <t>BBC History Magazine - International Topics</t>
  </si>
  <si>
    <t>https://apkcombo.com/bbc-history-magazine-international-topics/com.immediatemedia.bbchistorymag/</t>
  </si>
  <si>
    <t>https://apkcombo.com/bbc-history-magazine-international-topics/com.immediatemedia.bbchistorymag/download/apk</t>
  </si>
  <si>
    <t>Clarion Ledger</t>
  </si>
  <si>
    <t>https://apkcombo.com/clarion-ledger/com.gannett.local.library.news.clarionledger/</t>
  </si>
  <si>
    <t>https://apkcombo.com/clarion-ledger/com.gannett.local.library.news.clarionledger/download/apk</t>
  </si>
  <si>
    <t>Il Fatto Quotidiano</t>
  </si>
  <si>
    <t>https://apkcombo.com/il-fatto-quotidiano/com.ilfattoquotidiano.mia/</t>
  </si>
  <si>
    <t>SEIF SpA</t>
  </si>
  <si>
    <t>https://apkcombo.com/developer/SEIF+SpA/</t>
  </si>
  <si>
    <t>https://apkcombo.com/il-fatto-quotidiano/com.ilfattoquotidiano.mia/download/apk</t>
  </si>
  <si>
    <t>Burlington Free Press</t>
  </si>
  <si>
    <t>https://apkcombo.com/burlington-free-press/com.gannett.local.library.news.burlingtonfreepress/</t>
  </si>
  <si>
    <t>https://apkcombo.com/burlington-free-press/com.gannett.local.library.news.burlingtonfreepress/download/apk</t>
  </si>
  <si>
    <t>Kiosque Figaro : Journal et Magazines en PDF</t>
  </si>
  <si>
    <t>https://apkcombo.com/kiosque-figaro-journal-et-magazines-en-pdf/com.milibris.standalone.app.lefigaro/</t>
  </si>
  <si>
    <t>https://apkcombo.com/kiosque-figaro-journal-et-magazines-en-pdf/com.milibris.standalone.app.lefigaro/download/apk</t>
  </si>
  <si>
    <t>Simply Sewing Magazine - Contemporary Patterns</t>
  </si>
  <si>
    <t>https://apkcombo.com/simply-sewing-magazine-contemporary-patterns/com.im.simplysewing/</t>
  </si>
  <si>
    <t>https://apkcombo.com/simply-sewing-magazine-contemporary-patterns/com.im.simplysewing/download/apk</t>
  </si>
  <si>
    <t>Simply Knitting Magazine - Tips For Every Knitter</t>
  </si>
  <si>
    <t>https://apkcombo.com/simply-knitting-magazine-tips-for-every-knitter/com.im.simplyknitting/</t>
  </si>
  <si>
    <t>https://apkcombo.com/simply-knitting-magazine-tips-for-every-knitter/com.im.simplyknitting/download/apk</t>
  </si>
  <si>
    <t>Pressconnects</t>
  </si>
  <si>
    <t>https://apkcombo.com/pressconnects/com.gannett.local.library.news.pressconnects/</t>
  </si>
  <si>
    <t>https://apkcombo.com/pressconnects/com.gannett.local.library.news.pressconnects/download/apk</t>
  </si>
  <si>
    <t>Nuestro Diario</t>
  </si>
  <si>
    <t>https://apkcombo.com/nuestro-diario/com.nddigital/</t>
  </si>
  <si>
    <t>Diarios Modernos S. A.</t>
  </si>
  <si>
    <t>https://apkcombo.com/developer/Diarios+Modernos+S.+A./</t>
  </si>
  <si>
    <t>https://apkcombo.com/nuestro-diario/com.nddigital/download/apk</t>
  </si>
  <si>
    <t>The Virginian-Pilot</t>
  </si>
  <si>
    <t>https://apkcombo.com/the-virginian-pilot/com.tribpub.vp/</t>
  </si>
  <si>
    <t>https://apkcombo.com/the-virginian-pilot/com.tribpub.vp/download/apk</t>
  </si>
  <si>
    <t>Noa: HBR, FT, NYTimes</t>
  </si>
  <si>
    <t>https://apkcombo.com/noa-hbr-ft-nytimes/com.newsoveraudio.noa/</t>
  </si>
  <si>
    <t>NOA News Ltd</t>
  </si>
  <si>
    <t>https://apkcombo.com/developer/NOA+News+Ltd/</t>
  </si>
  <si>
    <t>https://apkcombo.com/noa-hbr-ft-nytimes/com.newsoveraudio.noa/download/apk</t>
  </si>
  <si>
    <t>Beckett Football</t>
  </si>
  <si>
    <t>https://apkcombo.com/beckett-football/com.beckett.becketftball/</t>
  </si>
  <si>
    <t>https://apkcombo.com/beckett-football/com.beckett.becketftball/download/apk</t>
  </si>
  <si>
    <t>FDL Reporter</t>
  </si>
  <si>
    <t>https://apkcombo.com/fdl-reporter/com.gannett.local.library.news.fdlreporter/</t>
  </si>
  <si>
    <t>https://apkcombo.com/fdl-reporter/com.gannett.local.library.news.fdlreporter/download/apk</t>
  </si>
  <si>
    <t>SC Times</t>
  </si>
  <si>
    <t>https://apkcombo.com/sc-times/com.gannett.local.library.news.sctimes/</t>
  </si>
  <si>
    <t>https://apkcombo.com/sc-times/com.gannett.local.library.news.sctimes/download/apk</t>
  </si>
  <si>
    <t>Who Do You Think You Are? Magazine - Family Past</t>
  </si>
  <si>
    <t>https://apkcombo.com/who-do-you-think-you-are-magazine-family-past/com.immediatemedia.wdytyamag/</t>
  </si>
  <si>
    <t>https://apkcombo.com/who-do-you-think-you-are-magazine-family-past/com.immediatemedia.wdytyamag/download/apk</t>
  </si>
  <si>
    <t>Beckett Baseball</t>
  </si>
  <si>
    <t>https://apkcombo.com/beckett-baseball/com.beckett.becketbaseball/</t>
  </si>
  <si>
    <t>https://apkcombo.com/beckett-baseball/com.beckett.becketbaseball/download/apk</t>
  </si>
  <si>
    <t>La Recherche Magazine</t>
  </si>
  <si>
    <t>https://apkcombo.com/la-recherche-magazine/com.forecomm.recherchemagazine/</t>
  </si>
  <si>
    <t>Sophia Publications</t>
  </si>
  <si>
    <t>https://apkcombo.com/developer/Sophia+Publications/</t>
  </si>
  <si>
    <t>https://apkcombo.com/la-recherche-magazine/com.forecomm.recherchemagazine/download/apk</t>
  </si>
  <si>
    <t>Peoria Journal Star</t>
  </si>
  <si>
    <t>https://apkcombo.com/peoria-journal-star/com.spreedinc.providers.gatehousemedia.peoriajournalstar/</t>
  </si>
  <si>
    <t>https://apkcombo.com/peoria-journal-star/com.spreedinc.providers.gatehousemedia.peoriajournalstar/download/apk</t>
  </si>
  <si>
    <t>The Providence Journal, R.I.</t>
  </si>
  <si>
    <t>https://apkcombo.com/the-providence-journal-r-i/com.gatehousemedia.id3049/</t>
  </si>
  <si>
    <t>https://apkcombo.com/the-providence-journal-r-i/com.gatehousemedia.id3049/download/apk</t>
  </si>
  <si>
    <t>Coshocton Tribune</t>
  </si>
  <si>
    <t>https://apkcombo.com/coshocton-tribune/com.gannett.local.library.news.coshoctontribune/</t>
  </si>
  <si>
    <t>https://apkcombo.com/coshocton-tribune/com.gannett.local.library.news.coshoctontribune/download/apk</t>
  </si>
  <si>
    <t>The Dispatch of Lexington, NC</t>
  </si>
  <si>
    <t>https://apkcombo.com/the-dispatch-of-lexington-nc/com.gatehousemedia.id3144/</t>
  </si>
  <si>
    <t>https://apkcombo.com/the-dispatch-of-lexington-nc/com.gatehousemedia.id3144/download/apk</t>
  </si>
  <si>
    <t>La Matinale actualité du Monde</t>
  </si>
  <si>
    <t>https://apkcombo.com/la-matinale-actualite-du-monde/com.lemonde.morning/</t>
  </si>
  <si>
    <t>https://apkcombo.com/la-matinale-actualite-du-monde/com.lemonde.morning/download/apk</t>
  </si>
  <si>
    <t>Pastry Arts Magazine</t>
  </si>
  <si>
    <t>https://apkcombo.com/pastry-arts-magazine/com.pastryarts.magazine/</t>
  </si>
  <si>
    <t>Rennew Media, LLC</t>
  </si>
  <si>
    <t>https://apkcombo.com/developer/Rennew+Media%2C+LLC/</t>
  </si>
  <si>
    <t>https://apkcombo.com/pastry-arts-magazine/com.pastryarts.magazine/download/apk</t>
  </si>
  <si>
    <t>Blic</t>
  </si>
  <si>
    <t>https://apkcombo.com/blic/com.makonda.blic/</t>
  </si>
  <si>
    <t>Ringier Axel Springer Srbija</t>
  </si>
  <si>
    <t>https://apkcombo.com/developer/Ringier+Axel+Springer+Srbija/</t>
  </si>
  <si>
    <t>https://apkcombo.com/blic/com.makonda.blic/download/apk</t>
  </si>
  <si>
    <t>Courier-Post</t>
  </si>
  <si>
    <t>https://apkcombo.com/courier-post/com.gannett.local.library.news.courierpostonline/</t>
  </si>
  <si>
    <t>https://apkcombo.com/courier-post/com.gannett.local.library.news.courierpostonline/download/apk</t>
  </si>
  <si>
    <t>Cape Cod Times, Hyannis, Mass.</t>
  </si>
  <si>
    <t>https://apkcombo.com/cape-cod-times-hyannis-mass/com.gatehousemedia.id3006/</t>
  </si>
  <si>
    <t>https://apkcombo.com/cape-cod-times-hyannis-mass/com.gatehousemedia.id3006/download/apk</t>
  </si>
  <si>
    <t>The Standard-Times</t>
  </si>
  <si>
    <t>https://apkcombo.com/the-standard-times/com.gatehousemedia.id3015/</t>
  </si>
  <si>
    <t>https://apkcombo.com/the-standard-times/com.gatehousemedia.id3015/download/apk</t>
  </si>
  <si>
    <t>San Gabriel Valley Tribune</t>
  </si>
  <si>
    <t>https://apkcombo.com/san-gabriel-valley-tribune/com.spreedinc.providers.digitalfirstmedia.sangabrielvalleytribune/</t>
  </si>
  <si>
    <t>https://apkcombo.com/san-gabriel-valley-tribune/com.spreedinc.providers.digitalfirstmedia.sangabrielvalleytribune/download/apk</t>
  </si>
  <si>
    <t>Daily Freeman for Android</t>
  </si>
  <si>
    <t>https://apkcombo.com/daily-freeman-for-android/com.spreedinc.providers.digitalfirstmedia.dailyfreeman/</t>
  </si>
  <si>
    <t>https://apkcombo.com/daily-freeman-for-android/com.spreedinc.providers.digitalfirstmedia.dailyfreeman/download/apk</t>
  </si>
  <si>
    <t>Chillicothe Gazette</t>
  </si>
  <si>
    <t>https://apkcombo.com/chillicothe-gazette/com.gannett.local.library.news.chillicothegazette/</t>
  </si>
  <si>
    <t>https://apkcombo.com/chillicothe-gazette/com.gannett.local.library.news.chillicothegazette/download/apk</t>
  </si>
  <si>
    <t>Marion Star</t>
  </si>
  <si>
    <t>https://apkcombo.com/marion-star/com.gannett.local.library.news.marionstar/</t>
  </si>
  <si>
    <t>https://apkcombo.com/marion-star/com.gannett.local.library.news.marionstar/download/apk</t>
  </si>
  <si>
    <t>Chambersburg Public Opinion</t>
  </si>
  <si>
    <t>https://apkcombo.com/chambersburg-public-opinion/com.spreedinc.providers.digitalfirstmedia.chambersburgpublicopinion/</t>
  </si>
  <si>
    <t>https://apkcombo.com/chambersburg-public-opinion/com.spreedinc.providers.digitalfirstmedia.chambersburgpublicopinion/download/apk</t>
  </si>
  <si>
    <t>Florida Times-Union</t>
  </si>
  <si>
    <t>https://apkcombo.com/florida-times-union/com.ghm.floridatimesunion/</t>
  </si>
  <si>
    <t>https://apkcombo.com/florida-times-union/com.ghm.floridatimesunion/download/apk</t>
  </si>
  <si>
    <t>Beckett Sports Card Monthly</t>
  </si>
  <si>
    <t>https://apkcombo.com/beckett-sports-card-monthly/com.beckett.scm/</t>
  </si>
  <si>
    <t>https://apkcombo.com/beckett-sports-card-monthly/com.beckett.scm/download/apk</t>
  </si>
  <si>
    <t>Montgomery Advertiser</t>
  </si>
  <si>
    <t>https://apkcombo.com/montgomery-advertiser/com.gannett.local.library.news.montgomeryadvertiser/</t>
  </si>
  <si>
    <t>https://apkcombo.com/montgomery-advertiser/com.gannett.local.library.news.montgomeryadvertiser/download/apk</t>
  </si>
  <si>
    <t>evo - Super Car Magazine</t>
  </si>
  <si>
    <t>https://apkcombo.com/evo-super-car-magazine/com.dennis.evo/</t>
  </si>
  <si>
    <t>Dennis Publications Ltd (2)</t>
  </si>
  <si>
    <t>https://apkcombo.com/developer/Dennis+Publications+Ltd+%282%29/</t>
  </si>
  <si>
    <t>https://apkcombo.com/evo-super-car-magazine/com.dennis.evo/download/apk</t>
  </si>
  <si>
    <t>York Dispatch</t>
  </si>
  <si>
    <t>https://apkcombo.com/york-dispatch/com.spreedinc.providers.digitalfirstmedia.yorkdispatch/</t>
  </si>
  <si>
    <t>https://apkcombo.com/york-dispatch/com.spreedinc.providers.digitalfirstmedia.yorkdispatch/download/apk</t>
  </si>
  <si>
    <t>My Central Jersey</t>
  </si>
  <si>
    <t>https://apkcombo.com/my-central-jersey/com.gannett.local.library.news.mycentraljersey/</t>
  </si>
  <si>
    <t>https://apkcombo.com/my-central-jersey/com.gannett.local.library.news.mycentraljersey/download/apk</t>
  </si>
  <si>
    <t>BBC Gardeners' World Magazine - Gardening Advice</t>
  </si>
  <si>
    <t>https://apkcombo.com/bbc-gardeners-world-magazine-gardening-advice/com.immediatemedia.gardenersworldmag/</t>
  </si>
  <si>
    <t>https://apkcombo.com/bbc-gardeners-world-magazine-gardening-advice/com.immediatemedia.gardenersworldmag/download/apk</t>
  </si>
  <si>
    <t>Delmarva Now</t>
  </si>
  <si>
    <t>https://apkcombo.com/delmarva-now/com.gannett.local.library.news.delmarvanow/</t>
  </si>
  <si>
    <t>https://apkcombo.com/delmarva-now/com.gannett.local.library.news.delmarvanow/download/apk</t>
  </si>
  <si>
    <t>The Herald News of Fall River</t>
  </si>
  <si>
    <t>https://apkcombo.com/the-herald-news-of-fall-river/com.gatehousemedia.id3108/</t>
  </si>
  <si>
    <t>https://apkcombo.com/the-herald-news-of-fall-river/com.gatehousemedia.id3108/download/apk</t>
  </si>
  <si>
    <t>CrossStitcher Magazine</t>
  </si>
  <si>
    <t>https://apkcombo.com/crossstitcher-magazine/com.dennis.crossstitcher/</t>
  </si>
  <si>
    <t>https://apkcombo.com/crossstitcher-magazine/com.dennis.crossstitcher/download/apk</t>
  </si>
  <si>
    <t>La Libre</t>
  </si>
  <si>
    <t>https://apkcombo.com/la-libre/com.tapptic.lalibre/</t>
  </si>
  <si>
    <t>IPM</t>
  </si>
  <si>
    <t>https://apkcombo.com/developer/IPM/</t>
  </si>
  <si>
    <t>https://apkcombo.com/la-libre/com.tapptic.lalibre/download/apk</t>
  </si>
  <si>
    <t>Times Reporter, OH</t>
  </si>
  <si>
    <t>https://apkcombo.com/times-reporter-oh/com.spreedinc.providers.gatehousemedia.timesreporter/</t>
  </si>
  <si>
    <t>https://apkcombo.com/times-reporter-oh/com.spreedinc.providers.gatehousemedia.timesreporter/download/apk</t>
  </si>
  <si>
    <t>Mollie Makes Magazine - Crochet, Knit, Sew</t>
  </si>
  <si>
    <t>https://apkcombo.com/mollie-makes-magazine-crochet-knit-sew/com.im.molliemakes/</t>
  </si>
  <si>
    <t>https://apkcombo.com/mollie-makes-magazine-crochet-knit-sew/com.im.molliemakes/download/apk</t>
  </si>
  <si>
    <t>Austin American Statesman</t>
  </si>
  <si>
    <t>https://apkcombo.com/austin-american-statesman/com.cmgdigital.AASBreakingNews/</t>
  </si>
  <si>
    <t>https://apkcombo.com/austin-american-statesman/com.cmgdigital.AASBreakingNews/download/apk</t>
  </si>
  <si>
    <t>BBC Countryfile Magazine - British Countryside</t>
  </si>
  <si>
    <t>https://apkcombo.com/bbc-countryfile-magazine-british-countryside/com.immediatemedia.countryfilemag/</t>
  </si>
  <si>
    <t>https://apkcombo.com/bbc-countryfile-magazine-british-countryside/com.immediatemedia.countryfilemag/download/apk</t>
  </si>
  <si>
    <t>Skeptic Magazine</t>
  </si>
  <si>
    <t>https://apkcombo.com/skeptic-magazine/com.triactivemedia.skeptic/</t>
  </si>
  <si>
    <t>https://apkcombo.com/skeptic-magazine/com.triactivemedia.skeptic/download/apk</t>
  </si>
  <si>
    <t>BBC Good Food Magazine - Home Cooking Recipes</t>
  </si>
  <si>
    <t>https://apkcombo.com/bbc-good-food-magazine-home-cooking-recipes/com.bbcworldwide.goodfood/</t>
  </si>
  <si>
    <t>https://apkcombo.com/bbc-good-food-magazine-home-cooking-recipes/com.bbcworldwide.goodfood/download/apk</t>
  </si>
  <si>
    <t>i24NEWS</t>
  </si>
  <si>
    <t>https://apkcombo.com/i24news/tv.i24news.i24news/</t>
  </si>
  <si>
    <t>https://apkcombo.com/developer/i24NEWS/</t>
  </si>
  <si>
    <t>https://apkcombo.com/i24news/tv.i24news.i24news/download/apk</t>
  </si>
  <si>
    <t>Slide for Reddit Pro</t>
  </si>
  <si>
    <t>https://apkcombo.com/slide-for-reddit-pro/me.ccrama.slideforreddittabletuiunlock/</t>
  </si>
  <si>
    <t>https://apkcombo.comhttps://play.google.com/store/apps/details?id=me.ccrama.slideforreddittabletuiunlock</t>
  </si>
  <si>
    <t>The New Republic</t>
  </si>
  <si>
    <t>https://apkcombo.com/the-new-republic/com.maz.combo1862/</t>
  </si>
  <si>
    <t>https://apkcombo.com/developer/The+New+Republic/</t>
  </si>
  <si>
    <t>https://apkcombo.com/the-new-republic/com.maz.combo1862/download/apk</t>
  </si>
  <si>
    <t>Stamp Collector Magazine</t>
  </si>
  <si>
    <t>https://apkcombo.com/stamp-collector-magazine/com.triactivemedia.stampandcoinmart/</t>
  </si>
  <si>
    <t>https://apkcombo.com/stamp-collector-magazine/com.triactivemedia.stampandcoinmart/download/apk</t>
  </si>
  <si>
    <t>Rome Reports Premium</t>
  </si>
  <si>
    <t>https://apkcombo.com/rome-reports-premium/com.romereportsespanol/</t>
  </si>
  <si>
    <t>https://apkcombo.com/developer/Rome+Reports+Premium/</t>
  </si>
  <si>
    <t>https://apkcombo.com/rome-reports-premium/com.romereportsespanol/download/apk</t>
  </si>
  <si>
    <t>Stevens Point Journal</t>
  </si>
  <si>
    <t>https://apkcombo.com/stevens-point-journal/com.gannett.local.library.news.stevenspointjournal/</t>
  </si>
  <si>
    <t>https://apkcombo.com/stevens-point-journal/com.gannett.local.library.news.stevenspointjournal/download/apk</t>
  </si>
  <si>
    <t>lehighvalleylive.com</t>
  </si>
  <si>
    <t>https://apkcombo.com/lehighvalleylive-com/com.ap.advlehigh/</t>
  </si>
  <si>
    <t>https://apkcombo.com/developer/lehighvalleylive.com/</t>
  </si>
  <si>
    <t>https://apkcombo.com/lehighvalleylive-com/com.ap.advlehigh/download/apk</t>
  </si>
  <si>
    <t>DH Les Sports +</t>
  </si>
  <si>
    <t>https://apkcombo.com/dh-les-sports/com.saipm.dh/</t>
  </si>
  <si>
    <t>https://apkcombo.com/dh-les-sports/com.saipm.dh/download/apk</t>
  </si>
  <si>
    <t>Fast Company</t>
  </si>
  <si>
    <t>https://apkcombo.com/fast-company/com.maz.combo655/</t>
  </si>
  <si>
    <t>https://apkcombo.com/fast-company/com.maz.combo655/download/apk</t>
  </si>
  <si>
    <t>Police Scanner</t>
  </si>
  <si>
    <t>https://apkcombo.com/police-scanner/com.criticalhitsoftware.policescannerradio/</t>
  </si>
  <si>
    <t>https://apkcombo.comhttps://play.google.com/store/apps/details?id=com.criticalhitsoftware.policescannerradio</t>
  </si>
  <si>
    <t>The State Journal-Register</t>
  </si>
  <si>
    <t>https://apkcombo.com/the-state-journal-register/com.ap.sjr/</t>
  </si>
  <si>
    <t>https://apkcombo.com/the-state-journal-register/com.ap.sjr/download/apk</t>
  </si>
  <si>
    <t>Vogue Knitting</t>
  </si>
  <si>
    <t>https://apkcombo.com/vogue-knitting/com.maz.combo533/</t>
  </si>
  <si>
    <t>Soho Publishing</t>
  </si>
  <si>
    <t>https://apkcombo.com/developer/Soho+Publishing/</t>
  </si>
  <si>
    <t>https://apkcombo.com/vogue-knitting/com.maz.combo533/download/apk</t>
  </si>
  <si>
    <t>Stars and Stripes</t>
  </si>
  <si>
    <t>https://apkcombo.com/stars-and-stripes/com.stripes/</t>
  </si>
  <si>
    <t>https://apkcombo.com/developer/Stars+and+Stripes/</t>
  </si>
  <si>
    <t>https://apkcombo.com/stars-and-stripes/com.stripes/download/apk</t>
  </si>
  <si>
    <t>Jerusalem Post</t>
  </si>
  <si>
    <t>https://apkcombo.com/jerusalem-post/jpost.webActivity/</t>
  </si>
  <si>
    <t>https://apkcombo.com/jerusalem-post/jpost.webActivity/download/apk</t>
  </si>
  <si>
    <t>Abilene Reporter News</t>
  </si>
  <si>
    <t>https://apkcombo.com/abilene-reporter-news/com.scripps.reporternews.mobile/</t>
  </si>
  <si>
    <t>https://apkcombo.com/abilene-reporter-news/com.scripps.reporternews.mobile/download/apk</t>
  </si>
  <si>
    <t>Boston Herald Sports</t>
  </si>
  <si>
    <t>https://apkcombo.com/boston-herald-sports/com.doapps.android.mln.MLN_d2c26fb5a16ea5fb017794aeef2172ab/</t>
  </si>
  <si>
    <t>https://apkcombo.com/boston-herald-sports/com.doapps.android.mln.MLN_d2c26fb5a16ea5fb017794aeef2172ab/download/apk</t>
  </si>
  <si>
    <t>FocusReader RSS Reader feedly</t>
  </si>
  <si>
    <t>https://apkcombo.com/focusreader-rss-reader-feedly/allen.town.focus.reader/</t>
  </si>
  <si>
    <t>allentown0406</t>
  </si>
  <si>
    <t>https://apkcombo.com/developer/allentown0406/</t>
  </si>
  <si>
    <t>https://apkcombo.com/focusreader-rss-reader-feedly/allen.town.focus.reader/download/apk</t>
  </si>
  <si>
    <t>Lebanon Daily News</t>
  </si>
  <si>
    <t>https://apkcombo.com/lebanon-daily-news/com.spreedinc.providers.digitalfirstmedia.lebanondailynews/</t>
  </si>
  <si>
    <t>https://apkcombo.com/lebanon-daily-news/com.spreedinc.providers.digitalfirstmedia.lebanondailynews/download/apk</t>
  </si>
  <si>
    <t>Phys.org News</t>
  </si>
  <si>
    <t>https://apkcombo.com/phys-org-news/com.PhysOrg.RssLite/</t>
  </si>
  <si>
    <t>Science X</t>
  </si>
  <si>
    <t>https://apkcombo.com/developer/Science+X/</t>
  </si>
  <si>
    <t>https://apkcombo.com/phys-org-news/com.PhysOrg.RssLite/download/apk</t>
  </si>
  <si>
    <t>VEJA</t>
  </si>
  <si>
    <t>https://apkcombo.com/veja/br.com.abril.revvejanoandroid3/</t>
  </si>
  <si>
    <t>https://apkcombo.com/veja/br.com.abril.revvejanoandroid3/download/apk</t>
  </si>
  <si>
    <t>The Ledger - Lakeland, Florida</t>
  </si>
  <si>
    <t>https://apkcombo.com/the-ledger-lakeland-florida/com.gatehousemedia.id3154/</t>
  </si>
  <si>
    <t>https://apkcombo.com/the-ledger-lakeland-florida/com.gatehousemedia.id3154/download/apk</t>
  </si>
  <si>
    <t>Portsmouth Herald</t>
  </si>
  <si>
    <t>https://apkcombo.com/portsmouth-herald/com.gatehousemedia.id3102/</t>
  </si>
  <si>
    <t>https://apkcombo.com/portsmouth-herald/com.gatehousemedia.id3102/download/apk</t>
  </si>
  <si>
    <t>Lancaster Eagle Gazette</t>
  </si>
  <si>
    <t>https://apkcombo.com/lancaster-eagle-gazette/com.gannett.local.library.news.lancastereaglegazette/</t>
  </si>
  <si>
    <t>https://apkcombo.com/lancaster-eagle-gazette/com.gannett.local.library.news.lancastereaglegazette/download/apk</t>
  </si>
  <si>
    <t>Farmington Daily Times</t>
  </si>
  <si>
    <t>https://apkcombo.com/farmington-daily-times/com.spreedinc.providers.digitalfirstmedia.farmingtondailytimes/</t>
  </si>
  <si>
    <t>https://apkcombo.com/farmington-daily-times/com.spreedinc.providers.digitalfirstmedia.farmingtondailytimes/download/apk</t>
  </si>
  <si>
    <t>East Bay Times</t>
  </si>
  <si>
    <t>https://apkcombo.com/east-bay-times/com.spreedinc.providers.californianewspaperpartnership.contracostatimes/</t>
  </si>
  <si>
    <t>https://apkcombo.com/east-bay-times/com.spreedinc.providers.californianewspaperpartnership.contracostatimes/download/apk</t>
  </si>
  <si>
    <t>Recoil Magazine</t>
  </si>
  <si>
    <t>https://apkcombo.com/recoil-magazine/com.ten.recoilmag/</t>
  </si>
  <si>
    <t>CMG West, LLC</t>
  </si>
  <si>
    <t>https://apkcombo.com/developer/CMG+West%2C+LLC/</t>
  </si>
  <si>
    <t>https://apkcombo.com/recoil-magazine/com.ten.recoilmag/download/apk</t>
  </si>
  <si>
    <t>Il Mattino</t>
  </si>
  <si>
    <t>https://apkcombo.com/il-mattino/com.mattino.mobile.app/</t>
  </si>
  <si>
    <t>Ced Digital &amp; Servizi</t>
  </si>
  <si>
    <t>https://apkcombo.com/developer/Ced+Digital+%26+Servizi/</t>
  </si>
  <si>
    <t>https://apkcombo.com/il-mattino/com.mattino.mobile.app/download/apk</t>
  </si>
  <si>
    <t>First for Women</t>
  </si>
  <si>
    <t>https://apkcombo.com/first-for-women/com.bauermedia.us.epaper.firstforwoman/</t>
  </si>
  <si>
    <t>Bauer Publishing Company, L. P.</t>
  </si>
  <si>
    <t>https://apkcombo.com/developer/Bauer+Publishing+Company%2C+L.+P./</t>
  </si>
  <si>
    <t>https://apkcombo.com/first-for-women/com.bauermedia.us.epaper.firstforwoman/download/apk</t>
  </si>
  <si>
    <t>Traditional Bowhunter Magazine</t>
  </si>
  <si>
    <t>https://apkcombo.com/traditional-bowhunter-magazine/com.magazinecloner.traditionalbowhunter/</t>
  </si>
  <si>
    <t>https://apkcombo.com/traditional-bowhunter-magazine/com.magazinecloner.traditionalbowhunter/download/apk</t>
  </si>
  <si>
    <t>Your Cat Magazine</t>
  </si>
  <si>
    <t>https://apkcombo.com/your-cat-magazine/com.magazinecloner.yourcat/</t>
  </si>
  <si>
    <t>https://apkcombo.com/your-cat-magazine/com.magazinecloner.yourcat/download/apk</t>
  </si>
  <si>
    <t>KRONon</t>
  </si>
  <si>
    <t>https://apkcombo.com/kronon/com.app.kronon/</t>
  </si>
  <si>
    <t>https://apkcombo.com/kronon/com.app.kronon/download/apk</t>
  </si>
  <si>
    <t>Daily News Journal</t>
  </si>
  <si>
    <t>https://apkcombo.com/daily-news-journal/com.gannett.local.library.news.dnj/</t>
  </si>
  <si>
    <t>https://apkcombo.com/daily-news-journal/com.gannett.local.library.news.dnj/download/apk</t>
  </si>
  <si>
    <t>Golf Digest Magazine</t>
  </si>
  <si>
    <t>https://apkcombo.com/golf-digest-magazine/com.discovery.golfdigest/</t>
  </si>
  <si>
    <t>https://apkcombo.com/golf-digest-magazine/com.discovery.golfdigest/download/apk</t>
  </si>
  <si>
    <t>Evening Sun</t>
  </si>
  <si>
    <t>https://apkcombo.com/evening-sun/com.spreedinc.providers.digitalfirstmedia.hanovereveningsun/</t>
  </si>
  <si>
    <t>https://apkcombo.com/evening-sun/com.spreedinc.providers.digitalfirstmedia.hanovereveningsun/download/apk</t>
  </si>
  <si>
    <t>Wausau Daily Herald</t>
  </si>
  <si>
    <t>https://apkcombo.com/wausau-daily-herald/com.gannett.local.library.news.wausaudailyherald/</t>
  </si>
  <si>
    <t>https://apkcombo.com/wausau-daily-herald/com.gannett.local.library.news.wausaudailyherald/download/apk</t>
  </si>
  <si>
    <t>Sheboygan Press</t>
  </si>
  <si>
    <t>https://apkcombo.com/sheboygan-press/com.gannett.local.library.news.sheboyganpress/</t>
  </si>
  <si>
    <t>https://apkcombo.com/sheboygan-press/com.gannett.local.library.news.sheboyganpress/download/apk</t>
  </si>
  <si>
    <t>Police Scanner Pro - Live Police Scanner</t>
  </si>
  <si>
    <t>https://apkcombo.com/police-scanner-pro-live-police-scanner/com.policeScanner.PoliceScannerRadio_pro/</t>
  </si>
  <si>
    <t>Fucidin</t>
  </si>
  <si>
    <t>https://apkcombo.com/developer/Fucidin/</t>
  </si>
  <si>
    <t>https://apkcombo.comhttps://play.google.com/store/apps/details?id=com.policeScanner.PoliceScannerRadio_pro</t>
  </si>
  <si>
    <t>Shreveport Times</t>
  </si>
  <si>
    <t>https://apkcombo.com/shreveport-times/com.gannett.local.library.news.shreveporttimes/</t>
  </si>
  <si>
    <t>https://apkcombo.com/shreveport-times/com.gannett.local.library.news.shreveporttimes/download/apk</t>
  </si>
  <si>
    <t>BBC Science Focus Magazine - News &amp; Discoveries</t>
  </si>
  <si>
    <t>https://apkcombo.com/bbc-science-focus-magazine-news-discoveries/com.focus.magazine/</t>
  </si>
  <si>
    <t>https://apkcombo.com/bbc-science-focus-magazine-news-discoveries/com.focus.magazine/download/apk</t>
  </si>
  <si>
    <t>The News Leader</t>
  </si>
  <si>
    <t>https://apkcombo.com/the-news-leader/com.gannett.local.library.news.newsleader/</t>
  </si>
  <si>
    <t>https://apkcombo.com/the-news-leader/com.gannett.local.library.news.newsleader/download/apk</t>
  </si>
  <si>
    <t>Denver Post Sports</t>
  </si>
  <si>
    <t>https://apkcombo.com/denver-post-sports/com.rumble.denver_post_sports/</t>
  </si>
  <si>
    <t>https://apkcombo.com/denver-post-sports/com.rumble.denver_post_sports/download/apk</t>
  </si>
  <si>
    <t>Motorcycle Sport &amp; Leisure</t>
  </si>
  <si>
    <t>https://apkcombo.com/motorcycle-sport-leisure/com.triactivemedia.motorcyclesportandleisure/</t>
  </si>
  <si>
    <t>https://apkcombo.com/motorcycle-sport-leisure/com.triactivemedia.motorcyclesportandleisure/download/apk</t>
  </si>
  <si>
    <t>Longmont Times-Call</t>
  </si>
  <si>
    <t>https://apkcombo.com/longmont-times-call/com.spreedinc.providers.digitalfirstmedia.longmonttimescall/</t>
  </si>
  <si>
    <t>https://apkcombo.com/longmont-times-call/com.spreedinc.providers.digitalfirstmedia.longmonttimescall/download/apk</t>
  </si>
  <si>
    <t>Jackson Sun</t>
  </si>
  <si>
    <t>https://apkcombo.com/jackson-sun/com.gannett.local.library.news.jacksonsun/</t>
  </si>
  <si>
    <t>https://apkcombo.com/jackson-sun/com.gannett.local.library.news.jacksonsun/download/apk</t>
  </si>
  <si>
    <t>The Independent Daily Edition</t>
  </si>
  <si>
    <t>https://apkcombo.com/the-independent-daily-edition/uk.co.independent.dailyedition/</t>
  </si>
  <si>
    <t>https://apkcombo.com/the-independent-daily-edition/uk.co.independent.dailyedition/download/apk</t>
  </si>
  <si>
    <t>LA Daily News</t>
  </si>
  <si>
    <t>https://apkcombo.com/la-daily-news/com.spreedinc.providers.digitalfirstmedia.ladailynews/</t>
  </si>
  <si>
    <t>https://apkcombo.com/la-daily-news/com.spreedinc.providers.digitalfirstmedia.ladailynews/download/apk</t>
  </si>
  <si>
    <t>Herald Times Reporter</t>
  </si>
  <si>
    <t>https://apkcombo.com/herald-times-reporter/com.gannett.local.library.news.htrnews/</t>
  </si>
  <si>
    <t>https://apkcombo.com/herald-times-reporter/com.gannett.local.library.news.htrnews/download/apk</t>
  </si>
  <si>
    <t>Caixin - China Finance &amp; Econ</t>
  </si>
  <si>
    <t>https://apkcombo.com/caixin-china-finance-econ/com.caixinglobal/</t>
  </si>
  <si>
    <t>Caixin Global Limited</t>
  </si>
  <si>
    <t>https://apkcombo.com/developer/Caixin+Global+Limited/</t>
  </si>
  <si>
    <t>https://apkcombo.com/caixin-china-finance-econ/com.caixinglobal/download/apk</t>
  </si>
  <si>
    <t>El Espectador</t>
  </si>
  <si>
    <t>https://apkcombo.com/el-espectador/com.icck.Elespectador/</t>
  </si>
  <si>
    <t>https://apkcombo.com/developer/El+Espectador/</t>
  </si>
  <si>
    <t>https://apkcombo.com/el-espectador/com.icck.Elespectador/download/apk</t>
  </si>
  <si>
    <t>PC Pilot Magazine</t>
  </si>
  <si>
    <t>https://apkcombo.com/pc-pilot-magazine/com.triactivemedia.pcpilot/</t>
  </si>
  <si>
    <t>https://apkcombo.com/pc-pilot-magazine/com.triactivemedia.pcpilot/download/apk</t>
  </si>
  <si>
    <t>Topeka Capital-Journal</t>
  </si>
  <si>
    <t>https://apkcombo.com/topeka-capital-journal/com.ghm.cjonline/</t>
  </si>
  <si>
    <t>https://apkcombo.com/topeka-capital-journal/com.ghm.cjonline/download/apk</t>
  </si>
  <si>
    <t>Tabletop Gaming Magazine</t>
  </si>
  <si>
    <t>https://apkcombo.com/tabletop-gaming-magazine/com.magazinecloner.tabletopgaming/</t>
  </si>
  <si>
    <t>https://apkcombo.com/tabletop-gaming-magazine/com.magazinecloner.tabletopgaming/download/apk</t>
  </si>
  <si>
    <t>Ithaca Journal</t>
  </si>
  <si>
    <t>https://apkcombo.com/ithaca-journal/com.gannett.local.library.news.ithacajournal/</t>
  </si>
  <si>
    <t>https://apkcombo.com/ithaca-journal/com.gannett.local.library.news.ithacajournal/download/apk</t>
  </si>
  <si>
    <t>Diesel World</t>
  </si>
  <si>
    <t>https://apkcombo.com/diesel-world/com.beckett.dieselworld/</t>
  </si>
  <si>
    <t>Engaged Media LLC</t>
  </si>
  <si>
    <t>https://apkcombo.com/developer/Engaged+Media+LLC/</t>
  </si>
  <si>
    <t>https://apkcombo.com/diesel-world/com.beckett.dieselworld/download/apk</t>
  </si>
  <si>
    <t>The Star Malaysia</t>
  </si>
  <si>
    <t>https://apkcombo.com/the-star-malaysia/com.knx.thestarmobile/</t>
  </si>
  <si>
    <t>Star Media Group Berhad</t>
  </si>
  <si>
    <t>https://apkcombo.com/developer/Star+Media+Group+Berhad/</t>
  </si>
  <si>
    <t>https://apkcombo.com/the-star-malaysia/com.knx.thestarmobile/download/apk</t>
  </si>
  <si>
    <t>Creative Scrapbooker Magazine</t>
  </si>
  <si>
    <t>https://apkcombo.com/creative-scrapbooker-magazine/com.magazinecloner.canadianscrapbooker/</t>
  </si>
  <si>
    <t>https://apkcombo.com/creative-scrapbooker-magazine/com.magazinecloner.canadianscrapbooker/download/apk</t>
  </si>
  <si>
    <t>The Plain Dealer</t>
  </si>
  <si>
    <t>https://apkcombo.com/the-plain-dealer/com.advancelocal.plaindealer/</t>
  </si>
  <si>
    <t>https://apkcombo.com/the-plain-dealer/com.advancelocal.plaindealer/download/apk</t>
  </si>
  <si>
    <t>Star Gazette</t>
  </si>
  <si>
    <t>https://apkcombo.com/star-gazette/com.gannett.local.library.news.stargazette/</t>
  </si>
  <si>
    <t>https://apkcombo.com/star-gazette/com.gannett.local.library.news.stargazette/download/apk</t>
  </si>
  <si>
    <t>Grand Rapids Press</t>
  </si>
  <si>
    <t>https://apkcombo.com/grand-rapids-press/com.advancelocal.grpress/</t>
  </si>
  <si>
    <t>https://apkcombo.com/grand-rapids-press/com.advancelocal.grpress/download/apk</t>
  </si>
  <si>
    <t>Artists Magazine</t>
  </si>
  <si>
    <t>https://apkcombo.com/artists-magazine/com.artists.magazine/</t>
  </si>
  <si>
    <t>Peak Media Properties LLC</t>
  </si>
  <si>
    <t>https://apkcombo.com/developer/Peak+Media+Properties+LLC/</t>
  </si>
  <si>
    <t>https://apkcombo.com/artists-magazine/com.artists.magazine/download/apk</t>
  </si>
  <si>
    <t>Alkiraza</t>
  </si>
  <si>
    <t>https://apkcombo.com/alkiraza/com.alkiraza.magazine/</t>
  </si>
  <si>
    <t>https://apkcombo.com/developer/Alkiraza/</t>
  </si>
  <si>
    <t>https://apkcombo.com/alkiraza/com.alkiraza.magazine/download/apk</t>
  </si>
  <si>
    <t>https://apkcombo.com/texas-monthly/com.maz.combo438/</t>
  </si>
  <si>
    <t>https://apkcombo.com/texas-monthly/com.maz.combo438/download/apk</t>
  </si>
  <si>
    <t>Fayetteville Observer</t>
  </si>
  <si>
    <t>https://apkcombo.com/fayetteville-observer/com.ghm.fayobserver/</t>
  </si>
  <si>
    <t>https://apkcombo.com/fayetteville-observer/com.ghm.fayobserver/download/apk</t>
  </si>
  <si>
    <t>Greenwich Sentinel</t>
  </si>
  <si>
    <t>https://apkcombo.com/greenwich-sentinel/itm.ma475.gnst.paid/</t>
  </si>
  <si>
    <t>https://apkcombo.com/developer/Greenwich+Sentinel/</t>
  </si>
  <si>
    <t>https://apkcombo.comhttps://play.google.com/store/apps/details?id=itm.ma475.gnst.paid</t>
  </si>
  <si>
    <t>The Trentonian</t>
  </si>
  <si>
    <t>https://apkcombo.com/the-trentonian/com.spreedinc.providers.digitalfirstmedia.trentonian/</t>
  </si>
  <si>
    <t>https://apkcombo.com/the-trentonian/com.spreedinc.providers.digitalfirstmedia.trentonian/download/apk</t>
  </si>
  <si>
    <t>Push to Kindle by FiveFilters.org</t>
  </si>
  <si>
    <t>https://apkcombo.com/push-to-kindle-by-fivefilters-org/org.fivefilters.kindleit/</t>
  </si>
  <si>
    <t>FiveFilters.org</t>
  </si>
  <si>
    <t>https://apkcombo.com/developer/FiveFilters.org/</t>
  </si>
  <si>
    <t>https://apkcombo.comhttps://play.google.com/store/apps/details?id=org.fivefilters.kindleit</t>
  </si>
  <si>
    <t>DoggCatcher Podcast Player</t>
  </si>
  <si>
    <t>https://apkcombo.com/doggcatcher-podcast-player/com.snoggdoggler.android.applications.doggcatcher.v1_0/</t>
  </si>
  <si>
    <t>DoggCatcher</t>
  </si>
  <si>
    <t>https://apkcombo.com/developer/DoggCatcher/</t>
  </si>
  <si>
    <t>https://apkcombo.comhttps://play.google.com/store/apps/details?id=com.snoggdoggler.android.applications.doggcatcher.v1_0</t>
  </si>
  <si>
    <t>Il Messaggero</t>
  </si>
  <si>
    <t>https://apkcombo.com/il-messaggero/com.messaggero.mobile.app/</t>
  </si>
  <si>
    <t>https://apkcombo.com/il-messaggero/com.messaggero.mobile.app/download/apk</t>
  </si>
  <si>
    <t>RV Magazine</t>
  </si>
  <si>
    <t>https://apkcombo.com/rv-magazine/com.paperlit.android.trailerlife/</t>
  </si>
  <si>
    <t>Good Sam Enterprises</t>
  </si>
  <si>
    <t>https://apkcombo.com/developer/Good+Sam+Enterprises/</t>
  </si>
  <si>
    <t>https://apkcombo.com/rv-magazine/com.paperlit.android.trailerlife/download/apk</t>
  </si>
  <si>
    <t>Classic Pop</t>
  </si>
  <si>
    <t>https://apkcombo.com/classic-pop/com.magazinecloner.classicpop/</t>
  </si>
  <si>
    <t>https://apkcombo.com/classic-pop/com.magazinecloner.classicpop/download/apk</t>
  </si>
  <si>
    <t>Mobiography Magazine</t>
  </si>
  <si>
    <t>https://apkcombo.com/mobiography-magazine/com.bdgdffffce.eigbdgdffffce/</t>
  </si>
  <si>
    <t>Andrew Butler</t>
  </si>
  <si>
    <t>https://apkcombo.com/developer/Andrew+Butler/</t>
  </si>
  <si>
    <t>https://apkcombo.com/mobiography-magazine/com.bdgdffffce.eigbdgdffffce/download/apk</t>
  </si>
  <si>
    <t>Trail Running Magazine</t>
  </si>
  <si>
    <t>https://apkcombo.com/trail-running-magazine/com.bauermedia.trailrunning/</t>
  </si>
  <si>
    <t>https://apkcombo.com/trail-running-magazine/com.bauermedia.trailrunning/download/apk</t>
  </si>
  <si>
    <t>Oshkosh Northwestern</t>
  </si>
  <si>
    <t>https://apkcombo.com/oshkosh-northwestern/com.gannett.local.library.news.thenorthwestern/</t>
  </si>
  <si>
    <t>https://apkcombo.com/oshkosh-northwestern/com.gannett.local.library.news.thenorthwestern/download/apk</t>
  </si>
  <si>
    <t>The Daily Journal</t>
  </si>
  <si>
    <t>https://apkcombo.com/the-daily-journal/com.gannett.local.library.news.dailyjournal/</t>
  </si>
  <si>
    <t>https://apkcombo.com/the-daily-journal/com.gannett.local.library.news.dailyjournal/download/apk</t>
  </si>
  <si>
    <t>American Outdoor Guide</t>
  </si>
  <si>
    <t>https://apkcombo.com/american-outdoor-guide/com.beckett.americansurvivalguide/</t>
  </si>
  <si>
    <t>https://apkcombo.com/american-outdoor-guide/com.beckett.americansurvivalguide/download/apk</t>
  </si>
  <si>
    <t>Hattiesburg American</t>
  </si>
  <si>
    <t>https://apkcombo.com/hattiesburg-american/com.gannett.local.library.news.hattiesburgamerican/</t>
  </si>
  <si>
    <t>https://apkcombo.com/hattiesburg-american/com.gannett.local.library.news.hattiesburgamerican/download/apk</t>
  </si>
  <si>
    <t>Love of Quilting Magazine</t>
  </si>
  <si>
    <t>https://apkcombo.com/love-of-quilting-magazine/com.love.of.quilting/</t>
  </si>
  <si>
    <t>https://apkcombo.com/love-of-quilting-magazine/com.love.of.quilting/download/apk</t>
  </si>
  <si>
    <t>Independent Mail</t>
  </si>
  <si>
    <t>https://apkcombo.com/independent-mail/com.scripps.independentmail.mobile/</t>
  </si>
  <si>
    <t>https://apkcombo.com/independent-mail/com.scripps.independentmail.mobile/download/apk</t>
  </si>
  <si>
    <t>SILive.com</t>
  </si>
  <si>
    <t>https://apkcombo.com/silive-com/com.ap.advstaten/</t>
  </si>
  <si>
    <t>Austin Faxon</t>
  </si>
  <si>
    <t>https://apkcombo.com/developer/Austin+Faxon/</t>
  </si>
  <si>
    <t>https://apkcombo.com/silive-com/com.ap.advstaten/download/apk</t>
  </si>
  <si>
    <t>Saveur Magazine</t>
  </si>
  <si>
    <t>https://apkcombo.com/saveur-magazine/com.bonniercorp.sav2.mag/</t>
  </si>
  <si>
    <t>Bonnier Corp</t>
  </si>
  <si>
    <t>https://apkcombo.com/developer/Bonnier+Corp/</t>
  </si>
  <si>
    <t>https://apkcombo.com/saveur-magazine/com.bonniercorp.sav2.mag/download/apk</t>
  </si>
  <si>
    <t>Taste.com.au Magazine</t>
  </si>
  <si>
    <t>https://apkcombo.com/taste-com-au-magazine/au.com.newsmagazines.taste/</t>
  </si>
  <si>
    <t>NewsLifeMedia Pty Ltd</t>
  </si>
  <si>
    <t>https://apkcombo.com/developer/NewsLifeMedia+Pty+Ltd/</t>
  </si>
  <si>
    <t>https://apkcombo.com/taste-com-au-magazine/au.com.newsmagazines.taste/download/apk</t>
  </si>
  <si>
    <t>Church Militant</t>
  </si>
  <si>
    <t>https://apkcombo.com/church-militant/com.churchmilitant.cmtv/</t>
  </si>
  <si>
    <t>St. Michael's Media Inc and Petros LLC</t>
  </si>
  <si>
    <t>https://apkcombo.com/developer/St.+Michael%27s+Media+Inc+and+Petros+LLC/</t>
  </si>
  <si>
    <t>https://apkcombo.com/church-militant/com.churchmilitant.cmtv/download/apk</t>
  </si>
  <si>
    <t>Tropical Fish Hobbyist Magazine</t>
  </si>
  <si>
    <t>https://apkcombo.com/tropical-fish-hobbyist-magazine/com.texterity.android.TropicalFish/</t>
  </si>
  <si>
    <t>Tropical Fish Hobbyist</t>
  </si>
  <si>
    <t>https://apkcombo.com/developer/Tropical+Fish+Hobbyist/</t>
  </si>
  <si>
    <t>https://apkcombo.com/tropical-fish-hobbyist-magazine/com.texterity.android.TropicalFish/download/apk</t>
  </si>
  <si>
    <t>Fremont News Messenger</t>
  </si>
  <si>
    <t>https://apkcombo.com/fremont-news-messenger/com.gannett.local.library.news.thenewsmessenger/</t>
  </si>
  <si>
    <t>https://apkcombo.com/fremont-news-messenger/com.gannett.local.library.news.thenewsmessenger/download/apk</t>
  </si>
  <si>
    <t>The Weathering Magazine</t>
  </si>
  <si>
    <t>https://apkcombo.com/the-weathering-magazine/com.magazinecloner.weatheringmag/</t>
  </si>
  <si>
    <t>https://apkcombo.com/the-weathering-magazine/com.magazinecloner.weatheringmag/download/apk</t>
  </si>
  <si>
    <t>OOKBEE - Online Bookstore</t>
  </si>
  <si>
    <t>https://apkcombo.com/ookbee-online-bookstore/com.ookbee.ookbeeapp/</t>
  </si>
  <si>
    <t>https://apkcombo.com/ookbee-online-bookstore/com.ookbee.ookbeeapp/download/apk</t>
  </si>
  <si>
    <t>The Drinks Business</t>
  </si>
  <si>
    <t>https://apkcombo.com/the-drinks-business/com.DrinksBusiness.UnionPress/</t>
  </si>
  <si>
    <t>Union Press Ltd</t>
  </si>
  <si>
    <t>https://apkcombo.com/developer/Union+Press+Ltd/</t>
  </si>
  <si>
    <t>https://apkcombo.com/the-drinks-business/com.DrinksBusiness.UnionPress/download/apk</t>
  </si>
  <si>
    <t>Inside Gymnastics</t>
  </si>
  <si>
    <t>https://apkcombo.com/inside-gymnastics/com.maz.combo3861/</t>
  </si>
  <si>
    <t>Inside Publications</t>
  </si>
  <si>
    <t>https://apkcombo.com/developer/Inside+Publications/</t>
  </si>
  <si>
    <t>https://apkcombo.com/inside-gymnastics/com.maz.combo3861/download/apk</t>
  </si>
  <si>
    <t>Tread Magazine</t>
  </si>
  <si>
    <t>https://apkcombo.com/tread-magazine/com.beckett.treadmag/</t>
  </si>
  <si>
    <t>https://apkcombo.com/tread-magazine/com.beckett.treadmag/download/apk</t>
  </si>
  <si>
    <t>F100 Builder's Guide</t>
  </si>
  <si>
    <t>https://apkcombo.com/f100-builder-s-guide/com.beckett.f100bg/</t>
  </si>
  <si>
    <t>https://apkcombo.com/f100-builder-s-guide/com.beckett.f100bg/download/apk</t>
  </si>
  <si>
    <t>NWF Daily News, FWB, Florida</t>
  </si>
  <si>
    <t>https://apkcombo.com/nwf-daily-news-fwb-florida/com.gatehousemedia.id3243/</t>
  </si>
  <si>
    <t>https://apkcombo.com/nwf-daily-news-fwb-florida/com.gatehousemedia.id3243/download/apk</t>
  </si>
  <si>
    <t>News Star</t>
  </si>
  <si>
    <t>https://apkcombo.com/news-star/com.gannett.local.library.news.thenewsstar/</t>
  </si>
  <si>
    <t>https://apkcombo.com/news-star/com.gannett.local.library.news.thenewsstar/download/apk</t>
  </si>
  <si>
    <t>Leaf Chronicle</t>
  </si>
  <si>
    <t>https://apkcombo.com/leaf-chronicle/com.gannett.local.library.news.theleafchronicle/</t>
  </si>
  <si>
    <t>https://apkcombo.com/leaf-chronicle/com.gannett.local.library.news.theleafchronicle/download/apk</t>
  </si>
  <si>
    <t>The Gleaner</t>
  </si>
  <si>
    <t>https://apkcombo.com/the-gleaner/com.gannett.local.library.news.thegleaner/</t>
  </si>
  <si>
    <t>https://apkcombo.com/the-gleaner/com.gannett.local.library.news.thegleaner/download/apk</t>
  </si>
  <si>
    <t>The Spectrum</t>
  </si>
  <si>
    <t>https://apkcombo.com/the-spectrum/com.gannett.local.library.news.spectrum/</t>
  </si>
  <si>
    <t>https://apkcombo.com/the-spectrum/com.gannett.local.library.news.spectrum/download/apk</t>
  </si>
  <si>
    <t>Street Trucks</t>
  </si>
  <si>
    <t>https://apkcombo.com/street-trucks/com.beckett.streettrucks/</t>
  </si>
  <si>
    <t>https://apkcombo.com/street-trucks/com.beckett.streettrucks/download/apk</t>
  </si>
  <si>
    <t>La Meuse - L’info en continu</t>
  </si>
  <si>
    <t>https://apkcombo.com/la-meuse-linfo-en-continu/com.audaxis.mobile.sudpresse.lameuse/</t>
  </si>
  <si>
    <t>https://apkcombo.com/la-meuse-linfo-en-continu/com.audaxis.mobile.sudpresse.lameuse/download/apk</t>
  </si>
  <si>
    <t>Economist World in Figures</t>
  </si>
  <si>
    <t>https://apkcombo.com/economist-world-in-figures/com.economist.wif/</t>
  </si>
  <si>
    <t>https://apkcombo.com/economist-world-in-figures/com.economist.wif/download/apk</t>
  </si>
  <si>
    <t>Il Gazzettino</t>
  </si>
  <si>
    <t>https://apkcombo.com/il-gazzettino/it.ilgazzettino.android/</t>
  </si>
  <si>
    <t>https://apkcombo.com/il-gazzettino/it.ilgazzettino.android/download/apk</t>
  </si>
  <si>
    <t>Military Times</t>
  </si>
  <si>
    <t>https://apkcombo.com/military-times/com.gannett.local.library.news.armytimes/</t>
  </si>
  <si>
    <t>Sightline Media Group</t>
  </si>
  <si>
    <t>https://apkcombo.com/developer/Sightline+Media+Group/</t>
  </si>
  <si>
    <t>https://apkcombo.com/military-times/com.gannett.local.library.news.armytimes/download/apk</t>
  </si>
  <si>
    <t>Landlust</t>
  </si>
  <si>
    <t>https://apkcombo.com/landlust/com.pressmatrix.landlust/</t>
  </si>
  <si>
    <t>Deutsche Medien Manufaktur</t>
  </si>
  <si>
    <t>https://apkcombo.com/developer/Deutsche+Medien+Manufaktur/</t>
  </si>
  <si>
    <t>https://apkcombo.com/landlust/com.pressmatrix.landlust/download/apk</t>
  </si>
  <si>
    <t>Let's Knit</t>
  </si>
  <si>
    <t>https://apkcombo.com/let-s-knit/com.aceville.letsknit/</t>
  </si>
  <si>
    <t>Aceville Publications Limited</t>
  </si>
  <si>
    <t>https://apkcombo.com/developer/Aceville+Publications+Limited/</t>
  </si>
  <si>
    <t>https://apkcombo.com/let-s-knit/com.aceville.letsknit/download/apk</t>
  </si>
  <si>
    <t>Yarn Magazine</t>
  </si>
  <si>
    <t>https://apkcombo.com/yarn-magazine/com.treeetmags.yarn/</t>
  </si>
  <si>
    <t>https://apkcombo.com/yarn-magazine/com.treeetmags.yarn/download/apk</t>
  </si>
  <si>
    <t>YACHT - Das Segel Magazin</t>
  </si>
  <si>
    <t>https://apkcombo.com/yacht-das-segel-magazin/de.deliusklasing.yachtclassic/</t>
  </si>
  <si>
    <t>Delius Klasing Verlag</t>
  </si>
  <si>
    <t>https://apkcombo.com/developer/Delius+Klasing+Verlag/</t>
  </si>
  <si>
    <t>https://apkcombo.com/yacht-das-segel-magazin/de.deliusklasing.yachtclassic/download/apk</t>
  </si>
  <si>
    <t>Amarillo Globe-News Mobile</t>
  </si>
  <si>
    <t>https://apkcombo.com/amarillo-globe-news-mobile/com.ghm.amarilloglobenews/</t>
  </si>
  <si>
    <t>https://apkcombo.com/amarillo-globe-news-mobile/com.ghm.amarilloglobenews/download/apk</t>
  </si>
  <si>
    <t>AEROLARRI</t>
  </si>
  <si>
    <t>https://apkcombo.com/aerolarri/com.aerolarri.armagazine/</t>
  </si>
  <si>
    <t>AEROLARRI AR Magazine</t>
  </si>
  <si>
    <t>https://apkcombo.com/developer/AEROLARRI+AR+Magazine/</t>
  </si>
  <si>
    <t>https://apkcombo.com/aerolarri/com.aerolarri.armagazine/download/apk</t>
  </si>
  <si>
    <t>History Today</t>
  </si>
  <si>
    <t>https://apkcombo.com/history-today/com.historytoday/</t>
  </si>
  <si>
    <t>History Today Ltd</t>
  </si>
  <si>
    <t>https://apkcombo.com/developer/History+Today+Ltd/</t>
  </si>
  <si>
    <t>https://apkcombo.com/history-today/com.historytoday/download/apk</t>
  </si>
  <si>
    <t>CTInsider</t>
  </si>
  <si>
    <t>https://apkcombo.com/ctinsider/com.ctinsider.newsapp/</t>
  </si>
  <si>
    <t>https://apkcombo.com/ctinsider/com.ctinsider.newsapp/download/apk</t>
  </si>
  <si>
    <t>Daily Record Morris Co. NJ</t>
  </si>
  <si>
    <t>https://apkcombo.com/daily-record-morris-co-nj/com.gannett.local.library.news.dailyrecord/</t>
  </si>
  <si>
    <t>https://apkcombo.com/daily-record-morris-co-nj/com.gannett.local.library.news.dailyrecord/download/apk</t>
  </si>
  <si>
    <t>The Wire</t>
  </si>
  <si>
    <t>https://apkcombo.com/the-wire/com.exacteditions.android.wire/</t>
  </si>
  <si>
    <t>https://apkcombo.com/the-wire/com.exacteditions.android.wire/download/apk</t>
  </si>
  <si>
    <t>Honolulu Magazine</t>
  </si>
  <si>
    <t>https://apkcombo.com/honolulu-magazine/com.pixelmags.reader.managed.pacific_basin_honolulu_magazine/</t>
  </si>
  <si>
    <t>PacificBasin Communications, LLC</t>
  </si>
  <si>
    <t>https://apkcombo.com/developer/PacificBasin+Communications%2C+LLC/</t>
  </si>
  <si>
    <t>https://apkcombo.com/honolulu-magazine/com.pixelmags.reader.managed.pacific_basin_honolulu_magazine/download/apk</t>
  </si>
  <si>
    <t>A Gazeta Flip</t>
  </si>
  <si>
    <t>https://apkcombo.com/a-gazeta-flip/br.com.fivecom.fivepress.agazeta/</t>
  </si>
  <si>
    <t>Rede Gazeta</t>
  </si>
  <si>
    <t>https://apkcombo.com/developer/Rede+Gazeta/</t>
  </si>
  <si>
    <t>https://apkcombo.com/a-gazeta-flip/br.com.fivecom.fivepress.agazeta/download/apk</t>
  </si>
  <si>
    <t>The Tuscaloosa News</t>
  </si>
  <si>
    <t>https://apkcombo.com/the-tuscaloosa-news/com.gatehousemedia.id3143/</t>
  </si>
  <si>
    <t>https://apkcombo.com/the-tuscaloosa-news/com.gatehousemedia.id3143/download/apk</t>
  </si>
  <si>
    <t>The Hockey News Magazine</t>
  </si>
  <si>
    <t>https://apkcombo.com/the-hockey-news-magazine/the.hockey.news/</t>
  </si>
  <si>
    <t>Roustan Media Ltd.</t>
  </si>
  <si>
    <t>https://apkcombo.com/developer/Roustan+Media+Ltd./</t>
  </si>
  <si>
    <t>https://apkcombo.com/the-hockey-news-magazine/the.hockey.news/download/apk</t>
  </si>
  <si>
    <t>Newsweek Polska</t>
  </si>
  <si>
    <t>https://apkcombo.com/newsweek-polska/pl.rasp.newsweek/</t>
  </si>
  <si>
    <t>https://apkcombo.com/newsweek-polska/pl.rasp.newsweek/download/apk</t>
  </si>
  <si>
    <t>C10 Builder's Guide</t>
  </si>
  <si>
    <t>https://apkcombo.com/c10-builder-s-guide/com.beckett.c10bg/</t>
  </si>
  <si>
    <t>https://apkcombo.com/c10-builder-s-guide/com.beckett.c10bg/download/apk</t>
  </si>
  <si>
    <t>Love Embroidery Magazine</t>
  </si>
  <si>
    <t>https://apkcombo.com/love-embroidery-magazine/com.im.loveembroidery/</t>
  </si>
  <si>
    <t>https://apkcombo.com/love-embroidery-magazine/com.im.loveembroidery/download/apk</t>
  </si>
  <si>
    <t>Playboy Australia</t>
  </si>
  <si>
    <t>https://apkcombo.com/playboy-australia/com.magzter.playboyaustralias/</t>
  </si>
  <si>
    <t>https://apkcombo.com/playboy-australia/com.magzter.playboyaustralias/download/apk</t>
  </si>
  <si>
    <t>The Fishkeeper</t>
  </si>
  <si>
    <t>https://apkcombo.com/the-fishkeeper/com.triactivemedia.thefishkeeper/</t>
  </si>
  <si>
    <t>https://apkcombo.com/the-fishkeeper/com.triactivemedia.thefishkeeper/download/apk</t>
  </si>
  <si>
    <t>Island Ad-Vantages</t>
  </si>
  <si>
    <t>https://apkcombo.com/island-ad-vantages/com.magzter.islandadvantages/</t>
  </si>
  <si>
    <t>https://apkcombo.com/island-ad-vantages/com.magzter.islandadvantages/download/apk</t>
  </si>
  <si>
    <t>Orange County Register</t>
  </si>
  <si>
    <t>https://apkcombo.com/orange-county-register/com.freedom.ocregister/</t>
  </si>
  <si>
    <t>https://apkcombo.com/orange-county-register/com.freedom.ocregister/download/apk</t>
  </si>
  <si>
    <t>San Bernardino Sun</t>
  </si>
  <si>
    <t>https://apkcombo.com/san-bernardino-sun/com.spreedinc.providers.digitalfirstmedia.sanbernardinosun/</t>
  </si>
  <si>
    <t>https://apkcombo.com/san-bernardino-sun/com.spreedinc.providers.digitalfirstmedia.sanbernardinosun/download/apk</t>
  </si>
  <si>
    <t>Redlands Daily Facts</t>
  </si>
  <si>
    <t>https://apkcombo.com/redlands-daily-facts/com.spreedinc.providers.digitalfirstmedia.redlandsdailyfacts/</t>
  </si>
  <si>
    <t>https://apkcombo.com/redlands-daily-facts/com.spreedinc.providers.digitalfirstmedia.redlandsdailyfacts/download/apk</t>
  </si>
  <si>
    <t>Greeley Tribune</t>
  </si>
  <si>
    <t>https://apkcombo.com/greeley-tribune/com.swiftcom.id3639/</t>
  </si>
  <si>
    <t>https://apkcombo.com/greeley-tribune/com.swiftcom.id3639/download/apk</t>
  </si>
  <si>
    <t>Inland Valley Daily Bulletin</t>
  </si>
  <si>
    <t>https://apkcombo.com/inland-valley-daily-bulletin/com.spreedinc.providers.digitalfirstmedia.inlandvalleydailybulletin/</t>
  </si>
  <si>
    <t>https://apkcombo.com/inland-valley-daily-bulletin/com.spreedinc.providers.digitalfirstmedia.inlandvalleydailybulletin/download/apk</t>
  </si>
  <si>
    <t>Recoil OffGrid</t>
  </si>
  <si>
    <t>https://apkcombo.com/recoil-offgrid/com.ten.offgridmag/</t>
  </si>
  <si>
    <t>https://apkcombo.com/recoil-offgrid/com.ten.offgridmag/download/apk</t>
  </si>
  <si>
    <t>AirForces Monthly Magazine</t>
  </si>
  <si>
    <t>https://apkcombo.com/airforces-monthly-magazine/com.triactivemedia.airforcesmonthly/</t>
  </si>
  <si>
    <t>https://apkcombo.com/airforces-monthly-magazine/com.triactivemedia.airforcesmonthly/download/apk</t>
  </si>
  <si>
    <t>Página/12</t>
  </si>
  <si>
    <t>https://apkcombo.com/pagina-12/com.octubre.pagina12/</t>
  </si>
  <si>
    <t>Grupo Octubre 370</t>
  </si>
  <si>
    <t>https://apkcombo.com/developer/Grupo+Octubre+370/</t>
  </si>
  <si>
    <t>https://apkcombo.com/pagina-12/com.octubre.pagina12/download/apk</t>
  </si>
  <si>
    <t>Przegląd Sportowy</t>
  </si>
  <si>
    <t>https://apkcombo.com/przeglad-sportowy/pl.ringieraxelspringer.przegladsportowy/</t>
  </si>
  <si>
    <t>https://apkcombo.com/przeglad-sportowy/pl.ringieraxelspringer.przegladsportowy/download/apk</t>
  </si>
  <si>
    <t>Empire: The World's Biggest Film Magazine</t>
  </si>
  <si>
    <t>https://apkcombo.com/empire-the-world-s-biggest-film-magazine/com.bauermedia.EmpireMagazine/</t>
  </si>
  <si>
    <t>https://apkcombo.com/empire-the-world-s-biggest-film-magazine/com.bauermedia.EmpireMagazine/download/apk</t>
  </si>
  <si>
    <t>Times Record News</t>
  </si>
  <si>
    <t>https://apkcombo.com/times-record-news/com.scripps.timesrecordnews.mobile/</t>
  </si>
  <si>
    <t>https://apkcombo.com/times-record-news/com.scripps.timesrecordnews.mobile/download/apk</t>
  </si>
  <si>
    <t>Disciplines</t>
  </si>
  <si>
    <t>https://apkcombo.com/disciplines/com.theupperroom.Disciplines/</t>
  </si>
  <si>
    <t>https://apkcombo.com/disciplines/com.theupperroom.Disciplines/download/apk</t>
  </si>
  <si>
    <t>The Aviation Herald</t>
  </si>
  <si>
    <t>https://apkcombo.com/the-aviation-herald/com.avherald.androidapp/</t>
  </si>
  <si>
    <t>https://apkcombo.com/developer/The+Aviation+Herald/</t>
  </si>
  <si>
    <t>https://apkcombo.comhttps://play.google.com/store/apps/details?id=com.avherald.androidapp</t>
  </si>
  <si>
    <t>Mother Jones</t>
  </si>
  <si>
    <t>https://apkcombo.com/mother-jones/com.magzter.motherjones/</t>
  </si>
  <si>
    <t>https://apkcombo.com/mother-jones/com.magzter.motherjones/download/apk</t>
  </si>
  <si>
    <t>Dune Buggies and Hot VW's</t>
  </si>
  <si>
    <t>https://apkcombo.com/dune-buggies-and-hot-vw-s/com.dunebuggies.hotvws/</t>
  </si>
  <si>
    <t>OCI Media</t>
  </si>
  <si>
    <t>https://apkcombo.com/developer/OCI+Media/</t>
  </si>
  <si>
    <t>https://apkcombo.com/dune-buggies-and-hot-vw-s/com.dunebuggies.hotvws/download/apk</t>
  </si>
  <si>
    <t>BBC Top Gear Magazine - Expert Car Reviews &amp; News</t>
  </si>
  <si>
    <t>https://apkcombo.com/bbc-top-gear-magazine-expert-car-reviews-news/com.bbcworldwide.topgear/</t>
  </si>
  <si>
    <t>https://apkcombo.com/bbc-top-gear-magazine-expert-car-reviews-news/com.bbcworldwide.topgear/download/apk</t>
  </si>
  <si>
    <t>SavannahNow Mobile</t>
  </si>
  <si>
    <t>https://apkcombo.com/savannahnow-mobile/com.ghm.savannahmorningnews/</t>
  </si>
  <si>
    <t>https://apkcombo.com/savannahnow-mobile/com.ghm.savannahmorningnews/download/apk</t>
  </si>
  <si>
    <t>AIR International Magazine</t>
  </si>
  <si>
    <t>https://apkcombo.com/air-international-magazine/com.triactivemedia.airinternational/</t>
  </si>
  <si>
    <t>https://apkcombo.com/air-international-magazine/com.triactivemedia.airinternational/download/apk</t>
  </si>
  <si>
    <t>McClatchy DC Bureau</t>
  </si>
  <si>
    <t>https://apkcombo.com/mcclatchy-dc-bureau/com.mcclatchy.android.dc/</t>
  </si>
  <si>
    <t>https://apkcombo.com/mcclatchy-dc-bureau/com.mcclatchy.android.dc/download/apk</t>
  </si>
  <si>
    <t>Valor Econômico: notícias de economia e finanças</t>
  </si>
  <si>
    <t>https://apkcombo.com/valor-economico-noticias-de-economia-e-financas/br.com.valor.mobile/</t>
  </si>
  <si>
    <t>https://apkcombo.com/valor-economico-noticias-de-economia-e-financas/br.com.valor.mobile/download/apk</t>
  </si>
  <si>
    <t>Read Positive &amp; Good News: Ever Widening Circles</t>
  </si>
  <si>
    <t>https://apkcombo.com/read-positive-good-news-ever-widening-circles/com.EverWideningCircles.android/</t>
  </si>
  <si>
    <t>Ever Widening Circles</t>
  </si>
  <si>
    <t>https://apkcombo.com/developer/Ever+Widening+Circles/</t>
  </si>
  <si>
    <t>https://apkcombo.com/read-positive-good-news-ever-widening-circles/com.EverWideningCircles.android/download/apk</t>
  </si>
  <si>
    <t>Rider Magazine</t>
  </si>
  <si>
    <t>https://apkcombo.com/rider-magazine/com.magazinecloner.rider/</t>
  </si>
  <si>
    <t>https://apkcombo.com/rider-magazine/com.magazinecloner.rider/download/apk</t>
  </si>
  <si>
    <t>GEO EPOCHE-Magazin</t>
  </si>
  <si>
    <t>https://apkcombo.com/geo-epoche-magazin/com.audiencemedia.app2839/</t>
  </si>
  <si>
    <t>DPV Deutscher Pressevertrieb GmbH</t>
  </si>
  <si>
    <t>https://apkcombo.com/developer/DPV+Deutscher+Pressevertrieb+GmbH/</t>
  </si>
  <si>
    <t>https://apkcombo.com/geo-epoche-magazin/com.audiencemedia.app2839/download/apk</t>
  </si>
  <si>
    <t>Popular Science</t>
  </si>
  <si>
    <t>https://apkcombo.com/popular-science/com.bonniercorp.pop.sci/</t>
  </si>
  <si>
    <t>Camden Media</t>
  </si>
  <si>
    <t>https://apkcombo.com/developer/Camden+Media/</t>
  </si>
  <si>
    <t>https://apkcombo.com/popular-science/com.bonniercorp.pop.sci/download/apk</t>
  </si>
  <si>
    <t>Iowa City Press-Citizen</t>
  </si>
  <si>
    <t>https://apkcombo.com/iowa-city-press-citizen/com.gannett.local.library.news.presscitizen/</t>
  </si>
  <si>
    <t>https://apkcombo.com/iowa-city-press-citizen/com.gannett.local.library.news.presscitizen/download/apk</t>
  </si>
  <si>
    <t>Playboy Africa</t>
  </si>
  <si>
    <t>https://apkcombo.com/playboy-africa/com.magzter.playboyafrica/</t>
  </si>
  <si>
    <t>https://apkcombo.com/playboy-africa/com.magzter.playboyafrica/download/apk</t>
  </si>
  <si>
    <t>Delaware County Daily Times</t>
  </si>
  <si>
    <t>https://apkcombo.com/delaware-county-daily-times/com.spreedinc.providers.digitalfirstmedia.thedelawarecountydailytimes/</t>
  </si>
  <si>
    <t>https://apkcombo.com/delaware-county-daily-times/com.spreedinc.providers.digitalfirstmedia.thedelawarecountydailytimes/download/apk</t>
  </si>
  <si>
    <t>The Mercury for Android</t>
  </si>
  <si>
    <t>https://apkcombo.com/the-mercury-for-android/com.spreedinc.providers.digitalfirstmedia.mercury/</t>
  </si>
  <si>
    <t>https://apkcombo.com/the-mercury-for-android/com.spreedinc.providers.digitalfirstmedia.mercury/download/apk</t>
  </si>
  <si>
    <t>Premier Guitar</t>
  </si>
  <si>
    <t>https://apkcombo.com/premier-guitar/com.gearheadcommunications.premierguitar/</t>
  </si>
  <si>
    <t>Gearhead Communications, LLC</t>
  </si>
  <si>
    <t>https://apkcombo.com/developer/Gearhead+Communications%2C+LLC/</t>
  </si>
  <si>
    <t>https://apkcombo.com/premier-guitar/com.gearheadcommunications.premierguitar/download/apk</t>
  </si>
  <si>
    <t>Daily Local for Android</t>
  </si>
  <si>
    <t>https://apkcombo.com/daily-local-for-android/com.spreedinc.providers.digitalfirstmedia.dailylocalnews/</t>
  </si>
  <si>
    <t>https://apkcombo.com/daily-local-for-android/com.spreedinc.providers.digitalfirstmedia.dailylocalnews/download/apk</t>
  </si>
  <si>
    <t>Wisconsin Rapids Tribune</t>
  </si>
  <si>
    <t>https://apkcombo.com/wisconsin-rapids-tribune/com.gannett.local.library.news.wisconsinrapidstribune/</t>
  </si>
  <si>
    <t>https://apkcombo.com/wisconsin-rapids-tribune/com.gannett.local.library.news.wisconsinrapidstribune/download/apk</t>
  </si>
  <si>
    <t>revista piauí</t>
  </si>
  <si>
    <t>https://apkcombo.com/revista-piaui/com.revistapiaui/</t>
  </si>
  <si>
    <t>Revista Piauí</t>
  </si>
  <si>
    <t>https://apkcombo.com/developer/Revista+Piau%C3%AD/</t>
  </si>
  <si>
    <t>https://apkcombo.com/revista-piaui/com.revistapiaui/download/apk</t>
  </si>
  <si>
    <t>Love Patchwork &amp; Quilting Magazine - Fresh Designs</t>
  </si>
  <si>
    <t>https://apkcombo.com/love-patchwork-quilting-magazine-fresh-designs/com.im.lovepatchworkandquilting/</t>
  </si>
  <si>
    <t>https://apkcombo.com/love-patchwork-quilting-magazine-fresh-designs/com.im.lovepatchworkandquilting/download/apk</t>
  </si>
  <si>
    <t>Comic Book Creator</t>
  </si>
  <si>
    <t>https://apkcombo.com/comic-book-creator/com.presspadapp.comicbookcreator/</t>
  </si>
  <si>
    <t>TwoMorrows Publishing</t>
  </si>
  <si>
    <t>https://apkcombo.com/developer/TwoMorrows+Publishing/</t>
  </si>
  <si>
    <t>https://apkcombo.com/comic-book-creator/com.presspadapp.comicbookcreator/download/apk</t>
  </si>
  <si>
    <t>Romania Insider daily news</t>
  </si>
  <si>
    <t>https://apkcombo.com/romania-insider-daily-news/com.presspadnews.romaniainsider/</t>
  </si>
  <si>
    <t>Romania Insider</t>
  </si>
  <si>
    <t>https://apkcombo.com/developer/Romania+Insider/</t>
  </si>
  <si>
    <t>https://apkcombo.com/romania-insider-daily-news/com.presspadnews.romaniainsider/download/apk</t>
  </si>
  <si>
    <t>Playboy Denmark</t>
  </si>
  <si>
    <t>https://apkcombo.com/playboy-denmark/com.magzter.playboydenmark/</t>
  </si>
  <si>
    <t>https://apkcombo.com/playboy-denmark/com.magzter.playboydenmark/download/apk</t>
  </si>
  <si>
    <t>Le Dauphiné Libéré</t>
  </si>
  <si>
    <t>https://apkcombo.com/le-dauphine-libere/com.e_i.presse/</t>
  </si>
  <si>
    <t>https://apkcombo.com/le-dauphine-libere/com.e_i.presse/download/apk</t>
  </si>
  <si>
    <t>Corriere Adriatico</t>
  </si>
  <si>
    <t>https://apkcombo.com/corriere-adriatico/it.corriereadriatico.android/</t>
  </si>
  <si>
    <t>https://apkcombo.com/corriere-adriatico/it.corriereadriatico.android/download/apk</t>
  </si>
  <si>
    <t>Deník N</t>
  </si>
  <si>
    <t>https://apkcombo.com/denik-n/cz.npress.dennikn.dennikn/</t>
  </si>
  <si>
    <t>https://apkcombo.com/denik-n/cz.npress.dennikn.dennikn/download/apk</t>
  </si>
  <si>
    <t>The Mercury News</t>
  </si>
  <si>
    <t>https://apkcombo.com/the-mercury-news/com.spreedinc.providers.californianewspaperpartnership.sanjosemercurynews/</t>
  </si>
  <si>
    <t>https://apkcombo.com/the-mercury-news/com.spreedinc.providers.californianewspaperpartnership.sanjosemercurynews/download/apk</t>
  </si>
  <si>
    <t>Santa Cruz Sentinel</t>
  </si>
  <si>
    <t>https://apkcombo.com/santa-cruz-sentinel/com.spreedinc.providers.californianewspaperpartnership.santacruzsentinel/</t>
  </si>
  <si>
    <t>https://apkcombo.com/santa-cruz-sentinel/com.spreedinc.providers.californianewspaperpartnership.santacruzsentinel/download/apk</t>
  </si>
  <si>
    <t>Marin Independent Journal</t>
  </si>
  <si>
    <t>https://apkcombo.com/marin-independent-journal/com.spreedinc.providers.californianewspaperpartnership.marinindependentjournal/</t>
  </si>
  <si>
    <t>https://apkcombo.com/marin-independent-journal/com.spreedinc.providers.californianewspaperpartnership.marinindependentjournal/download/apk</t>
  </si>
  <si>
    <t>The Report Conservative News (Paid)</t>
  </si>
  <si>
    <t>https://apkcombo.com/the-report-conservative-news-paid/us.dreport.paid/</t>
  </si>
  <si>
    <t>News Hunt Developer</t>
  </si>
  <si>
    <t>https://apkcombo.com/developer/News+Hunt+Developer/</t>
  </si>
  <si>
    <t>https://apkcombo.comhttps://play.google.com/store/apps/details?id=us.dreport.paid</t>
  </si>
  <si>
    <t>Patrones</t>
  </si>
  <si>
    <t>https://apkcombo.com/patrones/es.rba.patrones/</t>
  </si>
  <si>
    <t>https://apkcombo.com/patrones/es.rba.patrones/download/apk</t>
  </si>
  <si>
    <t>The Daily Record - Wooster, OH</t>
  </si>
  <si>
    <t>https://apkcombo.com/the-daily-record-wooster-oh/com.ghm.wooster/</t>
  </si>
  <si>
    <t>https://apkcombo.com/the-daily-record-wooster-oh/com.ghm.wooster/download/apk</t>
  </si>
  <si>
    <t>The Enterprise - Brockton, MA</t>
  </si>
  <si>
    <t>https://apkcombo.com/the-enterprise-brockton-ma/com.gatehousemedia.id3105/</t>
  </si>
  <si>
    <t>https://apkcombo.com/the-enterprise-brockton-ma/com.gatehousemedia.id3105/download/apk</t>
  </si>
  <si>
    <t>Las Vegas Review-Journal</t>
  </si>
  <si>
    <t>https://apkcombo.com/las-vegas-review-journal/com.lasvegasrj.eedition/</t>
  </si>
  <si>
    <t>Las Vegas Review-Journal Inc</t>
  </si>
  <si>
    <t>https://apkcombo.com/developer/Las+Vegas+Review-Journal+Inc/</t>
  </si>
  <si>
    <t>https://apkcombo.com/las-vegas-review-journal/com.lasvegasrj.eedition/download/apk</t>
  </si>
  <si>
    <t>Corriere dello Sport HD</t>
  </si>
  <si>
    <t>https://apkcombo.com/corriere-dello-sport-hd/it.sportnetwork.corsportandr/</t>
  </si>
  <si>
    <t>Sport Network S.r.l.</t>
  </si>
  <si>
    <t>https://apkcombo.com/developer/Sport+Network+S.r.l./</t>
  </si>
  <si>
    <t>https://apkcombo.com/corriere-dello-sport-hd/it.sportnetwork.corsportandr/download/apk</t>
  </si>
  <si>
    <t>GTechDemoPubNews</t>
  </si>
  <si>
    <t>https://apkcombo.com/gtechdemopubnews/com.gtech.ptm.testbilling/</t>
  </si>
  <si>
    <t>GTechPubDemoNews</t>
  </si>
  <si>
    <t>https://apkcombo.com/developer/GTechPubDemoNews/</t>
  </si>
  <si>
    <t>https://apkcombo.com/gtechdemopubnews/com.gtech.ptm.testbilling/download/apk</t>
  </si>
  <si>
    <t>مجلة البيان ALBAYAN Magazine</t>
  </si>
  <si>
    <t>https://apkcombo.com/mglt-albyan-albayan-magazine/uk.co.albayanmagazine/</t>
  </si>
  <si>
    <t>Dar Resalat Albayan</t>
  </si>
  <si>
    <t>https://apkcombo.com/developer/Dar+Resalat+Albayan/</t>
  </si>
  <si>
    <t>https://apkcombo.com/mglt-albyan-albayan-magazine/uk.co.albayanmagazine/download/apk</t>
  </si>
  <si>
    <t>香港雜誌</t>
  </si>
  <si>
    <t>https://apkcombo.com/xiang-gang-za-zhi/com.vanki.androidemag/</t>
  </si>
  <si>
    <t>A.I. Multimedia</t>
  </si>
  <si>
    <t>https://apkcombo.com/developer/A.I.+Multimedia/</t>
  </si>
  <si>
    <t>https://apkcombo.com/xiang-gang-za-zhi/com.vanki.androidemag/download/apk</t>
  </si>
  <si>
    <t>app_28.xlsx</t>
  </si>
  <si>
    <t>Horse Duel</t>
  </si>
  <si>
    <t>https://apkcombo.com/horse-duel/com.tiana.qishi/</t>
  </si>
  <si>
    <t>https://apkcombo.com/horse-duel/com.tiana.qishi/download/apk</t>
  </si>
  <si>
    <t>Match World</t>
  </si>
  <si>
    <t>https://apkcombo.com/match-world/com.jackstudio.matchworld/</t>
  </si>
  <si>
    <t>MatchStudio</t>
  </si>
  <si>
    <t>https://apkcombo.com/developer/MatchStudio/</t>
  </si>
  <si>
    <t>https://apkcombo.com/match-world/com.jackstudio.matchworld/download/apk</t>
  </si>
  <si>
    <t>Cup Tower</t>
  </si>
  <si>
    <t>https://apkcombo.com/cup-tower/gs.leyla.cuptower/</t>
  </si>
  <si>
    <t>Leyla Games</t>
  </si>
  <si>
    <t>https://apkcombo.com/developer/Leyla+Games/</t>
  </si>
  <si>
    <t>https://apkcombo.com/cup-tower/gs.leyla.cuptower/download/apk</t>
  </si>
  <si>
    <t>飞龙超进化</t>
  </si>
  <si>
    <t>https://apkcombo.com/fei-long-chao-jin-hua/com.xmty.elcs/</t>
  </si>
  <si>
    <t>TalentGame</t>
  </si>
  <si>
    <t>https://apkcombo.com/developer/TalentGame/</t>
  </si>
  <si>
    <t>https://apkcombo.com/fei-long-chao-jin-hua/com.xmty.elcs/download/apk</t>
  </si>
  <si>
    <t>Investor Run 3D</t>
  </si>
  <si>
    <t>https://apkcombo.com/investor-run-3d/com.saneesh.investorrun/</t>
  </si>
  <si>
    <t>Util App Devs</t>
  </si>
  <si>
    <t>https://apkcombo.com/developer/Util+App+Devs/</t>
  </si>
  <si>
    <t>https://apkcombo.com/investor-run-3d/com.saneesh.investorrun/download/apk</t>
  </si>
  <si>
    <t>stack candy challenge</t>
  </si>
  <si>
    <t>https://apkcombo.com/stack-candy-challenge/com.thebingo.toycombat/</t>
  </si>
  <si>
    <t>https://apkcombo.com/stack-candy-challenge/com.thebingo.toycombat/download/apk</t>
  </si>
  <si>
    <t>Flappy Balls</t>
  </si>
  <si>
    <t>https://apkcombo.com/flappy-balls/com.Axis.FlappyBalls/</t>
  </si>
  <si>
    <t>Jayamohanan</t>
  </si>
  <si>
    <t>https://apkcombo.com/developer/Jayamohanan/</t>
  </si>
  <si>
    <t>https://apkcombo.com/flappy-balls/com.Axis.FlappyBalls/download/apk</t>
  </si>
  <si>
    <t>Naked Gun</t>
  </si>
  <si>
    <t>https://apkcombo.com/naked-gun/laser.shoot.undress.enemy/</t>
  </si>
  <si>
    <t>Lipsar Studio</t>
  </si>
  <si>
    <t>https://apkcombo.com/developer/Lipsar+Studio/</t>
  </si>
  <si>
    <t>https://apkcombo.com/naked-gun/laser.shoot.undress.enemy/download/apk</t>
  </si>
  <si>
    <t>Jelly honey</t>
  </si>
  <si>
    <t>https://apkcombo.com/jelly-honey/com.sdfe.jhjh/</t>
  </si>
  <si>
    <t>kfccc</t>
  </si>
  <si>
    <t>https://apkcombo.com/developer/kfccc/</t>
  </si>
  <si>
    <t>https://apkcombo.com/jelly-honey/com.sdfe.jhjh/download/apk</t>
  </si>
  <si>
    <t>Fire Guns Arena: Target Shooting Hunter Master</t>
  </si>
  <si>
    <t>https://apkcombo.com/fire-guns-arena-target-shooting-hunter-master/com.snipeshoot.FreeGame.shotfire.targetmaster.huntarena/</t>
  </si>
  <si>
    <t>https://apkcombo.com/fire-guns-arena-target-shooting-hunter-master/com.snipeshoot.FreeGame.shotfire.targetmaster.huntarena/download/apk</t>
  </si>
  <si>
    <t>Lighter Simulator</t>
  </si>
  <si>
    <t>https://apkcombo.com/lighter-simulator/com.progimax.lighter.free/</t>
  </si>
  <si>
    <t>https://apkcombo.com/lighter-simulator/com.progimax.lighter.free/download/apk</t>
  </si>
  <si>
    <t>Runner Merge Balls 2048</t>
  </si>
  <si>
    <t>https://apkcombo.com/runner-merge-balls-2048/com.Gamebowl.RunnerMergeBalls2048/</t>
  </si>
  <si>
    <t>Game Bowl</t>
  </si>
  <si>
    <t>https://apkcombo.com/developer/Game+Bowl/</t>
  </si>
  <si>
    <t>https://apkcombo.com/runner-merge-balls-2048/com.Gamebowl.RunnerMergeBalls2048/download/apk</t>
  </si>
  <si>
    <t>Pole Gymnastics</t>
  </si>
  <si>
    <t>https://apkcombo.com/pole-gymnastics/com.slg.PoleGymnastics/</t>
  </si>
  <si>
    <t>https://apkcombo.com/pole-gymnastics/com.slg.PoleGymnastics/download/apk</t>
  </si>
  <si>
    <t>Magneto</t>
  </si>
  <si>
    <t>https://apkcombo.com/magneto/com.ff.magneto/</t>
  </si>
  <si>
    <t>2F Games</t>
  </si>
  <si>
    <t>https://apkcombo.com/developer/2F+Games/</t>
  </si>
  <si>
    <t>https://apkcombo.com/magneto/com.ff.magneto/download/apk</t>
  </si>
  <si>
    <t>Unicorn Dice-Win real cash,money games</t>
  </si>
  <si>
    <t>https://apkcombo.com/unicorn-dice-win-real-cash-money-games/com.beardicegphappyroll/</t>
  </si>
  <si>
    <t>Momo Fun Games</t>
  </si>
  <si>
    <t>https://apkcombo.com/developer/Momo+Fun+Games/</t>
  </si>
  <si>
    <t>https://apkcombo.com/unicorn-dice-win-real-cash-money-games/com.beardicegphappyroll/download/apk</t>
  </si>
  <si>
    <t>Medic!</t>
  </si>
  <si>
    <t>https://apkcombo.com/medic/com.ToyStream.Medic/</t>
  </si>
  <si>
    <t>Bla bla developer</t>
  </si>
  <si>
    <t>https://apkcombo.com/developer/Bla+bla+developer/</t>
  </si>
  <si>
    <t>https://apkcombo.com/medic/com.ToyStream.Medic/download/apk</t>
  </si>
  <si>
    <t>Stack Block</t>
  </si>
  <si>
    <t>https://apkcombo.com/stack-block/com.fun.runner.master/</t>
  </si>
  <si>
    <t>Little spark</t>
  </si>
  <si>
    <t>https://apkcombo.com/developer/Little+spark/</t>
  </si>
  <si>
    <t>https://apkcombo.com/stack-block/com.fun.runner.master/download/apk</t>
  </si>
  <si>
    <t>Tile triple match</t>
  </si>
  <si>
    <t>https://apkcombo.com/tile-triple-match/com.tile.triplematch.happytime/</t>
  </si>
  <si>
    <t>Droidhen Casual</t>
  </si>
  <si>
    <t>https://apkcombo.com/developer/Droidhen+Casual/</t>
  </si>
  <si>
    <t>https://apkcombo.com/tile-triple-match/com.tile.triplematch.happytime/download/apk</t>
  </si>
  <si>
    <t>Paper run</t>
  </si>
  <si>
    <t>https://apkcombo.com/paper-run/com.izyplay.paperrungp/</t>
  </si>
  <si>
    <t>https://apkcombo.com/paper-run/com.izyplay.paperrungp/download/apk</t>
  </si>
  <si>
    <t>Stack-up Cheerleaders</t>
  </si>
  <si>
    <t>https://apkcombo.com/stack-up-cheerleaders/com.xeen.ikcheer/</t>
  </si>
  <si>
    <t>https://apkcombo.com/stack-up-cheerleaders/com.xeen.ikcheer/download/apk</t>
  </si>
  <si>
    <t>Shadow Runner 3D</t>
  </si>
  <si>
    <t>https://apkcombo.com/shadow-runner-3d/com.ridsvaz.shadowrunner/</t>
  </si>
  <si>
    <t>https://apkcombo.com/shadow-runner-3d/com.ridsvaz.shadowrunner/download/apk</t>
  </si>
  <si>
    <t>Flirt Master 3D</t>
  </si>
  <si>
    <t>https://apkcombo.com/flirt-master-3d/com.inex.flirtmaster/</t>
  </si>
  <si>
    <t>inex</t>
  </si>
  <si>
    <t>https://apkcombo.com/developer/inex/</t>
  </si>
  <si>
    <t>https://apkcombo.com/flirt-master-3d/com.inex.flirtmaster/download/apk</t>
  </si>
  <si>
    <t>Tower Race</t>
  </si>
  <si>
    <t>https://apkcombo.com/tower-race/com.baobaogamedev.towerrace/</t>
  </si>
  <si>
    <t>Chanon Jinpisoot</t>
  </si>
  <si>
    <t>https://apkcombo.com/developer/Chanon+Jinpisoot/</t>
  </si>
  <si>
    <t>https://apkcombo.com/tower-race/com.baobaogamedev.towerrace/download/apk</t>
  </si>
  <si>
    <t>Trans Car 3D</t>
  </si>
  <si>
    <t>https://apkcombo.com/trans-car-3d/com.HarmoniaGames.TransCar3D/</t>
  </si>
  <si>
    <t>https://apkcombo.com/trans-car-3d/com.HarmoniaGames.TransCar3D/download/apk</t>
  </si>
  <si>
    <t>Bubble Gun: Ragdoll Game</t>
  </si>
  <si>
    <t>https://apkcombo.com/bubble-gun-ragdoll-game/com.Bubble.Gun/</t>
  </si>
  <si>
    <t>https://apkcombo.com/bubble-gun-ragdoll-game/com.Bubble.Gun/download/apk</t>
  </si>
  <si>
    <t>Sweep &amp; Paint</t>
  </si>
  <si>
    <t>https://apkcombo.com/sweep-paint/com.redtea.games.sweeppaint.android/</t>
  </si>
  <si>
    <t>https://apkcombo.com/sweep-paint/com.redtea.games.sweeppaint.android/download/apk</t>
  </si>
  <si>
    <t>Top Chef Hero 2: Idle clicker</t>
  </si>
  <si>
    <t>https://apkcombo.com/top-chef-hero-2-idle-clicker/kitchen.idle.tycoon.chef.top.cook.restaurant/</t>
  </si>
  <si>
    <t>Fanttactic Entertainment SL</t>
  </si>
  <si>
    <t>https://apkcombo.com/developer/Fanttactic+Entertainment+SL/</t>
  </si>
  <si>
    <t>https://apkcombo.com/top-chef-hero-2-idle-clicker/kitchen.idle.tycoon.chef.top.cook.restaurant/download/apk</t>
  </si>
  <si>
    <t>Color Crowd</t>
  </si>
  <si>
    <t>https://apkcombo.com/color-crowd/ba.cc.com/</t>
  </si>
  <si>
    <t>https://apkcombo.com/color-crowd/ba.cc.com/download/apk</t>
  </si>
  <si>
    <t>Happy Cooking: Chef Fever</t>
  </si>
  <si>
    <t>https://apkcombo.com/happy-cooking-chef-fever/com.pizza.food.hotdog.simgame/</t>
  </si>
  <si>
    <t>https://apkcombo.com/happy-cooking-chef-fever/com.pizza.food.hotdog.simgame/download/apk</t>
  </si>
  <si>
    <t>Imposter Rampage</t>
  </si>
  <si>
    <t>https://apkcombo.com/imposter-rampage/com.emesh.imposter.rampage/</t>
  </si>
  <si>
    <t>https://apkcombo.com/imposter-rampage/com.emesh.imposter.rampage/download/apk</t>
  </si>
  <si>
    <t>BFF Dress Up - Girl Games</t>
  </si>
  <si>
    <t>https://apkcombo.com/bff-dress-up-girl-games/com.teenagefashion.bffshoppingmall/</t>
  </si>
  <si>
    <t>https://apkcombo.com/bff-dress-up-girl-games/com.teenagefashion.bffshoppingmall/download/apk</t>
  </si>
  <si>
    <t>Idle Fast Food Tycoon</t>
  </si>
  <si>
    <t>https://apkcombo.com/idle-fast-food-tycoon/com.CoolDownStudio.IdleFastFoodTycoon/</t>
  </si>
  <si>
    <t>CDGames</t>
  </si>
  <si>
    <t>https://apkcombo.com/developer/CDGames/</t>
  </si>
  <si>
    <t>https://apkcombo.com/idle-fast-food-tycoon/com.CoolDownStudio.IdleFastFoodTycoon/download/apk</t>
  </si>
  <si>
    <t>Boba Barista Idle</t>
  </si>
  <si>
    <t>https://apkcombo.com/boba-barista-idle/com.btech.idle.boba/</t>
  </si>
  <si>
    <t>B-Tech Consulting Group</t>
  </si>
  <si>
    <t>https://apkcombo.com/developer/B-Tech+Consulting+Group/</t>
  </si>
  <si>
    <t>https://apkcombo.com/boba-barista-idle/com.btech.idle.boba/download/apk</t>
  </si>
  <si>
    <t>Halloween Magic Mania offline free games no wifi</t>
  </si>
  <si>
    <t>https://apkcombo.com/halloween-magic-mania-offline-free-games-no-wifi/com.InnovativeK.Halloween/</t>
  </si>
  <si>
    <t>Innovative K</t>
  </si>
  <si>
    <t>https://apkcombo.com/developer/Innovative+K/</t>
  </si>
  <si>
    <t>https://apkcombo.com/halloween-magic-mania-offline-free-games-no-wifi/com.InnovativeK.Halloween/download/apk</t>
  </si>
  <si>
    <t>Fat Jump</t>
  </si>
  <si>
    <t>https://apkcombo.com/fat-jump/fat.jump.ball.fall.arcade/</t>
  </si>
  <si>
    <t>https://apkcombo.com/fat-jump/fat.jump.ball.fall.arcade/download/apk</t>
  </si>
  <si>
    <t>Big Belly</t>
  </si>
  <si>
    <t>https://apkcombo.com/big-belly/com.zhan.bigbelly/</t>
  </si>
  <si>
    <t>https://apkcombo.com/big-belly/com.zhan.bigbelly/download/apk</t>
  </si>
  <si>
    <t>Wood Chopper: Cut, Explore &amp; Build</t>
  </si>
  <si>
    <t>https://apkcombo.com/wood-chopper-cut-explore-build/com.cyberjoy.woodchopper/</t>
  </si>
  <si>
    <t>https://apkcombo.com/wood-chopper-cut-explore-build/com.cyberjoy.woodchopper/download/apk</t>
  </si>
  <si>
    <t>Flash Runner</t>
  </si>
  <si>
    <t>https://apkcombo.com/flash-runner/com.madlogics.flashrunner/</t>
  </si>
  <si>
    <t>Mad Logics</t>
  </si>
  <si>
    <t>https://apkcombo.com/developer/Mad+Logics/</t>
  </si>
  <si>
    <t>https://apkcombo.com/flash-runner/com.madlogics.flashrunner/download/apk</t>
  </si>
  <si>
    <t>Coin Pusher:Lucky WIN</t>
  </si>
  <si>
    <t>https://apkcombo.com/coin-pusher-lucky-win/com.lucky.plinko.pusher.posh/</t>
  </si>
  <si>
    <t>https://apkcombo.com/coin-pusher-lucky-win/com.lucky.plinko.pusher.posh/download/apk</t>
  </si>
  <si>
    <t>Get the Girl</t>
  </si>
  <si>
    <t>https://apkcombo.com/get-the-girl/com.game.jam.save.the.girl/</t>
  </si>
  <si>
    <t>https://apkcombo.com/get-the-girl/com.game.jam.save.the.girl/download/apk</t>
  </si>
  <si>
    <t>King of Islands</t>
  </si>
  <si>
    <t>https://apkcombo.com/king-of-islands/com.boomgames.islandclash.android/</t>
  </si>
  <si>
    <t>https://apkcombo.com/king-of-islands/com.boomgames.islandclash.android/download/apk</t>
  </si>
  <si>
    <t>Diamond hands</t>
  </si>
  <si>
    <t>https://apkcombo.com/diamond-hands/com.ovivo.diamondhands/</t>
  </si>
  <si>
    <t>https://apkcombo.com/diamond-hands/com.ovivo.diamondhands/download/apk</t>
  </si>
  <si>
    <t>Mommy pregnant &amp; newborn babysitter daycare game</t>
  </si>
  <si>
    <t>https://apkcombo.com/mommy-pregnant-newborn-babysitter-daycare-game/com.frenzyfungames.mompregnantcare/</t>
  </si>
  <si>
    <t>https://apkcombo.com/mommy-pregnant-newborn-babysitter-daycare-game/com.frenzyfungames.mompregnantcare/download/apk</t>
  </si>
  <si>
    <t>Makeover Race 3D</t>
  </si>
  <si>
    <t>https://apkcombo.com/makeover-race-3d/com.HalfBite.MakeoverRace3D/</t>
  </si>
  <si>
    <t>HalfBite</t>
  </si>
  <si>
    <t>https://apkcombo.com/developer/HalfBite/</t>
  </si>
  <si>
    <t>https://apkcombo.com/makeover-race-3d/com.HalfBite.MakeoverRace3D/download/apk</t>
  </si>
  <si>
    <t>Skate Squad</t>
  </si>
  <si>
    <t>https://apkcombo.com/skate-squad/com.tapmen.skatesquad/</t>
  </si>
  <si>
    <t>https://apkcombo.com/skate-squad/com.tapmen.skatesquad/download/apk</t>
  </si>
  <si>
    <t>Kitchen Scramble 2: World Cook</t>
  </si>
  <si>
    <t>https://apkcombo.com/kitchen-scramble-2-world-cook/com.popreach.kitchenscramble2/</t>
  </si>
  <si>
    <t>https://apkcombo.com/kitchen-scramble-2-world-cook/com.popreach.kitchenscramble2/download/apk</t>
  </si>
  <si>
    <t>Loot Box - Let's Enjoy this Box</t>
  </si>
  <si>
    <t>https://apkcombo.com/loot-box-let-s-enjoy-this-box/com.lootbox.lootboxup/</t>
  </si>
  <si>
    <t>NEXT IN STUDIO</t>
  </si>
  <si>
    <t>https://apkcombo.com/developer/NEXT+IN+STUDIO/</t>
  </si>
  <si>
    <t>https://apkcombo.com/loot-box-let-s-enjoy-this-box/com.lootbox.lootboxup/download/apk</t>
  </si>
  <si>
    <t>Home Craft</t>
  </si>
  <si>
    <t>https://apkcombo.com/home-craft/com.simulation.master.win/</t>
  </si>
  <si>
    <t>https://apkcombo.com/home-craft/com.simulation.master.win/download/apk</t>
  </si>
  <si>
    <t>Perfect Wedding Dress Wedding Planner</t>
  </si>
  <si>
    <t>https://apkcombo.com/perfect-wedding-dress-wedding-planner/com.anny.wedding.planner.dress/</t>
  </si>
  <si>
    <t>anny</t>
  </si>
  <si>
    <t>https://apkcombo.com/developer/anny/</t>
  </si>
  <si>
    <t>https://apkcombo.com/perfect-wedding-dress-wedding-planner/com.anny.wedding.planner.dress/download/apk</t>
  </si>
  <si>
    <t>Crash King</t>
  </si>
  <si>
    <t>https://apkcombo.com/crash-king/com.crashingking.kingcrashgame/</t>
  </si>
  <si>
    <t>sumit yadav 1</t>
  </si>
  <si>
    <t>https://apkcombo.com/developer/sumit+yadav+1/</t>
  </si>
  <si>
    <t>https://apkcombo.com/crash-king/com.crashingking.kingcrashgame/download/apk</t>
  </si>
  <si>
    <t>Staple Them All</t>
  </si>
  <si>
    <t>https://apkcombo.com/staple-them-all/com.zyy.StapleThemAll/</t>
  </si>
  <si>
    <t>https://apkcombo.com/staple-them-all/com.zyy.StapleThemAll/download/apk</t>
  </si>
  <si>
    <t>Elements Merge</t>
  </si>
  <si>
    <t>https://apkcombo.com/elements-merge/com.build.succeeded.mergeelements/</t>
  </si>
  <si>
    <t>Volodymyr Klymenko</t>
  </si>
  <si>
    <t>https://apkcombo.com/developer/Volodymyr+Klymenko/</t>
  </si>
  <si>
    <t>https://apkcombo.com/elements-merge/com.build.succeeded.mergeelements/download/apk</t>
  </si>
  <si>
    <t>Card Throwing</t>
  </si>
  <si>
    <t>https://apkcombo.com/card-throwing/com.bigdog.game.cardthrowing3d/</t>
  </si>
  <si>
    <t>https://apkcombo.com/card-throwing/com.bigdog.game.cardthrowing3d/download/apk</t>
  </si>
  <si>
    <t>Car Crusher</t>
  </si>
  <si>
    <t>https://apkcombo.com/car-crusher/com.car.crusher/</t>
  </si>
  <si>
    <t>https://apkcombo.com/car-crusher/com.car.crusher/download/apk</t>
  </si>
  <si>
    <t>Draw Battle Simulator: Legions</t>
  </si>
  <si>
    <t>https://apkcombo.com/draw-battle-simulator-legions/draw.battle.simulator/</t>
  </si>
  <si>
    <t>Playense</t>
  </si>
  <si>
    <t>https://apkcombo.com/developer/Playense/</t>
  </si>
  <si>
    <t>https://apkcombo.com/draw-battle-simulator-legions/draw.battle.simulator/download/apk</t>
  </si>
  <si>
    <t>Shoot the Box</t>
  </si>
  <si>
    <t>https://apkcombo.com/shoot-the-box/com.SixtyFiveProductions.ShootTheBox/</t>
  </si>
  <si>
    <t>Florian Dolphin</t>
  </si>
  <si>
    <t>https://apkcombo.com/developer/Florian+Dolphin/</t>
  </si>
  <si>
    <t>https://apkcombo.com/shoot-the-box/com.SixtyFiveProductions.ShootTheBox/download/apk</t>
  </si>
  <si>
    <t>JewelPuzzle108</t>
  </si>
  <si>
    <t>https://apkcombo.com/jewelpuzzle108/com.game.jepu108_android/</t>
  </si>
  <si>
    <t>Taishan game</t>
  </si>
  <si>
    <t>https://apkcombo.com/developer/Taishan+game/</t>
  </si>
  <si>
    <t>https://apkcombo.com/jewelpuzzle108/com.game.jepu108_android/download/apk</t>
  </si>
  <si>
    <t>Vlinder Gacha: Dress up games</t>
  </si>
  <si>
    <t>https://apkcombo.com/vlinder-gacha-dress-up-games/com.dressup.avatar.vlinder.doll.gacha/</t>
  </si>
  <si>
    <t>https://apkcombo.com/vlinder-gacha-dress-up-games/com.dressup.avatar.vlinder.doll.gacha/download/apk</t>
  </si>
  <si>
    <t>Mermaid Mom &amp; Newborn - Babysitter Game</t>
  </si>
  <si>
    <t>https://apkcombo.com/mermaid-mom-newborn-babysitter-game/com.supergirlgamestudio.mermaidpregnant/</t>
  </si>
  <si>
    <t>https://apkcombo.com/mermaid-mom-newborn-babysitter-game/com.supergirlgamestudio.mermaidpregnant/download/apk</t>
  </si>
  <si>
    <t>Unicorn Mom &amp; Newborn - Babysitter Game</t>
  </si>
  <si>
    <t>https://apkcombo.com/unicorn-mom-newborn-babysitter-game/com.supergirlgamestudio.unicornpregnant/</t>
  </si>
  <si>
    <t>https://apkcombo.com/unicorn-mom-newborn-babysitter-game/com.supergirlgamestudio.unicornpregnant/download/apk</t>
  </si>
  <si>
    <t>Change the Body</t>
  </si>
  <si>
    <t>https://apkcombo.com/change-the-body/com.mondayoff.change/</t>
  </si>
  <si>
    <t>https://apkcombo.com/change-the-body/com.mondayoff.change/download/apk</t>
  </si>
  <si>
    <t>Coin Universe</t>
  </si>
  <si>
    <t>https://apkcombo.com/coin-universe/com.ntgames.aos.coinuniverse/</t>
  </si>
  <si>
    <t>NTGAMES Co,. Ltd.</t>
  </si>
  <si>
    <t>https://apkcombo.com/developer/NTGAMES+Co%2C.+Ltd./</t>
  </si>
  <si>
    <t>https://apkcombo.com/coin-universe/com.ntgames.aos.coinuniverse/download/apk</t>
  </si>
  <si>
    <t>Pet Simulator - 100 Years Life</t>
  </si>
  <si>
    <t>https://apkcombo.com/pet-simulator-100-years-life/com.funcell.petsimulator/</t>
  </si>
  <si>
    <t>https://apkcombo.com/pet-simulator-100-years-life/com.funcell.petsimulator/download/apk</t>
  </si>
  <si>
    <t>The Bubble</t>
  </si>
  <si>
    <t>https://apkcombo.com/the-bubble/com.zhan.thebubble/</t>
  </si>
  <si>
    <t>https://apkcombo.com/the-bubble/com.zhan.thebubble/download/apk</t>
  </si>
  <si>
    <t>Kimmy Superstar Talking Cat</t>
  </si>
  <si>
    <t>https://apkcombo.com/kimmy-superstar-talking-cat/com.kimmysuperstarcat.virtualpet/</t>
  </si>
  <si>
    <t>https://apkcombo.com/kimmy-superstar-talking-cat/com.kimmysuperstarcat.virtualpet/download/apk</t>
  </si>
  <si>
    <t>SOS - Save Our Seafish</t>
  </si>
  <si>
    <t>https://apkcombo.com/sos-save-our-seafish/com.joybits.sosfish/</t>
  </si>
  <si>
    <t>JoyBits Ltd.</t>
  </si>
  <si>
    <t>https://apkcombo.com/developer/JoyBits+Ltd./</t>
  </si>
  <si>
    <t>https://apkcombo.com/sos-save-our-seafish/com.joybits.sosfish/download/apk</t>
  </si>
  <si>
    <t>Ball Sort: Colorful Puzzle</t>
  </si>
  <si>
    <t>https://apkcombo.com/ball-sort-colorful-puzzle/com.common.b29.android.ballsort1/</t>
  </si>
  <si>
    <t>tiantian teach</t>
  </si>
  <si>
    <t>https://apkcombo.com/developer/tiantian+teach/</t>
  </si>
  <si>
    <t>https://apkcombo.com/ball-sort-colorful-puzzle/com.common.b29.android.ballsort1/download/apk</t>
  </si>
  <si>
    <t>Spy Master 707 : Hyper Agent</t>
  </si>
  <si>
    <t>https://apkcombo.com/spy-master-707-hyper-agent/com.maysalward.SpyMaster707HyperAgent/</t>
  </si>
  <si>
    <t>https://apkcombo.com/spy-master-707-hyper-agent/com.maysalward.SpyMaster707HyperAgent/download/apk</t>
  </si>
  <si>
    <t>Pool Cleaner</t>
  </si>
  <si>
    <t>https://apkcombo.com/pool-cleaner/games.mousetrap.poolcleaner/</t>
  </si>
  <si>
    <t>https://apkcombo.com/pool-cleaner/games.mousetrap.poolcleaner/download/apk</t>
  </si>
  <si>
    <t>https://apkcombo.com/bubble-shooter-free-popular-casual-puzzle-game/com.puzzlecasual.bubble.freegames/</t>
  </si>
  <si>
    <t>EED Game</t>
  </si>
  <si>
    <t>https://apkcombo.com/developer/EED+Game/</t>
  </si>
  <si>
    <t>https://apkcombo.com/bubble-shooter/com.puzzlecasual.bubble.freegames/download/apk</t>
  </si>
  <si>
    <t>Driving Car 3D</t>
  </si>
  <si>
    <t>https://apkcombo.com/driving-car-3d/com.jy.game.driving.car/</t>
  </si>
  <si>
    <t>JY GAME</t>
  </si>
  <si>
    <t>https://apkcombo.com/developer/JY+GAME/</t>
  </si>
  <si>
    <t>https://apkcombo.com/driving-car-3d/com.jy.game.driving.car/download/apk</t>
  </si>
  <si>
    <t>Toys Land</t>
  </si>
  <si>
    <t>https://apkcombo.com/toys-land/com.NoobMonkey.ToysLand/</t>
  </si>
  <si>
    <t>https://apkcombo.com/toys-land/com.NoobMonkey.ToysLand/download/apk</t>
  </si>
  <si>
    <t>Knives Crash</t>
  </si>
  <si>
    <t>https://apkcombo.com/knives-crash/com.riceball.gpknives/</t>
  </si>
  <si>
    <t>https://apkcombo.com/knives-crash/com.riceball.gpknives/download/apk</t>
  </si>
  <si>
    <t>Runner Pusher</t>
  </si>
  <si>
    <t>https://apkcombo.com/runner-pusher/com.runner.pusher/</t>
  </si>
  <si>
    <t>Arcade Games For Free</t>
  </si>
  <si>
    <t>https://apkcombo.com/developer/Arcade+Games+For+Free/</t>
  </si>
  <si>
    <t>https://apkcombo.com/runner-pusher/com.runner.pusher/download/apk</t>
  </si>
  <si>
    <t>Office Revolution</t>
  </si>
  <si>
    <t>https://apkcombo.com/office-revolution/com.office.revolution/</t>
  </si>
  <si>
    <t>https://apkcombo.com/office-revolution/com.office.revolution/download/apk</t>
  </si>
  <si>
    <t>Idle Battering Ram</t>
  </si>
  <si>
    <t>https://apkcombo.com/idle-battering-ram/com.ArmGamesStudio.IdleBatteringRam/</t>
  </si>
  <si>
    <t>ARM Games Studio</t>
  </si>
  <si>
    <t>https://apkcombo.com/developer/ARM+Games+Studio/</t>
  </si>
  <si>
    <t>https://apkcombo.com/idle-battering-ram/com.ArmGamesStudio.IdleBatteringRam/download/apk</t>
  </si>
  <si>
    <t>Superfly Splash</t>
  </si>
  <si>
    <t>https://apkcombo.com/superfly-splash/com.goplaytoday.superflysplash/</t>
  </si>
  <si>
    <t>Play Today</t>
  </si>
  <si>
    <t>https://apkcombo.com/developer/Play+Today/</t>
  </si>
  <si>
    <t>https://apkcombo.com/superfly-splash/com.goplaytoday.superflysplash/download/apk</t>
  </si>
  <si>
    <t>Tricky Holes</t>
  </si>
  <si>
    <t>https://apkcombo.com/tricky-holes/com.ovivo.trickyholes/</t>
  </si>
  <si>
    <t>https://apkcombo.com/tricky-holes/com.ovivo.trickyholes/download/apk</t>
  </si>
  <si>
    <t>Cursed Fates: The Headless Horseman</t>
  </si>
  <si>
    <t>https://apkcombo.com/cursed-fates-the-headless-horseman/com.bigfishgames.cfhhgoogfree/</t>
  </si>
  <si>
    <t>https://apkcombo.com/cursed-fates-the-headless-horseman/com.bigfishgames.cfhhgoogfree/download/apk</t>
  </si>
  <si>
    <t>+1000 Levels</t>
  </si>
  <si>
    <t>https://apkcombo.com/1000-levels/com.NoobMonkey.Plus1000Levels/</t>
  </si>
  <si>
    <t>https://apkcombo.com/1000-levels/com.NoobMonkey.Plus1000Levels/download/apk</t>
  </si>
  <si>
    <t>Paint Up!</t>
  </si>
  <si>
    <t>https://apkcombo.com/paint-up/com.DPG.PaintUp/</t>
  </si>
  <si>
    <t>Digital Planet Games</t>
  </si>
  <si>
    <t>https://apkcombo.com/developer/Digital+Planet+Games/</t>
  </si>
  <si>
    <t>https://apkcombo.com/paint-up/com.DPG.PaintUp/download/apk</t>
  </si>
  <si>
    <t>Little Light for Destiny 2</t>
  </si>
  <si>
    <t>https://apkcombo.com/little-light-for-destiny-2/me.markezine.luzinha/</t>
  </si>
  <si>
    <t>João Paulo Marquesini</t>
  </si>
  <si>
    <t>https://apkcombo.com/developer/Jo%C3%A3o+Paulo+Marquesini/</t>
  </si>
  <si>
    <t>https://apkcombo.com/little-light-for-destiny-2/me.markezine.luzinha/download/apk</t>
  </si>
  <si>
    <t>Mom &amp; newborn babyshower - Babysitter Game</t>
  </si>
  <si>
    <t>https://apkcombo.com/mom-newborn-babyshower-babysitter-game/com.supergirlgamestudio.mommybabyborn/</t>
  </si>
  <si>
    <t>https://apkcombo.com/mom-newborn-babyshower-babysitter-game/com.supergirlgamestudio.mommybabyborn/download/apk</t>
  </si>
  <si>
    <t>Hard Stick</t>
  </si>
  <si>
    <t>https://apkcombo.com/hard-stick/com.HardStick/</t>
  </si>
  <si>
    <t>https://apkcombo.com/hard-stick/com.HardStick/download/apk</t>
  </si>
  <si>
    <t>Block Puzzle-Jigsaw Wood</t>
  </si>
  <si>
    <t>https://apkcombo.com/block-puzzle-jigsaw-wood/com.blockwang.daoyi/</t>
  </si>
  <si>
    <t>POTGame</t>
  </si>
  <si>
    <t>https://apkcombo.com/developer/POTGame/</t>
  </si>
  <si>
    <t>https://apkcombo.com/block-puzzle-jigsaw-wood/com.blockwang.daoyi/download/apk</t>
  </si>
  <si>
    <t>Rail Run: Sliding Run on Roof</t>
  </si>
  <si>
    <t>https://apkcombo.com/rail-run-sliding-run-on-roof/com.dailygames.railrunner/</t>
  </si>
  <si>
    <t>https://apkcombo.com/rail-run-sliding-run-on-roof/com.dailygames.railrunner/download/apk</t>
  </si>
  <si>
    <t>Octopus Run</t>
  </si>
  <si>
    <t>https://apkcombo.com/octopus-run/com.game.octopus.run/</t>
  </si>
  <si>
    <t>Sixcube</t>
  </si>
  <si>
    <t>https://apkcombo.com/developer/Sixcube/</t>
  </si>
  <si>
    <t>https://apkcombo.com/octopus-run/com.game.octopus.run/download/apk</t>
  </si>
  <si>
    <t>Tiles &amp; Tales - Match 3 Puzzle &amp; Interactive Story</t>
  </si>
  <si>
    <t>https://apkcombo.com/tiles-tales-match-3-puzzle-interactive-story/com.kuuhubb.tilesandtales/</t>
  </si>
  <si>
    <t>Kuu Hubb Oy</t>
  </si>
  <si>
    <t>https://apkcombo.com/developer/Kuu+Hubb+Oy/</t>
  </si>
  <si>
    <t>https://apkcombo.com/tiles-tales-match-3-puzzle-interactive-story/com.kuuhubb.tilesandtales/download/apk</t>
  </si>
  <si>
    <t>Mr. DodgeBall</t>
  </si>
  <si>
    <t>https://apkcombo.com/mr-dodgeball/com.CodyWeb.DodgeBall/</t>
  </si>
  <si>
    <t>https://apkcombo.com/mr-dodgeball/com.CodyWeb.DodgeBall/download/apk</t>
  </si>
  <si>
    <t>Bingo Joy- Bingo Casino &amp; Slots Game</t>
  </si>
  <si>
    <t>https://apkcombo.com/bingo-joy-bingo-casino-slots-game/com.efun.android.bingojoy/</t>
  </si>
  <si>
    <t>Bingo Joy</t>
  </si>
  <si>
    <t>https://apkcombo.com/developer/Bingo+Joy/</t>
  </si>
  <si>
    <t>https://apkcombo.com/bingo-joy-bingo-casino-slots-game/com.efun.android.bingojoy/download/apk</t>
  </si>
  <si>
    <t>Pop GO!</t>
  </si>
  <si>
    <t>https://apkcombo.com/pop-go/com.gambitcasual.popgo/</t>
  </si>
  <si>
    <t>Gambit Gaming</t>
  </si>
  <si>
    <t>https://apkcombo.com/developer/Gambit+Gaming/</t>
  </si>
  <si>
    <t>https://apkcombo.com/pop-go/com.gambitcasual.popgo/download/apk</t>
  </si>
  <si>
    <t>Numbers Game - Numberama</t>
  </si>
  <si>
    <t>https://apkcombo.com/numbers-game-numberama/com.kila.zahlenspielpro.lars/</t>
  </si>
  <si>
    <t>Lars Feßen</t>
  </si>
  <si>
    <t>https://apkcombo.com/developer/Lars+Fe%C3%9Fen/</t>
  </si>
  <si>
    <t>https://apkcombo.com/numbers-game-numberama/com.kila.zahlenspielpro.lars/download/apk</t>
  </si>
  <si>
    <t>Wizard Duel</t>
  </si>
  <si>
    <t>https://apkcombo.com/wizard-duel/com.baobaogamedev.wizardduel/</t>
  </si>
  <si>
    <t>https://apkcombo.com/wizard-duel/com.baobaogamedev.wizardduel/download/apk</t>
  </si>
  <si>
    <t>app_280.xlsx</t>
  </si>
  <si>
    <t>RainViewer: Weather Radar Map</t>
  </si>
  <si>
    <t>https://apkcombo.com/rainviewer-weather-radar-map/com.lucky_apps.RainViewer/</t>
  </si>
  <si>
    <t>Oleksii Schastlyvyi</t>
  </si>
  <si>
    <t>https://apkcombo.com/developer/Oleksii+Schastlyvyi/</t>
  </si>
  <si>
    <t>https://apkcombo.com/rainviewer-weather-radar-map/com.lucky_apps.RainViewer/download/apk</t>
  </si>
  <si>
    <t>Au Weather</t>
  </si>
  <si>
    <t>https://apkcombo.com/au-weather/com.tomfusion.au_weather/</t>
  </si>
  <si>
    <t>Tomfusion</t>
  </si>
  <si>
    <t>https://apkcombo.com/developer/Tomfusion/</t>
  </si>
  <si>
    <t>https://apkcombo.com/au-weather/com.tomfusion.au_weather/download/apk</t>
  </si>
  <si>
    <t>Hungry Shark Hunter : Wild Animal Hunting Games</t>
  </si>
  <si>
    <t>https://apkcombo.com/hungry-shark-hunter-wild-animal-hunting-games/com.gamesworld.shark.hunting.sniper/</t>
  </si>
  <si>
    <t>GamesWorld Studios</t>
  </si>
  <si>
    <t>https://apkcombo.com/developer/GamesWorld+Studios/</t>
  </si>
  <si>
    <t>https://apkcombo.com/hungry-shark-hunter-wild-animal-hunting-games/com.gamesworld.shark.hunting.sniper/download/apk</t>
  </si>
  <si>
    <t>Zoo Animals Transport Truck Driving Simulator Game</t>
  </si>
  <si>
    <t>https://apkcombo.com/zoo-animals-transport-truck-driving-simulator-game/com.crazy.bike.animals.transport.simulator.games/</t>
  </si>
  <si>
    <t>https://apkcombo.com/zoo-animals-transport-truck-driving-simulator-game/com.crazy.bike.animals.transport.simulator.games/download/apk</t>
  </si>
  <si>
    <t>US Police Bus Game: Parking 3D</t>
  </si>
  <si>
    <t>https://apkcombo.com/us-police-bus-game-parking-3d/com.fun.extreme.games.army.bus.parking/</t>
  </si>
  <si>
    <t>Fun Extreme Games</t>
  </si>
  <si>
    <t>https://apkcombo.com/developer/Fun+Extreme+Games/</t>
  </si>
  <si>
    <t>https://apkcombo.com/us-police-bus-game-parking-3d/com.fun.extreme.games.army.bus.parking/download/apk</t>
  </si>
  <si>
    <t>Flying Wild Tiger Robot Game</t>
  </si>
  <si>
    <t>https://apkcombo.com/flying-wild-tiger-robot-game/com.rlg.flying.tiger.bike.robot.transform/</t>
  </si>
  <si>
    <t>Robot Life Games</t>
  </si>
  <si>
    <t>https://apkcombo.com/developer/Robot+Life+Games/</t>
  </si>
  <si>
    <t>https://apkcombo.com/flying-wild-tiger-robot-game/com.rlg.flying.tiger.bike.robot.transform/download/apk</t>
  </si>
  <si>
    <t>Godzilla vs King Kong Fight 3D</t>
  </si>
  <si>
    <t>https://apkcombo.com/godzilla-vs-king-kong-fight-3d/com.gamulator.gorilla.ring.fighting.game/</t>
  </si>
  <si>
    <t>https://apkcombo.com/godzilla-vs-king-kong-fight-3d/com.gamulator.gorilla.ring.fighting.game/download/apk</t>
  </si>
  <si>
    <t>Police Dog Drone Robot Car</t>
  </si>
  <si>
    <t>https://apkcombo.com/police-dog-drone-robot-car/com.rds.nypd.police.robot.car.transformation/</t>
  </si>
  <si>
    <t>https://apkcombo.com/police-dog-drone-robot-car/com.rds.nypd.police.robot.car.transformation/download/apk</t>
  </si>
  <si>
    <t>Weather Forecast – Live Weather &amp; Radar</t>
  </si>
  <si>
    <t>https://apkcombo.com/weather-forecast-live-weather-radar/com.accurate.weather.forecast.live/</t>
  </si>
  <si>
    <t>Weather Forecast &amp; Widget &amp; Radar</t>
  </si>
  <si>
    <t>https://apkcombo.com/developer/Weather+Forecast+%26+Widget+%26+Radar/</t>
  </si>
  <si>
    <t>https://apkcombo.com/weather-forecast-live-weather-radar/com.accurate.weather.forecast.live/download/apk</t>
  </si>
  <si>
    <t>Weather Forecast - Live Weather Radar &amp; Widgets</t>
  </si>
  <si>
    <t>https://apkcombo.com/weather-forecast-live-weather-radar-widgets/com.accurate.weather.widget/</t>
  </si>
  <si>
    <t>Dicklam</t>
  </si>
  <si>
    <t>https://apkcombo.com/developer/Dicklam/</t>
  </si>
  <si>
    <t>https://apkcombo.com/weather-forecast-live-weather-radar-widgets/com.accurate.weather.widget/download/apk</t>
  </si>
  <si>
    <t>Bike Stunt Drive &amp; Racing Game</t>
  </si>
  <si>
    <t>https://apkcombo.com/bike-stunt-drive-racing-game/com.gr.bike.stunts.meyham/</t>
  </si>
  <si>
    <t>Game Corner</t>
  </si>
  <si>
    <t>https://apkcombo.com/developer/Game+Corner/</t>
  </si>
  <si>
    <t>https://apkcombo.com/bike-stunt-drive-racing-game/com.gr.bike.stunts.meyham/download/apk</t>
  </si>
  <si>
    <t>Snow Storm Robot Super Hero</t>
  </si>
  <si>
    <t>https://apkcombo.com/snow-storm-robot-super-hero/com.xgs.flying.ice.hero.robot.shooting.games/</t>
  </si>
  <si>
    <t>https://apkcombo.com/snow-storm-robot-super-hero/com.xgs.flying.ice.hero.robot.shooting.games/download/apk</t>
  </si>
  <si>
    <t>Weeronline</t>
  </si>
  <si>
    <t>https://apkcombo.com/weeronline/com.xs2theworld.weeronline/</t>
  </si>
  <si>
    <t>Infoplaza Network BV</t>
  </si>
  <si>
    <t>https://apkcombo.com/developer/Infoplaza+Network+BV/</t>
  </si>
  <si>
    <t>https://apkcombo.com/weeronline/com.xs2theworld.weeronline/download/apk</t>
  </si>
  <si>
    <t>Weather Forecast - Live Weather &amp; Radar &amp; Widget</t>
  </si>
  <si>
    <t>https://apkcombo.com/weather-forecast-live-weather-radar-widget/com.channel.weather.forecast.live.radar/</t>
  </si>
  <si>
    <t>https://apkcombo.com/weather-forecast-live-weather-radar-widget/com.channel.weather.forecast.live.radar/download/apk</t>
  </si>
  <si>
    <t>Super Speed Hero: New Super Hero Robot Rescue Game</t>
  </si>
  <si>
    <t>https://apkcombo.com/super-speed-hero-new-super-hero-robot-rescue-game/com.gp.farming.game.tractor/</t>
  </si>
  <si>
    <t>Game Palace</t>
  </si>
  <si>
    <t>https://apkcombo.com/developer/Game+Palace/</t>
  </si>
  <si>
    <t>https://apkcombo.com/super-speed-hero-new-super-hero-robot-rescue-game/com.gp.farming.game.tractor/download/apk</t>
  </si>
  <si>
    <t>WindHub - marine weather</t>
  </si>
  <si>
    <t>https://apkcombo.com/windhub-marine-weather/com.windhub.marine.weather/</t>
  </si>
  <si>
    <t>MeMeteo</t>
  </si>
  <si>
    <t>https://apkcombo.com/developer/MeMeteo/</t>
  </si>
  <si>
    <t>https://apkcombo.com/windhub-marine-weather/com.windhub.marine.weather/download/apk</t>
  </si>
  <si>
    <t>TV 2 Været</t>
  </si>
  <si>
    <t>https://apkcombo.com/tv-2-vaeret/dk.releaze.android.stormgeo/</t>
  </si>
  <si>
    <t>https://apkcombo.com/tv-2-vaeret/dk.releaze.android.stormgeo/download/apk</t>
  </si>
  <si>
    <t>Real Car Parking 3D Car Games</t>
  </si>
  <si>
    <t>https://apkcombo.com/real-car-parking-3d-car-games/com.wpl.car.parking.fun.driving.school.car.games/</t>
  </si>
  <si>
    <t>https://apkcombo.com/real-car-parking-3d-car-games/com.wpl.car.parking.fun.driving.school.car.games/download/apk</t>
  </si>
  <si>
    <t>Ambulance Helicopter Car Transform Robot Game</t>
  </si>
  <si>
    <t>https://apkcombo.com/ambulance-helicopter-car-transform-robot-game/com.gag.ambulance.helicopter.car.transform.robot.game/</t>
  </si>
  <si>
    <t>Grand Adventure Games</t>
  </si>
  <si>
    <t>https://apkcombo.com/developer/Grand+Adventure+Games/</t>
  </si>
  <si>
    <t>https://apkcombo.com/ambulance-helicopter-car-transform-robot-game/com.gag.ambulance.helicopter.car.transform.robot.game/download/apk</t>
  </si>
  <si>
    <t>Simple weather &amp; clock widget (no ads)</t>
  </si>
  <si>
    <t>https://apkcombo.com/simple-weather-clock-widget-no-ads/net.difer.weather/</t>
  </si>
  <si>
    <t>https://apkcombo.com/simple-weather-clock-widget-no-ads/net.difer.weather/download/apk</t>
  </si>
  <si>
    <t>Multi Dragon Robot Car Game</t>
  </si>
  <si>
    <t>https://apkcombo.com/multi-dragon-robot-car-game/com.md.us.police.dragon.game/</t>
  </si>
  <si>
    <t>https://apkcombo.com/multi-dragon-robot-car-game/com.md.us.police.dragon.game/download/apk</t>
  </si>
  <si>
    <t>FOX 4 Dallas-Fort Worth: Weather</t>
  </si>
  <si>
    <t>https://apkcombo.com/fox-4-dallas-fort-worth-weather/com.kdfw.android.weather/</t>
  </si>
  <si>
    <t>https://apkcombo.com/fox-4-dallas-fort-worth-weather/com.kdfw.android.weather/download/apk</t>
  </si>
  <si>
    <t>Grand Jail Prison Break Escape</t>
  </si>
  <si>
    <t>https://apkcombo.com/grand-jail-prison-break-escape/com.grand.jail.prison.escape/</t>
  </si>
  <si>
    <t>Game Zee</t>
  </si>
  <si>
    <t>https://apkcombo.com/developer/Game+Zee/</t>
  </si>
  <si>
    <t>https://apkcombo.com/grand-jail-prison-break-escape/com.grand.jail.prison.escape/download/apk</t>
  </si>
  <si>
    <t>Appy Weather: Hyperlocal radar + Dark Sky weather</t>
  </si>
  <si>
    <t>https://apkcombo.com/appy-weather-hyperlocal-radar-dark-sky-weather/appyweather.appyweather/</t>
  </si>
  <si>
    <t>Third Culture Apps</t>
  </si>
  <si>
    <t>https://apkcombo.com/developer/Third+Culture+Apps/</t>
  </si>
  <si>
    <t>https://apkcombo.com/appy-weather-hyperlocal-radar-dark-sky-weather/appyweather.appyweather/download/apk</t>
  </si>
  <si>
    <t>Flowx: Weather Map Forecast</t>
  </si>
  <si>
    <t>https://apkcombo.com/flowx-weather-map-forecast/com.enzuredigital.weatherbomb/</t>
  </si>
  <si>
    <t>Flowx Weather App</t>
  </si>
  <si>
    <t>https://apkcombo.com/developer/Flowx+Weather+App/</t>
  </si>
  <si>
    <t>https://apkcombo.com/flowx-weather-map-forecast/com.enzuredigital.weatherbomb/download/apk</t>
  </si>
  <si>
    <t>Police Ambulance Fire Truck Simulator 2021</t>
  </si>
  <si>
    <t>https://apkcombo.com/police-ambulance-fire-truck-simulator-2021/com.teetoo.emergency.police.firetruck.rescue.driving.simulator/</t>
  </si>
  <si>
    <t>TeeToo</t>
  </si>
  <si>
    <t>https://apkcombo.com/developer/TeeToo/</t>
  </si>
  <si>
    <t>https://apkcombo.com/police-ambulance-fire-truck-simulator-2021/com.teetoo.emergency.police.firetruck.rescue.driving.simulator/download/apk</t>
  </si>
  <si>
    <t>US Police Snake Robot Shooting Games</t>
  </si>
  <si>
    <t>https://apkcombo.com/us-police-snake-robot-shooting-games/com.missionz.apps.police.transform.car/</t>
  </si>
  <si>
    <t>https://apkcombo.com/us-police-snake-robot-shooting-games/com.missionz.apps.police.transform.car/download/apk</t>
  </si>
  <si>
    <t>Off-Road Army Vehicle Transporter Truck</t>
  </si>
  <si>
    <t>https://apkcombo.com/off-road-army-vehicle-transporter-truck/com.ppa.usarmy.tank.transport/</t>
  </si>
  <si>
    <t>https://apkcombo.com/off-road-army-vehicle-transporter-truck/com.ppa.usarmy.tank.transport/download/apk</t>
  </si>
  <si>
    <t>RegenVorschau</t>
  </si>
  <si>
    <t>https://apkcombo.com/regenvorschau/com.chsoftware.regenvorschau/</t>
  </si>
  <si>
    <t>CH-Software</t>
  </si>
  <si>
    <t>https://apkcombo.com/developer/CH-Software/</t>
  </si>
  <si>
    <t>https://apkcombo.com/regenvorschau/com.chsoftware.regenvorschau/download/apk</t>
  </si>
  <si>
    <t>Heavy Sand Excavator Simulator: Road Construction</t>
  </si>
  <si>
    <t>https://apkcombo.com/heavy-sand-excavator-simulator-road-construction/com.gcs.heavy.excavator.mining.simulator/</t>
  </si>
  <si>
    <t>https://apkcombo.com/heavy-sand-excavator-simulator-road-construction/com.gcs.heavy.excavator.mining.simulator/download/apk</t>
  </si>
  <si>
    <t>Netatmo Weather</t>
  </si>
  <si>
    <t>https://apkcombo.com/netatmo-weather/com.netatmo.netatmo/</t>
  </si>
  <si>
    <t>https://apkcombo.com/netatmo-weather/com.netatmo.netatmo/download/apk</t>
  </si>
  <si>
    <t>Dino Robot Transform Truck Dinosaur Robot Game</t>
  </si>
  <si>
    <t>https://apkcombo.com/dino-robot-transform-truck-dinosaur-robot-game/com.monster.dino.truck.robot.city.rampage/</t>
  </si>
  <si>
    <t>Mobile Games Hive</t>
  </si>
  <si>
    <t>https://apkcombo.com/developer/Mobile+Games+Hive/</t>
  </si>
  <si>
    <t>https://apkcombo.com/dino-robot-transform-truck-dinosaur-robot-game/com.monster.dino.truck.robot.city.rampage/download/apk</t>
  </si>
  <si>
    <t>Red and green light shooting</t>
  </si>
  <si>
    <t>https://apkcombo.com/red-and-green-light-shooting/com.walanaprotech.survivalsquadgameoffline/</t>
  </si>
  <si>
    <t>Walana Pro&amp;Tech</t>
  </si>
  <si>
    <t>https://apkcombo.com/developer/Walana+Pro%26Tech/</t>
  </si>
  <si>
    <t>https://apkcombo.com/red-and-green-light-shooting/com.walanaprotech.survivalsquadgameoffline/download/apk</t>
  </si>
  <si>
    <t>City Construction Truck Driver</t>
  </si>
  <si>
    <t>https://apkcombo.com/city-construction-truck-driver/com.gf.city.construction.truckgames/</t>
  </si>
  <si>
    <t>https://apkcombo.com/city-construction-truck-driver/com.gf.city.construction.truckgames/download/apk</t>
  </si>
  <si>
    <t>Modern Car Parking Games 3D Parado Car Driving Sim</t>
  </si>
  <si>
    <t>https://apkcombo.com/modern-car-parking-games-3d-parado-car-driving-sim/com.modern.cars.parking.doctor.driving.games/</t>
  </si>
  <si>
    <t>https://apkcombo.com/modern-car-parking-games-3d-parado-car-driving-sim/com.modern.cars.parking.doctor.driving.games/download/apk</t>
  </si>
  <si>
    <t>3D雨雲ウォッチ〜次世代レーダでゲリラ豪雨・台風・天気を確認</t>
  </si>
  <si>
    <t>https://apkcombo.com/3d-yu-yunu-otchici-shi-dairedadegerira-hao-yutai-fengtian-qiwo-que-ren/jp.co.mti.phasedarray/</t>
  </si>
  <si>
    <t>https://apkcombo.com/3d-yu-yunu-otchici-shi-dairedadegerira-hao-yutai-fengtian-qiwo-que-ren/jp.co.mti.phasedarray/download/apk</t>
  </si>
  <si>
    <t>Crazy Gorilla Speed Hero: Flying Superhero Gorilla</t>
  </si>
  <si>
    <t>https://apkcombo.com/crazy-gorilla-speed-hero-flying-superhero-gorilla/com.ns.cover.gunfighter/</t>
  </si>
  <si>
    <t>NX Square</t>
  </si>
  <si>
    <t>https://apkcombo.com/developer/NX+Square/</t>
  </si>
  <si>
    <t>https://apkcombo.com/crazy-gorilla-speed-hero-flying-superhero-gorilla/com.ns.cover.gunfighter/download/apk</t>
  </si>
  <si>
    <t>My Earthquake Alerts - US &amp; Worldwide Earthquakes</t>
  </si>
  <si>
    <t>https://apkcombo.com/my-earthquake-alerts-us-worldwide-earthquakes/com.jrustonapps.myearthquakealerts/</t>
  </si>
  <si>
    <t>https://apkcombo.com/my-earthquake-alerts-us-worldwide-earthquakes/com.jrustonapps.myearthquakealerts/download/apk</t>
  </si>
  <si>
    <t>Wild Animal Deer Hunting Games</t>
  </si>
  <si>
    <t>https://apkcombo.com/wild-animal-deer-hunting-games/com.hubg.multi.level.real.smart.car.parking.challenge.mania.game/</t>
  </si>
  <si>
    <t>Hub Games Studio</t>
  </si>
  <si>
    <t>https://apkcombo.com/developer/Hub+Games+Studio/</t>
  </si>
  <si>
    <t>https://apkcombo.com/wild-animal-deer-hunting-games/com.hubg.multi.level.real.smart.car.parking.challenge.mania.game/download/apk</t>
  </si>
  <si>
    <t>KSWO First Alert 7 Weather</t>
  </si>
  <si>
    <t>https://apkcombo.com/kswo-first-alert-7-weather/com.kswo.android.weather/</t>
  </si>
  <si>
    <t>https://apkcombo.com/kswo-first-alert-7-weather/com.kswo.android.weather/download/apk</t>
  </si>
  <si>
    <t>Dakota News Now Weather</t>
  </si>
  <si>
    <t>https://apkcombo.com/dakota-news-now-weather/com.ksfy.android.weather/</t>
  </si>
  <si>
    <t>https://apkcombo.com/dakota-news-now-weather/com.ksfy.android.weather/download/apk</t>
  </si>
  <si>
    <t>4WarnMe</t>
  </si>
  <si>
    <t>https://apkcombo.com/4warnme/com.localtvllc.fourwarnme/</t>
  </si>
  <si>
    <t>https://apkcombo.com/4warnme/com.localtvllc.fourwarnme/download/apk</t>
  </si>
  <si>
    <t>Modern Bus Simulator: Bus Game</t>
  </si>
  <si>
    <t>https://apkcombo.com/modern-bus-simulator-bus-game/com.gss.bus.simulator.bus.driving.game/</t>
  </si>
  <si>
    <t>https://apkcombo.com/modern-bus-simulator-bus-game/com.gss.bus.simulator.bus.driving.game/download/apk</t>
  </si>
  <si>
    <t>WLOX First Alert Weather</t>
  </si>
  <si>
    <t>https://apkcombo.com/wlox-first-alert-weather/com.wlox.android.weather/</t>
  </si>
  <si>
    <t>https://apkcombo.com/wlox-first-alert-weather/com.wlox.android.weather/download/apk</t>
  </si>
  <si>
    <t>FOX19 First Alert Weather</t>
  </si>
  <si>
    <t>https://apkcombo.com/fox19-first-alert-weather/com.wxix.android.weather/</t>
  </si>
  <si>
    <t>https://apkcombo.com/fox19-first-alert-weather/com.wxix.android.weather/download/apk</t>
  </si>
  <si>
    <t>WECT 6 First Alert Weather</t>
  </si>
  <si>
    <t>https://apkcombo.com/wect-6-first-alert-weather/com.wect.android.weather/</t>
  </si>
  <si>
    <t>https://apkcombo.com/wect-6-first-alert-weather/com.wect.android.weather/download/apk</t>
  </si>
  <si>
    <t>Weather Station</t>
  </si>
  <si>
    <t>https://apkcombo.com/weather-station/com.arf.weatherstation/</t>
  </si>
  <si>
    <t>Dromosys</t>
  </si>
  <si>
    <t>https://apkcombo.com/developer/Dromosys/</t>
  </si>
  <si>
    <t>https://apkcombo.com/weather-station/com.arf.weatherstation/download/apk</t>
  </si>
  <si>
    <t>Dino Car Robot Game: Flying Robot Car Game</t>
  </si>
  <si>
    <t>https://apkcombo.com/dino-car-robot-game-flying-robot-car-game/com.real.train.trans.robot.games/</t>
  </si>
  <si>
    <t>https://apkcombo.com/dino-car-robot-game-flying-robot-car-game/com.real.train.trans.robot.games/download/apk</t>
  </si>
  <si>
    <t>First Alert 6 Weather</t>
  </si>
  <si>
    <t>https://apkcombo.com/first-alert-6-weather/com.kauz.android.weather/</t>
  </si>
  <si>
    <t>https://apkcombo.com/first-alert-6-weather/com.kauz.android.weather/download/apk</t>
  </si>
  <si>
    <t>13 Warn Me - Central IA Weather</t>
  </si>
  <si>
    <t>https://apkcombo.com/13-warn-me-central-ia-weather/com.localtvllc.thirteenwarnme/</t>
  </si>
  <si>
    <t>https://apkcombo.com/13-warn-me-central-ia-weather/com.localtvllc.thirteenwarnme/download/apk</t>
  </si>
  <si>
    <t>Smart Digital Thermometer For Room Temperature</t>
  </si>
  <si>
    <t>https://apkcombo.com/smart-digital-thermometer-for-room-temperature/com.tempMeter.thermometer.free/</t>
  </si>
  <si>
    <t>Apstan Apps Lab</t>
  </si>
  <si>
    <t>https://apkcombo.com/developer/Apstan+Apps+Lab/</t>
  </si>
  <si>
    <t>https://apkcombo.com/smart-digital-thermometer-for-room-temperature/com.tempMeter.thermometer.free/download/apk</t>
  </si>
  <si>
    <t>Windy.app: wind &amp; weather live</t>
  </si>
  <si>
    <t>https://apkcombo.com/windy-app-wind-weather-live/co.windyapp.android/</t>
  </si>
  <si>
    <t>Windy Weather World Inc</t>
  </si>
  <si>
    <t>https://apkcombo.com/developer/Windy+Weather+World+Inc/</t>
  </si>
  <si>
    <t>https://apkcombo.com/windy-app-wind-weather-live/co.windyapp.android/download/apk</t>
  </si>
  <si>
    <t>Today Weather</t>
  </si>
  <si>
    <t>https://apkcombo.com/today-weather-weather-forecast-widget-radar/mobi.lockdown.weather/</t>
  </si>
  <si>
    <t>https://apkcombo.com/today-weather-weather-forecast-widget-radar/mobi.lockdown.weather/download/apk</t>
  </si>
  <si>
    <t>FPS Commando Strike: Gun Games</t>
  </si>
  <si>
    <t>https://apkcombo.com/fps-commando-strike-gun-games/com.crsh.flyingrobot.carwars/</t>
  </si>
  <si>
    <t>https://apkcombo.com/fps-commando-strike-gun-games/com.crsh.flyingrobot.carwars/download/apk</t>
  </si>
  <si>
    <t>Dragon Robot Horse Game - Excavator Robot Car Game</t>
  </si>
  <si>
    <t>https://apkcombo.com/dragon-robot-horse-game-excavator-robot-car-game/com.freeact.excavator.robot.horse.games/</t>
  </si>
  <si>
    <t>https://apkcombo.com/dragon-robot-horse-game-excavator-robot-car-game/com.freeact.excavator.robot.horse.games/download/apk</t>
  </si>
  <si>
    <t>Weather Forecast - Live Weather &amp; Accurate Weather</t>
  </si>
  <si>
    <t>https://apkcombo.com/weather-forecast-live-weather-accurate-weather/com.accurate.forecast.live.weather.channel/</t>
  </si>
  <si>
    <t>JeoyWongLi Studio</t>
  </si>
  <si>
    <t>https://apkcombo.com/developer/JeoyWongLi+Studio/</t>
  </si>
  <si>
    <t>https://apkcombo.com/weather-forecast-live-weather-accurate-weather/com.accurate.forecast.live.weather.channel/download/apk</t>
  </si>
  <si>
    <t>Tractor Farming Simulator Game</t>
  </si>
  <si>
    <t>https://apkcombo.com/tractor-farming-simulator-usa/com.bajake.tractorsimulator/</t>
  </si>
  <si>
    <t>https://apkcombo.com/tractor-farming-simulator-game/com.bajake.tractorsimulator/download/apk</t>
  </si>
  <si>
    <t>City Coach Bus Driver 3D Bus Simulator</t>
  </si>
  <si>
    <t>https://apkcombo.com/city-coach-bus-driver-3d-bus-simulator/com.ghi.city.bus.parking.drive/</t>
  </si>
  <si>
    <t>Gaming Horizon Inc</t>
  </si>
  <si>
    <t>https://apkcombo.com/developer/Gaming+Horizon+Inc/</t>
  </si>
  <si>
    <t>https://apkcombo.com/city-coach-bus-driver-3d-bus-simulator/com.ghi.city.bus.parking.drive/download/apk</t>
  </si>
  <si>
    <t>カラー天気図</t>
  </si>
  <si>
    <t>https://apkcombo.com/kara-tian-qi-tu/com.flagshipyard.weather.chart/</t>
  </si>
  <si>
    <t>FlagshipYard</t>
  </si>
  <si>
    <t>https://apkcombo.com/developer/FlagshipYard/</t>
  </si>
  <si>
    <t>https://apkcombo.com/kara-tian-qi-tu/com.flagshipyard.weather.chart/download/apk</t>
  </si>
  <si>
    <t>Flying Police Rope Hero Robot Crime City War</t>
  </si>
  <si>
    <t>https://apkcombo.com/flying-police-rope-hero-robot-crime-city-war/com.threed.black.dog.hero.casino.robbery.game/</t>
  </si>
  <si>
    <t>https://apkcombo.com/flying-police-rope-hero-robot-crime-city-war/com.threed.black.dog.hero.casino.robbery.game/download/apk</t>
  </si>
  <si>
    <t>Incredible Monster Superhero City Battle Game 2021</t>
  </si>
  <si>
    <t>https://apkcombo.com/incredible-monster-superhero-city-battle-game-2021/com.ga.incredible.monster.city.battle/</t>
  </si>
  <si>
    <t>https://apkcombo.com/incredible-monster-superhero-city-battle-game-2021/com.ga.incredible.monster.city.battle/download/apk</t>
  </si>
  <si>
    <t>Offroad Jeep Driving &amp; Racing</t>
  </si>
  <si>
    <t>https://apkcombo.com/offroad-jeep-driving-racing/com.tm.offroad.jeep.driving.car.racing/</t>
  </si>
  <si>
    <t>Trend Master</t>
  </si>
  <si>
    <t>https://apkcombo.com/developer/Trend+Master/</t>
  </si>
  <si>
    <t>https://apkcombo.com/offroad-jeep-driving-racing/com.tm.offroad.jeep.driving.car.racing/download/apk</t>
  </si>
  <si>
    <t>Shark Robot Water Surfer Transform Robot Bike Game</t>
  </si>
  <si>
    <t>https://apkcombo.com/shark-robot-water-surfer-transform-robot-bike-game/com.fgz.us.police.transform.flying.robot.bike.game/</t>
  </si>
  <si>
    <t>Innova8 Games</t>
  </si>
  <si>
    <t>https://apkcombo.com/developer/Innova8+Games/</t>
  </si>
  <si>
    <t>https://apkcombo.com/shark-robot-water-surfer-transform-robot-bike-game/com.fgz.us.police.transform.flying.robot.bike.game/download/apk</t>
  </si>
  <si>
    <t>Flying rope hero robot game 3d</t>
  </si>
  <si>
    <t>https://apkcombo.com/flying-rope-hero-robot-game-3d/com.appstrend.robot.superhero.games/</t>
  </si>
  <si>
    <t>https://apkcombo.com/flying-rope-hero-robot-game-3d/com.appstrend.robot.superhero.games/download/apk</t>
  </si>
  <si>
    <t>Helicopter Robot Car Game 3d</t>
  </si>
  <si>
    <t>https://apkcombo.com/helicopter-robot-car-game-3d/com.ghs.dino.robot.car.robot.game/</t>
  </si>
  <si>
    <t>https://apkcombo.com/helicopter-robot-car-game-3d/com.ghs.dino.robot.car.robot.game/download/apk</t>
  </si>
  <si>
    <t>Mermaid Simulator 3D - Sea Animal Attack Games</t>
  </si>
  <si>
    <t>https://apkcombo.com/mermaid-simulator-3d-sea-animal-attack-games/com.grandgamerz.mermaid.simulator.sea.animalhuntinggames/</t>
  </si>
  <si>
    <t>https://apkcombo.com/mermaid-simulator-3d-sea-animal-attack-games/com.grandgamerz.mermaid.simulator.sea.animalhuntinggames/download/apk</t>
  </si>
  <si>
    <t>Met Office Weather Forecast</t>
  </si>
  <si>
    <t>https://apkcombo.com/met-office-weather-forecast/uk.gov.metoffice.weather.android/</t>
  </si>
  <si>
    <t>Met Office</t>
  </si>
  <si>
    <t>https://apkcombo.com/developer/Met+Office/</t>
  </si>
  <si>
    <t>https://apkcombo.com/met-office-weather-forecast/uk.gov.metoffice.weather.android/download/apk</t>
  </si>
  <si>
    <t>Incredible Monster Green City Hero Battle Mission</t>
  </si>
  <si>
    <t>https://apkcombo.com/incredible-monster-green-city-hero-battle-mission/com.ga.incredible.monster.city.fighter/</t>
  </si>
  <si>
    <t>https://apkcombo.com/incredible-monster-green-city-hero-battle-mission/com.ga.incredible.monster.city.fighter/download/apk</t>
  </si>
  <si>
    <t>City Taxi Car Driving School</t>
  </si>
  <si>
    <t>https://apkcombo.com/city-taxi-car-driving-school/com.city.taxi.simulator.cab.driving.games/</t>
  </si>
  <si>
    <t>https://apkcombo.com/city-taxi-car-driving-school/com.city.taxi.simulator.cab.driving.games/download/apk</t>
  </si>
  <si>
    <t>Extreme Car Stunt: Car Games</t>
  </si>
  <si>
    <t>https://apkcombo.com/extreme-car-stunt-car-games/com.gambitgames.impossiblecarstunts.mega.ramp.stuntcar.ultimate.races.drivinggames/</t>
  </si>
  <si>
    <t>Gambit Game</t>
  </si>
  <si>
    <t>https://apkcombo.com/developer/Gambit+Game/</t>
  </si>
  <si>
    <t>https://apkcombo.com/extreme-car-stunt-car-games/com.gambitgames.impossiblecarstunts.mega.ramp.stuntcar.ultimate.races.drivinggames/download/apk</t>
  </si>
  <si>
    <t>Water Slide Games Simulator</t>
  </si>
  <si>
    <t>https://apkcombo.com/water-slide-games-simulator/com.ghi.water.slide.games.simulator/</t>
  </si>
  <si>
    <t>https://apkcombo.com/water-slide-games-simulator/com.ghi.water.slide.games.simulator/download/apk</t>
  </si>
  <si>
    <t>Police Car Parking 3D: Free Car Parking Games 2021</t>
  </si>
  <si>
    <t>https://apkcombo.com/police-car-parking-3d-free-car-parking-games-2021/com.gns.car.parkingchallenge/</t>
  </si>
  <si>
    <t>Game Nest Studios</t>
  </si>
  <si>
    <t>https://apkcombo.com/developer/Game+Nest+Studios/</t>
  </si>
  <si>
    <t>https://apkcombo.com/police-car-parking-3d-free-car-parking-games-2021/com.gns.car.parkingchallenge/download/apk</t>
  </si>
  <si>
    <t>Police Job Simulator Cop Games</t>
  </si>
  <si>
    <t>https://apkcombo.com/police-job-simulator-cop-games/com.ptgd.police.job.simulator/</t>
  </si>
  <si>
    <t>https://apkcombo.com/police-job-simulator-cop-games/com.ptgd.police.job.simulator/download/apk</t>
  </si>
  <si>
    <t>Real Car Racing Games PRO</t>
  </si>
  <si>
    <t>https://apkcombo.com/real-car-racing-games-pro/com.gamersgenie.real.concept.car.racing.games/</t>
  </si>
  <si>
    <t>Gamers Genie</t>
  </si>
  <si>
    <t>https://apkcombo.com/developer/Gamers+Genie/</t>
  </si>
  <si>
    <t>https://apkcombo.com/real-car-racing-games-pro/com.gamersgenie.real.concept.car.racing.games/download/apk</t>
  </si>
  <si>
    <t>Highway Weather</t>
  </si>
  <si>
    <t>https://apkcombo.com/highway-weather/com.voyagegames.weatherroute/</t>
  </si>
  <si>
    <t>Voyage Studios</t>
  </si>
  <si>
    <t>https://apkcombo.com/developer/Voyage+Studios/</t>
  </si>
  <si>
    <t>https://apkcombo.com/highway-weather/com.voyagegames.weatherroute/download/apk</t>
  </si>
  <si>
    <t>OnTheSnow Ski &amp; Snow Report</t>
  </si>
  <si>
    <t>https://apkcombo.com/onthesnow-ski-snow-report/com.skireport/</t>
  </si>
  <si>
    <t>Mountain News Corporation</t>
  </si>
  <si>
    <t>https://apkcombo.com/developer/Mountain+News+Corporation/</t>
  </si>
  <si>
    <t>https://apkcombo.com/onthesnow-ski-snow-report/com.skireport/download/apk</t>
  </si>
  <si>
    <t>Kanarek - jakość powietrza</t>
  </si>
  <si>
    <t>https://apkcombo.com/kanarek-jakosc-powietrza/pl.tajchert.canary/</t>
  </si>
  <si>
    <t>Michał Tajchert</t>
  </si>
  <si>
    <t>https://apkcombo.com/developer/Micha%C5%82+Tajchert/</t>
  </si>
  <si>
    <t>https://apkcombo.com/kanarek-jakosc-powietrza/pl.tajchert.canary/download/apk</t>
  </si>
  <si>
    <t>CONAGUAClima</t>
  </si>
  <si>
    <t>https://apkcombo.com/conaguaclima/conagua.gob.mx.smntiempo/</t>
  </si>
  <si>
    <t>CONAGUA-SMN</t>
  </si>
  <si>
    <t>https://apkcombo.com/developer/CONAGUA-SMN/</t>
  </si>
  <si>
    <t>https://apkcombo.com/conaguaclima/conagua.gob.mx.smntiempo/download/apk</t>
  </si>
  <si>
    <t>Sea Temperature</t>
  </si>
  <si>
    <t>https://apkcombo.com/sea-temperature/fgs.tempmare/</t>
  </si>
  <si>
    <t>Feel Good Software</t>
  </si>
  <si>
    <t>https://apkcombo.com/developer/Feel+Good+Software/</t>
  </si>
  <si>
    <t>https://apkcombo.com/sea-temperature/fgs.tempmare/download/apk</t>
  </si>
  <si>
    <t>Wings Superhero - Rope Hero Gangster City</t>
  </si>
  <si>
    <t>https://apkcombo.com/wings-superhero-rope-hero-gangster-city/com.miami.ropehero.crime.city.angelhero/</t>
  </si>
  <si>
    <t>https://apkcombo.com/wings-superhero-rope-hero-gangster-city/com.miami.ropehero.crime.city.angelhero/download/apk</t>
  </si>
  <si>
    <t>https://apkcombo.com/weather-forecast/com.info.weather.forecast/</t>
  </si>
  <si>
    <t>https://apkcombo.com/weather-forecast/com.info.weather.forecast/download/apk</t>
  </si>
  <si>
    <t>Police Limo Dino Robot Helicopter Car Robot Games</t>
  </si>
  <si>
    <t>https://apkcombo.com/police-limo-dino-robot-helicopter-car-robot-games/com.fgz.flying.helicopter.transform.futuristic.robot.game/</t>
  </si>
  <si>
    <t>https://apkcombo.com/police-limo-dino-robot-helicopter-car-robot-games/com.fgz.flying.helicopter.transform.futuristic.robot.game/download/apk</t>
  </si>
  <si>
    <t>Formula Car Racing : Crazy Car</t>
  </si>
  <si>
    <t>https://apkcombo.com/formula-car-racing-crazy-car/com.gamehivestudios.trafficformula.car.racing.freegames.highwayrace/</t>
  </si>
  <si>
    <t>https://apkcombo.com/formula-car-racing-crazy-car/com.gamehivestudios.trafficformula.car.racing.freegames.highwayrace/download/apk</t>
  </si>
  <si>
    <t>School Bus Robot Car Game</t>
  </si>
  <si>
    <t>https://apkcombo.com/school-bus-robot-car-game/com.cgs.flying.school.bus.driving.simulator/</t>
  </si>
  <si>
    <t>https://apkcombo.com/school-bus-robot-car-game/com.cgs.flying.school.bus.driving.simulator/download/apk</t>
  </si>
  <si>
    <t>Weather by eltiempo.es</t>
  </si>
  <si>
    <t>https://apkcombo.com/weather-by-eltiempo-es/es.eltiempo.weatherapp/</t>
  </si>
  <si>
    <t>El Tiempo Previsto</t>
  </si>
  <si>
    <t>https://apkcombo.com/developer/El+Tiempo+Previsto/</t>
  </si>
  <si>
    <t>https://apkcombo.com/weather-by-eltiempo-es/es.eltiempo.weatherapp/download/apk</t>
  </si>
  <si>
    <t>Wolf Robot Car Transform Game</t>
  </si>
  <si>
    <t>https://apkcombo.com/wolf-robot-car-transform-game/com.fgs.wolf.racing.formula.car.helicopter.robot.game/</t>
  </si>
  <si>
    <t>https://apkcombo.com/wolf-robot-car-transform-game/com.fgs.wolf.racing.formula.car.helicopter.robot.game/download/apk</t>
  </si>
  <si>
    <t>Flying Bat Robot Bike Game</t>
  </si>
  <si>
    <t>https://apkcombo.com/flying-bat-robot-bike-game/com.rds.bat.bike.robot.transformation.superhero.games/</t>
  </si>
  <si>
    <t>https://apkcombo.com/flying-bat-robot-bike-game/com.rds.bat.bike.robot.transformation.superhero.games/download/apk</t>
  </si>
  <si>
    <t>Superhero Bike Stunt Racing Tracks</t>
  </si>
  <si>
    <t>https://apkcombo.com/superhero-bike-stunt-racing-tracks/com.devcell.superhero.bike.kidsgame/</t>
  </si>
  <si>
    <t>Devcell</t>
  </si>
  <si>
    <t>https://apkcombo.com/developer/Devcell/</t>
  </si>
  <si>
    <t>https://apkcombo.com/superhero-bike-stunt-racing-tracks/com.devcell.superhero.bike.kidsgame/download/apk</t>
  </si>
  <si>
    <t>Dino hunting Game: Fps Shooter</t>
  </si>
  <si>
    <t>https://apkcombo.com/dino-hunting-game-fps-shooter/com.appstrend.robot.fps.shooting.games/</t>
  </si>
  <si>
    <t>https://apkcombo.com/dino-hunting-game-fps-shooter/com.appstrend.robot.fps.shooting.games/download/apk</t>
  </si>
  <si>
    <t>Snow Mountain Moto Bike Robot Bike Games</t>
  </si>
  <si>
    <t>https://apkcombo.com/snow-mountain-moto-bike-robot-bike-games/com.fgs.snow.mountain.bike.jet.transform.robot.game/</t>
  </si>
  <si>
    <t>https://apkcombo.com/snow-mountain-moto-bike-robot-bike-games/com.fgs.snow.mountain.bike.jet.transform.robot.game/download/apk</t>
  </si>
  <si>
    <t>Horse Robot Car Game Robot War</t>
  </si>
  <si>
    <t>https://apkcombo.com/horse-robot-car-game-robot-war/com.appstrend.spaceship.horse.robot.car.game/</t>
  </si>
  <si>
    <t>https://apkcombo.com/horse-robot-car-game-robot-war/com.appstrend.spaceship.horse.robot.car.game/download/apk</t>
  </si>
  <si>
    <t>Eye Art Makeup Artist Game</t>
  </si>
  <si>
    <t>https://apkcombo.com/eye-art-makeup-artist-game/com.hg.eye.art.makeup.artist/</t>
  </si>
  <si>
    <t>https://apkcombo.com/eye-art-makeup-artist-game/com.hg.eye.art.makeup.artist/download/apk</t>
  </si>
  <si>
    <t>Spider Rope Hero - Vice City Gangster Fighting</t>
  </si>
  <si>
    <t>https://apkcombo.com/spider-rope-hero-vice-city-gangster-fighting/com.spider.man.rope.hero.superhero.vice.city.ganster/</t>
  </si>
  <si>
    <t>The Cyborg Games</t>
  </si>
  <si>
    <t>https://apkcombo.com/developer/The+Cyborg+Games/</t>
  </si>
  <si>
    <t>https://apkcombo.com/spider-rope-hero-vice-city-gangster-fighting/com.spider.man.rope.hero.superhero.vice.city.ganster/download/apk</t>
  </si>
  <si>
    <t>気象庁レーダー - JMA 雨 気象 予報 気象庁</t>
  </si>
  <si>
    <t>https://apkcombo.com/qi-xiang-tingreda-jma-yu-qi-xiang-yu-bao-qi-xiang-ting/com.karrileaf.jprainradar/</t>
  </si>
  <si>
    <t>Leon Calcutt</t>
  </si>
  <si>
    <t>https://apkcombo.com/developer/Leon+Calcutt/</t>
  </si>
  <si>
    <t>https://apkcombo.com/qi-xiang-tingreda-jma-yu-qi-xiang-yu-bao-qi-xiang-ting/com.karrileaf.jprainradar/download/apk</t>
  </si>
  <si>
    <t>Lion Robot Car Game 2021 – Flying Bat Robot Games</t>
  </si>
  <si>
    <t>https://apkcombo.com/lion-robot-car-game-2021-flying-bat-robot-games/com.ghs.lion.robot.car.game/</t>
  </si>
  <si>
    <t>https://apkcombo.com/lion-robot-car-game-2021-flying-bat-robot-games/com.ghs.lion.robot.car.game/download/apk</t>
  </si>
  <si>
    <t>Superhero Police Robot Shooting Transform War Game</t>
  </si>
  <si>
    <t>https://apkcombo.com/superhero-police-robot-shooting-transform-war-game/com.trnz.police.hammer.robot.fight.game/</t>
  </si>
  <si>
    <t>Trenzy</t>
  </si>
  <si>
    <t>https://apkcombo.com/developer/Trenzy/</t>
  </si>
  <si>
    <t>https://apkcombo.com/superhero-police-robot-shooting-transform-war-game/com.trnz.police.hammer.robot.fight.game/download/apk</t>
  </si>
  <si>
    <t>US Police Prado Car Chase City Crime Games</t>
  </si>
  <si>
    <t>https://apkcombo.com/us-police-prado-car-chase-city-crime-games/com.de.police.prado.chase.real.gangster.crime/</t>
  </si>
  <si>
    <t>Dubai Entertainment</t>
  </si>
  <si>
    <t>https://apkcombo.com/developer/Dubai+Entertainment/</t>
  </si>
  <si>
    <t>https://apkcombo.com/us-police-prado-car-chase-city-crime-games/com.de.police.prado.chase.real.gangster.crime/download/apk</t>
  </si>
  <si>
    <t>Spider Tank Robot Car Game 3d</t>
  </si>
  <si>
    <t>https://apkcombo.com/spider-tank-robot-car-game-3d/com.appstrend.elephant.robot.tank.games/</t>
  </si>
  <si>
    <t>https://apkcombo.com/spider-tank-robot-car-game-3d/com.appstrend.elephant.robot.tank.games/download/apk</t>
  </si>
  <si>
    <t>Farm Animals - Transport Truck</t>
  </si>
  <si>
    <t>https://apkcombo.com/farm-animals-transport-truck/com.devcell.offroad.farm.animals.truck3d/</t>
  </si>
  <si>
    <t>Proficient Games</t>
  </si>
  <si>
    <t>https://apkcombo.com/developer/Proficient+Games/</t>
  </si>
  <si>
    <t>https://apkcombo.com/farm-animals-transport-truck/com.devcell.offroad.farm.animals.truck3d/download/apk</t>
  </si>
  <si>
    <t>PH Weather And Earthquakes</t>
  </si>
  <si>
    <t>https://apkcombo.com/ph-weather-and-earthquakes/org.droidgox.phivolcs/</t>
  </si>
  <si>
    <t>droidgox</t>
  </si>
  <si>
    <t>https://apkcombo.com/developer/droidgox/</t>
  </si>
  <si>
    <t>https://apkcombo.com/ph-weather-and-earthquakes/org.droidgox.phivolcs/download/apk</t>
  </si>
  <si>
    <t>US Pilot Flight: Plane Games</t>
  </si>
  <si>
    <t>https://apkcombo.com/us-pilot-flight-plane-games/com.tgp.offroad.usarmy.cargo.plane.transport/</t>
  </si>
  <si>
    <t>https://apkcombo.com/us-pilot-flight-plane-games/com.tgp.offroad.usarmy.cargo.plane.transport/download/apk</t>
  </si>
  <si>
    <t>Train Robot Car Game – Helicopter Robot Game 2021</t>
  </si>
  <si>
    <t>https://apkcombo.com/train-robot-car-game-helicopter-robot-game-2021/com.gojins.train.robot.car.game/</t>
  </si>
  <si>
    <t>https://apkcombo.com/train-robot-car-game-helicopter-robot-game-2021/com.gojins.train.robot.car.game/download/apk</t>
  </si>
  <si>
    <t>Bike Stunts Motorcycle Racing</t>
  </si>
  <si>
    <t>https://apkcombo.com/bike-stunts-motorcycle-racing/com.rgs.free.bike.stunts.top.motocycle.racing.games/</t>
  </si>
  <si>
    <t>https://apkcombo.com/bike-stunts-motorcycle-racing/com.rgs.free.bike.stunts.top.motocycle.racing.games/download/apk</t>
  </si>
  <si>
    <t>Beach Buggy Car Racing Game</t>
  </si>
  <si>
    <t>https://apkcombo.com/beach-buggy-car-racing-game/com.ngv.buggy.car.racing.stunts.offroad/</t>
  </si>
  <si>
    <t>Nuts Game Ventures</t>
  </si>
  <si>
    <t>https://apkcombo.com/developer/Nuts+Game+Ventures/</t>
  </si>
  <si>
    <t>https://apkcombo.com/beach-buggy-car-racing-game/com.ngv.buggy.car.racing.stunts.offroad/download/apk</t>
  </si>
  <si>
    <t>Superhero Robot Action Car Game: Robot Transform</t>
  </si>
  <si>
    <t>https://apkcombo.com/superhero-robot-action-car-game-robot-transform/com.ga.action.robot.car.game/</t>
  </si>
  <si>
    <t>https://apkcombo.com/superhero-robot-action-car-game-robot-transform/com.ga.action.robot.car.game/download/apk</t>
  </si>
  <si>
    <t>Flying Helicopter Robot Car Transform Robot Game</t>
  </si>
  <si>
    <t>https://apkcombo.com/flying-helicopter-robot-car-transform-robot-game/com.flying.helicopter.robot.car.transform.robot.games/</t>
  </si>
  <si>
    <t>Max Warrior Games</t>
  </si>
  <si>
    <t>https://apkcombo.com/developer/Max+Warrior+Games/</t>
  </si>
  <si>
    <t>https://apkcombo.com/flying-helicopter-robot-car-transform-robot-game/com.flying.helicopter.robot.car.transform.robot.games/download/apk</t>
  </si>
  <si>
    <t>Flying Muscle Car Robot Games</t>
  </si>
  <si>
    <t>https://apkcombo.com/flying-muscle-car-robot-games/com.fundrivegames.volleyball.robot.flyingcar.transform.wars/</t>
  </si>
  <si>
    <t>https://apkcombo.com/flying-muscle-car-robot-games/com.fundrivegames.volleyball.robot.flyingcar.transform.wars/download/apk</t>
  </si>
  <si>
    <t>Tourist Bus Game 2020:City Bus Games-Bus Simulator</t>
  </si>
  <si>
    <t>https://apkcombo.com/tourist-bus-game-2020-city-bus-games-bus-simulator/com.modern.drive.city.bus.sim/</t>
  </si>
  <si>
    <t>Modern Free Games 3D</t>
  </si>
  <si>
    <t>https://apkcombo.com/developer/Modern+Free+Games+3D/</t>
  </si>
  <si>
    <t>https://apkcombo.com/tourist-bus-game-2020-city-bus-games-bus-simulator/com.modern.drive.city.bus.sim/download/apk</t>
  </si>
  <si>
    <t>FPS Gun Shooter - Counter Terrorist Shooting Games</t>
  </si>
  <si>
    <t>https://apkcombo.com/fps-gun-shooter-counter-terrorist-shooting-games/com.branches.fps.gunner.strike/</t>
  </si>
  <si>
    <t>https://apkcombo.com/fps-gun-shooter-counter-terrorist-shooting-games/com.branches.fps.gunner.strike/download/apk</t>
  </si>
  <si>
    <t>Rhino Robot Car Transform Game</t>
  </si>
  <si>
    <t>https://apkcombo.com/rhino-robot-car-transform-game/com.branches.rhino.robot.game/</t>
  </si>
  <si>
    <t>https://apkcombo.com/rhino-robot-car-transform-game/com.branches.rhino.robot.game/download/apk</t>
  </si>
  <si>
    <t>Flying Tank Transform Robot War: Lion Robot Games</t>
  </si>
  <si>
    <t>https://apkcombo.com/flying-tank-transform-robot-war-lion-robot-games/com.fgz.flying.tank.transform.robot.battle.tank.lion.game/</t>
  </si>
  <si>
    <t>https://apkcombo.com/flying-tank-transform-robot-war-lion-robot-games/com.fgz.flying.tank.transform.robot.battle.tank.lion.game/download/apk</t>
  </si>
  <si>
    <t>US Police Dog Crime Chase Game</t>
  </si>
  <si>
    <t>https://apkcombo.com/us-police-dog-crime-chase-game/com.vg.police.dog.subway.criminals/</t>
  </si>
  <si>
    <t>https://apkcombo.com/us-police-dog-crime-chase-game/com.vg.police.dog.subway.criminals/download/apk</t>
  </si>
  <si>
    <t>Mars Battle 3D: Bus Robot Game</t>
  </si>
  <si>
    <t>https://apkcombo.com/mars-battle-3d-bus-robot-game/com.appstrend.flying.eagle.robot.car.games/</t>
  </si>
  <si>
    <t>https://apkcombo.com/mars-battle-3d-bus-robot-game/com.appstrend.flying.eagle.robot.car.games/download/apk</t>
  </si>
  <si>
    <t>Police Chase Games: Car Games</t>
  </si>
  <si>
    <t>https://apkcombo.com/police-chase-games-car-games/com.feg.city.police.extreme.car.chase.simulator/</t>
  </si>
  <si>
    <t>https://apkcombo.com/police-chase-games-car-games/com.feg.city.police.extreme.car.chase.simulator/download/apk</t>
  </si>
  <si>
    <t>Tank Robot Game 2020 – Police Eagle Robot Car Game</t>
  </si>
  <si>
    <t>https://apkcombo.com/tank-robot-game-2020-police-eagle-robot-car-game/com.appstrend.tank.robot.transformation.games/</t>
  </si>
  <si>
    <t>https://apkcombo.com/tank-robot-game-2020-police-eagle-robot-car-game/com.appstrend.tank.robot.transformation.games/download/apk</t>
  </si>
  <si>
    <t>What The Forecast?!!</t>
  </si>
  <si>
    <t>https://apkcombo.com/what-the-forecast/com.williamking.whattheforecast/</t>
  </si>
  <si>
    <t>https://apkcombo.com/what-the-forecast/com.williamking.whattheforecast/download/apk</t>
  </si>
  <si>
    <t>Panther Robot Transform Games</t>
  </si>
  <si>
    <t>https://apkcombo.com/panther-robot-transform-games/com.gks.superhero.panther.robot.battle.city.rescue.games/</t>
  </si>
  <si>
    <t>Prophecy Games Studios</t>
  </si>
  <si>
    <t>https://apkcombo.com/developer/Prophecy+Games+Studios/</t>
  </si>
  <si>
    <t>https://apkcombo.com/panther-robot-transform-games/com.gks.superhero.panther.robot.battle.city.rescue.games/download/apk</t>
  </si>
  <si>
    <t>SpaceWeatherLive</t>
  </si>
  <si>
    <t>https://apkcombo.com/spaceweatherlive/com.spaceweatherlive.app/</t>
  </si>
  <si>
    <t>Parsec vzw</t>
  </si>
  <si>
    <t>https://apkcombo.com/developer/Parsec+vzw/</t>
  </si>
  <si>
    <t>https://apkcombo.com/spaceweatherlive/com.spaceweatherlive.app/download/apk</t>
  </si>
  <si>
    <t>American Fire Fighter 2019: Airplane Rescue</t>
  </si>
  <si>
    <t>https://apkcombo.com/american-fire-fighter-2019-airplane-rescue/com.techhubgames.American.Fire.Fighter2019.Airplane.Rescue/</t>
  </si>
  <si>
    <t>https://apkcombo.com/american-fire-fighter-2019-airplane-rescue/com.techhubgames.American.Fire.Fighter2019.Airplane.Rescue/download/apk</t>
  </si>
  <si>
    <t>US FPS Shooting Simulator 2019</t>
  </si>
  <si>
    <t>https://apkcombo.com/us-fps-shooting-simulator-2019/com.us.fps.shooting.simulator2019/</t>
  </si>
  <si>
    <t>Game Visa</t>
  </si>
  <si>
    <t>https://apkcombo.com/developer/Game+Visa/</t>
  </si>
  <si>
    <t>https://apkcombo.com/us-fps-shooting-simulator-2019/com.us.fps.shooting.simulator2019/download/apk</t>
  </si>
  <si>
    <t>Motocross Dirt Bike Stunt Racing Offroad Bike Game</t>
  </si>
  <si>
    <t>https://apkcombo.com/motocross-dirt-bike-stunt-racing-offroad-bike-game/com.ngv.offroad.dirt.bike.racing.stunts/</t>
  </si>
  <si>
    <t>New Game Ventures</t>
  </si>
  <si>
    <t>https://apkcombo.com/developer/New+Game+Ventures/</t>
  </si>
  <si>
    <t>https://apkcombo.com/motocross-dirt-bike-stunt-racing-offroad-bike-game/com.ngv.offroad.dirt.bike.racing.stunts/download/apk</t>
  </si>
  <si>
    <t>Weather Home - Live Radar Alerts &amp; Widget</t>
  </si>
  <si>
    <t>https://apkcombo.com/weather-home-live-radar-alerts-widget/com.home.weather.radar/</t>
  </si>
  <si>
    <t>https://apkcombo.com/weather-home-live-radar-alerts-widget/com.home.weather.radar/download/apk</t>
  </si>
  <si>
    <t>防災速報 - 地震、津波、豪雨など、災害情報をいち早くお届け</t>
  </si>
  <si>
    <t>https://apkcombo.com/fang-zai-su-bao-de-zhen-jin-bo-hao-yunado-zai-hai-qing-baowoichi-zaokuo-jieke/jp.co.yahoo.android.emg/</t>
  </si>
  <si>
    <t>https://apkcombo.com/fang-zai-su-bao-de-zhen-jin-bo-hao-yunado-zai-hai-qing-baowoichi-zaokuo-jieke/jp.co.yahoo.android.emg/download/apk</t>
  </si>
  <si>
    <t>US Army Cargo Truck Transport</t>
  </si>
  <si>
    <t>https://apkcombo.com/us-army-cargo-truck-transport/com.us.police.train.robot.transformation/</t>
  </si>
  <si>
    <t>Ruling Games</t>
  </si>
  <si>
    <t>https://apkcombo.com/developer/Ruling+Games/</t>
  </si>
  <si>
    <t>https://apkcombo.com/us-army-cargo-truck-transport/com.us.police.train.robot.transformation/download/apk</t>
  </si>
  <si>
    <t>Wild Animal Real Hunter: Wild Shooting Games</t>
  </si>
  <si>
    <t>https://apkcombo.com/wild-animal-real-hunter-wild-shooting-games/com.heavy.duty.snow.excavator.crane.simulator/</t>
  </si>
  <si>
    <t>https://apkcombo.com/wild-animal-real-hunter-wild-shooting-games/com.heavy.duty.snow.excavator.crane.simulator/download/apk</t>
  </si>
  <si>
    <t>Weatherzone: Weather Forecasts, Rain Radar, Alerts</t>
  </si>
  <si>
    <t>https://apkcombo.com/weatherzone-weather-forecasts-rain-radar-alerts/au.com.weatherzone.android.weatherzonefreeapp/</t>
  </si>
  <si>
    <t>Weatherzone</t>
  </si>
  <si>
    <t>https://apkcombo.com/developer/Weatherzone/</t>
  </si>
  <si>
    <t>https://apkcombo.com/weatherzone-weather-forecasts-rain-radar-alerts/au.com.weatherzone.android.weatherzonefreeapp/download/apk</t>
  </si>
  <si>
    <t>강수량 레이더, 기상청 내일 날씨 예보</t>
  </si>
  <si>
    <t>https://apkcombo.com/gangsulyang-leideo-gisangcheong-naeil-nalssi-yebo/com.teamhj.agriweather/</t>
  </si>
  <si>
    <t>TEAM HJ</t>
  </si>
  <si>
    <t>https://apkcombo.com/developer/TEAM+HJ/</t>
  </si>
  <si>
    <t>https://apkcombo.com/gangsulyang-leideo-gisangcheong-naeil-nalssi-yebo/com.teamhj.agriweather/download/apk</t>
  </si>
  <si>
    <t>Weer &amp; Zo</t>
  </si>
  <si>
    <t>https://apkcombo.com/weer-zo/klwinkel.weerkaart/</t>
  </si>
  <si>
    <t>https://apkcombo.com/weer-zo/klwinkel.weerkaart/download/apk</t>
  </si>
  <si>
    <t>Dinosaur City Rampage Angry Dinosaur Attack Games</t>
  </si>
  <si>
    <t>https://apkcombo.com/dinosaur-city-rampage-angry-dinosaur-attack-games/com.sg.robot.ring.fighting.champion/</t>
  </si>
  <si>
    <t>https://apkcombo.com/dinosaur-city-rampage-angry-dinosaur-attack-games/com.sg.robot.ring.fighting.champion/download/apk</t>
  </si>
  <si>
    <t>Modern Bus Parking Adventure: Advance Bus Games</t>
  </si>
  <si>
    <t>https://apkcombo.com/modern-bus-parking-adventure-advance-bus-games/com.zams.bus.parking.games/</t>
  </si>
  <si>
    <t>https://apkcombo.com/modern-bus-parking-adventure-advance-bus-games/com.zams.bus.parking.games/download/apk</t>
  </si>
  <si>
    <t>Evil Nurse Horror Hospital :Escape Horror Game</t>
  </si>
  <si>
    <t>https://apkcombo.com/evil-nurse-horror-hospital-escape-horror-game/com.asp.the.horror.top.granny.house.scary.adventure19/</t>
  </si>
  <si>
    <t>https://apkcombo.com/evil-nurse-horror-hospital-escape-horror-game/com.asp.the.horror.top.granny.house.scary.adventure19/download/apk</t>
  </si>
  <si>
    <t>Windy.com - Weather Radar, Satellite and Forecast</t>
  </si>
  <si>
    <t>https://apkcombo.com/windy-com-weather-radar-satellite-and-forecast/com.windyty.android/</t>
  </si>
  <si>
    <t>https://apkcombo.com/windy-com-weather-radar-satellite-and-forecast/com.windyty.android/download/apk</t>
  </si>
  <si>
    <t>Grand Jailer Prison Escape: Jail Break Games</t>
  </si>
  <si>
    <t>https://apkcombo.com/grand-jailer-prison-escape-jail-break-games/com.jail.prison.escape.training.survival.mission.games/</t>
  </si>
  <si>
    <t>https://apkcombo.com/grand-jailer-prison-escape-jail-break-games/com.jail.prison.escape.training.survival.mission.games/download/apk</t>
  </si>
  <si>
    <t>臺北市行動防災</t>
  </si>
  <si>
    <t>https://apkcombo.com/tai-bei-shi-xing-dong-fang-zai/tw.gov.taipei.eoc/</t>
  </si>
  <si>
    <t>https://apkcombo.com/tai-bei-shi-xing-dong-fang-zai/tw.gov.taipei.eoc/download/apk</t>
  </si>
  <si>
    <t>Dragon Robot Police Car Games</t>
  </si>
  <si>
    <t>https://apkcombo.com/dragon-robot-police-car-games/com.real.tractor.parking.simulator/</t>
  </si>
  <si>
    <t>https://apkcombo.com/dragon-robot-police-car-games/com.real.tractor.parking.simulator/download/apk</t>
  </si>
  <si>
    <t>Rescue Police Speed Hero Games</t>
  </si>
  <si>
    <t>https://apkcombo.com/rescue-police-speed-hero-games/com.firefhter.superhero.robot.rescue.mission.games/</t>
  </si>
  <si>
    <t>https://apkcombo.com/rescue-police-speed-hero-games/com.firefhter.superhero.robot.rescue.mission.games/download/apk</t>
  </si>
  <si>
    <t>Insane GT Stunts : Mega Ramp Games</t>
  </si>
  <si>
    <t>https://apkcombo.com/insane-gt-stunts-mega-ramp-games/com.glounge.flying.car.robot.games/</t>
  </si>
  <si>
    <t>https://apkcombo.com/insane-gt-stunts-mega-ramp-games/com.glounge.flying.car.robot.games/download/apk</t>
  </si>
  <si>
    <t>Airplane 3d pilot simulator</t>
  </si>
  <si>
    <t>https://apkcombo.com/airplane-3d-pilot-simulator/com.bs.impossible.track.bike.driving.simulator.apps/</t>
  </si>
  <si>
    <t>https://apkcombo.com/airplane-3d-pilot-simulator/com.bs.impossible.track.bike.driving.simulator.apps/download/apk</t>
  </si>
  <si>
    <t>Grand Army Shooting:New Shooting Games</t>
  </si>
  <si>
    <t>https://apkcombo.com/grand-army-shooting-new-shooting-games/com.grand.army.shooting.game/</t>
  </si>
  <si>
    <t>Play Zee</t>
  </si>
  <si>
    <t>https://apkcombo.com/developer/Play+Zee/</t>
  </si>
  <si>
    <t>https://apkcombo.com/grand-army-shooting-new-shooting-games/com.grand.army.shooting.game/download/apk</t>
  </si>
  <si>
    <t>Taxi Simulator Games: Modern Taxi Game 2021</t>
  </si>
  <si>
    <t>https://apkcombo.com/taxi-simulator-games-modern-taxi-game-2021/com.plp.taxi.simulator/</t>
  </si>
  <si>
    <t>Advance Parking Games</t>
  </si>
  <si>
    <t>https://apkcombo.com/developer/Advance+Parking+Games/</t>
  </si>
  <si>
    <t>https://apkcombo.com/taxi-simulator-games-modern-taxi-game-2021/com.plp.taxi.simulator/download/apk</t>
  </si>
  <si>
    <t>Car Stunt Games: Car Games</t>
  </si>
  <si>
    <t>https://apkcombo.com/car-stunt-games-car-games/com.offroad.jeep.driving.simulator/</t>
  </si>
  <si>
    <t>https://apkcombo.com/car-stunt-games-car-games/com.offroad.jeep.driving.simulator/download/apk</t>
  </si>
  <si>
    <t>Ultimate Ramps Car Stunt Racing</t>
  </si>
  <si>
    <t>https://apkcombo.com/ultimate-ramps-car-stunt-racing/com.bus.mega.ramp.racing.stunts.simulator.games/</t>
  </si>
  <si>
    <t>https://apkcombo.com/ultimate-ramps-car-stunt-racing/com.bus.mega.ramp.racing.stunts.simulator.games/download/apk</t>
  </si>
  <si>
    <t>GT Formula Car Race Stunt Sim</t>
  </si>
  <si>
    <t>https://apkcombo.com/gt-formula-car-race-stunt-sim/com.trends.games.formula.car.racing.ramp.stunts.impossible.tracks/</t>
  </si>
  <si>
    <t>Trends Games Production</t>
  </si>
  <si>
    <t>https://apkcombo.com/developer/Trends+Games+Production/</t>
  </si>
  <si>
    <t>https://apkcombo.com/gt-formula-car-race-stunt-sim/com.trends.games.formula.car.racing.ramp.stunts.impossible.tracks/download/apk</t>
  </si>
  <si>
    <t>Weather South Korea</t>
  </si>
  <si>
    <t>https://apkcombo.com/weather-south-korea/cn.musetrans.koreaweather/</t>
  </si>
  <si>
    <t>Rudy Huang</t>
  </si>
  <si>
    <t>https://apkcombo.com/developer/Rudy+Huang/</t>
  </si>
  <si>
    <t>https://apkcombo.com/weather-south-korea/cn.musetrans.koreaweather/download/apk</t>
  </si>
  <si>
    <t>Monster Dinosaur Rampage Game</t>
  </si>
  <si>
    <t>https://apkcombo.com/monster-dinosaur-rampage-game/com.gamingstorm.dinosaur.sim2019.gorillagames.kingkong/</t>
  </si>
  <si>
    <t>https://apkcombo.com/monster-dinosaur-rampage-game/com.gamingstorm.dinosaur.sim2019.gorillagames.kingkong/download/apk</t>
  </si>
  <si>
    <t>Superhero GT Car Racing: Mega Ramp Stunts Games</t>
  </si>
  <si>
    <t>https://apkcombo.com/superhero-gt-car-racing-mega-ramp-stunts-games/com.sg.gtracing.extreme.car.stunts.impossible.carstunts.driving/</t>
  </si>
  <si>
    <t>Supreme Games</t>
  </si>
  <si>
    <t>https://apkcombo.com/developer/Supreme+Games/</t>
  </si>
  <si>
    <t>https://apkcombo.com/superhero-gt-car-racing-mega-ramp-stunts-games/com.sg.gtracing.extreme.car.stunts.impossible.carstunts.driving/download/apk</t>
  </si>
  <si>
    <t>Gas Station Car Mechanic Sim: Car Driving Game</t>
  </si>
  <si>
    <t>https://apkcombo.com/gas-station-car-mechanic-sim-car-driving-game/com.dfz.gas.station.mechanic.parking/</t>
  </si>
  <si>
    <t>https://apkcombo.com/gas-station-car-mechanic-sim-car-driving-game/com.dfz.gas.station.mechanic.parking/download/apk</t>
  </si>
  <si>
    <t>ByssWeather for Wear OS</t>
  </si>
  <si>
    <t>https://apkcombo.com/byssweather-for-wear-os/mobi.byss.instaweather.watchface/</t>
  </si>
  <si>
    <t>https://apkcombo.com/byssweather-for-wear-os/mobi.byss.instaweather.watchface/download/apk</t>
  </si>
  <si>
    <t>Mech Robots War Arena</t>
  </si>
  <si>
    <t>https://apkcombo.com/mech-robots-war-arena/com.rlg.mechanical.excavator.robot.flying.transforme/</t>
  </si>
  <si>
    <t>https://apkcombo.com/mech-robots-war-arena/com.rlg.mechanical.excavator.robot.flying.transforme/download/apk</t>
  </si>
  <si>
    <t>WTVC Storm Track 9</t>
  </si>
  <si>
    <t>https://apkcombo.com/wtvc-storm-track-9/com.wtvc.android.weather/</t>
  </si>
  <si>
    <t>https://apkcombo.com/wtvc-storm-track-9/com.wtvc.android.weather/download/apk</t>
  </si>
  <si>
    <t>ゆれズバ ー地震の予報、予知、予測・防災</t>
  </si>
  <si>
    <t>https://apkcombo.com/yurezuba-de-zhenno-yu-bao-yu-zhi-yu-cefang-zai/com.brain_s.yurezuba/</t>
  </si>
  <si>
    <t>ブレイン</t>
  </si>
  <si>
    <t>https://apkcombo.com/developer/%E3%83%96%E3%83%AC%E3%82%A4%E3%83%B3/</t>
  </si>
  <si>
    <t>https://apkcombo.com/yurezuba-de-zhenno-yu-bao-yu-zhi-yu-cefang-zai/com.brain_s.yurezuba/download/apk</t>
  </si>
  <si>
    <t>雨ですかい？【雨が降る時間と量がすぐわかる無料雨雲レーダー】</t>
  </si>
  <si>
    <t>https://apkcombo.com/yudesukai-yuga-jiangru-shi-jianto-lianggasuguwakaru-wu-liao-yu-yunreda/jp.co.tricell.amedesky/</t>
  </si>
  <si>
    <t>Tricell, Inc.</t>
  </si>
  <si>
    <t>https://apkcombo.com/developer/Tricell%2C+Inc./</t>
  </si>
  <si>
    <t>https://apkcombo.com/yudesukai-yuga-jiangru-shi-jianto-lianggasuguwakaru-wu-liao-yu-yunreda/jp.co.tricell.amedesky/download/apk</t>
  </si>
  <si>
    <t>Real Moto Sport Motorcycle Racer:MV Agusta wheelie</t>
  </si>
  <si>
    <t>https://apkcombo.com/real-moto-sport-motorcycle-racer-mv-agusta-wheelie/com.AlienKing.IslandSBike/</t>
  </si>
  <si>
    <t>https://apkcombo.com/real-moto-sport-motorcycle-racer-mv-agusta-wheelie/com.AlienKing.IslandSBike/download/apk</t>
  </si>
  <si>
    <t>Mega Ramp GT Car Stunts- Free Car Stunt Games 2021</t>
  </si>
  <si>
    <t>https://apkcombo.com/mega-ramp-gt-car-stunts-free-car-stunt-games-2021/com.extremesimulator.impossibletracks.mega.ramps.carstunts.stuntdriving.jet.car.racinggames/</t>
  </si>
  <si>
    <t>https://apkcombo.com/mega-ramp-gt-car-stunts-free-car-stunt-games-2021/com.extremesimulator.impossibletracks.mega.ramps.carstunts.stuntdriving.jet.car.racinggames/download/apk</t>
  </si>
  <si>
    <t>원기날씨 - 미세먼지, 기상청, 날씨</t>
  </si>
  <si>
    <t>https://apkcombo.com/wonginalssi-misemeonji-gisangcheong-nalssi/wongi.weather/</t>
  </si>
  <si>
    <t>https://apkcombo.com/wonginalssi-misemeonji-gisangcheong-nalssi/wongi.weather/download/apk</t>
  </si>
  <si>
    <t>OHIO WX</t>
  </si>
  <si>
    <t>https://apkcombo.com/ohio-wx/com.wsyx.android.weather/</t>
  </si>
  <si>
    <t>https://apkcombo.com/ohio-wx/com.wsyx.android.weather/download/apk</t>
  </si>
  <si>
    <t>WSBTweather</t>
  </si>
  <si>
    <t>https://apkcombo.com/wsbtweather/com.wsbt.android.weather/</t>
  </si>
  <si>
    <t>https://apkcombo.com/wsbtweather/com.wsbt.android.weather/download/apk</t>
  </si>
  <si>
    <t>Pinpoint Rainfall</t>
  </si>
  <si>
    <t>https://apkcombo.com/pinpoint-rainfall/info.taqanori.android.amedes/</t>
  </si>
  <si>
    <t>taqanori</t>
  </si>
  <si>
    <t>https://apkcombo.com/developer/taqanori/</t>
  </si>
  <si>
    <t>https://apkcombo.com/pinpoint-rainfall/info.taqanori.android.amedes/download/apk</t>
  </si>
  <si>
    <t>City Pizza Delivery Boy: Moto Free Bike Games</t>
  </si>
  <si>
    <t>https://apkcombo.com/city-pizza-delivery-boy-moto-free-bike-games/com.sector7.pizzaboy.homedelivery.bike.rider.motogames/</t>
  </si>
  <si>
    <t>Sector Seven</t>
  </si>
  <si>
    <t>https://apkcombo.com/developer/Sector+Seven/</t>
  </si>
  <si>
    <t>https://apkcombo.com/city-pizza-delivery-boy-moto-free-bike-games/com.sector7.pizzaboy.homedelivery.bike.rider.motogames/download/apk</t>
  </si>
  <si>
    <t>Grumpy Cat Weather</t>
  </si>
  <si>
    <t>https://apkcombo.com/grumpy-cat-weather/com.weathercreative.grumpycatweather/</t>
  </si>
  <si>
    <t>Weather Creative Inc.</t>
  </si>
  <si>
    <t>https://apkcombo.com/developer/Weather+Creative+Inc./</t>
  </si>
  <si>
    <t>https://apkcombo.com/grumpy-cat-weather/com.weathercreative.grumpycatweather/download/apk</t>
  </si>
  <si>
    <t>Weather Forecast, Accurate &amp; Radar: Weather Live</t>
  </si>
  <si>
    <t>https://apkcombo.com/weather-forecast-accurate-radar-weather-live/weather.forecast.radar.channel/</t>
  </si>
  <si>
    <t>https://apkcombo.com/weather-forecast-accurate-radar-weather-live/weather.forecast.radar.channel/download/apk</t>
  </si>
  <si>
    <t>Weather Forecast, Thermometer</t>
  </si>
  <si>
    <t>https://apkcombo.com/weather-forecast-thermometer/com.forecast.thermometer.weatherapp21/</t>
  </si>
  <si>
    <t>https://apkcombo.com/weather-forecast-thermometer/com.forecast.thermometer.weatherapp21/download/apk</t>
  </si>
  <si>
    <t>Dragon Robot Transform: Formula Car Robot Games</t>
  </si>
  <si>
    <t>https://apkcombo.com/dragon-robot-transform-formula-car-robot-games/com.max.dragon.robot.car.transforming.game/</t>
  </si>
  <si>
    <t>https://apkcombo.com/dragon-robot-transform-formula-car-robot-games/com.max.dragon.robot.car.transforming.game/download/apk</t>
  </si>
  <si>
    <t>Flying Robot Superhero Games</t>
  </si>
  <si>
    <t>https://apkcombo.com/flying-robot-superhero-games/com.real.limo.robot.transformation2019/</t>
  </si>
  <si>
    <t>https://apkcombo.com/flying-robot-superhero-games/com.real.limo.robot.transformation2019/download/apk</t>
  </si>
  <si>
    <t>Snow Road Crane Excavator Simulator</t>
  </si>
  <si>
    <t>https://apkcombo.com/snow-road-crane-excavator-simulator/com.gp.grand.train.robot.transformation/</t>
  </si>
  <si>
    <t>Game pace</t>
  </si>
  <si>
    <t>https://apkcombo.com/developer/Game+pace/</t>
  </si>
  <si>
    <t>https://apkcombo.com/snow-road-crane-excavator-simulator/com.gp.grand.train.robot.transformation/download/apk</t>
  </si>
  <si>
    <t>Farm Games: Tractor Simulator</t>
  </si>
  <si>
    <t>https://apkcombo.com/farm-games-tractor-simulator/com.gast.real.tractor.driving.farming.simulator/</t>
  </si>
  <si>
    <t>https://apkcombo.com/farm-games-tractor-simulator/com.gast.real.tractor.driving.farming.simulator/download/apk</t>
  </si>
  <si>
    <t>Tractor Trolley Drive Offroad</t>
  </si>
  <si>
    <t>https://apkcombo.com/tractor-trolley-drive-offroad-cargo-tractor-games/com.gs.heavy.duty.tractor.farming.driver.tractor.trolley.cargo.offroad/</t>
  </si>
  <si>
    <t>https://apkcombo.com/tractor-trolley-drive-offroad/com.gs.heavy.duty.tractor.farming.driver.tractor.trolley.cargo.offroad/download/apk</t>
  </si>
  <si>
    <t>FishTrack - Fishing Charts</t>
  </si>
  <si>
    <t>https://apkcombo.com/fishtrack-fishing-charts/com.fishtrack.android/</t>
  </si>
  <si>
    <t>Surfline/Wavetrak, Inc.</t>
  </si>
  <si>
    <t>https://apkcombo.com/developer/Surfline%2FWavetrak%2C+Inc./</t>
  </si>
  <si>
    <t>https://apkcombo.com/fishtrack-fishing-charts/com.fishtrack.android/download/apk</t>
  </si>
  <si>
    <t>Boo Weather</t>
  </si>
  <si>
    <t>https://apkcombo.com/boo-weather/com.weathercreative.booweather/</t>
  </si>
  <si>
    <t>https://apkcombo.com/boo-weather/com.weathercreative.booweather/download/apk</t>
  </si>
  <si>
    <t>BMX Bicycle Stunt Rider Game</t>
  </si>
  <si>
    <t>https://apkcombo.com/bmx-bicycle-stunt-rider-game/com.hv.bmx.bicycle.racing.game/</t>
  </si>
  <si>
    <t>https://apkcombo.com/bmx-bicycle-stunt-rider-game/com.hv.bmx.bicycle.racing.game/download/apk</t>
  </si>
  <si>
    <t>Snow Storm Tornado Superhero</t>
  </si>
  <si>
    <t>https://apkcombo.com/snow-storm-tornado-ice-hero-super-hero-robot-games/com.herogames.tornado.robot.free.games/</t>
  </si>
  <si>
    <t>https://apkcombo.com/snow-storm-tornado-superhero/com.herogames.tornado.robot.free.games/download/apk</t>
  </si>
  <si>
    <t>Dino Robot Car Game – Monster Truck Robot games</t>
  </si>
  <si>
    <t>https://apkcombo.com/dino-robot-car-game-monster-truck-robot-games/com.frentech.monster.truck.robot.car.games/</t>
  </si>
  <si>
    <t>Frentech Entertainment</t>
  </si>
  <si>
    <t>https://apkcombo.com/developer/Frentech+Entertainment/</t>
  </si>
  <si>
    <t>https://apkcombo.com/dino-robot-car-game-monster-truck-robot-games/com.frentech.monster.truck.robot.car.games/download/apk</t>
  </si>
  <si>
    <t>City Construction Simulator :Snow Excavating Games</t>
  </si>
  <si>
    <t>https://apkcombo.com/city-construction-simulator-snow-excavating-games/com.city.construction.fork.lift.truck.driving.games/</t>
  </si>
  <si>
    <t>https://apkcombo.com/city-construction-simulator-snow-excavating-games/com.city.construction.fork.lift.truck.driving.games/download/apk</t>
  </si>
  <si>
    <t>Weather Tomorrow : Weather Channel &amp; Weather Radar</t>
  </si>
  <si>
    <t>https://apkcombo.com/weather-tomorrow-weather-channel-weather-radar/com.ioweather.weather.forecast.radar.widgets/</t>
  </si>
  <si>
    <t>https://apkcombo.com/weather-tomorrow-weather-channel-weather-radar/com.ioweather.weather.forecast.radar.widgets/download/apk</t>
  </si>
  <si>
    <t>Fox Robot Transform Drone Wars</t>
  </si>
  <si>
    <t>https://apkcombo.com/fox-robot-transform-drone-wars/com.inferno.drone.robot.game/</t>
  </si>
  <si>
    <t>https://apkcombo.com/fox-robot-transform-drone-wars/com.inferno.drone.robot.game/download/apk</t>
  </si>
  <si>
    <t>Snake Robot Car Transformation</t>
  </si>
  <si>
    <t>https://apkcombo.com/snake-robot-car-transformation/com.gamulator.rhino.robot.car.transformation2020/</t>
  </si>
  <si>
    <t>https://apkcombo.com/snake-robot-car-transformation/com.gamulator.rhino.robot.car.transformation2020/download/apk</t>
  </si>
  <si>
    <t>Grand Monster Superhero Rescue Mission</t>
  </si>
  <si>
    <t>https://apkcombo.com/grand-monster-superhero-rescue-mission/com.superhero.lifeguard.robot.rescue.mission.games/</t>
  </si>
  <si>
    <t>https://apkcombo.com/grand-monster-superhero-rescue-mission/com.superhero.lifeguard.robot.rescue.mission.games/download/apk</t>
  </si>
  <si>
    <t>Superhero Police Robot Rescue Mission: Crazy Robot</t>
  </si>
  <si>
    <t>https://apkcombo.com/superhero-police-robot-rescue-mission-crazy-robot/com.mr360gamingstudio.incredible.monsterhero.robot.rescuemission.newgames/</t>
  </si>
  <si>
    <t>https://apkcombo.com/superhero-police-robot-rescue-mission-crazy-robot/com.mr360gamingstudio.incredible.monsterhero.robot.rescuemission.newgames/download/apk</t>
  </si>
  <si>
    <t>Xtreme Dirt Bike Racing Games</t>
  </si>
  <si>
    <t>https://apkcombo.com/xtreme-dirt-bike-racing-games/com.srush.dritbike.racing.mad.motocross/</t>
  </si>
  <si>
    <t>Sugar Rush Games</t>
  </si>
  <si>
    <t>https://apkcombo.com/developer/Sugar+Rush+Games/</t>
  </si>
  <si>
    <t>https://apkcombo.com/xtreme-dirt-bike-racing-games/com.srush.dritbike.racing.mad.motocross/download/apk</t>
  </si>
  <si>
    <t>Crazy Car Transport Parking 3D</t>
  </si>
  <si>
    <t>https://apkcombo.com/crazy-car-transport-parking-3d/com.us.army.humvee.jeep.car.transporter.parking.game/</t>
  </si>
  <si>
    <t>https://apkcombo.com/crazy-car-transport-parking-3d/com.us.army.humvee.jeep.car.transporter.parking.game/download/apk</t>
  </si>
  <si>
    <t>Mega Ramp Car Stunt Driving Games-Car Racing Games</t>
  </si>
  <si>
    <t>https://apkcombo.com/mega-ramp-car-stunt-driving-games-car-racing-games/com.castle.gt.mega.ramp.car.stunts/</t>
  </si>
  <si>
    <t>https://apkcombo.com/mega-ramp-car-stunt-driving-games-car-racing-games/com.castle.gt.mega.ramp.car.stunts/download/apk</t>
  </si>
  <si>
    <t>Home Mouse simulator: Virtual Mother &amp; Mouse</t>
  </si>
  <si>
    <t>https://apkcombo.com/home-mouse-simulator-virtual-mother-mouse/com.ig.avelog.mouse.simulator.mouseinhome/</t>
  </si>
  <si>
    <t>https://apkcombo.com/home-mouse-simulator-virtual-mother-mouse/com.ig.avelog.mouse.simulator.mouseinhome/download/apk</t>
  </si>
  <si>
    <t>RegenRadar - mit Unwetterwarnung</t>
  </si>
  <si>
    <t>https://apkcombo.com/regenradar-mit-unwetterwarnung/de.wetteronline.regenradar/</t>
  </si>
  <si>
    <t>WetterOnline GmbH</t>
  </si>
  <si>
    <t>https://apkcombo.com/developer/WetterOnline+GmbH/</t>
  </si>
  <si>
    <t>https://apkcombo.com/regenradar-mit-unwetterwarnung/de.wetteronline.regenradar/download/apk</t>
  </si>
  <si>
    <t>Flying hawk Robot car Game</t>
  </si>
  <si>
    <t>https://apkcombo.com/flying-hawk-robot-car-game/com.flying.hawk.multi.car.bike.robot.transformation.shooting.game/</t>
  </si>
  <si>
    <t>https://apkcombo.com/flying-hawk-robot-car-game/com.flying.hawk.multi.car.bike.robot.transformation.shooting.game/download/apk</t>
  </si>
  <si>
    <t>Weather &amp; Radar - Storm radar</t>
  </si>
  <si>
    <t>https://apkcombo.com/weather-radar-storm-radar/de.wetteronline.wetterapp/</t>
  </si>
  <si>
    <t>https://apkcombo.com/weather-radar-storm-radar/de.wetteronline.wetterapp/download/apk</t>
  </si>
  <si>
    <t>The weather timeline &amp; weather - graphs &amp; radar</t>
  </si>
  <si>
    <t>https://apkcombo.com/the-weather-timeline-weather-graphs-radar/com.weather.weatherforecast.weathertimeline/</t>
  </si>
  <si>
    <t>https://apkcombo.com/the-weather-timeline-weather-graphs-radar/com.weather.weatherforecast.weathertimeline/download/apk</t>
  </si>
  <si>
    <t>Real Bottle Shooting Range: Target Shooting Games</t>
  </si>
  <si>
    <t>https://apkcombo.com/real-bottle-shooting-range-target-shooting-games/com.mA.real.bottle.shooting/</t>
  </si>
  <si>
    <t>https://apkcombo.com/real-bottle-shooting-range-target-shooting-games/com.mA.real.bottle.shooting/download/apk</t>
  </si>
  <si>
    <t>City Train Driving Simulator :Train Driving Games</t>
  </si>
  <si>
    <t>https://apkcombo.com/city-train-driving-simulator-train-driving-games/com.crazy.car.stunt/</t>
  </si>
  <si>
    <t>https://apkcombo.com/city-train-driving-simulator-train-driving-games/com.crazy.car.stunt/download/apk</t>
  </si>
  <si>
    <t>Gun Games Offfline 3D Shooting</t>
  </si>
  <si>
    <t>https://apkcombo.com/gun-games-offfline-3d-shooting/com.fun.games.real.commando.frontline.lf.shooter/</t>
  </si>
  <si>
    <t>https://apkcombo.com/gun-games-offfline-3d-shooting/com.fun.games.real.commando.frontline.lf.shooter/download/apk</t>
  </si>
  <si>
    <t>The Weather Network</t>
  </si>
  <si>
    <t>https://apkcombo.com/the-weather-network/com.pelmorex.WeatherEyeAndroid/</t>
  </si>
  <si>
    <t>The Weather Network / MétéoMédia</t>
  </si>
  <si>
    <t>https://apkcombo.com/developer/The+Weather+Network+%2F+M%C3%A9t%C3%A9oM%C3%A9dia/</t>
  </si>
  <si>
    <t>https://apkcombo.com/the-weather-network/com.pelmorex.WeatherEyeAndroid/download/apk</t>
  </si>
  <si>
    <t>Oil Truck Games 3d: Truck Game</t>
  </si>
  <si>
    <t>https://apkcombo.com/oil-truck-games-3d-truck-game/com.oil.tanker.transporter.offroad.transportgames.trucksimulator2019/</t>
  </si>
  <si>
    <t>https://apkcombo.com/oil-truck-games-3d-truck-game/com.oil.tanker.transporter.offroad.transportgames.trucksimulator2019/download/apk</t>
  </si>
  <si>
    <t>Spider Crane Robot Car Game</t>
  </si>
  <si>
    <t>https://apkcombo.com/spider-crane-robot-car-game/com.devbuz.spider.crane.robot.car.game/</t>
  </si>
  <si>
    <t>https://apkcombo.com/spider-crane-robot-car-game/com.devbuz.spider.crane.robot.car.game/download/apk</t>
  </si>
  <si>
    <t>Wild animals - shark hunting</t>
  </si>
  <si>
    <t>https://apkcombo.com/wild-animals-shark-hunting/com.shark.hunter.wild.animal.shooting.games/</t>
  </si>
  <si>
    <t>https://apkcombo.com/wild-animals-shark-hunting/com.shark.hunter.wild.animal.shooting.games/download/apk</t>
  </si>
  <si>
    <t>Sameer</t>
  </si>
  <si>
    <t>https://apkcombo.com/sameer/com.cpcb/</t>
  </si>
  <si>
    <t>Central Pollution Control Board</t>
  </si>
  <si>
    <t>https://apkcombo.com/developer/Central+Pollution+Control+Board/</t>
  </si>
  <si>
    <t>https://apkcombo.com/sameer/com.cpcb/download/apk</t>
  </si>
  <si>
    <t>KTUL Weather</t>
  </si>
  <si>
    <t>https://apkcombo.com/ktul-weather/com.ktul.android.weather/</t>
  </si>
  <si>
    <t>https://apkcombo.com/ktul-weather/com.ktul.android.weather/download/apk</t>
  </si>
  <si>
    <t>WEAR WX</t>
  </si>
  <si>
    <t>https://apkcombo.com/wear-wx/com.wear.android.weather/</t>
  </si>
  <si>
    <t>https://apkcombo.com/wear-wx/com.wear.android.weather/download/apk</t>
  </si>
  <si>
    <t>Flying Ambulance Dog Robot Car Game</t>
  </si>
  <si>
    <t>https://apkcombo.com/flying-ambulance-dog-robot-car-game/com.fgz.flying.ambulance.air.jet.transform.robot.games/</t>
  </si>
  <si>
    <t>https://apkcombo.com/flying-ambulance-dog-robot-car-game/com.fgz.flying.ambulance.air.jet.transform.robot.games/download/apk</t>
  </si>
  <si>
    <t>Border Patrol Police Chase Sim</t>
  </si>
  <si>
    <t>https://apkcombo.com/border-patrol-police-chase-sim/com.fun.extreme.games.border.patrol.police.chase.games.police.cop.games/</t>
  </si>
  <si>
    <t>https://apkcombo.com/border-patrol-police-chase-sim/com.fun.extreme.games.border.patrol.police.chase.games.police.cop.games/download/apk</t>
  </si>
  <si>
    <t>FOX 32 Chicago: Weather</t>
  </si>
  <si>
    <t>https://apkcombo.com/fox-32-chicago-weather/com.wfld.android.weather/</t>
  </si>
  <si>
    <t>https://apkcombo.com/fox-32-chicago-weather/com.wfld.android.weather/download/apk</t>
  </si>
  <si>
    <t>OffRoad Public Passenger Coach Bus Driving</t>
  </si>
  <si>
    <t>https://apkcombo.com/offroad-public-passenger-coach-bus-driving/com.play.io.offroad.us.army.border.prisoner.transport/</t>
  </si>
  <si>
    <t>https://apkcombo.com/offroad-public-passenger-coach-bus-driving/com.play.io.offroad.us.army.border.prisoner.transport/download/apk</t>
  </si>
  <si>
    <t>Tractor Pull &amp; Farming Duty Game 2021: Transport</t>
  </si>
  <si>
    <t>https://apkcombo.com/tractor-pull-farming-duty-game-2021-transport/com.gf.monster.tractor.pull.tractor.games/</t>
  </si>
  <si>
    <t>https://apkcombo.com/tractor-pull-farming-duty-game-2021-transport/com.gf.monster.tractor.pull.tractor.games/download/apk</t>
  </si>
  <si>
    <t>Mega Ramp Car Stunt Races</t>
  </si>
  <si>
    <t>https://apkcombo.com/mega-ramp-car-stunt-races/com.downtownstudio.mega.ramp.car.stunt.races/</t>
  </si>
  <si>
    <t>DownTown Studio</t>
  </si>
  <si>
    <t>https://apkcombo.com/developer/DownTown+Studio/</t>
  </si>
  <si>
    <t>https://apkcombo.com/mega-ramp-car-stunt-races/com.downtownstudio.mega.ramp.car.stunt.races/download/apk</t>
  </si>
  <si>
    <t>Angry Elephant City Attack Animal Attack Simulator</t>
  </si>
  <si>
    <t>https://apkcombo.com/angry-elephant-city-attack-animal-attack-simulator/com.fgz.angry.elephant.monster.rampage.city.attack/</t>
  </si>
  <si>
    <t>https://apkcombo.com/angry-elephant-city-attack-animal-attack-simulator/com.fgz.angry.elephant.monster.rampage.city.attack/download/apk</t>
  </si>
  <si>
    <t>WKRC WX</t>
  </si>
  <si>
    <t>https://apkcombo.com/wkrc-wx/com.wkrc.android.weather/</t>
  </si>
  <si>
    <t>https://apkcombo.com/wkrc-wx/com.wkrc.android.weather/download/apk</t>
  </si>
  <si>
    <t>Us Police Monster Truck Cop Duty City War Games</t>
  </si>
  <si>
    <t>https://apkcombo.com/us-police-monster-truck-cop-duty-city-war-games/com.de.police.monster.truck.cop.duty.city.chase.real.gangster.crime/</t>
  </si>
  <si>
    <t>https://apkcombo.com/us-police-monster-truck-cop-duty-city-war-games/com.de.police.monster.truck.cop.duty.city.chase.real.gangster.crime/download/apk</t>
  </si>
  <si>
    <t>Stunt Bike Racing Game - Interesting Games</t>
  </si>
  <si>
    <t>https://apkcombo.com/stunt-bike-racing-game-interesting-games/com.vg.bike.stunt.racing.free.games/</t>
  </si>
  <si>
    <t>Interesting Games for Free</t>
  </si>
  <si>
    <t>https://apkcombo.com/developer/Interesting+Games+for+Free/</t>
  </si>
  <si>
    <t>https://apkcombo.com/stunt-bike-racing-game-interesting-games/com.vg.bike.stunt.racing.free.games/download/apk</t>
  </si>
  <si>
    <t>Family Simulator Home Design</t>
  </si>
  <si>
    <t>https://apkcombo.com/family-simulator-home-design/com.gp.virtual.family.simulator.real.life.games/</t>
  </si>
  <si>
    <t>https://apkcombo.com/family-simulator-home-design/com.gp.virtual.family.simulator.real.life.games/download/apk</t>
  </si>
  <si>
    <t>City Road Construction Games</t>
  </si>
  <si>
    <t>https://apkcombo.com/city-road-construction-games/com.vg.cityroads.buildersim/</t>
  </si>
  <si>
    <t>https://apkcombo.com/city-road-construction-games/com.vg.cityroads.buildersim/download/apk</t>
  </si>
  <si>
    <t>Animal Hunting Sniper Shooting Game 2020</t>
  </si>
  <si>
    <t>https://apkcombo.com/animal-hunting-sniper-shooting-game-2020/com.gss.deer.hunting.huntsman.jungle.sniper/</t>
  </si>
  <si>
    <t>The Game Storm Studios</t>
  </si>
  <si>
    <t>https://apkcombo.com/developer/The+Game+Storm+Studios/</t>
  </si>
  <si>
    <t>https://apkcombo.com/animal-hunting-sniper-shooting-game-2020/com.gss.deer.hunting.huntsman.jungle.sniper/download/apk</t>
  </si>
  <si>
    <t>Stickman Giant Hero Crime City</t>
  </si>
  <si>
    <t>https://apkcombo.com/stickman-giant-hero-crime-city/com.gks.incredible.monster.stickman.ropehero.bigman.games/</t>
  </si>
  <si>
    <t>https://apkcombo.com/stickman-giant-hero-crime-city/com.gks.incredible.monster.stickman.ropehero.bigman.games/download/apk</t>
  </si>
  <si>
    <t>Garmin Pilot</t>
  </si>
  <si>
    <t>https://apkcombo.com/garmin-pilot/com.digcy.pilot/</t>
  </si>
  <si>
    <t>Garmin International, Inc.</t>
  </si>
  <si>
    <t>https://apkcombo.com/developer/Garmin+International%2C+Inc./</t>
  </si>
  <si>
    <t>https://apkcombo.com/garmin-pilot/com.digcy.pilot/download/apk</t>
  </si>
  <si>
    <t>The Weather: weather forecast by iLMeteo</t>
  </si>
  <si>
    <t>https://apkcombo.com/the-weather-weather-forecast-by-ilmeteo/com.ilmeteo.android.ilmeteo/</t>
  </si>
  <si>
    <t>ILMETEO srl</t>
  </si>
  <si>
    <t>https://apkcombo.com/developer/ILMETEO+srl/</t>
  </si>
  <si>
    <t>https://apkcombo.com/the-weather-weather-forecast-by-ilmeteo/com.ilmeteo.android.ilmeteo/download/apk</t>
  </si>
  <si>
    <t>Live Weather Forecast &amp; Radar</t>
  </si>
  <si>
    <t>https://apkcombo.com/live-weather-forecast-radar/alerts.climate.widget.radar.forecast.live.local.weather/</t>
  </si>
  <si>
    <t>Apps_Pro</t>
  </si>
  <si>
    <t>https://apkcombo.com/developer/Apps_Pro/</t>
  </si>
  <si>
    <t>https://apkcombo.com/live-weather-forecast-radar/alerts.climate.widget.radar.forecast.live.local.weather/download/apk</t>
  </si>
  <si>
    <t>Monster truck Crash car smash derby demolition</t>
  </si>
  <si>
    <t>https://apkcombo.com/monster-truck-crash-car-smash-derby-demolition/com.twgs.monster.car.demolition.derby/</t>
  </si>
  <si>
    <t>https://apkcombo.com/monster-truck-crash-car-smash-derby-demolition/com.twgs.monster.car.demolition.derby/download/apk</t>
  </si>
  <si>
    <t>MEGA BMX Cycle Game 2021-Offline Racing New Games</t>
  </si>
  <si>
    <t>https://apkcombo.com/mega-bmx-cycle-game-2021-offline-racing-new-games/com.bmx.cycle.stunt.rider.racing.tracks.adventure.game3d/</t>
  </si>
  <si>
    <t>https://apkcombo.com/mega-bmx-cycle-game-2021-offline-racing-new-games/com.bmx.cycle.stunt.rider.racing.tracks.adventure.game3d/download/apk</t>
  </si>
  <si>
    <t>Temperature Today - Weather Forecast &amp; Thermometer</t>
  </si>
  <si>
    <t>https://apkcombo.com/temperature-today-weather-forecast-thermometer/com.jayazone.temperature.today/</t>
  </si>
  <si>
    <t>https://apkcombo.com/temperature-today-weather-forecast-thermometer/com.jayazone.temperature.today/download/apk</t>
  </si>
  <si>
    <t>Sensor Blue</t>
  </si>
  <si>
    <t>https://apkcombo.com/sensor-blue/com.beyondtel.sensorblue/</t>
  </si>
  <si>
    <t>SEVEN-LIKE</t>
  </si>
  <si>
    <t>https://apkcombo.com/developer/SEVEN-LIKE/</t>
  </si>
  <si>
    <t>https://apkcombo.com/sensor-blue/com.beyondtel.sensorblue/download/apk</t>
  </si>
  <si>
    <t>Monster Dinosaur Evolution: King Kong Games 2021</t>
  </si>
  <si>
    <t>https://apkcombo.com/monster-dinosaur-evolution-king-kong-games-2021/com.gl.monster.dinosaur.evolution.rampage.monsterevolution.gorillagames.kingkong/</t>
  </si>
  <si>
    <t>Gamelift Studio</t>
  </si>
  <si>
    <t>https://apkcombo.com/developer/Gamelift+Studio/</t>
  </si>
  <si>
    <t>https://apkcombo.com/monster-dinosaur-evolution-king-kong-games-2021/com.gl.monster.dinosaur.evolution.rampage.monsterevolution.gorillagames.kingkong/download/apk</t>
  </si>
  <si>
    <t>Robots Kites Flying: Kite Flying Games 2021</t>
  </si>
  <si>
    <t>https://apkcombo.com/robots-kites-flying-kite-flying-games-2021/com.KiteFlyingGames.Robots.KiteFlying/</t>
  </si>
  <si>
    <t>Kite flying games</t>
  </si>
  <si>
    <t>https://apkcombo.com/developer/Kite+flying+games/</t>
  </si>
  <si>
    <t>https://apkcombo.com/robots-kites-flying-kite-flying-games-2021/com.KiteFlyingGames.Robots.KiteFlying/download/apk</t>
  </si>
  <si>
    <t>Flood Alert - HydroSOS</t>
  </si>
  <si>
    <t>https://apkcombo.com/flood-alert-hydrosos/at.pegelalarm.app/</t>
  </si>
  <si>
    <t>SOBOS GmbH</t>
  </si>
  <si>
    <t>https://apkcombo.com/developer/SOBOS+GmbH/</t>
  </si>
  <si>
    <t>https://apkcombo.com/flood-alert-hydrosos/at.pegelalarm.app/download/apk</t>
  </si>
  <si>
    <t>موسم کا حال جانیں - Pakistan Weather Forecast</t>
  </si>
  <si>
    <t>https://apkcombo.com/mosm-ka-hal-gany-pakistan-weather-forecast/com.pakistanweatherforecast.mosamkahaal/</t>
  </si>
  <si>
    <t>https://apkcombo.com/mosm-ka-hal-gany-pakistan-weather-forecast/com.pakistanweatherforecast.mosamkahaal/download/apk</t>
  </si>
  <si>
    <t>Offroad SUV Jeep Driving Games</t>
  </si>
  <si>
    <t>https://apkcombo.com/offroad-suv-jeep-driving-games/com.offroad.suv.driving.adventure/</t>
  </si>
  <si>
    <t>https://apkcombo.com/offroad-suv-jeep-driving-games/com.offroad.suv.driving.adventure/download/apk</t>
  </si>
  <si>
    <t>Coach Bus Simulator Bus Game</t>
  </si>
  <si>
    <t>https://apkcombo.com/coach-bus-simulator-bus-game/com.city.coach.bus.driver.simulator.duty/</t>
  </si>
  <si>
    <t>https://apkcombo.com/coach-bus-simulator-bus-game/com.city.coach.bus.driver.simulator.duty/download/apk</t>
  </si>
  <si>
    <t>GT Car Racing Car Stunts Mega Ramp Games</t>
  </si>
  <si>
    <t>https://apkcombo.com/gt-car-racing-car-stunts-mega-ramp-games/com.gp.robot.speed.hero/</t>
  </si>
  <si>
    <t>https://apkcombo.com/gt-car-racing-car-stunts-mega-ramp-games/com.gp.robot.speed.hero/download/apk</t>
  </si>
  <si>
    <t>1Weather: Weather Forecast, Widget, Alerts &amp; Radar</t>
  </si>
  <si>
    <t>https://apkcombo.com/1weather-weather-forecast-widget-alerts-radar/com.handmark.expressweather/</t>
  </si>
  <si>
    <t>https://apkcombo.com/1weather-weather-forecast-widget-alerts-radar/com.handmark.expressweather/download/apk</t>
  </si>
  <si>
    <t>City Train Driver Simulator</t>
  </si>
  <si>
    <t>https://apkcombo.com/city-train-driver-simulator/com.alp.trainsimulatorgames/</t>
  </si>
  <si>
    <t>https://apkcombo.com/city-train-driver-simulator/com.alp.trainsimulatorgames/download/apk</t>
  </si>
  <si>
    <t>Miami Rope Hero Open World Spider: City Gangster</t>
  </si>
  <si>
    <t>https://apkcombo.com/miami-rope-hero-open-world-spider-city-gangster/com.fw.ropehero.openworldaction.crime.city.vicetown.games/</t>
  </si>
  <si>
    <t>Falcon Warriors</t>
  </si>
  <si>
    <t>https://apkcombo.com/developer/Falcon+Warriors/</t>
  </si>
  <si>
    <t>https://apkcombo.com/miami-rope-hero-open-world-spider-city-gangster/com.fw.ropehero.openworldaction.crime.city.vicetown.games/download/apk</t>
  </si>
  <si>
    <t>Weather Radar - Windy, rain radar &amp; storm radar</t>
  </si>
  <si>
    <t>https://apkcombo.com/weather-radar-windy-rain-radar-storm-radar/com.meteo.weather.forecast.radar.v2/</t>
  </si>
  <si>
    <t>Accurate Weather Forecast &amp; Weather Radar Map</t>
  </si>
  <si>
    <t>https://apkcombo.com/developer/Accurate+Weather+Forecast+%26+Weather+Radar+Map/</t>
  </si>
  <si>
    <t>https://apkcombo.com/weather-radar-windy-rain-radar-storm-radar/com.meteo.weather.forecast.radar.v2/download/apk</t>
  </si>
  <si>
    <t>WPXI Severe Weather Team 11</t>
  </si>
  <si>
    <t>https://apkcombo.com/wpxi-severe-weather-team-11/com.cmgdigital.android.wpxiweather/</t>
  </si>
  <si>
    <t>https://apkcombo.com/wpxi-severe-weather-team-11/com.cmgdigital.android.wpxiweather/download/apk</t>
  </si>
  <si>
    <t>Police Plane Transport: Cruise Transport Games</t>
  </si>
  <si>
    <t>https://apkcombo.com/police-plane-transport-cruise-transport-games/com.mA.police.transport.game/</t>
  </si>
  <si>
    <t>https://apkcombo.com/police-plane-transport-cruise-transport-games/com.mA.police.transport.game/download/apk</t>
  </si>
  <si>
    <t>FOX23 Weather</t>
  </si>
  <si>
    <t>https://apkcombo.com/fox23-weather/com.cmgdigital.android.kokiweather/</t>
  </si>
  <si>
    <t>https://apkcombo.com/fox23-weather/com.cmgdigital.android.kokiweather/download/apk</t>
  </si>
  <si>
    <t>FOX13 Weather App</t>
  </si>
  <si>
    <t>https://apkcombo.com/fox13-weather-app/com.cmgdigital.android.whbqweather/</t>
  </si>
  <si>
    <t>https://apkcombo.com/fox13-weather-app/com.cmgdigital.android.whbqweather/download/apk</t>
  </si>
  <si>
    <t>WFTV Channel 9 Weather</t>
  </si>
  <si>
    <t>https://apkcombo.com/wftv-channel-9-weather/com.cmgdigital.android.wftvweather/</t>
  </si>
  <si>
    <t>https://apkcombo.com/wftv-channel-9-weather/com.cmgdigital.android.wftvweather/download/apk</t>
  </si>
  <si>
    <t>WHIO Weather</t>
  </si>
  <si>
    <t>https://apkcombo.com/whio-weather/com.cmgdigital.android.whioweather/</t>
  </si>
  <si>
    <t>https://apkcombo.com/whio-weather/com.cmgdigital.android.whioweather/download/apk</t>
  </si>
  <si>
    <t>Earthquake + Alerts, Map &amp; Info</t>
  </si>
  <si>
    <t>https://apkcombo.com/earthquake-alerts-map-info/com.briteapps.ozquake/</t>
  </si>
  <si>
    <t>https://apkcombo.com/earthquake-alerts-map-info/com.briteapps.ozquake/download/apk</t>
  </si>
  <si>
    <t>Rain Radar</t>
  </si>
  <si>
    <t>https://apkcombo.com/rain-radar/webfreak.si.rainradar/</t>
  </si>
  <si>
    <t>Simon Hočevar</t>
  </si>
  <si>
    <t>https://apkcombo.com/developer/Simon+Ho%C4%8Devar/</t>
  </si>
  <si>
    <t>https://apkcombo.com/rain-radar/webfreak.si.rainradar/download/apk</t>
  </si>
  <si>
    <t>Weather Forecast- Live Weather</t>
  </si>
  <si>
    <t>https://apkcombo.com/weather-forecast-live-weather/weather.forecast.storm.radar.alert/</t>
  </si>
  <si>
    <t>https://apkcombo.com/weather-forecast-live-weather/weather.forecast.storm.radar.alert/download/apk</t>
  </si>
  <si>
    <t>Prisoner Escape Jail Break Sim</t>
  </si>
  <si>
    <t>https://apkcombo.com/prisoner-escape-jail-break-sim/com.dts.criminal.prison.break/</t>
  </si>
  <si>
    <t>https://apkcombo.com/prisoner-escape-jail-break-sim/com.dts.criminal.prison.break/download/apk</t>
  </si>
  <si>
    <t>Real Robot fighting games – Robot Ring battle 2019</t>
  </si>
  <si>
    <t>https://apkcombo.com/real-robot-fighting-games-robot-ring-battle-2019/com.appstrend.robot.ring.battle.games/</t>
  </si>
  <si>
    <t>https://apkcombo.com/real-robot-fighting-games-robot-ring-battle-2019/com.appstrend.robot.ring.battle.games/download/apk</t>
  </si>
  <si>
    <t>ArabiaWeather</t>
  </si>
  <si>
    <t>https://apkcombo.com/arabiaweather/com.arabiaweather.main_app/</t>
  </si>
  <si>
    <t>Arabiaweather Inc.</t>
  </si>
  <si>
    <t>https://apkcombo.com/developer/Arabiaweather+Inc./</t>
  </si>
  <si>
    <t>https://apkcombo.com/arabiaweather/com.arabiaweather.main_app/download/apk</t>
  </si>
  <si>
    <t>Jail Prison Escape Survival Mission</t>
  </si>
  <si>
    <t>https://apkcombo.com/jail-prison-escape-survival-mission/com.ibs.jailescape.prisonsurvival.stealthmission/</t>
  </si>
  <si>
    <t>Offline Battleground Games</t>
  </si>
  <si>
    <t>https://apkcombo.com/developer/Offline+Battleground+Games/</t>
  </si>
  <si>
    <t>https://apkcombo.com/jail-prison-escape-survival-mission/com.ibs.jailescape.prisonsurvival.stealthmission/download/apk</t>
  </si>
  <si>
    <t>Grand Robot Prison Escape Jail Break Robot Games</t>
  </si>
  <si>
    <t>https://apkcombo.com/grand-robot-prison-escape-jail-break-robot-games/com.dts.police.prison.escape/</t>
  </si>
  <si>
    <t>https://apkcombo.com/grand-robot-prison-escape-jail-break-robot-games/com.dts.police.prison.escape/download/apk</t>
  </si>
  <si>
    <t>ウェザーニュース 天気・雨雲レーダー・台風の天気予報アプリ</t>
  </si>
  <si>
    <t>https://apkcombo.com/u-ezanyusu-tian-qiyu-yunredatai-fengno-tian-qi-yu-baoapuri/wni.WeathernewsTouch.jp/</t>
  </si>
  <si>
    <t>Weathernews Inc.</t>
  </si>
  <si>
    <t>https://apkcombo.com/developer/Weathernews+Inc./</t>
  </si>
  <si>
    <t>https://apkcombo.com/u-ezanyusu-tian-qiyu-yunredatai-fengno-tian-qi-yu-baoapuri/wni.WeathernewsTouch.jp/download/apk</t>
  </si>
  <si>
    <t>Surfline Cams, Surf Reports and Forecasts</t>
  </si>
  <si>
    <t>https://apkcombo.com/surfline-cams-surf-reports-and-forecasts/com.surfline.android/</t>
  </si>
  <si>
    <t>https://apkcombo.com/surfline-cams-surf-reports-and-forecasts/com.surfline.android/download/apk</t>
  </si>
  <si>
    <t>Horse Robot Tractor Robot Car Game</t>
  </si>
  <si>
    <t>https://apkcombo.com/horse-robot-tractor-robot-car-game/com.inv.flying.tractor.robot.transform.robot.game/</t>
  </si>
  <si>
    <t>https://apkcombo.com/horse-robot-tractor-robot-car-game/com.inv.flying.tractor.robot.transform.robot.game/download/apk</t>
  </si>
  <si>
    <t>Fire free - squad battleground - commando mission</t>
  </si>
  <si>
    <t>https://apkcombo.com/fire-free-squad-battleground-commando-mission/come.fps.csshot.counterstrike.gun.black.ops/</t>
  </si>
  <si>
    <t>https://apkcombo.com/fire-free-squad-battleground-commando-mission/come.fps.csshot.counterstrike.gun.black.ops/download/apk</t>
  </si>
  <si>
    <t>WRCB Radar</t>
  </si>
  <si>
    <t>https://apkcombo.com/wrcb-radar/com.wrcb.android.weather/</t>
  </si>
  <si>
    <t>WRCB-TV</t>
  </si>
  <si>
    <t>https://apkcombo.com/developer/WRCB-TV/</t>
  </si>
  <si>
    <t>https://apkcombo.com/wrcb-radar/com.wrcb.android.weather/download/apk</t>
  </si>
  <si>
    <t>KMI - IRM: .be Weather</t>
  </si>
  <si>
    <t>https://apkcombo.com/kmi-irm-be-weather/be.irm.kmi.meteo/</t>
  </si>
  <si>
    <t>KMI - IRM</t>
  </si>
  <si>
    <t>https://apkcombo.com/developer/KMI+-+IRM/</t>
  </si>
  <si>
    <t>https://apkcombo.com/kmi-irm-be-weather/be.irm.kmi.meteo/download/apk</t>
  </si>
  <si>
    <t>Grand Excavator Simulator Game</t>
  </si>
  <si>
    <t>https://apkcombo.com/grand-excavator-simulator-game/com.real.airport.construction.game/</t>
  </si>
  <si>
    <t>https://apkcombo.com/grand-excavator-simulator-game/com.real.airport.construction.game/download/apk</t>
  </si>
  <si>
    <t>Slingshot Car Stunt -Car Games</t>
  </si>
  <si>
    <t>https://apkcombo.com/slingshot-car-stunt-car-games/com.arillabs.hot.car/</t>
  </si>
  <si>
    <t>https://apkcombo.com/slingshot-car-stunt-car-games/com.arillabs.hot.car/download/apk</t>
  </si>
  <si>
    <t>Police Speed Hero Robot Game</t>
  </si>
  <si>
    <t>https://apkcombo.com/police-speed-hero-robot-game/com.hero.robot.police.stunts.game/</t>
  </si>
  <si>
    <t>https://apkcombo.com/police-speed-hero-robot-game/com.hero.robot.police.stunts.game/download/apk</t>
  </si>
  <si>
    <t>Weather by WeatherBug: Live Radar Map &amp; Forecast</t>
  </si>
  <si>
    <t>https://apkcombo.com/weather-by-weatherbug-live-radar-map-forecast/com.aws.android/</t>
  </si>
  <si>
    <t>WeatherBug</t>
  </si>
  <si>
    <t>https://apkcombo.com/developer/WeatherBug/</t>
  </si>
  <si>
    <t>https://apkcombo.com/weather-by-weatherbug-live-radar-map-forecast/com.aws.android/download/apk</t>
  </si>
  <si>
    <t>AccuWeather: Weather alerts &amp; live forecast info</t>
  </si>
  <si>
    <t>https://apkcombo.com/accuweather-weather-alerts-live-forecast-info/com.accuweather.android/</t>
  </si>
  <si>
    <t>AccuWeather</t>
  </si>
  <si>
    <t>https://apkcombo.com/developer/AccuWeather/</t>
  </si>
  <si>
    <t>https://apkcombo.com/accuweather-weather-alerts-live-forecast-info/com.accuweather.android/download/apk</t>
  </si>
  <si>
    <t>Red Ball Robot Car Transform Games - Robot Game</t>
  </si>
  <si>
    <t>https://apkcombo.com/red-ball-robot-car-transform-games-robot-game/com.foggy.red.ball.robot.car.transform.robotwar/</t>
  </si>
  <si>
    <t>Foggy Studios</t>
  </si>
  <si>
    <t>https://apkcombo.com/developer/Foggy+Studios/</t>
  </si>
  <si>
    <t>https://apkcombo.com/red-ball-robot-car-transform-games-robot-game/com.foggy.red.ball.robot.car.transform.robotwar/download/apk</t>
  </si>
  <si>
    <t>Flying Dino Robot Car Games</t>
  </si>
  <si>
    <t>https://apkcombo.com/flying-dino-robot-car-games/com.rlg.multirobot.dino.attackgames.flying.bike.transform/</t>
  </si>
  <si>
    <t>https://apkcombo.com/flying-dino-robot-car-games/com.rlg.multirobot.dino.attackgames.flying.bike.transform/download/apk</t>
  </si>
  <si>
    <t>Windfinder: Wind &amp; Weather map</t>
  </si>
  <si>
    <t>https://apkcombo.com/windfinder-wind-weather-map/com.studioeleven.windfinder/</t>
  </si>
  <si>
    <t>Windfinder</t>
  </si>
  <si>
    <t>https://apkcombo.com/developer/Windfinder/</t>
  </si>
  <si>
    <t>https://apkcombo.com/windfinder-wind-weather-map/com.studioeleven.windfinder/download/apk</t>
  </si>
  <si>
    <t>Counter Terrorist Gun Shooting Game</t>
  </si>
  <si>
    <t>https://apkcombo.com/counter-terrorist-gun-shooting-game/com.abreeq.modern.shooting.strike/</t>
  </si>
  <si>
    <t>The Game Feast</t>
  </si>
  <si>
    <t>https://apkcombo.com/developer/The+Game+Feast/</t>
  </si>
  <si>
    <t>https://apkcombo.com/counter-terrorist-gun-shooting-game/com.abreeq.modern.shooting.strike/download/apk</t>
  </si>
  <si>
    <t>tenki.jp 登山天気 - 山頂・登山口などの天気がわかるアプリ</t>
  </si>
  <si>
    <t>https://apkcombo.com/tenki-jp-deng-shan-tian-qi-shan-dingdeng-shan-kounadono-tian-qigawakaruapuri/jp.or.jwa.tenkijpyama/</t>
  </si>
  <si>
    <t>日本気象協会</t>
  </si>
  <si>
    <t>https://apkcombo.com/developer/%E6%97%A5%E6%9C%AC%E6%B0%97%E8%B1%A1%E5%8D%94%E4%BC%9A/</t>
  </si>
  <si>
    <t>https://apkcombo.com/tenki-jp-deng-shan-tian-qi-shan-dingdeng-shan-kounadono-tian-qigawakaruapuri/jp.or.jwa.tenkijpyama/download/apk</t>
  </si>
  <si>
    <t>OpenSnow</t>
  </si>
  <si>
    <t>https://apkcombo.com/opensnow/com.opensnow.android/</t>
  </si>
  <si>
    <t>Cloudnine Weather LLC</t>
  </si>
  <si>
    <t>https://apkcombo.com/developer/Cloudnine+Weather+LLC/</t>
  </si>
  <si>
    <t>https://apkcombo.com/opensnow/com.opensnow.android/download/apk</t>
  </si>
  <si>
    <t>Weather Crave</t>
  </si>
  <si>
    <t>https://apkcombo.com/weather-crave/com.lachainemeteo.androidapp/</t>
  </si>
  <si>
    <t>METEOCONSULT</t>
  </si>
  <si>
    <t>https://apkcombo.com/developer/METEOCONSULT/</t>
  </si>
  <si>
    <t>https://apkcombo.com/weather-crave/com.lachainemeteo.androidapp/download/apk</t>
  </si>
  <si>
    <t>Grand Vehicles Transport Truck</t>
  </si>
  <si>
    <t>https://apkcombo.com/grand-vehicles-transport-truck/com.offroad.transport.truck.driving.simulator.games/</t>
  </si>
  <si>
    <t>https://apkcombo.com/grand-vehicles-transport-truck/com.offroad.transport.truck.driving.simulator.games/download/apk</t>
  </si>
  <si>
    <t>tenki.jp 日本気象協会の天気予報専門アプリ</t>
  </si>
  <si>
    <t>https://apkcombo.com/tenki-jp-ri-ben-qi-xiang-xie-huino-tian-qi-yu-bao-zhuan-menapuri/jwa.or.jp.tenkijp3/</t>
  </si>
  <si>
    <t>https://apkcombo.com/tenki-jp-ri-ben-qi-xiang-xie-huino-tian-qi-yu-bao-zhuan-menapuri/jwa.or.jp.tenkijp3/download/apk</t>
  </si>
  <si>
    <t>Tomorrow.io: Weather Forecast</t>
  </si>
  <si>
    <t>https://apkcombo.com/tomorrow-io-weather-forecast/co.climacell.climacell/</t>
  </si>
  <si>
    <t>The Tomorrow Companies, Inc.</t>
  </si>
  <si>
    <t>https://apkcombo.com/developer/The+Tomorrow+Companies%2C+Inc./</t>
  </si>
  <si>
    <t>https://apkcombo.com/tomorrow-io-weather-forecast/co.climacell.climacell/download/apk</t>
  </si>
  <si>
    <t>Live Radar &amp; Weather Forecast</t>
  </si>
  <si>
    <t>https://apkcombo.com/live-radar-weather-forecast/com.weatherport.android/</t>
  </si>
  <si>
    <t>Weather Port</t>
  </si>
  <si>
    <t>https://apkcombo.com/developer/Weather+Port/</t>
  </si>
  <si>
    <t>https://apkcombo.com/live-radar-weather-forecast/com.weatherport.android/download/apk</t>
  </si>
  <si>
    <t>Weather in Denmark from DMI and YR - CityWeather</t>
  </si>
  <si>
    <t>https://apkcombo.com/weather-in-denmark-from-dmi-and-yr-cityweather/vcam.dk.vejrdmidanmark/</t>
  </si>
  <si>
    <t>https://apkcombo.com/weather-in-denmark-from-dmi-and-yr-cityweather/vcam.dk.vejrdmidanmark/download/apk</t>
  </si>
  <si>
    <t>Mega Ramps: 3D Car Stunt Games</t>
  </si>
  <si>
    <t>https://apkcombo.com/mega-ramps-3d-car-stunt-games/com.us.mega.ramp.car.driving.impossible.tracks/</t>
  </si>
  <si>
    <t>Gamez.io</t>
  </si>
  <si>
    <t>https://apkcombo.com/developer/Gamez.io/</t>
  </si>
  <si>
    <t>https://apkcombo.com/mega-ramps-3d-car-stunt-games/com.us.mega.ramp.car.driving.impossible.tracks/download/apk</t>
  </si>
  <si>
    <t>Clime: NOAA Weather Radar Live</t>
  </si>
  <si>
    <t>https://apkcombo.com/clime-noaa-weather-radar-live/com.apalon.weatherradar.free/</t>
  </si>
  <si>
    <t>https://apkcombo.com/clime-noaa-weather-radar-live/com.apalon.weatherradar.free/download/apk</t>
  </si>
  <si>
    <t>Modern Taxi Drive Parking 3D Game: Taxi Games 2021</t>
  </si>
  <si>
    <t>https://apkcombo.com/modern-taxi-drive-parking-3d-game-taxi-games-2021/com.doortogames.city.taxi.simulator.offroad.car.driving.games/</t>
  </si>
  <si>
    <t>Door to games</t>
  </si>
  <si>
    <t>https://apkcombo.com/developer/Door+to+games/</t>
  </si>
  <si>
    <t>https://apkcombo.com/modern-taxi-drive-parking-3d-game-taxi-games-2021/com.doortogames.city.taxi.simulator.offroad.car.driving.games/download/apk</t>
  </si>
  <si>
    <t>Weather Kitty - App &amp; Widget Weather Forecast</t>
  </si>
  <si>
    <t>https://apkcombo.com/weather-kitty-app-widget-weather-forecast/com.weathercreative.weatherkitty/</t>
  </si>
  <si>
    <t>https://apkcombo.com/weather-kitty-app-widget-weather-forecast/com.weathercreative.weatherkitty/download/apk</t>
  </si>
  <si>
    <t>KIRO 7 PinPoint Weather App</t>
  </si>
  <si>
    <t>https://apkcombo.com/kiro-7-pinpoint-weather-app/com.cmgdigital.android.kiroweather/</t>
  </si>
  <si>
    <t>https://apkcombo.com/kiro-7-pinpoint-weather-app/com.cmgdigital.android.kiroweather/download/apk</t>
  </si>
  <si>
    <t>Boston 25 Weather</t>
  </si>
  <si>
    <t>https://apkcombo.com/boston-25-weather/com.cmgdigital.android.wfxtweather/</t>
  </si>
  <si>
    <t>https://apkcombo.com/boston-25-weather/com.cmgdigital.android.wfxtweather/download/apk</t>
  </si>
  <si>
    <t>Local Weather Forecast</t>
  </si>
  <si>
    <t>https://apkcombo.com/local-weather-forecast/tools.weather.forecast/</t>
  </si>
  <si>
    <t>https://apkcombo.com/local-weather-forecast/tools.weather.forecast/download/apk</t>
  </si>
  <si>
    <t>https://apkcombo.com/weather-forecast/weather.forecast.barometer.storm.radar/</t>
  </si>
  <si>
    <t>https://apkcombo.com/weather-forecast/weather.forecast.barometer.storm.radar/download/apk</t>
  </si>
  <si>
    <t>Weather: Live Weather Forecast &amp; Widgets</t>
  </si>
  <si>
    <t>https://apkcombo.com/weather-live-weather-forecast-widgets/yong.tools.life.weather/</t>
  </si>
  <si>
    <t>https://apkcombo.com/weather-live-weather-forecast-widgets/yong.tools.life.weather/download/apk</t>
  </si>
  <si>
    <t>Police Car Stunts: Mega Ramp Free Car Racing Games</t>
  </si>
  <si>
    <t>https://apkcombo.com/police-car-stunts-mega-ramp-free-car-racing-games/com.gns.policeramp.carstuntsracing/</t>
  </si>
  <si>
    <t>https://apkcombo.com/police-car-stunts-mega-ramp-free-car-racing-games/com.gns.policeramp.carstuntsracing/download/apk</t>
  </si>
  <si>
    <t>Police 6x6 Monster Truck Water Surfing Chase Games</t>
  </si>
  <si>
    <t>https://apkcombo.com/police-6x6-monster-truck-water-surfing-chase-games/com.yhi.police.truck.city.cop.extreme.real.gangster.chase/</t>
  </si>
  <si>
    <t>Vroom - Apps &amp; Games</t>
  </si>
  <si>
    <t>https://apkcombo.com/developer/Vroom+-+Apps+%26+Games/</t>
  </si>
  <si>
    <t>https://apkcombo.com/police-6x6-monster-truck-water-surfing-chase-games/com.yhi.police.truck.city.cop.extreme.real.gangster.chase/download/apk</t>
  </si>
  <si>
    <t>My Lightning Tracker - Live Thunderstorm Alerts</t>
  </si>
  <si>
    <t>https://apkcombo.com/my-lightning-tracker-live-thunderstorm-alerts/com.jrustonapps.mylightningtracker/</t>
  </si>
  <si>
    <t>https://apkcombo.com/my-lightning-tracker-live-thunderstorm-alerts/com.jrustonapps.mylightningtracker/download/apk</t>
  </si>
  <si>
    <t>Spider Hero: Superhero Games</t>
  </si>
  <si>
    <t>https://apkcombo.com/spider-hero-superhero-games/com.glegends.roller.coaster.train.games/</t>
  </si>
  <si>
    <t>https://apkcombo.com/spider-hero-superhero-games/com.glegends.roller.coaster.train.games/download/apk</t>
  </si>
  <si>
    <t>WSB-TV Channel 2 Weather</t>
  </si>
  <si>
    <t>https://apkcombo.com/wsb-tv-channel-2-weather/com.cmgdigital.android.wsbweather/</t>
  </si>
  <si>
    <t>https://apkcombo.com/wsb-tv-channel-2-weather/com.cmgdigital.android.wsbweather/download/apk</t>
  </si>
  <si>
    <t>Yahoo!天気 - 雨雲や台風の接近がわかる天気予報アプリ</t>
  </si>
  <si>
    <t>https://apkcombo.com/yahoo-tian-qi-yu-yunya-tai-fengno-jie-jingawakaru-tian-qi-yu-baoapuri/jp.co.yahoo.android.weather.type1/</t>
  </si>
  <si>
    <t>https://apkcombo.com/yahoo-tian-qi-yu-yunya-tai-fengno-jie-jingawakaru-tian-qi-yu-baoapuri/jp.co.yahoo.android.weather.type1/download/apk</t>
  </si>
  <si>
    <t>Windfinder Pro: Wind &amp; Weather</t>
  </si>
  <si>
    <t>https://apkcombo.com/windfinder-pro-wind-weather/com.studioeleven.windfinderpaid/</t>
  </si>
  <si>
    <t>https://apkcombo.comhttps://play.google.com/store/apps/details?id=com.studioeleven.windfinderpaid</t>
  </si>
  <si>
    <t>Weather &amp; Radar USA - Pro</t>
  </si>
  <si>
    <t>https://apkcombo.com/weather-radar-usa-pro/de.wetteronline.wetterapppro/</t>
  </si>
  <si>
    <t>https://apkcombo.comhttps://play.google.com/store/apps/details?id=de.wetteronline.wetterapppro</t>
  </si>
  <si>
    <t>FOX6 Milwaukee: Weather</t>
  </si>
  <si>
    <t>https://apkcombo.com/fox6-milwaukee-weather/com.witi.android.weather/</t>
  </si>
  <si>
    <t>https://apkcombo.com/fox6-milwaukee-weather/com.witi.android.weather/download/apk</t>
  </si>
  <si>
    <t>My Aurora Forecast - Aurora Alerts Northern Lights</t>
  </si>
  <si>
    <t>https://apkcombo.com/my-aurora-forecast-aurora-alerts-northern-lights/com.jrustonapps.myauroraforecast/</t>
  </si>
  <si>
    <t>https://apkcombo.com/my-aurora-forecast-aurora-alerts-northern-lights/com.jrustonapps.myauroraforecast/download/apk</t>
  </si>
  <si>
    <t>Flying Superhero War - Grand City Emergency</t>
  </si>
  <si>
    <t>https://apkcombo.com/flying-superhero-war-grand-city-emergency/com.twgames.flying.superhero.grand.city.rescue.games/</t>
  </si>
  <si>
    <t>https://apkcombo.com/flying-superhero-war-grand-city-emergency/com.twgames.flying.superhero.grand.city.rescue.games/download/apk</t>
  </si>
  <si>
    <t>Wildfire Tracker: Fireguard</t>
  </si>
  <si>
    <t>https://apkcombo.com/wildfire-tracker-fireguard/com.rmtheis.fireguard/</t>
  </si>
  <si>
    <t>https://apkcombo.com/wildfire-tracker-fireguard/com.rmtheis.fireguard/download/apk</t>
  </si>
  <si>
    <t>Camel Simulator 2021</t>
  </si>
  <si>
    <t>https://apkcombo.com/camel-simulator-2021/com.ppa.grandairplane.limo.policecar.transportgame/</t>
  </si>
  <si>
    <t>Play Pixel Art</t>
  </si>
  <si>
    <t>https://apkcombo.com/developer/Play+Pixel+Art/</t>
  </si>
  <si>
    <t>https://apkcombo.com/camel-simulator-2021/com.ppa.grandairplane.limo.policecar.transportgame/download/apk</t>
  </si>
  <si>
    <t>WTVM Storm Team 9 Weather</t>
  </si>
  <si>
    <t>https://apkcombo.com/wtvm-storm-team-9-weather/com.wtvm.android.weather/</t>
  </si>
  <si>
    <t>https://apkcombo.com/wtvm-storm-team-9-weather/com.wtvm.android.weather/download/apk</t>
  </si>
  <si>
    <t>27StormTrack</t>
  </si>
  <si>
    <t>https://apkcombo.com/27stormtrack/com.wkow.android.weather/</t>
  </si>
  <si>
    <t>Quincy Media, Inc.</t>
  </si>
  <si>
    <t>https://apkcombo.com/developer/Quincy+Media%2C+Inc./</t>
  </si>
  <si>
    <t>https://apkcombo.com/27stormtrack/com.wkow.android.weather/download/apk</t>
  </si>
  <si>
    <t>Q13 FOX Seattle: Weather</t>
  </si>
  <si>
    <t>https://apkcombo.com/q13-fox-seattle-weather/com.kcpq.android.weather/</t>
  </si>
  <si>
    <t>https://apkcombo.com/q13-fox-seattle-weather/com.kcpq.android.weather/download/apk</t>
  </si>
  <si>
    <t>KOLD First Alert Weather</t>
  </si>
  <si>
    <t>https://apkcombo.com/kold-first-alert-weather/com.kold.android.weather/</t>
  </si>
  <si>
    <t>https://apkcombo.com/kold-first-alert-weather/com.kold.android.weather/download/apk</t>
  </si>
  <si>
    <t>Kabaddi Game: Pro Wrestling 3D</t>
  </si>
  <si>
    <t>https://apkcombo.com/kabaddi-game-pro-wrestling-3d/com.gds.kabaddi.fighting.pro.kabaddi.wrestling.game/</t>
  </si>
  <si>
    <t>GamesDot Studios</t>
  </si>
  <si>
    <t>https://apkcombo.com/developer/GamesDot+Studios/</t>
  </si>
  <si>
    <t>https://apkcombo.com/kabaddi-game-pro-wrestling-3d/com.gds.kabaddi.fighting.pro.kabaddi.wrestling.game/download/apk</t>
  </si>
  <si>
    <t>Flying Bee Robot Car Transform</t>
  </si>
  <si>
    <t>https://apkcombo.com/flying-bee-robot-car-transform/com.cgs.flying.bee.transform.robot.war.robot.games/</t>
  </si>
  <si>
    <t>https://apkcombo.com/flying-bee-robot-car-transform/com.cgs.flying.bee.transform.robot.war.robot.games/download/apk</t>
  </si>
  <si>
    <t>Earthquake Tracker - Latest quakes, Alerts &amp; Map</t>
  </si>
  <si>
    <t>https://apkcombo.com/earthquake-tracker-latest-quakes-alerts-map/com.panda.app.earthquake/</t>
  </si>
  <si>
    <t>trinitytech.com.tr</t>
  </si>
  <si>
    <t>https://apkcombo.com/developer/trinitytech.com.tr/</t>
  </si>
  <si>
    <t>https://apkcombo.com/earthquake-tracker-latest-quakes-alerts-map/com.panda.app.earthquake/download/apk</t>
  </si>
  <si>
    <t>My Hurricane Tracker - Tornado Alerts &amp; Warnings</t>
  </si>
  <si>
    <t>https://apkcombo.com/my-hurricane-tracker-tornado-alerts-warnings/com.jrustonapps.myhurricanetracker/</t>
  </si>
  <si>
    <t>https://apkcombo.com/my-hurricane-tracker-tornado-alerts-warnings/com.jrustonapps.myhurricanetracker/download/apk</t>
  </si>
  <si>
    <t>PredictWind - Marine Forecasts</t>
  </si>
  <si>
    <t>https://apkcombo.com/predictwind-marine-forecasts/com.predictwind.mobile.android/</t>
  </si>
  <si>
    <t>PredictWind Limited</t>
  </si>
  <si>
    <t>https://apkcombo.com/developer/PredictWind+Limited/</t>
  </si>
  <si>
    <t>https://apkcombo.com/predictwind-marine-forecasts/com.predictwind.mobile.android/download/apk</t>
  </si>
  <si>
    <t>Frog weather</t>
  </si>
  <si>
    <t>https://apkcombo.com/frog-weather/com.giovesoft.frogweather/</t>
  </si>
  <si>
    <t>https://apkcombo.com/frog-weather/com.giovesoft.frogweather/download/apk</t>
  </si>
  <si>
    <t>Flying Bike Ostrich Robot Game</t>
  </si>
  <si>
    <t>https://apkcombo.com/flying-bike-ostrich-robot-game/com.cgs.us.police.flying.transform.robot.bike.game/</t>
  </si>
  <si>
    <t>https://apkcombo.com/flying-bike-ostrich-robot-game/com.cgs.us.police.flying.transform.robot.bike.game/download/apk</t>
  </si>
  <si>
    <t>Underwater City Train Games</t>
  </si>
  <si>
    <t>https://apkcombo.com/underwater-city-train-games/com.pgz.underwater.train.city.driving.games/</t>
  </si>
  <si>
    <t>https://apkcombo.com/underwater-city-train-games/com.pgz.underwater.train.city.driving.games/download/apk</t>
  </si>
  <si>
    <t>MyRadar Weather Radar</t>
  </si>
  <si>
    <t>https://apkcombo.com/myradar-weather-radar/com.acmeaom.android.myradar/</t>
  </si>
  <si>
    <t>https://apkcombo.com/myradar-weather-radar/com.acmeaom.android.myradar/download/apk</t>
  </si>
  <si>
    <t>Twin Monster Hero City Battle</t>
  </si>
  <si>
    <t>https://apkcombo.com/twin-monster-hero-city-battle/com.gast.crime.city.auto.car.theft.games/</t>
  </si>
  <si>
    <t>https://apkcombo.com/twin-monster-hero-city-battle/com.gast.crime.city.auto.car.theft.games/download/apk</t>
  </si>
  <si>
    <t>Monster Formula car stunt games - Race Car Games</t>
  </si>
  <si>
    <t>https://apkcombo.com/monster-formula-car-stunt-games-race-car-games/com.nws.formula.car.stunts/</t>
  </si>
  <si>
    <t>New World Studios</t>
  </si>
  <si>
    <t>https://apkcombo.com/developer/New+World+Studios/</t>
  </si>
  <si>
    <t>https://apkcombo.com/monster-formula-car-stunt-games-race-car-games/com.nws.formula.car.stunts/download/apk</t>
  </si>
  <si>
    <t>Commando Gun Shooting Games 3D</t>
  </si>
  <si>
    <t>https://apkcombo.com/commando-gun-shooting-games-3d/com.fps.shooting.counterattack.commandomissiongames/</t>
  </si>
  <si>
    <t>https://apkcombo.com/commando-gun-shooting-games-3d/com.fps.shooting.counterattack.commandomissiongames/download/apk</t>
  </si>
  <si>
    <t>Tide Tables Brasil</t>
  </si>
  <si>
    <t>https://apkcombo.com/tide-tables-brasil/com.bonino.tabuamare/</t>
  </si>
  <si>
    <t>Bonino Sistemas</t>
  </si>
  <si>
    <t>https://apkcombo.com/developer/Bonino+Sistemas/</t>
  </si>
  <si>
    <t>https://apkcombo.com/tide-tables-brasil/com.bonino.tabuamare/download/apk</t>
  </si>
  <si>
    <t>Monster Hero Prison Escape Sim</t>
  </si>
  <si>
    <t>https://apkcombo.com/monster-hero-prison-escape-sim/com.gks.incredible.monster.bigman.fighting.games/</t>
  </si>
  <si>
    <t>https://apkcombo.com/monster-hero-prison-escape-sim/com.gks.incredible.monster.bigman.fighting.games/download/apk</t>
  </si>
  <si>
    <t>Space Robot Transform Dolphin Robot Games</t>
  </si>
  <si>
    <t>https://apkcombo.com/space-robot-transform-dolphin-robot-games/com.grand.dolphin.robot.car.transform.robot.games/</t>
  </si>
  <si>
    <t>https://apkcombo.com/space-robot-transform-dolphin-robot-games/com.grand.dolphin.robot.car.transform.robot.games/download/apk</t>
  </si>
  <si>
    <t>My Tide Times - Tide Tables, Forecasts &amp; Tides!</t>
  </si>
  <si>
    <t>https://apkcombo.com/my-tide-times-tide-tables-forecasts-tides/com.jrustonapps.mytidetimes/</t>
  </si>
  <si>
    <t>https://apkcombo.com/my-tide-times-tide-tables-forecasts-tides/com.jrustonapps.mytidetimes/download/apk</t>
  </si>
  <si>
    <t>Meteogram Weather Widget</t>
  </si>
  <si>
    <t>https://apkcombo.com/meteogram-weather-widget/com.cloud3squared.meteogram/</t>
  </si>
  <si>
    <t>cloud3squared</t>
  </si>
  <si>
    <t>https://apkcombo.com/developer/cloud3squared/</t>
  </si>
  <si>
    <t>https://apkcombo.com/meteogram-weather-widget/com.cloud3squared.meteogram/download/apk</t>
  </si>
  <si>
    <t>Dino Hunter 3d: Dinosaur Games</t>
  </si>
  <si>
    <t>https://apkcombo.com/dino-hunter-3d-dinosaur-games/com.us.police.limo.transporter.truck2019/</t>
  </si>
  <si>
    <t>https://apkcombo.com/dino-hunter-3d-dinosaur-games/com.us.police.limo.transporter.truck2019/download/apk</t>
  </si>
  <si>
    <t>American Truck Driver Simulator- Cargo Truck Game</t>
  </si>
  <si>
    <t>https://apkcombo.com/american-truck-driver-simulator-cargo-truck-game/com.atgs.truck.cargo.delivery.parking/</t>
  </si>
  <si>
    <t>Ausz Tech Game Studio</t>
  </si>
  <si>
    <t>https://apkcombo.com/developer/Ausz+Tech+Game+Studio/</t>
  </si>
  <si>
    <t>https://apkcombo.com/american-truck-driver-simulator-cargo-truck-game/com.atgs.truck.cargo.delivery.parking/download/apk</t>
  </si>
  <si>
    <t>Flying Robot Hero: Flying Superhero Robot Rescue</t>
  </si>
  <si>
    <t>https://apkcombo.com/flying-robot-hero-flying-superhero-robot-rescue/com.ebsa.speedhero.ambulance.rescue.game/</t>
  </si>
  <si>
    <t>https://apkcombo.com/flying-robot-hero-flying-superhero-robot-rescue/com.ebsa.speedhero.ambulance.rescue.game/download/apk</t>
  </si>
  <si>
    <t>US Police ATV Quad Bike Plane Transport Game</t>
  </si>
  <si>
    <t>https://apkcombo.com/us-police-atv-quad-bike-plane-transport-game/com.gss.atv.police.bike.transport.cargo.plane/</t>
  </si>
  <si>
    <t>https://apkcombo.com/us-police-atv-quad-bike-plane-transport-game/com.gss.atv.police.bike.transport.cargo.plane/download/apk</t>
  </si>
  <si>
    <t>Army Vehicle Transporter Truck Simulator:Army Game</t>
  </si>
  <si>
    <t>https://apkcombo.com/army-vehicle-transporter-truck-simulator-army-game/com.army.vehicle.transporter.truck.simulator.army.car.games/</t>
  </si>
  <si>
    <t>https://apkcombo.com/army-vehicle-transporter-truck-simulator-army-game/com.army.vehicle.transporter.truck.simulator.army.car.games/download/apk</t>
  </si>
  <si>
    <t>Incredible Monster Superhero</t>
  </si>
  <si>
    <t>https://apkcombo.com/incredible-monster-superhero/com.rlg.future.robot.transform.car.racing/</t>
  </si>
  <si>
    <t>Multi Robot Games</t>
  </si>
  <si>
    <t>https://apkcombo.com/developer/Multi+Robot+Games/</t>
  </si>
  <si>
    <t>https://apkcombo.com/incredible-monster-superhero/com.rlg.future.robot.transform.car.racing/download/apk</t>
  </si>
  <si>
    <t>Arch weather</t>
  </si>
  <si>
    <t>https://apkcombo.com/arch-weather/com.archtm.howamaglumat/</t>
  </si>
  <si>
    <t>Arch Soft</t>
  </si>
  <si>
    <t>https://apkcombo.com/developer/Arch+Soft/</t>
  </si>
  <si>
    <t>https://apkcombo.com/arch-weather/com.archtm.howamaglumat/download/apk</t>
  </si>
  <si>
    <t>Live Weather &amp; Wallpapers</t>
  </si>
  <si>
    <t>https://apkcombo.com/live-weather-wallpapers/com.skysky.livewallpapers/</t>
  </si>
  <si>
    <t>SkySky</t>
  </si>
  <si>
    <t>https://apkcombo.com/developer/SkySky/</t>
  </si>
  <si>
    <t>https://apkcombo.com/live-weather-wallpapers/com.skysky.livewallpapers/download/apk</t>
  </si>
  <si>
    <t>https://apkcombo.com/fps-commando-secret-mission/com.ibs.americanhero.openworld.survivalshooting.fpsgames/</t>
  </si>
  <si>
    <t>https://apkcombo.com/fps-commando-secret-mission/com.ibs.americanhero.openworld.survivalshooting.fpsgames/download/apk</t>
  </si>
  <si>
    <t>US Police Gangster Crime Chase</t>
  </si>
  <si>
    <t>https://apkcombo.com/us-police-gangster-crime-chase/com.vg.police.secret.agent.crime.gang/</t>
  </si>
  <si>
    <t>https://apkcombo.com/us-police-gangster-crime-chase/com.vg.police.secret.agent.crime.gang/download/apk</t>
  </si>
  <si>
    <t>Godzilla Smash City: King Kong Games 2020</t>
  </si>
  <si>
    <t>https://apkcombo.com/godzilla-smash-city-king-kong-games-2020/com.wd.monster.evolution.ramapage.citysmasher.kingkonggames.dinosaurs.godzilla.smashcity/</t>
  </si>
  <si>
    <t>https://apkcombo.com/godzilla-smash-city-king-kong-games-2020/com.wd.monster.evolution.ramapage.citysmasher.kingkonggames.dinosaurs.godzilla.smashcity/download/apk</t>
  </si>
  <si>
    <t>wetter.tv - Dein Wetter für jeden Tag</t>
  </si>
  <si>
    <t>https://apkcombo.com/wetter-tv-dein-wetter-fuer-jeden-tag/com.ubimet.wettertv/</t>
  </si>
  <si>
    <t>Ubimet Int. AG</t>
  </si>
  <si>
    <t>https://apkcombo.com/developer/Ubimet+Int.+AG/</t>
  </si>
  <si>
    <t>https://apkcombo.com/wetter-tv-dein-wetter-fuer-jeden-tag/com.ubimet.wettertv/download/apk</t>
  </si>
  <si>
    <t>Weather Forecast: Hourly/Daily Update Live Weather</t>
  </si>
  <si>
    <t>https://apkcombo.com/weather-forecast-hourly-daily-update-live-weather/com.appses.khaled.weather/</t>
  </si>
  <si>
    <t>Weather app &amp; Weather Forecast &amp; Radar</t>
  </si>
  <si>
    <t>https://apkcombo.com/developer/Weather+app+%26+Weather+Forecast+%26+Radar/</t>
  </si>
  <si>
    <t>https://apkcombo.com/weather-forecast-hourly-daily-update-live-weather/com.appses.khaled.weather/download/apk</t>
  </si>
  <si>
    <t>Oil Train Simulator : Free Train Games 2021</t>
  </si>
  <si>
    <t>https://apkcombo.com/oil-train-simulator-free-train-games-2021/com.gcg.traingamesfreesimulator/</t>
  </si>
  <si>
    <t>https://apkcombo.com/oil-train-simulator-free-train-games-2021/com.gcg.traingamesfreesimulator/download/apk</t>
  </si>
  <si>
    <t>Weather Forecast - Live Weather Alert &amp; Widget</t>
  </si>
  <si>
    <t>https://apkcombo.com/weather-forecast-live-weather-alert-widget/weather.forecast.trend.alert/</t>
  </si>
  <si>
    <t>https://apkcombo.com/weather-forecast-live-weather-alert-widget/weather.forecast.trend.alert/download/apk</t>
  </si>
  <si>
    <t>Dino Hunter 3D - Hunting Games</t>
  </si>
  <si>
    <t>https://apkcombo.com/dino-hunter-3d-hunting-games/com.ultimate.animal.hunting.dino.shooter.jungle.safari.sniper.shooting.game/</t>
  </si>
  <si>
    <t>Sport Revolution</t>
  </si>
  <si>
    <t>https://apkcombo.com/developer/Sport+Revolution/</t>
  </si>
  <si>
    <t>https://apkcombo.com/dino-hunter-3d-hunting-games/com.ultimate.animal.hunting.dino.shooter.jungle.safari.sniper.shooting.game/download/apk</t>
  </si>
  <si>
    <t>Weerplaza - complete weer app</t>
  </si>
  <si>
    <t>https://apkcombo.com/weerplaza-complete-weer-app/nl.weerplaza.app/</t>
  </si>
  <si>
    <t>https://apkcombo.com/weerplaza-complete-weer-app/nl.weerplaza.app/download/apk</t>
  </si>
  <si>
    <t>Fireball Bus Robot Transform</t>
  </si>
  <si>
    <t>https://apkcombo.com/fireball-bus-robot-transform/com.srush.fireball.bus.robot.transform.robotwar/</t>
  </si>
  <si>
    <t>https://apkcombo.com/fireball-bus-robot-transform/com.srush.fireball.bus.robot.transform.robotwar/download/apk</t>
  </si>
  <si>
    <t>Weather forecast - climate hourly</t>
  </si>
  <si>
    <t>https://apkcombo.com/weather-forecast-climate-hourly/com.forecast.weather.live.accurate/</t>
  </si>
  <si>
    <t>win std (smart apps)</t>
  </si>
  <si>
    <t>https://apkcombo.com/developer/win+std+%28smart+apps%29/</t>
  </si>
  <si>
    <t>https://apkcombo.com/weather-forecast-climate-hourly/com.forecast.weather.live.accurate/download/apk</t>
  </si>
  <si>
    <t>Black Hole Hero Crime City Sim</t>
  </si>
  <si>
    <t>https://apkcombo.com/black-hole-hero-crime-city-sim/com.gu.crime.city.GT.Auto.sim/</t>
  </si>
  <si>
    <t>Desert Safari Studios</t>
  </si>
  <si>
    <t>https://apkcombo.com/developer/Desert+Safari+Studios/</t>
  </si>
  <si>
    <t>https://apkcombo.com/black-hole-hero-crime-city-sim/com.gu.crime.city.GT.Auto.sim/download/apk</t>
  </si>
  <si>
    <t>WDBJ7 Weather &amp; Traffic</t>
  </si>
  <si>
    <t>https://apkcombo.com/wdbj7-weather-traffic/com.wdbj.android.weather/</t>
  </si>
  <si>
    <t>WDBJ7</t>
  </si>
  <si>
    <t>https://apkcombo.com/developer/WDBJ7/</t>
  </si>
  <si>
    <t>https://apkcombo.com/wdbj7-weather-traffic/com.wdbj.android.weather/download/apk</t>
  </si>
  <si>
    <t>14FirstAlert Weather TriState</t>
  </si>
  <si>
    <t>https://apkcombo.com/14firstalert-weather-tristate/com.wfie.android.weather/</t>
  </si>
  <si>
    <t>https://apkcombo.com/14firstalert-weather-tristate/com.wfie.android.weather/download/apk</t>
  </si>
  <si>
    <t>Airly</t>
  </si>
  <si>
    <t>https://apkcombo.com/airly/eu.airly.android/</t>
  </si>
  <si>
    <t>https://apkcombo.com/developer/Airly/</t>
  </si>
  <si>
    <t>https://apkcombo.com/airly/eu.airly.android/download/apk</t>
  </si>
  <si>
    <t>アメミル</t>
  </si>
  <si>
    <t>https://apkcombo.com/amemiru/jp.amemil.android.amemilapp/</t>
  </si>
  <si>
    <t>島津ビジネスシステムズ</t>
  </si>
  <si>
    <t>https://apkcombo.com/developer/%E5%B3%B6%E6%B4%A5%E3%83%93%E3%82%B8%E3%83%8D%E3%82%B9%E3%82%B7%E3%82%B9%E3%83%86%E3%83%A0%E3%82%BA/</t>
  </si>
  <si>
    <t>https://apkcombo.com/amemiru/jp.amemil.android.amemilapp/download/apk</t>
  </si>
  <si>
    <t>KLTV First Alert Weather</t>
  </si>
  <si>
    <t>https://apkcombo.com/kltv-first-alert-weather/com.kltv.android.weather/</t>
  </si>
  <si>
    <t>https://apkcombo.com/kltv-first-alert-weather/com.kltv.android.weather/download/apk</t>
  </si>
  <si>
    <t>mu Barometer</t>
  </si>
  <si>
    <t>https://apkcombo.com/mu-barometer/org.xbasoft.mubarometer/</t>
  </si>
  <si>
    <t>Vadym Khokhlov</t>
  </si>
  <si>
    <t>https://apkcombo.com/developer/Vadym+Khokhlov/</t>
  </si>
  <si>
    <t>https://apkcombo.com/mu-barometer/org.xbasoft.mubarometer/download/apk</t>
  </si>
  <si>
    <t>Wild Animal Hunter 3D - Dino Hunting Games Offline</t>
  </si>
  <si>
    <t>https://apkcombo.com/wild-animal-hunter-3d-dino-hunting-games-offline/com.critical.shooting.strike2019/</t>
  </si>
  <si>
    <t>https://apkcombo.com/wild-animal-hunter-3d-dino-hunting-games-offline/com.critical.shooting.strike2019/download/apk</t>
  </si>
  <si>
    <t>Grand prison escape games 3d</t>
  </si>
  <si>
    <t>https://apkcombo.com/grand-prison-escape-games-3d/com.tm.frontline.killer.shooting.games/</t>
  </si>
  <si>
    <t>https://apkcombo.com/grand-prison-escape-games-3d/com.tm.frontline.killer.shooting.games/download/apk</t>
  </si>
  <si>
    <t>Daily Weather</t>
  </si>
  <si>
    <t>https://apkcombo.com/daily-weather/com.weather.free.forecast.dailyweather/</t>
  </si>
  <si>
    <t>Zhuang Weather Studio</t>
  </si>
  <si>
    <t>https://apkcombo.com/developer/Zhuang+Weather+Studio/</t>
  </si>
  <si>
    <t>https://apkcombo.com/daily-weather/com.weather.free.forecast.dailyweather/download/apk</t>
  </si>
  <si>
    <t>Bicycle Rickshaw Simulator 2019 : Taxi Game</t>
  </si>
  <si>
    <t>https://apkcombo.com/bicycle-rickshaw-simulator-2019-taxi-game/com.bajake.rikshaw/</t>
  </si>
  <si>
    <t>https://apkcombo.com/bicycle-rickshaw-simulator-2019-taxi-game/com.bajake.rikshaw/download/apk</t>
  </si>
  <si>
    <t>Rich Dad Santa: Fun Christmas Game</t>
  </si>
  <si>
    <t>https://apkcombo.com/rich-dad-santa-fun-christmas-game/com.threed.crazy.santa.dad.simulator.christmas.game/</t>
  </si>
  <si>
    <t>https://apkcombo.com/rich-dad-santa-fun-christmas-game/com.threed.crazy.santa.dad.simulator.christmas.game/download/apk</t>
  </si>
  <si>
    <t>ZYRTEC® AllergyCast®</t>
  </si>
  <si>
    <t>https://apkcombo.com/zyrtec-r-allergycast-r/com.mcneil.zyrtec.allergycast.activity/</t>
  </si>
  <si>
    <t>McNeil-PPC</t>
  </si>
  <si>
    <t>https://apkcombo.com/developer/McNeil-PPC/</t>
  </si>
  <si>
    <t>https://apkcombo.com/zyrtec-r-allergycast-r/com.mcneil.zyrtec.allergycast.activity/download/apk</t>
  </si>
  <si>
    <t>Weather Puppy - App &amp; Widget Weather Forecast</t>
  </si>
  <si>
    <t>https://apkcombo.com/weather-puppy-app-widget-weather-forecast/com.weathercreative.weatherpuppy/</t>
  </si>
  <si>
    <t>https://apkcombo.com/weather-puppy-app-widget-weather-forecast/com.weathercreative.weatherpuppy/download/apk</t>
  </si>
  <si>
    <t>https://apkcombo.com/weather-forecast/weather.forecast.storm.radar/</t>
  </si>
  <si>
    <t>https://apkcombo.com/weather-forecast/weather.forecast.storm.radar/download/apk</t>
  </si>
  <si>
    <t>Taiwan Weather</t>
  </si>
  <si>
    <t>https://apkcombo.com/taiwan-weather/org.cwb/</t>
  </si>
  <si>
    <t>氣象局</t>
  </si>
  <si>
    <t>https://apkcombo.com/developer/%E6%B0%A3%E8%B1%A1%E5%B1%80/</t>
  </si>
  <si>
    <t>https://apkcombo.com/taiwan-weather/org.cwb/download/apk</t>
  </si>
  <si>
    <t>Foreca Weather</t>
  </si>
  <si>
    <t>https://apkcombo.com/foreca-weather/com.foreca.android.weather/</t>
  </si>
  <si>
    <t>Foreca</t>
  </si>
  <si>
    <t>https://apkcombo.com/developer/Foreca/</t>
  </si>
  <si>
    <t>https://apkcombo.com/foreca-weather/com.foreca.android.weather/download/apk</t>
  </si>
  <si>
    <t>USA Police Car Transporter Games: Airplane Games</t>
  </si>
  <si>
    <t>https://apkcombo.com/usa-police-car-transporter-games-airplane-games/com.gameopera.us.policecar.limotransport.cartransporter/</t>
  </si>
  <si>
    <t>https://apkcombo.com/usa-police-car-transporter-games-airplane-games/com.gameopera.us.policecar.limotransport.cartransporter/download/apk</t>
  </si>
  <si>
    <t>My Moon Phase - Lunar Calendar &amp; Full Moon Phases</t>
  </si>
  <si>
    <t>https://apkcombo.com/my-moon-phase-lunar-calendar-full-moon-phases/com.jrustonapps.mymoonphase/</t>
  </si>
  <si>
    <t>https://apkcombo.com/my-moon-phase-lunar-calendar-full-moon-phases/com.jrustonapps.mymoonphase/download/apk</t>
  </si>
  <si>
    <t>WDRB Weather</t>
  </si>
  <si>
    <t>https://apkcombo.com/wdrb-weather/com.wdrb.android.weather/</t>
  </si>
  <si>
    <t>WDRB</t>
  </si>
  <si>
    <t>https://apkcombo.com/developer/WDRB/</t>
  </si>
  <si>
    <t>https://apkcombo.com/wdrb-weather/com.wdrb.android.weather/download/apk</t>
  </si>
  <si>
    <t>Smart Car Parking Simulator:Car Stunt Parking Game</t>
  </si>
  <si>
    <t>https://apkcombo.com/smart-car-parking-simulator-car-stunt-parking-game/com.smart.car.parking.simulator/</t>
  </si>
  <si>
    <t>https://apkcombo.com/smart-car-parking-simulator-car-stunt-parking-game/com.smart.car.parking.simulator/download/apk</t>
  </si>
  <si>
    <t>Incredible Grand hero Monster</t>
  </si>
  <si>
    <t>https://apkcombo.com/incredible-grand-hero-monster/com.dtp.incredible.grand.hero.stoneman/</t>
  </si>
  <si>
    <t>Apex 3 Pillars</t>
  </si>
  <si>
    <t>https://apkcombo.com/developer/Apex+3+Pillars/</t>
  </si>
  <si>
    <t>https://apkcombo.com/incredible-grand-hero-monster/com.dtp.incredible.grand.hero.stoneman/download/apk</t>
  </si>
  <si>
    <t>날씨나라 - 기상청, 미세먼지, 내일날씨, 강수량, 강수레이더</t>
  </si>
  <si>
    <t>https://apkcombo.com/nalssinala-gisangcheong-misemeonji-naeilnalssi-gangsulyang-gangsuleideo/teamjj.tools.weather_nara/</t>
  </si>
  <si>
    <t>Goldenboard</t>
  </si>
  <si>
    <t>https://apkcombo.com/developer/Goldenboard/</t>
  </si>
  <si>
    <t>https://apkcombo.com/nalssinala-gisangcheong-misemeonji-naeilnalssi-gangsulyang-gangsuleideo/teamjj.tools.weather_nara/download/apk</t>
  </si>
  <si>
    <t>FPS Shooter Counter Terrorist</t>
  </si>
  <si>
    <t>https://apkcombo.com/fps-shooter-counter-terrorist/com.fps.shooter.counter.terrorist/</t>
  </si>
  <si>
    <t>https://apkcombo.com/fps-shooter-counter-terrorist/com.fps.shooter.counter.terrorist/download/apk</t>
  </si>
  <si>
    <t>OnePlus Weather</t>
  </si>
  <si>
    <t>https://apkcombo.com/oneplus-weather/net.oneplus.weather/</t>
  </si>
  <si>
    <t>https://apkcombo.com/oneplus-weather/net.oneplus.weather/download/apk</t>
  </si>
  <si>
    <t>Flying Hero Robot Rescue Game</t>
  </si>
  <si>
    <t>https://apkcombo.com/police-robot-hero-flying-superhero-rescue-mission/com.robot.superhero.speed.light.hero.games/</t>
  </si>
  <si>
    <t>https://apkcombo.com/flying-hero-robot-rescue-game/com.robot.superhero.speed.light.hero.games/download/apk</t>
  </si>
  <si>
    <t>Prado Car Wash Service: Modern Car Wash</t>
  </si>
  <si>
    <t>https://apkcombo.com/prado-car-wash-service-modern-car-wash/com.gameshouse.prado.car.wash.service.modern.car.wash/</t>
  </si>
  <si>
    <t>https://apkcombo.com/prado-car-wash-service-modern-car-wash/com.gameshouse.prado.car.wash.service.modern.car.wash/download/apk</t>
  </si>
  <si>
    <t>Dino Animal Hunting Shooter: Dinosaur Hunt Games</t>
  </si>
  <si>
    <t>https://apkcombo.com/dino-animal-hunting-shooter-dinosaur-hunt-games/com.deer.hunting.game/</t>
  </si>
  <si>
    <t>https://apkcombo.com/dino-animal-hunting-shooter-dinosaur-hunt-games/com.deer.hunting.game/download/apk</t>
  </si>
  <si>
    <t>Angry Gorilla City Rampage Animal Attack Games</t>
  </si>
  <si>
    <t>https://apkcombo.com/angry-gorilla-city-rampage-animal-attack-games/com.alphafox.gorillarampagecity/</t>
  </si>
  <si>
    <t>ALPHA FOX STUDIOS</t>
  </si>
  <si>
    <t>https://apkcombo.com/developer/ALPHA+FOX+STUDIOS/</t>
  </si>
  <si>
    <t>https://apkcombo.com/angry-gorilla-city-rampage-animal-attack-games/com.alphafox.gorillarampagecity/download/apk</t>
  </si>
  <si>
    <t>Meteo60</t>
  </si>
  <si>
    <t>https://apkcombo.com/meteo60/com.lazagnes.meteo60/</t>
  </si>
  <si>
    <t>Mathieu Barbery</t>
  </si>
  <si>
    <t>https://apkcombo.com/developer/Mathieu+Barbery/</t>
  </si>
  <si>
    <t>https://apkcombo.com/meteo60/com.lazagnes.meteo60/download/apk</t>
  </si>
  <si>
    <t>Monster Truck Racing Games 3d</t>
  </si>
  <si>
    <t>https://apkcombo.com/monster-truck-racing-games-3d/com.mizo.monster.truck.games/</t>
  </si>
  <si>
    <t>https://apkcombo.com/monster-truck-racing-games-3d/com.mizo.monster.truck.games/download/apk</t>
  </si>
  <si>
    <t>Flying Prado Helicopter Car Transform Robot Games</t>
  </si>
  <si>
    <t>https://apkcombo.com/flying-prado-helicopter-car-transform-robot-games/com.fgz.futuristic.flying.rocket.transform.robot.fighting.games/</t>
  </si>
  <si>
    <t>https://apkcombo.com/flying-prado-helicopter-car-transform-robot-games/com.fgz.futuristic.flying.rocket.transform.robot.fighting.games/download/apk</t>
  </si>
  <si>
    <t>Police Monster Truck Stunt Car</t>
  </si>
  <si>
    <t>https://apkcombo.com/police-monster-truck-stunt-car/com.vhg.stuntman.monster.truck.stunt.game/</t>
  </si>
  <si>
    <t>Venture Hive Games</t>
  </si>
  <si>
    <t>https://apkcombo.com/developer/Venture+Hive+Games/</t>
  </si>
  <si>
    <t>https://apkcombo.com/police-monster-truck-stunt-car/com.vhg.stuntman.monster.truck.stunt.game/download/apk</t>
  </si>
  <si>
    <t>Weather Forecast Apps : Channel, radar and widgets</t>
  </si>
  <si>
    <t>https://apkcombo.com/weather-forecast-apps-channel-radar-and-widgets/com.bisoft.weatherforecast/</t>
  </si>
  <si>
    <t>Grafibuy</t>
  </si>
  <si>
    <t>https://apkcombo.com/developer/Grafibuy/</t>
  </si>
  <si>
    <t>https://apkcombo.com/weather-forecast-apps-channel-radar-and-widgets/com.bisoft.weatherforecast/download/apk</t>
  </si>
  <si>
    <t>GYM Karate Fighting: PRO Fight Bodybuilder Games</t>
  </si>
  <si>
    <t>https://apkcombo.com/gym-karate-fighting-pro-fight-bodybuilder-games/com.karate.fighting.mafia.ring.fighting.game.trainer.fighter/</t>
  </si>
  <si>
    <t>Dark Games LLC</t>
  </si>
  <si>
    <t>https://apkcombo.com/developer/Dark+Games+LLC/</t>
  </si>
  <si>
    <t>https://apkcombo.com/gym-karate-fighting-pro-fight-bodybuilder-games/com.karate.fighting.mafia.ring.fighting.game.trainer.fighter/download/apk</t>
  </si>
  <si>
    <t>Pig Strike Simulator 2020: New Games 2020</t>
  </si>
  <si>
    <t>https://apkcombo.com/pig-strike-simulator-2020-new-games-2020/com.frs.pig.strike.sim.games/</t>
  </si>
  <si>
    <t>Five River Solutions (Pvt) Ltd</t>
  </si>
  <si>
    <t>https://apkcombo.com/developer/Five+River+Solutions+%28Pvt%29+Ltd/</t>
  </si>
  <si>
    <t>https://apkcombo.com/pig-strike-simulator-2020-new-games-2020/com.frs.pig.strike.sim.games/download/apk</t>
  </si>
  <si>
    <t>Buienradar - weer</t>
  </si>
  <si>
    <t>https://apkcombo.com/buienradar-weer/com.supportware.Buienradar/</t>
  </si>
  <si>
    <t>https://apkcombo.com/buienradar-weer/com.supportware.Buienradar/download/apk</t>
  </si>
  <si>
    <t>Thermometer</t>
  </si>
  <si>
    <t>https://apkcombo.com/thermometer/com.xiaad.android.thermometertrial/</t>
  </si>
  <si>
    <t>Mobiquité</t>
  </si>
  <si>
    <t>https://apkcombo.com/developer/Mobiquit%C3%A9/</t>
  </si>
  <si>
    <t>https://apkcombo.com/thermometer/com.xiaad.android.thermometertrial/download/apk</t>
  </si>
  <si>
    <t>American Monster Truck Simulator: Derby Games 2022</t>
  </si>
  <si>
    <t>https://apkcombo.com/american-monster-truck-simulator-derby-games-2022/com.dolphingames.monstertruck.crashstunts/</t>
  </si>
  <si>
    <t>Dolphin GAmes</t>
  </si>
  <si>
    <t>https://apkcombo.com/developer/Dolphin+GAmes/</t>
  </si>
  <si>
    <t>https://apkcombo.com/american-monster-truck-simulator-derby-games-2022/com.dolphingames.monstertruck.crashstunts/download/apk</t>
  </si>
  <si>
    <t>Flying Ambulance Rescue Robot</t>
  </si>
  <si>
    <t>https://apkcombo.com/flying-ambulance-rescue-robot/com.multi.robotgames.flying.robot/</t>
  </si>
  <si>
    <t>https://apkcombo.com/flying-ambulance-rescue-robot/com.multi.robotgames.flying.robot/download/apk</t>
  </si>
  <si>
    <t>Grand Police Cargo Transport Truck:Car Parking Sim</t>
  </si>
  <si>
    <t>https://apkcombo.com/grand-police-cargo-transport-truck-car-parking-sim/com.police.transport.quad.bike.games/</t>
  </si>
  <si>
    <t>Lion Gamez Studio</t>
  </si>
  <si>
    <t>https://apkcombo.com/developer/Lion+Gamez+Studio/</t>
  </si>
  <si>
    <t>https://apkcombo.com/grand-police-cargo-transport-truck-car-parking-sim/com.police.transport.quad.bike.games/download/apk</t>
  </si>
  <si>
    <t>Crazy Car Driving: Stunts Game</t>
  </si>
  <si>
    <t>https://apkcombo.com/crazy-car-driving-stunts-game/com.ocg.cargames.extremestunt.games2020/</t>
  </si>
  <si>
    <t>Ocean of Games- Stylized Car Racing &amp; Stunts Games</t>
  </si>
  <si>
    <t>https://apkcombo.com/developer/Ocean+of+Games-+Stylized+Car+Racing+%26+Stunts+Games/</t>
  </si>
  <si>
    <t>https://apkcombo.com/crazy-car-driving-stunts-game/com.ocg.cargames.extremestunt.games2020/download/apk</t>
  </si>
  <si>
    <t>Counter Terrorist Critical Ops</t>
  </si>
  <si>
    <t>https://apkcombo.com/counter-terrorist-critical-ops/com.counter.terrorist.strike.gun.shooting.action.games/</t>
  </si>
  <si>
    <t>https://apkcombo.com/counter-terrorist-critical-ops/com.counter.terrorist.strike.gun.shooting.action.games/download/apk</t>
  </si>
  <si>
    <t>Grand Gangster Bank Robbery: SuperHero Crime Game</t>
  </si>
  <si>
    <t>https://apkcombo.com/grand-gangster-bank-robbery-superhero-crime-game/com.gammerchoice.american.real.gangster.top.gangsters.crime.story/</t>
  </si>
  <si>
    <t>Gammers Choice</t>
  </si>
  <si>
    <t>https://apkcombo.com/developer/Gammers+Choice/</t>
  </si>
  <si>
    <t>https://apkcombo.com/grand-gangster-bank-robbery-superhero-crime-game/com.gammerchoice.american.real.gangster.top.gangsters.crime.story/download/apk</t>
  </si>
  <si>
    <t>Allarme Meteo IT</t>
  </si>
  <si>
    <t>https://apkcombo.com/allarme-meteo-it/com.mdc.allarmemeteo/</t>
  </si>
  <si>
    <t>Alessandro Coccia &amp; Max Di cosimo</t>
  </si>
  <si>
    <t>https://apkcombo.com/developer/Alessandro+Coccia+%26+Max+Di+cosimo/</t>
  </si>
  <si>
    <t>https://apkcombo.com/allarme-meteo-it/com.mdc.allarmemeteo/download/apk</t>
  </si>
  <si>
    <t>myENV</t>
  </si>
  <si>
    <t>https://apkcombo.com/myenv/sg.gov.nea/</t>
  </si>
  <si>
    <t>National Environment Agency</t>
  </si>
  <si>
    <t>https://apkcombo.com/developer/National+Environment+Agency/</t>
  </si>
  <si>
    <t>https://apkcombo.com/myenv/sg.gov.nea/download/apk</t>
  </si>
  <si>
    <t>AUS Rain Radar - Bom Radar and Weather App</t>
  </si>
  <si>
    <t>https://apkcombo.com/aus-rain-radar-bom-radar-and-weather-app/com.touchyfeely.ausrainradar/</t>
  </si>
  <si>
    <t>https://apkcombo.com/aus-rain-radar-bom-radar-and-weather-app/com.touchyfeely.ausrainradar/download/apk</t>
  </si>
  <si>
    <t>Drone Robot Transforming Game</t>
  </si>
  <si>
    <t>https://apkcombo.com/drone-robot-transforming-game/com.devbuz.drone.games.robot.games.car.games/</t>
  </si>
  <si>
    <t>https://apkcombo.com/drone-robot-transforming-game/com.devbuz.drone.games.robot.games.car.games/download/apk</t>
  </si>
  <si>
    <t>Jail Prisoner Transport Games</t>
  </si>
  <si>
    <t>https://apkcombo.com/jail-prisoner-transport-games/com.brilliantgamez.prisoner.transport.ship/</t>
  </si>
  <si>
    <t>https://apkcombo.com/jail-prisoner-transport-games/com.brilliantgamez.prisoner.transport.ship/download/apk</t>
  </si>
  <si>
    <t>Angry Gorilla City Rampage</t>
  </si>
  <si>
    <t>https://apkcombo.com/angry-gorilla-city-rampage/com.xings.angryanimals.city.smasher/</t>
  </si>
  <si>
    <t>https://apkcombo.com/angry-gorilla-city-rampage/com.xings.angryanimals.city.smasher/download/apk</t>
  </si>
  <si>
    <t>Stickman Robot Car Game 2021</t>
  </si>
  <si>
    <t>https://apkcombo.com/stickman-robot-car-game-2021/com.frentech.stickman.robot.transforming.games/</t>
  </si>
  <si>
    <t>https://apkcombo.com/stickman-robot-car-game-2021/com.frentech.stickman.robot.transforming.games/download/apk</t>
  </si>
  <si>
    <t>Weather BUB</t>
  </si>
  <si>
    <t>https://apkcombo.com/weather-bub/com.weathercreative.weatherbub/</t>
  </si>
  <si>
    <t>https://apkcombo.com/weather-bub/com.weathercreative.weatherbub/download/apk</t>
  </si>
  <si>
    <t>StormTracker 6 - Weather First</t>
  </si>
  <si>
    <t>https://apkcombo.com/stormtracker-6-weather-first/com.youngmedia.wlns/</t>
  </si>
  <si>
    <t>https://apkcombo.com/stormtracker-6-weather-first/com.youngmedia.wlns/download/apk</t>
  </si>
  <si>
    <t>Excavator Robot Car Game – Elephant Robot Games 3d</t>
  </si>
  <si>
    <t>https://apkcombo.com/excavator-robot-car-game-elephant-robot-games-3d/com.gojins.excavator.robot.elephant.robot.game/</t>
  </si>
  <si>
    <t>https://apkcombo.com/excavator-robot-car-game-elephant-robot-games-3d/com.gojins.excavator.robot.elephant.robot.game/download/apk</t>
  </si>
  <si>
    <t>Real Police Stickman Rope Hero</t>
  </si>
  <si>
    <t>https://apkcombo.com/real-police-stickman-rope-hero/com.cgs.stickman.ninja.warrior.assassin.revenge.action.games/</t>
  </si>
  <si>
    <t>https://apkcombo.com/real-police-stickman-rope-hero/com.cgs.stickman.ninja.warrior.assassin.revenge.action.games/download/apk</t>
  </si>
  <si>
    <t>Real Train Robot Transformation: Robot Car Games</t>
  </si>
  <si>
    <t>https://apkcombo.com/real-train-robot-transformation-robot-car-games/com.ggs.train.robot.transformation/</t>
  </si>
  <si>
    <t>https://apkcombo.com/real-train-robot-transformation-robot-car-games/com.ggs.train.robot.transformation/download/apk</t>
  </si>
  <si>
    <t>Wild Tiger Family Simulator: Angry Tiger Games</t>
  </si>
  <si>
    <t>https://apkcombo.com/wild-tiger-family-simulator-angry-tiger-games/com.eg.real.tiger.family.sim3d.wild.animal.games2021/</t>
  </si>
  <si>
    <t>Sagitt Games</t>
  </si>
  <si>
    <t>https://apkcombo.com/developer/Sagitt+Games/</t>
  </si>
  <si>
    <t>https://apkcombo.com/wild-tiger-family-simulator-angry-tiger-games/com.eg.real.tiger.family.sim3d.wild.animal.games2021/download/apk</t>
  </si>
  <si>
    <t>Hurricane Robot Superhero City</t>
  </si>
  <si>
    <t>https://apkcombo.com/hurricane-robot-superhero-city/com.rds.hurricane.rope.superhero.rescue.hero.game/</t>
  </si>
  <si>
    <t>https://apkcombo.com/hurricane-robot-superhero-city/com.rds.hurricane.rope.superhero.rescue.hero.game/download/apk</t>
  </si>
  <si>
    <t>Weather Live°</t>
  </si>
  <si>
    <t>https://apkcombo.com/weather-live/com.apalon.weatherlive.free/</t>
  </si>
  <si>
    <t>https://apkcombo.com/weather-live/com.apalon.weatherlive.free/download/apk</t>
  </si>
  <si>
    <t>Real Wild Animal Hunter: Dino Hunting Games</t>
  </si>
  <si>
    <t>https://apkcombo.com/real-wild-animal-hunter-dino-hunting-games/com.Impossible.bottle.shooting.game/</t>
  </si>
  <si>
    <t>https://apkcombo.com/real-wild-animal-hunter-dino-hunting-games/com.Impossible.bottle.shooting.game/download/apk</t>
  </si>
  <si>
    <t>KFVS12 First Alert Weather</t>
  </si>
  <si>
    <t>https://apkcombo.com/kfvs12-first-alert-weather/com.kfvs.android.weather/</t>
  </si>
  <si>
    <t>https://apkcombo.com/kfvs12-first-alert-weather/com.kfvs.android.weather/download/apk</t>
  </si>
  <si>
    <t>Sense V2 Flip Clock &amp; Weather</t>
  </si>
  <si>
    <t>https://apkcombo.com/sense-v2-flip-clock-weather/com.droid27.sensev2flipclockweather/</t>
  </si>
  <si>
    <t>https://apkcombo.com/sense-v2-flip-clock-weather/com.droid27.sensev2flipclockweather/download/apk</t>
  </si>
  <si>
    <t>Commando Shooting Mission 2021: FPS Shooting Games</t>
  </si>
  <si>
    <t>https://apkcombo.com/commando-shooting-mission-2021-fps-shooting-games/com.crsh.billiards.poolcars/</t>
  </si>
  <si>
    <t>PlayTrends</t>
  </si>
  <si>
    <t>https://apkcombo.com/developer/PlayTrends/</t>
  </si>
  <si>
    <t>https://apkcombo.com/commando-shooting-mission-2021-fps-shooting-games/com.crsh.billiards.poolcars/download/apk</t>
  </si>
  <si>
    <t>Sense Flip Clock &amp; Weather</t>
  </si>
  <si>
    <t>https://apkcombo.com/sense-flip-clock-weather/com.droid27.senseflipclockweather/</t>
  </si>
  <si>
    <t>https://apkcombo.com/sense-flip-clock-weather/com.droid27.senseflipclockweather/download/apk</t>
  </si>
  <si>
    <t>대기오염정보-미세먼지, WHO기준, 위젯, 예보, 알림, 날씨, 지도, 오존</t>
  </si>
  <si>
    <t>https://apkcombo.com/daegioyeomjeongbo-misemeonji-whogijun-wijes-yebo-allim-nalssi-jido-ojon/com.softworx.cai/</t>
  </si>
  <si>
    <t>Softworx</t>
  </si>
  <si>
    <t>https://apkcombo.com/developer/Softworx/</t>
  </si>
  <si>
    <t>https://apkcombo.com/daegioyeomjeongbo-misemeonji-whogijun-wijes-yebo-allim-nalssi-jido-ojon/com.softworx.cai/download/apk</t>
  </si>
  <si>
    <t>Coach Bus Simulator: Bus Games</t>
  </si>
  <si>
    <t>https://apkcombo.com/coach-bus-simulator-bus-games/com.city.coach.bus.simulator.drive/</t>
  </si>
  <si>
    <t>https://apkcombo.com/coach-bus-simulator-bus-games/com.city.coach.bus.simulator.drive/download/apk</t>
  </si>
  <si>
    <t>Smart Car Parking Simulator 3D</t>
  </si>
  <si>
    <t>https://apkcombo.com/smart-car-parking-simulator-3d/com.traffic.sniper.strike/</t>
  </si>
  <si>
    <t>https://apkcombo.com/smart-car-parking-simulator-3d/com.traffic.sniper.strike/download/apk</t>
  </si>
  <si>
    <t>Tuk Tuk Auto Rickshaw 3D Stunt</t>
  </si>
  <si>
    <t>https://apkcombo.com/tuk-tuk-auto-rickshaw-3d-stunt/com.trendsgamesproduction.tuktuk.rickshaw.stunt.master.driving.games2021/</t>
  </si>
  <si>
    <t>https://apkcombo.com/tuk-tuk-auto-rickshaw-3d-stunt/com.trendsgamesproduction.tuktuk.rickshaw.stunt.master.driving.games2021/download/apk</t>
  </si>
  <si>
    <t>Police Motor Bike Transport Truck</t>
  </si>
  <si>
    <t>https://apkcombo.com/police-motor-bike-transport-truck/com.police.bike.transport.truck.games/</t>
  </si>
  <si>
    <t>https://apkcombo.com/police-motor-bike-transport-truck/com.police.bike.transport.truck.games/download/apk</t>
  </si>
  <si>
    <t>Rope Hero Robot: Crime Town</t>
  </si>
  <si>
    <t>https://apkcombo.com/rope-hero-robot-crime-town/com.interbolt.real.lion.robot.bike.transformation/</t>
  </si>
  <si>
    <t>InterBolt Games</t>
  </si>
  <si>
    <t>https://apkcombo.com/developer/InterBolt+Games/</t>
  </si>
  <si>
    <t>https://apkcombo.com/rope-hero-robot-crime-town/com.interbolt.real.lion.robot.bike.transformation/download/apk</t>
  </si>
  <si>
    <t>US Police Bus Derby Destruction: Bus Crash Stunts</t>
  </si>
  <si>
    <t>https://apkcombo.com/us-police-bus-derby-destruction-bus-crash-stunts/com.vg.bus.derby.destruction.battleground/</t>
  </si>
  <si>
    <t>https://apkcombo.com/us-police-bus-derby-destruction-bus-crash-stunts/com.vg.bus.derby.destruction.battleground/download/apk</t>
  </si>
  <si>
    <t>Action Sniper Gun Game fun FPS</t>
  </si>
  <si>
    <t>https://apkcombo.com/action-sniper-gun-game-fun-fps/com.action.sniper.gun.game/</t>
  </si>
  <si>
    <t>FPS Action Sniper Strike Gun Fun Shooting Games</t>
  </si>
  <si>
    <t>https://apkcombo.com/developer/FPS+Action+Sniper+Strike+Gun+Fun+Shooting+Games/</t>
  </si>
  <si>
    <t>https://apkcombo.com/action-sniper-gun-game-fun-fps/com.action.sniper.gun.game/download/apk</t>
  </si>
  <si>
    <t>US Police Multi Level Car Transporter Truck 2021</t>
  </si>
  <si>
    <t>https://apkcombo.com/us-police-multi-level-car-transporter-truck-2021/com.hubg.drive.oil.tanker.transporter.oil.truck.simulation/</t>
  </si>
  <si>
    <t>https://apkcombo.com/us-police-multi-level-car-transporter-truck-2021/com.hubg.drive.oil.tanker.transporter.oil.truck.simulation/download/apk</t>
  </si>
  <si>
    <t>Family Pet Dog Home Adventure Game</t>
  </si>
  <si>
    <t>https://apkcombo.com/family-pet-dog-home-adventure-game/com.nag.pet.dog.virtual.family.adventure/</t>
  </si>
  <si>
    <t>https://apkcombo.com/family-pet-dog-home-adventure-game/com.nag.pet.dog.virtual.family.adventure/download/apk</t>
  </si>
  <si>
    <t>Police Dog Robot Car Game - Robot Transforme Games</t>
  </si>
  <si>
    <t>https://apkcombo.com/police-dog-robot-car-game-robot-transforme-games/com.gks.robot.dog.chase.subway.security.police.dog.games/</t>
  </si>
  <si>
    <t>https://apkcombo.com/police-dog-robot-car-game-robot-transforme-games/com.gks.robot.dog.chase.subway.security.police.dog.games/download/apk</t>
  </si>
  <si>
    <t>Helicopter Animal Transport Sim Wild Animal Rescue</t>
  </si>
  <si>
    <t>https://apkcombo.com/helicopter-animal-transport-sim-wild-animal-rescue/com.farm.animal.transport.wild.animal.transport.simulation/</t>
  </si>
  <si>
    <t>https://apkcombo.com/helicopter-animal-transport-sim-wild-animal-rescue/com.farm.animal.transport.wild.animal.transport.simulation/download/apk</t>
  </si>
  <si>
    <t>SuperHero Flight Simulator: Plane Wash City Rescue</t>
  </si>
  <si>
    <t>https://apkcombo.com/superhero-flight-simulator-plane-wash-city-rescue/com.gamulator.modern.plane.wash.service2020/</t>
  </si>
  <si>
    <t>https://apkcombo.com/superhero-flight-simulator-plane-wash-city-rescue/com.gamulator.modern.plane.wash.service2020/download/apk</t>
  </si>
  <si>
    <t>GT Car Stunt Games - Car Games</t>
  </si>
  <si>
    <t>https://apkcombo.com/gt-car-stunt-games-car-games/com.racing.car.stunts.games/</t>
  </si>
  <si>
    <t>https://apkcombo.com/gt-car-stunt-games-car-games/com.racing.car.stunts.games/download/apk</t>
  </si>
  <si>
    <t>Crazy Formula Car Stunts 3D</t>
  </si>
  <si>
    <t>https://apkcombo.com/crazy-formula-car-stunts-3d/com.interbolt.impossibletracks.formulacarstunts.trickydriving.ramp.car.stunt.racinggames/</t>
  </si>
  <si>
    <t>https://apkcombo.com/crazy-formula-car-stunts-3d/com.interbolt.impossibletracks.formulacarstunts.trickydriving.ramp.car.stunt.racinggames/download/apk</t>
  </si>
  <si>
    <t>Red Stickman City Construction</t>
  </si>
  <si>
    <t>https://apkcombo.com/red-stickman-city-construction/com.gp.grand.construction.excavator.games.red.imposter/</t>
  </si>
  <si>
    <t>https://apkcombo.com/red-stickman-city-construction/com.gp.grand.construction.excavator.games.red.imposter/download/apk</t>
  </si>
  <si>
    <t>Superhero Car Stunts 2021 – Gt Racing Car games</t>
  </si>
  <si>
    <t>https://apkcombo.com/superhero-car-stunts-2021-gt-racing-car-games/com.racinglife.superhero.car.stunts.game/</t>
  </si>
  <si>
    <t>Racing Life _ Car Games</t>
  </si>
  <si>
    <t>https://apkcombo.com/developer/Racing+Life+_+Car+Games/</t>
  </si>
  <si>
    <t>https://apkcombo.com/superhero-car-stunts-2021-gt-racing-car-games/com.racinglife.superhero.car.stunts.game/download/apk</t>
  </si>
  <si>
    <t>Flying Train Robot Transform</t>
  </si>
  <si>
    <t>https://apkcombo.com/flying-train-robot-transform/com.gamecrew.flying.train.robot.transformgames/</t>
  </si>
  <si>
    <t>The Game Crew</t>
  </si>
  <si>
    <t>https://apkcombo.com/developer/The+Game+Crew/</t>
  </si>
  <si>
    <t>https://apkcombo.com/flying-train-robot-transform/com.gamecrew.flying.train.robot.transformgames/download/apk</t>
  </si>
  <si>
    <t>Tornado Robot Flying Game</t>
  </si>
  <si>
    <t>https://apkcombo.com/tornado-robot-flying-game/com.inferno.real.tornado.robo.car.game/</t>
  </si>
  <si>
    <t>https://apkcombo.com/tornado-robot-flying-game/com.inferno.real.tornado.robo.car.game/download/apk</t>
  </si>
  <si>
    <t>Grand Flying Car Robot Transform War: Robot Games</t>
  </si>
  <si>
    <t>https://apkcombo.com/grand-flying-car-robot-transform-war-robot-games/com.fw.police.helicopter.flying.car.robot.war.tranform.game/</t>
  </si>
  <si>
    <t>https://apkcombo.com/grand-flying-car-robot-transform-war-robot-games/com.fw.police.helicopter.flying.car.robot.war.tranform.game/download/apk</t>
  </si>
  <si>
    <t>Bus Robot Car Game: Space Robot Transform War</t>
  </si>
  <si>
    <t>https://apkcombo.com/bus-robot-car-game-space-robot-transform-war/com.mc.bus.robot.transform.war.game.spaceship.drone.robot/</t>
  </si>
  <si>
    <t>https://apkcombo.com/bus-robot-car-game-space-robot-transform-war/com.mc.bus.robot.transform.war.game.spaceship.drone.robot/download/apk</t>
  </si>
  <si>
    <t>Real Gangster Crime City War</t>
  </si>
  <si>
    <t>https://apkcombo.com/real-gangster-crime-city-war/com.gameshouse.real.gangster.neworleans.free.games/</t>
  </si>
  <si>
    <t>https://apkcombo.com/real-gangster-crime-city-war/com.gameshouse.real.gangster.neworleans.free.games/download/apk</t>
  </si>
  <si>
    <t>Earthquake Zone | Alert - Quake Whistle</t>
  </si>
  <si>
    <t>https://apkcombo.com/earthquake-zone-alert-quake-whistle/com.myeathquake.app/</t>
  </si>
  <si>
    <t>Ltlebird Studios</t>
  </si>
  <si>
    <t>https://apkcombo.com/developer/Ltlebird+Studios/</t>
  </si>
  <si>
    <t>https://apkcombo.com/earthquake-zone-alert-quake-whistle/com.myeathquake.app/download/apk</t>
  </si>
  <si>
    <t>Army Commando Shooting Games</t>
  </si>
  <si>
    <t>https://apkcombo.com/army-commando-shooting-games/com.fallingsky.fps.secretcommando.offlineshooting/</t>
  </si>
  <si>
    <t>Game Deams</t>
  </si>
  <si>
    <t>https://apkcombo.com/developer/Game+Deams/</t>
  </si>
  <si>
    <t>https://apkcombo.com/army-commando-shooting-games/com.fallingsky.fps.secretcommando.offlineshooting/download/apk</t>
  </si>
  <si>
    <t>SMHI Väder</t>
  </si>
  <si>
    <t>https://apkcombo.com/smhi-vaeder/se.smhi.mobile.android/</t>
  </si>
  <si>
    <t>SMHI</t>
  </si>
  <si>
    <t>https://apkcombo.com/developer/SMHI/</t>
  </si>
  <si>
    <t>https://apkcombo.com/smhi-vaeder/se.smhi.mobile.android/download/apk</t>
  </si>
  <si>
    <t>Chingchi Game Simulator : Crazy Tuk Tuk Rickshaw</t>
  </si>
  <si>
    <t>https://apkcombo.com/chingchi-game-simulator-crazy-tuk-tuk-rickshaw/com.modern.drive.rickshaw.offroad.tuktuk.simulator.city.apps/</t>
  </si>
  <si>
    <t>https://apkcombo.com/chingchi-game-simulator-crazy-tuk-tuk-rickshaw/com.modern.drive.rickshaw.offroad.tuktuk.simulator.city.apps/download/apk</t>
  </si>
  <si>
    <t>wetter.de – Dein Wetter, immer &amp; überall</t>
  </si>
  <si>
    <t>https://apkcombo.com/wetter-de-dein-wetter-immer-ueberall/de.rtl.wetter/</t>
  </si>
  <si>
    <t>https://apkcombo.com/wetter-de-dein-wetter-immer-ueberall/de.rtl.wetter/download/apk</t>
  </si>
  <si>
    <t>KPLC 7 First Alert Weather</t>
  </si>
  <si>
    <t>https://apkcombo.com/kplc-7-first-alert-weather/com.kplc.android.weather/</t>
  </si>
  <si>
    <t>https://apkcombo.com/kplc-7-first-alert-weather/com.kplc.android.weather/download/apk</t>
  </si>
  <si>
    <t>Air Quality Index, Pollen &amp; Fires - BreezoMeter</t>
  </si>
  <si>
    <t>https://apkcombo.com/air-quality-index-pollen-fires-breezometer/app.breezometer/</t>
  </si>
  <si>
    <t>BreezoMeter</t>
  </si>
  <si>
    <t>https://apkcombo.com/developer/BreezoMeter/</t>
  </si>
  <si>
    <t>https://apkcombo.com/air-quality-index-pollen-fires-breezometer/app.breezometer/download/apk</t>
  </si>
  <si>
    <t>KNY台灣天氣.地震速報</t>
  </si>
  <si>
    <t>https://apkcombo.com/kny-tai-wan-tian-qi-de-zhen-su-bao/com.kny.TaiwanWeatherInformation/</t>
  </si>
  <si>
    <t>KNY</t>
  </si>
  <si>
    <t>https://apkcombo.com/developer/KNY/</t>
  </si>
  <si>
    <t>https://apkcombo.com/kny-tai-wan-tian-qi-de-zhen-su-bao/com.kny.TaiwanWeatherInformation/download/apk</t>
  </si>
  <si>
    <t>Wildfire Info</t>
  </si>
  <si>
    <t>https://apkcombo.com/wildfire-info/com.davidgrossapps.wildfire/</t>
  </si>
  <si>
    <t>David Gross Apps</t>
  </si>
  <si>
    <t>https://apkcombo.com/developer/David+Gross+Apps/</t>
  </si>
  <si>
    <t>https://apkcombo.com/wildfire-info/com.davidgrossapps.wildfire/download/apk</t>
  </si>
  <si>
    <t>Multiplayer Bike Stunt Race 3D</t>
  </si>
  <si>
    <t>https://apkcombo.com/multiplayer-bike-stunt-race-3d/com.brilliantgamez.extremebikestunts2019/</t>
  </si>
  <si>
    <t>https://apkcombo.com/multiplayer-bike-stunt-race-3d/com.brilliantgamez.extremebikestunts2019/download/apk</t>
  </si>
  <si>
    <t>OffRoad Tourist Bus Games</t>
  </si>
  <si>
    <t>https://apkcombo.com/offroad-tourist-bus-games/com.vg.offroadtouristbusdriver/</t>
  </si>
  <si>
    <t>https://apkcombo.com/offroad-tourist-bus-games/com.vg.offroadtouristbusdriver/download/apk</t>
  </si>
  <si>
    <t>Weather2day: Israel Weather</t>
  </si>
  <si>
    <t>https://apkcombo.com/weather2day-israel-weather/bitgroup.weather2day/</t>
  </si>
  <si>
    <t>Daniel e.</t>
  </si>
  <si>
    <t>https://apkcombo.com/developer/Daniel+e./</t>
  </si>
  <si>
    <t>https://apkcombo.com/weather2day-israel-weather/bitgroup.weather2day/download/apk</t>
  </si>
  <si>
    <t>City Zombie Dead Hunting Survival Shooting</t>
  </si>
  <si>
    <t>https://apkcombo.com/city-zombie-dead-hunting-survival-shooting/com.ibs.zombiegames.zombieshooting.deadshooting/</t>
  </si>
  <si>
    <t>Iron Bolt Studio</t>
  </si>
  <si>
    <t>https://apkcombo.com/developer/Iron+Bolt+Studio/</t>
  </si>
  <si>
    <t>https://apkcombo.com/city-zombie-dead-hunting-survival-shooting/com.ibs.zombiegames.zombieshooting.deadshooting/download/apk</t>
  </si>
  <si>
    <t>Transparent clock and weather</t>
  </si>
  <si>
    <t>https://apkcombo.com/transparent-clock-and-weather/com.droid27.transparentclockweather/</t>
  </si>
  <si>
    <t>https://apkcombo.com/transparent-clock-and-weather/com.droid27.transparentclockweather/download/apk</t>
  </si>
  <si>
    <t>Fashion Games - Dress up Games</t>
  </si>
  <si>
    <t>https://apkcombo.com/fashion-games-dress-up-games/fashion.dressup.show.makeup.designer.style.battle/</t>
  </si>
  <si>
    <t>https://apkcombo.com/fashion-games-dress-up-games/fashion.dressup.show.makeup.designer.style.battle/download/apk</t>
  </si>
  <si>
    <t>Formula Car Crash Derby : Demolish Car Games 2020</t>
  </si>
  <si>
    <t>https://apkcombo.com/formula-car-crash-derby-demolish-car-games-2020/com.extreme.simulator.police.formula.car.crash.derby.demolisher.fearless.stunts.games2020/</t>
  </si>
  <si>
    <t>https://apkcombo.com/formula-car-crash-derby-demolish-car-games-2020/com.extreme.simulator.police.formula.car.crash.derby.demolisher.fearless.stunts.games2020/download/apk</t>
  </si>
  <si>
    <t>Aurora Notifier</t>
  </si>
  <si>
    <t>https://apkcombo.com/aurora-notifier/com.beebeetle.auroranotifier/</t>
  </si>
  <si>
    <t>Naturfakta AS</t>
  </si>
  <si>
    <t>https://apkcombo.com/developer/Naturfakta+AS/</t>
  </si>
  <si>
    <t>https://apkcombo.com/aurora-notifier/com.beebeetle.auroranotifier/download/apk</t>
  </si>
  <si>
    <t>ATV Quad Bike Stunts Racing</t>
  </si>
  <si>
    <t>https://apkcombo.com/atv-quad-bike-stunts-racing/com.bigag.atv.quad.bike.stunts.racing/</t>
  </si>
  <si>
    <t>https://apkcombo.com/atv-quad-bike-stunts-racing/com.bigag.atv.quad.bike.stunts.racing/download/apk</t>
  </si>
  <si>
    <t>Ultimate Bus Racing: Bus Games</t>
  </si>
  <si>
    <t>https://apkcombo.com/ultimate-bus-racing-bus-games/com.tricktalestudio.ultimatebus.racingcoach.driving.simulatorgame/</t>
  </si>
  <si>
    <t>Trick Tale Studio</t>
  </si>
  <si>
    <t>https://apkcombo.com/developer/Trick+Tale+Studio/</t>
  </si>
  <si>
    <t>https://apkcombo.com/ultimate-bus-racing-bus-games/com.tricktalestudio.ultimatebus.racingcoach.driving.simulatorgame/download/apk</t>
  </si>
  <si>
    <t>US Army Truck Transport-Car Transporter Truck Game</t>
  </si>
  <si>
    <t>https://apkcombo.com/us-army-truck-transport-car-transporter-truck-game/com.us.army.truck.transport/</t>
  </si>
  <si>
    <t>https://apkcombo.com/us-army-truck-transport-car-transporter-truck-game/com.us.army.truck.transport/download/apk</t>
  </si>
  <si>
    <t>Awesome weather YoWindow + live weather wallpaper</t>
  </si>
  <si>
    <t>https://apkcombo.com/awesome-weather-yowindow-live-weather-wallpaper/yo.app.free/</t>
  </si>
  <si>
    <t>RepkaSoft</t>
  </si>
  <si>
    <t>https://apkcombo.com/developer/RepkaSoft/</t>
  </si>
  <si>
    <t>https://apkcombo.com/awesome-weather-yowindow-live-weather-wallpaper/yo.app.free/download/apk</t>
  </si>
  <si>
    <t>WeatherLink</t>
  </si>
  <si>
    <t>https://apkcombo.com/weatherlink/com.davisinstruments.weatherlink/</t>
  </si>
  <si>
    <t>Davis Instruments</t>
  </si>
  <si>
    <t>https://apkcombo.com/developer/Davis+Instruments/</t>
  </si>
  <si>
    <t>https://apkcombo.com/weatherlink/com.davisinstruments.weatherlink/download/apk</t>
  </si>
  <si>
    <t>City Coach Bus Driving Games</t>
  </si>
  <si>
    <t>https://apkcombo.com/city-coach-bus-driving-games/com.md.city.bus.simulator/</t>
  </si>
  <si>
    <t>https://apkcombo.com/city-coach-bus-driving-games/com.md.city.bus.simulator/download/apk</t>
  </si>
  <si>
    <t>Air Quality Index - Real Time AQI</t>
  </si>
  <si>
    <t>https://apkcombo.com/air-quality-index-real-time-aqi/com.airindex.aqi.weather/</t>
  </si>
  <si>
    <t>https://apkcombo.com/air-quality-index-real-time-aqi/com.airindex.aqi.weather/download/apk</t>
  </si>
  <si>
    <t>Police Dog Attack Prison Break</t>
  </si>
  <si>
    <t>https://apkcombo.com/police-dog-attack-prison-break/com.te.policedog.attack.prisonbreak/</t>
  </si>
  <si>
    <t>https://apkcombo.com/police-dog-attack-prison-break/com.te.policedog.attack.prisonbreak/download/apk</t>
  </si>
  <si>
    <t>Local Weather Radar &amp; Forecast</t>
  </si>
  <si>
    <t>https://apkcombo.com/local-weather-radar-forecast/com.doapps.android.mln.MLN_8e6313c7f610ef1e4e1e7baca2878b8e/</t>
  </si>
  <si>
    <t>https://apkcombo.com/local-weather-radar-forecast/com.doapps.android.mln.MLN_8e6313c7f610ef1e4e1e7baca2878b8e/download/apk</t>
  </si>
  <si>
    <t>WeatherWatch</t>
  </si>
  <si>
    <t>https://apkcombo.com/weatherwatch/nz.co.weatherwatch.app/</t>
  </si>
  <si>
    <t>WeatherWatch.co.nz</t>
  </si>
  <si>
    <t>https://apkcombo.com/developer/WeatherWatch.co.nz/</t>
  </si>
  <si>
    <t>https://apkcombo.com/weatherwatch/nz.co.weatherwatch.app/download/apk</t>
  </si>
  <si>
    <t>Army Dog Commando Shooting</t>
  </si>
  <si>
    <t>https://apkcombo.com/army-dog-commando-shooting/com.gamefeast.us.army.commando.survival.battlegrounds/</t>
  </si>
  <si>
    <t>https://apkcombo.com/army-dog-commando-shooting/com.gamefeast.us.army.commando.survival.battlegrounds/download/apk</t>
  </si>
  <si>
    <t>Train Track City Construction JCB Game 2021</t>
  </si>
  <si>
    <t>https://apkcombo.com/train-track-city-construction-jcb-game-2021/com.ripcyber.constructiongames.trainsimulator.offroadgame/</t>
  </si>
  <si>
    <t>Games Quest</t>
  </si>
  <si>
    <t>https://apkcombo.com/developer/Games+Quest/</t>
  </si>
  <si>
    <t>https://apkcombo.com/train-track-city-construction-jcb-game-2021/com.ripcyber.constructiongames.trainsimulator.offroadgame/download/apk</t>
  </si>
  <si>
    <t>Luna Solaria - Moon &amp; Sun</t>
  </si>
  <si>
    <t>https://apkcombo.com/luna-solaria-moon-sun/com.bluemarmot.lunasolaria/</t>
  </si>
  <si>
    <t>BlueMarmot, Inc.</t>
  </si>
  <si>
    <t>https://apkcombo.com/developer/BlueMarmot%2C+Inc./</t>
  </si>
  <si>
    <t>https://apkcombo.com/luna-solaria-moon-sun/com.bluemarmot.lunasolaria/download/apk</t>
  </si>
  <si>
    <t>Snow Excavator Deer Robot Car</t>
  </si>
  <si>
    <t>https://apkcombo.com/snow-excavator-deer-robot-car/com.cgs.snow.excavator.crane.transform.robot.shooting.game/</t>
  </si>
  <si>
    <t>https://apkcombo.com/snow-excavator-deer-robot-car/com.cgs.snow.excavator.crane.transform.robot.shooting.game/download/apk</t>
  </si>
  <si>
    <t>Dinosaur Rampage Attack Games</t>
  </si>
  <si>
    <t>https://apkcombo.com/dinosaur-rampage-attack-games/com.pt.monster.dinosaur.rampage.monsterevolution.gorillagames.kingkong/</t>
  </si>
  <si>
    <t>https://apkcombo.com/dinosaur-rampage-attack-games/com.pt.monster.dinosaur.rampage.monsterevolution.gorillagames.kingkong/download/apk</t>
  </si>
  <si>
    <t>Gorilla Rampage City Attack</t>
  </si>
  <si>
    <t>https://apkcombo.com/gorilla-rampage-city-attack/com.army.robot.training.camp/</t>
  </si>
  <si>
    <t>https://apkcombo.com/gorilla-rampage-city-attack/com.army.robot.training.camp/download/apk</t>
  </si>
  <si>
    <t>Shark Robot Car Game - Tornado Robot Bike Games 3d</t>
  </si>
  <si>
    <t>https://apkcombo.com/shark-robot-car-game-tornado-robot-bike-games-3d/com.gamehippo.shark.robot.transform.game/</t>
  </si>
  <si>
    <t>https://apkcombo.com/shark-robot-car-game-tornado-robot-bike-games-3d/com.gamehippo.shark.robot.transform.game/download/apk</t>
  </si>
  <si>
    <t>US Police Robot Car Transporter Police Plane Game</t>
  </si>
  <si>
    <t>https://apkcombo.com/us-police-robot-car-transporter-police-plane-game/com.tgp.robot.transform.muscle.car.plane.transport/</t>
  </si>
  <si>
    <t>Titan Game Productions</t>
  </si>
  <si>
    <t>https://apkcombo.com/developer/Titan+Game+Productions/</t>
  </si>
  <si>
    <t>https://apkcombo.com/us-police-robot-car-transporter-police-plane-game/com.tgp.robot.transform.muscle.car.plane.transport/download/apk</t>
  </si>
  <si>
    <t>Weather - The Weather Channel</t>
  </si>
  <si>
    <t>https://apkcombo.com/weather-the-weather-channel/com.weather.Weather/</t>
  </si>
  <si>
    <t>The Weather Channel</t>
  </si>
  <si>
    <t>https://apkcombo.com/developer/The+Weather+Channel/</t>
  </si>
  <si>
    <t>https://apkcombo.com/weather-the-weather-channel/com.weather.Weather/download/apk</t>
  </si>
  <si>
    <t>WeatherWeather - Weather, Weather Forecast, Radar</t>
  </si>
  <si>
    <t>https://apkcombo.com/weatherweather-weather-weather-forecast-radar/com.lifeoverflow.app.weather/</t>
  </si>
  <si>
    <t>The Weather App Company</t>
  </si>
  <si>
    <t>https://apkcombo.com/developer/The+Weather+App+Company/</t>
  </si>
  <si>
    <t>https://apkcombo.com/weatherweather-weather-weather-forecast-radar/com.lifeoverflow.app.weather/download/apk</t>
  </si>
  <si>
    <t>Offline Gun Games 3D Zombies</t>
  </si>
  <si>
    <t>https://apkcombo.com/offline-gun-games-3d-zombies/com.fps.zombie.shootinggames.survivalgames.gungames/</t>
  </si>
  <si>
    <t>https://apkcombo.com/offline-gun-games-3d-zombies/com.fps.zombie.shootinggames.survivalgames.gungames/download/apk</t>
  </si>
  <si>
    <t>Yurekuru Call</t>
  </si>
  <si>
    <t>https://apkcombo.com/yurekuru-call/jp.co.rcsc.yurekuru.android/</t>
  </si>
  <si>
    <t>RC Solution Co.</t>
  </si>
  <si>
    <t>https://apkcombo.com/developer/RC+Solution+Co./</t>
  </si>
  <si>
    <t>https://apkcombo.com/yurekuru-call/jp.co.rcsc.yurekuru.android/download/apk</t>
  </si>
  <si>
    <t>meteoblue weather &amp; maps</t>
  </si>
  <si>
    <t>https://apkcombo.com/meteoblue-weather-maps/com.meteoblue.droid/</t>
  </si>
  <si>
    <t>meteoblue AG</t>
  </si>
  <si>
    <t>https://apkcombo.com/developer/meteoblue+AG/</t>
  </si>
  <si>
    <t>https://apkcombo.com/meteoblue-weather-maps/com.meteoblue.droid/download/apk</t>
  </si>
  <si>
    <t>KSLA First Alert Weather</t>
  </si>
  <si>
    <t>https://apkcombo.com/ksla-first-alert-weather/com.ksla.android.weather/</t>
  </si>
  <si>
    <t>https://apkcombo.com/ksla-first-alert-weather/com.ksla.android.weather/download/apk</t>
  </si>
  <si>
    <t>9NEWS WX</t>
  </si>
  <si>
    <t>https://apkcombo.com/9news-wx/com.kusa.android.weather/</t>
  </si>
  <si>
    <t>https://apkcombo.com/9news-wx/com.kusa.android.weather/download/apk</t>
  </si>
  <si>
    <t>Police Prisoner Transport - Prisoner Bus Simulator</t>
  </si>
  <si>
    <t>https://apkcombo.com/police-prisoner-transport-prisoner-bus-simulator/com.md.prisoner.transporter/</t>
  </si>
  <si>
    <t>https://apkcombo.com/police-prisoner-transport-prisoner-bus-simulator/com.md.prisoner.transporter/download/apk</t>
  </si>
  <si>
    <t>Spider Rope Hero: Flying Superhero Robot Games</t>
  </si>
  <si>
    <t>https://apkcombo.com/spider-rope-hero-flying-superhero-robot-games/com.ebsa.transport.truck.simulator.game/</t>
  </si>
  <si>
    <t>https://apkcombo.com/spider-rope-hero-flying-superhero-robot-games/com.ebsa.transport.truck.simulator.game/download/apk</t>
  </si>
  <si>
    <t>World Weather Clock Widget</t>
  </si>
  <si>
    <t>https://apkcombo.com/world-weather-clock-widget/org.satok.gweather/</t>
  </si>
  <si>
    <t>satok</t>
  </si>
  <si>
    <t>https://apkcombo.com/developer/satok/</t>
  </si>
  <si>
    <t>https://apkcombo.com/world-weather-clock-widget/org.satok.gweather/download/apk</t>
  </si>
  <si>
    <t>Weather Alarm: Prognosis &amp; alerts for Switzerland</t>
  </si>
  <si>
    <t>https://apkcombo.com/weather-alarm-prognosis-alerts-for-switzerland/com.yc.weatheralarm/</t>
  </si>
  <si>
    <t>Wetter-Alarm</t>
  </si>
  <si>
    <t>https://apkcombo.com/developer/Wetter-Alarm/</t>
  </si>
  <si>
    <t>https://apkcombo.com/weather-alarm-prognosis-alerts-for-switzerland/com.yc.weatheralarm/download/apk</t>
  </si>
  <si>
    <t>South Texas Weather Authority</t>
  </si>
  <si>
    <t>https://apkcombo.com/south-texas-weather-authority/com.pnsdigital.weather.ksat/</t>
  </si>
  <si>
    <t>https://apkcombo.com/south-texas-weather-authority/com.pnsdigital.weather.ksat/download/apk</t>
  </si>
  <si>
    <t>US Police Dog Shopping Mall Crime Shooting Games</t>
  </si>
  <si>
    <t>https://apkcombo.com/us-police-dog-shopping-mall-crime-shooting-games/com.gss.us.police.cop.dog.crime.chase.shoppingmall/</t>
  </si>
  <si>
    <t>https://apkcombo.com/us-police-dog-shopping-mall-crime-shooting-games/com.gss.us.police.cop.dog.crime.chase.shoppingmall/download/apk</t>
  </si>
  <si>
    <t>The Mother Single Parent Life</t>
  </si>
  <si>
    <t>https://apkcombo.com/the-mother-single-parent-life/com.virtual.themother/</t>
  </si>
  <si>
    <t>https://apkcombo.com/the-mother-single-parent-life/com.virtual.themother/download/apk</t>
  </si>
  <si>
    <t>Weather Forecast &amp; Rain Radar Live - WeaUmbla</t>
  </si>
  <si>
    <t>https://apkcombo.com/weather-forecast-rain-radar-live-weaumbla/forecast.weather.live/</t>
  </si>
  <si>
    <t>https://apkcombo.com/weather-forecast-rain-radar-live-weaumbla/forecast.weather.live/download/apk</t>
  </si>
  <si>
    <t>Scary Target Zombie Games: Shooting Horror Games</t>
  </si>
  <si>
    <t>https://apkcombo.com/scary-target-zombie-games-shooting-horror-games/com.gcd.zombie.hunter.hero/</t>
  </si>
  <si>
    <t>https://apkcombo.com/scary-target-zombie-games-shooting-horror-games/com.gcd.zombie.hunter.hero/download/apk</t>
  </si>
  <si>
    <t>바다날씨(일본 기상청, 파고, 수온, 강수량, 레이더)</t>
  </si>
  <si>
    <t>https://apkcombo.com/badanalssi-ilbon-gisangcheong-pago-suon-gangsulyang-leideo/com.teamhj.seaweather/</t>
  </si>
  <si>
    <t>https://apkcombo.com/badanalssi-ilbon-gisangcheong-pago-suon-gangsulyang-leideo/com.teamhj.seaweather/download/apk</t>
  </si>
  <si>
    <t>Weather Satellite Image Live(typhoon rain cloud)</t>
  </si>
  <si>
    <t>https://apkcombo.com/weather-satellite-image-live-typhoon-rain-cloud/com.boolint.satpic/</t>
  </si>
  <si>
    <t>cgKim</t>
  </si>
  <si>
    <t>https://apkcombo.com/developer/cgKim/</t>
  </si>
  <si>
    <t>https://apkcombo.com/weather-satellite-image-live-typhoon-rain-cloud/com.boolint.satpic/download/apk</t>
  </si>
  <si>
    <t>Dinosaur Hunting Clash Animal Hunting Games</t>
  </si>
  <si>
    <t>https://apkcombo.com/dinosaur-hunting-clash-animal-hunting-games/com.gb.mega.ramp.stunt.car.racing/</t>
  </si>
  <si>
    <t>Game Box99</t>
  </si>
  <si>
    <t>https://apkcombo.com/developer/Game+Box99/</t>
  </si>
  <si>
    <t>https://apkcombo.com/dinosaur-hunting-clash-animal-hunting-games/com.gb.mega.ramp.stunt.car.racing/download/apk</t>
  </si>
  <si>
    <t>Spider Sim: Life of Spider</t>
  </si>
  <si>
    <t>https://apkcombo.com/spider-simulator-life-of-spider/com.glufun.furious.spider/</t>
  </si>
  <si>
    <t>https://apkcombo.com/spider-sim-life-of-spider/com.glufun.furious.spider/download/apk</t>
  </si>
  <si>
    <t>https://apkcombo.com/heavy-excavator-simulator-game/com.vg.heavyexcavatorcrane/</t>
  </si>
  <si>
    <t>https://apkcombo.com/heavy-excavator-simulator-game/com.vg.heavyexcavatorcrane/download/apk</t>
  </si>
  <si>
    <t>MetService NZ Weather</t>
  </si>
  <si>
    <t>https://apkcombo.com/metservice-nz-weather/com.metservice.kryten/</t>
  </si>
  <si>
    <t>Meteorological Service of New Zealand</t>
  </si>
  <si>
    <t>https://apkcombo.com/developer/Meteorological+Service+of+New+Zealand/</t>
  </si>
  <si>
    <t>https://apkcombo.com/metservice-nz-weather/com.metservice.kryten/download/apk</t>
  </si>
  <si>
    <t>WDIV Local4Casters Weather</t>
  </si>
  <si>
    <t>https://apkcombo.com/wdiv-local4casters-weather/com.pnsdigital.weather.wdiv/</t>
  </si>
  <si>
    <t>https://apkcombo.com/wdiv-local4casters-weather/com.pnsdigital.weather.wdiv/download/apk</t>
  </si>
  <si>
    <t>WJXT - The Weather Authority</t>
  </si>
  <si>
    <t>https://apkcombo.com/wjxt-the-weather-authority/com.pnsdigital.weather.wjxt/</t>
  </si>
  <si>
    <t>https://apkcombo.com/wjxt-the-weather-authority/com.pnsdigital.weather.wjxt/download/apk</t>
  </si>
  <si>
    <t>KPRC2 Weather</t>
  </si>
  <si>
    <t>https://apkcombo.com/kprc2-weather/com.pnsdigital.weather.kprc/</t>
  </si>
  <si>
    <t>https://apkcombo.com/kprc2-weather/com.pnsdigital.weather.kprc/download/apk</t>
  </si>
  <si>
    <t>News 6 Pinpoint Weather</t>
  </si>
  <si>
    <t>https://apkcombo.com/news-6-pinpoint-weather/com.pnsdigital.weather.wkmg/</t>
  </si>
  <si>
    <t>https://apkcombo.com/news-6-pinpoint-weather/com.pnsdigital.weather.wkmg/download/apk</t>
  </si>
  <si>
    <t>Modern Car Parking &amp; Car Driving: Car Game Sim</t>
  </si>
  <si>
    <t>https://apkcombo.com/modern-car-parking-car-driving-car-game-sim/com.wkg.car.driving.car.parking.cargames2020/</t>
  </si>
  <si>
    <t>Wild Kanga</t>
  </si>
  <si>
    <t>https://apkcombo.com/developer/Wild+Kanga/</t>
  </si>
  <si>
    <t>https://apkcombo.com/modern-car-parking-car-driving-car-game-sim/com.wkg.car.driving.car.parking.cargames2020/download/apk</t>
  </si>
  <si>
    <t>KSL Weather</t>
  </si>
  <si>
    <t>https://apkcombo.com/ksl-weather/com.ksl.android.weather/</t>
  </si>
  <si>
    <t>https://apkcombo.com/developer/KSL+Weather/</t>
  </si>
  <si>
    <t>https://apkcombo.com/ksl-weather/com.ksl.android.weather/download/apk</t>
  </si>
  <si>
    <t>Offroad Jeep Driving &amp; Parking</t>
  </si>
  <si>
    <t>https://apkcombo.com/offroad-jeep-driving-parking/com.gf.offroad.driving.games/</t>
  </si>
  <si>
    <t>https://apkcombo.com/offroad-jeep-driving-parking/com.gf.offroad.driving.games/download/apk</t>
  </si>
  <si>
    <t>Grand Stickman Rope Hero Games</t>
  </si>
  <si>
    <t>https://apkcombo.com/grand-stickman-rope-hero-games/com.tricktalestudio.flying.rope.hero.crime.robot.simulator/</t>
  </si>
  <si>
    <t>https://apkcombo.com/grand-stickman-rope-hero-games/com.tricktalestudio.flying.rope.hero.crime.robot.simulator/download/apk</t>
  </si>
  <si>
    <t>Extreme Jeep Stunts -Mega Ramp-Free Car Games 2021</t>
  </si>
  <si>
    <t>https://apkcombo.com/extreme-jeep-stunts-mega-ramp-free-car-games-2021/com.alp.carstunt/</t>
  </si>
  <si>
    <t>https://apkcombo.com/extreme-jeep-stunts-mega-ramp-free-car-games-2021/com.alp.carstunt/download/apk</t>
  </si>
  <si>
    <t>Weather Forecast - Local Forecast - Radar - Widget</t>
  </si>
  <si>
    <t>https://apkcombo.com/weather-forecast-local-forecast-radar-widget/live.weather.vitality.local.channel.forecast/</t>
  </si>
  <si>
    <t>Vitality App Studios</t>
  </si>
  <si>
    <t>https://apkcombo.com/developer/Vitality+App+Studios/</t>
  </si>
  <si>
    <t>https://apkcombo.com/weather-forecast-local-forecast-radar-widget/live.weather.vitality.local.channel.forecast/download/apk</t>
  </si>
  <si>
    <t>Multi Robot Car Transform Bat</t>
  </si>
  <si>
    <t>https://apkcombo.com/multi-robot-car-transform-bat/com.tricktalestudio.ant.robot.transforming.robotgames/</t>
  </si>
  <si>
    <t>https://apkcombo.com/multi-robot-car-transform-bat/com.tricktalestudio.ant.robot.transforming.robotgames/download/apk</t>
  </si>
  <si>
    <t>Crazy Ramp Car Stunt Racing 2021–Car Driving Games</t>
  </si>
  <si>
    <t>https://apkcombo.com/crazy-ramp-car-stunt-racing-2021-car-driving-games/com.ghimchoe.gt.tampcar.stuntstacing.driving.megaramps/</t>
  </si>
  <si>
    <t>Ghim Choe</t>
  </si>
  <si>
    <t>https://apkcombo.com/developer/Ghim+Choe/</t>
  </si>
  <si>
    <t>https://apkcombo.com/crazy-ramp-car-stunt-racing-2021-car-driving-games/com.ghimchoe.gt.tampcar.stuntstacing.driving.megaramps/download/apk</t>
  </si>
  <si>
    <t>Scorpion Robot Truck Transform</t>
  </si>
  <si>
    <t>https://apkcombo.com/scorpion-robot-truck-transform/com.cgs.scorpion.monster.truck.robot/</t>
  </si>
  <si>
    <t>https://apkcombo.com/scorpion-robot-truck-transform/com.cgs.scorpion.monster.truck.robot/download/apk</t>
  </si>
  <si>
    <t>King Kong Game: gorilla games</t>
  </si>
  <si>
    <t>https://apkcombo.com/king-kong-game-gorilla-games/com.offcentergames.monster.gorilla.city.smash.bigfoot.gorilla.games/</t>
  </si>
  <si>
    <t>https://apkcombo.com/king-kong-game-gorilla-games/com.offcentergames.monster.gorilla.city.smash.bigfoot.gorilla.games/download/apk</t>
  </si>
  <si>
    <t>Weather Forecast - Weather Live, Accurate Weather</t>
  </si>
  <si>
    <t>https://apkcombo.com/weather-forecast-weather-live-accurate-weather/com.channel.live.accuate.forecast.weather/</t>
  </si>
  <si>
    <t>Weather Forecast &amp; Live Weather &amp; Radar &amp; Widgets</t>
  </si>
  <si>
    <t>https://apkcombo.com/developer/Weather+Forecast+%26+Live+Weather+%26+Radar+%26+Widgets/</t>
  </si>
  <si>
    <t>https://apkcombo.com/weather-forecast-weather-live-accurate-weather/com.channel.live.accuate.forecast.weather/download/apk</t>
  </si>
  <si>
    <t>Weather radar - eMap HDF</t>
  </si>
  <si>
    <t>https://apkcombo.com/weather-radar-emap-hdf/com.Elecont.Map/</t>
  </si>
  <si>
    <t>https://apkcombo.com/weather-radar-emap-hdf/com.Elecont.Map/download/apk</t>
  </si>
  <si>
    <t>My Weather App</t>
  </si>
  <si>
    <t>https://apkcombo.com/my-weather-app/fr.meteo/</t>
  </si>
  <si>
    <t>Météo-France</t>
  </si>
  <si>
    <t>https://apkcombo.com/developer/M%C3%A9t%C3%A9o-France/</t>
  </si>
  <si>
    <t>https://apkcombo.com/my-weather-app/fr.meteo/download/apk</t>
  </si>
  <si>
    <t>Weather Pass - Live Radar Alerts &amp; Widget</t>
  </si>
  <si>
    <t>https://apkcombo.com/weather-pass-live-radar-alerts-widget/com.app.weather.radar/</t>
  </si>
  <si>
    <t>https://apkcombo.com/weather-pass-live-radar-alerts-widget/com.app.weather.radar/download/apk</t>
  </si>
  <si>
    <t>Formula Car Stunt Racing Games</t>
  </si>
  <si>
    <t>https://apkcombo.com/formula-car-stunt-racing-games/com.falingsky.megaramp.formulacar.racingstunts/</t>
  </si>
  <si>
    <t>https://apkcombo.com/formula-car-stunt-racing-games/com.falingsky.megaramp.formulacar.racingstunts/download/apk</t>
  </si>
  <si>
    <t>Hyperlocal Weather &amp; Radar Map</t>
  </si>
  <si>
    <t>https://apkcombo.com/hyperlocal-weather-radar-map/com.mcy.cihan.darkskyxweather/</t>
  </si>
  <si>
    <t>hyperlocalweather.app</t>
  </si>
  <si>
    <t>https://apkcombo.com/developer/hyperlocalweather.app/</t>
  </si>
  <si>
    <t>https://apkcombo.com/hyperlocal-weather-radar-map/com.mcy.cihan.darkskyxweather/download/apk</t>
  </si>
  <si>
    <t>Weather From DMI and YR</t>
  </si>
  <si>
    <t>https://apkcombo.com/weather-from-dmi-and-yr/dmi.byvejr.vejret/</t>
  </si>
  <si>
    <t>SFS Development</t>
  </si>
  <si>
    <t>https://apkcombo.com/developer/SFS+Development/</t>
  </si>
  <si>
    <t>https://apkcombo.com/weather-from-dmi-and-yr/dmi.byvejr.vejret/download/apk</t>
  </si>
  <si>
    <t>3D Sense Clock &amp; Weather</t>
  </si>
  <si>
    <t>https://apkcombo.com/3d-sense-clock-weather/com.droid27.d3senseclockweather/</t>
  </si>
  <si>
    <t>https://apkcombo.com/3d-sense-clock-weather/com.droid27.d3senseclockweather/download/apk</t>
  </si>
  <si>
    <t>Digital Clock &amp; World Weather</t>
  </si>
  <si>
    <t>https://apkcombo.com/digital-clock-world-weather/com.droid27.digitalclockweather/</t>
  </si>
  <si>
    <t>https://apkcombo.com/digital-clock-world-weather/com.droid27.digitalclockweather/download/apk</t>
  </si>
  <si>
    <t>Nepal weather</t>
  </si>
  <si>
    <t>https://apkcombo.com/nepal-weather/ovh.sauzanaprod.meteonepal/</t>
  </si>
  <si>
    <t>MeteoSauzana</t>
  </si>
  <si>
    <t>https://apkcombo.com/developer/MeteoSauzana/</t>
  </si>
  <si>
    <t>https://apkcombo.com/nepal-weather/ovh.sauzanaprod.meteonepal/download/apk</t>
  </si>
  <si>
    <t>Multi Robot Transform game – Tank Robot Car Games</t>
  </si>
  <si>
    <t>https://apkcombo.com/multi-robot-transform-game-tank-robot-car-games/com.appstrend.multi.robot.transformation.game/</t>
  </si>
  <si>
    <t>https://apkcombo.com/multi-robot-transform-game-tank-robot-car-games/com.appstrend.multi.robot.transformation.game/download/apk</t>
  </si>
  <si>
    <t>Grand Bull Robot Car Transforming Robot Games</t>
  </si>
  <si>
    <t>https://apkcombo.com/grand-bull-robot-car-transforming-robot-games/com.bbs.bull.jeep.flyingrobot.rampage.monster/</t>
  </si>
  <si>
    <t>https://apkcombo.com/grand-bull-robot-car-transforming-robot-games/com.bbs.bull.jeep.flyingrobot.rampage.monster/download/apk</t>
  </si>
  <si>
    <t>Jungle Deer Hunting</t>
  </si>
  <si>
    <t>https://apkcombo.com/jungle-deer-hunting/com.apex.jungle.deer.hunter.real.hunting.game/</t>
  </si>
  <si>
    <t>https://apkcombo.com/jungle-deer-hunting/com.apex.jungle.deer.hunter.real.hunting.game/download/apk</t>
  </si>
  <si>
    <t>Snowthority: ski, snow, lift, slope map &amp; ski info</t>
  </si>
  <si>
    <t>https://apkcombo.com/snowthority-ski-snow-lift-slope-map-ski-info/com.snowthority/</t>
  </si>
  <si>
    <t>wetter.com GmbH</t>
  </si>
  <si>
    <t>https://apkcombo.com/developer/wetter.com+GmbH/</t>
  </si>
  <si>
    <t>https://apkcombo.com/snowthority-ski-snow-lift-slope-map-ski-info/com.snowthority/download/apk</t>
  </si>
  <si>
    <t>Incredible Monster City Battle</t>
  </si>
  <si>
    <t>https://apkcombo.com/incredible-monster-city-battle/com.rgs.monster.hero.incredible.bigman.games/</t>
  </si>
  <si>
    <t>Rahim gaming studio</t>
  </si>
  <si>
    <t>https://apkcombo.com/developer/Rahim+gaming+studio/</t>
  </si>
  <si>
    <t>https://apkcombo.com/incredible-monster-city-battle/com.rgs.monster.hero.incredible.bigman.games/download/apk</t>
  </si>
  <si>
    <t>Wild Dino Hunting Adventure: Animal Shooting Games</t>
  </si>
  <si>
    <t>https://apkcombo.com/wild-dino-hunting-adventure-animal-shooting-games/com.gamefeast.wild.dino.animal.hunting.games/</t>
  </si>
  <si>
    <t>https://apkcombo.com/wild-dino-hunting-adventure-animal-shooting-games/com.gamefeast.wild.dino.animal.hunting.games/download/apk</t>
  </si>
  <si>
    <t>Bus Simulator Games: Bus Games</t>
  </si>
  <si>
    <t>https://apkcombo.com/bus-simulator-games-bus-games/com.gameslegends.modernbus.citycoach.busdriving.bussimulator.busgame2020/</t>
  </si>
  <si>
    <t>https://apkcombo.com/bus-simulator-games-bus-games/com.gameslegends.modernbus.citycoach.busdriving.bussimulator.busgame2020/download/apk</t>
  </si>
  <si>
    <t>EURO Bus Simulator Coach Bus Driving City Bus Game</t>
  </si>
  <si>
    <t>https://apkcombo.com/euro-bus-simulator-coach-bus-driving-city-bus-game/com.ew.train.simulator/</t>
  </si>
  <si>
    <t>https://apkcombo.com/euro-bus-simulator-coach-bus-driving-city-bus-game/com.ew.train.simulator/download/apk</t>
  </si>
  <si>
    <t>3D Flip Clock &amp; Weather</t>
  </si>
  <si>
    <t>https://apkcombo.com/3d-flip-clock-weather/com.droid27.d3flipclockweather/</t>
  </si>
  <si>
    <t>https://apkcombo.com/3d-flip-clock-weather/com.droid27.d3flipclockweather/download/apk</t>
  </si>
  <si>
    <t>Firstscreen Weather: weather</t>
  </si>
  <si>
    <t>https://apkcombo.com/firstscreen-weather-weather/com.firstscreen.weather/</t>
  </si>
  <si>
    <t>FirstScreenTeam</t>
  </si>
  <si>
    <t>https://apkcombo.com/developer/FirstScreenTeam/</t>
  </si>
  <si>
    <t>https://apkcombo.com/firstscreen-weather-weather/com.firstscreen.weather/download/apk</t>
  </si>
  <si>
    <t>Flying Police Stickman Rope Superhero: Crime City</t>
  </si>
  <si>
    <t>https://apkcombo.com/flying-police-stickman-rope-superhero-crime-city/com.gss.flying.spider.superhero.survival/</t>
  </si>
  <si>
    <t>Game Xpert</t>
  </si>
  <si>
    <t>https://apkcombo.com/developer/Game+Xpert/</t>
  </si>
  <si>
    <t>https://apkcombo.com/flying-police-stickman-rope-superhero-crime-city/com.gss.flying.spider.superhero.survival/download/apk</t>
  </si>
  <si>
    <t>Klart - Väder</t>
  </si>
  <si>
    <t>https://apkcombo.com/klart-vaeder/se.klart.weatherapp/</t>
  </si>
  <si>
    <t>Klart Vädertjänster AB</t>
  </si>
  <si>
    <t>https://apkcombo.com/developer/Klart+V%C3%A4dertj%C3%A4nster+AB/</t>
  </si>
  <si>
    <t>https://apkcombo.com/klart-vaeder/se.klart.weatherapp/download/apk</t>
  </si>
  <si>
    <t>City Ambulance Rescue Games Doctor Ambulance games</t>
  </si>
  <si>
    <t>https://apkcombo.com/city-ambulance-rescue-games-doctor-ambulance-games/com.emergency.ambulance.simulator/</t>
  </si>
  <si>
    <t>https://apkcombo.com/city-ambulance-rescue-games-doctor-ambulance-games/com.emergency.ambulance.simulator/download/apk</t>
  </si>
  <si>
    <t>Flying Superhero Rescue Mission: Flying Hero Games</t>
  </si>
  <si>
    <t>https://apkcombo.com/flying-superhero-rescue-mission-flying-hero-games/com.gcd.us.police.truck.transport/</t>
  </si>
  <si>
    <t>Power Play LLC</t>
  </si>
  <si>
    <t>https://apkcombo.com/developer/Power+Play+LLC/</t>
  </si>
  <si>
    <t>https://apkcombo.com/flying-superhero-rescue-mission-flying-hero-games/com.gcd.us.police.truck.transport/download/apk</t>
  </si>
  <si>
    <t>Speed hero Jail Break Escape</t>
  </si>
  <si>
    <t>https://apkcombo.com/speed-hero-jail-break-escape/com.speed.ropehero.prison.escape.game/</t>
  </si>
  <si>
    <t>https://apkcombo.com/speed-hero-jail-break-escape/com.speed.ropehero.prison.escape.game/download/apk</t>
  </si>
  <si>
    <t>Wild Hunter: Jungle Animal Hunting Shooting Games</t>
  </si>
  <si>
    <t>https://apkcombo.com/wild-hunter-jungle-animal-hunting-shooting-games/com.ic.jungleanimals.sniperhunter.animal.shooting.hunting.games/</t>
  </si>
  <si>
    <t>https://apkcombo.com/wild-hunter-jungle-animal-hunting-shooting-games/com.ic.jungleanimals.sniperhunter.animal.shooting.hunting.games/download/apk</t>
  </si>
  <si>
    <t>Weather</t>
  </si>
  <si>
    <t>https://apkcombo.com/weather/com.wea.climate.clock.widget/</t>
  </si>
  <si>
    <t>https://apkcombo.com/weather/com.wea.climate.clock.widget/download/apk</t>
  </si>
  <si>
    <t>Scary Robber Game Pranks with Mister Roberts</t>
  </si>
  <si>
    <t>https://apkcombo.com/scary-robber-game-pranks-with-mister-roberts/com.spielhub.scary.robber.game.pranks.mister.roberts/</t>
  </si>
  <si>
    <t>https://apkcombo.com/scary-robber-game-pranks-with-mister-roberts/com.spielhub.scary.robber.game.pranks.mister.roberts/download/apk</t>
  </si>
  <si>
    <t>Dronecast: Weather &amp; No Fly Zones for Drone Pilots</t>
  </si>
  <si>
    <t>https://apkcombo.com/dronecast-weather-no-fly-zones-for-drone-pilots/com.droneforecast.app/</t>
  </si>
  <si>
    <t>Dronecast</t>
  </si>
  <si>
    <t>https://apkcombo.com/developer/Dronecast/</t>
  </si>
  <si>
    <t>https://apkcombo.com/dronecast-weather-no-fly-zones-for-drone-pilots/com.droneforecast.app/download/apk</t>
  </si>
  <si>
    <t>Gangster Vegas OpenWorld - Miami Crime Simulator</t>
  </si>
  <si>
    <t>https://apkcombo.com/gangster-vegas-openworld-miami-crime-simulator/com.gamesarena.real.gangster.underworld.fighting/</t>
  </si>
  <si>
    <t>3D Games Arena</t>
  </si>
  <si>
    <t>https://apkcombo.com/developer/3D+Games+Arena/</t>
  </si>
  <si>
    <t>https://apkcombo.com/gangster-vegas-openworld-miami-crime-simulator/com.gamesarena.real.gangster.underworld.fighting/download/apk</t>
  </si>
  <si>
    <t>FPS Commando Hunting : Shooting Games</t>
  </si>
  <si>
    <t>https://apkcombo.com/fps-commando-hunting-shooting-games/com.gamefeast.battleground.survival.strike.shooting.games/</t>
  </si>
  <si>
    <t>https://apkcombo.com/fps-commando-hunting-shooting-games/com.gamefeast.battleground.survival.strike.shooting.games/download/apk</t>
  </si>
  <si>
    <t>Buoyweather - Marine Weather</t>
  </si>
  <si>
    <t>https://apkcombo.com/buoyweather-marine-weather/com.buoyweather.android/</t>
  </si>
  <si>
    <t>https://apkcombo.com/buoyweather-marine-weather/com.buoyweather.android/download/apk</t>
  </si>
  <si>
    <t>FPS Commando Strike Games 3D</t>
  </si>
  <si>
    <t>https://apkcombo.com/fps-commando-strike-games-3d/com.bgs.sniper.gun.shooting.fps.action.games.offline/</t>
  </si>
  <si>
    <t>https://apkcombo.com/fps-commando-strike-games-3d/com.bgs.sniper.gun.shooting.fps.action.games.offline/download/apk</t>
  </si>
  <si>
    <t>Dirt MX Bikes Stunt Trials 3D:Unleashed Motocross</t>
  </si>
  <si>
    <t>https://apkcombo.com/dirt-mx-bikes-stunt-trials-3d-unleashed-motocross/com.AlienKing.AFGMotocross/</t>
  </si>
  <si>
    <t>https://apkcombo.com/dirt-mx-bikes-stunt-trials-3d-unleashed-motocross/com.AlienKing.AFGMotocross/download/apk</t>
  </si>
  <si>
    <t>Mountain Climb Car Racing Game</t>
  </si>
  <si>
    <t>https://apkcombo.com/mountain-climb-car-racing-game/com.bigtimestudios.carracing.offroad.racinggames/</t>
  </si>
  <si>
    <t>https://apkcombo.com/mountain-climb-car-racing-game/com.bigtimestudios.carracing.offroad.racinggames/download/apk</t>
  </si>
  <si>
    <t>Hard Jail Break: Prison Escape</t>
  </si>
  <si>
    <t>https://apkcombo.com/hard-jail-break-prison-escape/com.grand.police.jail.prison.escapemission.games/</t>
  </si>
  <si>
    <t>https://apkcombo.com/hard-jail-break-prison-escape/com.grand.police.jail.prison.escapemission.games/download/apk</t>
  </si>
  <si>
    <t>Gas Station Airport Plane Parking Simulator Game</t>
  </si>
  <si>
    <t>https://apkcombo.com/gas-station-airport-plane-parking-simulator-game/com.yhi.airport.gas.station.car.driving.sim.games/</t>
  </si>
  <si>
    <t>https://apkcombo.com/gas-station-airport-plane-parking-simulator-game/com.yhi.airport.gas.station.car.driving.sim.games/download/apk</t>
  </si>
  <si>
    <t>Clown Gangster mafia: Crime Simulator Games</t>
  </si>
  <si>
    <t>https://apkcombo.com/clown-gangster-mafia-crime-simulator-games/com.gb.scaryevilclown.escapesurvival/</t>
  </si>
  <si>
    <t>https://apkcombo.com/clown-gangster-mafia-crime-simulator-games/com.gb.scaryevilclown.escapesurvival/download/apk</t>
  </si>
  <si>
    <t>Grand Police Prisoner Transport</t>
  </si>
  <si>
    <t>https://apkcombo.com/grand-police-prisoner-transport/com.grand.police.prison.transport.truck.game/</t>
  </si>
  <si>
    <t>https://apkcombo.com/grand-police-prisoner-transport/com.grand.police.prison.transport.truck.game/download/apk</t>
  </si>
  <si>
    <t>Crazy Taxi Games: Taxi Simulator Games- Car Games</t>
  </si>
  <si>
    <t>https://apkcombo.com/crazy-taxi-games-taxi-simulator-games-car-games/com.castle.modren.city.taxi.driving.game/</t>
  </si>
  <si>
    <t>https://apkcombo.com/crazy-taxi-games-taxi-simulator-games-car-games/com.castle.modren.city.taxi.driving.game/download/apk</t>
  </si>
  <si>
    <t>Army Tank Battle War Machine Battle Tank Simulator</t>
  </si>
  <si>
    <t>https://apkcombo.com/army-tank-battle-war-machine-battle-tank-simulator/com.zoombit.war.machines.tank.war.games/</t>
  </si>
  <si>
    <t>https://apkcombo.com/army-tank-battle-war-machine-battle-tank-simulator/com.zoombit.war.machines.tank.war.games/download/apk</t>
  </si>
  <si>
    <t>Weapon Shooting Strike: Commando Shooting Games</t>
  </si>
  <si>
    <t>https://apkcombo.com/weapon-shooting-strike-commando-shooting-games/com.critical.shooting.strike.game/</t>
  </si>
  <si>
    <t>https://apkcombo.com/weapon-shooting-strike-commando-shooting-games/com.critical.shooting.strike.game/download/apk</t>
  </si>
  <si>
    <t>US Helicopter Rescue Simulator Missions 2018✈️</t>
  </si>
  <si>
    <t>https://apkcombo.com/us-helicopter-rescue-simulator-missions-2018/com.vrx.helicopter.rescue.simulator.fun/</t>
  </si>
  <si>
    <t>https://apkcombo.com/us-helicopter-rescue-simulator-missions-2018/com.vrx.helicopter.rescue.simulator.fun/download/apk</t>
  </si>
  <si>
    <t>StormTrack7</t>
  </si>
  <si>
    <t>https://apkcombo.com/stormtrack7/com.kwwl.android.weather/</t>
  </si>
  <si>
    <t>https://apkcombo.com/stormtrack7/com.kwwl.android.weather/download/apk</t>
  </si>
  <si>
    <t>Ultimate Car Stunts: Car Games</t>
  </si>
  <si>
    <t>https://apkcombo.com/ultimate-car-stunts-car-games/com.mustardgames.ultimate.car.stunt.impossibletracks/</t>
  </si>
  <si>
    <t>https://apkcombo.com/ultimate-car-stunts-car-games/com.mustardgames.ultimate.car.stunt.impossibletracks/download/apk</t>
  </si>
  <si>
    <t>Vegas Crime Prime Sim 3D Gangster &amp; Criminal games</t>
  </si>
  <si>
    <t>https://apkcombo.com/vegas-crime-prime-sim-3d-gangster-criminal-games/com.gs.crime.city.gangster.theft.cardriver/</t>
  </si>
  <si>
    <t>https://apkcombo.com/vegas-crime-prime-sim-3d-gangster-criminal-games/com.gs.crime.city.gangster.theft.cardriver/download/apk</t>
  </si>
  <si>
    <t>High School Girl Life Sim 3D</t>
  </si>
  <si>
    <t>https://apkcombo.com/high-school-girl-life-sim-3d/com.virtual.highschool.lifeofgirl.simulator/</t>
  </si>
  <si>
    <t>https://apkcombo.com/high-school-girl-life-sim-3d/com.virtual.highschool.lifeofgirl.simulator/download/apk</t>
  </si>
  <si>
    <t>Extreme Ship Driving Simulator</t>
  </si>
  <si>
    <t>https://apkcombo.com/extreme-ship-driving-simulator/com.gamers.genie.boat.simulator.parking.games.cargo.transport.ship.games/</t>
  </si>
  <si>
    <t>https://apkcombo.com/extreme-ship-driving-simulator/com.gamers.genie.boat.simulator.parking.games.cargo.transport.ship.games/download/apk</t>
  </si>
  <si>
    <t>Car Driving School Car Parking</t>
  </si>
  <si>
    <t>https://apkcombo.com/car-driving-school-car-parking/com.playten.taxicar.parking.simulator.car.drivinggames.cargames/</t>
  </si>
  <si>
    <t>https://apkcombo.com/car-driving-school-car-parking/com.playten.taxicar.parking.simulator.car.drivinggames.cargames/download/apk</t>
  </si>
  <si>
    <t>WREG Memphis Weather</t>
  </si>
  <si>
    <t>https://apkcombo.com/wreg-memphis-weather/com.wreg.android.weather/</t>
  </si>
  <si>
    <t>https://apkcombo.com/wreg-memphis-weather/com.wreg.android.weather/download/apk</t>
  </si>
  <si>
    <t>US Limo Army Car Transporter Game: Car Transport</t>
  </si>
  <si>
    <t>https://apkcombo.com/us-limo-army-car-transporter-game-car-transport/com.fallingsky.uslimo.cartransporter.game/</t>
  </si>
  <si>
    <t>https://apkcombo.com/us-limo-army-car-transporter-game-car-transport/com.fallingsky.uslimo.cartransporter.game/download/apk</t>
  </si>
  <si>
    <t>abc27 Weather</t>
  </si>
  <si>
    <t>https://apkcombo.com/abc27-weather/com.whtm.android.weather/</t>
  </si>
  <si>
    <t>https://apkcombo.com/abc27-weather/com.whtm.android.weather/download/apk</t>
  </si>
  <si>
    <t>Grand Multi robot transform Jet War</t>
  </si>
  <si>
    <t>https://apkcombo.com/grand-multi-robot-transform-jet-war/com.grand.robot.fight.grand.multi.robot.deer.truck.car.helicopter.war.game/</t>
  </si>
  <si>
    <t>https://apkcombo.com/grand-multi-robot-transform-jet-war/com.grand.robot.fight.grand.multi.robot.deer.truck.car.helicopter.war.game/download/apk</t>
  </si>
  <si>
    <t>Real Bus Driving Simulator Ultimate Bus Games</t>
  </si>
  <si>
    <t>https://apkcombo.com/real-bus-driving-simulator-ultimate-bus-games/com.us.army.passenger.transport.bus.simulator/</t>
  </si>
  <si>
    <t>https://apkcombo.com/real-bus-driving-simulator-ultimate-bus-games/com.us.army.passenger.transport.bus.simulator/download/apk</t>
  </si>
  <si>
    <t>Monster Crane robot Car – Excavator robot game</t>
  </si>
  <si>
    <t>https://apkcombo.com/monster-crane-robot-car-excavator-robot-game/com.gojins.monster.truck.robot.game/</t>
  </si>
  <si>
    <t>https://apkcombo.com/monster-crane-robot-car-excavator-robot-game/com.gojins.monster.truck.robot.game/download/apk</t>
  </si>
  <si>
    <t>Race Car Stunt: Mega Ramps</t>
  </si>
  <si>
    <t>https://apkcombo.com/race-car-stunt-mega-ramps/com.foggy.rally.car.stunts.ramp.car.stunt/</t>
  </si>
  <si>
    <t>https://apkcombo.com/race-car-stunt-mega-ramps/com.foggy.rally.car.stunts.ramp.car.stunt/download/apk</t>
  </si>
  <si>
    <t>KXAN Weather</t>
  </si>
  <si>
    <t>https://apkcombo.com/kxan-weather/com.kxan.android.weather/</t>
  </si>
  <si>
    <t>https://apkcombo.com/kxan-weather/com.kxan.android.weather/download/apk</t>
  </si>
  <si>
    <t>FPS OPS Shooting Strike : Offline Shooting Games</t>
  </si>
  <si>
    <t>https://apkcombo.com/fps-ops-shooting-strike-offline-shooting-games/com.gamefeast.fps.ops.offline.shooting.strike/</t>
  </si>
  <si>
    <t>https://apkcombo.com/fps-ops-shooting-strike-offline-shooting-games/com.gamefeast.fps.ops.offline.shooting.strike/download/apk</t>
  </si>
  <si>
    <t>NERV Disaster Prevention</t>
  </si>
  <si>
    <t>https://apkcombo.com/nerv-disaster-prevention/app.nerv/</t>
  </si>
  <si>
    <t>Gehirn Inc.</t>
  </si>
  <si>
    <t>https://apkcombo.com/developer/Gehirn+Inc./</t>
  </si>
  <si>
    <t>https://apkcombo.com/nerv-disaster-prevention/app.nerv/download/apk</t>
  </si>
  <si>
    <t>City Coach Bus Simulator Games</t>
  </si>
  <si>
    <t>https://apkcombo.com/city-coach-bus-simulator-games/com.job.b30/</t>
  </si>
  <si>
    <t>https://apkcombo.com/city-coach-bus-simulator-games/com.job.b30/download/apk</t>
  </si>
  <si>
    <t>WBRC First Alert Weather</t>
  </si>
  <si>
    <t>https://apkcombo.com/wbrc-first-alert-weather/com.wbrc.android.weather/</t>
  </si>
  <si>
    <t>https://apkcombo.com/wbrc-first-alert-weather/com.wbrc.android.weather/download/apk</t>
  </si>
  <si>
    <t>Spider Robot Car Game – Robot Transforming Games</t>
  </si>
  <si>
    <t>https://apkcombo.com/spider-robot-car-game-robot-transforming-games/com.gks.us.police.robot.muscle.car.transform.spider.games/</t>
  </si>
  <si>
    <t>https://apkcombo.com/spider-robot-car-game-robot-transforming-games/com.gks.us.police.robot.muscle.car.transform.spider.games/download/apk</t>
  </si>
  <si>
    <t>IL Paras Sää</t>
  </si>
  <si>
    <t>https://apkcombo.com/il-paras-saeae/fi.iltalehti.saa/</t>
  </si>
  <si>
    <t>https://apkcombo.com/il-paras-saeae/fi.iltalehti.saa/download/apk</t>
  </si>
  <si>
    <t>Crazy Police Mega Ramps: Ultimate Mega Ramp Games</t>
  </si>
  <si>
    <t>https://apkcombo.com/crazy-police-mega-ramps-ultimate-mega-ramp-games/com.mega.ramp.impossible.stunts/</t>
  </si>
  <si>
    <t>https://apkcombo.com/crazy-police-mega-ramps-ultimate-mega-ramp-games/com.mega.ramp.impossible.stunts/download/apk</t>
  </si>
  <si>
    <t>Flying Stickman Rope Hero</t>
  </si>
  <si>
    <t>https://apkcombo.com/flying-stickman-rope-hero/com.hbg.spider.stickman.hero.gangster.crime.city/</t>
  </si>
  <si>
    <t>https://apkcombo.com/flying-stickman-rope-hero/com.hbg.spider.stickman.hero.gangster.crime.city/download/apk</t>
  </si>
  <si>
    <t>Camp Weather</t>
  </si>
  <si>
    <t>https://apkcombo.com/camp-weather/com.weather.forecast.campweather/</t>
  </si>
  <si>
    <t>Rain Kings</t>
  </si>
  <si>
    <t>https://apkcombo.com/developer/Rain+Kings/</t>
  </si>
  <si>
    <t>https://apkcombo.com/camp-weather/com.weather.forecast.campweather/download/apk</t>
  </si>
  <si>
    <t>Mega Shooting Gun Strike:New Shooting Games</t>
  </si>
  <si>
    <t>https://apkcombo.com/mega-shooting-gun-strike-new-shooting-games/com.mega.shooting.gun.strike/</t>
  </si>
  <si>
    <t>https://apkcombo.com/mega-shooting-gun-strike-new-shooting-games/com.mega.shooting.gun.strike/download/apk</t>
  </si>
  <si>
    <t>Police Penguin Robot Car Games</t>
  </si>
  <si>
    <t>https://apkcombo.com/police-penguin-robot-car-games/com.gag.police.penguin.car.transform.robot.game/</t>
  </si>
  <si>
    <t>https://apkcombo.com/police-penguin-robot-car-games/com.gag.police.penguin.car.transform.robot.game/download/apk</t>
  </si>
  <si>
    <t>Police Vehicles Transport Truck Simulator</t>
  </si>
  <si>
    <t>https://apkcombo.com/police-vehicles-transport-truck-simulator/com.pr.us.police.vehicle.truck.transport.simulator/</t>
  </si>
  <si>
    <t>Play Royal</t>
  </si>
  <si>
    <t>https://apkcombo.com/developer/Play+Royal/</t>
  </si>
  <si>
    <t>https://apkcombo.com/police-vehicles-transport-truck-simulator/com.pr.us.police.vehicle.truck.transport.simulator/download/apk</t>
  </si>
  <si>
    <t>Local Weather</t>
  </si>
  <si>
    <t>https://apkcombo.com/local-weather/com.weather.forecast.localweather/</t>
  </si>
  <si>
    <t>https://apkcombo.com/local-weather/com.weather.forecast.localweather/download/apk</t>
  </si>
  <si>
    <t>Moto Dirt Bike Smash Racing 3D</t>
  </si>
  <si>
    <t>https://apkcombo.com/moto-dirt-bike-smash-racing-3d/com.ngv.offroad.dirt.bike.racing.stunts.bike.shooting.game/</t>
  </si>
  <si>
    <t>https://apkcombo.com/moto-dirt-bike-smash-racing-3d/com.ngv.offroad.dirt.bike.racing.stunts.bike.shooting.game/download/apk</t>
  </si>
  <si>
    <t>Stick Fighter: Stickman Games</t>
  </si>
  <si>
    <t>https://apkcombo.com/stick-fighter-stickman-games/com.sh.stickman.duelist.stick.fight/</t>
  </si>
  <si>
    <t>https://apkcombo.com/stick-fighter-stickman-games/com.sh.stickman.duelist.stick.fight/download/apk</t>
  </si>
  <si>
    <t>Flying Police Car Game 2021 - Cop Car Simulator 3D</t>
  </si>
  <si>
    <t>https://apkcombo.com/flying-police-car-game-2021-cop-car-simulator-3d/com.offroad.beach.car.racing.stunts.driving.simulator/</t>
  </si>
  <si>
    <t>https://apkcombo.com/flying-police-car-game-2021-cop-car-simulator-3d/com.offroad.beach.car.racing.stunts.driving.simulator/download/apk</t>
  </si>
  <si>
    <t>Dinosaur Hunter, FPS Shooting Game — Dinosaur Game</t>
  </si>
  <si>
    <t>https://apkcombo.com/dinosaur-hunter-fps-shooting-game-dinosaur-game/com.atgs.dino.attack.hunting.shooting.game/</t>
  </si>
  <si>
    <t>https://apkcombo.com/dinosaur-hunter-fps-shooting-game-dinosaur-game/com.atgs.dino.attack.hunting.shooting.game/download/apk</t>
  </si>
  <si>
    <t>Miami Crime Gangster Simulator Gangster Crime Game</t>
  </si>
  <si>
    <t>https://apkcombo.com/miami-crime-gangster-simulator-gangster-crime-game/com.vg.crime.city.mafia.russian.gangster/</t>
  </si>
  <si>
    <t>https://apkcombo.com/miami-crime-gangster-simulator-gangster-crime-game/com.vg.crime.city.mafia.russian.gangster/download/apk</t>
  </si>
  <si>
    <t>Evil Scary Teacher 2020 :Scary granny horror games</t>
  </si>
  <si>
    <t>https://apkcombo.com/evil-scary-teacher-2020-scary-granny-horror-games/com.scary.evil.teacher.granny.spooky/</t>
  </si>
  <si>
    <t>https://apkcombo.com/evil-scary-teacher-2020-scary-granny-horror-games/com.scary.evil.teacher.granny.spooky/download/apk</t>
  </si>
  <si>
    <t>Anaconda Robot Transform War Robot Games</t>
  </si>
  <si>
    <t>https://apkcombo.com/anaconda-robot-transform-war-robot-games/com.cobra.plalph.transform/</t>
  </si>
  <si>
    <t>PLAY ALPHA</t>
  </si>
  <si>
    <t>https://apkcombo.com/developer/PLAY+ALPHA/</t>
  </si>
  <si>
    <t>https://apkcombo.com/anaconda-robot-transform-war-robot-games/com.cobra.plalph.transform/download/apk</t>
  </si>
  <si>
    <t>BMX Cycle Race - Bicycle Stunt</t>
  </si>
  <si>
    <t>https://apkcombo.com/bmx-cycle-race-bicycle-stunt/com.bmx.cycle.stunt.rider.racing.tracks.adventure.games/</t>
  </si>
  <si>
    <t>https://apkcombo.com/bmx-cycle-race-bicycle-stunt/com.bmx.cycle.stunt.rider.racing.tracks.adventure.games/download/apk</t>
  </si>
  <si>
    <t>Wild Animals Transport Truck</t>
  </si>
  <si>
    <t>https://apkcombo.com/wild-animals-transport-truck/com.wild.animals.transport.simulator/</t>
  </si>
  <si>
    <t>https://apkcombo.com/wild-animals-transport-truck/com.wild.animals.transport.simulator/download/apk</t>
  </si>
  <si>
    <t>Grand Snow Excavator Simulator</t>
  </si>
  <si>
    <t>https://apkcombo.com/grand-snow-excavator-simulator/com.real.snow.blower.excavator/</t>
  </si>
  <si>
    <t>https://apkcombo.com/grand-snow-excavator-simulator/com.real.snow.blower.excavator/download/apk</t>
  </si>
  <si>
    <t>Tuk Tuk Auto Rickshaw Game</t>
  </si>
  <si>
    <t>https://apkcombo.com/tuk-tuk-auto-rickshaw-game/com.gf.autotaxi.passengerdriving.rickshawdriver/</t>
  </si>
  <si>
    <t>https://apkcombo.com/tuk-tuk-auto-rickshaw-game/com.gf.autotaxi.passengerdriving.rickshawdriver/download/apk</t>
  </si>
  <si>
    <t>Superhero Rescue Mission: Flying Superhero Robot</t>
  </si>
  <si>
    <t>https://apkcombo.com/superhero-rescue-mission-flying-superhero-robot/com.ggs.flying.robot.rope.hero/</t>
  </si>
  <si>
    <t>https://apkcombo.com/superhero-rescue-mission-flying-superhero-robot/com.ggs.flying.robot.rope.hero/download/apk</t>
  </si>
  <si>
    <t>Modern Car Parking Games Sim</t>
  </si>
  <si>
    <t>https://apkcombo.com/modern-car-parking-games-sim/com.las.car.parking.game.advance.driving/</t>
  </si>
  <si>
    <t>https://apkcombo.com/modern-car-parking-games-sim/com.las.car.parking.game.advance.driving/download/apk</t>
  </si>
  <si>
    <t>Bike Stunt Games - Bike Game</t>
  </si>
  <si>
    <t>https://apkcombo.com/bike-stunt-games-bike-game/com.stunt.bike.racing.tricks.master/</t>
  </si>
  <si>
    <t>https://apkcombo.com/bike-stunt-games-bike-game/com.stunt.bike.racing.tricks.master/download/apk</t>
  </si>
  <si>
    <t>3B Meteo - Weather Forecasts</t>
  </si>
  <si>
    <t>https://apkcombo.com/3b-meteo-weather-forecasts/com.Meteosolutions.Meteo3b/</t>
  </si>
  <si>
    <t>3BMeteo</t>
  </si>
  <si>
    <t>https://apkcombo.com/developer/3BMeteo/</t>
  </si>
  <si>
    <t>https://apkcombo.com/3b-meteo-weather-forecasts/com.Meteosolutions.Meteo3b/download/apk</t>
  </si>
  <si>
    <t>3D EARTH - accurate weather forecast &amp; rain radar</t>
  </si>
  <si>
    <t>https://apkcombo.com/3d-earth-accurate-weather-forecast-rain-radar/com.livingearth.free/</t>
  </si>
  <si>
    <t>3D Earth - weather app</t>
  </si>
  <si>
    <t>https://apkcombo.com/developer/3D+Earth+-+weather+app/</t>
  </si>
  <si>
    <t>https://apkcombo.com/3d-earth-accurate-weather-forecast-rain-radar/com.livingearth.free/download/apk</t>
  </si>
  <si>
    <t>https://apkcombo.com/tractor-farming-simulator-game/com.tractor.forming.simulator/</t>
  </si>
  <si>
    <t>https://apkcombo.com/tractor-farming-simulator-game/com.tractor.forming.simulator/download/apk</t>
  </si>
  <si>
    <t>Impossible Track Car Driving</t>
  </si>
  <si>
    <t>https://apkcombo.com/impossible-track-car-driving/com.bs.offroad.bike.riding.apps/</t>
  </si>
  <si>
    <t>https://apkcombo.com/impossible-track-car-driving/com.bs.offroad.bike.riding.apps/download/apk</t>
  </si>
  <si>
    <t>Whale Shark Attack FPS Sniper - Shark Hunting Game</t>
  </si>
  <si>
    <t>https://apkcombo.com/whale-shark-attack-fps-sniper-shark-hunting-game/com.yhi.whale.shark.fps.sniper.shooter.hunter.game/</t>
  </si>
  <si>
    <t>https://apkcombo.com/whale-shark-attack-fps-sniper-shark-hunting-game/com.yhi.whale.shark.fps.sniper.shooter.hunter.game/download/apk</t>
  </si>
  <si>
    <t>US Army Vehicle Transporter Truck: Military game</t>
  </si>
  <si>
    <t>https://apkcombo.com/us-army-vehicle-transporter-truck-military-game/com.fw.light.speedhero.grand.rescue.mission/</t>
  </si>
  <si>
    <t>https://apkcombo.com/us-army-vehicle-transporter-truck-military-game/com.fw.light.speedhero.grand.rescue.mission/download/apk</t>
  </si>
  <si>
    <t>Formula Car Race Car Games</t>
  </si>
  <si>
    <t>https://apkcombo.com/formula-car-race-car-games/com.playten.topspeed.formula.car.racinggames.drag.race/</t>
  </si>
  <si>
    <t>https://apkcombo.com/formula-car-race-car-games/com.playten.topspeed.formula.car.racinggames.drag.race/download/apk</t>
  </si>
  <si>
    <t>Real Tractor Truck Derby Games</t>
  </si>
  <si>
    <t>https://apkcombo.com/real-tractor-truck-derby-games/com.play.io.tractor.demolition.derby.racing/</t>
  </si>
  <si>
    <t>https://apkcombo.com/real-tractor-truck-derby-games/com.play.io.tractor.demolition.derby.racing/download/apk</t>
  </si>
  <si>
    <t>Rhino Robot Monster Truck Transform Robot Games</t>
  </si>
  <si>
    <t>https://apkcombo.com/rhino-robot-monster-truck-transform-robot-games/com.gag.rhino.monster.truck.transform.robot.games/</t>
  </si>
  <si>
    <t>https://apkcombo.com/rhino-robot-monster-truck-transform-robot-games/com.gag.rhino.monster.truck.transform.robot.games/download/apk</t>
  </si>
  <si>
    <t>Offroad Mud Truck Driving Sim</t>
  </si>
  <si>
    <t>https://apkcombo.com/offroad-mud-truck-driving-sim/com.extreme.games.production.offroad.mud.truck.simulator.truckdrive/</t>
  </si>
  <si>
    <t>https://apkcombo.com/offroad-mud-truck-driving-sim/com.extreme.games.production.offroad.mud.truck.simulator.truckdrive/download/apk</t>
  </si>
  <si>
    <t>Incredible Monster City Hero Battle Mission 2021</t>
  </si>
  <si>
    <t>https://apkcombo.com/incredible-monster-city-hero-battle-mission-2021/com.mr360.monster.citybattle.incredible.hero.villains.games/</t>
  </si>
  <si>
    <t>https://apkcombo.com/incredible-monster-city-hero-battle-mission-2021/com.mr360.monster.citybattle.incredible.hero.villains.games/download/apk</t>
  </si>
  <si>
    <t>US Army Special Forces Elite Commando Strike Force</t>
  </si>
  <si>
    <t>https://apkcombo.com/us-army-special-forces-elite-commando-strike-force/com.zoombit.anti.terrorist.sniper.squad.shooting/</t>
  </si>
  <si>
    <t>https://apkcombo.com/us-army-special-forces-elite-commando-strike-force/com.zoombit.anti.terrorist.sniper.squad.shooting/download/apk</t>
  </si>
  <si>
    <t>Weather map - Weather forecast</t>
  </si>
  <si>
    <t>https://apkcombo.com/weather-map-weather-forecast/com.weather.forecast.daily/</t>
  </si>
  <si>
    <t>SYQ</t>
  </si>
  <si>
    <t>https://apkcombo.com/developer/SYQ/</t>
  </si>
  <si>
    <t>https://apkcombo.com/weather-map-weather-forecast/com.weather.forecast.daily/download/apk</t>
  </si>
  <si>
    <t>Flying Taxi Robot Car Games</t>
  </si>
  <si>
    <t>https://apkcombo.com/flying-taxi-robot-car-games/com.gojins.limo.bus.robot.game/</t>
  </si>
  <si>
    <t>https://apkcombo.com/flying-taxi-robot-car-games/com.gojins.limo.bus.robot.game/download/apk</t>
  </si>
  <si>
    <t>Superhero Car Games Taxi Games</t>
  </si>
  <si>
    <t>https://apkcombo.com/superhero-car-games-taxi-games/com.playten.superhero.cargames.taxi.sim.taxicardrivingsimulator.taxigame/</t>
  </si>
  <si>
    <t>https://apkcombo.com/superhero-car-games-taxi-games/com.playten.superhero.cargames.taxi.sim.taxicardrivingsimulator.taxigame/download/apk</t>
  </si>
  <si>
    <t>Classic Wild Dino Animal Hunting Sniper Shooter 3D</t>
  </si>
  <si>
    <t>https://apkcombo.com/classic-wild-dino-animal-hunting-sniper-shooter-3d/com.ghimchoe.wildanimal.huntingadventure.deershooting/</t>
  </si>
  <si>
    <t>https://apkcombo.com/classic-wild-dino-animal-hunting-sniper-shooter-3d/com.ghimchoe.wildanimal.huntingadventure.deershooting/download/apk</t>
  </si>
  <si>
    <t>Weather forecast</t>
  </si>
  <si>
    <t>https://apkcombo.com/weather-forecast/ru.grf.weather/</t>
  </si>
  <si>
    <t>Farit Galiev</t>
  </si>
  <si>
    <t>https://apkcombo.com/developer/Farit+Galiev/</t>
  </si>
  <si>
    <t>https://apkcombo.com/weather-forecast/ru.grf.weather/download/apk</t>
  </si>
  <si>
    <t>WDAM 7 First Alert Weather</t>
  </si>
  <si>
    <t>https://apkcombo.com/wdam-7-first-alert-weather/com.wdam.android.weather/</t>
  </si>
  <si>
    <t>https://apkcombo.com/wdam-7-first-alert-weather/com.wdam.android.weather/download/apk</t>
  </si>
  <si>
    <t>WINK Weather</t>
  </si>
  <si>
    <t>https://apkcombo.com/wink-weather/com.wink.android.weather/</t>
  </si>
  <si>
    <t>https://apkcombo.com/wink-weather/com.wink.android.weather/download/apk</t>
  </si>
  <si>
    <t>LEX18 Storm Tracker Weather</t>
  </si>
  <si>
    <t>https://apkcombo.com/lex18-storm-tracker-weather/com.wlex.android.weather/</t>
  </si>
  <si>
    <t>https://apkcombo.com/lex18-storm-tracker-weather/com.wlex.android.weather/download/apk</t>
  </si>
  <si>
    <t>WMC5 First Alert Weather</t>
  </si>
  <si>
    <t>https://apkcombo.com/wmc5-first-alert-weather/com.wmc.android.weather/</t>
  </si>
  <si>
    <t>https://apkcombo.com/wmc5-first-alert-weather/com.wmc.android.weather/download/apk</t>
  </si>
  <si>
    <t>Fox31 - CW2 Pinpoint Weather</t>
  </si>
  <si>
    <t>https://apkcombo.com/fox31-cw2-pinpoint-weather/com.kdvr.android.weather/</t>
  </si>
  <si>
    <t>https://apkcombo.com/fox31-cw2-pinpoint-weather/com.kdvr.android.weather/download/apk</t>
  </si>
  <si>
    <t>WBAY First Alert Weather</t>
  </si>
  <si>
    <t>https://apkcombo.com/wbay-first-alert-weather/com.youngmedia.wbay/</t>
  </si>
  <si>
    <t>https://apkcombo.com/wbay-first-alert-weather/com.youngmedia.wbay/download/apk</t>
  </si>
  <si>
    <t>69News WX</t>
  </si>
  <si>
    <t>https://apkcombo.com/69news-wx/com.wfmz.android.weather/</t>
  </si>
  <si>
    <t>https://apkcombo.com/69news-wx/com.wfmz.android.weather/download/apk</t>
  </si>
  <si>
    <t>Ops strike Gun Shooting Game</t>
  </si>
  <si>
    <t>https://apkcombo.com/ops-strike-gun-shooting-game/com.vinegargames.hotel.secret.agent.game/</t>
  </si>
  <si>
    <t>https://apkcombo.com/ops-strike-gun-shooting-game/com.vinegargames.hotel.secret.agent.game/download/apk</t>
  </si>
  <si>
    <t>Real FPS Encounter Strike Game</t>
  </si>
  <si>
    <t>https://apkcombo.com/real-fps-encounter-strike-game/com.ff.specialforces.free.shootinggames.offline.war3d/</t>
  </si>
  <si>
    <t>https://apkcombo.com/real-fps-encounter-strike-game/com.ff.specialforces.free.shootinggames.offline.war3d/download/apk</t>
  </si>
  <si>
    <t>BBC Weather</t>
  </si>
  <si>
    <t>https://apkcombo.com/bbc-weather/bbc.mobile.weather/</t>
  </si>
  <si>
    <t>https://apkcombo.com/bbc-weather/bbc.mobile.weather/download/apk</t>
  </si>
  <si>
    <t>Pregnant Mother Life Game</t>
  </si>
  <si>
    <t>https://apkcombo.com/pregnant-mother-life-game/com.ves.virtual.pregnant.mothersimulator3d/</t>
  </si>
  <si>
    <t>https://apkcombo.com/pregnant-mother-life-game/com.ves.virtual.pregnant.mothersimulator3d/download/apk</t>
  </si>
  <si>
    <t>FireFighter Emergency Rescue Game-Ambulance Rescue</t>
  </si>
  <si>
    <t>https://apkcombo.com/firefighter-emergency-rescue-game-ambulance-rescue/com.rv.emergency.firefighter.rescue.mission911/</t>
  </si>
  <si>
    <t>https://apkcombo.com/firefighter-emergency-rescue-game-ambulance-rescue/com.rv.emergency.firefighter.rescue.mission911/download/apk</t>
  </si>
  <si>
    <t>NOAA Weather Unofficial</t>
  </si>
  <si>
    <t>https://apkcombo.com/noaa-weather-unofficial/com.nstudio.weatherhere.free/</t>
  </si>
  <si>
    <t>Granite Apps</t>
  </si>
  <si>
    <t>https://apkcombo.com/developer/Granite+Apps/</t>
  </si>
  <si>
    <t>https://apkcombo.com/noaa-weather-unofficial/com.nstudio.weatherhere.free/download/apk</t>
  </si>
  <si>
    <t>FEMA</t>
  </si>
  <si>
    <t>https://apkcombo.com/fema/gov.fema.mobile.android/</t>
  </si>
  <si>
    <t>Federal Emergency Management Agency (FEMA)</t>
  </si>
  <si>
    <t>https://apkcombo.com/developer/Federal+Emergency+Management+Agency+%28FEMA%29/</t>
  </si>
  <si>
    <t>https://apkcombo.com/fema/gov.fema.mobile.android/download/apk</t>
  </si>
  <si>
    <t>Jet Ski Boat Racing stunts : Top Speed boat Games</t>
  </si>
  <si>
    <t>https://apkcombo.com/jet-ski-boat-racing-stunts-top-speed-boat-games/com.ngv.jet.ski.water.boat.racing/</t>
  </si>
  <si>
    <t>https://apkcombo.com/jet-ski-boat-racing-stunts-top-speed-boat-games/com.ngv.jet.ski.water.boat.racing/download/apk</t>
  </si>
  <si>
    <t>Angry Gorilla Attack: Dinosaur Hunting Games</t>
  </si>
  <si>
    <t>https://apkcombo.com/angry-gorilla-attack-dinosaur-hunting-games/com.gamestr.wild.animal.hunter.dino/</t>
  </si>
  <si>
    <t>https://apkcombo.com/angry-gorilla-attack-dinosaur-hunting-games/com.gamestr.wild.animal.hunter.dino/download/apk</t>
  </si>
  <si>
    <t>Big Tractor Farming Simulator</t>
  </si>
  <si>
    <t>https://apkcombo.com/big-tractor-farming-simulator/com.city.rickshaw.simulator.auto.rickshaw.driving/</t>
  </si>
  <si>
    <t>https://apkcombo.com/big-tractor-farming-simulator/com.city.rickshaw.simulator.auto.rickshaw.driving/download/apk</t>
  </si>
  <si>
    <t>US Police Counter Terrorist Robot Shooting Game</t>
  </si>
  <si>
    <t>https://apkcombo.com/us-police-counter-terrorist-robot-shooting-game/com.feg.robot.fps.shooting.games/</t>
  </si>
  <si>
    <t>https://apkcombo.com/us-police-counter-terrorist-robot-shooting-game/com.feg.robot.fps.shooting.games/download/apk</t>
  </si>
  <si>
    <t>Light Bike Flying Stunts</t>
  </si>
  <si>
    <t>https://apkcombo.com/light-bike-flying-stunts/com.ga.light.bike.flying.stunts/</t>
  </si>
  <si>
    <t>https://apkcombo.com/light-bike-flying-stunts/com.ga.light.bike.flying.stunts/download/apk</t>
  </si>
  <si>
    <t>WhatWeather - Weather Station</t>
  </si>
  <si>
    <t>https://apkcombo.com/whatweather-weather-station/com.kolov.weatherstation/</t>
  </si>
  <si>
    <t>kolov.com</t>
  </si>
  <si>
    <t>https://apkcombo.com/developer/kolov.com/</t>
  </si>
  <si>
    <t>https://apkcombo.com/whatweather-weather-station/com.kolov.weatherstation/download/apk</t>
  </si>
  <si>
    <t>US Army Robot Training Games-army Robo trainer</t>
  </si>
  <si>
    <t>https://apkcombo.com/us-army-robot-training-games-army-robo-trainer/com.ballbek.us.army.robot.training.camp/</t>
  </si>
  <si>
    <t>https://apkcombo.com/us-army-robot-training-games-army-robo-trainer/com.ballbek.us.army.robot.training.camp/download/apk</t>
  </si>
  <si>
    <t>Bad Guy Fight In School - High School Life Game</t>
  </si>
  <si>
    <t>https://apkcombo.com/bad-guy-fight-in-school-high-school-life-game/com.spielhub.bad.guy.fight.high.school.life.game/</t>
  </si>
  <si>
    <t>https://apkcombo.com/bad-guy-fight-in-school-high-school-life-game/com.spielhub.bad.guy.fight.high.school.life.game/download/apk</t>
  </si>
  <si>
    <t>Free Moto Traffic Rider: Highway Driving Games</t>
  </si>
  <si>
    <t>https://apkcombo.com/free-moto-traffic-rider-highway-driving-games/com.pt.best.moto.race.free.moto.traffic.rider.highway.racer.drivinggames/</t>
  </si>
  <si>
    <t>https://apkcombo.com/free-moto-traffic-rider-highway-driving-games/com.pt.best.moto.race.free.moto.traffic.rider.highway.racer.drivinggames/download/apk</t>
  </si>
  <si>
    <t>Prison Escape Mission Game: Jail Break Action Game</t>
  </si>
  <si>
    <t>https://apkcombo.com/prison-escape-mission-game-jail-break-action-game/com.ls.Prison.Escape.Mission.Jail.Break/</t>
  </si>
  <si>
    <t>https://apkcombo.com/prison-escape-mission-game-jail-break-action-game/com.ls.Prison.Escape.Mission.Jail.Break/download/apk</t>
  </si>
  <si>
    <t>Weather - Live weather &amp; Radar app</t>
  </si>
  <si>
    <t>https://apkcombo.com/weather-live-weather-radar-app/weather.alert.storm.radar/</t>
  </si>
  <si>
    <t>https://apkcombo.com/weather-live-weather-radar-app/weather.alert.storm.radar/download/apk</t>
  </si>
  <si>
    <t>Weather Forecast - local weather app</t>
  </si>
  <si>
    <t>https://apkcombo.com/weather-forecast-local-weather-app/weather.forecast.alerts/</t>
  </si>
  <si>
    <t>https://apkcombo.com/weather-forecast-local-weather-app/weather.forecast.alerts/download/apk</t>
  </si>
  <si>
    <t>Ultimate Mega Ramping: Crazy Mega Ramp Games</t>
  </si>
  <si>
    <t>https://apkcombo.com/ultimate-mega-ramping-crazy-mega-ramp-games/com.smart.car.parking.car.driving.school.fifth.wheel.extreme.police.car.driving/</t>
  </si>
  <si>
    <t>https://apkcombo.com/ultimate-mega-ramping-crazy-mega-ramp-games/com.smart.car.parking.car.driving.school.fifth.wheel.extreme.police.car.driving/download/apk</t>
  </si>
  <si>
    <t>KAIT Region 8 Weather</t>
  </si>
  <si>
    <t>https://apkcombo.com/kait-region-8-weather/com.kait.android.weather/</t>
  </si>
  <si>
    <t>https://apkcombo.com/kait-region-8-weather/com.kait.android.weather/download/apk</t>
  </si>
  <si>
    <t>Iron Rope Hero War - Superhero Games</t>
  </si>
  <si>
    <t>https://apkcombo.com/iron-rope-hero-war-superhero-games/com.tw.spider.ninja.kid.superhero/</t>
  </si>
  <si>
    <t>https://apkcombo.com/iron-rope-hero-war-superhero-games/com.tw.spider.ninja.kid.superhero/download/apk</t>
  </si>
  <si>
    <t>Wild Dinosaur Hunting Games: Animal Shooting Games</t>
  </si>
  <si>
    <t>https://apkcombo.com/wild-dinosaur-hunting-games-animal-shooting-games/com.ls.police.robot.truck.shooting/</t>
  </si>
  <si>
    <t>https://apkcombo.com/wild-dinosaur-hunting-games-animal-shooting-games/com.ls.police.robot.truck.shooting/download/apk</t>
  </si>
  <si>
    <t>RoadWeather</t>
  </si>
  <si>
    <t>https://apkcombo.com/roadweather/no.scanmatic.vegvaerandroidapp/</t>
  </si>
  <si>
    <t>Scanmatic AS</t>
  </si>
  <si>
    <t>https://apkcombo.com/developer/Scanmatic+AS/</t>
  </si>
  <si>
    <t>https://apkcombo.com/roadweather/no.scanmatic.vegvaerandroidapp/download/apk</t>
  </si>
  <si>
    <t>Sneeuwhoogte.nl</t>
  </si>
  <si>
    <t>https://apkcombo.com/sneeuwhoogte-nl/nl.sneeuwhoogte.android/</t>
  </si>
  <si>
    <t>https://apkcombo.com/developer/Sneeuwhoogte.nl/</t>
  </si>
  <si>
    <t>https://apkcombo.com/sneeuwhoogte-nl/nl.sneeuwhoogte.android/download/apk</t>
  </si>
  <si>
    <t>Pogoda Interia - prognoza na co dzień</t>
  </si>
  <si>
    <t>https://apkcombo.com/pogoda-interia-prognoza-na-co-dzien/pl.interia.pogoda/</t>
  </si>
  <si>
    <t>https://apkcombo.com/pogoda-interia-prognoza-na-co-dzien/pl.interia.pogoda/download/apk</t>
  </si>
  <si>
    <t>Spider Hero Miami Rope : Hero Fighting Games</t>
  </si>
  <si>
    <t>https://apkcombo.com/spider-hero-miami-rope-hero-fighting-games/com.ngb.wildanimalhunting.dinohunting.shootinggame/</t>
  </si>
  <si>
    <t>Next Generation Bridge</t>
  </si>
  <si>
    <t>https://apkcombo.com/developer/Next+Generation+Bridge/</t>
  </si>
  <si>
    <t>https://apkcombo.com/spider-hero-miami-rope-hero-fighting-games/com.ngb.wildanimalhunting.dinohunting.shootinggame/download/apk</t>
  </si>
  <si>
    <t>YoWindow Weather - Unlimited</t>
  </si>
  <si>
    <t>https://apkcombo.com/yowindow-weather-unlimited/yo.app/</t>
  </si>
  <si>
    <t>https://apkcombo.comhttps://play.google.com/store/apps/details?id=yo.app</t>
  </si>
  <si>
    <t>UAV Forecast for DJI Quadcopter &amp; UAV Drone Pilots</t>
  </si>
  <si>
    <t>https://apkcombo.com/uav-forecast-for-dji-quadcopter-uav-drone-pilots/com.uavforecast/</t>
  </si>
  <si>
    <t>Good To Forecast</t>
  </si>
  <si>
    <t>https://apkcombo.com/developer/Good+To+Forecast/</t>
  </si>
  <si>
    <t>https://apkcombo.com/uav-forecast-for-dji-quadcopter-uav-drone-pilots/com.uavforecast/download/apk</t>
  </si>
  <si>
    <t>頭痛ーる：気圧予報で体調管理 - 気象病対策アプリ</t>
  </si>
  <si>
    <t>https://apkcombo.com/tou-tong-ru-qi-ya-yu-baode-ti-diao-guan-li-qi-xiang-bing-dui-ceapuri/jp.co.pocke.android.zutsu/</t>
  </si>
  <si>
    <t>POCKE INC</t>
  </si>
  <si>
    <t>https://apkcombo.com/developer/POCKE+INC/</t>
  </si>
  <si>
    <t>https://apkcombo.com/tou-tong-ru-qi-ya-yu-baode-ti-diao-guan-li-qi-xiang-bing-dui-ceapuri/jp.co.pocke.android.zutsu/download/apk</t>
  </si>
  <si>
    <t>Live Aaj Ka Mausam Jane- मौसम की ताज़ा जानकारी</t>
  </si>
  <si>
    <t>https://apkcombo.com/live-aaj-ka-mausam-jane-mausama-ki-taza-janakari/com.divine.weather.aajkamausam/</t>
  </si>
  <si>
    <t>Devine Techno Inc</t>
  </si>
  <si>
    <t>https://apkcombo.com/developer/Devine+Techno+Inc/</t>
  </si>
  <si>
    <t>https://apkcombo.com/live-aaj-ka-mausam-jane-mausama-ki-taza-janakari/com.divine.weather.aajkamausam/download/apk</t>
  </si>
  <si>
    <t>Modern Forklift Simulator 2020: Fork Lifter Games</t>
  </si>
  <si>
    <t>https://apkcombo.com/modern-forklift-simulator-2020-fork-lifter-games/com.gw.forklift.delivery.drivingsim.cargochallenge/</t>
  </si>
  <si>
    <t>https://apkcombo.com/modern-forklift-simulator-2020-fork-lifter-games/com.gw.forklift.delivery.drivingsim.cargochallenge/download/apk</t>
  </si>
  <si>
    <t>RiverApp - River flows</t>
  </si>
  <si>
    <t>https://apkcombo.com/riverapp-river-flows/de.android.riverapp/</t>
  </si>
  <si>
    <t>Florian Bessière</t>
  </si>
  <si>
    <t>https://apkcombo.com/developer/Florian+Bessi%C3%A8re/</t>
  </si>
  <si>
    <t>https://apkcombo.com/riverapp-river-flows/de.android.riverapp/download/apk</t>
  </si>
  <si>
    <t>Anti Terrorist Gun Strike Game</t>
  </si>
  <si>
    <t>https://apkcombo.com/anti-terrorist-gun-strike-game/com.backstreet.gun.strike.critical.ops.shooting/</t>
  </si>
  <si>
    <t>https://apkcombo.com/anti-terrorist-gun-strike-game/com.backstreet.gun.strike.critical.ops.shooting/download/apk</t>
  </si>
  <si>
    <t>Monster Truck Racing 4x4 Offroad Monster Jam 2021</t>
  </si>
  <si>
    <t>https://apkcombo.com/truck-xtreme-racing-4x4-offroad-monster-jam-2021/monster.truck.stunt.racing.xtreme.drift.mtd/</t>
  </si>
  <si>
    <t>https://apkcombo.com/monster-truck-racing-4x4-offroad-monster-jam-2021/monster.truck.stunt.racing.xtreme.drift.mtd/download/apk</t>
  </si>
  <si>
    <t>Modern Coach Bus Simulator 3D</t>
  </si>
  <si>
    <t>https://apkcombo.com/modern-coach-bus-simulator-3d/com.project.prado.parking/</t>
  </si>
  <si>
    <t>https://apkcombo.com/modern-coach-bus-simulator-3d/com.project.prado.parking/download/apk</t>
  </si>
  <si>
    <t>Weather Forecast &amp; Live Weather Radar App</t>
  </si>
  <si>
    <t>https://apkcombo.com/weather-forecast-live-weather-radar-app/weadar.weather.forecast.live.radar/</t>
  </si>
  <si>
    <t>CroTeam Mobile</t>
  </si>
  <si>
    <t>https://apkcombo.com/developer/CroTeam+Mobile/</t>
  </si>
  <si>
    <t>https://apkcombo.com/weather-forecast-live-weather-radar-app/weadar.weather.forecast.live.radar/download/apk</t>
  </si>
  <si>
    <t>MyRadar Weather Radar Ad Free</t>
  </si>
  <si>
    <t>https://apkcombo.com/myradar-weather-radar-ad-free/com.acmeaom.android.myradarpro/</t>
  </si>
  <si>
    <t>https://apkcombo.comhttps://play.google.com/store/apps/details?id=com.acmeaom.android.myradarpro</t>
  </si>
  <si>
    <t>Incredible Monster Hero Robot Battle</t>
  </si>
  <si>
    <t>https://apkcombo.com/incredible-monster-hero-robot-battle/com.gkstudio.incredible.monster.robot.war.bigman.games/</t>
  </si>
  <si>
    <t>https://apkcombo.com/incredible-monster-hero-robot-battle/com.gkstudio.incredible.monster.robot.war.bigman.games/download/apk</t>
  </si>
  <si>
    <t>NOAA Weather Unofficial (Pro)</t>
  </si>
  <si>
    <t>https://apkcombo.com/noaa-weather-unofficial-pro/com.nstudio.weatherhere/</t>
  </si>
  <si>
    <t>https://apkcombo.comhttps://play.google.com/store/apps/details?id=com.nstudio.weatherhere</t>
  </si>
  <si>
    <t>Miami Gangster Crime Simulator – Bank Robbery Game</t>
  </si>
  <si>
    <t>https://apkcombo.com/miami-gangster-crime-simulator-bank-robbery-game/com.freeact.miami.gangster.crime.simulator/</t>
  </si>
  <si>
    <t>https://apkcombo.com/miami-gangster-crime-simulator-bank-robbery-game/com.freeact.miami.gangster.crime.simulator/download/apk</t>
  </si>
  <si>
    <t>Superhero Rope Hero – Vegas Gangster Crime City</t>
  </si>
  <si>
    <t>https://apkcombo.com/superhero-rope-hero-vegas-gangster-crime-city/com.iron.spider.vegas.gta.gtastickman.city.crime.robot/</t>
  </si>
  <si>
    <t>Robmec Games LLC</t>
  </si>
  <si>
    <t>https://apkcombo.com/developer/Robmec+Games+LLC/</t>
  </si>
  <si>
    <t>https://apkcombo.com/superhero-rope-hero-vegas-gangster-crime-city/com.iron.spider.vegas.gta.gtastickman.city.crime.robot/download/apk</t>
  </si>
  <si>
    <t>wetter.com - Weather and Radar</t>
  </si>
  <si>
    <t>https://apkcombo.com/wetter-com-weather-and-radar/com.wetter.androidclient/</t>
  </si>
  <si>
    <t>https://apkcombo.com/wetter-com-weather-and-radar/com.wetter.androidclient/download/apk</t>
  </si>
  <si>
    <t>Room Temperature</t>
  </si>
  <si>
    <t>https://apkcombo.com/room-temperature/asav.roomtemprature/</t>
  </si>
  <si>
    <t>Master Technologis</t>
  </si>
  <si>
    <t>https://apkcombo.com/developer/Master+Technologis/</t>
  </si>
  <si>
    <t>https://apkcombo.com/room-temperature/asav.roomtemprature/download/apk</t>
  </si>
  <si>
    <t>KFDA - NewsChannel 10 Weather</t>
  </si>
  <si>
    <t>https://apkcombo.com/kfda-newschannel-10-weather/com.kfda.android.weather/</t>
  </si>
  <si>
    <t>https://apkcombo.com/kfda-newschannel-10-weather/com.kfda.android.weather/download/apk</t>
  </si>
  <si>
    <t>Aviation weather - METAR &amp; TAF</t>
  </si>
  <si>
    <t>https://apkcombo.com/aviation-weather-metar-taf/com.flugbetrieb.flugwetter/</t>
  </si>
  <si>
    <t>https://apkcombo.com/aviation-weather-metar-taf/com.flugbetrieb.flugwetter/download/apk</t>
  </si>
  <si>
    <t>US Police Dog Games: Shopping Mall Crime Shooting</t>
  </si>
  <si>
    <t>https://apkcombo.com/us-police-dog-chase/com.ggs.us.police.dog.chase/</t>
  </si>
  <si>
    <t>https://apkcombo.com/us-police-dog-games-shopping-mall-crime-shooting/com.ggs.us.police.dog.chase/download/apk</t>
  </si>
  <si>
    <t>PocketGrib Lite</t>
  </si>
  <si>
    <t>https://apkcombo.com/pocketgrib-lite/com.nickobrennan.pocketgrib.free/</t>
  </si>
  <si>
    <t>Nicko Brennan</t>
  </si>
  <si>
    <t>https://apkcombo.com/developer/Nicko+Brennan/</t>
  </si>
  <si>
    <t>https://apkcombo.com/pocketgrib-lite/com.nickobrennan.pocketgrib.free/download/apk</t>
  </si>
  <si>
    <t>Impossible Car Stunt Race: Mega Ramps New Games</t>
  </si>
  <si>
    <t>https://apkcombo.com/impossible-car-stunt-race-mega-ramps-new-games/com.techunited.mcqueen.car.lightining.superheroes.simulator.stunt.racing.games/</t>
  </si>
  <si>
    <t>Pixel Boy Game Studio</t>
  </si>
  <si>
    <t>https://apkcombo.com/developer/Pixel+Boy+Game+Studio/</t>
  </si>
  <si>
    <t>https://apkcombo.com/impossible-car-stunt-race-mega-ramps-new-games/com.techunited.mcqueen.car.lightining.superheroes.simulator.stunt.racing.games/download/apk</t>
  </si>
  <si>
    <t>雨降りアラート - お天気ナビゲータ</t>
  </si>
  <si>
    <t>https://apkcombo.com/yu-jiangriarato-o-tian-qinabigeta/com.jmc.android.RainInfo/</t>
  </si>
  <si>
    <t>日本気象株式会社</t>
  </si>
  <si>
    <t>https://apkcombo.com/developer/%E6%97%A5%E6%9C%AC%E6%B0%97%E8%B1%A1%E6%A0%AA%E5%BC%8F%E4%BC%9A%E7%A4%BE/</t>
  </si>
  <si>
    <t>https://apkcombo.com/yu-jiangriarato-o-tian-qinabigeta/com.jmc.android.RainInfo/download/apk</t>
  </si>
  <si>
    <t>City Trash Truck Simulator: Dump Truck Games</t>
  </si>
  <si>
    <t>https://apkcombo.com/city-trash-truck-simulator-dump-truck-games/com.gns.citytrash.trucksimulator/</t>
  </si>
  <si>
    <t>https://apkcombo.com/city-trash-truck-simulator-dump-truck-games/com.gns.citytrash.trucksimulator/download/apk</t>
  </si>
  <si>
    <t>Hot Pizza Food Delivery Games: Bike Driving Games</t>
  </si>
  <si>
    <t>https://apkcombo.com/hot-pizza-food-delivery-games-bike-driving-games/com.gamehivestudios.food.delivery.games.pizza.delivery.truck/</t>
  </si>
  <si>
    <t>https://apkcombo.com/hot-pizza-food-delivery-games-bike-driving-games/com.gamehivestudios.food.delivery.games.pizza.delivery.truck/download/apk</t>
  </si>
  <si>
    <t>Supercar Robot Car Super Transform Futuristic Wars</t>
  </si>
  <si>
    <t>https://apkcombo.com/supercar-robot-car-super-transform-futuristic-wars/com.robot.car.Spider.transform.gta.gangaster.Futuristic.Crime.Supercar/</t>
  </si>
  <si>
    <t>https://apkcombo.com/supercar-robot-car-super-transform-futuristic-wars/com.robot.car.Spider.transform.gta.gangaster.Futuristic.Crime.Supercar/download/apk</t>
  </si>
  <si>
    <t>Wild Animal Game Dinosaur Game Animal Attack Game</t>
  </si>
  <si>
    <t>https://apkcombo.com/wild-animal-game-dinosaur-game-animal-attack-game/com.gz.wild.deer.hunter.shooter.game/</t>
  </si>
  <si>
    <t>Game Zoom 3D</t>
  </si>
  <si>
    <t>https://apkcombo.com/developer/Game+Zoom+3D/</t>
  </si>
  <si>
    <t>https://apkcombo.com/wild-animal-game-dinosaur-game-animal-attack-game/com.gz.wild.deer.hunter.shooter.game/download/apk</t>
  </si>
  <si>
    <t>Ball Robot Car Transform Game</t>
  </si>
  <si>
    <t>https://apkcombo.com/ball-robot-car-transform-game/com.cgs.futuristic.robot.ball.transform.shooting.robot.games/</t>
  </si>
  <si>
    <t>https://apkcombo.com/ball-robot-car-transform-game/com.cgs.futuristic.robot.ball.transform.shooting.robot.games/download/apk</t>
  </si>
  <si>
    <t>潮時と天気 - 潮見表, 潮汐, 予報, 潮位表, 釣り, サーフィン, 気象庁, 波, 風</t>
  </si>
  <si>
    <t>https://apkcombo.com/chao-shito-tian-qi-chao-jian-biao-chao-xi-yu-bao-chao-wei-biao-diaori-safin-qi-xiang-ting-bo-feng/kr.co.atcultures.moontidesjjj/</t>
  </si>
  <si>
    <t>ATC Team</t>
  </si>
  <si>
    <t>https://apkcombo.com/developer/ATC+Team/</t>
  </si>
  <si>
    <t>https://apkcombo.com/chao-shito-tian-qi-chao-jian-biao-chao-xi-yu-bao-chao-wei-biao-diaori-safin-qi-xiang-ting-bo-feng/kr.co.atcultures.moontidesjjj/download/apk</t>
  </si>
  <si>
    <t>Monster Truck Stunt 2020 : Mountain Climb Master</t>
  </si>
  <si>
    <t>https://apkcombo.com/monster-truck-stunt-2020-mountain-climb-master/com.extreme.games.poroduction.impossible.monster.turck.tracks.stunt.racing.master2k20/</t>
  </si>
  <si>
    <t>https://apkcombo.com/monster-truck-stunt-2020-mountain-climb-master/com.extreme.games.poroduction.impossible.monster.turck.tracks.stunt.racing.master2k20/download/apk</t>
  </si>
  <si>
    <t>FPS Commando Strike Gun Games</t>
  </si>
  <si>
    <t>https://apkcombo.com/fps-commando-strike-gun-games/com.commandogames.commando.battlefield/</t>
  </si>
  <si>
    <t>https://apkcombo.com/fps-commando-strike-gun-games/com.commandogames.commando.battlefield/download/apk</t>
  </si>
  <si>
    <t>News 6 Hurricane Tracker</t>
  </si>
  <si>
    <t>https://apkcombo.com/news-6-hurricane-tracker/com.justhurricanes.orl.app/</t>
  </si>
  <si>
    <t>https://apkcombo.com/news-6-hurricane-tracker/com.justhurricanes.orl.app/download/apk</t>
  </si>
  <si>
    <t>MeMeteo - weather forecast</t>
  </si>
  <si>
    <t>https://apkcombo.com/memeteo-weather-forecast/com.memeteo.weather/</t>
  </si>
  <si>
    <t>https://apkcombo.com/memeteo-weather-forecast/com.memeteo.weather/download/apk</t>
  </si>
  <si>
    <t>Ramp Car Stunt Racing Games - Impossible Tracks 3D</t>
  </si>
  <si>
    <t>https://apkcombo.com/ramp-car-stunt-racing-games-impossible-tracks-3d/com.eye.care.game.kids.eye.surgery.doctor.simulator.game/</t>
  </si>
  <si>
    <t>https://apkcombo.com/ramp-car-stunt-racing-games-impossible-tracks-3d/com.eye.care.game.kids.eye.surgery.doctor.simulator.game/download/apk</t>
  </si>
  <si>
    <t>Multi-Level Underground Car Parking Driving School</t>
  </si>
  <si>
    <t>https://apkcombo.com/multi-level-underground-car-parking-driving-school/com.crsh.multilevel.carparking/</t>
  </si>
  <si>
    <t>https://apkcombo.com/multi-level-underground-car-parking-driving-school/com.crsh.multilevel.carparking/download/apk</t>
  </si>
  <si>
    <t>Farm Animals Transport Truck</t>
  </si>
  <si>
    <t>https://apkcombo.com/farm-animals-transport-truck/com.farm.wild.animals.transporter.truck.simulator.games/</t>
  </si>
  <si>
    <t>https://apkcombo.com/farm-animals-transport-truck/com.farm.wild.animals.transporter.truck.simulator.games/download/apk</t>
  </si>
  <si>
    <t>Grand Police Dog Robot Transforming Games 2022</t>
  </si>
  <si>
    <t>https://apkcombo.com/grand-police-dog-robot-transforming-games-2022/com.gss.us.police.dog.robot.shopping.mall.crime.shooting.games/</t>
  </si>
  <si>
    <t>https://apkcombo.com/grand-police-dog-robot-transforming-games-2022/com.gss.us.police.dog.robot.shopping.mall.crime.shooting.games/download/apk</t>
  </si>
  <si>
    <t>ひょうご防災ネット</t>
  </si>
  <si>
    <t>https://apkcombo.com/hyougo-fang-zainetto/net.bosai.appli/</t>
  </si>
  <si>
    <t>兵庫県</t>
  </si>
  <si>
    <t>https://apkcombo.com/developer/%E5%85%B5%E5%BA%AB%E7%9C%8C/</t>
  </si>
  <si>
    <t>https://apkcombo.com/hyougo-fang-zainetto/net.bosai.appli/download/apk</t>
  </si>
  <si>
    <t>Extreme Car Stunts Mega Ramp Car Driving Simulator</t>
  </si>
  <si>
    <t>https://apkcombo.com/extreme-car-stunts-mega-ramp-car-driving-simulator/com.gr.scorpio.transform/</t>
  </si>
  <si>
    <t>Game Suburb</t>
  </si>
  <si>
    <t>https://apkcombo.com/developer/Game+Suburb/</t>
  </si>
  <si>
    <t>https://apkcombo.com/extreme-car-stunts-mega-ramp-car-driving-simulator/com.gr.scorpio.transform/download/apk</t>
  </si>
  <si>
    <t>Real Prado Car Driving Games</t>
  </si>
  <si>
    <t>https://apkcombo.com/real-prado-car-driving-games/com.de.airplane.prado.parking.master/</t>
  </si>
  <si>
    <t>https://apkcombo.com/real-prado-car-driving-games/com.de.airplane.prado.parking.master/download/apk</t>
  </si>
  <si>
    <t>Weather Forecast, Radar &amp; Widget - Morecast</t>
  </si>
  <si>
    <t>https://apkcombo.com/weather-forecast-radar-widget-morecast/com.morecast.weather/</t>
  </si>
  <si>
    <t>UBIMET</t>
  </si>
  <si>
    <t>https://apkcombo.com/developer/UBIMET/</t>
  </si>
  <si>
    <t>https://apkcombo.com/weather-forecast-radar-widget-morecast/com.morecast.weather/download/apk</t>
  </si>
  <si>
    <t>ARPA FVG - meteo</t>
  </si>
  <si>
    <t>https://apkcombo.com/arpa-fvg-meteo/it.fvg.meteo.www.meteofvg_v2/</t>
  </si>
  <si>
    <t>ARPA FVG</t>
  </si>
  <si>
    <t>https://apkcombo.com/developer/ARPA+FVG/</t>
  </si>
  <si>
    <t>https://apkcombo.com/arpa-fvg-meteo/it.fvg.meteo.www.meteofvg_v2/download/apk</t>
  </si>
  <si>
    <t>Horse Car Robot Transform Games: Robot Shooting</t>
  </si>
  <si>
    <t>https://apkcombo.com/horse-car-robot-transform-games-robot-shooting/com.xings.horse.robot.transformation/</t>
  </si>
  <si>
    <t>https://apkcombo.com/horse-car-robot-transform-games-robot-shooting/com.xings.horse.robot.transformation/download/apk</t>
  </si>
  <si>
    <t>Weather - By Xiaomi</t>
  </si>
  <si>
    <t>https://apkcombo.com/weather-by-xiaomi/com.miui.weather2/</t>
  </si>
  <si>
    <t>https://apkcombo.com/weather-by-xiaomi/com.miui.weather2/download/apk</t>
  </si>
  <si>
    <t>KCRG-TV9 First Alert Weather</t>
  </si>
  <si>
    <t>https://apkcombo.com/kcrg-tv9-first-alert-weather/com.kcrg.android.weather/</t>
  </si>
  <si>
    <t>https://apkcombo.com/kcrg-tv9-first-alert-weather/com.kcrg.android.weather/download/apk</t>
  </si>
  <si>
    <t>Tropical Hurricane Tracker</t>
  </si>
  <si>
    <t>https://apkcombo.com/tropical-hurricane-tracker/com.jpltech.hurricanetracker/</t>
  </si>
  <si>
    <t>JPL Technical Solutions</t>
  </si>
  <si>
    <t>https://apkcombo.com/developer/JPL+Technical+Solutions/</t>
  </si>
  <si>
    <t>https://apkcombo.com/tropical-hurricane-tracker/com.jpltech.hurricanetracker/download/apk</t>
  </si>
  <si>
    <t>Wild Assassin Animal Hunter: Sniper Hunting Games</t>
  </si>
  <si>
    <t>https://apkcombo.com/wild-assassin-animal-hunter-sniper-hunting-games/com.ew.animal.hunt/</t>
  </si>
  <si>
    <t>https://apkcombo.com/wild-assassin-animal-hunter-sniper-hunting-games/com.ew.animal.hunt/download/apk</t>
  </si>
  <si>
    <t>Thermometer Room Temperature Indoor, Outdoor</t>
  </si>
  <si>
    <t>https://apkcombo.com/thermometer-room-temperature-indoor-outdoor/com.thermometer.room.temperature.humidity.indoor.outdoor/</t>
  </si>
  <si>
    <t>Switch To Future</t>
  </si>
  <si>
    <t>https://apkcombo.com/developer/Switch+To+Future/</t>
  </si>
  <si>
    <t>https://apkcombo.com/thermometer-room-temperature-indoor-outdoor/com.thermometer.room.temperature.humidity.indoor.outdoor/download/apk</t>
  </si>
  <si>
    <t>Snow Coach Bus Simulator 2021:Bus Racing Games</t>
  </si>
  <si>
    <t>https://apkcombo.com/snow-coach-bus-simulator-2021-bus-racing-games/com.lemontart.bus.racing.simulator.games/</t>
  </si>
  <si>
    <t>https://apkcombo.com/snow-coach-bus-simulator-2021-bus-racing-games/com.lemontart.bus.racing.simulator.games/download/apk</t>
  </si>
  <si>
    <t>BoatUS - Boat Weather &amp; Tides</t>
  </si>
  <si>
    <t>https://apkcombo.com/boatus-boat-weather-tides/com.boatus.boatusapp/</t>
  </si>
  <si>
    <t>BoatUS</t>
  </si>
  <si>
    <t>https://apkcombo.com/developer/BoatUS/</t>
  </si>
  <si>
    <t>https://apkcombo.com/boatus-boat-weather-tides/com.boatus.boatusapp/download/apk</t>
  </si>
  <si>
    <t>Missile Truck Dino Robot Car</t>
  </si>
  <si>
    <t>https://apkcombo.com/missile-truck-dino-robot-car/com.fgz.us.army.robot.missile.attack.truck.robot.games/</t>
  </si>
  <si>
    <t>https://apkcombo.com/missile-truck-dino-robot-car/com.fgz.us.army.robot.missile.attack.truck.robot.games/download/apk</t>
  </si>
  <si>
    <t>Weather Forecast - Weather Live &amp; Radar &amp; Widget</t>
  </si>
  <si>
    <t>https://apkcombo.com/weather-forecast-weather-live-radar-widget/com.weather.ZWeather/</t>
  </si>
  <si>
    <t>Z APPs</t>
  </si>
  <si>
    <t>https://apkcombo.com/developer/Z+APPs/</t>
  </si>
  <si>
    <t>https://apkcombo.com/weather-forecast-weather-live-radar-widget/com.weather.ZWeather/download/apk</t>
  </si>
  <si>
    <t>Light Bike Fearless BMX Racing Rider</t>
  </si>
  <si>
    <t>https://apkcombo.com/light-bike-fearless-bmx-racing-rider/com.sss.light.bike.fearless.bmx.racing.rider/</t>
  </si>
  <si>
    <t>Super Steric Studio</t>
  </si>
  <si>
    <t>https://apkcombo.com/developer/Super+Steric+Studio/</t>
  </si>
  <si>
    <t>https://apkcombo.com/light-bike-fearless-bmx-racing-rider/com.sss.light.bike.fearless.bmx.racing.rider/download/apk</t>
  </si>
  <si>
    <t>Weather Forecast - live weather radar</t>
  </si>
  <si>
    <t>https://apkcombo.com/weather-forecast-live-weather-radar/forecast.weather/</t>
  </si>
  <si>
    <t>https://apkcombo.com/weather-forecast-live-weather-radar/forecast.weather/download/apk</t>
  </si>
  <si>
    <t>Melbourne Pollen Count</t>
  </si>
  <si>
    <t>https://apkcombo.com/melbourne-pollen-count/com.plenum.pollen/</t>
  </si>
  <si>
    <t>University of Melbourne</t>
  </si>
  <si>
    <t>https://apkcombo.com/developer/University+of+Melbourne/</t>
  </si>
  <si>
    <t>https://apkcombo.com/melbourne-pollen-count/com.plenum.pollen/download/apk</t>
  </si>
  <si>
    <t>New Spider Hero - Super Crime City Battle 2021</t>
  </si>
  <si>
    <t>https://apkcombo.com/new-spider-hero-super-crime-city-battle-2021/com.superhero.amazing.spider.man.hero.crime.city.battle.spiderman/</t>
  </si>
  <si>
    <t>Superhero City</t>
  </si>
  <si>
    <t>https://apkcombo.com/developer/Superhero+City/</t>
  </si>
  <si>
    <t>https://apkcombo.com/new-spider-hero-super-crime-city-battle-2021/com.superhero.amazing.spider.man.hero.crime.city.battle.spiderman/download/apk</t>
  </si>
  <si>
    <t>Deer Hunt Wild Animal Shooting Games 2021</t>
  </si>
  <si>
    <t>https://apkcombo.com/deer-hunt-wild-animal-shooting-games-2021/com.ngb.deerhunting.wildanimal.huntinggames.shootinggames/</t>
  </si>
  <si>
    <t>https://apkcombo.com/deer-hunt-wild-animal-shooting-games-2021/com.ngb.deerhunting.wildanimal.huntinggames.shootinggames/download/apk</t>
  </si>
  <si>
    <t>City Flight Airplane Simulator: Fly Plane Games</t>
  </si>
  <si>
    <t>https://apkcombo.com/city-flight-airplane-simulator-fly-plane-games/com.vg.airplane.flight.pilot.simulator/</t>
  </si>
  <si>
    <t>https://apkcombo.com/city-flight-airplane-simulator-fly-plane-games/com.vg.airplane.flight.pilot.simulator/download/apk</t>
  </si>
  <si>
    <t>Day &amp; Night Map</t>
  </si>
  <si>
    <t>https://apkcombo.com/day-night-map/com.vvse.daynight/</t>
  </si>
  <si>
    <t>Volker Voecking Software Engineering</t>
  </si>
  <si>
    <t>https://apkcombo.com/developer/Volker+Voecking+Software+Engineering/</t>
  </si>
  <si>
    <t>https://apkcombo.com/day-night-map/com.vvse.daynight/download/apk</t>
  </si>
  <si>
    <t>Weather in Belgium</t>
  </si>
  <si>
    <t>https://apkcombo.com/weather-in-belgium/com.wazabe.meteobelgique/</t>
  </si>
  <si>
    <t>MeteoBelgique / MeteoBelgië</t>
  </si>
  <si>
    <t>https://apkcombo.com/developer/MeteoBelgique+%2F+MeteoBelgi%C3%AB/</t>
  </si>
  <si>
    <t>https://apkcombo.com/weather-in-belgium/com.wazabe.meteobelgique/download/apk</t>
  </si>
  <si>
    <t>Superhero Bike Racing Games 3D</t>
  </si>
  <si>
    <t>https://apkcombo.com/superhero-bike-racing-games-3d/com.real.impossible.bike.stunts2019.mega.ramp.games/</t>
  </si>
  <si>
    <t>Takbeer Apps</t>
  </si>
  <si>
    <t>https://apkcombo.com/developer/Takbeer+Apps/</t>
  </si>
  <si>
    <t>https://apkcombo.com/superhero-bike-racing-games-3d/com.real.impossible.bike.stunts2019.mega.ramp.games/download/apk</t>
  </si>
  <si>
    <t>BMX Bicycle Rider - PvP Race: Cycle racing games</t>
  </si>
  <si>
    <t>https://apkcombo.com/bmx-bicycle-rider-pvp-race-cycle-racing-games/com.appstrend.bicycle.racing.games/</t>
  </si>
  <si>
    <t>https://apkcombo.com/bmx-bicycle-rider-pvp-race-cycle-racing-games/com.appstrend.bicycle.racing.games/download/apk</t>
  </si>
  <si>
    <t>Superhero Kungfu Fighting Game</t>
  </si>
  <si>
    <t>https://apkcombo.com/superhero-kungfu-fighting-game/com.us.robot.fighting2019.ring.wrestling.games/</t>
  </si>
  <si>
    <t>https://apkcombo.com/superhero-kungfu-fighting-game/com.us.robot.fighting2019.ring.wrestling.games/download/apk</t>
  </si>
  <si>
    <t>US Black Superhero Rescue Mission Superhero Games</t>
  </si>
  <si>
    <t>https://apkcombo.com/us-black-superhero-rescue-mission-superhero-games/com.pr.limo.robot.car.tiger.transformation/</t>
  </si>
  <si>
    <t>https://apkcombo.com/us-black-superhero-rescue-mission-superhero-games/com.pr.limo.robot.car.tiger.transformation/download/apk</t>
  </si>
  <si>
    <t>Flying Robot Speed Superhero City Rescue Mission</t>
  </si>
  <si>
    <t>https://apkcombo.com/flying-robot-speed-superhero-city-rescue-mission/com.gs.light.speed.superhero.animal.rescue.mission.doctor.robot.games/</t>
  </si>
  <si>
    <t>https://apkcombo.com/flying-robot-speed-superhero-city-rescue-mission/com.gs.light.speed.superhero.animal.rescue.mission.doctor.robot.games/download/apk</t>
  </si>
  <si>
    <t>Farm Animal Transport Truck: Animal Rescue Mission</t>
  </si>
  <si>
    <t>https://apkcombo.com/farm-animal-transport-truck-animal-rescue-mission/com.ppa.ultimate.bottle.shooting.game/</t>
  </si>
  <si>
    <t>https://apkcombo.com/farm-animal-transport-truck-animal-rescue-mission/com.ppa.ultimate.bottle.shooting.game/download/apk</t>
  </si>
  <si>
    <t>Stickman Bulky Hero City Smash</t>
  </si>
  <si>
    <t>https://apkcombo.com/stickman-bulky-hero-city-smash/com.gks.incredible.monster.stickman.ropehero.cityrampage.bigman.games/</t>
  </si>
  <si>
    <t>https://apkcombo.com/stickman-bulky-hero-city-smash/com.gks.incredible.monster.stickman.ropehero.cityrampage.bigman.games/download/apk</t>
  </si>
  <si>
    <t>Jet Ski Boat Racing Games 2021</t>
  </si>
  <si>
    <t>https://apkcombo.com/jet-ski-boat-racing-games-2021/com.mizo.jetski.shooting.game/</t>
  </si>
  <si>
    <t>https://apkcombo.com/jet-ski-boat-racing-games-2021/com.mizo.jetski.shooting.game/download/apk</t>
  </si>
  <si>
    <t>Storm Team 4</t>
  </si>
  <si>
    <t>https://apkcombo.com/storm-team-4/com.ktiv.android.weather/</t>
  </si>
  <si>
    <t>https://apkcombo.com/storm-team-4/com.ktiv.android.weather/download/apk</t>
  </si>
  <si>
    <t>REAL SNOW EXCAVATOR: SNOW BLOWER CRANE SIMULATOR</t>
  </si>
  <si>
    <t>https://apkcombo.com/real-snow-excavator-snow-blower-crane-simulator/com.gamesuburb.realsnowexcavator.snowblower.snowcrane.snowsimulator/</t>
  </si>
  <si>
    <t>https://apkcombo.com/real-snow-excavator-snow-blower-crane-simulator/com.gamesuburb.realsnowexcavator.snowblower.snowcrane.snowsimulator/download/apk</t>
  </si>
  <si>
    <t>Weather Elite by WeatherBug</t>
  </si>
  <si>
    <t>https://apkcombo.com/weather-elite-by-weatherbug/com.aws.android.elite/</t>
  </si>
  <si>
    <t>https://apkcombo.comhttps://play.google.com/store/apps/details?id=com.aws.android.elite</t>
  </si>
  <si>
    <t>Flash Hero Superhero City Rescue Mission Game 2021</t>
  </si>
  <si>
    <t>https://apkcombo.com/flash-hero-superhero-city-rescue-mission-game-2021/com.po.tank.transporter/</t>
  </si>
  <si>
    <t>Play On360</t>
  </si>
  <si>
    <t>https://apkcombo.com/developer/Play+On360/</t>
  </si>
  <si>
    <t>https://apkcombo.com/flash-hero-superhero-city-rescue-mission-game-2021/com.po.tank.transporter/download/apk</t>
  </si>
  <si>
    <t>ATV Quad Bike stunt Racing: Offroad Motocross Bike</t>
  </si>
  <si>
    <t>https://apkcombo.com/atv-quad-bike-stunt-racing-offroad-motocross-bike/com.ngv.offroad.dirt.atv.quad.bike.racing.stunts/</t>
  </si>
  <si>
    <t>https://apkcombo.com/atv-quad-bike-stunt-racing-offroad-motocross-bike/com.ngv.offroad.dirt.atv.quad.bike.racing.stunts/download/apk</t>
  </si>
  <si>
    <t>Car Parking 3D New Driving Games 2020 - Car Games</t>
  </si>
  <si>
    <t>https://apkcombo.com/car-parking-3d-new-driving-games-2020-car-games/com.tgs.dr.multistorey.parking.cars.apps/</t>
  </si>
  <si>
    <t>https://apkcombo.com/car-parking-3d-new-driving-games-2020-car-games/com.tgs.dr.multistorey.parking.cars.apps/download/apk</t>
  </si>
  <si>
    <t>Police Robot Animal Rescue 3D</t>
  </si>
  <si>
    <t>https://apkcombo.com/police-robot-animal-rescue-3d/com.buntoo.police.robot.animals.rescue/</t>
  </si>
  <si>
    <t>https://apkcombo.com/police-robot-animal-rescue-3d/com.buntoo.police.robot.animals.rescue/download/apk</t>
  </si>
  <si>
    <t>Spider Rope Hero Man: Miami City Gangster 2021</t>
  </si>
  <si>
    <t>https://apkcombo.com/spider-rope-hero-man-miami-city-gangster-2021/com.spider.rope.hero.man/</t>
  </si>
  <si>
    <t>https://apkcombo.com/spider-rope-hero-man-miami-city-gangster-2021/com.spider.rope.hero.man/download/apk</t>
  </si>
  <si>
    <t>US Police Bike Gangster Chase: Police Bike Games</t>
  </si>
  <si>
    <t>https://apkcombo.com/us-police-bike-gangster-chase-police-bike-games/com.vg.police.bike.squad.gangster.arrest/</t>
  </si>
  <si>
    <t>https://apkcombo.com/us-police-bike-gangster-chase-police-bike-games/com.vg.police.bike.squad.gangster.arrest/download/apk</t>
  </si>
  <si>
    <t>WGEM Wx</t>
  </si>
  <si>
    <t>https://apkcombo.com/wgem-wx/com.wgem.android.weather/</t>
  </si>
  <si>
    <t>https://apkcombo.com/wgem-wx/com.wgem.android.weather/download/apk</t>
  </si>
  <si>
    <t>StormTrack9</t>
  </si>
  <si>
    <t>https://apkcombo.com/stormtrack9/com.waow.android.weather/</t>
  </si>
  <si>
    <t>https://apkcombo.com/stormtrack9/com.waow.android.weather/download/apk</t>
  </si>
  <si>
    <t>The Indy Weather Authority</t>
  </si>
  <si>
    <t>https://apkcombo.com/the-indy-weather-authority/com.wxin.android.weather/</t>
  </si>
  <si>
    <t>https://apkcombo.com/the-indy-weather-authority/com.wxin.android.weather/download/apk</t>
  </si>
  <si>
    <t>Fox8 Max Weather</t>
  </si>
  <si>
    <t>https://apkcombo.com/fox8-max-weather/com.wghp.android.weather/</t>
  </si>
  <si>
    <t>https://apkcombo.com/fox8-max-weather/com.wghp.android.weather/download/apk</t>
  </si>
  <si>
    <t>Best Weather Forecast</t>
  </si>
  <si>
    <t>https://apkcombo.com/best-weather-forecast/com.best.weatherforecast/</t>
  </si>
  <si>
    <t>Günay Bilişim</t>
  </si>
  <si>
    <t>https://apkcombo.com/developer/G%C3%BCnay+Bili%C5%9Fim/</t>
  </si>
  <si>
    <t>https://apkcombo.com/best-weather-forecast/com.best.weatherforecast/download/apk</t>
  </si>
  <si>
    <t>Hero Jungle Adventure - Jungle Survival Game 2020</t>
  </si>
  <si>
    <t>https://apkcombo.com/hero-jungle-adventure-jungle-survival-game-2020/com.ps.hero.survival.jungle.escape/</t>
  </si>
  <si>
    <t>https://apkcombo.com/hero-jungle-adventure-jungle-survival-game-2020/com.ps.hero.survival.jungle.escape/download/apk</t>
  </si>
  <si>
    <t>WSFA First Alert Weather</t>
  </si>
  <si>
    <t>https://apkcombo.com/wsfa-first-alert-weather/com.wsfa.android.weather/</t>
  </si>
  <si>
    <t>https://apkcombo.com/wsfa-first-alert-weather/com.wsfa.android.weather/download/apk</t>
  </si>
  <si>
    <t>Hawaii News Now Weather</t>
  </si>
  <si>
    <t>https://apkcombo.com/hawaii-news-now-weather/com.khnl.android.weather/</t>
  </si>
  <si>
    <t>https://apkcombo.com/hawaii-news-now-weather/com.khnl.android.weather/download/apk</t>
  </si>
  <si>
    <t>KY3 Weather</t>
  </si>
  <si>
    <t>https://apkcombo.com/ky3-weather/com.kytv.android.weather/</t>
  </si>
  <si>
    <t>https://apkcombo.com/ky3-weather/com.kytv.android.weather/download/apk</t>
  </si>
  <si>
    <t>Flying Superhero City Rescue</t>
  </si>
  <si>
    <t>https://apkcombo.com/flying-superhero-city-rescue/com.ludosmobile.captain.girl.hero.ny.street.fighting/</t>
  </si>
  <si>
    <t>https://apkcombo.com/flying-superhero-city-rescue/com.ludosmobile.captain.girl.hero.ny.street.fighting/download/apk</t>
  </si>
  <si>
    <t>수온정보서비스</t>
  </si>
  <si>
    <t>https://apkcombo.com/suonjeongboseobiseu/kr.re.nfrdi.temperature/</t>
  </si>
  <si>
    <t>국립수산과학원</t>
  </si>
  <si>
    <t>https://apkcombo.com/developer/%EA%B5%AD%EB%A6%BD%EC%88%98%EC%82%B0%EA%B3%BC%ED%95%99%EC%9B%90/</t>
  </si>
  <si>
    <t>https://apkcombo.com/suonjeongboseobiseu/kr.re.nfrdi.temperature/download/apk</t>
  </si>
  <si>
    <t>ThaiWater</t>
  </si>
  <si>
    <t>https://apkcombo.com/thaiwater/mobile.nhc.thaiwater/</t>
  </si>
  <si>
    <t>NHC Developer</t>
  </si>
  <si>
    <t>https://apkcombo.com/developer/NHC+Developer/</t>
  </si>
  <si>
    <t>https://apkcombo.com/thaiwater/mobile.nhc.thaiwater/download/apk</t>
  </si>
  <si>
    <t>US Wild Animal Transport Game: Zoo Animal Sim</t>
  </si>
  <si>
    <t>https://apkcombo.com/us-wild-animal-transport-game-zoo-animal-sim/com.ns.us.wild.animal.transport.zoo.sim/</t>
  </si>
  <si>
    <t>https://apkcombo.com/us-wild-animal-transport-game-zoo-animal-sim/com.ns.us.wild.animal.transport.zoo.sim/download/apk</t>
  </si>
  <si>
    <t>WANE WX</t>
  </si>
  <si>
    <t>https://apkcombo.com/wane-wx/com.wane.android.weather/</t>
  </si>
  <si>
    <t>https://apkcombo.com/wane-wx/com.wane.android.weather/download/apk</t>
  </si>
  <si>
    <t>Super Cargo Robot Hero Transform: Robot Fighting</t>
  </si>
  <si>
    <t>https://apkcombo.com/super-cargo-robot-hero-transform-robot-fighting/com.dg.grand.cargo.helicopter.robot.transformation.games/</t>
  </si>
  <si>
    <t>Dominant Games</t>
  </si>
  <si>
    <t>https://apkcombo.com/developer/Dominant+Games/</t>
  </si>
  <si>
    <t>https://apkcombo.com/super-cargo-robot-hero-transform-robot-fighting/com.dg.grand.cargo.helicopter.robot.transformation.games/download/apk</t>
  </si>
  <si>
    <t>Real construction simulator - City Building Games</t>
  </si>
  <si>
    <t>https://apkcombo.com/real-construction-simulator-city-building-games/com.TopWinGames.HouseWallConstruction.CityBuilderSimulator/</t>
  </si>
  <si>
    <t>https://apkcombo.com/real-construction-simulator-city-building-games/com.TopWinGames.HouseWallConstruction.CityBuilderSimulator/download/apk</t>
  </si>
  <si>
    <t>Weather Radar Live &amp; Alerts</t>
  </si>
  <si>
    <t>https://apkcombo.com/accurate-weather-weather-radar-live-alerts/com.jndwork.weatherradar.live.alerts/</t>
  </si>
  <si>
    <t>https://apkcombo.com/weather-radar-live-alerts/com.jndwork.weatherradar.live.alerts/download/apk</t>
  </si>
  <si>
    <t>Fox 2 St Louis Weather</t>
  </si>
  <si>
    <t>https://apkcombo.com/fox-2-st-louis-weather/com.ktvi.android.weather/</t>
  </si>
  <si>
    <t>https://apkcombo.com/fox-2-st-louis-weather/com.ktvi.android.weather/download/apk</t>
  </si>
  <si>
    <t>Tractor Farming Game 2020: Real Combine Harvester</t>
  </si>
  <si>
    <t>https://apkcombo.com/tractor-farming-game-2020-real-combine-harvester/com.mm.real.combine.harvester/</t>
  </si>
  <si>
    <t>https://apkcombo.com/tractor-farming-game-2020-real-combine-harvester/com.mm.real.combine.harvester/download/apk</t>
  </si>
  <si>
    <t>Weather Wow</t>
  </si>
  <si>
    <t>https://apkcombo.com/weather-wow/com.weather.wetter.meteo.wow/</t>
  </si>
  <si>
    <t>https://apkcombo.com/weather-wow/com.weather.wetter.meteo.wow/download/apk</t>
  </si>
  <si>
    <t>Knoxville Wx</t>
  </si>
  <si>
    <t>https://apkcombo.com/knoxville-wx/com.wate.weather/</t>
  </si>
  <si>
    <t>https://apkcombo.com/knoxville-wx/com.wate.weather/download/apk</t>
  </si>
  <si>
    <t>City Coach Bus Simulator Game</t>
  </si>
  <si>
    <t>https://apkcombo.com/city-coach-bus-simulator-game/com.playten.city.coach.bus.simulator.drivinggames/</t>
  </si>
  <si>
    <t>https://apkcombo.com/city-coach-bus-simulator-game/com.playten.city.coach.bus.simulator.drivinggames/download/apk</t>
  </si>
  <si>
    <t>Grand Army Jail Break Prison Escape Mission</t>
  </si>
  <si>
    <t>https://apkcombo.com/grand-army-jail-break-prison-escape-mission/com.snake.robot.transformation/</t>
  </si>
  <si>
    <t>https://apkcombo.com/grand-army-jail-break-prison-escape-mission/com.snake.robot.transformation/download/apk</t>
  </si>
  <si>
    <t>Xtreme Car Stunt Race Car Game</t>
  </si>
  <si>
    <t>https://apkcombo.com/xtreme-car-stunt-race-car-game/com.was.multi.level.car.parking3D/</t>
  </si>
  <si>
    <t>Wacky Studios -Parking, Racing &amp; Talking 3D Games</t>
  </si>
  <si>
    <t>https://apkcombo.com/developer/Wacky+Studios+-Parking%2C+Racing+%26+Talking+3D+Games/</t>
  </si>
  <si>
    <t>https://apkcombo.com/xtreme-car-stunt-race-car-game/com.was.multi.level.car.parking3D/download/apk</t>
  </si>
  <si>
    <t>Crazy Ramp Car Stunts :Mega Ramp Stunt Games</t>
  </si>
  <si>
    <t>https://apkcombo.com/crazy-ramp-car-stunts-mega-ramp-stunt-games/com.crazy.ramp.car.stunts.games/</t>
  </si>
  <si>
    <t>Iconic Gamez</t>
  </si>
  <si>
    <t>https://apkcombo.com/developer/Iconic+Gamez/</t>
  </si>
  <si>
    <t>https://apkcombo.com/crazy-ramp-car-stunts-mega-ramp-stunt-games/com.crazy.ramp.car.stunts.games/download/apk</t>
  </si>
  <si>
    <t>Hurricane &amp; Typhoon Track, Outlook,Forecasting</t>
  </si>
  <si>
    <t>https://apkcombo.com/hurricane-typhoon-track-outlook-forecasting/typhoon.andriod.hy.typhoon1/</t>
  </si>
  <si>
    <t>H &amp; Y Studio</t>
  </si>
  <si>
    <t>https://apkcombo.com/developer/H+%26+Y+Studio/</t>
  </si>
  <si>
    <t>https://apkcombo.com/hurricane-typhoon-track-outlook-forecasting/typhoon.andriod.hy.typhoon1/download/apk</t>
  </si>
  <si>
    <t>Local Weather Forecast - Accurate Weather &amp; Alert</t>
  </si>
  <si>
    <t>https://apkcombo.com/local-weather-forecast-accurate-weather-alert/life.channel.accurate.local.weather.forecast/</t>
  </si>
  <si>
    <t>Enjoy Life Studio</t>
  </si>
  <si>
    <t>https://apkcombo.com/developer/Enjoy+Life+Studio/</t>
  </si>
  <si>
    <t>https://apkcombo.com/local-weather-forecast-accurate-weather-alert/life.channel.accurate.local.weather.forecast/download/apk</t>
  </si>
  <si>
    <t>Live Weather - Accurate Weather Forecast</t>
  </si>
  <si>
    <t>https://apkcombo.com/live-weather-accurate-weather-forecast/com.sehuptisw.weather.forecast/</t>
  </si>
  <si>
    <t>NKTeam</t>
  </si>
  <si>
    <t>https://apkcombo.com/developer/NKTeam/</t>
  </si>
  <si>
    <t>https://apkcombo.com/live-weather-accurate-weather-forecast/com.sehuptisw.weather.forecast/download/apk</t>
  </si>
  <si>
    <t>Spider Stickman Rope Hero Game</t>
  </si>
  <si>
    <t>https://apkcombo.com/spider-stickman-rope-hero-game/com.devbuz.stickman.rope.hero.game/</t>
  </si>
  <si>
    <t>https://apkcombo.com/spider-stickman-rope-hero-game/com.devbuz.stickman.rope.hero.game/download/apk</t>
  </si>
  <si>
    <t>Action News Jax Weather</t>
  </si>
  <si>
    <t>https://apkcombo.com/action-news-jax-weather/com.cmgdigital.android.wtevweather/</t>
  </si>
  <si>
    <t>https://apkcombo.com/action-news-jax-weather/com.cmgdigital.android.wtevweather/download/apk</t>
  </si>
  <si>
    <t>Gym Workout Legs Training App</t>
  </si>
  <si>
    <t>https://apkcombo.com/leg-workout-for-men-thigh-muscle-fitness-30-day/com.strong.legs.workout.muscle.fitness/</t>
  </si>
  <si>
    <t>https://apkcombo.com/gym-workout-legs-training-app/com.strong.legs.workout.muscle.fitness/download/apk</t>
  </si>
  <si>
    <t>Weather data &amp; microclimate : Weather Underground</t>
  </si>
  <si>
    <t>https://apkcombo.com/weather-data-microclimate-weather-underground/com.wunderground.android.weather/</t>
  </si>
  <si>
    <t>Weather Underground</t>
  </si>
  <si>
    <t>https://apkcombo.com/developer/Weather+Underground/</t>
  </si>
  <si>
    <t>https://apkcombo.com/weather-data-microclimate-weather-underground/com.wunderground.android.weather/download/apk</t>
  </si>
  <si>
    <t>Overdrop - Weather Widget &amp; Weather Radar</t>
  </si>
  <si>
    <t>https://apkcombo.com/overdrop-weather-widget-weather-radar/widget.dd.com.overdrop.free/</t>
  </si>
  <si>
    <t>39ninety</t>
  </si>
  <si>
    <t>https://apkcombo.com/developer/39ninety/</t>
  </si>
  <si>
    <t>https://apkcombo.com/overdrop-weather-widget-weather-radar/widget.dd.com.overdrop.free/download/apk</t>
  </si>
  <si>
    <t>Crazy Taxi Driver: Taxi Game</t>
  </si>
  <si>
    <t>https://apkcombo.com/crazy-taxi-driver-taxi-game/com.teetoo.crazy.taxi.simulator.offline.car.games/</t>
  </si>
  <si>
    <t>https://apkcombo.com/crazy-taxi-driver-taxi-game/com.teetoo.crazy.taxi.simulator.offline.car.games/download/apk</t>
  </si>
  <si>
    <t>Super Stickman Rope Hero Gangster- Superhero Games</t>
  </si>
  <si>
    <t>https://apkcombo.com/super-stickman-rope-hero-gangster-superhero-games/com.ga.spider.stickman.rope.hero/</t>
  </si>
  <si>
    <t>https://apkcombo.com/super-stickman-rope-hero-gangster-superhero-games/com.ga.spider.stickman.rope.hero/download/apk</t>
  </si>
  <si>
    <t>Real Commando Shooting: New Game 2021- Free Games</t>
  </si>
  <si>
    <t>https://apkcombo.com/real-commando-shooting-new-game-2021-free-games/com.bl.critical.strike.com.gun.black.ops.games/</t>
  </si>
  <si>
    <t>https://apkcombo.com/real-commando-shooting-new-game-2021-free-games/com.bl.critical.strike.com.gun.black.ops.games/download/apk</t>
  </si>
  <si>
    <t>Railways Train Station Games</t>
  </si>
  <si>
    <t>https://apkcombo.com/railways-train-station-games/com.pizza.factory.game/</t>
  </si>
  <si>
    <t>https://apkcombo.com/railways-train-station-games/com.pizza.factory.game/download/apk</t>
  </si>
  <si>
    <t>Flying superhero games:Flying Hero Robot Hero Game</t>
  </si>
  <si>
    <t>https://apkcombo.com/flying-superhero-games-flying-hero-robot-hero-game/com.ggs.real.snipper.shooting/</t>
  </si>
  <si>
    <t>https://apkcombo.com/flying-superhero-games-flying-hero-robot-hero-game/com.ggs.real.snipper.shooting/download/apk</t>
  </si>
  <si>
    <t>WSOC-TV Weather</t>
  </si>
  <si>
    <t>https://apkcombo.com/wsoc-tv-weather/com.cmgdigital.android.wsocweather/</t>
  </si>
  <si>
    <t>https://apkcombo.com/wsoc-tv-weather/com.cmgdigital.android.wsocweather/download/apk</t>
  </si>
  <si>
    <t>Weather Forecast Daily: Live Weather Widget &amp; Maps</t>
  </si>
  <si>
    <t>https://apkcombo.com/weather-forecast-daily-live-weather-widget-maps/com.bestfriends.live.weather.app/</t>
  </si>
  <si>
    <t>Live AccWeather Forecast Daily Weather Update</t>
  </si>
  <si>
    <t>https://apkcombo.com/developer/Live+AccWeather+Forecast+Daily+Weather+Update/</t>
  </si>
  <si>
    <t>https://apkcombo.com/weather-forecast-daily-live-weather-widget-maps/com.bestfriends.live.weather.app/download/apk</t>
  </si>
  <si>
    <t>MyObservatory (我的天文台)</t>
  </si>
  <si>
    <t>https://apkcombo.com/myobservatory-wo-de-tian-wen-tai/hko.MyObservatory_v1_0/</t>
  </si>
  <si>
    <t>Hong Kong Observatory</t>
  </si>
  <si>
    <t>https://apkcombo.com/developer/Hong+Kong+Observatory/</t>
  </si>
  <si>
    <t>https://apkcombo.com/myobservatory-wo-de-tian-wen-tai/hko.MyObservatory_v1_0/download/apk</t>
  </si>
  <si>
    <t>Car Parking Super Drive Car Driving Games</t>
  </si>
  <si>
    <t>https://apkcombo.com/car-parking-super-drive-car-driving-games/com.ghi.policecarparking.pradodriver.games/</t>
  </si>
  <si>
    <t>Game Vison</t>
  </si>
  <si>
    <t>https://apkcombo.com/developer/Game+Vison/</t>
  </si>
  <si>
    <t>https://apkcombo.com/car-parking-super-drive-car-driving-games/com.ghi.policecarparking.pradodriver.games/download/apk</t>
  </si>
  <si>
    <t>MehrWetter</t>
  </si>
  <si>
    <t>https://apkcombo.com/mehrwetter/de.oev.mehrwetter/</t>
  </si>
  <si>
    <t>OEV Online Dienste GmbH</t>
  </si>
  <si>
    <t>https://apkcombo.com/developer/OEV+Online+Dienste+GmbH/</t>
  </si>
  <si>
    <t>https://apkcombo.com/mehrwetter/de.oev.mehrwetter/download/apk</t>
  </si>
  <si>
    <t>Ventusky: 3D Weather Maps</t>
  </si>
  <si>
    <t>https://apkcombo.com/ventusky-3d-weather-maps/cz.ackee.ventusky/</t>
  </si>
  <si>
    <t>InMeteo</t>
  </si>
  <si>
    <t>https://apkcombo.com/developer/InMeteo/</t>
  </si>
  <si>
    <t>https://apkcombo.com/ventusky-3d-weather-maps/cz.ackee.ventusky/download/apk</t>
  </si>
  <si>
    <t>Public Coach Transport: New Bus Games</t>
  </si>
  <si>
    <t>https://apkcombo.com/public-coach-transport-new-bus-games/com.motion.publiccoach.transport.city.bus.driving/</t>
  </si>
  <si>
    <t>Motion Car Games</t>
  </si>
  <si>
    <t>https://apkcombo.com/developer/Motion+Car+Games/</t>
  </si>
  <si>
    <t>https://apkcombo.com/public-coach-transport-new-bus-games/com.motion.publiccoach.transport.city.bus.driving/download/apk</t>
  </si>
  <si>
    <t>WTVA Weather</t>
  </si>
  <si>
    <t>https://apkcombo.com/wtva-weather/com.wtva.android.weather/</t>
  </si>
  <si>
    <t>https://apkcombo.com/wtva-weather/com.wtva.android.weather/download/apk</t>
  </si>
  <si>
    <t>Local Weather - Weather Widget</t>
  </si>
  <si>
    <t>https://apkcombo.com/local-weather-weather-widget/com.perfectly.lightweather.advanced.weather/</t>
  </si>
  <si>
    <t>Perfectly Tool Apps Lab</t>
  </si>
  <si>
    <t>https://apkcombo.com/developer/Perfectly+Tool+Apps+Lab/</t>
  </si>
  <si>
    <t>https://apkcombo.com/local-weather-weather-widget/com.perfectly.lightweather.advanced.weather/download/apk</t>
  </si>
  <si>
    <t>Weather Forecast &amp; Live Weather</t>
  </si>
  <si>
    <t>https://apkcombo.com/weather-forecast-live-weather/com.perfectly.tool.apps.weather/</t>
  </si>
  <si>
    <t>https://apkcombo.com/weather-forecast-live-weather/com.perfectly.tool.apps.weather/download/apk</t>
  </si>
  <si>
    <t>周辺便利天気 - 気象庁天気予報 -</t>
  </si>
  <si>
    <t>https://apkcombo.com/zhou-bian-bian-li-tian-qi-qi-xiang-ting-tian-qi-yu-bao/net.katapu.AroundUsefulWeather/</t>
  </si>
  <si>
    <t>https://apkcombo.com/zhou-bian-bian-li-tian-qi-qi-xiang-ting-tian-qi-yu-bao/net.katapu.AroundUsefulWeather/download/apk</t>
  </si>
  <si>
    <t>IQAir AirVisual | Air Quality</t>
  </si>
  <si>
    <t>https://apkcombo.com/iqair-airvisual-air-quality/com.airvisual/</t>
  </si>
  <si>
    <t>IQAir AG</t>
  </si>
  <si>
    <t>https://apkcombo.com/developer/IQAir+AG/</t>
  </si>
  <si>
    <t>https://apkcombo.com/iqair-airvisual-air-quality/com.airvisual/download/apk</t>
  </si>
  <si>
    <t>Grand US Police Car Transport Truck: Parking Game</t>
  </si>
  <si>
    <t>https://apkcombo.com/grand-us-police-car-transport-truck-parking-game/us.police.cop.car.transporter.truck2019/</t>
  </si>
  <si>
    <t>https://apkcombo.com/grand-us-police-car-transport-truck-parking-game/us.police.cop.car.transporter.truck2019/download/apk</t>
  </si>
  <si>
    <t>Seabreeze Weather</t>
  </si>
  <si>
    <t>https://apkcombo.com/seabreeze-weather/au.com.seabreeze/</t>
  </si>
  <si>
    <t>Seabreeze.com.au</t>
  </si>
  <si>
    <t>https://apkcombo.com/developer/Seabreeze.com.au/</t>
  </si>
  <si>
    <t>https://apkcombo.com/seabreeze-weather/au.com.seabreeze/download/apk</t>
  </si>
  <si>
    <t>Extreme City GT Car Stunts 3D</t>
  </si>
  <si>
    <t>https://apkcombo.com/extreme-city-gt-car-stunts-3d/com.aa.extreme.city.gt.car.stunts/</t>
  </si>
  <si>
    <t>Avengers Academy</t>
  </si>
  <si>
    <t>https://apkcombo.com/developer/Avengers+Academy/</t>
  </si>
  <si>
    <t>https://apkcombo.com/extreme-city-gt-car-stunts-3d/com.aa.extreme.city.gt.car.stunts/download/apk</t>
  </si>
  <si>
    <t>Flying Superhero Robot Games</t>
  </si>
  <si>
    <t>https://apkcombo.com/flying-superhero-robot-games/com.gu.superhero.man.citybattle.transform.robot.games/</t>
  </si>
  <si>
    <t>https://apkcombo.com/flying-superhero-robot-games/com.gu.superhero.man.citybattle.transform.robot.games/download/apk</t>
  </si>
  <si>
    <t>Deer Hunting Animal Clash: Wild Animal Hunter Game</t>
  </si>
  <si>
    <t>https://apkcombo.com/deer-hunting-animal-clash-wild-animal-hunter-game/com.microclip.waterslide.uphillrush/</t>
  </si>
  <si>
    <t>https://apkcombo.com/deer-hunting-animal-clash-wild-animal-hunter-game/com.microclip.waterslide.uphillrush/download/apk</t>
  </si>
  <si>
    <t>Euro Train Robot Transform</t>
  </si>
  <si>
    <t>https://apkcombo.com/euro-train-robot-transform/com.rlg.euro.train.robot.transform.traingames/</t>
  </si>
  <si>
    <t>https://apkcombo.com/euro-train-robot-transform/com.rlg.euro.train.robot.transform.traingames/download/apk</t>
  </si>
  <si>
    <t>Wild Dino Hunting: Animal Hunt</t>
  </si>
  <si>
    <t>https://apkcombo.com/wild-dino-hunting-animal-hunt/com.goldenguns.wild.animal.hunt/</t>
  </si>
  <si>
    <t>Golden Guns Studio</t>
  </si>
  <si>
    <t>https://apkcombo.com/developer/Golden+Guns+Studio/</t>
  </si>
  <si>
    <t>https://apkcombo.com/wild-dino-hunting-animal-hunt/com.goldenguns.wild.animal.hunt/download/apk</t>
  </si>
  <si>
    <t>Frog Rope Hero Robot: Gangster Crime City</t>
  </si>
  <si>
    <t>https://apkcombo.com/frog-rope-hero-robot-gangster-crime-city/com.xgs.frog.hero.ninja.prison.escape.games/</t>
  </si>
  <si>
    <t>https://apkcombo.com/frog-rope-hero-robot-gangster-crime-city/com.xgs.frog.hero.ninja.prison.escape.games/download/apk</t>
  </si>
  <si>
    <t>Derby Car Destruction Crash</t>
  </si>
  <si>
    <t>https://apkcombo.com/derby-car-destruction-crash/com.tgp.car.derby.racing.demolition.stunts/</t>
  </si>
  <si>
    <t>https://apkcombo.com/derby-car-destruction-crash/com.tgp.car.derby.racing.demolition.stunts/download/apk</t>
  </si>
  <si>
    <t>3D EARTH PRO - local weather forecast &amp; rain radar</t>
  </si>
  <si>
    <t>https://apkcombo.com/3d-earth-pro-local-weather-forecast-rain-radar/com.livingearth.pro/</t>
  </si>
  <si>
    <t>https://apkcombo.comhttps://play.google.com/store/apps/details?id=com.livingearth.pro</t>
  </si>
  <si>
    <t>US Police Eagle Gangster Chase Crime Shooting Game</t>
  </si>
  <si>
    <t>https://apkcombo.com/us-police-eagle-gangster-chase-crime-shooting-game/com.yhi.police.eagle.chase.duty.sim.game/</t>
  </si>
  <si>
    <t>https://apkcombo.com/us-police-eagle-gangster-chase-crime-shooting-game/com.yhi.police.eagle.chase.duty.sim.game/download/apk</t>
  </si>
  <si>
    <t>US Monster Truck Climb : Crazy Car Racing Game</t>
  </si>
  <si>
    <t>https://apkcombo.com/us-monster-truck-climb-crazy-car-racing-game/com.gb.impossible.tracks.mountain.stuntracing.monstertruck/</t>
  </si>
  <si>
    <t>https://apkcombo.com/us-monster-truck-climb-crazy-car-racing-game/com.gb.impossible.tracks.mountain.stuntracing.monstertruck/download/apk</t>
  </si>
  <si>
    <t>Real Monster Truck Games - Demolition Derby Games</t>
  </si>
  <si>
    <t>https://apkcombo.com/real-monster-truck-games-demolition-derby-games/com.gamesventure.demolition.derby.euro.truck.racing/</t>
  </si>
  <si>
    <t>https://apkcombo.com/real-monster-truck-games-demolition-derby-games/com.gamesventure.demolition.derby.euro.truck.racing/download/apk</t>
  </si>
  <si>
    <t>Flying Robot Helicopter Game</t>
  </si>
  <si>
    <t>https://apkcombo.com/flying-robot-helicopter-game/com.crazy.tuk.tuk.simulator.games/</t>
  </si>
  <si>
    <t>https://apkcombo.com/flying-robot-helicopter-game/com.crazy.tuk.tuk.simulator.games/download/apk</t>
  </si>
  <si>
    <t>US Police CyberTruck Chase: Police Chase Games</t>
  </si>
  <si>
    <t>https://apkcombo.com/us-police-cybertruck-chase-police-chase-games/com.fun.extreme.games.american.cyber.truck.crime.city.police.games.cop.games/</t>
  </si>
  <si>
    <t>https://apkcombo.com/us-police-cybertruck-chase-police-chase-games/com.fun.extreme.games.american.cyber.truck.crime.city.police.games.cop.games/download/apk</t>
  </si>
  <si>
    <t>Morocco Weather</t>
  </si>
  <si>
    <t>https://apkcombo.com/morocco-weather/com.mobilesoft.meteomarocarabic/</t>
  </si>
  <si>
    <t>Mobile Soft</t>
  </si>
  <si>
    <t>https://apkcombo.com/developer/Mobile+Soft/</t>
  </si>
  <si>
    <t>https://apkcombo.com/morocco-weather/com.mobilesoft.meteomarocarabic/download/apk</t>
  </si>
  <si>
    <t>Vegas Grand Gangster City Crime Auto</t>
  </si>
  <si>
    <t>https://apkcombo.com/vegas-grand-gangster-city-crime-auto/com.gameneststudios.citymafia.revenge/</t>
  </si>
  <si>
    <t>https://apkcombo.com/vegas-grand-gangster-city-crime-auto/com.gameneststudios.citymafia.revenge/download/apk</t>
  </si>
  <si>
    <t>Live Weather &amp; Radar - Alerts</t>
  </si>
  <si>
    <t>https://apkcombo.com/live-weather-radar-alerts/weather.forecast.live.weather/</t>
  </si>
  <si>
    <t>https://apkcombo.com/live-weather-radar-alerts/weather.forecast.live.weather/download/apk</t>
  </si>
  <si>
    <t>Weather &amp; Radar, Alerts</t>
  </si>
  <si>
    <t>https://apkcombo.com/weather-radar-alerts/accurate.local.weather.forecast.channel/</t>
  </si>
  <si>
    <t>https://apkcombo.com/weather-radar-alerts/accurate.local.weather.forecast.channel/download/apk</t>
  </si>
  <si>
    <t>Superhero Rescue Mission Game</t>
  </si>
  <si>
    <t>https://apkcombo.com/superhero-rescue-mission-game/com.playtrends.rescuehero.superhero.rescuemission.speedrobot/</t>
  </si>
  <si>
    <t>https://apkcombo.com/superhero-rescue-mission-game/com.playtrends.rescuehero.superhero.rescuemission.speedrobot/download/apk</t>
  </si>
  <si>
    <t>Weather &amp; Radar - Storm Alerts</t>
  </si>
  <si>
    <t>https://apkcombo.com/weather-radar-storm-alerts/weather.local.weather.forecast.channel/</t>
  </si>
  <si>
    <t>https://apkcombo.com/weather-radar-storm-alerts/weather.local.weather.forecast.channel/download/apk</t>
  </si>
  <si>
    <t>US Real Robot Fighting: Steel Ring Wrestling Games</t>
  </si>
  <si>
    <t>https://apkcombo.com/us-real-robot-fighting-steel-ring-wrestling-games/com.gamulator.bear.vs.gorilla.ring.fighting.game/</t>
  </si>
  <si>
    <t>https://apkcombo.com/us-real-robot-fighting-steel-ring-wrestling-games/com.gamulator.bear.vs.gorilla.ring.fighting.game/download/apk</t>
  </si>
  <si>
    <t>Mountain Climb Bus Racing Game</t>
  </si>
  <si>
    <t>https://apkcombo.com/mountain-climb-bus-racing-game/com.tricktale.mountain.climb.stunt.offroad.car.monstertruck/</t>
  </si>
  <si>
    <t>https://apkcombo.com/mountain-climb-bus-racing-game/com.tricktale.mountain.climb.stunt.offroad.car.monstertruck/download/apk</t>
  </si>
  <si>
    <t>Water Car Surfer Racing: New car games 2020</t>
  </si>
  <si>
    <t>https://apkcombo.com/water-car-surfer-racing-new-car-games-2020/com.rgs.water.car.surfer.racing.stunts/</t>
  </si>
  <si>
    <t>https://apkcombo.com/water-car-surfer-racing-new-car-games-2020/com.rgs.water.car.surfer.racing.stunts/download/apk</t>
  </si>
  <si>
    <t>Offroad Indian Cargo Truck 2020: Truck Simulator</t>
  </si>
  <si>
    <t>https://apkcombo.com/offroad-indian-cargo-truck-2020-truck-simulator/com.gamerush.american.euro.truck.driving.game/</t>
  </si>
  <si>
    <t>https://apkcombo.com/offroad-indian-cargo-truck-2020-truck-simulator/com.gamerush.american.euro.truck.driving.game/download/apk</t>
  </si>
  <si>
    <t>Real Joker Mafia : Scary Clown Gangster Game</t>
  </si>
  <si>
    <t>https://apkcombo.com/real-joker-mafia-scary-clown-gangster-game/com.sgh.jokermafia.superhero/</t>
  </si>
  <si>
    <t>https://apkcombo.com/real-joker-mafia-scary-clown-gangster-game/com.sgh.jokermafia.superhero/download/apk</t>
  </si>
  <si>
    <t>Angry Dinosaur Attack Dinosaur Rampage Games</t>
  </si>
  <si>
    <t>https://apkcombo.com/angry-dinosaur-attack-dinosaur-rampage-games/com.sgh.lionhunting.cheetahhunting.shootingame/</t>
  </si>
  <si>
    <t>https://apkcombo.com/angry-dinosaur-attack-dinosaur-rampage-games/com.sgh.lionhunting.cheetahhunting.shootingame/download/apk</t>
  </si>
  <si>
    <t>Fighter Jet Games: Jet Air Strike WW2 Plane Games</t>
  </si>
  <si>
    <t>https://apkcombo.com/fighter-jet-games-jet-air-strike-ww2-plane-games/com.dolphingames.critical.airstrike.combat.plane/</t>
  </si>
  <si>
    <t>https://apkcombo.com/fighter-jet-games-jet-air-strike-ww2-plane-games/com.dolphingames.critical.airstrike.combat.plane/download/apk</t>
  </si>
  <si>
    <t>Special Duty Ops-Fps Shooting game</t>
  </si>
  <si>
    <t>https://apkcombo.com/special-duty-ops-fps-shooting-game/com.crsh.leopardrobot.carshooting/</t>
  </si>
  <si>
    <t>https://apkcombo.com/special-duty-ops-fps-shooting-game/com.crsh.leopardrobot.carshooting/download/apk</t>
  </si>
  <si>
    <t>Army Stuntman Bike Stunt Games</t>
  </si>
  <si>
    <t>https://apkcombo.com/army-stuntman-bike-stunt-games/com.gamers.genie.army.bike.stunt.driving.games/</t>
  </si>
  <si>
    <t>https://apkcombo.com/army-stuntman-bike-stunt-games/com.gamers.genie.army.bike.stunt.driving.games/download/apk</t>
  </si>
  <si>
    <t>Sportsman Car Stunts Car Games</t>
  </si>
  <si>
    <t>https://apkcombo.com/sportsman-car-stunts-car-games/com.playten.lightcar.megaramp.impossiblecarstunts.stuntgames.rampcar.jumpinggames/</t>
  </si>
  <si>
    <t>https://apkcombo.com/sportsman-car-stunts-car-games/com.playten.lightcar.megaramp.impossiblecarstunts.stuntgames.rampcar.jumpinggames/download/apk</t>
  </si>
  <si>
    <t>Agrar Wetter</t>
  </si>
  <si>
    <t>https://apkcombo.com/agrar-wetter/de.bayercropscience/</t>
  </si>
  <si>
    <t>https://apkcombo.com/agrar-wetter/de.bayercropscience/download/apk</t>
  </si>
  <si>
    <t>Weather Forecast - Local Weather Alerts - Widget</t>
  </si>
  <si>
    <t>https://apkcombo.com/weather-forecast-local-weather-alerts-widget/live.weather.vitality.studio.forecast.widget/</t>
  </si>
  <si>
    <t>https://apkcombo.com/weather-forecast-local-weather-alerts-widget/live.weather.vitality.studio.forecast.widget/download/apk</t>
  </si>
  <si>
    <t>Horse Cart Taxi Drive 2021: Horse Racing Games</t>
  </si>
  <si>
    <t>https://apkcombo.com/horse-cart-taxi-drive-2021-horse-racing-games/com.tap2race.horse.cart.taxi.racing.ramp.stunts/</t>
  </si>
  <si>
    <t>https://apkcombo.com/horse-cart-taxi-drive-2021-horse-racing-games/com.tap2race.horse.cart.taxi.racing.ramp.stunts/download/apk</t>
  </si>
  <si>
    <t>Las Vegas Gangster Crime Games: World of Gangsters</t>
  </si>
  <si>
    <t>https://apkcombo.com/las-vegas-gangster-crime-games-world-of-gangsters/com.gammerschoice.vegas.crime.world.of.gangsters/</t>
  </si>
  <si>
    <t>https://apkcombo.com/las-vegas-gangster-crime-games-world-of-gangsters/com.gammerschoice.vegas.crime.world.of.gangsters/download/apk</t>
  </si>
  <si>
    <t>行動水情</t>
  </si>
  <si>
    <t>https://apkcombo.com/xing-dong-shui-qing/com.iisigroup/</t>
  </si>
  <si>
    <t>資拓宏宇國際股份有限公司</t>
  </si>
  <si>
    <t>https://apkcombo.com/developer/%E8%B3%87%E6%8B%93%E5%AE%8F%E5%AE%87%E5%9C%8B%E9%9A%9B%E8%82%A1%E4%BB%BD%E6%9C%89%E9%99%90%E5%85%AC%E5%8F%B8/</t>
  </si>
  <si>
    <t>https://apkcombo.com/xing-dong-shui-qing/com.iisigroup/download/apk</t>
  </si>
  <si>
    <t>Angry Animal Crocodile Attack</t>
  </si>
  <si>
    <t>https://apkcombo.com/angry-animal-crocodile-attack/com.animal.attack.simulator2019.wild.hunting.games/</t>
  </si>
  <si>
    <t>https://apkcombo.com/angry-animal-crocodile-attack/com.animal.attack.simulator2019.wild.hunting.games/download/apk</t>
  </si>
  <si>
    <t>Wild Bear Ring Fighting: Wild Animal Adventure</t>
  </si>
  <si>
    <t>https://apkcombo.com/wild-bear-ring-fighting-wild-animal-adventure/com.gamulator.bear.ring.fighting.game/</t>
  </si>
  <si>
    <t>https://apkcombo.com/wild-bear-ring-fighting-wild-animal-adventure/com.gamulator.bear.ring.fighting.game/download/apk</t>
  </si>
  <si>
    <t>Angry Gorilla City Attack Games-City Rampage Games</t>
  </si>
  <si>
    <t>https://apkcombo.com/angry-gorilla-city-attack-games-city-rampage-games/com.ebsa.animal.shooting.game.free/</t>
  </si>
  <si>
    <t>https://apkcombo.com/angry-gorilla-city-attack-games-city-rampage-games/com.ebsa.animal.shooting.game.free/download/apk</t>
  </si>
  <si>
    <t>Info Gempa Bumi Terkini (Sumber BMKG)</t>
  </si>
  <si>
    <t>https://apkcombo.com/info-gempa-bumi-terkini-sumber-bmkg/com.minall.infobmkg/</t>
  </si>
  <si>
    <t>Bercoding Studio</t>
  </si>
  <si>
    <t>https://apkcombo.com/developer/Bercoding+Studio/</t>
  </si>
  <si>
    <t>https://apkcombo.com/info-gempa-bumi-terkini-sumber-bmkg/com.minall.infobmkg/download/apk</t>
  </si>
  <si>
    <t>Big City Limo Car Driving Taxi Games</t>
  </si>
  <si>
    <t>https://apkcombo.com/big-city-limo-car-driving-taxi-games/com.gamefeast.bigcity.limousine.car.driver/</t>
  </si>
  <si>
    <t>https://apkcombo.com/big-city-limo-car-driving-taxi-games/com.gamefeast.bigcity.limousine.car.driver/download/apk</t>
  </si>
  <si>
    <t>RadarScope</t>
  </si>
  <si>
    <t>https://apkcombo.com/radarscope/com.basevelocity.radarscope/</t>
  </si>
  <si>
    <t>DTN</t>
  </si>
  <si>
    <t>https://apkcombo.com/developer/DTN/</t>
  </si>
  <si>
    <t>https://apkcombo.comhttps://play.google.com/store/apps/details?id=com.basevelocity.radarscope</t>
  </si>
  <si>
    <t>Helicopter Gunship Strike: Air War Strike</t>
  </si>
  <si>
    <t>https://apkcombo.com/helicopter-gunship-strike-air-war-strike/com.wasiapps.GunshipHeliSurgicalStrike/</t>
  </si>
  <si>
    <t>WasiApps</t>
  </si>
  <si>
    <t>https://apkcombo.com/developer/WasiApps/</t>
  </si>
  <si>
    <t>https://apkcombo.com/helicopter-gunship-strike-air-war-strike/com.wasiapps.GunshipHeliSurgicalStrike/download/apk</t>
  </si>
  <si>
    <t>Heavy Excavator Simulator City Construction Game</t>
  </si>
  <si>
    <t>https://apkcombo.com/heavy-excavator-simulator-city-construction-game/com.gs.real.builder.roadconstruction/</t>
  </si>
  <si>
    <t>https://apkcombo.com/heavy-excavator-simulator-city-construction-game/com.gs.real.builder.roadconstruction/download/apk</t>
  </si>
  <si>
    <t>Police Superhero Rescue Games</t>
  </si>
  <si>
    <t>https://apkcombo.com/police-superhero-rescue-games/com.gs.lightspeed.superhero.rescue.mission.doctor.robot.games/</t>
  </si>
  <si>
    <t>https://apkcombo.com/police-superhero-rescue-games/com.gs.lightspeed.superhero.rescue.mission.doctor.robot.games/download/apk</t>
  </si>
  <si>
    <t>Superhero Bike Taxi Games 3D</t>
  </si>
  <si>
    <t>https://apkcombo.com/superhero-bike-taxi-games-3d/com.superhero.offroad.bike.taxi.sim/</t>
  </si>
  <si>
    <t>https://apkcombo.com/superhero-bike-taxi-games-3d/com.superhero.offroad.bike.taxi.sim/download/apk</t>
  </si>
  <si>
    <t>Real Commando Shooting Game 3D</t>
  </si>
  <si>
    <t>https://apkcombo.com/real-commando-shooting-game-3d/com.brilliantgamez.secret.agent.stealth.mission/</t>
  </si>
  <si>
    <t>https://apkcombo.com/real-commando-shooting-game-3d/com.brilliantgamez.secret.agent.stealth.mission/download/apk</t>
  </si>
  <si>
    <t>Weather Radar - Meteored News</t>
  </si>
  <si>
    <t>https://apkcombo.com/weather-radar-meteored-news/aplicacion.tiempo/</t>
  </si>
  <si>
    <t>Meteored</t>
  </si>
  <si>
    <t>https://apkcombo.com/developer/Meteored/</t>
  </si>
  <si>
    <t>https://apkcombo.com/weather-radar-meteored-news/aplicacion.tiempo/download/apk</t>
  </si>
  <si>
    <t>Pizza Delivery Bike Robot Game</t>
  </si>
  <si>
    <t>https://apkcombo.com/pizza-delivery-bike-robot-game/com.gag.pizza.delivery.bike.robot.games/</t>
  </si>
  <si>
    <t>https://apkcombo.com/pizza-delivery-bike-robot-game/com.gag.pizza.delivery.bike.robot.games/download/apk</t>
  </si>
  <si>
    <t>WGN Weather</t>
  </si>
  <si>
    <t>https://apkcombo.com/wgn-weather/com.wgn.android.weather/</t>
  </si>
  <si>
    <t>https://apkcombo.com/wgn-weather/com.wgn.android.weather/download/apk</t>
  </si>
  <si>
    <t>Air Quality - AirCare</t>
  </si>
  <si>
    <t>https://apkcombo.com/air-quality-aircare/com.gorjan.airquality/</t>
  </si>
  <si>
    <t>Gorjan Jovanovski</t>
  </si>
  <si>
    <t>https://apkcombo.com/developer/Gorjan+Jovanovski/</t>
  </si>
  <si>
    <t>https://apkcombo.com/air-quality-aircare/com.gorjan.airquality/download/apk</t>
  </si>
  <si>
    <t>Temperature Checker: Room, Phone, Wether Forecast</t>
  </si>
  <si>
    <t>https://apkcombo.com/temperature-checker-room-phone-wether-forecast/com.tritech.temperature.checker/</t>
  </si>
  <si>
    <t>https://apkcombo.com/temperature-checker-room-phone-wether-forecast/com.tritech.temperature.checker/download/apk</t>
  </si>
  <si>
    <t>City Coach Bus Simulator Bus Driving Games</t>
  </si>
  <si>
    <t>https://apkcombo.com/city-coach-bus-simulator-bus-driving-games/com.gv.citycoach.bus.simulator.busdriving.simulator.games/</t>
  </si>
  <si>
    <t>https://apkcombo.com/city-coach-bus-simulator-bus-driving-games/com.gv.citycoach.bus.simulator.busdriving.simulator.games/download/apk</t>
  </si>
  <si>
    <t>Yr</t>
  </si>
  <si>
    <t>https://apkcombo.com/yr/no.nrk.yr/</t>
  </si>
  <si>
    <t>https://apkcombo.com/yr/no.nrk.yr/download/apk</t>
  </si>
  <si>
    <t>Police Moto Bike Chase Crime Shooting Games</t>
  </si>
  <si>
    <t>https://apkcombo.com/police-moto-bike-chase-crime-shooting-games/com.yhi.police.motorbike.city.cop.extreme.real.gangster.chase/</t>
  </si>
  <si>
    <t>https://apkcombo.com/police-moto-bike-chase-crime-shooting-games/com.yhi.police.motorbike.city.cop.extreme.real.gangster.chase/download/apk</t>
  </si>
  <si>
    <t>Flying Robot Bike Taxi Simulator-Robot Bike Game</t>
  </si>
  <si>
    <t>https://apkcombo.com/flying-robot-bike-taxi-simulator-robot-bike-game/com.yhi.robot.flying.bike.taxi.simulator.games/</t>
  </si>
  <si>
    <t>https://apkcombo.com/flying-robot-bike-taxi-simulator-robot-bike-game/com.yhi.robot.flying.bike.taxi.simulator.games/download/apk</t>
  </si>
  <si>
    <t>Real Dinosaur Hunting Clash Animal Shooting Games</t>
  </si>
  <si>
    <t>https://apkcombo.com/real-dinosaur-hunting-clash-animal-shooting-games/com.ps.futuristic.train.transforming.robot/</t>
  </si>
  <si>
    <t>Play Street</t>
  </si>
  <si>
    <t>https://apkcombo.com/developer/Play+Street/</t>
  </si>
  <si>
    <t>https://apkcombo.com/real-dinosaur-hunting-clash-animal-shooting-games/com.ps.futuristic.train.transforming.robot/download/apk</t>
  </si>
  <si>
    <t>Snow Tricky Bike Stunt Race 3D</t>
  </si>
  <si>
    <t>https://apkcombo.com/snow-tricky-bike-stunt-race-3d/com.trendsgames.snow.tricky.motobike.impossible.bike.tricks.stunts2k20/</t>
  </si>
  <si>
    <t>https://apkcombo.com/snow-tricky-bike-stunt-race-3d/com.trendsgames.snow.tricky.motobike.impossible.bike.tricks.stunts2k20/download/apk</t>
  </si>
  <si>
    <t>Police Speed Boat Gangster Chase</t>
  </si>
  <si>
    <t>https://apkcombo.com/police-speed-boat-gangster-chase/com.yhi.police.speed.power.boat.extreme.gangster.chase/</t>
  </si>
  <si>
    <t>https://apkcombo.com/police-speed-boat-gangster-chase/com.yhi.police.speed.power.boat.extreme.gangster.chase/download/apk</t>
  </si>
  <si>
    <t>FPS Commando Shooter Games</t>
  </si>
  <si>
    <t>https://apkcombo.com/fps-commando-shooter-games/com.fungames.gun.ops.cs.shoot.free/</t>
  </si>
  <si>
    <t>https://apkcombo.com/fps-commando-shooter-games/com.fungames.gun.ops.cs.shoot.free/download/apk</t>
  </si>
  <si>
    <t>Köpönyeg</t>
  </si>
  <si>
    <t>https://apkcombo.com/koepoenyeg/hu.ng.koponyeg/</t>
  </si>
  <si>
    <t>New Wave Media Group Kft.</t>
  </si>
  <si>
    <t>https://apkcombo.com/developer/New+Wave+Media+Group+Kft./</t>
  </si>
  <si>
    <t>https://apkcombo.com/koepoenyeg/hu.ng.koponyeg/download/apk</t>
  </si>
  <si>
    <t>Happy Home Dream: Idle House Decor Games</t>
  </si>
  <si>
    <t>https://apkcombo.com/happy-home-dream-idle-house-decor-games/com.gs.happy.home.dream.idle.house.decor.games/</t>
  </si>
  <si>
    <t>https://apkcombo.com/happy-home-dream-idle-house-decor-games/com.gs.happy.home.dream.idle.house.decor.games/download/apk</t>
  </si>
  <si>
    <t>Super Heroes Downhill Racing 2020</t>
  </si>
  <si>
    <t>https://apkcombo.com/super-heroes-downhill-racing-2020/com.lp.Superheros.Downhill.Moto.Bike.Xtreme/</t>
  </si>
  <si>
    <t>https://apkcombo.com/super-heroes-downhill-racing-2020/com.lp.Superheros.Downhill.Moto.Bike.Xtreme/download/apk</t>
  </si>
  <si>
    <t>Flying Dino Robot Car Game</t>
  </si>
  <si>
    <t>https://apkcombo.com/flying-dino-robot-car-game/com.devbuz.flying.horse.robot.car.game/</t>
  </si>
  <si>
    <t>https://apkcombo.com/flying-dino-robot-car-game/com.devbuz.flying.horse.robot.car.game/download/apk</t>
  </si>
  <si>
    <t>US Police Speed Hero Prison Escape Games</t>
  </si>
  <si>
    <t>https://apkcombo.com/us-police-speed-hero-prison-escape-games/com.playaction.speed.prison.escape.hero.games/</t>
  </si>
  <si>
    <t>Play Action</t>
  </si>
  <si>
    <t>https://apkcombo.com/developer/Play+Action/</t>
  </si>
  <si>
    <t>https://apkcombo.com/us-police-speed-hero-prison-escape-games/com.playaction.speed.prison.escape.hero.games/download/apk</t>
  </si>
  <si>
    <t>Futuristic Excavator Construction Simulator Games</t>
  </si>
  <si>
    <t>https://apkcombo.com/futuristic-excavator-construction-simulator-games/com.gamersgenie.futuristic.excavator.simulator/</t>
  </si>
  <si>
    <t>https://apkcombo.com/futuristic-excavator-construction-simulator-games/com.gamersgenie.futuristic.excavator.simulator/download/apk</t>
  </si>
  <si>
    <t>Horse Games - Virtual Horse Simulator 3D</t>
  </si>
  <si>
    <t>https://apkcombo.com/horse-games-virtual-horse-simulator-3d/com.primetimegames.horsegames/</t>
  </si>
  <si>
    <t>Yes Games Studio</t>
  </si>
  <si>
    <t>https://apkcombo.com/developer/Yes+Games+Studio/</t>
  </si>
  <si>
    <t>https://apkcombo.com/horse-games-virtual-horse-simulator-3d/com.primetimegames.horsegames/download/apk</t>
  </si>
  <si>
    <t>Car Stunt Racing - Car Games</t>
  </si>
  <si>
    <t>https://apkcombo.com/car-stunt-racing-car-games/com.gamehivestudios.skyline.mega.ramp.car.racing.stunts/</t>
  </si>
  <si>
    <t>https://apkcombo.com/car-stunt-racing-car-games/com.gamehivestudios.skyline.mega.ramp.car.racing.stunts/download/apk</t>
  </si>
  <si>
    <t>US Army Vehicles Transporter Truck Simulator Game</t>
  </si>
  <si>
    <t>https://apkcombo.com/us-army-vehicles-transporter-truck-simulator-game/com.grand.doctor.panda.robot.rescue.hero/</t>
  </si>
  <si>
    <t>https://apkcombo.com/us-army-vehicles-transporter-truck-simulator-game/com.grand.doctor.panda.robot.rescue.hero/download/apk</t>
  </si>
  <si>
    <t>Offroad Police Transporter Truck 2021</t>
  </si>
  <si>
    <t>https://apkcombo.com/offroad-police-transporter-truck-2021/com.real.police.cop.car.transporter.truck.cargo.game/</t>
  </si>
  <si>
    <t>Million Apps 12</t>
  </si>
  <si>
    <t>https://apkcombo.com/developer/Million+Apps+12/</t>
  </si>
  <si>
    <t>https://apkcombo.com/offroad-police-transporter-truck-2021/com.real.police.cop.car.transporter.truck.cargo.game/download/apk</t>
  </si>
  <si>
    <t>Train Car Derby Demolition Sim</t>
  </si>
  <si>
    <t>https://apkcombo.com/train-car-derby-demolition-sim/com.trends.games.production.train.crash.destruction.car.demolition.derby.simulator/</t>
  </si>
  <si>
    <t>https://apkcombo.com/train-car-derby-demolition-sim/com.trends.games.production.train.crash.destruction.car.demolition.derby.simulator/download/apk</t>
  </si>
  <si>
    <t>Wild Animal Hunting Adventure: Wild Animal Shooter</t>
  </si>
  <si>
    <t>https://apkcombo.com/wild-animal-hunting-adventure-wild-animal-shooter/com.gameshub.Wild.Animal.Hunting.Adventure.Wild.Animal.Hunter/</t>
  </si>
  <si>
    <t>Games hub</t>
  </si>
  <si>
    <t>https://apkcombo.com/developer/Games+hub/</t>
  </si>
  <si>
    <t>https://apkcombo.com/wild-animal-hunting-adventure-wild-animal-shooter/com.gameshub.Wild.Animal.Hunting.Adventure.Wild.Animal.Hunter/download/apk</t>
  </si>
  <si>
    <t>Horse Robot Car Game: Robot Transform Space Wars</t>
  </si>
  <si>
    <t>https://apkcombo.com/horse-robot-car-game-robot-transform-space-wars/com.foggy.police.flying.helicopter.horse.robot.war/</t>
  </si>
  <si>
    <t>https://apkcombo.com/horse-robot-car-game-robot-transform-space-wars/com.foggy.police.flying.helicopter.horse.robot.war/download/apk</t>
  </si>
  <si>
    <t>Revenge of Ninja Battleground Survival</t>
  </si>
  <si>
    <t>https://apkcombo.com/revenge-of-ninja-battleground-survival/com.ga.ninja.grand.crime.city.warrior/</t>
  </si>
  <si>
    <t>https://apkcombo.com/revenge-of-ninja-battleground-survival/com.ga.ninja.grand.crime.city.warrior/download/apk</t>
  </si>
  <si>
    <t>US Police Dog Crime Shooting Game: Cash Heist 2022</t>
  </si>
  <si>
    <t>https://apkcombo.com/us-police-dog-crime-shooting-game-cash-heist-2022/com.gss.police.bus.transport.criminal/</t>
  </si>
  <si>
    <t>https://apkcombo.com/us-police-dog-crime-shooting-game-cash-heist-2022/com.gss.police.bus.transport.criminal/download/apk</t>
  </si>
  <si>
    <t>Barometer pro - free</t>
  </si>
  <si>
    <t>https://apkcombo.com/barometer-pro-free/ffz.com.barometerprofree/</t>
  </si>
  <si>
    <t>FFZ srl</t>
  </si>
  <si>
    <t>https://apkcombo.com/developer/FFZ+srl/</t>
  </si>
  <si>
    <t>https://apkcombo.com/barometer-pro-free/ffz.com.barometerprofree/download/apk</t>
  </si>
  <si>
    <t>Real Gangster Vegas Crime Simulator Gangster Games</t>
  </si>
  <si>
    <t>https://apkcombo.com/real-gangster-vegas-crime-simulator-gangster-games/com.gb.vegasgrandgangster/</t>
  </si>
  <si>
    <t>https://apkcombo.com/real-gangster-vegas-crime-simulator-gangster-games/com.gb.vegasgrandgangster/download/apk</t>
  </si>
  <si>
    <t>Weather Live - Accurate Weather Forecast</t>
  </si>
  <si>
    <t>https://apkcombo.com/weather-live-accurate-weather-forecast/weather.radar.alert/</t>
  </si>
  <si>
    <t>https://apkcombo.com/weather-live-accurate-weather-forecast/weather.radar.alert/download/apk</t>
  </si>
  <si>
    <t>Прогноз погоды</t>
  </si>
  <si>
    <t>https://apkcombo.com/prognoz-pogody/com.wmon.myweather/</t>
  </si>
  <si>
    <t>bahadinov</t>
  </si>
  <si>
    <t>https://apkcombo.com/developer/bahadinov/</t>
  </si>
  <si>
    <t>https://apkcombo.com/prognoz-pogody/com.wmon.myweather/download/apk</t>
  </si>
  <si>
    <t>https://apkcombo.com/prognoz-pogody/com.myweathermon.weathernow/</t>
  </si>
  <si>
    <t>tetravin</t>
  </si>
  <si>
    <t>https://apkcombo.com/developer/tetravin/</t>
  </si>
  <si>
    <t>https://apkcombo.com/prognoz-pogody/com.myweathermon.weathernow/download/apk</t>
  </si>
  <si>
    <t>Wild Wolf Chasing Animal Simulator 3D</t>
  </si>
  <si>
    <t>https://apkcombo.com/wild-wolf-chasing-animal-simulator-3d/com.gss.wild.wolf.chasing.animal.simulator/</t>
  </si>
  <si>
    <t>Game Stone Studio</t>
  </si>
  <si>
    <t>https://apkcombo.com/developer/Game+Stone+Studio/</t>
  </si>
  <si>
    <t>https://apkcombo.com/wild-wolf-chasing-animal-simulator-3d/com.gss.wild.wolf.chasing.animal.simulator/download/apk</t>
  </si>
  <si>
    <t>DeerCast: Deer Hunting Decoded</t>
  </si>
  <si>
    <t>https://apkcombo.com/deercast-deer-hunting-decoded/com.druryoutdoors.deercast.app/</t>
  </si>
  <si>
    <t>Drury Outdoors</t>
  </si>
  <si>
    <t>https://apkcombo.com/developer/Drury+Outdoors/</t>
  </si>
  <si>
    <t>https://apkcombo.com/deercast-deer-hunting-decoded/com.druryoutdoors.deercast.app/download/apk</t>
  </si>
  <si>
    <t>天氣即時預報</t>
  </si>
  <si>
    <t>https://apkcombo.com/tian-qi-ji-shi-yu-bao/com.wealert.weather/</t>
  </si>
  <si>
    <t>Wealert Co., Ltd.</t>
  </si>
  <si>
    <t>https://apkcombo.com/developer/Wealert+Co.%2C+Ltd./</t>
  </si>
  <si>
    <t>https://apkcombo.com/tian-qi-ji-shi-yu-bao/com.wealert.weather/download/apk</t>
  </si>
  <si>
    <t>Weather Forecast &amp; Widget - Accurate Weather Live</t>
  </si>
  <si>
    <t>https://apkcombo.com/weather-forecast-widget-accurate-weather-live/com.studio.weather/</t>
  </si>
  <si>
    <t>Weather Forecast &amp; Weather Widget Channel</t>
  </si>
  <si>
    <t>https://apkcombo.com/developer/Weather+Forecast+%26+Weather+Widget+Channel/</t>
  </si>
  <si>
    <t>https://apkcombo.com/weather-forecast-widget-accurate-weather-live/com.studio.weather/download/apk</t>
  </si>
  <si>
    <t>https://apkcombo.com/weather/com.macropinch.swan/</t>
  </si>
  <si>
    <t>https://apkcombo.com/weather/com.macropinch.swan/download/apk</t>
  </si>
  <si>
    <t>Police Garbage Truck Simulator 2021</t>
  </si>
  <si>
    <t>https://apkcombo.com/police-garbage-truck-simulator-2021/com.vhg.ctiy.garbage.truck.driving.simulator/</t>
  </si>
  <si>
    <t>https://apkcombo.com/police-garbage-truck-simulator-2021/com.vhg.ctiy.garbage.truck.driving.simulator/download/apk</t>
  </si>
  <si>
    <t>Police Car Prado Stunt Games</t>
  </si>
  <si>
    <t>https://apkcombo.com/police-car-prado-stunt-games/com.gamers.genie.police.car.stunt.games/</t>
  </si>
  <si>
    <t>https://apkcombo.com/police-car-prado-stunt-games/com.gamers.genie.police.car.stunt.games/download/apk</t>
  </si>
  <si>
    <t>Police Ambulance Games: Emergency Rescue Simulator</t>
  </si>
  <si>
    <t>https://apkcombo.com/police-ambulance-games-emergency-rescue-simulator/com.vhg.emergency.ambulance.rescue.driving.simulator/</t>
  </si>
  <si>
    <t>https://apkcombo.com/police-ambulance-games-emergency-rescue-simulator/com.vhg.emergency.ambulance.rescue.driving.simulator/download/apk</t>
  </si>
  <si>
    <t>Real Shooting Strike: FPS Commando Shooting Games</t>
  </si>
  <si>
    <t>https://apkcombo.com/real-shooting-strike-fps-commando-shooting-games/com.ppa.real.shooting.strike/</t>
  </si>
  <si>
    <t>https://apkcombo.com/real-shooting-strike-fps-commando-shooting-games/com.ppa.real.shooting.strike/download/apk</t>
  </si>
  <si>
    <t>Polar Bear Robot Car Games 3D</t>
  </si>
  <si>
    <t>https://apkcombo.com/polar-bear-robot-car-games-3d/com.foggy.polarbear.robot.cargame/</t>
  </si>
  <si>
    <t>https://apkcombo.com/polar-bear-robot-car-games-3d/com.foggy.polarbear.robot.cargame/download/apk</t>
  </si>
  <si>
    <t>Pogoda TVN Meteo</t>
  </si>
  <si>
    <t>https://apkcombo.com/pogoda-tvn-meteo/pl.tvn.meteo/</t>
  </si>
  <si>
    <t>https://apkcombo.com/pogoda-tvn-meteo/pl.tvn.meteo/download/apk</t>
  </si>
  <si>
    <t>Superheroes Canyon Stunts Racing Cars</t>
  </si>
  <si>
    <t>https://apkcombo.com/superheroes-canyon-stunts-racing-cars/com.GS.Superheroes.Ferrari.McQueen.Stunts.Racing/</t>
  </si>
  <si>
    <t>https://apkcombo.com/superheroes-canyon-stunts-racing-cars/com.GS.Superheroes.Ferrari.McQueen.Stunts.Racing/download/apk</t>
  </si>
  <si>
    <t>Weather in Holland: the app</t>
  </si>
  <si>
    <t>https://apkcombo.com/weather-in-holland-the-app/com.hetweer.in.nl/</t>
  </si>
  <si>
    <t>https://apkcombo.com/weather-in-holland-the-app/com.hetweer.in.nl/download/apk</t>
  </si>
  <si>
    <t>Superhero Car Stunts Car Games</t>
  </si>
  <si>
    <t>https://apkcombo.com/super-car-stunts-car-games/com.palyten.extreme.car.stuntdriving.simulator.gt.racinggames/</t>
  </si>
  <si>
    <t>https://apkcombo.com/superhero-car-stunts-car-games/com.palyten.extreme.car.stuntdriving.simulator.gt.racinggames/download/apk</t>
  </si>
  <si>
    <t>Modern City Taxi Simulator: Crazy Car Driving Game</t>
  </si>
  <si>
    <t>https://apkcombo.com/modern-city-taxi-simulator-crazy-car-driving-game/com.gamecorp.sports.car.taxi.simulator/</t>
  </si>
  <si>
    <t>https://apkcombo.com/modern-city-taxi-simulator-crazy-car-driving-game/com.gamecorp.sports.car.taxi.simulator/download/apk</t>
  </si>
  <si>
    <t>Prado Car Driving: Car Games</t>
  </si>
  <si>
    <t>https://apkcombo.com/prado-car-driving-car-games/com.nai.advance.car.parking.driver.simulator.apps/</t>
  </si>
  <si>
    <t>https://apkcombo.com/prado-car-driving-car-games/com.nai.advance.car.parking.driver.simulator.apps/download/apk</t>
  </si>
  <si>
    <t>Emergency FireFighter Rescue Driving Simulator</t>
  </si>
  <si>
    <t>https://apkcombo.com/emergency-firefighter-rescue-driving-simulator/com.vhg.emergency.firetruck.rescue.driving.simulator/</t>
  </si>
  <si>
    <t>https://apkcombo.com/emergency-firefighter-rescue-driving-simulator/com.vhg.emergency.firetruck.rescue.driving.simulator/download/apk</t>
  </si>
  <si>
    <t>Nautical Eye</t>
  </si>
  <si>
    <t>https://apkcombo.com/nautical-eye/app.geothinktank.nauticaleye/</t>
  </si>
  <si>
    <t>GeoThinkTank LLC</t>
  </si>
  <si>
    <t>https://apkcombo.com/developer/GeoThinkTank+LLC/</t>
  </si>
  <si>
    <t>https://apkcombo.com/nautical-eye/app.geothinktank.nauticaleye/download/apk</t>
  </si>
  <si>
    <t>Superhero Robot Speed Hero Rescue Mission</t>
  </si>
  <si>
    <t>https://apkcombo.com/superhero-robot-speed-hero-rescue-mission/com.police.animal.robot.rescue.mission.Game/</t>
  </si>
  <si>
    <t>https://apkcombo.com/superhero-robot-speed-hero-rescue-mission/com.police.animal.robot.rescue.mission.Game/download/apk</t>
  </si>
  <si>
    <t>Mega Ramp Car Stunt Games 3d</t>
  </si>
  <si>
    <t>https://apkcombo.com/mega-ramp-car-stunt-games-3d/com.buntoo.ramp.car.stunts.game/</t>
  </si>
  <si>
    <t>https://apkcombo.com/mega-ramp-car-stunt-games-3d/com.buntoo.ramp.car.stunts.game/download/apk</t>
  </si>
  <si>
    <t>Weather Forecast &amp; Widget</t>
  </si>
  <si>
    <t>https://apkcombo.com/weather-forecast-widget/com.weather.forecast.widget.hourly.local.daily.temperature.today.accurate.forecaster.detailed.precipitaion/</t>
  </si>
  <si>
    <t>https://apkcombo.com/weather-forecast-widget/com.weather.forecast.widget.hourly.local.daily.temperature.today.accurate.forecaster.detailed.precipitaion/download/apk</t>
  </si>
  <si>
    <t>Indian Cargo Trucker Drive 2020: Offroad Truck 3D</t>
  </si>
  <si>
    <t>https://apkcombo.com/indian-cargo-trucker-drive-2020-offroad-truck-3d/com.gamerush.offroadttruck.hilldriver.cargo.free/</t>
  </si>
  <si>
    <t>https://apkcombo.com/indian-cargo-trucker-drive-2020-offroad-truck-3d/com.gamerush.offroadttruck.hilldriver.cargo.free/download/apk</t>
  </si>
  <si>
    <t>Spintrials Offroad Car Driving &amp; Racing Games 2021</t>
  </si>
  <si>
    <t>https://apkcombo.com/spintrials-offroad-car-driving-racing-games-2021/com.trucks.offroad.spintrials/</t>
  </si>
  <si>
    <t>https://apkcombo.com/spintrials-offroad-car-driving-racing-games-2021/com.trucks.offroad.spintrials/download/apk</t>
  </si>
  <si>
    <t>Flying Car Racing Games: Top Speed Car Games Free</t>
  </si>
  <si>
    <t>https://apkcombo.com/flying-car-racing-games-top-speed-car-games-free/com.pgz.light.bike.rider.impossible.stunts/</t>
  </si>
  <si>
    <t>https://apkcombo.com/flying-car-racing-games-top-speed-car-games-free/com.pgz.light.bike.rider.impossible.stunts/download/apk</t>
  </si>
  <si>
    <t>Pakistan Weather Forecast and Daily Updates</t>
  </si>
  <si>
    <t>https://apkcombo.com/pakistan-weather-forecast-and-daily-updates/com.unisoftaps.weathertoday.Pakistanweather/</t>
  </si>
  <si>
    <t>Unisoft Apps</t>
  </si>
  <si>
    <t>https://apkcombo.com/developer/Unisoft+Apps/</t>
  </si>
  <si>
    <t>https://apkcombo.com/pakistan-weather-forecast-and-daily-updates/com.unisoftaps.weathertoday.Pakistanweather/download/apk</t>
  </si>
  <si>
    <t>Formula Car Stunts - Car Game</t>
  </si>
  <si>
    <t>https://apkcombo.com/formula-car-stunts-car-game/com.srush.impossible.formula.mega.ramp.car.stunts/</t>
  </si>
  <si>
    <t>https://apkcombo.com/formula-car-stunts-car-game/com.srush.impossible.formula.mega.ramp.car.stunts/download/apk</t>
  </si>
  <si>
    <t>Airveda - Air Quality</t>
  </si>
  <si>
    <t>https://apkcombo.com/airveda-air-quality/in.airveda/</t>
  </si>
  <si>
    <t>Airveda Technologies</t>
  </si>
  <si>
    <t>https://apkcombo.com/developer/Airveda+Technologies/</t>
  </si>
  <si>
    <t>https://apkcombo.com/airveda-air-quality/in.airveda/download/apk</t>
  </si>
  <si>
    <t>Dinosaur Game - Hunting Games</t>
  </si>
  <si>
    <t>https://apkcombo.com/dinosaur-game-hunting-games/hunting.clash.wild.dino.hunter.huntinggames.animalhunting.simulator/</t>
  </si>
  <si>
    <t>https://apkcombo.com/dinosaur-game-hunting-games/hunting.clash.wild.dino.hunter.huntinggames.animalhunting.simulator/download/apk</t>
  </si>
  <si>
    <t>Fearless US Monster Truck Simulator: Truck Games</t>
  </si>
  <si>
    <t>https://apkcombo.com/fearless-us-monster-truck-simulator-truck-games/com.oscar.army.monster.fearless.stunts/</t>
  </si>
  <si>
    <t>https://apkcombo.com/fearless-us-monster-truck-simulator-truck-games/com.oscar.army.monster.fearless.stunts/download/apk</t>
  </si>
  <si>
    <t>Modern Car Parking Game 3D :Free car driving Games</t>
  </si>
  <si>
    <t>https://apkcombo.com/modern-car-parking-game-3d-free-car-driving-games/com.underwater.bandy.ramp.stunts/</t>
  </si>
  <si>
    <t>https://apkcombo.com/modern-car-parking-game-3d-free-car-driving-games/com.underwater.bandy.ramp.stunts/download/apk</t>
  </si>
  <si>
    <t>Meteor (Počasí) » Aladin</t>
  </si>
  <si>
    <t>https://apkcombo.com/meteor-pocasi-aladin/org.androworks.meteorgram/</t>
  </si>
  <si>
    <t>Androworks</t>
  </si>
  <si>
    <t>https://apkcombo.com/developer/Androworks/</t>
  </si>
  <si>
    <t>https://apkcombo.com/meteor-pocasi-aladin/org.androworks.meteorgram/download/apk</t>
  </si>
  <si>
    <t>global storms</t>
  </si>
  <si>
    <t>https://apkcombo.com/global-storms/com.kellytechnology.NOAA_Now/</t>
  </si>
  <si>
    <t>Kelly Technology Inc.</t>
  </si>
  <si>
    <t>https://apkcombo.com/developer/Kelly+Technology+Inc./</t>
  </si>
  <si>
    <t>https://apkcombo.com/global-storms/com.kellytechnology.NOAA_Now/download/apk</t>
  </si>
  <si>
    <t>Airplane Real Flight Simulator 2021 : Plane Games</t>
  </si>
  <si>
    <t>https://apkcombo.com/airplane-real-flight-simulator-2021-plane-games/com.gamesorbit.airplane.flight.simulator/</t>
  </si>
  <si>
    <t>https://apkcombo.com/airplane-real-flight-simulator-2021-plane-games/com.gamesorbit.airplane.flight.simulator/download/apk</t>
  </si>
  <si>
    <t>Dog Robot Transform Moto Robot</t>
  </si>
  <si>
    <t>https://apkcombo.com/dog-robot-transform-moto-robot/com.md.dog.robot.transformation/</t>
  </si>
  <si>
    <t>https://apkcombo.com/dog-robot-transform-moto-robot/com.md.dog.robot.transformation/download/apk</t>
  </si>
  <si>
    <t>Modern Critical Strike :Special Ops Fire 2021</t>
  </si>
  <si>
    <t>https://apkcombo.com/modern-critical-strike-special-ops-fire-2021/com.survival.battleground.fire.squad.dodgers/</t>
  </si>
  <si>
    <t>https://apkcombo.com/modern-critical-strike-special-ops-fire-2021/com.survival.battleground.fire.squad.dodgers/download/apk</t>
  </si>
  <si>
    <t>Monster Robot Wars: FPS Dinosaur Battles</t>
  </si>
  <si>
    <t>https://apkcombo.com/monster-robot-wars-fps-dinosaur-battles/com.ibs.dinosaur.kingdom.battle.simulator/</t>
  </si>
  <si>
    <t>https://apkcombo.com/monster-robot-wars-fps-dinosaur-battles/com.ibs.dinosaur.kingdom.battle.simulator/download/apk</t>
  </si>
  <si>
    <t>OffRoad Tourist Coach Bus Driving - Bus games 2021</t>
  </si>
  <si>
    <t>https://apkcombo.com/offroad-tourist-coach-bus-driving-bus-games-2021/com.gss.offroadcoachbusdriver/</t>
  </si>
  <si>
    <t>https://apkcombo.com/offroad-tourist-coach-bus-driving-bus-games-2021/com.gss.offroadcoachbusdriver/download/apk</t>
  </si>
  <si>
    <t>Monster Truck Demolition Derby: Crash Derby 2021</t>
  </si>
  <si>
    <t>https://apkcombo.com/monster-truck-demolition-derby-crash-derby-2021/com.freefunsimulator.monstertruck.demolitionderby.monster.truck.snowderbydemolition2020.truck.snowcrashderby2021/</t>
  </si>
  <si>
    <t>https://apkcombo.com/monster-truck-demolition-derby-crash-derby-2021/com.freefunsimulator.monstertruck.demolitionderby.monster.truck.snowderbydemolition2020.truck.snowcrashderby2021/download/apk</t>
  </si>
  <si>
    <t>Real Ops - FPS Commando Shoot</t>
  </si>
  <si>
    <t>https://apkcombo.com/real-ops-fps-commando-shoot/com.fightingworld.critical.fps.shooter.counter.terrorist.games2021/</t>
  </si>
  <si>
    <t>Fighting World</t>
  </si>
  <si>
    <t>https://apkcombo.com/developer/Fighting+World/</t>
  </si>
  <si>
    <t>https://apkcombo.com/real-ops-fps-commando-shoot/com.fightingworld.critical.fps.shooter.counter.terrorist.games2021/download/apk</t>
  </si>
  <si>
    <t>Pro Wrestling Stars Revolution</t>
  </si>
  <si>
    <t>https://apkcombo.com/pro-wrestling-stars-revolution/com.fightingworld.real.wrestling.mania.superstars.fighting.battle/</t>
  </si>
  <si>
    <t>https://apkcombo.com/pro-wrestling-stars-revolution/com.fightingworld.real.wrestling.mania.superstars.fighting.battle/download/apk</t>
  </si>
  <si>
    <t>Flying Superhero US Police Robot Rescue Mission</t>
  </si>
  <si>
    <t>https://apkcombo.com/us-police-multi-robot-transforming-game/com.fg.us.robot.transforming.game/</t>
  </si>
  <si>
    <t>https://apkcombo.com/us-police-multi-robot-transforming-game/com.fg.us.robot.transforming.game/download/apk</t>
  </si>
  <si>
    <t>Crazy Car Parking Master 3D</t>
  </si>
  <si>
    <t>https://apkcombo.com/crazy-car-parking-master-3d/com.vhg.best.parking.car.driving.school.games/</t>
  </si>
  <si>
    <t>https://apkcombo.com/crazy-car-parking-master-3d/com.vhg.best.parking.car.driving.school.games/download/apk</t>
  </si>
  <si>
    <t>Sea Animals Transport Truck Driving Games</t>
  </si>
  <si>
    <t>https://apkcombo.com/sea-animals-transport-truck-driving-games/com.mas3dstudio.sea.animals.truck.transport/</t>
  </si>
  <si>
    <t>https://apkcombo.com/sea-animals-transport-truck-driving-games/com.mas3dstudio.sea.animals.truck.transport/download/apk</t>
  </si>
  <si>
    <t>Sparrow Robot Car Games - Flying Robot Transform</t>
  </si>
  <si>
    <t>https://apkcombo.com/sparrow-robot-car-games-flying-robot-transform/com.yhi.robot.sparrow.car.transforming.games/</t>
  </si>
  <si>
    <t>https://apkcombo.com/sparrow-robot-car-games-flying-robot-transform/com.yhi.robot.sparrow.car.transforming.games/download/apk</t>
  </si>
  <si>
    <t>Palmary Weather</t>
  </si>
  <si>
    <t>https://apkcombo.com/palmary-weather/com.palmarysoft.forecaweather/</t>
  </si>
  <si>
    <t>Palmaryweather</t>
  </si>
  <si>
    <t>https://apkcombo.com/developer/Palmaryweather/</t>
  </si>
  <si>
    <t>https://apkcombo.com/palmary-weather/com.palmarysoft.forecaweather/download/apk</t>
  </si>
  <si>
    <t>KPRC Hurricane Tracker</t>
  </si>
  <si>
    <t>https://apkcombo.com/kprc-hurricane-tracker/com.justhurricanes.hou/</t>
  </si>
  <si>
    <t>https://apkcombo.com/kprc-hurricane-tracker/com.justhurricanes.hou/download/apk</t>
  </si>
  <si>
    <t>Flying Police Speed Hero Game</t>
  </si>
  <si>
    <t>https://apkcombo.com/flying-police-speed-hero-game/com.vng.FlyingRobotGame.CrimeCityBattle.SuperheroIronRobot/</t>
  </si>
  <si>
    <t>https://apkcombo.com/flying-police-speed-hero-game/com.vng.FlyingRobotGame.CrimeCityBattle.SuperheroIronRobot/download/apk</t>
  </si>
  <si>
    <t>Weather &amp; Widget - Weawow</t>
  </si>
  <si>
    <t>https://apkcombo.com/weather-widget-weawow/com.weawow/</t>
  </si>
  <si>
    <t>weawow weather app</t>
  </si>
  <si>
    <t>https://apkcombo.com/developer/weawow+weather+app/</t>
  </si>
  <si>
    <t>https://apkcombo.com/weather-widget-weawow/com.weawow/download/apk</t>
  </si>
  <si>
    <t>Angry Dinosaur Rampage Gorilla Animal City Smasher</t>
  </si>
  <si>
    <t>https://apkcombo.com/angry-dinosaur-rampage-gorilla-animal-city-smasher/com.ew.dino.city.attack/</t>
  </si>
  <si>
    <t>https://apkcombo.com/angry-dinosaur-rampage-gorilla-animal-city-smasher/com.ew.dino.city.attack/download/apk</t>
  </si>
  <si>
    <t>Makeover Games - Dress up Games, Free Makeup Games</t>
  </si>
  <si>
    <t>https://apkcombo.com/makeover-games-dress-up-games-free-makeup-games/com.biza.fashion.game.stylist.girl.games.dressup.gamesforgirls/</t>
  </si>
  <si>
    <t>https://apkcombo.com/makeover-games-dress-up-games-free-makeup-games/com.biza.fashion.game.stylist.girl.games.dressup.gamesforgirls/download/apk</t>
  </si>
  <si>
    <t>日本地震情報</t>
  </si>
  <si>
    <t>https://apkcombo.com/ri-ben-de-zhen-qing-bao/com.imobsoft.eilite/</t>
  </si>
  <si>
    <t>iMobSoft</t>
  </si>
  <si>
    <t>https://apkcombo.com/developer/iMobSoft/</t>
  </si>
  <si>
    <t>https://apkcombo.com/ri-ben-de-zhen-qing-bao/com.imobsoft.eilite/download/apk</t>
  </si>
  <si>
    <t>La Crosse View</t>
  </si>
  <si>
    <t>https://apkcombo.com/la-crosse-view/com.lacrosseview.app/</t>
  </si>
  <si>
    <t>La Crosse Technology</t>
  </si>
  <si>
    <t>https://apkcombo.com/developer/La+Crosse+Technology/</t>
  </si>
  <si>
    <t>https://apkcombo.com/la-crosse-view/com.lacrosseview.app/download/apk</t>
  </si>
  <si>
    <t>Crazy Ramp Stunt: Car Games</t>
  </si>
  <si>
    <t>https://apkcombo.com/crazy-ramp-stunt-car-games/com.gamecrew.mega.ramp.carstunts.impossibletracks.stuntdriving.car.racinggames/</t>
  </si>
  <si>
    <t>https://apkcombo.com/crazy-ramp-stunt-car-games/com.gamecrew.mega.ramp.carstunts.impossibletracks.stuntdriving.car.racinggames/download/apk</t>
  </si>
  <si>
    <t>Flying Spy Pigeon Robot Transform Bike Robot Games</t>
  </si>
  <si>
    <t>https://apkcombo.com/flying-spy-pigeon-robot-transform-bike-robot-games/com.fgs.spy.pigeon.robot.bike.transform.games.secret/</t>
  </si>
  <si>
    <t>https://apkcombo.com/flying-spy-pigeon-robot-transform-bike-robot-games/com.fgs.spy.pigeon.robot.bike.transform.games.secret/download/apk</t>
  </si>
  <si>
    <t>Super Car Parking Simulator: Advance Parking Games</t>
  </si>
  <si>
    <t>https://apkcombo.com/super-car-parking-simulator-advance-parking-games/com.res.car.parking/</t>
  </si>
  <si>
    <t>RevEngine Studios</t>
  </si>
  <si>
    <t>https://apkcombo.com/developer/RevEngine+Studios/</t>
  </si>
  <si>
    <t>https://apkcombo.com/super-car-parking-simulator-advance-parking-games/com.res.car.parking/download/apk</t>
  </si>
  <si>
    <t>Police Sniper 2020 - FPS Shooter : Gun Games</t>
  </si>
  <si>
    <t>https://apkcombo.com/police-sniper-2020-fps-shooter-gun-games/com.gss.shooter.city.police.sniper/</t>
  </si>
  <si>
    <t>https://apkcombo.com/police-sniper-2020-fps-shooter-gun-games/com.gss.shooter.city.police.sniper/download/apk</t>
  </si>
  <si>
    <t>Police Robot Rope Hero Game 3d</t>
  </si>
  <si>
    <t>https://apkcombo.com/police-robot-rope-hero-game-3d/com.appstrend.policerobot.speedster.hero/</t>
  </si>
  <si>
    <t>https://apkcombo.com/police-robot-rope-hero-game-3d/com.appstrend.policerobot.speedster.hero/download/apk</t>
  </si>
  <si>
    <t>Ambulance Robot Car Game – Fire Truck Robot Games</t>
  </si>
  <si>
    <t>https://apkcombo.com/ambulance-robot-car-game-fire-truck-robot-games/com.gojins.ambulance.robot.car.games/</t>
  </si>
  <si>
    <t>https://apkcombo.com/ambulance-robot-car-game-fire-truck-robot-games/com.gojins.ambulance.robot.car.games/download/apk</t>
  </si>
  <si>
    <t>Grand Taxi Simulator 3D: Car Simulator Taxi Games</t>
  </si>
  <si>
    <t>https://apkcombo.com/grand-taxi-simulator-3d-car-simulator-taxi-games/com.ebsa.grand.taxi.simulator.game/</t>
  </si>
  <si>
    <t>https://apkcombo.com/grand-taxi-simulator-3d-car-simulator-taxi-games/com.ebsa.grand.taxi.simulator.game/download/apk</t>
  </si>
  <si>
    <t>Weather 365 - Forecast &amp; Radar</t>
  </si>
  <si>
    <t>https://apkcombo.com/weather-365-forecast-radar/com.weatherapp.weather365/</t>
  </si>
  <si>
    <t>Weather 365 Team</t>
  </si>
  <si>
    <t>https://apkcombo.com/developer/Weather+365+Team/</t>
  </si>
  <si>
    <t>https://apkcombo.com/weather-365-forecast-radar/com.weatherapp.weather365/download/apk</t>
  </si>
  <si>
    <t>Angry Bull City Attack :Robot Shooting Game Free</t>
  </si>
  <si>
    <t>https://apkcombo.com/angry-bull-city-attack-robot-shooting-game-free/com.ggs.bull.city.attack/</t>
  </si>
  <si>
    <t>https://apkcombo.com/angry-bull-city-attack-robot-shooting-game-free/com.ggs.bull.city.attack/download/apk</t>
  </si>
  <si>
    <t>WAVY Weather</t>
  </si>
  <si>
    <t>https://apkcombo.com/wavy-weather/com.wavy.android.weather/</t>
  </si>
  <si>
    <t>https://apkcombo.com/wavy-weather/com.wavy.android.weather/download/apk</t>
  </si>
  <si>
    <t>4 Warn Weather</t>
  </si>
  <si>
    <t>https://apkcombo.com/4-warn-weather/com.wivb.android.weather/</t>
  </si>
  <si>
    <t>https://apkcombo.com/4-warn-weather/com.wivb.android.weather/download/apk</t>
  </si>
  <si>
    <t>WKRN Weather Authority</t>
  </si>
  <si>
    <t>https://apkcombo.com/wkrn-weather-authority/com.youngmedia.wkrn/</t>
  </si>
  <si>
    <t>https://apkcombo.com/wkrn-weather-authority/com.youngmedia.wkrn/download/apk</t>
  </si>
  <si>
    <t>KLFY Weather - Weather and Rad</t>
  </si>
  <si>
    <t>https://apkcombo.com/klfy-weather-weather-and-rad/com.youngmedia.klfy/</t>
  </si>
  <si>
    <t>https://apkcombo.com/klfy-weather-weather-and-rad/com.youngmedia.klfy/download/apk</t>
  </si>
  <si>
    <t>WSYR LiveDoppler9 LocalSYR</t>
  </si>
  <si>
    <t>https://apkcombo.com/wsyr-livedoppler9-localsyr/com.newssynergy.wsyrweather/</t>
  </si>
  <si>
    <t>https://apkcombo.com/wsyr-livedoppler9-localsyr/com.newssynergy.wsyrweather/download/apk</t>
  </si>
  <si>
    <t>Fox4 KC Weather</t>
  </si>
  <si>
    <t>https://apkcombo.com/fox4-kc-weather/com.wdaf.android.weather/</t>
  </si>
  <si>
    <t>https://apkcombo.com/fox4-kc-weather/com.wdaf.android.weather/download/apk</t>
  </si>
  <si>
    <t>FOX8 Cleveland Weather</t>
  </si>
  <si>
    <t>https://apkcombo.com/fox8-cleveland-weather/com.wjw.android.weather/</t>
  </si>
  <si>
    <t>https://apkcombo.com/fox8-cleveland-weather/com.wjw.android.weather/download/apk</t>
  </si>
  <si>
    <t>Real Car Stunts Car Games</t>
  </si>
  <si>
    <t>https://apkcombo.com/real-car-stunts-car-games/com.interbolt.impossible.limo.gt.car.stunts/</t>
  </si>
  <si>
    <t>https://apkcombo.com/real-car-stunts-car-games/com.interbolt.impossible.limo.gt.car.stunts/download/apk</t>
  </si>
  <si>
    <t>Weather Forecast &amp; Local Radar - Nuts Weather</t>
  </si>
  <si>
    <t>https://apkcombo.com/weather-forecast-local-radar-nuts-weather/weather.forecast.channel/</t>
  </si>
  <si>
    <t>https://apkcombo.com/weather-forecast-local-radar-nuts-weather/weather.forecast.channel/download/apk</t>
  </si>
  <si>
    <t>Monster Truck Robot Shark Game</t>
  </si>
  <si>
    <t>https://apkcombo.com/monster-truck-robot-shark-game/com.ghs.monster.truck.shark.robot.games/</t>
  </si>
  <si>
    <t>https://apkcombo.com/monster-truck-robot-shark-game/com.ghs.monster.truck.shark.robot.games/download/apk</t>
  </si>
  <si>
    <t>OffRoad US Army Transport 2021</t>
  </si>
  <si>
    <t>https://apkcombo.com/offroad-us-army-transport-2021/com.tgp.offroad.us.army.transport/</t>
  </si>
  <si>
    <t>https://apkcombo.com/offroad-us-army-transport-2021/com.tgp.offroad.us.army.transport/download/apk</t>
  </si>
  <si>
    <t>Cargo Indian Truck 3D - New Truck Games</t>
  </si>
  <si>
    <t>https://apkcombo.com/cargo-indian-truck-3d-new-truck-games/com.pin.cargo.indian.truck.free/</t>
  </si>
  <si>
    <t>https://apkcombo.com/cargo-indian-truck-3d-new-truck-games/com.pin.cargo.indian.truck.free/download/apk</t>
  </si>
  <si>
    <t>Weather US</t>
  </si>
  <si>
    <t>https://apkcombo.com/weather-us/com.tennumbers.weatherapp/</t>
  </si>
  <si>
    <t>BVL Apps</t>
  </si>
  <si>
    <t>https://apkcombo.com/developer/BVL+Apps/</t>
  </si>
  <si>
    <t>https://apkcombo.com/weather-us/com.tennumbers.weatherapp/download/apk</t>
  </si>
  <si>
    <t>Army Cargo Transport Truck Simulator</t>
  </si>
  <si>
    <t>https://apkcombo.com/army-cargo-transport-truck-simulator/com.kids.bike.water.surface/</t>
  </si>
  <si>
    <t>https://apkcombo.com/army-cargo-transport-truck-simulator/com.kids.bike.water.surface/download/apk</t>
  </si>
  <si>
    <t>Weather forecast - Weather &amp; Weather radar</t>
  </si>
  <si>
    <t>https://apkcombo.com/weather-forecast-weather-weather-radar/com.weather.weatherforcast.accurateweather.aleartwidget/</t>
  </si>
  <si>
    <t>Weather Green Dev Studio</t>
  </si>
  <si>
    <t>https://apkcombo.com/developer/Weather+Green+Dev+Studio/</t>
  </si>
  <si>
    <t>https://apkcombo.com/weather-forecast-weather-weather-radar/com.weather.weatherforcast.accurateweather.aleartwidget/download/apk</t>
  </si>
  <si>
    <t>https://apkcombo.com/prognoz-pogody/myapps.weather.weatherforecast.multi/</t>
  </si>
  <si>
    <t>pro.weather.team</t>
  </si>
  <si>
    <t>https://apkcombo.com/developer/pro.weather.team/</t>
  </si>
  <si>
    <t>https://apkcombo.com/prognoz-pogody/myapps.weather.weatherforecast.multi/download/apk</t>
  </si>
  <si>
    <t>Anti Terrorist Fps Shooting Games: Gun Strike 3d</t>
  </si>
  <si>
    <t>https://apkcombo.com/anti-terrorist-fps-shooting-games-gun-strike-3d/com.cradley.counter.terrorist.fps.shooting.games/</t>
  </si>
  <si>
    <t>https://apkcombo.com/anti-terrorist-fps-shooting-games-gun-strike-3d/com.cradley.counter.terrorist.fps.shooting.games/download/apk</t>
  </si>
  <si>
    <t>Bottle Games Shooting 2021: Bottle Shooting Games</t>
  </si>
  <si>
    <t>https://apkcombo.com/bottle-games-shooting-2021-bottle-shooting-games/com.assignment.b29/</t>
  </si>
  <si>
    <t>Black Diamond Studios</t>
  </si>
  <si>
    <t>https://apkcombo.com/developer/Black+Diamond+Studios/</t>
  </si>
  <si>
    <t>https://apkcombo.com/bottle-games-shooting-2021-bottle-shooting-games/com.assignment.b29/download/apk</t>
  </si>
  <si>
    <t>Barometer Reborn 2021</t>
  </si>
  <si>
    <t>https://apkcombo.com/barometer-reborn-2021/net.hubalek.android.apps.barometer/</t>
  </si>
  <si>
    <t>https://apkcombo.com/barometer-reborn-2021/net.hubalek.android.apps.barometer/download/apk</t>
  </si>
  <si>
    <t>City Taxi Driving Simulator: Taxi Games 2020</t>
  </si>
  <si>
    <t>https://apkcombo.com/city-taxi-driving-simulator-taxi-games-2020/com.vg.crazy.car.rush.pro.taxi.driver/</t>
  </si>
  <si>
    <t>https://apkcombo.com/city-taxi-driving-simulator-taxi-games-2020/com.vg.crazy.car.rush.pro.taxi.driver/download/apk</t>
  </si>
  <si>
    <t>Supreme Stickman Battle Games</t>
  </si>
  <si>
    <t>https://apkcombo.com/supreme-stickman-battle-games/com.gf.supreme.stickman.battle.fight.warriors/</t>
  </si>
  <si>
    <t>https://apkcombo.com/supreme-stickman-battle-games/com.gf.supreme.stickman.battle.fight.warriors/download/apk</t>
  </si>
  <si>
    <t>Special OPS : Fire Survival Battleground FPS</t>
  </si>
  <si>
    <t>https://apkcombo.com/special-ops-free-fire-survival-battleground-fps/com.gamesentity.frontline.elite.war.free.apps/</t>
  </si>
  <si>
    <t>https://apkcombo.com/special-ops-fire-survival-battleground-fps/com.gamesentity.frontline.elite.war.free.apps/download/apk</t>
  </si>
  <si>
    <t>Wild Animal Hunting Safari FPS: New Shooting Games</t>
  </si>
  <si>
    <t>https://apkcombo.com/wild-animal-hunting-safari-fps-new-shooting-games/com.po.stickman.gangster/</t>
  </si>
  <si>
    <t>https://apkcombo.com/wild-animal-hunting-safari-fps-new-shooting-games/com.po.stickman.gangster/download/apk</t>
  </si>
  <si>
    <t>Heavy Excavator Road Roller Construction Machines</t>
  </si>
  <si>
    <t>https://apkcombo.com/heavy-excavator-road-roller-construction-machines/com.gcs.real.road.construction.simulator/</t>
  </si>
  <si>
    <t>https://apkcombo.com/heavy-excavator-road-roller-construction-machines/com.gcs.real.road.construction.simulator/download/apk</t>
  </si>
  <si>
    <t>WCSC Live 5 Weather</t>
  </si>
  <si>
    <t>https://apkcombo.com/wcsc-live-5-weather/com.wcsc.android.weather/</t>
  </si>
  <si>
    <t>https://apkcombo.com/wcsc-live-5-weather/com.wcsc.android.weather/download/apk</t>
  </si>
  <si>
    <t>KTRE 9 First Alert Weather</t>
  </si>
  <si>
    <t>https://apkcombo.com/ktre-9-first-alert-weather/com.ktre.android.weather/</t>
  </si>
  <si>
    <t>https://apkcombo.com/ktre-9-first-alert-weather/com.ktre.android.weather/download/apk</t>
  </si>
  <si>
    <t>WTOC First Alert Radar</t>
  </si>
  <si>
    <t>https://apkcombo.com/wtoc-first-alert-radar/com.wtoc.android.weather/</t>
  </si>
  <si>
    <t>https://apkcombo.com/wtoc-first-alert-radar/com.wtoc.android.weather/download/apk</t>
  </si>
  <si>
    <t>Car Stunt Ramp Race Kar Games</t>
  </si>
  <si>
    <t>https://apkcombo.com/car-stunt-ramp-race-kar-games/com.zam.car.stunt.games/</t>
  </si>
  <si>
    <t>https://apkcombo.com/car-stunt-ramp-race-kar-games/com.zam.car.stunt.games/download/apk</t>
  </si>
  <si>
    <t>Weather - The Most Accurate Weather App</t>
  </si>
  <si>
    <t>https://apkcombo.com/weather-the-most-accurate-weather-app/weather.forecast.alerts.widget/</t>
  </si>
  <si>
    <t>https://apkcombo.com/weather-the-most-accurate-weather-app/weather.forecast.alerts.widget/download/apk</t>
  </si>
  <si>
    <t>Hero City Bank Robbery Crime City Rescue Mission</t>
  </si>
  <si>
    <t>https://apkcombo.com/hero-city-bank-robbery-crime-city-rescue-mission/com.threed.flying.panther.superhero.crime.city.bank.robbery/</t>
  </si>
  <si>
    <t>https://apkcombo.com/hero-city-bank-robbery-crime-city-rescue-mission/com.threed.flying.panther.superhero.crime.city.bank.robbery/download/apk</t>
  </si>
  <si>
    <t>Road Garbage Dump Truck Driver</t>
  </si>
  <si>
    <t>https://apkcombo.com/road-garbage-dump-truck-driver/com.mm.garbage.dumper.truck.sim/</t>
  </si>
  <si>
    <t>https://apkcombo.com/road-garbage-dump-truck-driver/com.mm.garbage.dumper.truck.sim/download/apk</t>
  </si>
  <si>
    <t>Big Wheels Hot Monster Truck Stunt New Games 2021</t>
  </si>
  <si>
    <t>https://apkcombo.com/big-wheels-hot-monster-truck-stunt-new-games-2021/com.freeorzo.monster.truck/</t>
  </si>
  <si>
    <t>Freeorzo Games</t>
  </si>
  <si>
    <t>https://apkcombo.com/developer/Freeorzo+Games/</t>
  </si>
  <si>
    <t>https://apkcombo.com/big-wheels-hot-monster-truck-stunt-new-games-2021/com.freeorzo.monster.truck/download/apk</t>
  </si>
  <si>
    <t>Storm Team 10 - WTHI Weather</t>
  </si>
  <si>
    <t>https://apkcombo.com/storm-team-10-wthi-weather/com.wthi.android.weather/</t>
  </si>
  <si>
    <t>https://apkcombo.com/storm-team-10-wthi-weather/com.wthi.android.weather/download/apk</t>
  </si>
  <si>
    <t>Crazy Car Transport Truck:New Offroad Driving Game</t>
  </si>
  <si>
    <t>https://apkcombo.com/crazy-car-transport-truck-new-offroad-driving-game/com.real.truck.driving/</t>
  </si>
  <si>
    <t>https://apkcombo.com/crazy-car-transport-truck-new-offroad-driving-game/com.real.truck.driving/download/apk</t>
  </si>
  <si>
    <t>Grand Police Vehicles Transport Truck - Car Games</t>
  </si>
  <si>
    <t>https://apkcombo.com/grand-police-vehicles-transport-truck-car-games/com.grand.police.vehicles.transport.truck.games/</t>
  </si>
  <si>
    <t>MegaGames Studio</t>
  </si>
  <si>
    <t>https://apkcombo.com/developer/MegaGames+Studio/</t>
  </si>
  <si>
    <t>https://apkcombo.com/grand-police-vehicles-transport-truck-car-games/com.grand.police.vehicles.transport.truck.games/download/apk</t>
  </si>
  <si>
    <t>Wild Jackal Robot Car Game Robot Transforming Game</t>
  </si>
  <si>
    <t>https://apkcombo.com/wild-jackal-robot-car-game-robot-transforming-game/com.lemontart.flying.robot.car.transformation/</t>
  </si>
  <si>
    <t>https://apkcombo.com/wild-jackal-robot-car-game-robot-transforming-game/com.lemontart.flying.robot.car.transformation/download/apk</t>
  </si>
  <si>
    <t>Shark Hunting: Deadly Animal Attack</t>
  </si>
  <si>
    <t>https://apkcombo.com/shark-hunting-deadly-animal-attack/com.gamestr.deadly.shark.hunter.beach/</t>
  </si>
  <si>
    <t>Play 360 Games</t>
  </si>
  <si>
    <t>https://apkcombo.com/developer/Play+360+Games/</t>
  </si>
  <si>
    <t>https://apkcombo.com/shark-hunting-deadly-animal-attack/com.gamestr.deadly.shark.hunter.beach/download/apk</t>
  </si>
  <si>
    <t>Storm Shield</t>
  </si>
  <si>
    <t>https://apkcombo.com/storm-shield/com.wdtinc.android.stormshield/</t>
  </si>
  <si>
    <t>https://apkcombo.com/storm-shield/com.wdtinc.android.stormshield/download/apk</t>
  </si>
  <si>
    <t>Secret Agent Fps Shooting Game</t>
  </si>
  <si>
    <t>https://apkcombo.com/secret-agent-fps-shooting-game/com.mizo.secret.agent.fps.shooting.game/</t>
  </si>
  <si>
    <t>https://apkcombo.com/secret-agent-fps-shooting-game/com.mizo.secret.agent.fps.shooting.game/download/apk</t>
  </si>
  <si>
    <t>Sniper 3D Assassin Gun Games</t>
  </si>
  <si>
    <t>https://apkcombo.com/sniper-3d-assassin-gun-games/com.sniper.assassian.shooting.free.shooter.games.modern.attack.secret.mission.real/</t>
  </si>
  <si>
    <t>Fact Finder Games</t>
  </si>
  <si>
    <t>https://apkcombo.com/developer/Fact+Finder+Games/</t>
  </si>
  <si>
    <t>https://apkcombo.com/sniper-3d-assassin-gun-games/com.sniper.assassian.shooting.free.shooter.games.modern.attack.secret.mission.real/download/apk</t>
  </si>
  <si>
    <t>Local Weather Forecast - Radar map</t>
  </si>
  <si>
    <t>https://apkcombo.com/local-weather-forecast-radar-map/weather.radar/</t>
  </si>
  <si>
    <t>https://apkcombo.com/local-weather-forecast-radar-map/weather.radar/download/apk</t>
  </si>
  <si>
    <t>Formula Car Robot Transform</t>
  </si>
  <si>
    <t>https://apkcombo.com/formula-car-robot-transform/com.inferno.air.jet.formula.car.robot/</t>
  </si>
  <si>
    <t>https://apkcombo.com/formula-car-robot-transform/com.inferno.air.jet.formula.car.robot/download/apk</t>
  </si>
  <si>
    <t>Wind &amp; Weather Meter</t>
  </si>
  <si>
    <t>https://apkcombo.com/wind-weather-meter/com.weatherflow.windmeter/</t>
  </si>
  <si>
    <t>WeatherFlow</t>
  </si>
  <si>
    <t>https://apkcombo.com/developer/WeatherFlow/</t>
  </si>
  <si>
    <t>https://apkcombo.com/wind-weather-meter/com.weatherflow.windmeter/download/apk</t>
  </si>
  <si>
    <t>Aus Weather Australia</t>
  </si>
  <si>
    <t>https://apkcombo.com/aus-weather-australia/com.benjanic.ausweather/</t>
  </si>
  <si>
    <t>Aus Weather</t>
  </si>
  <si>
    <t>https://apkcombo.com/developer/Aus+Weather/</t>
  </si>
  <si>
    <t>https://apkcombo.com/aus-weather-australia/com.benjanic.ausweather/download/apk</t>
  </si>
  <si>
    <t>Flying Robot - hero Superhero Robot Rescue Mission</t>
  </si>
  <si>
    <t>https://apkcombo.com/flying-robot-hero-superhero-robot-rescue-mission/com.playextm.us.army.vehiclestransport.truck.simulatorgames/</t>
  </si>
  <si>
    <t>https://apkcombo.com/flying-robot-hero-superhero-robot-rescue-mission/com.playextm.us.army.vehiclestransport.truck.simulatorgames/download/apk</t>
  </si>
  <si>
    <t>Police Cargo Truck Simulator: New Car Parking Game</t>
  </si>
  <si>
    <t>https://apkcombo.com/police-cargo-truck-simulator-new-car-parking-game/com.grand.police.truck.car.transport.game/</t>
  </si>
  <si>
    <t>https://apkcombo.com/police-cargo-truck-simulator-new-car-parking-game/com.grand.police.truck.car.transport.game/download/apk</t>
  </si>
  <si>
    <t>Superhero Robot Rope Hero Game</t>
  </si>
  <si>
    <t>https://apkcombo.com/superhero-archer-rope-hero-3d/com.vg.archer.assassin.shooting.archery.game/</t>
  </si>
  <si>
    <t>https://apkcombo.com/superhero-robot-rope-hero-game/com.vg.archer.assassin.shooting.archery.game/download/apk</t>
  </si>
  <si>
    <t>Real Martial Arts Fighting games 2021-boxing clash</t>
  </si>
  <si>
    <t>https://apkcombo.com/real-martial-arts-fighting-games-2021-boxing-clash/com.innerloop.freestyleboxing.wrestling.ufcsports.game2021/</t>
  </si>
  <si>
    <t>https://apkcombo.com/real-martial-arts-fighting-games-2021-boxing-clash/com.innerloop.freestyleboxing.wrestling.ufcsports.game2021/download/apk</t>
  </si>
  <si>
    <t>Weather - Weather forecast</t>
  </si>
  <si>
    <t>https://apkcombo.com/weather-weather-forecast/com.weather.weatherforcast.aleart.widget/</t>
  </si>
  <si>
    <t>https://apkcombo.com/weather-weather-forecast/com.weather.weatherforcast.aleart.widget/download/apk</t>
  </si>
  <si>
    <t>Monster truck Car Racing Game :New Car Games 2020</t>
  </si>
  <si>
    <t>https://apkcombo.com/monster-truck-car-racing-game-new-car-games-2020/com.modern.games.offroad.truck.game3d/</t>
  </si>
  <si>
    <t>https://apkcombo.com/monster-truck-car-racing-game-new-car-games-2020/com.modern.games.offroad.truck.game3d/download/apk</t>
  </si>
  <si>
    <t>US Police Car Stunt: Mega Ramp</t>
  </si>
  <si>
    <t>https://apkcombo.com/us-police-car-stunt-mega-ramp/com.feg.mega.ramp.carstunts.gt.car.racing.impossible.tracks/</t>
  </si>
  <si>
    <t>https://apkcombo.com/us-police-car-stunt-mega-ramp/com.feg.mega.ramp.carstunts.gt.car.racing.impossible.tracks/download/apk</t>
  </si>
  <si>
    <t>Real FPS Gun Strike : Commando shooting games</t>
  </si>
  <si>
    <t>https://apkcombo.com/real-fps-gun-strike-commando-shooting-games/com.gamehivestudios.fps.games.counter.terrorist.shooting.strike/</t>
  </si>
  <si>
    <t>https://apkcombo.com/real-fps-gun-strike-commando-shooting-games/com.gamehivestudios.fps.games.counter.terrorist.shooting.strike/download/apk</t>
  </si>
  <si>
    <t>Superhero Bike GT Racing Game</t>
  </si>
  <si>
    <t>https://apkcombo.com/superhero-bike-gt-racing-game/com.gf.bike.race.free.racing.games/</t>
  </si>
  <si>
    <t>Olala Games</t>
  </si>
  <si>
    <t>https://apkcombo.com/developer/Olala+Games/</t>
  </si>
  <si>
    <t>https://apkcombo.com/superhero-bike-gt-racing-game/com.gf.bike.race.free.racing.games/download/apk</t>
  </si>
  <si>
    <t>Modern Car Wash: Car Mechanic &amp; Car Parking Games</t>
  </si>
  <si>
    <t>https://apkcombo.com/modern-car-wash-car-mechanic-car-parking-games/com.gamulator.modern.car.wash.service2020/</t>
  </si>
  <si>
    <t>https://apkcombo.com/modern-car-wash-car-mechanic-car-parking-games/com.gamulator.modern.car.wash.service2020/download/apk</t>
  </si>
  <si>
    <t>Meteo IMGW Prognoza dla Polski</t>
  </si>
  <si>
    <t>https://apkcombo.com/meteo-imgw-prognoza-dla-polski/pl.imgw.meteo/</t>
  </si>
  <si>
    <t>IMGW PIB</t>
  </si>
  <si>
    <t>https://apkcombo.com/developer/IMGW+PIB/</t>
  </si>
  <si>
    <t>https://apkcombo.com/meteo-imgw-prognoza-dla-polski/pl.imgw.meteo/download/apk</t>
  </si>
  <si>
    <t>AlertaRio</t>
  </si>
  <si>
    <t>https://apkcombo.com/alertario/br.com.squitter.alertario/</t>
  </si>
  <si>
    <t>Squitter | Prefeitura da Cidade do Rio de Janeiro</t>
  </si>
  <si>
    <t>https://apkcombo.com/developer/Squitter+%7C+Prefeitura+da+Cidade+do+Rio+de+Janeiro/</t>
  </si>
  <si>
    <t>https://apkcombo.com/alertario/br.com.squitter.alertario/download/apk</t>
  </si>
  <si>
    <t>https://apkcombo.com/meteogram-weather-widget/be.inet.rainwidget/</t>
  </si>
  <si>
    <t>Benny Wydooghe</t>
  </si>
  <si>
    <t>https://apkcombo.com/developer/Benny+Wydooghe/</t>
  </si>
  <si>
    <t>https://apkcombo.com/meteogram-weather-widget/be.inet.rainwidget/download/apk</t>
  </si>
  <si>
    <t>American Fire Fighter Airplane Rescue Heroes 2019</t>
  </si>
  <si>
    <t>https://apkcombo.com/american-fire-fighter-airplane-rescue-heroes-2019/com.stormbreakxr.american.fire.fighter.airplane.rescue.heroes/</t>
  </si>
  <si>
    <t>https://apkcombo.com/american-fire-fighter-airplane-rescue-heroes-2019/com.stormbreakxr.american.fire.fighter.airplane.rescue.heroes/download/apk</t>
  </si>
  <si>
    <t>Прогноз погоды на каждый день</t>
  </si>
  <si>
    <t>https://apkcombo.com/prognoz-pogody-na-kazhdyj-den/apps.weathermon.weatherapp/</t>
  </si>
  <si>
    <t>patrinin</t>
  </si>
  <si>
    <t>https://apkcombo.com/developer/patrinin/</t>
  </si>
  <si>
    <t>https://apkcombo.com/prognoz-pogody-na-kazhdyj-den/apps.weathermon.weatherapp/download/apk</t>
  </si>
  <si>
    <t>US Police Motorcycle Chase : New Bike Games 2021</t>
  </si>
  <si>
    <t>https://apkcombo.com/us-police-motorcycle-chase-new-bike-games-2021/com.toucangames.prisonescape.trafficpolice.bikerace/</t>
  </si>
  <si>
    <t>Toucan Games 3D</t>
  </si>
  <si>
    <t>https://apkcombo.com/developer/Toucan+Games+3D/</t>
  </si>
  <si>
    <t>https://apkcombo.com/us-police-motorcycle-chase-new-bike-games-2021/com.toucangames.prisonescape.trafficpolice.bikerace/download/apk</t>
  </si>
  <si>
    <t>MiPronóstico</t>
  </si>
  <si>
    <t>https://apkcombo.com/mipronostico/com.climaap1/</t>
  </si>
  <si>
    <t>IDEAM</t>
  </si>
  <si>
    <t>https://apkcombo.com/developer/IDEAM/</t>
  </si>
  <si>
    <t>https://apkcombo.com/mipronostico/com.climaap1/download/apk</t>
  </si>
  <si>
    <t>FPS Commando Gun Games Offline</t>
  </si>
  <si>
    <t>https://apkcombo.com/fps-commando-gun-games-offline/com.games.commando.missions.combat.fury/</t>
  </si>
  <si>
    <t>https://apkcombo.com/fps-commando-gun-games-offline/com.games.commando.missions.combat.fury/download/apk</t>
  </si>
  <si>
    <t>Air Matters</t>
  </si>
  <si>
    <t>https://apkcombo.com/air-matters/com.freshideas.airindex/</t>
  </si>
  <si>
    <t>https://apkcombo.com/developer/Air+Matters/</t>
  </si>
  <si>
    <t>https://apkcombo.com/air-matters/com.freshideas.airindex/download/apk</t>
  </si>
  <si>
    <t>Local Weather Forecast - Live Alert Radar &amp; Widget</t>
  </si>
  <si>
    <t>https://apkcombo.com/local-weather-forecast-live-alert-radar-widget/life.widget.accurate.channel.local.weather.forecast/</t>
  </si>
  <si>
    <t>Life Assistant Studio</t>
  </si>
  <si>
    <t>https://apkcombo.com/developer/Life+Assistant+Studio/</t>
  </si>
  <si>
    <t>https://apkcombo.com/local-weather-forecast-live-alert-radar-widget/life.widget.accurate.channel.local.weather.forecast/download/apk</t>
  </si>
  <si>
    <t>Weather App Pro</t>
  </si>
  <si>
    <t>https://apkcombo.com/weather-app-pro/com.tohsoft.app.pro.weather.forecast/</t>
  </si>
  <si>
    <t>TOHSOFT CO., LTD (PRO APPS)</t>
  </si>
  <si>
    <t>https://apkcombo.com/developer/TOHSOFT+CO.%2C+LTD+%28PRO+APPS%29/</t>
  </si>
  <si>
    <t>https://apkcombo.comhttps://play.google.com/store/apps/details?id=com.tohsoft.app.pro.weather.forecast</t>
  </si>
  <si>
    <t>Grand Gangster Jail Break game</t>
  </si>
  <si>
    <t>https://apkcombo.com/grand-gangster-jail-break-game/com.backstreet.car.transporter.gangster.car.driving/</t>
  </si>
  <si>
    <t>https://apkcombo.com/grand-gangster-jail-break-game/com.backstreet.car.transporter.gangster.car.driving/download/apk</t>
  </si>
  <si>
    <t>Police Car Transport Simulator</t>
  </si>
  <si>
    <t>https://apkcombo.com/police-car-transport-simulator/com.urban.bus.driving.bus.simulator/</t>
  </si>
  <si>
    <t>https://apkcombo.com/police-car-transport-simulator/com.urban.bus.driving.bus.simulator/download/apk</t>
  </si>
  <si>
    <t>Live Weather &amp; Accurate Weather Radar - WeaSce</t>
  </si>
  <si>
    <t>https://apkcombo.com/live-weather-accurate-weather-radar-weasce/weather.radar.live/</t>
  </si>
  <si>
    <t>https://apkcombo.com/live-weather-accurate-weather-radar-weasce/weather.radar.live/download/apk</t>
  </si>
  <si>
    <t>Farm Animal Transport Truck Driving Simulator</t>
  </si>
  <si>
    <t>https://apkcombo.com/farm-animal-transport-truck-driving-simulator/com.cgs.offroad.farm.animal.transport.trailer.truck.driving.game/</t>
  </si>
  <si>
    <t>https://apkcombo.com/farm-animal-transport-truck-driving-simulator/com.cgs.offroad.farm.animal.transport.trailer.truck.driving.game/download/apk</t>
  </si>
  <si>
    <t>Leopard Robot Transform Moto Bike</t>
  </si>
  <si>
    <t>https://apkcombo.com/leopard-robot-transform-moto-bike/com.gamehivestudios.leapord.transform.bike.robot.shooting.robotgames/</t>
  </si>
  <si>
    <t>https://apkcombo.com/leopard-robot-transform-moto-bike/com.gamehivestudios.leapord.transform.bike.robot.shooting.robotgames/download/apk</t>
  </si>
  <si>
    <t>Offroad Snow Excavator: Grand Crane Simulator Game</t>
  </si>
  <si>
    <t>https://apkcombo.com/offroad-snow-excavator-grand-crane-simulator-game/com.hubg.crazy.gt.car.extreme.stuntmaster.impossibletracks/</t>
  </si>
  <si>
    <t>https://apkcombo.com/offroad-snow-excavator-grand-crane-simulator-game/com.hubg.crazy.gt.car.extreme.stuntmaster.impossibletracks/download/apk</t>
  </si>
  <si>
    <t>Animal Hunter Hero Dino Shooting Games</t>
  </si>
  <si>
    <t>https://apkcombo.com/animal-hunter-hero-dino-shooting-games/com.grand.shooting.strike/</t>
  </si>
  <si>
    <t>https://apkcombo.com/animal-hunter-hero-dino-shooting-games/com.grand.shooting.strike/download/apk</t>
  </si>
  <si>
    <t>US Police Submarine Gangster Transport Simulator</t>
  </si>
  <si>
    <t>https://apkcombo.com/us-police-submarine-gangster-transport-simulator/com.yhi.real.russian.submarine.ship.transport.simulator.driving.game/</t>
  </si>
  <si>
    <t>https://apkcombo.com/us-police-submarine-gangster-transport-simulator/com.yhi.real.russian.submarine.ship.transport.simulator.driving.game/download/apk</t>
  </si>
  <si>
    <t>Superhero mega ramp bike games</t>
  </si>
  <si>
    <t>https://apkcombo.com/superhero-mega-ramp-bike-games/com.dmg.grand.superheroes.robot.wrestling.ring.fighting/</t>
  </si>
  <si>
    <t>https://apkcombo.com/superhero-mega-ramp-bike-games/com.dmg.grand.superheroes.robot.wrestling.ring.fighting/download/apk</t>
  </si>
  <si>
    <t>Police Prado Car Parking Simulator Car Games 2021</t>
  </si>
  <si>
    <t>https://apkcombo.com/police-prado-car-parking-simulator-car-games-2021/com.de.modern.bus.driving.car.parking.game.challenge/</t>
  </si>
  <si>
    <t>https://apkcombo.com/police-prado-car-parking-simulator-car-games-2021/com.de.modern.bus.driving.car.parking.game.challenge/download/apk</t>
  </si>
  <si>
    <t>NBC2 Wx</t>
  </si>
  <si>
    <t>https://apkcombo.com/nbc2-wx/com.baronservices.mobilemet.nbc2/</t>
  </si>
  <si>
    <t>Waterman Broadcasting</t>
  </si>
  <si>
    <t>https://apkcombo.com/developer/Waterman+Broadcasting/</t>
  </si>
  <si>
    <t>https://apkcombo.com/nbc2-wx/com.baronservices.mobilemet.nbc2/download/apk</t>
  </si>
  <si>
    <t>NOAA UHD Radar &amp; NWS Alerts</t>
  </si>
  <si>
    <t>https://apkcombo.com/noaa-uhd-radar-nws-alerts/com.teamhj.noaauhdradar/</t>
  </si>
  <si>
    <t>https://apkcombo.com/noaa-uhd-radar-nws-alerts/com.teamhj.noaauhdradar/download/apk</t>
  </si>
  <si>
    <t>FOX 11 Weather</t>
  </si>
  <si>
    <t>https://apkcombo.com/fox-11-weather/com.wluk.android.weather/</t>
  </si>
  <si>
    <t>https://apkcombo.com/fox-11-weather/com.wluk.android.weather/download/apk</t>
  </si>
  <si>
    <t>Mad Car War Death Racing Games</t>
  </si>
  <si>
    <t>https://apkcombo.com/mad-car-war-death-racing-games/com.gu.fast.furious.car.drift/</t>
  </si>
  <si>
    <t>https://apkcombo.com/mad-car-war-death-racing-games/com.gu.fast.furious.car.drift/download/apk</t>
  </si>
  <si>
    <t>WeatherPong</t>
  </si>
  <si>
    <t>https://apkcombo.com/weatherpong/com.skplanet.weatherpong.mobile/</t>
  </si>
  <si>
    <t>SK planet_Weather Planet</t>
  </si>
  <si>
    <t>https://apkcombo.com/developer/SK+planet_Weather+Planet/</t>
  </si>
  <si>
    <t>https://apkcombo.com/weatherpong/com.skplanet.weatherpong.mobile/download/apk</t>
  </si>
  <si>
    <t>Radar X: Weather radar, alerts, forecasts</t>
  </si>
  <si>
    <t>https://apkcombo.com/radar-x-weather-radar-alerts-forecasts/com.appdlab.radarexpress/</t>
  </si>
  <si>
    <t>Appd Lab LLC</t>
  </si>
  <si>
    <t>https://apkcombo.com/developer/Appd+Lab+LLC/</t>
  </si>
  <si>
    <t>https://apkcombo.com/radar-x-weather-radar-alerts-forecasts/com.appdlab.radarexpress/download/apk</t>
  </si>
  <si>
    <t>What 2 Wear?</t>
  </si>
  <si>
    <t>https://apkcombo.com/what-2-wear/com.iloiacono.what2wear/</t>
  </si>
  <si>
    <t>https://apkcombo.com/what-2-wear/com.iloiacono.what2wear/download/apk</t>
  </si>
  <si>
    <t>Team Death Match 4v4 : PvP Team Battleground : TDM</t>
  </si>
  <si>
    <t>https://apkcombo.com/team-death-match-4v4-pvp-team-battleground-tdm/com.epicboltactiongames.team.death.match4v4.offline.pvp.team.battleground.antiterrorist.commando.shooting.games2020/</t>
  </si>
  <si>
    <t>Epic Bolt Action Games</t>
  </si>
  <si>
    <t>https://apkcombo.com/developer/Epic+Bolt+Action+Games/</t>
  </si>
  <si>
    <t>https://apkcombo.com/team-death-match-4v4-pvp-team-battleground-tdm/com.epicboltactiongames.team.death.match4v4.offline.pvp.team.battleground.antiterrorist.commando.shooting.games2020/download/apk</t>
  </si>
  <si>
    <t>Limo Car Wash: Limousine Driving Simulator</t>
  </si>
  <si>
    <t>https://apkcombo.com/limo-car-wash-limousine-driving-simulator/com.thumsoft.limousine.car.wash.auto.car.wash.service/</t>
  </si>
  <si>
    <t>https://apkcombo.com/limo-car-wash-limousine-driving-simulator/com.thumsoft.limousine.car.wash.auto.car.wash.service/download/apk</t>
  </si>
  <si>
    <t>Hindi Weather App</t>
  </si>
  <si>
    <t>https://apkcombo.com/hindi-weather-app/com.universl.hindiweather/</t>
  </si>
  <si>
    <t>Super Indian Apps</t>
  </si>
  <si>
    <t>https://apkcombo.com/developer/Super+Indian+Apps/</t>
  </si>
  <si>
    <t>https://apkcombo.com/hindi-weather-app/com.universl.hindiweather/download/apk</t>
  </si>
  <si>
    <t>https://apkcombo.com/weather-forecast/weather.forecast.alert.storm.radar/</t>
  </si>
  <si>
    <t>https://apkcombo.com/weather-forecast/weather.forecast.alert.storm.radar/download/apk</t>
  </si>
  <si>
    <t>Motocross Dirt Bike Race Games</t>
  </si>
  <si>
    <t>https://apkcombo.com/motocross-dirt-bike-race-games/com.jellybeans.bike.stunt.master/</t>
  </si>
  <si>
    <t>Jelly Beans Studios</t>
  </si>
  <si>
    <t>https://apkcombo.com/developer/Jelly+Beans+Studios/</t>
  </si>
  <si>
    <t>https://apkcombo.com/motocross-dirt-bike-race-games/com.jellybeans.bike.stunt.master/download/apk</t>
  </si>
  <si>
    <t>Modern Car Wash Service: Driving School 2019 2</t>
  </si>
  <si>
    <t>https://apkcombo.com/modern-car-wash-service-driving-school-2019-2/com.techhubgames.modern.car.wash.service.station.driving.school/</t>
  </si>
  <si>
    <t>https://apkcombo.com/modern-car-wash-service-driving-school-2019-2/com.techhubgames.modern.car.wash.service.station.driving.school/download/apk</t>
  </si>
  <si>
    <t>11Alive WX</t>
  </si>
  <si>
    <t>https://apkcombo.com/11alive-wx/com.wxia.android.weather/</t>
  </si>
  <si>
    <t>https://apkcombo.com/11alive-wx/com.wxia.android.weather/download/apk</t>
  </si>
  <si>
    <t>케이웨더 날씨(날씨, 미세먼지, 기상청, 위젯, 대기오염)</t>
  </si>
  <si>
    <t>https://apkcombo.com/keiwedeo-nalssi-nalssi-misemeonji-gisangcheong-wijes-daegioyeom/kr.co.kweather/</t>
  </si>
  <si>
    <t>Kweather.Co.,Ltd.</t>
  </si>
  <si>
    <t>https://apkcombo.com/developer/Kweather.Co.%2CLtd./</t>
  </si>
  <si>
    <t>https://apkcombo.com/keiwedeo-nalssi-nalssi-misemeonji-gisangcheong-wijes-daegioyeom/kr.co.kweather/download/apk</t>
  </si>
  <si>
    <t>Pak Cargo Truck Driver Transport Games 2021</t>
  </si>
  <si>
    <t>https://apkcombo.com/pak-cargo-truck-driver-transport-games-2021/com.cgs.indian.cargo.truck.drive.mountain.freegame/</t>
  </si>
  <si>
    <t>crazy games studio</t>
  </si>
  <si>
    <t>https://apkcombo.com/developer/crazy+games+studio/</t>
  </si>
  <si>
    <t>https://apkcombo.com/pak-cargo-truck-driver-transport-games-2021/com.cgs.indian.cargo.truck.drive.mountain.freegame/download/apk</t>
  </si>
  <si>
    <t>Counter Terrorist Shooting Strike-Commando Mission</t>
  </si>
  <si>
    <t>https://apkcombo.com/counter-terrorist-shooting-strike-commando-mission/com.wz.grand.mafia.crime.city/</t>
  </si>
  <si>
    <t>Warrior Zone</t>
  </si>
  <si>
    <t>https://apkcombo.com/developer/Warrior+Zone/</t>
  </si>
  <si>
    <t>https://apkcombo.com/counter-terrorist-shooting-strike-commando-mission/com.wz.grand.mafia.crime.city/download/apk</t>
  </si>
  <si>
    <t>Fire Truck Robot Car Game</t>
  </si>
  <si>
    <t>https://apkcombo.com/fire-truck-robot-car-game/com.rds.real.robot.firefighter.rescue.mission/</t>
  </si>
  <si>
    <t>https://apkcombo.com/fire-truck-robot-car-game/com.rds.real.robot.firefighter.rescue.mission/download/apk</t>
  </si>
  <si>
    <t>Angry Monster Gorilla - King Fighting Kong Games</t>
  </si>
  <si>
    <t>https://apkcombo.com/angry-monster-gorilla-king-fighting-kong-games/com.nws.monster.gorilla.rampage.family.simulator/</t>
  </si>
  <si>
    <t>https://apkcombo.com/angry-monster-gorilla-king-fighting-kong-games/com.nws.monster.gorilla.rampage.family.simulator/download/apk</t>
  </si>
  <si>
    <t>Heavy Crane Simulator Game 2019 – CONSTRUCTION SIM</t>
  </si>
  <si>
    <t>https://apkcombo.com/heavy-crane-simulator-game-2019-construction-sim/com.xtreme.heavy.crane.simulator.game/</t>
  </si>
  <si>
    <t>https://apkcombo.com/heavy-crane-simulator-game-2019-construction-sim/com.xtreme.heavy.crane.simulator.game/download/apk</t>
  </si>
  <si>
    <t>Candy Ice Cream Cone - Sweet Rainbow Dessert Games</t>
  </si>
  <si>
    <t>https://apkcombo.com/candy-ice-cream-cone-sweet-rainbow-dessert-games/com.funpop.android_candycream/</t>
  </si>
  <si>
    <t>https://apkcombo.com/candy-ice-cream-cone-sweet-rainbow-dessert-games/com.funpop.android_candycream/download/apk</t>
  </si>
  <si>
    <t>Mountain Climb Racing Car Game</t>
  </si>
  <si>
    <t>https://apkcombo.com/mountain-climb-racing-car-game/com.mustank.mountain.climb.offroad.car.games.car.driving/</t>
  </si>
  <si>
    <t>Mustank</t>
  </si>
  <si>
    <t>https://apkcombo.com/developer/Mustank/</t>
  </si>
  <si>
    <t>https://apkcombo.com/mountain-climb-racing-car-game/com.mustank.mountain.climb.offroad.car.games.car.driving/download/apk</t>
  </si>
  <si>
    <t>Mega Ramp Hot Car Jumping: Race Off Car Stunt Game</t>
  </si>
  <si>
    <t>https://apkcombo.com/mega-ramp-hot-car-jumping-race-off-car-stunt-game/com.ga.mega.ramp.car.jumping.stunt.game/</t>
  </si>
  <si>
    <t>https://apkcombo.com/mega-ramp-hot-car-jumping-race-off-car-stunt-game/com.ga.mega.ramp.car.jumping.stunt.game/download/apk</t>
  </si>
  <si>
    <t>Max Defender 8 Weather App</t>
  </si>
  <si>
    <t>https://apkcombo.com/max-defender-8-weather-app/com.wfila.android.weather/</t>
  </si>
  <si>
    <t>https://apkcombo.com/max-defender-8-weather-app/com.wfila.android.weather/download/apk</t>
  </si>
  <si>
    <t>Rope Swing Hero - Spider Rope Master City Rescue</t>
  </si>
  <si>
    <t>https://apkcombo.com/rope-swing-hero-spider-rope-master-city-rescue/com.deeppocket.real.spider.hero.rope.man.superhero.fighting.game/</t>
  </si>
  <si>
    <t>https://apkcombo.com/rope-swing-hero-spider-rope-master-city-rescue/com.deeppocket.real.spider.hero.rope.man.superhero.fighting.game/download/apk</t>
  </si>
  <si>
    <t>Uzbekistan Weather</t>
  </si>
  <si>
    <t>https://apkcombo.com/uzbekistan-weather/ovh.sauzanaprod.meteoouzbekistan/</t>
  </si>
  <si>
    <t>https://apkcombo.com/uzbekistan-weather/ovh.sauzanaprod.meteoouzbekistan/download/apk</t>
  </si>
  <si>
    <t>Wild Dinosaur Hunting Animal Shooting Games</t>
  </si>
  <si>
    <t>https://apkcombo.com/wild-dinosaur-hunting-animal-shooting-games/com.gb.prison.escape.adventure/</t>
  </si>
  <si>
    <t>https://apkcombo.com/wild-dinosaur-hunting-animal-shooting-games/com.gb.prison.escape.adventure/download/apk</t>
  </si>
  <si>
    <t>Beach House Builder Construction Games 2021</t>
  </si>
  <si>
    <t>https://apkcombo.com/beach-house-builder-construction-games-2021/com.tgp.beach.house.home.builder.constructiongames/</t>
  </si>
  <si>
    <t>https://apkcombo.com/beach-house-builder-construction-games-2021/com.tgp.beach.house.home.builder.constructiongames/download/apk</t>
  </si>
  <si>
    <t>Offroad Oil Tanker Truck Driving Simulator Games</t>
  </si>
  <si>
    <t>https://apkcombo.com/offroad-oil-tanker-truck-driving-simulator-games/com.wpl.oiltankertransportertruck/</t>
  </si>
  <si>
    <t>https://apkcombo.com/offroad-oil-tanker-truck-driving-simulator-games/com.wpl.oiltankertransportertruck/download/apk</t>
  </si>
  <si>
    <t>Safari Animals Transport Truck</t>
  </si>
  <si>
    <t>https://apkcombo.com/safari-animals-transport-truck/com.monster.truck.ramp.stunts.racing.mega.ramp.drive/</t>
  </si>
  <si>
    <t>https://apkcombo.com/safari-animals-transport-truck/com.monster.truck.ramp.stunts.racing.mega.ramp.drive/download/apk</t>
  </si>
  <si>
    <t>US Truck Simulator 2021: Cargo Transport Duty</t>
  </si>
  <si>
    <t>https://apkcombo.com/us-truck-simulator-2021-cargo-transport-duty/com.ml.truck.simulator.cargo.transport.games/</t>
  </si>
  <si>
    <t>Marvel Labs</t>
  </si>
  <si>
    <t>https://apkcombo.com/developer/Marvel+Labs/</t>
  </si>
  <si>
    <t>https://apkcombo.com/us-truck-simulator-2021-cargo-transport-duty/com.ml.truck.simulator.cargo.transport.games/download/apk</t>
  </si>
  <si>
    <t>Ice cream cone -cup cake games</t>
  </si>
  <si>
    <t>https://apkcombo.com/ice-cream-cone-cup-cake-games/com.sms.icecream.cone.maker.frozen.dessert.games/</t>
  </si>
  <si>
    <t>https://apkcombo.com/ice-cream-cone-cup-cake-games/com.sms.icecream.cone.maker.frozen.dessert.games/download/apk</t>
  </si>
  <si>
    <t>Car Stunt Racing 2020 - New Mega Ramp Jumping</t>
  </si>
  <si>
    <t>https://apkcombo.com/car-stunt-racing-2020-new-mega-ramp-jumping/com.gp.mega.ramp.car.stuntdriving.suvsimulator/</t>
  </si>
  <si>
    <t>GamePod</t>
  </si>
  <si>
    <t>https://apkcombo.com/developer/GamePod/</t>
  </si>
  <si>
    <t>https://apkcombo.com/car-stunt-racing-2020-new-mega-ramp-jumping/com.gp.mega.ramp.car.stuntdriving.suvsimulator/download/apk</t>
  </si>
  <si>
    <t>Waste Garbage Truck Driving Simulator 2021</t>
  </si>
  <si>
    <t>https://apkcombo.com/waste-garbage-truck-driving-simulator-2021/com.vas.nycity.cleaner.garbage.truck.drivinggames/</t>
  </si>
  <si>
    <t>https://apkcombo.com/waste-garbage-truck-driving-simulator-2021/com.vas.nycity.cleaner.garbage.truck.drivinggames/download/apk</t>
  </si>
  <si>
    <t>FPS Sniper Shooting Free Shooting Games</t>
  </si>
  <si>
    <t>https://apkcombo.com/fps-sniper-shooting-free-shooting-games/com.gv.us.army.monster.truck.transform/</t>
  </si>
  <si>
    <t>https://apkcombo.com/fps-sniper-shooting-free-shooting-games/com.gv.us.army.monster.truck.transform/download/apk</t>
  </si>
  <si>
    <t>Car Wash Garage Service Workshop</t>
  </si>
  <si>
    <t>https://apkcombo.com/car-wash-garage-service-workshop/com.gf.washinggame.serviceworkshop.carwash/</t>
  </si>
  <si>
    <t>https://apkcombo.com/car-wash-garage-service-workshop/com.gf.washinggame.serviceworkshop.carwash/download/apk</t>
  </si>
  <si>
    <t>Real Tractor Driving Simulator</t>
  </si>
  <si>
    <t>https://apkcombo.com/real-tractor-driving-simulator-usa-farming-games/com.gamescapes.tractor.farming.simulator/</t>
  </si>
  <si>
    <t>https://apkcombo.com/real-tractor-driving-simulator/com.gamescapes.tractor.farming.simulator/download/apk</t>
  </si>
  <si>
    <t>https://apkcombo.com/weather-app/com.weather.forecast.weatherchannel/</t>
  </si>
  <si>
    <t>https://apkcombo.com/weather-app/com.weather.forecast.weatherchannel/download/apk</t>
  </si>
  <si>
    <t>New Construction Simulator Game: Crane Sim 3D</t>
  </si>
  <si>
    <t>https://apkcombo.com/new-construction-simulator-game-crane-sim-3d/com.xtreme.construction.simulator.heavy.crane.game/</t>
  </si>
  <si>
    <t>https://apkcombo.com/new-construction-simulator-game-crane-sim-3d/com.xtreme.construction.simulator.heavy.crane.game/download/apk</t>
  </si>
  <si>
    <t>US Police Monster Truck Gangster Car Chase Games</t>
  </si>
  <si>
    <t>https://apkcombo.com/us-police-monster-truck-gangster-car-chase-games/com.yhi.police.monster.truck.city.cop.extreme.real.gangster.chase/</t>
  </si>
  <si>
    <t>https://apkcombo.com/us-police-monster-truck-gangster-car-chase-games/com.yhi.police.monster.truck.city.cop.extreme.real.gangster.chase/download/apk</t>
  </si>
  <si>
    <t>Excavator Machine Crane Sim 3D</t>
  </si>
  <si>
    <t>https://apkcombo.com/modern-excavator-construction-crane-simulator-game/com.vas.heavyconstruction.craneoperator.city.excavator.driving.trucks.freegames/</t>
  </si>
  <si>
    <t>https://apkcombo.com/excavator-machine-crane-sim-3d/com.vas.heavyconstruction.craneoperator.city.excavator.driving.trucks.freegames/download/apk</t>
  </si>
  <si>
    <t>Wild Bear Animal Hunting 2021 Animal Shooting Game</t>
  </si>
  <si>
    <t>https://apkcombo.com/wild-bear-animal-hunting-2021-animal-shooting-game/com.gamefeast.bear.hunting.sniper.shooter/</t>
  </si>
  <si>
    <t>https://apkcombo.com/wild-bear-animal-hunting-2021-animal-shooting-game/com.gamefeast.bear.hunting.sniper.shooter/download/apk</t>
  </si>
  <si>
    <t>superhero bike stunt game 2021</t>
  </si>
  <si>
    <t>https://apkcombo.com/superhero-bike-stunt-game-2021/com.foggy.robot.bike.race.bike.stunts/</t>
  </si>
  <si>
    <t>https://apkcombo.com/superhero-bike-stunt-game-2021/com.foggy.robot.bike.race.bike.stunts/download/apk</t>
  </si>
  <si>
    <t>Prison Escape Shooting Game</t>
  </si>
  <si>
    <t>https://apkcombo.com/prison-escape-shooting-game/com.gamefeast.battleground.prisoner.survival.shooting.games/</t>
  </si>
  <si>
    <t>https://apkcombo.com/prison-escape-shooting-game/com.gamefeast.battleground.prisoner.survival.shooting.games/download/apk</t>
  </si>
  <si>
    <t>Wrestling Championship Fight - Fighting Games 2021</t>
  </si>
  <si>
    <t>https://apkcombo.com/wrestling-championship-fight-fighting-games-2021/com.ghimchoe.grandtag.teamwrestling.ringfighting/</t>
  </si>
  <si>
    <t>https://apkcombo.com/wrestling-championship-fight-fighting-games-2021/com.ghimchoe.grandtag.teamwrestling.ringfighting/download/apk</t>
  </si>
  <si>
    <t>Indian Off-Road Cargo Truck Drive Game</t>
  </si>
  <si>
    <t>https://apkcombo.com/indian-off-road-cargo-truck-drive-game/com.tgs.offroad.cargo.truck.drive.game/</t>
  </si>
  <si>
    <t>The GameSole</t>
  </si>
  <si>
    <t>https://apkcombo.com/developer/The+GameSole/</t>
  </si>
  <si>
    <t>https://apkcombo.com/indian-off-road-cargo-truck-drive-game/com.tgs.offroad.cargo.truck.drive.game/download/apk</t>
  </si>
  <si>
    <t>Gorilla Hunting Games: Wild Animal Hunting 2021</t>
  </si>
  <si>
    <t>https://apkcombo.com/gorilla-hunting-games-wild-animal-hunting-2021/com.gamefeast.gorilla.hunting.sniper.shooter/</t>
  </si>
  <si>
    <t>https://apkcombo.com/gorilla-hunting-games-wild-animal-hunting-2021/com.gamefeast.gorilla.hunting.sniper.shooter/download/apk</t>
  </si>
  <si>
    <t>Flying Dragon Hunting Simulator Games</t>
  </si>
  <si>
    <t>https://apkcombo.com/flying-dragon-hunting-simulator-games/com.gamefeast.dragon.warrior.robot.transform.battle/</t>
  </si>
  <si>
    <t>https://apkcombo.com/flying-dragon-hunting-simulator-games/com.gamefeast.dragon.warrior.robot.transform.battle/download/apk</t>
  </si>
  <si>
    <t>Heavy Excavator Construction Crane: City Sim 2019</t>
  </si>
  <si>
    <t>https://apkcombo.com/heavy-excavator-construction-crane-city-sim-2019/com.yhi.city.road.building.excavator.construction.games/</t>
  </si>
  <si>
    <t>https://apkcombo.com/heavy-excavator-construction-crane-city-sim-2019/com.yhi.city.road.building.excavator.construction.games/download/apk</t>
  </si>
  <si>
    <t>Formula Car Racing Stunt Games</t>
  </si>
  <si>
    <t>https://apkcombo.com/gt-formula-car-racing-stunt-ramp-car-driving-games/com.gr.snow.excavator/</t>
  </si>
  <si>
    <t>https://apkcombo.com/formula-car-racing-stunt-games/com.gr.snow.excavator/download/apk</t>
  </si>
  <si>
    <t>City Home Construction: Snow Excavator Simulator</t>
  </si>
  <si>
    <t>https://apkcombo.com/city-home-construction-snow-excavator-simulator/com.vg.mobile.home.builder.construction.games/</t>
  </si>
  <si>
    <t>https://apkcombo.com/city-home-construction-snow-excavator-simulator/com.vg.mobile.home.builder.construction.games/download/apk</t>
  </si>
  <si>
    <t>Angry Crocodile Attack Game</t>
  </si>
  <si>
    <t>https://apkcombo.com/angry-crocodile-attack-game/com.gp.angry.crocodile.simulator.attack/</t>
  </si>
  <si>
    <t>https://apkcombo.com/angry-crocodile-attack-game/com.gp.angry.crocodile.simulator.attack/download/apk</t>
  </si>
  <si>
    <t>Truck Simulator: Ultimate Race</t>
  </si>
  <si>
    <t>https://apkcombo.com/truck-simulator-ultimate-race/com.tricktalestudio.truckracinggames.trucksimulator.truckgames/</t>
  </si>
  <si>
    <t>https://apkcombo.com/truck-simulator-ultimate-race/com.tricktalestudio.truckracinggames.trucksimulator.truckgames/download/apk</t>
  </si>
  <si>
    <t>Girl Supermarket Shopping Mall</t>
  </si>
  <si>
    <t>https://apkcombo.com/girl-supermarket-shopping-mall/com.sms.grocery.shopping.mall.games.girls/</t>
  </si>
  <si>
    <t>https://apkcombo.com/girl-supermarket-shopping-mall/com.sms.grocery.shopping.mall.games.girls/download/apk</t>
  </si>
  <si>
    <t>Anti Terrorist Gun Strike 3D</t>
  </si>
  <si>
    <t>https://apkcombo.com/anti-terrorist-gun-strike-3d/com.interbolt.impossible.mission.counter.terrorist.fps.shootinggames/</t>
  </si>
  <si>
    <t>https://apkcombo.com/anti-terrorist-gun-strike-3d/com.interbolt.impossible.mission.counter.terrorist.fps.shootinggames/download/apk</t>
  </si>
  <si>
    <t>Crazy Cycle Stunt Driving Game</t>
  </si>
  <si>
    <t>https://apkcombo.com/crazy-cycle-stunt-driving-game/com.interbolt.impossible.tracks.atv.quad.bike.stunt.racing/</t>
  </si>
  <si>
    <t>https://apkcombo.com/crazy-cycle-stunt-driving-game/com.interbolt.impossible.tracks.atv.quad.bike.stunt.racing/download/apk</t>
  </si>
  <si>
    <t>FPS Bullet Shooting Games</t>
  </si>
  <si>
    <t>https://apkcombo.com/fps-bullet-shooting-games/com.drone.gangster.attack.mission/</t>
  </si>
  <si>
    <t>https://apkcombo.com/fps-bullet-shooting-games/com.drone.gangster.attack.mission/download/apk</t>
  </si>
  <si>
    <t>Football Robot Car Transform</t>
  </si>
  <si>
    <t>https://apkcombo.com/football-robot-car-transform/com.goldenguns.football.robot.muscle.car.flyingcar.transform/</t>
  </si>
  <si>
    <t>https://apkcombo.com/football-robot-car-transform/com.goldenguns.football.robot.muscle.car.flyingcar.transform/download/apk</t>
  </si>
  <si>
    <t>Car Transport Truck Drive Offroad: Driving Games</t>
  </si>
  <si>
    <t>https://apkcombo.com/car-transport-truck-drive-offroad-driving-games/com.gameshub.car.transporter.games.truck.parking.free.games/</t>
  </si>
  <si>
    <t>https://apkcombo.com/car-transport-truck-drive-offroad-driving-games/com.gameshub.car.transporter.games.truck.parking.free.games/download/apk</t>
  </si>
  <si>
    <t>Offroad Jeep Driving Simulator- Racing stunts Game</t>
  </si>
  <si>
    <t>https://apkcombo.com/offroad-jeep-driving-simulator-racing-stunts-game/com.gms.offroad.vehicle.suv.driving.parking/</t>
  </si>
  <si>
    <t>https://apkcombo.com/offroad-jeep-driving-simulator-racing-stunts-game/com.gms.offroad.vehicle.suv.driving.parking/download/apk</t>
  </si>
  <si>
    <t>EdiGreen</t>
  </si>
  <si>
    <t>https://apkcombo.com/edigreen/com.edimax.airbox/</t>
  </si>
  <si>
    <t>Edimax Technology Co., Ltd.</t>
  </si>
  <si>
    <t>https://apkcombo.com/developer/Edimax+Technology+Co.%2C+Ltd./</t>
  </si>
  <si>
    <t>https://apkcombo.com/edigreen/com.edimax.airbox/download/apk</t>
  </si>
  <si>
    <t>Flying Bus Robot Car - Multi Robot Transform Game</t>
  </si>
  <si>
    <t>https://apkcombo.com/flying-bus-robot-car-multi-robot-transform-game/com.inferno.hammer.robot.bus.game/</t>
  </si>
  <si>
    <t>https://apkcombo.com/flying-bus-robot-car-multi-robot-transform-game/com.inferno.hammer.robot.bus.game/download/apk</t>
  </si>
  <si>
    <t>Digital Anemometer</t>
  </si>
  <si>
    <t>https://apkcombo.com/digital-anemometer/dev.ipapps.anemometer/</t>
  </si>
  <si>
    <t>Monirapps</t>
  </si>
  <si>
    <t>https://apkcombo.com/developer/Monirapps/</t>
  </si>
  <si>
    <t>https://apkcombo.com/digital-anemometer/dev.ipapps.anemometer/download/apk</t>
  </si>
  <si>
    <t>Plane Stunt Racing Plane Games</t>
  </si>
  <si>
    <t>https://apkcombo.com/plane-stunt-racing-plane-games/com.interbolt.impossibletracks.airplane.ramp.stunt.racinggames/</t>
  </si>
  <si>
    <t>https://apkcombo.com/plane-stunt-racing-plane-games/com.interbolt.impossibletracks.airplane.ramp.stunt.racinggames/download/apk</t>
  </si>
  <si>
    <t>Weather &amp; Clock Widget for Android</t>
  </si>
  <si>
    <t>https://apkcombo.com/weather-clock-widget-for-android/com.devexpert.weather/</t>
  </si>
  <si>
    <t>Interactive Saudi Arabia</t>
  </si>
  <si>
    <t>https://apkcombo.com/developer/Interactive+Saudi+Arabia/</t>
  </si>
  <si>
    <t>https://apkcombo.com/weather-clock-widget-for-android/com.devexpert.weather/download/apk</t>
  </si>
  <si>
    <t>ピンポイント天気</t>
  </si>
  <si>
    <t>https://apkcombo.com/pinpointo-tian-qi/nikeno.Tenki/</t>
  </si>
  <si>
    <t>nikeno</t>
  </si>
  <si>
    <t>https://apkcombo.com/developer/nikeno/</t>
  </si>
  <si>
    <t>https://apkcombo.com/pinpointo-tian-qi/nikeno.Tenki/download/apk</t>
  </si>
  <si>
    <t>Speed Robot Game 2021– Miami Crime City Battle</t>
  </si>
  <si>
    <t>https://apkcombo.com/speed-robot-game-2021-miami-crime-city-battle/com.appstrend.speed.robot.game/</t>
  </si>
  <si>
    <t>https://apkcombo.com/speed-robot-game-2021-miami-crime-city-battle/com.appstrend.speed.robot.game/download/apk</t>
  </si>
  <si>
    <t>Spider Rope Man hero 2021 – Crime City Simulator</t>
  </si>
  <si>
    <t>https://apkcombo.com/spider-rope-man-hero-2021-crime-city-simulator/com.freeact.rope.hero.superhero.games/</t>
  </si>
  <si>
    <t>https://apkcombo.com/spider-rope-man-hero-2021-crime-city-simulator/com.freeact.rope.hero.superhero.games/download/apk</t>
  </si>
  <si>
    <t>Impossible Track Car Stunt 3D: Car Games</t>
  </si>
  <si>
    <t>https://apkcombo.com/impossible-track-car-stunt-3d-car-games/com.cg.trickydriving.carsimulator/</t>
  </si>
  <si>
    <t>Chilli Games 3D</t>
  </si>
  <si>
    <t>https://apkcombo.com/developer/Chilli+Games+3D/</t>
  </si>
  <si>
    <t>https://apkcombo.com/impossible-track-car-stunt-3d-car-games/com.cg.trickydriving.carsimulator/download/apk</t>
  </si>
  <si>
    <t>City Police Dog Chase Crime Simulator</t>
  </si>
  <si>
    <t>https://apkcombo.com/city-police-dog-chase-crime-simulator/com.bgs.policechase.citycop.chasemissions.policegames/</t>
  </si>
  <si>
    <t>https://apkcombo.com/city-police-dog-chase-crime-simulator/com.bgs.policechase.citycop.chasemissions.policegames/download/apk</t>
  </si>
  <si>
    <t>Indian Oil Tanker Truck Drive</t>
  </si>
  <si>
    <t>https://apkcombo.com/indian-oil-tanker-truck-drive/com.dmg.grand.miami.open.world.crime.ganster.games/</t>
  </si>
  <si>
    <t>https://apkcombo.com/indian-oil-tanker-truck-drive/com.dmg.grand.miami.open.world.crime.ganster.games/download/apk</t>
  </si>
  <si>
    <t>Top Monster Truck Stunts: Off Road Car Racing Game</t>
  </si>
  <si>
    <t>https://apkcombo.com/top-monster-truck-stunts-off-road-car-racing-game/com.ga.impossible.mega.ramp.monster.truck.stunt.game/</t>
  </si>
  <si>
    <t>https://apkcombo.com/top-monster-truck-stunts-off-road-car-racing-game/com.ga.impossible.mega.ramp.monster.truck.stunt.game/download/apk</t>
  </si>
  <si>
    <t>WJXT - Hurricane Tracker</t>
  </si>
  <si>
    <t>https://apkcombo.com/wjxt-hurricane-tracker/com.justhurricanes.app.jax/</t>
  </si>
  <si>
    <t>https://apkcombo.com/wjxt-hurricane-tracker/com.justhurricanes.app.jax/download/apk</t>
  </si>
  <si>
    <t>SHMUapp</t>
  </si>
  <si>
    <t>https://apkcombo.com/shmuapp/sk.earendil.shmuapp/</t>
  </si>
  <si>
    <t>Istrocode</t>
  </si>
  <si>
    <t>https://apkcombo.com/developer/Istrocode/</t>
  </si>
  <si>
    <t>https://apkcombo.com/shmuapp/sk.earendil.shmuapp/download/apk</t>
  </si>
  <si>
    <t>Max Hurricane Tracker</t>
  </si>
  <si>
    <t>https://apkcombo.com/max-hurricane-tracker/com.justhurricanes.mia.app/</t>
  </si>
  <si>
    <t>https://apkcombo.com/max-hurricane-tracker/com.justhurricanes.mia.app/download/apk</t>
  </si>
  <si>
    <t>항공기상청 항공기상정보</t>
  </si>
  <si>
    <t>https://apkcombo.com/hang-gong-gisangcheong-hang-gong-gisangjeongbo/com.kma.KamaKMA/</t>
  </si>
  <si>
    <t>항공기상청</t>
  </si>
  <si>
    <t>https://apkcombo.com/developer/%ED%95%AD%EA%B3%B5%EA%B8%B0%EC%83%81%EC%B2%AD/</t>
  </si>
  <si>
    <t>https://apkcombo.com/hang-gong-gisangcheong-hang-gong-gisangjeongbo/com.kma.KamaKMA/download/apk</t>
  </si>
  <si>
    <t>Deer Animal Hunting 2021: African Safari Animals</t>
  </si>
  <si>
    <t>https://apkcombo.com/deer-animal-hunting-2021-african-safari-animals/com.xtreme.animal.safarihunting/</t>
  </si>
  <si>
    <t>https://apkcombo.com/deer-animal-hunting-2021-african-safari-animals/com.xtreme.animal.safarihunting/download/apk</t>
  </si>
  <si>
    <t>Transparent clock and weather (Ad-free)</t>
  </si>
  <si>
    <t>https://apkcombo.com/transparent-clock-and-weather-ad-free/com.droid27.transparentclockweather.premium/</t>
  </si>
  <si>
    <t>https://apkcombo.comhttps://play.google.com/store/apps/details?id=com.droid27.transparentclockweather.premium</t>
  </si>
  <si>
    <t>WeatherShot</t>
  </si>
  <si>
    <t>https://apkcombo.com/weathershot/mobi.byss.weathershotapp/</t>
  </si>
  <si>
    <t>https://apkcombo.com/weathershot/mobi.byss.weathershotapp/download/apk</t>
  </si>
  <si>
    <t>LunaSolCal Mobile</t>
  </si>
  <si>
    <t>https://apkcombo.com/lunasolcal-mobile/com.vvse.lunasolcal/</t>
  </si>
  <si>
    <t>https://apkcombo.com/lunasolcal-mobile/com.vvse.lunasolcal/download/apk</t>
  </si>
  <si>
    <t>Parking Man 2: Car Games</t>
  </si>
  <si>
    <t>https://apkcombo.com/parking-man-2-car-games/com.gamingleague.real.car.parking.man.game/</t>
  </si>
  <si>
    <t>https://apkcombo.com/parking-man-2-car-games/com.gamingleague.real.car.parking.man.game/download/apk</t>
  </si>
  <si>
    <t>DMI Vejr</t>
  </si>
  <si>
    <t>https://apkcombo.com/dmi-vejr/dk.dmi.byvejret/</t>
  </si>
  <si>
    <t>Danmarks Meteorologiske Institut</t>
  </si>
  <si>
    <t>https://apkcombo.com/developer/Danmarks+Meteorologiske+Institut/</t>
  </si>
  <si>
    <t>https://apkcombo.com/dmi-vejr/dk.dmi.byvejret/download/apk</t>
  </si>
  <si>
    <t>Weather Forecast - Weather Live &amp; Weather Widgets</t>
  </si>
  <si>
    <t>https://apkcombo.com/weather-forecast-weather-live-weather-widgets/com.myapp.forecast.weather/</t>
  </si>
  <si>
    <t>https://apkcombo.com/weather-forecast-weather-live-weather-widgets/com.myapp.forecast.weather/download/apk</t>
  </si>
  <si>
    <t>Daily Weather: Live Radar, Forecast &amp; Alerts</t>
  </si>
  <si>
    <t>https://apkcombo.com/daily-weather-live-radar-forecast-alerts/com.weather.alert/</t>
  </si>
  <si>
    <t>Weather Forecast &amp; Widget &amp; Radar &amp; Snow Alerts</t>
  </si>
  <si>
    <t>https://apkcombo.com/developer/Weather+Forecast+%26+Widget+%26+Radar+%26+Snow+Alerts/</t>
  </si>
  <si>
    <t>https://apkcombo.com/daily-weather-live-radar-forecast-alerts/com.weather.alert/download/apk</t>
  </si>
  <si>
    <t>Anaconda Robot Transform Wars</t>
  </si>
  <si>
    <t>https://apkcombo.com/anaconda-robot-transform-wars/com.rlg.snake.transform.robot.war.game/</t>
  </si>
  <si>
    <t>https://apkcombo.com/anaconda-robot-transform-wars/com.rlg.snake.transform.robot.war.game/download/apk</t>
  </si>
  <si>
    <t>Flying Bat Robot Bike Transforming Robot Games</t>
  </si>
  <si>
    <t>https://apkcombo.com/flying-bat-robot-bike-transforming-robot-games/com.sg.car.megaramp/</t>
  </si>
  <si>
    <t>Stag Gamers</t>
  </si>
  <si>
    <t>https://apkcombo.com/developer/Stag+Gamers/</t>
  </si>
  <si>
    <t>https://apkcombo.com/flying-bat-robot-bike-transforming-robot-games/com.sg.car.megaramp/download/apk</t>
  </si>
  <si>
    <t>Happy Pee Fun Time Free Games</t>
  </si>
  <si>
    <t>https://apkcombo.com/happy-pee-fun-time-free-games/com.happy.lineandwater.io/</t>
  </si>
  <si>
    <t>LeisureGames.io</t>
  </si>
  <si>
    <t>https://apkcombo.com/developer/LeisureGames.io/</t>
  </si>
  <si>
    <t>https://apkcombo.com/happy-pee-fun-time-free-games/com.happy.lineandwater.io/download/apk</t>
  </si>
  <si>
    <t>Real Prison Break Escape Games: Prison Jail Break</t>
  </si>
  <si>
    <t>https://apkcombo.com/real-prison-break-escape-games-prison-jail-break/com.gcd.grand.prison.escape/</t>
  </si>
  <si>
    <t>https://apkcombo.com/real-prison-break-escape-games-prison-jail-break/com.gcd.grand.prison.escape/download/apk</t>
  </si>
  <si>
    <t>Helicopter Games Simulator Vs Indian Car Racing</t>
  </si>
  <si>
    <t>https://apkcombo.com/helicopter-games-simulator-vs-indian-car-racing/com.gamad.helicoptergames/</t>
  </si>
  <si>
    <t>https://apkcombo.com/helicopter-games-simulator-vs-indian-car-racing/com.gamad.helicoptergames/download/apk</t>
  </si>
  <si>
    <t>Fps Counter Terrorist Grand Robot Shooting Game</t>
  </si>
  <si>
    <t>https://apkcombo.com/fps-counter-terrorist-grand-robot-shooting-game/com.gunner.call.of.fury.strike.duty.commando.shooter/</t>
  </si>
  <si>
    <t>https://apkcombo.com/fps-counter-terrorist-grand-robot-shooting-game/com.gunner.call.of.fury.strike.duty.commando.shooter/download/apk</t>
  </si>
  <si>
    <t>https://apkcombo.com/weather-forecast/com.droidteam.weather/</t>
  </si>
  <si>
    <t>https://apkcombo.com/weather-forecast/com.droidteam.weather/download/apk</t>
  </si>
  <si>
    <t>Yandex.Weather</t>
  </si>
  <si>
    <t>https://apkcombo.com/yandex-weather/ru.yandex.weatherplugin/</t>
  </si>
  <si>
    <t>https://apkcombo.com/yandex-weather/ru.yandex.weatherplugin/download/apk</t>
  </si>
  <si>
    <t>Fu*** Weather (Funny Weather)</t>
  </si>
  <si>
    <t>https://apkcombo.com/fu-weather-funny-weather/pl.lawiusz.funnyweather.release/</t>
  </si>
  <si>
    <t>ZsuiwaL</t>
  </si>
  <si>
    <t>https://apkcombo.com/developer/ZsuiwaL/</t>
  </si>
  <si>
    <t>https://apkcombo.com/fu-weather-funny-weather/pl.lawiusz.funnyweather.release/download/apk</t>
  </si>
  <si>
    <t>Azerbaijan Weather</t>
  </si>
  <si>
    <t>https://apkcombo.com/azerbaijan-weather/ovh.sauzanaprod.meteoazerbaidjan/</t>
  </si>
  <si>
    <t>https://apkcombo.com/azerbaijan-weather/ovh.sauzanaprod.meteoazerbaidjan/download/apk</t>
  </si>
  <si>
    <t>Prado Car Wash Games: Car Stunt &amp; Parking Games</t>
  </si>
  <si>
    <t>https://apkcombo.com/prado-car-wash-games-car-stunt-parking-games/com.gameshub.prado.car.wash.service.station.free.car.games/</t>
  </si>
  <si>
    <t>https://apkcombo.com/prado-car-wash-games-car-stunt-parking-games/com.gameshub.prado.car.wash.service.station.free.car.games/download/apk</t>
  </si>
  <si>
    <t>Snow Excavator Road Truck Game</t>
  </si>
  <si>
    <t>https://apkcombo.com/snow-excavator-road-truck-game/com.playtrends.fpscommando.strikemission.x/</t>
  </si>
  <si>
    <t>https://apkcombo.com/snow-excavator-road-truck-game/com.playtrends.fpscommando.strikemission.x/download/apk</t>
  </si>
  <si>
    <t>Extreme City Dinosaur Smash Battle Rescue Mission</t>
  </si>
  <si>
    <t>https://apkcombo.com/extreme-city-dinosaur-smash-battle-rescue-mission/com.classic.extreme.city.dinoemultor.cadillacs.lite.smasher/</t>
  </si>
  <si>
    <t>https://apkcombo.com/extreme-city-dinosaur-smash-battle-rescue-mission/com.classic.extreme.city.dinoemultor.cadillacs.lite.smasher/download/apk</t>
  </si>
  <si>
    <t>Motorcycle Bike Racing Games</t>
  </si>
  <si>
    <t>https://apkcombo.com/motorcycle-bike-racing-games/com.gameopera.crazybike.stuntracing.motorcyclegames/</t>
  </si>
  <si>
    <t>https://apkcombo.com/motorcycle-bike-racing-games/com.gameopera.crazybike.stuntracing.motorcyclegames/download/apk</t>
  </si>
  <si>
    <t>Weather Radar Map Live &amp; Real-time weather maps</t>
  </si>
  <si>
    <t>https://apkcombo.com/weather-radar-map-live-real-time-weather-maps/com.weatherradar.liveradar.weathermap/</t>
  </si>
  <si>
    <t>https://apkcombo.com/weather-radar-map-live-real-time-weather-maps/com.weatherradar.liveradar.weathermap/download/apk</t>
  </si>
  <si>
    <t>US Police Training School 2021</t>
  </si>
  <si>
    <t>https://apkcombo.com/us-police-training-school-2021/com.hbg.us.police.training.school/</t>
  </si>
  <si>
    <t>https://apkcombo.com/us-police-training-school-2021/com.hbg.us.police.training.school/download/apk</t>
  </si>
  <si>
    <t>WKRG Weather</t>
  </si>
  <si>
    <t>https://apkcombo.com/wkrg-weather/com.wkrg.android.weather/</t>
  </si>
  <si>
    <t>https://apkcombo.com/wkrg-weather/com.wkrg.android.weather/download/apk</t>
  </si>
  <si>
    <t>FOX 2 Detroit: Weather &amp; Radar</t>
  </si>
  <si>
    <t>https://apkcombo.com/fox-2-detroit-weather-radar/com.wjbk.android.weather/</t>
  </si>
  <si>
    <t>https://apkcombo.com/fox-2-detroit-weather-radar/com.wjbk.android.weather/download/apk</t>
  </si>
  <si>
    <t>Creepy School Teacher - Scary Clown Game</t>
  </si>
  <si>
    <t>https://apkcombo.com/creepy-school-teacher-scary-clown-game/com.playzo.scary.clown.evil.teacher.escape.house.plan/</t>
  </si>
  <si>
    <t>Playzo Games Studio</t>
  </si>
  <si>
    <t>https://apkcombo.com/developer/Playzo+Games+Studio/</t>
  </si>
  <si>
    <t>https://apkcombo.com/creepy-school-teacher-scary-clown-game/com.playzo.scary.clown.evil.teacher.escape.house.plan/download/apk</t>
  </si>
  <si>
    <t>هواشناس ۴(هواشناسی)</t>
  </si>
  <si>
    <t>https://apkcombo.com/hoashnas-4-hoashnasy/com.app.weatherclock/</t>
  </si>
  <si>
    <t>Kaamel Esmailpoor</t>
  </si>
  <si>
    <t>https://apkcombo.com/developer/Kaamel+Esmailpoor/</t>
  </si>
  <si>
    <t>https://apkcombo.com/hoashnas-4-hoashnasy/com.app.weatherclock/download/apk</t>
  </si>
  <si>
    <t>FOX 5 Washington DC: Weather</t>
  </si>
  <si>
    <t>https://apkcombo.com/fox-5-washington-dc-weather/com.wttg.android.weather/</t>
  </si>
  <si>
    <t>https://apkcombo.com/fox-5-washington-dc-weather/com.wttg.android.weather/download/apk</t>
  </si>
  <si>
    <t>FOX 13 Tampa: SkyTower Weather</t>
  </si>
  <si>
    <t>https://apkcombo.com/fox-13-tampa-skytower-weather/com.wtvt.android.weather/</t>
  </si>
  <si>
    <t>https://apkcombo.com/fox-13-tampa-skytower-weather/com.wtvt.android.weather/download/apk</t>
  </si>
  <si>
    <t>FOX 9 Minneapolis-St. Paul: Weather</t>
  </si>
  <si>
    <t>https://apkcombo.com/fox-9-minneapolis-st-paul-weather/com.kmsp.android.weather/</t>
  </si>
  <si>
    <t>https://apkcombo.com/fox-9-minneapolis-st-paul-weather/com.kmsp.android.weather/download/apk</t>
  </si>
  <si>
    <t>FOX 26 Houston: Weather</t>
  </si>
  <si>
    <t>https://apkcombo.com/fox-26-houston-weather/com.kriv.android.weather/</t>
  </si>
  <si>
    <t>https://apkcombo.com/fox-26-houston-weather/com.kriv.android.weather/download/apk</t>
  </si>
  <si>
    <t>FOX 35 Orlando Storm Team</t>
  </si>
  <si>
    <t>https://apkcombo.com/fox-35-orlando-storm-team/com.wofl.android.weather/</t>
  </si>
  <si>
    <t>https://apkcombo.com/fox-35-orlando-storm-team/com.wofl.android.weather/download/apk</t>
  </si>
  <si>
    <t>FOX 5 Atlanta: Storm Team Weather</t>
  </si>
  <si>
    <t>https://apkcombo.com/fox-5-atlanta-storm-team-weather/com.waga.android.weather/</t>
  </si>
  <si>
    <t>https://apkcombo.com/fox-5-atlanta-storm-team-weather/com.waga.android.weather/download/apk</t>
  </si>
  <si>
    <t>Modern Strike Gun Game: Critical Action Shooting</t>
  </si>
  <si>
    <t>https://apkcombo.com/modern-strike-gun-game-critical-action-shooting/com.dmg.free.fps.shooting.games.gun.shooter/</t>
  </si>
  <si>
    <t>https://apkcombo.com/modern-strike-gun-game-critical-action-shooting/com.dmg.free.fps.shooting.games.gun.shooter/download/apk</t>
  </si>
  <si>
    <t>Alabama SAF-T-Net</t>
  </si>
  <si>
    <t>https://apkcombo.com/alabama-saf-t-net/com.alabamasaftnet.mobile/</t>
  </si>
  <si>
    <t>Baron Weather</t>
  </si>
  <si>
    <t>https://apkcombo.com/developer/Baron+Weather/</t>
  </si>
  <si>
    <t>https://apkcombo.com/alabama-saf-t-net/com.alabamasaftnet.mobile/download/apk</t>
  </si>
  <si>
    <t>FOX 10 Phoenix: Weather</t>
  </si>
  <si>
    <t>https://apkcombo.com/fox-10-phoenix-weather/com.ksaz.android.weather/</t>
  </si>
  <si>
    <t>https://apkcombo.com/fox-10-phoenix-weather/com.ksaz.android.weather/download/apk</t>
  </si>
  <si>
    <t>World War Fps Shooting Games</t>
  </si>
  <si>
    <t>https://apkcombo.com/world-war-fps-shooting-games/com.plattuo.snipershooting.worldwar.battleground/</t>
  </si>
  <si>
    <t>https://apkcombo.com/world-war-fps-shooting-games/com.plattuo.snipershooting.worldwar.battleground/download/apk</t>
  </si>
  <si>
    <t>Tricky Stunt Bike Racing Games 3D: Bike Games 2021</t>
  </si>
  <si>
    <t>https://apkcombo.com/tricky-stunt-bike-racing-games-3d-bike-games-2021/com.newteq.realstunts.bikeracing.newgames/</t>
  </si>
  <si>
    <t>NewTeq</t>
  </si>
  <si>
    <t>https://apkcombo.com/developer/NewTeq/</t>
  </si>
  <si>
    <t>https://apkcombo.com/tricky-stunt-bike-racing-games-3d-bike-games-2021/com.newteq.realstunts.bikeracing.newgames/download/apk</t>
  </si>
  <si>
    <t>Rain Alarm Pro - All features (one-time)</t>
  </si>
  <si>
    <t>https://apkcombo.com/rain-alarm-pro-all-features-one-time/de.mdiener.rain.usa.plus/</t>
  </si>
  <si>
    <t>Michael Diener - Software e.K.</t>
  </si>
  <si>
    <t>https://apkcombo.com/developer/Michael+Diener+-+Software+e.K./</t>
  </si>
  <si>
    <t>https://apkcombo.comhttps://play.google.com/store/apps/details?id=de.mdiener.rain.usa.plus</t>
  </si>
  <si>
    <t>Angry Bull City Attack : Bull Simulator</t>
  </si>
  <si>
    <t>https://apkcombo.com/angry-bull-city-attack-bull-simulator/com.gast.bull.simulator.city.attack.animal.simulator/</t>
  </si>
  <si>
    <t>https://apkcombo.com/angry-bull-city-attack-bull-simulator/com.gast.bull.simulator.city.attack.animal.simulator/download/apk</t>
  </si>
  <si>
    <t>Wild Lion Games 2021: Angry Jungle Lion Games 3D</t>
  </si>
  <si>
    <t>https://apkcombo.com/wild-lion-games-2021-angry-jungle-lion-games-3d/com.playpixel.jungle.lionsimulator.lionattack.animalgames/</t>
  </si>
  <si>
    <t>https://apkcombo.com/wild-lion-games-2021-angry-jungle-lion-games-3d/com.playpixel.jungle.lionsimulator.lionattack.animalgames/download/apk</t>
  </si>
  <si>
    <t>そら案内</t>
  </si>
  <si>
    <t>https://apkcombo.com/sora-an-nei/jp.or.jwa.sora_annai.android/</t>
  </si>
  <si>
    <t>株式会社そらかぜ</t>
  </si>
  <si>
    <t>https://apkcombo.com/developer/%E6%A0%AA%E5%BC%8F%E4%BC%9A%E7%A4%BE%E3%81%9D%E3%82%89%E3%81%8B%E3%81%9C/</t>
  </si>
  <si>
    <t>https://apkcombo.com/sora-an-nei/jp.or.jwa.sora_annai.android/download/apk</t>
  </si>
  <si>
    <t>Squad Survival Battle Royale shooting Games 2021</t>
  </si>
  <si>
    <t>https://apkcombo.com/squad-survival-battle-royale-shooting-games-2021/com.flamestudio.firing.squad.battleground/</t>
  </si>
  <si>
    <t>FlameStudio</t>
  </si>
  <si>
    <t>https://apkcombo.com/developer/FlameStudio/</t>
  </si>
  <si>
    <t>https://apkcombo.com/squad-survival-battle-royale-shooting-games-2021/com.flamestudio.firing.squad.battleground/download/apk</t>
  </si>
  <si>
    <t>https://apkcombo.com/weather-forecast/com.ziojean.weather.forecast.channel.rada/</t>
  </si>
  <si>
    <t>Ziojean</t>
  </si>
  <si>
    <t>https://apkcombo.com/developer/Ziojean/</t>
  </si>
  <si>
    <t>https://apkcombo.com/weather-forecast/com.ziojean.weather.forecast.channel.rada/download/apk</t>
  </si>
  <si>
    <t>Room Temperature Checker - Thermometer</t>
  </si>
  <si>
    <t>https://apkcombo.com/room-temperature-checker-thermometer/com.room.temperature.checker.thermometer/</t>
  </si>
  <si>
    <t>Events Zone inc.</t>
  </si>
  <si>
    <t>https://apkcombo.com/developer/Events+Zone+inc./</t>
  </si>
  <si>
    <t>https://apkcombo.com/room-temperature-checker-thermometer/com.room.temperature.checker.thermometer/download/apk</t>
  </si>
  <si>
    <t>Wind Compass</t>
  </si>
  <si>
    <t>https://apkcombo.com/wind-compass/com.anapaapps.android.windcompass/</t>
  </si>
  <si>
    <t>https://apkcombo.com/wind-compass/com.anapaapps.android.windcompass/download/apk</t>
  </si>
  <si>
    <t>WS View</t>
  </si>
  <si>
    <t>https://apkcombo.com/ws-view/com.ost.wsview/</t>
  </si>
  <si>
    <t>Shenzhen Fine Offset Electronics Co.,Ltd.</t>
  </si>
  <si>
    <t>https://apkcombo.com/developer/Shenzhen+Fine+Offset+Electronics+Co.%2CLtd./</t>
  </si>
  <si>
    <t>https://apkcombo.com/ws-view/com.ost.wsview/download/apk</t>
  </si>
  <si>
    <t>Meteorología Argentina</t>
  </si>
  <si>
    <t>https://apkcombo.com/meteorologia-argentina/com.smn.imagensatelitalargentina/</t>
  </si>
  <si>
    <t>German Herrera</t>
  </si>
  <si>
    <t>https://apkcombo.com/developer/German+Herrera/</t>
  </si>
  <si>
    <t>https://apkcombo.com/meteorologia-argentina/com.smn.imagensatelitalargentina/download/apk</t>
  </si>
  <si>
    <t>天気･R</t>
  </si>
  <si>
    <t>https://apkcombo.com/tian-qir/net.weazzar.tenkir/</t>
  </si>
  <si>
    <t>weazzar</t>
  </si>
  <si>
    <t>https://apkcombo.com/developer/weazzar/</t>
  </si>
  <si>
    <t>https://apkcombo.com/tian-qir/net.weazzar.tenkir/download/apk</t>
  </si>
  <si>
    <t>WMBF First Alert Weather</t>
  </si>
  <si>
    <t>https://apkcombo.com/wmbf-first-alert-weather/com.wmbf.android.weather/</t>
  </si>
  <si>
    <t>https://apkcombo.com/wmbf-first-alert-weather/com.wmbf.android.weather/download/apk</t>
  </si>
  <si>
    <t>Crazy Car Racing Car Games PRO</t>
  </si>
  <si>
    <t>https://apkcombo.com/crazy-car-racing-car-games-pro/com.feg.racing.car.games.speed.driving/</t>
  </si>
  <si>
    <t>https://apkcombo.com/crazy-car-racing-car-games-pro/com.feg.racing.car.games.speed.driving/download/apk</t>
  </si>
  <si>
    <t>Flying Elephant Robot Games</t>
  </si>
  <si>
    <t>https://apkcombo.com/flying-elephant-robot-games/com.agz.elephant.robot.transforming.flying.rampage.city.battle/</t>
  </si>
  <si>
    <t>https://apkcombo.com/flying-elephant-robot-games/com.agz.elephant.robot.transforming.flying.rampage.city.battle/download/apk</t>
  </si>
  <si>
    <t>US Police CyberTruck Car Transporter: Cruise Ship</t>
  </si>
  <si>
    <t>https://apkcombo.com/us-police-cybertruck-car-transporter-cruise-ship/com.apocalypsegamez.us.police.car.transporter2020/</t>
  </si>
  <si>
    <t>Apocalyptic Games</t>
  </si>
  <si>
    <t>https://apkcombo.com/developer/Apocalyptic+Games/</t>
  </si>
  <si>
    <t>https://apkcombo.com/us-police-cybertruck-car-transporter-cruise-ship/com.apocalypsegamez.us.police.car.transporter2020/download/apk</t>
  </si>
  <si>
    <t>Météociel, la météo des pros et particuliers</t>
  </si>
  <si>
    <t>https://apkcombo.com/meteociel-la-meteo-des-pros-et-particuliers/com.meteociel.fr/</t>
  </si>
  <si>
    <t>Quentin Lagarde</t>
  </si>
  <si>
    <t>https://apkcombo.com/developer/Quentin+Lagarde/</t>
  </si>
  <si>
    <t>https://apkcombo.com/meteociel-la-meteo-des-pros-et-particuliers/com.meteociel.fr/download/apk</t>
  </si>
  <si>
    <t>Spider Rope Hero Gangster - Crime City SuperHero</t>
  </si>
  <si>
    <t>https://apkcombo.com/spider-rope-hero-gangster-crime-city-superhero/com.mj.spider.hero.gangster.game/</t>
  </si>
  <si>
    <t>MojoGames</t>
  </si>
  <si>
    <t>https://apkcombo.com/developer/MojoGames/</t>
  </si>
  <si>
    <t>https://apkcombo.com/spider-rope-hero-gangster-crime-city-superhero/com.mj.spider.hero.gangster.game/download/apk</t>
  </si>
  <si>
    <t>News On 6 Weather</t>
  </si>
  <si>
    <t>https://apkcombo.com/news-on-6-weather/com.wdtinc.android.KOTV/</t>
  </si>
  <si>
    <t>https://apkcombo.com/news-on-6-weather/com.wdtinc.android.KOTV/download/apk</t>
  </si>
  <si>
    <t>News 9 Weather</t>
  </si>
  <si>
    <t>https://apkcombo.com/news-9-weather/com.wdtinc.android.KWTV/</t>
  </si>
  <si>
    <t>https://apkcombo.com/news-9-weather/com.wdtinc.android.KWTV/download/apk</t>
  </si>
  <si>
    <t>SunPro+ Explore and Own Solar</t>
  </si>
  <si>
    <t>https://apkcombo.com/sunpro-explore-and-own-solar/com.sunpro.freyrenergycx/</t>
  </si>
  <si>
    <t>Freyr Energy Services.</t>
  </si>
  <si>
    <t>https://apkcombo.com/developer/Freyr+Energy+Services./</t>
  </si>
  <si>
    <t>https://apkcombo.com/sunpro-explore-and-own-solar/com.sunpro.freyrenergycx/download/apk</t>
  </si>
  <si>
    <t>Weather XL PRO</t>
  </si>
  <si>
    <t>https://apkcombo.com/weather-xl-pro/com.exovoid.weather.app/</t>
  </si>
  <si>
    <t>Exovoid Sàrl</t>
  </si>
  <si>
    <t>https://apkcombo.com/developer/Exovoid+S%C3%A0rl/</t>
  </si>
  <si>
    <t>https://apkcombo.com/weather-xl-pro/com.exovoid.weather.app/download/apk</t>
  </si>
  <si>
    <t>Mega Ramp Car Stunts Games: Car Racing Games</t>
  </si>
  <si>
    <t>https://apkcombo.com/mega-ramp-car-stunts-games-car-racing-games/com.castle.mega.ramp.impossible.tracks/</t>
  </si>
  <si>
    <t>https://apkcombo.com/mega-ramp-car-stunts-games-car-racing-games/com.castle.mega.ramp.impossible.tracks/download/apk</t>
  </si>
  <si>
    <t>WillyWeather</t>
  </si>
  <si>
    <t>https://apkcombo.com/willyweather/au.com.willyweather/</t>
  </si>
  <si>
    <t>https://apkcombo.com/developer/WillyWeather/</t>
  </si>
  <si>
    <t>https://apkcombo.com/willyweather/au.com.willyweather/download/apk</t>
  </si>
  <si>
    <t>KELO Weather – South Dakota</t>
  </si>
  <si>
    <t>https://apkcombo.com/kelo-weather-south-dakota/com.baronservices.mobilemet.kelo/</t>
  </si>
  <si>
    <t>https://apkcombo.com/kelo-weather-south-dakota/com.baronservices.mobilemet.kelo/download/apk</t>
  </si>
  <si>
    <t>Impossible Euro Train Simulator Free</t>
  </si>
  <si>
    <t>https://apkcombo.com/impossible-euro-train-simulator-free/com.gf.impossible.train.games.driving.simulator/</t>
  </si>
  <si>
    <t>https://apkcombo.com/impossible-euro-train-simulator-free/com.gf.impossible.train.games.driving.simulator/download/apk</t>
  </si>
  <si>
    <t>Oil Truck Simulator Game</t>
  </si>
  <si>
    <t>https://apkcombo.com/oil-truck-simulator-game/com.gf.oil.tanker.transport.offroad.truckdriver/</t>
  </si>
  <si>
    <t>https://apkcombo.com/oil-truck-simulator-game/com.gf.oil.tanker.transport.offroad.truckdriver/download/apk</t>
  </si>
  <si>
    <t>Weather - Hourly &amp;10-Day Weather Forecast</t>
  </si>
  <si>
    <t>https://apkcombo.com/weather-hourly-10-day-weather-forecast/weather.widget.forecast/</t>
  </si>
  <si>
    <t>https://apkcombo.com/weather-hourly-10-day-weather-forecast/weather.widget.forecast/download/apk</t>
  </si>
  <si>
    <t>Weather Forecast – Accurate Weather Live &amp; Widget</t>
  </si>
  <si>
    <t>https://apkcombo.com/weather-forecast-accurate-weather-live-widget/com.accurate.local.weather.forecast.live/</t>
  </si>
  <si>
    <t>https://apkcombo.com/weather-forecast-accurate-weather-live-widget/com.accurate.local.weather.forecast.live/download/apk</t>
  </si>
  <si>
    <t>Mega Ramp Car Racing Stunt 3D</t>
  </si>
  <si>
    <t>https://apkcombo.com/mega-ramp-car-racing-stunt-3d/com.mustardgames.impossiblecarstunts.mega.ramp.carstunts.racing/</t>
  </si>
  <si>
    <t>https://apkcombo.com/mega-ramp-car-racing-stunt-3d/com.mustardgames.impossiblecarstunts.mega.ramp.carstunts.racing/download/apk</t>
  </si>
  <si>
    <t>Counter Terrorist Gun Strike Sniper Shooting Games</t>
  </si>
  <si>
    <t>https://apkcombo.com/counter-terrorist-gun-strike-sniper-shooting-games/com.ps.wildanimal.transport.parking.games/</t>
  </si>
  <si>
    <t>https://apkcombo.com/counter-terrorist-gun-strike-sniper-shooting-games/com.ps.wildanimal.transport.parking.games/download/apk</t>
  </si>
  <si>
    <t>ATsWeatherToGo</t>
  </si>
  <si>
    <t>https://apkcombo.com/atsweathertogo/com.tuttle.wx/</t>
  </si>
  <si>
    <t>Aaron Tuttle</t>
  </si>
  <si>
    <t>https://apkcombo.com/developer/Aaron+Tuttle/</t>
  </si>
  <si>
    <t>https://apkcombo.com/atsweathertogo/com.tuttle.wx/download/apk</t>
  </si>
  <si>
    <t>US Farming Simulator Tractor Driving</t>
  </si>
  <si>
    <t>https://apkcombo.com/us-farming-simulator-tractor-driving/com.ps.grand.farming.sim/</t>
  </si>
  <si>
    <t>https://apkcombo.com/us-farming-simulator-tractor-driving/com.ps.grand.farming.sim/download/apk</t>
  </si>
  <si>
    <t>Crazy Tuk Tuk Auto Rickshaw</t>
  </si>
  <si>
    <t>https://apkcombo.com/crazy-tuk-tuk-auto-rickshaw/com.goldenguns.modern.bicycle.tuk.tuk.auto.rickshaw.driving/</t>
  </si>
  <si>
    <t>https://apkcombo.com/crazy-tuk-tuk-auto-rickshaw/com.goldenguns.modern.bicycle.tuk.tuk.auto.rickshaw.driving/download/apk</t>
  </si>
  <si>
    <t>Gang Robbery Crime Simulator</t>
  </si>
  <si>
    <t>https://apkcombo.com/gang-robbery-crime-simulator/com.police.superhero.speed.robot.rescue.mission.games/</t>
  </si>
  <si>
    <t>https://apkcombo.com/gang-robbery-crime-simulator/com.police.superhero.speed.robot.rescue.mission.games/download/apk</t>
  </si>
  <si>
    <t>Indian Cargo Truck Driver Simulator Game -Forklift</t>
  </si>
  <si>
    <t>https://apkcombo.com/indian-cargo-truck-driver-simulator-game-forklift/com.gt.real.truckdrivercargo.sim/</t>
  </si>
  <si>
    <t>Gamers Trend</t>
  </si>
  <si>
    <t>https://apkcombo.com/developer/Gamers+Trend/</t>
  </si>
  <si>
    <t>https://apkcombo.com/indian-cargo-truck-driver-simulator-game-forklift/com.gt.real.truckdrivercargo.sim/download/apk</t>
  </si>
  <si>
    <t>Flying Dinosaur Robot Car Transform: Dino Games</t>
  </si>
  <si>
    <t>https://apkcombo.com/flying-dinosaur-robot-car-transform-dino-games/com.sg.us.police.bike.transform.robot.flying.car.games/</t>
  </si>
  <si>
    <t>https://apkcombo.com/flying-dinosaur-robot-car-transform-dino-games/com.sg.us.police.bike.transform.robot.flying.car.games/download/apk</t>
  </si>
  <si>
    <t>Army Truck Robot Game – Missile Jet Robot Car Game</t>
  </si>
  <si>
    <t>https://apkcombo.com/army-truck-robot-game-missile-jet-robot-car-game/com.ghs.missile.launcher.robot.car.game/</t>
  </si>
  <si>
    <t>https://apkcombo.com/army-truck-robot-game-missile-jet-robot-car-game/com.ghs.missile.launcher.robot.car.game/download/apk</t>
  </si>
  <si>
    <t>Stunt Car Simulator Games</t>
  </si>
  <si>
    <t>https://apkcombo.com/stunt-car-simulator-games/com.gl.mega.ramps.car.stunt.ultimate.races/</t>
  </si>
  <si>
    <t>Gaming Legends - Free Racing &amp; Adventure Games</t>
  </si>
  <si>
    <t>https://apkcombo.com/developer/Gaming+Legends+-+Free+Racing+%26+Adventure+Games/</t>
  </si>
  <si>
    <t>https://apkcombo.com/stunt-car-simulator-games/com.gl.mega.ramps.car.stunt.ultimate.races/download/apk</t>
  </si>
  <si>
    <t>Wild Animal Hunting Game :Angry Dino Hunting Clash</t>
  </si>
  <si>
    <t>https://apkcombo.com/wild-animal-hunting-game-angry-dino-hunting-clash/com.ppa.deadly.animal.hunting.sniper.shooting/</t>
  </si>
  <si>
    <t>https://apkcombo.com/wild-animal-hunting-game-angry-dino-hunting-clash/com.ppa.deadly.animal.hunting.sniper.shooting/download/apk</t>
  </si>
  <si>
    <t>Ireland Weather</t>
  </si>
  <si>
    <t>https://apkcombo.com/ireland-weather/com.karrileaf.irelandweather/</t>
  </si>
  <si>
    <t>https://apkcombo.com/ireland-weather/com.karrileaf.irelandweather/download/apk</t>
  </si>
  <si>
    <t>Weather rp5 (2021)</t>
  </si>
  <si>
    <t>https://apkcombo.com/weather-rp5-2021/ru.rp5.rp5weatherhorizontal/</t>
  </si>
  <si>
    <t>ООО «Расписание Погоды»</t>
  </si>
  <si>
    <t>https://apkcombo.com/developer/%D0%9E%D0%9E%D0%9E+%C2%AB%D0%A0%D0%B0%D1%81%D0%BF%D0%B8%D1%81%D0%B0%D0%BD%D0%B8%D0%B5+%D0%9F%D0%BE%D0%B3%D0%BE%D0%B4%D1%8B%C2%BB/</t>
  </si>
  <si>
    <t>https://apkcombo.com/weather-rp5-2021/ru.rp5.rp5weatherhorizontal/download/apk</t>
  </si>
  <si>
    <t>US Police Bike Chase - Open World Shooting Game</t>
  </si>
  <si>
    <t>https://apkcombo.com/us-police-bike-chase-open-world-shooting-game/com.gamesworld.police.moto.bike.chase.master/</t>
  </si>
  <si>
    <t>https://apkcombo.com/us-police-bike-chase-open-world-shooting-game/com.gamesworld.police.moto.bike.chase.master/download/apk</t>
  </si>
  <si>
    <t>Crazy Taxi Car Driving Game: City Cab Sim 2021</t>
  </si>
  <si>
    <t>https://apkcombo.com/crazy-taxi-car-driving-game-city-cab-sim-2021/com.gts.Crazy.Taxi.Car.Driver.Duty/</t>
  </si>
  <si>
    <t>https://apkcombo.com/crazy-taxi-car-driving-game-city-cab-sim-2021/com.gts.Crazy.Taxi.Car.Driver.Duty/download/apk</t>
  </si>
  <si>
    <t>Snow Offroad Construction Game</t>
  </si>
  <si>
    <t>https://apkcombo.com/snow-offroad-construction-game/com.gp.snow.city.construction.excavator/</t>
  </si>
  <si>
    <t>https://apkcombo.com/snow-offroad-construction-game/com.gp.snow.city.construction.excavator/download/apk</t>
  </si>
  <si>
    <t>Live Local Weather Forecast</t>
  </si>
  <si>
    <t>https://apkcombo.com/live-local-weather-forecast/mobi.infolife.ezweather.widget.weather.location.app/</t>
  </si>
  <si>
    <t>https://apkcombo.com/live-local-weather-forecast/mobi.infolife.ezweather.widget.weather.location.app/download/apk</t>
  </si>
  <si>
    <t>Real-time weather forecasts</t>
  </si>
  <si>
    <t>https://apkcombo.com/real-time-weather-forecasts/mobi.infolife.ezweather.widget.rainy/</t>
  </si>
  <si>
    <t>https://apkcombo.com/real-time-weather-forecasts/mobi.infolife.ezweather.widget.rainy/download/apk</t>
  </si>
  <si>
    <t>Local Weather Widget&amp;Forecast</t>
  </si>
  <si>
    <t>https://apkcombo.com/local-weather-widget-forecast/mobi.infolife.ezweather.widget.ripple2/</t>
  </si>
  <si>
    <t>https://apkcombo.com/local-weather-widget-forecast/mobi.infolife.ezweather.widget.ripple2/download/apk</t>
  </si>
  <si>
    <t>Live Weather&amp;Local Weather</t>
  </si>
  <si>
    <t>https://apkcombo.com/live-weather-local-weather/mobi.infolife.ezweather.widget.storm/</t>
  </si>
  <si>
    <t>https://apkcombo.com/live-weather-local-weather/mobi.infolife.ezweather.widget.storm/download/apk</t>
  </si>
  <si>
    <t>Modern Car Wash Service: Prado Wash Service 3D</t>
  </si>
  <si>
    <t>https://apkcombo.com/modern-car-wash-service-prado-wash-service-3d/com.techhubgames.modern.prado.wash.service.driving.school/</t>
  </si>
  <si>
    <t>https://apkcombo.com/modern-car-wash-service-prado-wash-service-3d/com.techhubgames.modern.prado.wash.service.driving.school/download/apk</t>
  </si>
  <si>
    <t>Weather Forecast App Widget</t>
  </si>
  <si>
    <t>https://apkcombo.com/weather-forecast-app-widget/mobi.infolife.ezweather.widget.accurate.weather.report/</t>
  </si>
  <si>
    <t>https://apkcombo.com/weather-forecast-app-widget/mobi.infolife.ezweather.widget.accurate.weather.report/download/apk</t>
  </si>
  <si>
    <t>live weather widget accurate</t>
  </si>
  <si>
    <t>https://apkcombo.com/live-weather-widget-accurate/mobi.infolife.ezweather.widget.weather.galaxy.widget/</t>
  </si>
  <si>
    <t>https://apkcombo.com/live-weather-widget-accurate/mobi.infolife.ezweather.widget.weather.galaxy.widget/download/apk</t>
  </si>
  <si>
    <t>Weather Forecast App</t>
  </si>
  <si>
    <t>https://apkcombo.com/weather-forecast-app/mobi.infolife.ezweather.livewallpaper.wealwp.radar.barometer.storm/</t>
  </si>
  <si>
    <t>https://apkcombo.com/weather-forecast-app/mobi.infolife.ezweather.livewallpaper.wealwp.radar.barometer.storm/download/apk</t>
  </si>
  <si>
    <t>Dirt Bike Stunt Games: Free Bike Stunt Games 2020</t>
  </si>
  <si>
    <t>https://apkcombo.com/dirt-bike-stunt-games-free-bike-stunt-games-2020/com.kg.bikesstunt.motomaster.stunt.bike.racing.game.tricks.master/</t>
  </si>
  <si>
    <t>Kinatic Games</t>
  </si>
  <si>
    <t>https://apkcombo.com/developer/Kinatic+Games/</t>
  </si>
  <si>
    <t>https://apkcombo.com/dirt-bike-stunt-games-free-bike-stunt-games-2020/com.kg.bikesstunt.motomaster.stunt.bike.racing.game.tricks.master/download/apk</t>
  </si>
  <si>
    <t>Fps Shooter Free Shooting Games</t>
  </si>
  <si>
    <t>https://apkcombo.com/fps-shooter-free-shooting-games/com.ngb.jetwar.airplan.shootinggame/</t>
  </si>
  <si>
    <t>https://apkcombo.com/fps-shooter-free-shooting-games/com.ngb.jetwar.airplan.shootinggame/download/apk</t>
  </si>
  <si>
    <t>Meteo WebCam Live</t>
  </si>
  <si>
    <t>https://apkcombo.com/meteo-webcam-live/com.balins7developer.meteolivewebcam/</t>
  </si>
  <si>
    <t>https://apkcombo.com/meteo-webcam-live/com.balins7developer.meteolivewebcam/download/apk</t>
  </si>
  <si>
    <t>ASUS Weather</t>
  </si>
  <si>
    <t>https://apkcombo.com/asus-weather/com.asus.weathertime/</t>
  </si>
  <si>
    <t>https://apkcombo.com/asus-weather/com.asus.weathertime/download/apk</t>
  </si>
  <si>
    <t>Siren Head Vs Robot Fighting</t>
  </si>
  <si>
    <t>https://apkcombo.com/siren-head-vs-robot-fighting/com.ig.siren.head.vs.robot.fighting.game/</t>
  </si>
  <si>
    <t>https://apkcombo.com/siren-head-vs-robot-fighting/com.ig.siren.head.vs.robot.fighting.game/download/apk</t>
  </si>
  <si>
    <t>https://apkcombo.com/weather/com.tohsoft.weather.radar.widget/</t>
  </si>
  <si>
    <t>https://apkcombo.com/weather/com.tohsoft.weather.radar.widget/download/apk</t>
  </si>
  <si>
    <t>Crazy Biker Extreme Challenge Sky Stunt 3D</t>
  </si>
  <si>
    <t>https://apkcombo.com/crazy-biker-extreme-challenge-sky-stunt-3d/com.gmh.extreme.stunt.rider.games/</t>
  </si>
  <si>
    <t>Gaming Hell</t>
  </si>
  <si>
    <t>https://apkcombo.com/developer/Gaming+Hell/</t>
  </si>
  <si>
    <t>https://apkcombo.com/crazy-biker-extreme-challenge-sky-stunt-3d/com.gmh.extreme.stunt.rider.games/download/apk</t>
  </si>
  <si>
    <t>Village Tractor Games:Chained Tractor Offroad Game</t>
  </si>
  <si>
    <t>https://apkcombo.com/village-tractor-games-chained-tractor-offroad-game/com.modern.games.free.farming.game/</t>
  </si>
  <si>
    <t>https://apkcombo.com/village-tractor-games-chained-tractor-offroad-game/com.modern.games.free.farming.game/download/apk</t>
  </si>
  <si>
    <t>City Car Driving Games Car Sim</t>
  </si>
  <si>
    <t>https://apkcombo.com/city-car-driving-games-car-sim/com.ss.lemousine.smart.highway.multi.parking/</t>
  </si>
  <si>
    <t>https://apkcombo.com/city-car-driving-games-car-sim/com.ss.lemousine.smart.highway.multi.parking/download/apk</t>
  </si>
  <si>
    <t>Drive Tourist Bus: City Games</t>
  </si>
  <si>
    <t>https://apkcombo.com/drive-tourist-bus-city-games/com.gp.modern.city.tourist.bus.games/</t>
  </si>
  <si>
    <t>https://apkcombo.com/drive-tourist-bus-city-games/com.gp.modern.city.tourist.bus.games/download/apk</t>
  </si>
  <si>
    <t>Weather Forecast – Live Weather, Local Weather</t>
  </si>
  <si>
    <t>https://apkcombo.com/weather-forecast-live-weather-local-weather/com.local.live.weather.forecast.accurate/</t>
  </si>
  <si>
    <t>VinaGo</t>
  </si>
  <si>
    <t>https://apkcombo.com/developer/VinaGo/</t>
  </si>
  <si>
    <t>https://apkcombo.com/weather-forecast-live-weather-local-weather/com.local.live.weather.forecast.accurate/download/apk</t>
  </si>
  <si>
    <t>Weather Forecast apps - live Weather 2021</t>
  </si>
  <si>
    <t>https://apkcombo.com/weather-forecast-apps-live-weather-2021/com.weather.accurate.widget.radar/</t>
  </si>
  <si>
    <t>https://apkcombo.com/weather-forecast-apps-live-weather-2021/com.weather.accurate.widget.radar/download/apk</t>
  </si>
  <si>
    <t>Temperature : Mobile, Room &amp; City</t>
  </si>
  <si>
    <t>https://apkcombo.com/temperature-mobile-room-city/com.ppn.temperature.checker/</t>
  </si>
  <si>
    <t>https://apkcombo.com/temperature-mobile-room-city/com.ppn.temperature.checker/download/apk</t>
  </si>
  <si>
    <t>Alpenglow: Sunrise &amp; Sunset Forecasts</t>
  </si>
  <si>
    <t>https://apkcombo.com/alpenglow-sunrise-sunset-forecasts/com.andydev.alpenglowapp/</t>
  </si>
  <si>
    <t>AndyDev - Andrew Yates</t>
  </si>
  <si>
    <t>https://apkcombo.com/developer/AndyDev+-+Andrew+Yates/</t>
  </si>
  <si>
    <t>https://apkcombo.com/alpenglow-sunrise-sunset-forecasts/com.andydev.alpenglowapp/download/apk</t>
  </si>
  <si>
    <t>WarnWetter</t>
  </si>
  <si>
    <t>https://apkcombo.com/warnwetter/de.dwd.warnapp/</t>
  </si>
  <si>
    <t>Deutscher Wetterdienst</t>
  </si>
  <si>
    <t>https://apkcombo.com/developer/Deutscher+Wetterdienst/</t>
  </si>
  <si>
    <t>https://apkcombo.com/warnwetter/de.dwd.warnapp/download/apk</t>
  </si>
  <si>
    <t>Flying Superhero Robot Rescue</t>
  </si>
  <si>
    <t>https://apkcombo.com/flying-superhero-robot-rescue/com.play360.hammer.robot.hero.superr.strike/</t>
  </si>
  <si>
    <t>https://apkcombo.com/flying-superhero-robot-rescue/com.play360.hammer.robot.hero.superr.strike/download/apk</t>
  </si>
  <si>
    <t>Crazy Coach Bus Simulator: Bus Games</t>
  </si>
  <si>
    <t>https://apkcombo.com/crazy-coach-bus-simulator-bus-games/com.superhero.robot.ring.fighting.games/</t>
  </si>
  <si>
    <t>https://apkcombo.com/crazy-coach-bus-simulator-bus-games/com.superhero.robot.ring.fighting.games/download/apk</t>
  </si>
  <si>
    <t>Pakistan Weather</t>
  </si>
  <si>
    <t>https://apkcombo.com/pakistan-weather/ovh.sauzanaprod.meteopakistan/</t>
  </si>
  <si>
    <t>https://apkcombo.com/pakistan-weather/ovh.sauzanaprod.meteopakistan/download/apk</t>
  </si>
  <si>
    <t>How is the Weather - Different, Simple &amp; No Ads</t>
  </si>
  <si>
    <t>https://apkcombo.com/how-is-the-weather-different-simple-no-ads/com.fsoydan.howistheweather/</t>
  </si>
  <si>
    <t>F. Soydan</t>
  </si>
  <si>
    <t>https://apkcombo.com/developer/F.+Soydan/</t>
  </si>
  <si>
    <t>https://apkcombo.com/how-is-the-weather-different-simple-no-ads/com.fsoydan.howistheweather/download/apk</t>
  </si>
  <si>
    <t>City Coach Bus Driving Simulator: Free Bus Game 21</t>
  </si>
  <si>
    <t>https://apkcombo.com/city-coach-bus-driving-simulator-free-bus-game-21/com.bb.city.bus.driving/</t>
  </si>
  <si>
    <t>BigBluegendry</t>
  </si>
  <si>
    <t>https://apkcombo.com/developer/BigBluegendry/</t>
  </si>
  <si>
    <t>https://apkcombo.com/city-coach-bus-driving-simulator-free-bus-game-21/com.bb.city.bus.driving/download/apk</t>
  </si>
  <si>
    <t>Laos Weather</t>
  </si>
  <si>
    <t>https://apkcombo.com/laos-weather/ovh.sauzanaprod.meteolaos/</t>
  </si>
  <si>
    <t>https://apkcombo.com/laos-weather/ovh.sauzanaprod.meteolaos/download/apk</t>
  </si>
  <si>
    <t>World Weather</t>
  </si>
  <si>
    <t>https://apkcombo.com/world-weather/ovh.sauzanaprod.meteomonde/</t>
  </si>
  <si>
    <t>https://apkcombo.com/world-weather/ovh.sauzanaprod.meteomonde/download/apk</t>
  </si>
  <si>
    <t>Ukraine Weather</t>
  </si>
  <si>
    <t>https://apkcombo.com/ukraine-weather/ovh.sauzanaprod.meteoukraine/</t>
  </si>
  <si>
    <t>https://apkcombo.com/ukraine-weather/ovh.sauzanaprod.meteoukraine/download/apk</t>
  </si>
  <si>
    <t>Police Dog Football Stadium Crime Chase Game</t>
  </si>
  <si>
    <t>https://apkcombo.com/police-dog-football-stadium-crime-chase-game/com.mas3dstudio.realcopdogsimulator/</t>
  </si>
  <si>
    <t>https://apkcombo.com/police-dog-football-stadium-crime-chase-game/com.mas3dstudio.realcopdogsimulator/download/apk</t>
  </si>
  <si>
    <t>US Police Limo Ramp Car Stunts: Police Car Games</t>
  </si>
  <si>
    <t>https://apkcombo.com/us-police-limo-ramp-car-stunts-police-car-games/com.vg.police.car.chase.smash/</t>
  </si>
  <si>
    <t>https://apkcombo.com/us-police-limo-ramp-car-stunts-police-car-games/com.vg.police.car.chase.smash/download/apk</t>
  </si>
  <si>
    <t>Extreme Highway Bus Driver</t>
  </si>
  <si>
    <t>https://apkcombo.com/extreme-highway-bus-driver/com.tgp.offroad.extreme.highway.busdriver/</t>
  </si>
  <si>
    <t>https://apkcombo.com/extreme-highway-bus-driver/com.tgp.offroad.extreme.highway.busdriver/download/apk</t>
  </si>
  <si>
    <t>Car Robot Transform Game 2021 - Horse Robot Games</t>
  </si>
  <si>
    <t>https://apkcombo.com/car-robot-transform-game-2021-horse-robot-games/com.gameopera.carrobot.transform.game2020.horserobotgames/</t>
  </si>
  <si>
    <t>https://apkcombo.com/car-robot-transform-game-2021-horse-robot-games/com.gameopera.carrobot.transform.game2020.horserobotgames/download/apk</t>
  </si>
  <si>
    <t>Flying Horse Robot: Muscle Car transform Game</t>
  </si>
  <si>
    <t>https://apkcombo.com/flying-horse-robot-muscle-car-transform-game/com.backstreet.flying.car.robot.horse.simulator/</t>
  </si>
  <si>
    <t>https://apkcombo.com/flying-horse-robot-muscle-car-transform-game/com.backstreet.flying.car.robot.horse.simulator/download/apk</t>
  </si>
  <si>
    <t>Airport City Construction Game</t>
  </si>
  <si>
    <t>https://apkcombo.com/airport-city-construction-game/com.gp.stickman.games.city.airport.construction.builder/</t>
  </si>
  <si>
    <t>https://apkcombo.com/airport-city-construction-game/com.gp.stickman.games.city.airport.construction.builder/download/apk</t>
  </si>
  <si>
    <t>Weather App Free - Local Weather App Free</t>
  </si>
  <si>
    <t>https://apkcombo.com/weather-app-free-local-weather-app-free/weatherapp.weatherradar.weather.forecast/</t>
  </si>
  <si>
    <t>We Choice Mobile</t>
  </si>
  <si>
    <t>https://apkcombo.com/developer/We+Choice+Mobile/</t>
  </si>
  <si>
    <t>https://apkcombo.com/weather-app-free-local-weather-app-free/weatherapp.weatherradar.weather.forecast/download/apk</t>
  </si>
  <si>
    <t>https://apkcombo.com/weather-forecast-weather-live-radar-widget/com.accurate.live.weather.forecast.pro/</t>
  </si>
  <si>
    <t>https://apkcombo.com/weather-forecast-weather-live-radar-widget/com.accurate.live.weather.forecast.pro/download/apk</t>
  </si>
  <si>
    <t>Mobile Car Wash: Kids Game</t>
  </si>
  <si>
    <t>https://apkcombo.com/mobile-car-wash-kids-game/com.gf.mobile.car.wash.servicestation.workshop/</t>
  </si>
  <si>
    <t>https://apkcombo.com/mobile-car-wash-kids-game/com.gf.mobile.car.wash.servicestation.workshop/download/apk</t>
  </si>
  <si>
    <t>Live Weather Forecast App</t>
  </si>
  <si>
    <t>https://apkcombo.com/live-weather-forecast-app/mobi.infolife.ezweather.livewallpaper.wealwp.chanel.weather.accu.forecast/</t>
  </si>
  <si>
    <t>https://apkcombo.com/live-weather-forecast-app/mobi.infolife.ezweather.livewallpaper.wealwp.chanel.weather.accu.forecast/download/apk</t>
  </si>
  <si>
    <t>Free Weather Forecast &amp; Clock Widget</t>
  </si>
  <si>
    <t>https://apkcombo.com/free-weather-forecast-clock-widget/mobi.infolife.ezweather.widget.weatherandclock.roi/</t>
  </si>
  <si>
    <t>https://apkcombo.com/free-weather-forecast-clock-widget/mobi.infolife.ezweather.widget.weatherandclock.roi/download/apk</t>
  </si>
  <si>
    <t>Local Weather Forecast &amp; Real-time Radar checker</t>
  </si>
  <si>
    <t>https://apkcombo.com/local-weather-forecast-real-time-radar-checker/mobi.infolife.ezweather.widget.radar.weatherforecast/</t>
  </si>
  <si>
    <t>https://apkcombo.com/local-weather-forecast-real-time-radar-checker/mobi.infolife.ezweather.widget.radar.weatherforecast/download/apk</t>
  </si>
  <si>
    <t>雨雲レーダー</t>
  </si>
  <si>
    <t>https://apkcombo.com/yu-yunreda/jp.or.jwa.tenkijp_map/</t>
  </si>
  <si>
    <t>https://apkcombo.com/yu-yunreda/jp.or.jwa.tenkijp_map/download/apk</t>
  </si>
  <si>
    <t>Grand US Police Prison Escape Game</t>
  </si>
  <si>
    <t>https://apkcombo.com/grand-us-police-prison-escape-game/com.yhi.prisoner.survival.prison.jail.stealth.escape/</t>
  </si>
  <si>
    <t>https://apkcombo.com/grand-us-police-prison-escape-game/com.yhi.prisoner.survival.prison.jail.stealth.escape/download/apk</t>
  </si>
  <si>
    <t>Meteo.it - Previsioni Meteo</t>
  </si>
  <si>
    <t>https://apkcombo.com/meteo-it-previsioni-meteo/it.fabbricadigitale.meteoit.page/</t>
  </si>
  <si>
    <t>https://apkcombo.com/meteo-it-previsioni-meteo/it.fabbricadigitale.meteoit.page/download/apk</t>
  </si>
  <si>
    <t>https://apkcombo.com/weather-forecast/com.chanel.weather.forecast.accu/</t>
  </si>
  <si>
    <t>https://apkcombo.com/weather-forecast/com.chanel.weather.forecast.accu/download/apk</t>
  </si>
  <si>
    <t>Hot Car Stunts 3D Car Games</t>
  </si>
  <si>
    <t>https://apkcombo.com/hot-car-stunts-3d-car-games/com.gns.impossibleramp.carstunts/</t>
  </si>
  <si>
    <t>https://apkcombo.com/hot-car-stunts-3d-car-games/com.gns.impossibleramp.carstunts/download/apk</t>
  </si>
  <si>
    <t>Ninja Assassin SuperHero - Gangster Fighting Games</t>
  </si>
  <si>
    <t>https://apkcombo.com/ninja-assassin-superhero-gangster-fighting-games/com.gamesworld.ninja.battleground.survival/</t>
  </si>
  <si>
    <t>https://apkcombo.com/ninja-assassin-superhero-gangster-fighting-games/com.gamesworld.ninja.battleground.survival/download/apk</t>
  </si>
  <si>
    <t>Crazy Taxi Jeep Drive: Jeep Driving Games 2021</t>
  </si>
  <si>
    <t>https://apkcombo.com/crazy-taxi-jeep-drive-jeep-driving-games-2021/com.spirit.truck.cars.hill.extreme.roads.apps/</t>
  </si>
  <si>
    <t>https://apkcombo.com/crazy-taxi-jeep-drive-jeep-driving-games-2021/com.spirit.truck.cars.hill.extreme.roads.apps/download/apk</t>
  </si>
  <si>
    <t>https://apkcombo.com/monster-dinosaur-evolution-king-kong-games-2021/com.kg.monster.dinosaur.evolution.rampage.monsterevolution.gorillagames.kingkong/</t>
  </si>
  <si>
    <t>https://apkcombo.com/monster-dinosaur-evolution-king-kong-games-2021/com.kg.monster.dinosaur.evolution.rampage.monsterevolution.gorillagames.kingkong/download/apk</t>
  </si>
  <si>
    <t>Bullet Train Simulator Train Games 2021</t>
  </si>
  <si>
    <t>https://apkcombo.com/bullet-train-simulator-train-games-2021/com.aussieman.bullet.train.driving.simulator/</t>
  </si>
  <si>
    <t>AussieMan Gamers</t>
  </si>
  <si>
    <t>https://apkcombo.com/developer/AussieMan+Gamers/</t>
  </si>
  <si>
    <t>https://apkcombo.com/bullet-train-simulator-train-games-2021/com.aussieman.bullet.train.driving.simulator/download/apk</t>
  </si>
  <si>
    <t>Indo Pak Truck Driver: Modern Offroad Truck Games</t>
  </si>
  <si>
    <t>https://apkcombo.com/indo-pak-truck-driver-modern-offroad-truck-games/com.blaregames.indopak.truck.driver.modern.offroad.truck.games/</t>
  </si>
  <si>
    <t>Blare Games</t>
  </si>
  <si>
    <t>https://apkcombo.com/developer/Blare+Games/</t>
  </si>
  <si>
    <t>https://apkcombo.com/indo-pak-truck-driver-modern-offroad-truck-games/com.blaregames.indopak.truck.driver.modern.offroad.truck.games/download/apk</t>
  </si>
  <si>
    <t>US Army Train Transport Cargo Simulator</t>
  </si>
  <si>
    <t>https://apkcombo.com/us-army-train-transport-cargo-simulator/com.pr.horse.robot.transformation.war/</t>
  </si>
  <si>
    <t>Aim Bot</t>
  </si>
  <si>
    <t>https://apkcombo.com/developer/Aim+Bot/</t>
  </si>
  <si>
    <t>https://apkcombo.com/us-army-train-transport-cargo-simulator/com.pr.horse.robot.transformation.war/download/apk</t>
  </si>
  <si>
    <t>Flying Horse Police Chase : US Police Horse Games</t>
  </si>
  <si>
    <t>https://apkcombo.com/flying-horse-police-chase-us-police-horse-games/com.gast.flying.horse.cop.pursuit.criminal.chase/</t>
  </si>
  <si>
    <t>https://apkcombo.com/flying-horse-police-chase-us-police-horse-games/com.gast.flying.horse.cop.pursuit.criminal.chase/download/apk</t>
  </si>
  <si>
    <t>Bike Stunt 3D Bike Racing Game</t>
  </si>
  <si>
    <t>https://apkcombo.com/bike-stunt-3d-bike-racing-game/com.bikesstunt.motomaster.racing.game.trial.trick.bikeRacing/</t>
  </si>
  <si>
    <t>https://apkcombo.com/bike-stunt-3d-bike-racing-game/com.bikesstunt.motomaster.racing.game.trial.trick.bikeRacing/download/apk</t>
  </si>
  <si>
    <t>Superhero Open World Games: Miami Gangster Crime</t>
  </si>
  <si>
    <t>https://apkcombo.com/superhero-open-world-games-miami-gangster-crime/com.hubg.monster.truck.impossible.stunt.mega.ramp.truck.stunt/</t>
  </si>
  <si>
    <t>https://apkcombo.com/superhero-open-world-games-miami-gangster-crime/com.hubg.monster.truck.impossible.stunt.mega.ramp.truck.stunt/download/apk</t>
  </si>
  <si>
    <t>Gorilla City Rampage: Angry Animal Attack Game</t>
  </si>
  <si>
    <t>https://apkcombo.com/gorilla-city-rampage-angry-animal-attack-game/com.sg.gorilla.city.attack/</t>
  </si>
  <si>
    <t>https://apkcombo.com/gorilla-city-rampage-angry-animal-attack-game/com.sg.gorilla.city.attack/download/apk</t>
  </si>
  <si>
    <t>Offroad Garbage Truck Driving &amp; Parking</t>
  </si>
  <si>
    <t>https://apkcombo.com/offroad-garbage-truck-driving-parking/com.gf.offroad.garbage.truck.driving.parking/</t>
  </si>
  <si>
    <t>https://apkcombo.com/offroad-garbage-truck-driving-parking/com.gf.offroad.garbage.truck.driving.parking/download/apk</t>
  </si>
  <si>
    <t>Incredible Monster Robot Hero City Battle 2021</t>
  </si>
  <si>
    <t>https://apkcombo.com/incredible-monster-robot-hero-city-battle-2021/com.mr360.incredible.robot.monster.heroes.games/</t>
  </si>
  <si>
    <t>https://apkcombo.com/incredible-monster-robot-hero-city-battle-2021/com.mr360.incredible.robot.monster.heroes.games/download/apk</t>
  </si>
  <si>
    <t>Real Shark Robot Car Game</t>
  </si>
  <si>
    <t>https://apkcombo.com/real-shark-robot-car-game/com.md.warrior.robot.shark/</t>
  </si>
  <si>
    <t>https://apkcombo.com/real-shark-robot-car-game/com.md.warrior.robot.shark/download/apk</t>
  </si>
  <si>
    <t>Army Prisoner Transport: Truck &amp; Plane Crime Games</t>
  </si>
  <si>
    <t>https://apkcombo.com/army-prisoner-transport-truck-plane-crime-games/com.mustardgames.army.prison.transport/</t>
  </si>
  <si>
    <t>https://apkcombo.com/army-prisoner-transport-truck-plane-crime-games/com.mustardgames.army.prison.transport/download/apk</t>
  </si>
  <si>
    <t>Cargo Delivery Truck Offroad: Uphill Truck Games</t>
  </si>
  <si>
    <t>https://apkcombo.com/cargo-delivery-truck-offroad-new-truck-games/com.gp.cargo.delivery.truck.offroad.simulator/</t>
  </si>
  <si>
    <t>https://apkcombo.com/cargo-delivery-truck-offroad-uphill-truck-games/com.gp.cargo.delivery.truck.offroad.simulator/download/apk</t>
  </si>
  <si>
    <t>Modern Car Parking Master 2020: Free Car Game 3D</t>
  </si>
  <si>
    <t>https://apkcombo.com/modern-car-parking-master-2020-free-car-game-3d/com.plp.car.parking.adventure/</t>
  </si>
  <si>
    <t>https://apkcombo.com/modern-car-parking-master-2020-free-car-game-3d/com.plp.car.parking.adventure/download/apk</t>
  </si>
  <si>
    <t>Incredible Monster Hero City Battle New Games 2021</t>
  </si>
  <si>
    <t>https://apkcombo.com/incredible-monster-hero-city-battle-new-games-2021/com.mr360.incredible.monster.heroes.fighting.games/</t>
  </si>
  <si>
    <t>https://apkcombo.com/incredible-monster-hero-city-battle-new-games-2021/com.mr360.incredible.monster.heroes.fighting.games/download/apk</t>
  </si>
  <si>
    <t>Libya Weather - Arabic</t>
  </si>
  <si>
    <t>https://apkcombo.com/libya-weather-arabic/com.mobilesoft.libyaweather/</t>
  </si>
  <si>
    <t>https://apkcombo.com/libya-weather-arabic/com.mobilesoft.libyaweather/download/apk</t>
  </si>
  <si>
    <t>Car Robot War Transform Taxi Robot Shooting Games</t>
  </si>
  <si>
    <t>https://apkcombo.com/car-robot-war-transform-taxi-robot-shooting-games/com.west.sheriff.gunfighter/</t>
  </si>
  <si>
    <t>https://apkcombo.com/car-robot-war-transform-taxi-robot-shooting-games/com.west.sheriff.gunfighter/download/apk</t>
  </si>
  <si>
    <t>Real Commando Mission Game: Real Gun Shooter Games</t>
  </si>
  <si>
    <t>https://apkcombo.com/real-commando-mission-game-real-gun-shooter-games/com.microclip.secret.agent.usarmy.mission/</t>
  </si>
  <si>
    <t>https://apkcombo.com/real-commando-mission-game-real-gun-shooter-games/com.microclip.secret.agent.usarmy.mission/download/apk</t>
  </si>
  <si>
    <t>Drone Robot Car Driving - Spider Wheel Robot Game</t>
  </si>
  <si>
    <t>https://apkcombo.com/drone-robot-car-driving-spider-wheel-robot-game/com.appstrend.wheel.robot.car.game.free/</t>
  </si>
  <si>
    <t>https://apkcombo.com/drone-robot-car-driving-spider-wheel-robot-game/com.appstrend.wheel.robot.car.game.free/download/apk</t>
  </si>
  <si>
    <t>Flying Dino Robot Car Jet Game</t>
  </si>
  <si>
    <t>https://apkcombo.com/flying-dino-robot-car-jet-game/com.dino.robot.car.transform.war.battlesimulator.dinosaurgames/</t>
  </si>
  <si>
    <t>https://apkcombo.com/flying-dino-robot-car-jet-game/com.dino.robot.car.transform.war.battlesimulator.dinosaurgames/download/apk</t>
  </si>
  <si>
    <t>Modern Prado Car Drive Car Parking: Free Car Games</t>
  </si>
  <si>
    <t>https://apkcombo.com/modern-prado-car-drive-car-parking-free-car-games/com.gamefeast.car.driving.taxi.parking.games/</t>
  </si>
  <si>
    <t>https://apkcombo.com/modern-prado-car-drive-car-parking-free-car-games/com.gamefeast.car.driving.taxi.parking.games/download/apk</t>
  </si>
  <si>
    <t>Dragon Robot Car transform – Robot Games</t>
  </si>
  <si>
    <t>https://apkcombo.com/dragon-robot-car-transform-robot-games/com.rlg.dragon.robot.car.transform.robotgames/</t>
  </si>
  <si>
    <t>https://apkcombo.com/dragon-robot-car-transform-robot-games/com.rlg.dragon.robot.car.transform.robotgames/download/apk</t>
  </si>
  <si>
    <t>Weather Belgium XL PRO</t>
  </si>
  <si>
    <t>https://apkcombo.com/weather-belgium-xl-pro/com.exovoid.weather.app.be/</t>
  </si>
  <si>
    <t>https://apkcombo.com/weather-belgium-xl-pro/com.exovoid.weather.app.be/download/apk</t>
  </si>
  <si>
    <t>Weather Switzerland XL PRO</t>
  </si>
  <si>
    <t>https://apkcombo.com/weather-switzerland-xl-pro/com.exovoid.weather.app.ch/</t>
  </si>
  <si>
    <t>https://apkcombo.com/weather-switzerland-xl-pro/com.exovoid.weather.app.ch/download/apk</t>
  </si>
  <si>
    <t>Weather XL Austria PRO</t>
  </si>
  <si>
    <t>https://apkcombo.com/weather-xl-austria-pro/com.exovoid.weather.app.at/</t>
  </si>
  <si>
    <t>https://apkcombo.com/weather-xl-austria-pro/com.exovoid.weather.app.at/download/apk</t>
  </si>
  <si>
    <t>マリンウェザー海快晴 ＜海専門の天気と気象予報アプリ＞</t>
  </si>
  <si>
    <t>https://apkcombo.com/marinu-eza-hai-kuai-qing-hai-zhuan-menno-tian-qito-qi-xiang-yu-baoapuri/jp.surflegend.android.activity/</t>
  </si>
  <si>
    <t>https://apkcombo.com/marinu-eza-hai-kuai-qing-hai-zhuan-menno-tian-qito-qi-xiang-yu-baoapuri/jp.surflegend.android.activity/download/apk</t>
  </si>
  <si>
    <t>Baseball Robot Car Games 2021</t>
  </si>
  <si>
    <t>https://apkcombo.com/baseball-robot-car-games-2021/com.foggy.base.ball.robot.car.transformation.war/</t>
  </si>
  <si>
    <t>https://apkcombo.com/baseball-robot-car-games-2021/com.foggy.base.ball.robot.car.transformation.war/download/apk</t>
  </si>
  <si>
    <t>Gun Bike Racing Shooting Game</t>
  </si>
  <si>
    <t>https://apkcombo.com/gun-bike-racing-shooting-game/com.branches.bike.shooting.games/</t>
  </si>
  <si>
    <t>https://apkcombo.com/gun-bike-racing-shooting-game/com.branches.bike.shooting.games/download/apk</t>
  </si>
  <si>
    <t>Truck Robot Car Transform</t>
  </si>
  <si>
    <t>https://apkcombo.com/truck-robot-car-transform/com.md.monster.truck.robot.game/</t>
  </si>
  <si>
    <t>https://apkcombo.com/truck-robot-car-transform/com.md.monster.truck.robot.game/download/apk</t>
  </si>
  <si>
    <t>Marine Weather | SailGrib Free</t>
  </si>
  <si>
    <t>https://apkcombo.com/marine-weather-sailgrib-free/com.sailgrib/</t>
  </si>
  <si>
    <t>https://apkcombo.com/marine-weather-sailgrib-free/com.sailgrib/download/apk</t>
  </si>
  <si>
    <t>Shadow Weather: Hyperlocal forecast &amp; radar</t>
  </si>
  <si>
    <t>https://apkcombo.com/shadow-weather-hyperlocal-forecast-radar/com.noaimgames.shadowweather/</t>
  </si>
  <si>
    <t>Shadow Weather LLC</t>
  </si>
  <si>
    <t>https://apkcombo.com/developer/Shadow+Weather+LLC/</t>
  </si>
  <si>
    <t>https://apkcombo.com/shadow-weather-hyperlocal-forecast-radar/com.noaimgames.shadowweather/download/apk</t>
  </si>
  <si>
    <t>Moon Calendar</t>
  </si>
  <si>
    <t>https://apkcombo.com/moon-calendar/com.polyariz.moon_calendar_lite/</t>
  </si>
  <si>
    <t>Polyariz</t>
  </si>
  <si>
    <t>https://apkcombo.com/developer/Polyariz/</t>
  </si>
  <si>
    <t>https://apkcombo.com/moon-calendar/com.polyariz.moon_calendar_lite/download/apk</t>
  </si>
  <si>
    <t>Offroad Jeep Driving 2021 - Car Racing Game 3D</t>
  </si>
  <si>
    <t>https://apkcombo.com/offroad-jeep-driving-2021-car-racing-game-3d/com.gf.offroad.jeep.driving.parking/</t>
  </si>
  <si>
    <t>https://apkcombo.com/offroad-jeep-driving-2021-car-racing-game-3d/com.gf.offroad.jeep.driving.parking/download/apk</t>
  </si>
  <si>
    <t>US Army Shooting School : Army Training Games 2020</t>
  </si>
  <si>
    <t>https://apkcombo.com/us-army-shooting-school-army-training-games-2020/com.wpl.us.army.shooting.training.school.game/</t>
  </si>
  <si>
    <t>https://apkcombo.com/us-army-shooting-school-army-training-games-2020/com.wpl.us.army.shooting.training.school.game/download/apk</t>
  </si>
  <si>
    <t>Tunisia Weather</t>
  </si>
  <si>
    <t>https://apkcombo.com/tunisia-weather/com.mobilesoft.meteotunisiearabic/</t>
  </si>
  <si>
    <t>https://apkcombo.com/tunisia-weather/com.mobilesoft.meteotunisiearabic/download/apk</t>
  </si>
  <si>
    <t>South Africa Weather</t>
  </si>
  <si>
    <t>https://apkcombo.com/south-africa-weather/com.mobilesoft.southafricaweather/</t>
  </si>
  <si>
    <t>https://apkcombo.com/south-africa-weather/com.mobilesoft.southafricaweather/download/apk</t>
  </si>
  <si>
    <t>Iran Weather</t>
  </si>
  <si>
    <t>https://apkcombo.com/iran-weather/com.mobilesoft.iranweather/</t>
  </si>
  <si>
    <t>https://apkcombo.com/iran-weather/com.mobilesoft.iranweather/download/apk</t>
  </si>
  <si>
    <t>World Clock - Timezones and Travel Infos</t>
  </si>
  <si>
    <t>https://apkcombo.com/world-clock-timezones-and-travel-infos/com.alesp.orologiomondiale/</t>
  </si>
  <si>
    <t>Alessandro Sperotti</t>
  </si>
  <si>
    <t>https://apkcombo.com/developer/Alessandro+Sperotti/</t>
  </si>
  <si>
    <t>https://apkcombo.com/world-clock-timezones-and-travel-infos/com.alesp.orologiomondiale/download/apk</t>
  </si>
  <si>
    <t>Weather XS PRO</t>
  </si>
  <si>
    <t>https://apkcombo.com/weather-xs-pro/com.exovoid.weatherxs/</t>
  </si>
  <si>
    <t>https://apkcombo.com/weather-xs-pro/com.exovoid.weatherxs/download/apk</t>
  </si>
  <si>
    <t>Top Modern Prado Car Parking: Free Car Racing Game</t>
  </si>
  <si>
    <t>https://apkcombo.com/top-modern-prado-car-parking-free-car-racing-game/com.ga.crazy.car.parking.pro.sim/</t>
  </si>
  <si>
    <t>https://apkcombo.com/top-modern-prado-car-parking-free-car-racing-game/com.ga.crazy.car.parking.pro.sim/download/apk</t>
  </si>
  <si>
    <t>Traffic Highway Rider: Real Bike Racing Games</t>
  </si>
  <si>
    <t>https://apkcombo.com/traffic-highway-rider-real-bike-racing-games/com.ge.racinggames.real.bike.racing.traffic.rider.bikegames/</t>
  </si>
  <si>
    <t>https://apkcombo.com/traffic-highway-rider-real-bike-racing-games/com.ge.racinggames.real.bike.racing.traffic.rider.bikegames/download/apk</t>
  </si>
  <si>
    <t>Limousine Taxi Car Driving Free Games</t>
  </si>
  <si>
    <t>https://apkcombo.com/limousine-taxi-car-driving-free-games/com.supercar.limousine.police.transport.offroad/</t>
  </si>
  <si>
    <t>https://apkcombo.com/limousine-taxi-car-driving-free-games/com.supercar.limousine.police.transport.offroad/download/apk</t>
  </si>
  <si>
    <t>Unwetteralarm Deutschland</t>
  </si>
  <si>
    <t>https://apkcombo.com/unwetteralarm-deutschland/com.Tobit.android.Slitte6414410408/</t>
  </si>
  <si>
    <t>DRALLE electronics</t>
  </si>
  <si>
    <t>https://apkcombo.com/developer/DRALLE+electronics/</t>
  </si>
  <si>
    <t>https://apkcombo.com/unwetteralarm-deutschland/com.Tobit.android.Slitte6414410408/download/apk</t>
  </si>
  <si>
    <t>Meteo ICM — the best forecast for Europe</t>
  </si>
  <si>
    <t>https://apkcombo.com/meteo-icm-the-best-forecast-for-europe/pl.janpogocki.icm.pogoda/</t>
  </si>
  <si>
    <t>Meteo ICM</t>
  </si>
  <si>
    <t>https://apkcombo.com/developer/Meteo+ICM/</t>
  </si>
  <si>
    <t>https://apkcombo.com/meteo-icm-the-best-forecast-for-europe/pl.janpogocki.icm.pogoda/download/apk</t>
  </si>
  <si>
    <t>Wisuki</t>
  </si>
  <si>
    <t>https://apkcombo.com/wisuki/com.coolz.wisuki/</t>
  </si>
  <si>
    <t>WISUKI GLOBAL SL</t>
  </si>
  <si>
    <t>https://apkcombo.com/developer/WISUKI+GLOBAL+SL/</t>
  </si>
  <si>
    <t>https://apkcombo.com/wisuki/com.coolz.wisuki/download/apk</t>
  </si>
  <si>
    <t>Crocodile Robot Car Transform Car Robot Games</t>
  </si>
  <si>
    <t>https://apkcombo.com/crocodile-robot-car-transform-car-robot-games/com.playten.crocodile.transformation.robotwar.robothero.robotgames/</t>
  </si>
  <si>
    <t>https://apkcombo.com/crocodile-robot-car-transform-car-robot-games/com.playten.crocodile.transformation.robotwar.robothero.robotgames/download/apk</t>
  </si>
  <si>
    <t>Weather Briefing - Snow Alerts &amp; Radar, Forecast</t>
  </si>
  <si>
    <t>https://apkcombo.com/weather-briefing-snow-alerts-radar-forecast/com.weather.widget.briefing/</t>
  </si>
  <si>
    <t>Build4world</t>
  </si>
  <si>
    <t>https://apkcombo.com/developer/Build4world/</t>
  </si>
  <si>
    <t>https://apkcombo.com/weather-briefing-snow-alerts-radar-forecast/com.weather.widget.briefing/download/apk</t>
  </si>
  <si>
    <t>Rhino Robot Car Transformation: Robot City battle</t>
  </si>
  <si>
    <t>https://apkcombo.com/rhino-robot-car-transformation-robot-city-battle/com.gammerchoice.rhino.robot.car.transformation.city.battle/</t>
  </si>
  <si>
    <t>https://apkcombo.com/rhino-robot-car-transformation-robot-city-battle/com.gammerchoice.rhino.robot.car.transformation.city.battle/download/apk</t>
  </si>
  <si>
    <t>Virtual City Police Airport Manager Family Games</t>
  </si>
  <si>
    <t>https://apkcombo.com/virtual-city-police-airport-manager-family-games/com.threed.city.airport.security.manager.airport.simulator/</t>
  </si>
  <si>
    <t>https://apkcombo.com/virtual-city-police-airport-manager-family-games/com.threed.city.airport.security.manager.airport.simulator/download/apk</t>
  </si>
  <si>
    <t>طقس الجزائر</t>
  </si>
  <si>
    <t>https://apkcombo.com/tks-algzayr/com.mobilesoft.algeriaweatherarabic/</t>
  </si>
  <si>
    <t>https://apkcombo.com/tks-algzayr/com.mobilesoft.algeriaweatherarabic/download/apk</t>
  </si>
  <si>
    <t>Jordan Weather</t>
  </si>
  <si>
    <t>https://apkcombo.com/jordan-weather/com.mobilesoft.meteojordaniearabic/</t>
  </si>
  <si>
    <t>https://apkcombo.com/jordan-weather/com.mobilesoft.meteojordaniearabic/download/apk</t>
  </si>
  <si>
    <t>Lebanon Weather</t>
  </si>
  <si>
    <t>https://apkcombo.com/lebanon-weather/com.mobilesoft.lebanoneweather/</t>
  </si>
  <si>
    <t>https://apkcombo.com/lebanon-weather/com.mobilesoft.lebanoneweather/download/apk</t>
  </si>
  <si>
    <t>Météo Algerie</t>
  </si>
  <si>
    <t>https://apkcombo.com/meteo-algerie/com.mobilesoft.algeriaweather/</t>
  </si>
  <si>
    <t>https://apkcombo.com/meteo-algerie/com.mobilesoft.algeriaweather/download/apk</t>
  </si>
  <si>
    <t>Real Fps Commando Shooting Game: Fps Free Games</t>
  </si>
  <si>
    <t>https://apkcombo.com/real-fps-commando-shooting-game-fps-free-games/com.pt.fps.offline.shooting.games.free.fire.battleground/</t>
  </si>
  <si>
    <t>https://apkcombo.com/real-fps-commando-shooting-game-fps-free-games/com.pt.fps.offline.shooting.games.free.fire.battleground/download/apk</t>
  </si>
  <si>
    <t>Grand Gangsters Crime City War Gangster Crime Game</t>
  </si>
  <si>
    <t>https://apkcombo.com/grand-gangsters-crime-city-war-gangster-crime-game/com.grand.gangster.crime.city/</t>
  </si>
  <si>
    <t>https://apkcombo.com/grand-gangsters-crime-city-war-gangster-crime-game/com.grand.gangster.crime.city/download/apk</t>
  </si>
  <si>
    <t>Safety tips</t>
  </si>
  <si>
    <t>https://apkcombo.com/safety-tips/jp.co.rcsc.safetyTips.android/</t>
  </si>
  <si>
    <t>https://apkcombo.com/safety-tips/jp.co.rcsc.safetyTips.android/download/apk</t>
  </si>
  <si>
    <t>Formula Car Speed Racing 3D</t>
  </si>
  <si>
    <t>https://apkcombo.com/formula-car-speed-racing-3d/com.fungames.topspeed.formulacar.racinggames/</t>
  </si>
  <si>
    <t>Six Arrows Studio Pty Ltd</t>
  </si>
  <si>
    <t>https://apkcombo.com/developer/Six+Arrows+Studio+Pty+Ltd/</t>
  </si>
  <si>
    <t>https://apkcombo.com/formula-car-speed-racing-3d/com.fungames.topspeed.formulacar.racinggames/download/apk</t>
  </si>
  <si>
    <t>ATV Quad Bike Offroad Drive 2021</t>
  </si>
  <si>
    <t>https://apkcombo.com/atv-quad-bike-offroad-drive-2021/com.egs.offroad.quadbike.simulator.drive/</t>
  </si>
  <si>
    <t>Engaging Games Studio</t>
  </si>
  <si>
    <t>https://apkcombo.com/developer/Engaging+Games+Studio/</t>
  </si>
  <si>
    <t>https://apkcombo.com/atv-quad-bike-offroad-drive-2021/com.egs.offroad.quadbike.simulator.drive/download/apk</t>
  </si>
  <si>
    <t>NCM</t>
  </si>
  <si>
    <t>https://apkcombo.com/ncm/net.ibtikar.android.pme/</t>
  </si>
  <si>
    <t>Presidency of Meteorology and Environment, KSA</t>
  </si>
  <si>
    <t>https://apkcombo.com/developer/Presidency+of+Meteorology+and+Environment%2C+KSA/</t>
  </si>
  <si>
    <t>https://apkcombo.com/ncm/net.ibtikar.android.pme/download/apk</t>
  </si>
  <si>
    <t>Monster Truck Racing Stunts Game - Offroad Legends</t>
  </si>
  <si>
    <t>https://apkcombo.com/monster-truck-racing-stunts-game-offroad-legends/com.gamesarena.monster.truck.crash.stunts/</t>
  </si>
  <si>
    <t>https://apkcombo.com/monster-truck-racing-stunts-game-offroad-legends/com.gamesarena.monster.truck.crash.stunts/download/apk</t>
  </si>
  <si>
    <t>Weather Myanmar (မိုးလေဝသ ခန့်မှန်းချက်)</t>
  </si>
  <si>
    <t>https://apkcombo.com/weather-myanmar-moelaywas-hkanmhaannhkyet/com.ebzits.weathermyanmar/</t>
  </si>
  <si>
    <t>https://apkcombo.com/weather-myanmar-moelaywas-hkanmhaannhkyet/com.ebzits.weathermyanmar/download/apk</t>
  </si>
  <si>
    <t>Bicycle Tuk Tuk Auto Rickshaw : Driving Games</t>
  </si>
  <si>
    <t>https://apkcombo.com/bicycle-tuk-tuk-auto-rickshaw-driving-games/com.play.io.tuktuk.auto.rickshaw.driving.simulator/</t>
  </si>
  <si>
    <t>https://apkcombo.com/bicycle-tuk-tuk-auto-rickshaw-driving-games/com.play.io.tuktuk.auto.rickshaw.driving.simulator/download/apk</t>
  </si>
  <si>
    <t>Weather Liveº</t>
  </si>
  <si>
    <t>https://apkcombo.com/weather-live/com.apalon.weatherlive/</t>
  </si>
  <si>
    <t>https://apkcombo.comhttps://play.google.com/store/apps/details?id=com.apalon.weatherlive</t>
  </si>
  <si>
    <t>Wild Animal Hunter-New Dino Hunting Games</t>
  </si>
  <si>
    <t>https://apkcombo.com/wild-animal-hunter-new-dino-hunting-games/com.gcd.flying.robot.army/</t>
  </si>
  <si>
    <t>https://apkcombo.com/wild-animal-hunter-new-dino-hunting-games/com.gcd.flying.robot.army/download/apk</t>
  </si>
  <si>
    <t>Prado Car Wash Games: Modern Prado Parking Games</t>
  </si>
  <si>
    <t>https://apkcombo.com/prado-car-wash-games-modern-prado-parking-games/com.thumsoft.prado.wash2019.auto.car.wash.service/</t>
  </si>
  <si>
    <t>https://apkcombo.com/prado-car-wash-games-modern-prado-parking-games/com.thumsoft.prado.wash2019.auto.car.wash.service/download/apk</t>
  </si>
  <si>
    <t>Real Car Race - Traffic Racing</t>
  </si>
  <si>
    <t>https://apkcombo.com/real-car-race-traffic-racing/com.bigtimestudios.cargames.traffic.racing.street.race/</t>
  </si>
  <si>
    <t>https://apkcombo.com/real-car-race-traffic-racing/com.bigtimestudios.cargames.traffic.racing.street.race/download/apk</t>
  </si>
  <si>
    <t>Incredible Grand Robot Battle Transform Games</t>
  </si>
  <si>
    <t>https://apkcombo.com/incredible-grand-robot-battle-transform-games/com.tm.incredible.superhero.ninja.battle.games/</t>
  </si>
  <si>
    <t>Rubick Games</t>
  </si>
  <si>
    <t>https://apkcombo.com/developer/Rubick+Games/</t>
  </si>
  <si>
    <t>https://apkcombo.com/incredible-grand-robot-battle-transform-games/com.tm.incredible.superhero.ninja.battle.games/download/apk</t>
  </si>
  <si>
    <t>Flying Bus Robot Transform War: Robot Hero Game</t>
  </si>
  <si>
    <t>https://apkcombo.com/flying-bus-robot-transform-war-robot-hero-game/com.tm.flyin.bus.robot.superheroes.transform.war/</t>
  </si>
  <si>
    <t>https://apkcombo.com/flying-bus-robot-transform-war-robot-hero-game/com.tm.flyin.bus.robot.superheroes.transform.war/download/apk</t>
  </si>
  <si>
    <t>Khmer Weather Forecast</t>
  </si>
  <si>
    <t>https://apkcombo.com/khmer-weather-forecast/com.rotha.khmerweather/</t>
  </si>
  <si>
    <t>Rotha Apps</t>
  </si>
  <si>
    <t>https://apkcombo.com/developer/Rotha+Apps/</t>
  </si>
  <si>
    <t>https://apkcombo.com/khmer-weather-forecast/com.rotha.khmerweather/download/apk</t>
  </si>
  <si>
    <t>Mission Animal Hunter 2021 - Wild Hunting Games</t>
  </si>
  <si>
    <t>https://apkcombo.com/mission-animal-hunter-2021-wild-hunting-games/com.extreme.deer.hunting.game/</t>
  </si>
  <si>
    <t>https://apkcombo.com/mission-animal-hunter-2021-wild-hunting-games/com.extreme.deer.hunting.game/download/apk</t>
  </si>
  <si>
    <t>Police Car Racing Game</t>
  </si>
  <si>
    <t>https://apkcombo.com/police-car-racing-game/com.bigtimestudios.street.racingcrazy.traffic/</t>
  </si>
  <si>
    <t>https://apkcombo.com/police-car-racing-game/com.bigtimestudios.street.racingcrazy.traffic/download/apk</t>
  </si>
  <si>
    <t>Wetter.net – dein Wetter mit Regenradar</t>
  </si>
  <si>
    <t>https://apkcombo.com/wetter-net-dein-wetter-mit-regenradar/com.qmet.wetternet/</t>
  </si>
  <si>
    <t>Q.met GmbH</t>
  </si>
  <si>
    <t>https://apkcombo.com/developer/Q.met+GmbH/</t>
  </si>
  <si>
    <t>https://apkcombo.com/wetter-net-dein-wetter-mit-regenradar/com.qmet.wetternet/download/apk</t>
  </si>
  <si>
    <t>天气通</t>
  </si>
  <si>
    <t>https://apkcombo.com/tian-qi-tong/sina.mobile.tianqitong/</t>
  </si>
  <si>
    <t>https://apkcombo.com/tian-qi-tong/sina.mobile.tianqitong/download/apk</t>
  </si>
  <si>
    <t>Grand Car Transport Truck: Car Driving Games</t>
  </si>
  <si>
    <t>https://apkcombo.com/grand-car-transport-truck-car-driving-games/com.fg.us.car.transporter.truck.game/</t>
  </si>
  <si>
    <t>https://apkcombo.com/grand-car-transport-truck-car-driving-games/com.fg.us.car.transporter.truck.game/download/apk</t>
  </si>
  <si>
    <t>Village Farm Vintage Farming: Village Simulator</t>
  </si>
  <si>
    <t>https://apkcombo.com/village-farm-vintage-farming-village-simulator/com.gs.village.farm.vintage.farming.village.simulator/</t>
  </si>
  <si>
    <t>https://apkcombo.com/village-farm-vintage-farming-village-simulator/com.gs.village.farm.vintage.farming.village.simulator/download/apk</t>
  </si>
  <si>
    <t>Real Wild Hunter Adventure 3D Shooting game</t>
  </si>
  <si>
    <t>https://apkcombo.com/real-wild-hunter-adventure-3d-shooting-game/com.missionz.apps.dino.city.battle/</t>
  </si>
  <si>
    <t>https://apkcombo.com/real-wild-hunter-adventure-3d-shooting-game/com.missionz.apps.dino.city.battle/download/apk</t>
  </si>
  <si>
    <t>Tide Tables Brazil</t>
  </si>
  <si>
    <t>https://apkcombo.com/tide-tables-brazil/net.davidcesarino.android.tidetableslight/</t>
  </si>
  <si>
    <t>David Sousa</t>
  </si>
  <si>
    <t>https://apkcombo.com/developer/David+Sousa/</t>
  </si>
  <si>
    <t>https://apkcombo.com/tide-tables-brazil/net.davidcesarino.android.tidetableslight/download/apk</t>
  </si>
  <si>
    <t>Earthquake -American Red Cross</t>
  </si>
  <si>
    <t>https://apkcombo.com/earthquake-american-red-cross/com.cube.arc.efa/</t>
  </si>
  <si>
    <t>https://apkcombo.com/earthquake-american-red-cross/com.cube.arc.efa/download/apk</t>
  </si>
  <si>
    <t>robot boy game: Formula Car Transform - flying bus</t>
  </si>
  <si>
    <t>https://apkcombo.com/robot-boy-game-formula-car-transform-flying-bus/com.robot.transform.cradley.bee.appstrend.bus/</t>
  </si>
  <si>
    <t>Robot Transformation Games</t>
  </si>
  <si>
    <t>https://apkcombo.com/developer/Robot+Transformation+Games/</t>
  </si>
  <si>
    <t>https://apkcombo.com/robot-boy-game-formula-car-transform-flying-bus/com.robot.transform.cradley.bee.appstrend.bus/download/apk</t>
  </si>
  <si>
    <t>Offroad Jeep Driving Stunt 3D : Real Jeep Games</t>
  </si>
  <si>
    <t>https://apkcombo.com/offroad-jeep-driving-stunt-3d-real-jeep-games/com.gp.offroad.jeep.driving.stunt.free.game/</t>
  </si>
  <si>
    <t>https://apkcombo.com/offroad-jeep-driving-stunt-3d-real-jeep-games/com.gp.offroad.jeep.driving.stunt.free.game/download/apk</t>
  </si>
  <si>
    <t>Haunted House Escape: Ghost Town Scary Games</t>
  </si>
  <si>
    <t>https://apkcombo.com/haunted-house-escape-ghost-town-scary-games/com.img.scary.haunted.house.ghost.killer/</t>
  </si>
  <si>
    <t>https://apkcombo.com/haunted-house-escape-ghost-town-scary-games/com.img.scary.haunted.house.ghost.killer/download/apk</t>
  </si>
  <si>
    <t>アメダスウィジェット</t>
  </si>
  <si>
    <t>https://apkcombo.com/amedasuu-ijetto/net.tak.AmedasWidget/</t>
  </si>
  <si>
    <t>IMA Tec</t>
  </si>
  <si>
    <t>https://apkcombo.com/developer/IMA+Tec/</t>
  </si>
  <si>
    <t>https://apkcombo.com/amedasuu-ijetto/net.tak.AmedasWidget/download/apk</t>
  </si>
  <si>
    <t>https://apkcombo.com/weather/com.saevio.weather/</t>
  </si>
  <si>
    <t>https://apkcombo.com/weather/com.saevio.weather/download/apk</t>
  </si>
  <si>
    <t>Indian Stylist Bride Dress up &amp; Makeup Beauty Game</t>
  </si>
  <si>
    <t>https://apkcombo.com/indian-stylist-bride-dress-up-makeup-beauty-game/com.innovativegamesstudio.supermodel.beautymakeup.girls.hairsstyle.fashiongame/</t>
  </si>
  <si>
    <t>Innovative Games Studio</t>
  </si>
  <si>
    <t>https://apkcombo.com/developer/Innovative+Games+Studio/</t>
  </si>
  <si>
    <t>https://apkcombo.com/indian-stylist-bride-dress-up-makeup-beauty-game/com.innovativegamesstudio.supermodel.beautymakeup.girls.hairsstyle.fashiongame/download/apk</t>
  </si>
  <si>
    <t>Gorilla Robot Car Robot Games</t>
  </si>
  <si>
    <t>https://apkcombo.com/gorilla-robot-car-robot-games/com.gorilla.robot.car.transformgames.spaceship/</t>
  </si>
  <si>
    <t>Play Plus</t>
  </si>
  <si>
    <t>https://apkcombo.com/developer/Play+Plus/</t>
  </si>
  <si>
    <t>https://apkcombo.com/gorilla-robot-car-robot-games/com.gorilla.robot.car.transformgames.spaceship/download/apk</t>
  </si>
  <si>
    <t>KOAM Sky Watch Weather</t>
  </si>
  <si>
    <t>https://apkcombo.com/koam-sky-watch-weather/com.koam.android.weather/</t>
  </si>
  <si>
    <t>Evening Telegram Company</t>
  </si>
  <si>
    <t>https://apkcombo.com/developer/Evening+Telegram+Company/</t>
  </si>
  <si>
    <t>https://apkcombo.com/koam-sky-watch-weather/com.koam.android.weather/download/apk</t>
  </si>
  <si>
    <t>Mini Car Games: Police Chase</t>
  </si>
  <si>
    <t>https://apkcombo.com/mini-car-games-police-chase/com.mizo.car.crash.engine/</t>
  </si>
  <si>
    <t>https://apkcombo.com/mini-car-games-police-chase/com.mizo.car.crash.engine/download/apk</t>
  </si>
  <si>
    <t>Laundry Shop Clothes Washing Game</t>
  </si>
  <si>
    <t>https://apkcombo.com/laundry-shop-clothes-washing-game/com.tenlogix.laundry.service.dirty.clothes.washing.game/</t>
  </si>
  <si>
    <t>https://apkcombo.com/laundry-shop-clothes-washing-game/com.tenlogix.laundry.service.dirty.clothes.washing.game/download/apk</t>
  </si>
  <si>
    <t>City Cargo Truck Driver Simulator 2021- Truck Game</t>
  </si>
  <si>
    <t>https://apkcombo.com/city-cargo-truck-driver-simulator-2021-truck-game/com.florentinakuster.modernspiraltruckdriver/</t>
  </si>
  <si>
    <t>https://apkcombo.com/city-cargo-truck-driver-simulator-2021-truck-game/com.florentinakuster.modernspiraltruckdriver/download/apk</t>
  </si>
  <si>
    <t>City Bus Games Transport Truck</t>
  </si>
  <si>
    <t>https://apkcombo.com/city-bus-games-transport-truck/com.foggy.transport.truck.simulator.busgames/</t>
  </si>
  <si>
    <t>https://apkcombo.com/city-bus-games-transport-truck/com.foggy.transport.truck.simulator.busgames/download/apk</t>
  </si>
  <si>
    <t>Live Weather Forecast: 2021 Accurate Weather</t>
  </si>
  <si>
    <t>https://apkcombo.com/live-weather-forecast-2021-accurate-weather/com.accurate.channel.forecast.live.weather/</t>
  </si>
  <si>
    <t>Ten Stars Lab</t>
  </si>
  <si>
    <t>https://apkcombo.com/developer/Ten+Stars+Lab/</t>
  </si>
  <si>
    <t>https://apkcombo.com/live-weather-forecast-2021-accurate-weather/com.accurate.channel.forecast.live.weather/download/apk</t>
  </si>
  <si>
    <t>La météo agricole</t>
  </si>
  <si>
    <t>https://apkcombo.com/la-meteo-agricole/fr.lameteoagricole.meteoagricoleapp/</t>
  </si>
  <si>
    <t>NTIC AGRI CONSEIL</t>
  </si>
  <si>
    <t>https://apkcombo.com/developer/NTIC+AGRI+CONSEIL/</t>
  </si>
  <si>
    <t>https://apkcombo.com/la-meteo-agricole/fr.lameteoagricole.meteoagricoleapp/download/apk</t>
  </si>
  <si>
    <t>Ultimate Wild Lion Simulator</t>
  </si>
  <si>
    <t>https://apkcombo.com/ultimate-wild-lion-simulator/com.billion.gaming.studio.angry.lion.family.simulator.animal.adventure.game/</t>
  </si>
  <si>
    <t>https://apkcombo.com/ultimate-wild-lion-simulator/com.billion.gaming.studio.angry.lion.family.simulator.animal.adventure.game/download/apk</t>
  </si>
  <si>
    <t>Count Masters Clash : Stickman Fighting Game</t>
  </si>
  <si>
    <t>https://apkcombo.com/count-masters-clash-stickman-fighting-game/com.alp.countmaster/</t>
  </si>
  <si>
    <t>https://apkcombo.com/count-masters-clash-stickman-fighting-game/com.alp.countmaster/download/apk</t>
  </si>
  <si>
    <t>Fps Commando Shooting Fire: Grand Gun Action Games</t>
  </si>
  <si>
    <t>https://apkcombo.com/fps-commando-shooting-fire-grand-gun-action-games/com.backstreet.critical.action.fps.commando.shooting/</t>
  </si>
  <si>
    <t>https://apkcombo.com/fps-commando-shooting-fire-grand-gun-action-games/com.backstreet.critical.action.fps.commando.shooting/download/apk</t>
  </si>
  <si>
    <t>https://apkcombo.com/weather/com.bvl.weatherapp/</t>
  </si>
  <si>
    <t>https://apkcombo.com/weather/com.bvl.weatherapp/download/apk</t>
  </si>
  <si>
    <t>Fire Free Game 2021 Offline: New Free Firing 2021</t>
  </si>
  <si>
    <t>https://apkcombo.com/fire-free-game-2021-offline-new-free-firing-2021/com.shg.elite.commando.counterterrorstrike.shooting.fps.game/</t>
  </si>
  <si>
    <t>https://apkcombo.com/fire-free-game-2021-offline-new-free-firing-2021/com.shg.elite.commando.counterterrorstrike.shooting.fps.game/download/apk</t>
  </si>
  <si>
    <t>Extreme Boat Stunt Races</t>
  </si>
  <si>
    <t>https://apkcombo.com/extreme-boat-stunt-races/com.fundrivegames.boat.racing.stunts/</t>
  </si>
  <si>
    <t>https://apkcombo.com/extreme-boat-stunt-races/com.fundrivegames.boat.racing.stunts/download/apk</t>
  </si>
  <si>
    <t>ViVa</t>
  </si>
  <si>
    <t>https://apkcombo.com/viva/se.sjofartsverket.viva/</t>
  </si>
  <si>
    <t>Swedish Maritime Administration</t>
  </si>
  <si>
    <t>https://apkcombo.com/developer/Swedish+Maritime+Administration/</t>
  </si>
  <si>
    <t>https://apkcombo.com/viva/se.sjofartsverket.viva/download/apk</t>
  </si>
  <si>
    <t>현대카드 웨더</t>
  </si>
  <si>
    <t>https://apkcombo.com/hyeondaekadeu-wedeo/com.hyundaicard.weather/</t>
  </si>
  <si>
    <t>https://apkcombo.com/hyeondaekadeu-wedeo/com.hyundaicard.weather/download/apk</t>
  </si>
  <si>
    <t>Legend Fire : Battleground Shooting Game</t>
  </si>
  <si>
    <t>https://apkcombo.com/legend-fire-battleground-shooting-game/com.threed.battleground.fire.survival.strike.shooting.game/</t>
  </si>
  <si>
    <t>https://apkcombo.com/legend-fire-battleground-shooting-game/com.threed.battleground.fire.survival.strike.shooting.game/download/apk</t>
  </si>
  <si>
    <t>ABC7 WWSB First Alert Weather</t>
  </si>
  <si>
    <t>https://apkcombo.com/abc7-wwsb-first-alert-weather/com.wwsb.android.weather/</t>
  </si>
  <si>
    <t>https://apkcombo.com/abc7-wwsb-first-alert-weather/com.wwsb.android.weather/download/apk</t>
  </si>
  <si>
    <t>Dinosaur Robot Transform: Car Robot Transport Sim</t>
  </si>
  <si>
    <t>https://apkcombo.com/dinosaur-robot-transform-car-robot-transport-sim/com.aussieman.car.robot.dinasour.transport.truck/</t>
  </si>
  <si>
    <t>https://apkcombo.com/dinosaur-robot-transform-car-robot-transport-sim/com.aussieman.car.robot.dinasour.transport.truck/download/apk</t>
  </si>
  <si>
    <t>Meteo Aeronautica</t>
  </si>
  <si>
    <t>https://apkcombo.com/meteo-aeronautica/it.meteoam.app/</t>
  </si>
  <si>
    <t>MINISTERO DELLA DIFESA</t>
  </si>
  <si>
    <t>https://apkcombo.com/developer/MINISTERO+DELLA+DIFESA/</t>
  </si>
  <si>
    <t>https://apkcombo.com/meteo-aeronautica/it.meteoam.app/download/apk</t>
  </si>
  <si>
    <t>Top Speed Formula Racing Tracks</t>
  </si>
  <si>
    <t>https://apkcombo.com/top-speed-formula-racing-tracks/com.madcap.top.speed.formula.racing.tracks/</t>
  </si>
  <si>
    <t>Game View Productions</t>
  </si>
  <si>
    <t>https://apkcombo.com/developer/Game+View+Productions/</t>
  </si>
  <si>
    <t>https://apkcombo.com/top-speed-formula-racing-tracks/com.madcap.top.speed.formula.racing.tracks/download/apk</t>
  </si>
  <si>
    <t>Ambient Weather</t>
  </si>
  <si>
    <t>https://apkcombo.com/ambient-weather/net.ambientweather.dashboard/</t>
  </si>
  <si>
    <t>https://apkcombo.com/developer/Ambient+Weather/</t>
  </si>
  <si>
    <t>https://apkcombo.com/ambient-weather/net.ambientweather.dashboard/download/apk</t>
  </si>
  <si>
    <t>Real Firefighter Training - Fire Truck Rescue</t>
  </si>
  <si>
    <t>https://apkcombo.com/real-firefighter-training-fire-truck-rescue/com.funstop.real.firefighter.training.fire.truck.driving.rescue/</t>
  </si>
  <si>
    <t>https://apkcombo.com/real-firefighter-training-fire-truck-rescue/com.funstop.real.firefighter.training.fire.truck.driving.rescue/download/apk</t>
  </si>
  <si>
    <t>BassForecast</t>
  </si>
  <si>
    <t>https://apkcombo.com/bassforecast/com.bassforecast.android/</t>
  </si>
  <si>
    <t>BassForecast, LLC</t>
  </si>
  <si>
    <t>https://apkcombo.com/developer/BassForecast%2C+LLC/</t>
  </si>
  <si>
    <t>https://apkcombo.com/bassforecast/com.bassforecast.android/download/apk</t>
  </si>
  <si>
    <t>Tornado - American Red Cross</t>
  </si>
  <si>
    <t>https://apkcombo.com/tornado-american-red-cross/com.cube.arc.tfa/</t>
  </si>
  <si>
    <t>https://apkcombo.com/tornado-american-red-cross/com.cube.arc.tfa/download/apk</t>
  </si>
  <si>
    <t>Flying Superhero Robot Captain Girl:US Lady Fight</t>
  </si>
  <si>
    <t>https://apkcombo.com/flying-superhero-robot-captain-girl-us-lady-fight/com.shg.flying.superhero.captain.girl.future.fight/</t>
  </si>
  <si>
    <t>https://apkcombo.com/flying-superhero-robot-captain-girl-us-lady-fight/com.shg.flying.superhero.captain.girl.future.fight/download/apk</t>
  </si>
  <si>
    <t>Weather Forecast (Radar Weather Map)</t>
  </si>
  <si>
    <t>https://apkcombo.com/weather-forecast-radar-weather-map/com.storevn.weather/</t>
  </si>
  <si>
    <t>StoreVN</t>
  </si>
  <si>
    <t>https://apkcombo.com/developer/StoreVN/</t>
  </si>
  <si>
    <t>https://apkcombo.com/weather-forecast-radar-weather-map/com.storevn.weather/download/apk</t>
  </si>
  <si>
    <t>Multi Robot Transform Games Flying Robot Car Games</t>
  </si>
  <si>
    <t>https://apkcombo.com/multi-robot-transform-games-flying-robot-car-games/com.gardengamez.speedrobot.transform.ropehero.bat.robotgames/</t>
  </si>
  <si>
    <t>The Garden Games</t>
  </si>
  <si>
    <t>https://apkcombo.com/developer/The+Garden+Games/</t>
  </si>
  <si>
    <t>https://apkcombo.com/multi-robot-transform-games-flying-robot-car-games/com.gardengamez.speedrobot.transform.ropehero.bat.robotgames/download/apk</t>
  </si>
  <si>
    <t>Thermometer Room Temperature( Indoor and Outdoor )</t>
  </si>
  <si>
    <t>https://apkcombo.com/thermometer-room-temperature-indoor-and-outdoor/com.thermometer.room.temperature.checker/</t>
  </si>
  <si>
    <t>Morsol Studio</t>
  </si>
  <si>
    <t>https://apkcombo.com/developer/Morsol+Studio/</t>
  </si>
  <si>
    <t>https://apkcombo.com/thermometer-room-temperature-indoor-and-outdoor/com.thermometer.room.temperature.checker/download/apk</t>
  </si>
  <si>
    <t>World Weather: Local Forecast | Rain Radar</t>
  </si>
  <si>
    <t>https://apkcombo.com/world-weather-local-forecast-rain-radar/nl.vappz.Weather/</t>
  </si>
  <si>
    <t>v-appz</t>
  </si>
  <si>
    <t>https://apkcombo.com/developer/v-appz/</t>
  </si>
  <si>
    <t>https://apkcombo.com/world-weather-local-forecast-rain-radar/nl.vappz.Weather/download/apk</t>
  </si>
  <si>
    <t>Weather Forecast - Weather Radar &amp; Weather Live</t>
  </si>
  <si>
    <t>https://apkcombo.com/weather-forecast-weather-radar-weather-live/com.accurate.weather.forecast.radar/</t>
  </si>
  <si>
    <t>https://apkcombo.com/weather-forecast-weather-radar-weather-live/com.accurate.weather.forecast.radar/download/apk</t>
  </si>
  <si>
    <t>Preloaded Widget</t>
  </si>
  <si>
    <t>https://apkcombo.com/preloaded-widget/com.huawei.android.totemweather/</t>
  </si>
  <si>
    <t>MartinWei</t>
  </si>
  <si>
    <t>https://apkcombo.com/developer/MartinWei/</t>
  </si>
  <si>
    <t>https://apkcombo.com/preloaded-widget/com.huawei.android.totemweather/download/apk</t>
  </si>
  <si>
    <t>觀天氣</t>
  </si>
  <si>
    <t>https://apkcombo.com/guan-tian-qi/com.getone.getweatherAPP/</t>
  </si>
  <si>
    <t>GetONE</t>
  </si>
  <si>
    <t>https://apkcombo.com/developer/GetONE/</t>
  </si>
  <si>
    <t>https://apkcombo.com/guan-tian-qi/com.getone.getweatherAPP/download/apk</t>
  </si>
  <si>
    <t>Algeria Weather</t>
  </si>
  <si>
    <t>https://apkcombo.com/algeria-weather/com.mobilesoft.weather.algeria/</t>
  </si>
  <si>
    <t>https://apkcombo.com/algeria-weather/com.mobilesoft.weather.algeria/download/apk</t>
  </si>
  <si>
    <t>libya Weather</t>
  </si>
  <si>
    <t>https://apkcombo.com/libya-weather/com.mobilesoft.weather.libya/</t>
  </si>
  <si>
    <t>https://apkcombo.com/libya-weather/com.mobilesoft.weather.libya/download/apk</t>
  </si>
  <si>
    <t>Irak Weather</t>
  </si>
  <si>
    <t>https://apkcombo.com/irak-weather/com.mobilesoft.weather.iraq/</t>
  </si>
  <si>
    <t>https://apkcombo.com/irak-weather/com.mobilesoft.weather.iraq/download/apk</t>
  </si>
  <si>
    <t>Praia em Directo</t>
  </si>
  <si>
    <t>https://apkcombo.com/praia-em-directo/pt.vodafone.Praia_Em_Directo/</t>
  </si>
  <si>
    <t>Fundação Vodafone Portugal</t>
  </si>
  <si>
    <t>https://apkcombo.com/developer/Funda%C3%A7%C3%A3o+Vodafone+Portugal/</t>
  </si>
  <si>
    <t>https://apkcombo.com/praia-em-directo/pt.vodafone.Praia_Em_Directo/download/apk</t>
  </si>
  <si>
    <t>marée.info Essentiel</t>
  </si>
  <si>
    <t>https://apkcombo.com/maree-info-essentiel/info.maree.mareeinfoessentiel/</t>
  </si>
  <si>
    <t>Bolo Informatique</t>
  </si>
  <si>
    <t>https://apkcombo.com/developer/Bolo+Informatique/</t>
  </si>
  <si>
    <t>https://apkcombo.com/maree-info-essentiel/info.maree.mareeinfoessentiel/download/apk</t>
  </si>
  <si>
    <t>الطقس في المغرب</t>
  </si>
  <si>
    <t>https://apkcombo.com/altks-fy-almghrb/com.mobilesoft.weather.moroccoarabic/</t>
  </si>
  <si>
    <t>https://apkcombo.com/altks-fy-almghrb/com.mobilesoft.weather.moroccoarabic/download/apk</t>
  </si>
  <si>
    <t>https://apkcombo.com/lebanon-weather/com.mobilesoft.weather.lebanonearabic/</t>
  </si>
  <si>
    <t>https://apkcombo.com/lebanon-weather/com.mobilesoft.weather.lebanonearabic/download/apk</t>
  </si>
  <si>
    <t>Alerte Météorologique</t>
  </si>
  <si>
    <t>https://apkcombo.com/alerte-meteorologique/fr.free.onlinux.vigiWidget/</t>
  </si>
  <si>
    <t>onlinux</t>
  </si>
  <si>
    <t>https://apkcombo.com/developer/onlinux/</t>
  </si>
  <si>
    <t>https://apkcombo.com/alerte-meteorologique/fr.free.onlinux.vigiWidget/download/apk</t>
  </si>
  <si>
    <t>WeatherPro: Forecast, Radar &amp; Widgets</t>
  </si>
  <si>
    <t>https://apkcombo.com/weatherpro-forecast-radar-widgets/com.mg.android/</t>
  </si>
  <si>
    <t>MeteoGroup</t>
  </si>
  <si>
    <t>https://apkcombo.com/developer/MeteoGroup/</t>
  </si>
  <si>
    <t>https://apkcombo.com/weatherpro-forecast-radar-widgets/com.mg.android/download/apk</t>
  </si>
  <si>
    <t>Weather App - Daily Weather Forecast</t>
  </si>
  <si>
    <t>https://apkcombo.com/weather-app-daily-weather-forecast/com.weather.forcast.accurate.weatherlive/</t>
  </si>
  <si>
    <t>Diavostar Solution</t>
  </si>
  <si>
    <t>https://apkcombo.com/developer/Diavostar+Solution/</t>
  </si>
  <si>
    <t>https://apkcombo.com/weather-app-daily-weather-forecast/com.weather.forcast.accurate.weatherlive/download/apk</t>
  </si>
  <si>
    <t>Met Éireann</t>
  </si>
  <si>
    <t>https://apkcombo.com/met-eireann/net.fusio.meteireann/</t>
  </si>
  <si>
    <t>FUSIO</t>
  </si>
  <si>
    <t>https://apkcombo.com/developer/FUSIO/</t>
  </si>
  <si>
    <t>https://apkcombo.com/met-eireann/net.fusio.meteireann/download/apk</t>
  </si>
  <si>
    <t>Monitor Burz</t>
  </si>
  <si>
    <t>https://apkcombo.com/monitor-burz/app.com.example.szymi.myapplication/</t>
  </si>
  <si>
    <t>Sieć Obserwatorów Burz</t>
  </si>
  <si>
    <t>https://apkcombo.com/developer/Sie%C4%87+Obserwator%C3%B3w+Burz/</t>
  </si>
  <si>
    <t>https://apkcombo.com/monitor-burz/app.com.example.szymi.myapplication/download/apk</t>
  </si>
  <si>
    <t>Weather Forecast Accurate Live</t>
  </si>
  <si>
    <t>https://apkcombo.com/weather-forecast-accurate-live/ah.creativecodeapps.tiempo/</t>
  </si>
  <si>
    <t>CreativeCodeApps</t>
  </si>
  <si>
    <t>https://apkcombo.com/developer/CreativeCodeApps/</t>
  </si>
  <si>
    <t>https://apkcombo.com/weather-forecast-accurate-live/ah.creativecodeapps.tiempo/download/apk</t>
  </si>
  <si>
    <t>Weather Radar &amp; Forecast</t>
  </si>
  <si>
    <t>https://apkcombo.com/weather-radar-forecast/com.smartapps.studio.weather/</t>
  </si>
  <si>
    <t>Smart apps - Best Apps Studio</t>
  </si>
  <si>
    <t>https://apkcombo.com/developer/Smart+apps+-+Best+Apps+Studio/</t>
  </si>
  <si>
    <t>https://apkcombo.com/weather-radar-forecast/com.smartapps.studio.weather/download/apk</t>
  </si>
  <si>
    <t>Weather - Weather Real-time Forecast</t>
  </si>
  <si>
    <t>https://apkcombo.com/weather-weather-real-time-forecast/com.storevn.weather.forecast/</t>
  </si>
  <si>
    <t>https://apkcombo.com/weather-weather-real-time-forecast/com.storevn.weather.forecast/download/apk</t>
  </si>
  <si>
    <t>LANDI Wetter</t>
  </si>
  <si>
    <t>https://apkcombo.com/landi-wetter/ch.swissdevelopment.android/</t>
  </si>
  <si>
    <t>fenaco Genossenschaft</t>
  </si>
  <si>
    <t>https://apkcombo.com/developer/fenaco+Genossenschaft/</t>
  </si>
  <si>
    <t>https://apkcombo.com/landi-wetter/ch.swissdevelopment.android/download/apk</t>
  </si>
  <si>
    <t>Road Construction City Building Games: Build City</t>
  </si>
  <si>
    <t>https://apkcombo.com/road-construction-city-building-games-build-city/com.img.road.construction.city.building.games/</t>
  </si>
  <si>
    <t>https://apkcombo.com/road-construction-city-building-games-build-city/com.img.road.construction.city.building.games/download/apk</t>
  </si>
  <si>
    <t>Earth Viewer</t>
  </si>
  <si>
    <t>https://apkcombo.com/earth-viewer/mobile.application.forfree.earth/</t>
  </si>
  <si>
    <t>H21 lab</t>
  </si>
  <si>
    <t>https://apkcombo.com/developer/H21+lab/</t>
  </si>
  <si>
    <t>https://apkcombo.com/earth-viewer/mobile.application.forfree.earth/download/apk</t>
  </si>
  <si>
    <t>Live Weather - Accurate Weather Forecast &amp; Radar</t>
  </si>
  <si>
    <t>https://apkcombo.com/live-weather-accurate-weather-forecast-radar/com.live.weather.forecatweather.accurate/</t>
  </si>
  <si>
    <t>Ryan Youchengs</t>
  </si>
  <si>
    <t>https://apkcombo.com/developer/Ryan+Youchengs/</t>
  </si>
  <si>
    <t>https://apkcombo.com/live-weather-accurate-weather-forecast-radar/com.live.weather.forecatweather.accurate/download/apk</t>
  </si>
  <si>
    <t>Weather Live Wallpaper. Current forecast on screen</t>
  </si>
  <si>
    <t>https://apkcombo.com/weather-live-wallpaper-current-forecast-on-screen/ru.bastion7.livewallpapers/</t>
  </si>
  <si>
    <t>Bastion7</t>
  </si>
  <si>
    <t>https://apkcombo.com/developer/Bastion7/</t>
  </si>
  <si>
    <t>https://apkcombo.com/weather-live-wallpaper-current-forecast-on-screen/ru.bastion7.livewallpapers/download/apk</t>
  </si>
  <si>
    <t>Cute Kitten Simulating Game</t>
  </si>
  <si>
    <t>https://apkcombo.com/cute-kitten-simulating-game/com.dps.cute.kitten.simulating.game/</t>
  </si>
  <si>
    <t>Dragon Play Studios</t>
  </si>
  <si>
    <t>https://apkcombo.com/developer/Dragon+Play+Studios/</t>
  </si>
  <si>
    <t>https://apkcombo.com/cute-kitten-simulating-game/com.dps.cute.kitten.simulating.game/download/apk</t>
  </si>
  <si>
    <t>우리동네 레이더 날씨 알리미</t>
  </si>
  <si>
    <t>https://apkcombo.com/ulidongne-leideo-nalssi-allimi/kr.go.kma.wrc.weatherRadarImage/</t>
  </si>
  <si>
    <t>기상레이더센터</t>
  </si>
  <si>
    <t>https://apkcombo.com/developer/%EA%B8%B0%EC%83%81%EB%A0%88%EC%9D%B4%EB%8D%94%EC%84%BC%ED%84%B0/</t>
  </si>
  <si>
    <t>https://apkcombo.com/ulidongne-leideo-nalssi-allimi/kr.go.kma.wrc.weatherRadarImage/download/apk</t>
  </si>
  <si>
    <t>Gym Trainer Fight Arena : Tag Ring Fighting Games</t>
  </si>
  <si>
    <t>https://apkcombo.com/gym-trainer-fight-arena-tag-ring-fighting-games/com.toucangames.world.wrestling.ring.wrestlinggames/</t>
  </si>
  <si>
    <t>https://apkcombo.com/gym-trainer-fight-arena-tag-ring-fighting-games/com.toucangames.world.wrestling.ring.wrestlinggames/download/apk</t>
  </si>
  <si>
    <t>Lion Robot Transforming Games: Car Robot Game Pro</t>
  </si>
  <si>
    <t>https://apkcombo.com/lion-robot-transforming-games-car-robot-game-pro/com.funstop.lion.robot.trasnforming.car.games/</t>
  </si>
  <si>
    <t>https://apkcombo.com/lion-robot-transforming-games-car-robot-game-pro/com.funstop.lion.robot.trasnforming.car.games/download/apk</t>
  </si>
  <si>
    <t>Weer Nu - Weerbericht, Radar en Waarschuwingen</t>
  </si>
  <si>
    <t>https://apkcombo.com/weer-nu-weerbericht-radar-en-waarschuwingen/com.surfcheck.weathernow/</t>
  </si>
  <si>
    <t>https://apkcombo.com/weer-nu-weerbericht-radar-en-waarschuwingen/com.surfcheck.weathernow/download/apk</t>
  </si>
  <si>
    <t>Gangster Crime Simulator 2021</t>
  </si>
  <si>
    <t>https://apkcombo.com/gangster-crime-simulator-2021/com.mizo.real.gangster.crime.simulator/</t>
  </si>
  <si>
    <t>https://apkcombo.com/gangster-crime-simulator-2021/com.mizo.real.gangster.crime.simulator/download/apk</t>
  </si>
  <si>
    <t>Grand Mafia Gangster Games—City Crime Robbery Game</t>
  </si>
  <si>
    <t>https://apkcombo.com/grand-mafia-gangster-games-city-crime-robbery-game/com.gameopera.crazyjeep.carstunt.driving.carracing/</t>
  </si>
  <si>
    <t>https://apkcombo.com/grand-mafia-gangster-games-city-crime-robbery-game/com.gameopera.crazyjeep.carstunt.driving.carracing/download/apk</t>
  </si>
  <si>
    <t>Crazy Car Traffic Racing Game</t>
  </si>
  <si>
    <t>https://apkcombo.com/crazy-car-traffic-racing-game/com.newactionstyle.driftadvance.car.master.car.drivergame.simulator/</t>
  </si>
  <si>
    <t>https://apkcombo.com/crazy-car-traffic-racing-game/com.newactionstyle.driftadvance.car.master.car.drivergame.simulator/download/apk</t>
  </si>
  <si>
    <t>Mega robot truck transform war game</t>
  </si>
  <si>
    <t>https://apkcombo.com/mega-robot-truck-transform-war-game/com.cubic.game.studio.grand.multi.robot.transform.truck.police.jet.car.shootinggames/</t>
  </si>
  <si>
    <t>Cubic Game Studio</t>
  </si>
  <si>
    <t>https://apkcombo.com/developer/Cubic+Game+Studio/</t>
  </si>
  <si>
    <t>https://apkcombo.com/mega-robot-truck-transform-war-game/com.cubic.game.studio.grand.multi.robot.transform.truck.police.jet.car.shootinggames/download/apk</t>
  </si>
  <si>
    <t>Air Robot Tornado Transforming - Robot Games</t>
  </si>
  <si>
    <t>https://apkcombo.com/air-robot-tornado-transforming-robot-games/com.yhi.tornado.robot.transforming.city.rescue/</t>
  </si>
  <si>
    <t>https://apkcombo.com/air-robot-tornado-transforming-robot-games/com.yhi.tornado.robot.transforming.city.rescue/download/apk</t>
  </si>
  <si>
    <t>METEO FVG</t>
  </si>
  <si>
    <t>https://apkcombo.com/meteo-fvg/org.caschi.meteofvg/</t>
  </si>
  <si>
    <t>mokabit</t>
  </si>
  <si>
    <t>https://apkcombo.com/developer/mokabit/</t>
  </si>
  <si>
    <t>https://apkcombo.com/meteo-fvg/org.caschi.meteofvg/download/apk</t>
  </si>
  <si>
    <t>Climatempo - A melhor previsão do tempo do Brasil</t>
  </si>
  <si>
    <t>https://apkcombo.com/climatempo-a-melhor-previsao-do-tempo-do-brasil/com.mobimidia.climaTempo/</t>
  </si>
  <si>
    <t>Climatempo Meteorologia</t>
  </si>
  <si>
    <t>https://apkcombo.com/developer/Climatempo+Meteorologia/</t>
  </si>
  <si>
    <t>https://apkcombo.com/climatempo-a-melhor-previsao-do-tempo-do-brasil/com.mobimidia.climaTempo/download/apk</t>
  </si>
  <si>
    <t>WebCamera.pl - live streaming</t>
  </si>
  <si>
    <t>https://apkcombo.com/webcamera-pl-live-streaming/com.webcamera.playerv3/</t>
  </si>
  <si>
    <t>WebCamera.pl</t>
  </si>
  <si>
    <t>https://apkcombo.com/developer/WebCamera.pl/</t>
  </si>
  <si>
    <t>https://apkcombo.com/webcamera-pl-live-streaming/com.webcamera.playerv3/download/apk</t>
  </si>
  <si>
    <t>Crazy Kitchen Cooking Game</t>
  </si>
  <si>
    <t>https://apkcombo.com/crazy-kitchen-cooking-game/com.ids.crazykitchen.seafood.chef.cooking.game/</t>
  </si>
  <si>
    <t>https://apkcombo.com/crazy-kitchen-cooking-game/com.ids.crazykitchen.seafood.chef.cooking.game/download/apk</t>
  </si>
  <si>
    <t>Lightning Alarm Weatherplaza</t>
  </si>
  <si>
    <t>https://apkcombo.com/lightning-alarm-weatherplaza/com.meteoplaza.flash/</t>
  </si>
  <si>
    <t>https://apkcombo.com/lightning-alarm-weatherplaza/com.meteoplaza.flash/download/apk</t>
  </si>
  <si>
    <t>Superhero mega ramp gt bike racing 2021</t>
  </si>
  <si>
    <t>https://apkcombo.com/superhero-mega-ramp-gt-bike-racing-2021/com.rhg.tricky.bike.stunt.moto.master/</t>
  </si>
  <si>
    <t>https://apkcombo.com/superhero-mega-ramp-gt-bike-racing-2021/com.rhg.tricky.bike.stunt.moto.master/download/apk</t>
  </si>
  <si>
    <t>Thermometer for room</t>
  </si>
  <si>
    <t>https://apkcombo.com/thermometer-for-room/us.B3S.Thermometer/</t>
  </si>
  <si>
    <t>B3S</t>
  </si>
  <si>
    <t>https://apkcombo.com/developer/B3S/</t>
  </si>
  <si>
    <t>https://apkcombo.com/thermometer-for-room/us.B3S.Thermometer/download/apk</t>
  </si>
  <si>
    <t>Best Digital Clock Widget</t>
  </si>
  <si>
    <t>https://apkcombo.com/best-digital-clock-widget/com.BestDigitalClockWidget.LiveWallpapersGallery/</t>
  </si>
  <si>
    <t>https://apkcombo.com/best-digital-clock-widget/com.BestDigitalClockWidget.LiveWallpapersGallery/download/apk</t>
  </si>
  <si>
    <t>VNL Weather</t>
  </si>
  <si>
    <t>https://apkcombo.com/vnl-weather/com.kvly.android.weather/</t>
  </si>
  <si>
    <t>https://apkcombo.com/vnl-weather/com.kvly.android.weather/download/apk</t>
  </si>
  <si>
    <t>Weatherplaza</t>
  </si>
  <si>
    <t>https://apkcombo.com/weatherplaza/com.meteoplaza.app/</t>
  </si>
  <si>
    <t>https://apkcombo.com/weatherplaza/com.meteoplaza.app/download/apk</t>
  </si>
  <si>
    <t>QCWeather - KWQC-TV6</t>
  </si>
  <si>
    <t>https://apkcombo.com/qcweather-kwqc-tv6/com.youngmedia.kwqc/</t>
  </si>
  <si>
    <t>https://apkcombo.com/qcweather-kwqc-tv6/com.youngmedia.kwqc/download/apk</t>
  </si>
  <si>
    <t>KSPR Weather</t>
  </si>
  <si>
    <t>https://apkcombo.com/kspr-weather/com.kspr.android.weather/</t>
  </si>
  <si>
    <t>https://apkcombo.com/kspr-weather/com.kspr.android.weather/download/apk</t>
  </si>
  <si>
    <t>Meteor meteoradar</t>
  </si>
  <si>
    <t>https://apkcombo.com/meteor-meteoradar/org.androworks.meteor/</t>
  </si>
  <si>
    <t>https://apkcombo.com/meteor-meteoradar/org.androworks.meteor/download/apk</t>
  </si>
  <si>
    <t>Cooking Delight Cafe Chef Restaurant Cooking Games</t>
  </si>
  <si>
    <t>https://apkcombo.com/cooking-delight-cafe-chef-restaurant-cooking-games/com.ids.food.truck.street.kitchen.cooking.games/</t>
  </si>
  <si>
    <t>https://apkcombo.com/cooking-delight-cafe-chef-restaurant-cooking-games/com.ids.food.truck.street.kitchen.cooking.games/download/apk</t>
  </si>
  <si>
    <t>SRF Meteo - Wetter Prognose Schweiz</t>
  </si>
  <si>
    <t>https://apkcombo.com/srf-meteo-wetter-prognose-schweiz/ch.srf.meteo/</t>
  </si>
  <si>
    <t>https://apkcombo.com/srf-meteo-wetter-prognose-schweiz/ch.srf.meteo/download/apk</t>
  </si>
  <si>
    <t>Weather Forecast - Live Weather &amp; Radar &amp; Widgets</t>
  </si>
  <si>
    <t>https://apkcombo.com/weather-forecast-live-weather-radar-widgets/com.channel.weather.forecast/</t>
  </si>
  <si>
    <t>Weather Forecast - WaiWao Studio</t>
  </si>
  <si>
    <t>https://apkcombo.com/developer/Weather+Forecast+-+WaiWao+Studio/</t>
  </si>
  <si>
    <t>https://apkcombo.com/weather-forecast-live-weather-radar-widgets/com.channel.weather.forecast/download/apk</t>
  </si>
  <si>
    <t>Időkép</t>
  </si>
  <si>
    <t>https://apkcombo.com/idokep/hu.idokep.idokep/</t>
  </si>
  <si>
    <t>Időkép Kft.</t>
  </si>
  <si>
    <t>https://apkcombo.com/developer/Id%C5%91k%C3%A9p+Kft./</t>
  </si>
  <si>
    <t>https://apkcombo.com/idokep/hu.idokep.idokep/download/apk</t>
  </si>
  <si>
    <t>Wild Dino Robot Games : Transform Bike Robot War</t>
  </si>
  <si>
    <t>https://apkcombo.com/wild-dino-robot-games-transform-bike-robot-war/com.playten.dino.robot.bike.transform.robotwar.dinasourgames.bigrobot.transformgames/</t>
  </si>
  <si>
    <t>https://apkcombo.com/wild-dino-robot-games-transform-bike-robot-war/com.playten.dino.robot.bike.transform.robotwar.dinasourgames.bigrobot.transformgames/download/apk</t>
  </si>
  <si>
    <t>Beach Rescue: Swimming Pool Games: New Water Games</t>
  </si>
  <si>
    <t>https://apkcombo.com/beach-rescue-swimming-pool-games-new-water-games/com.shg.coast.lifeguard.beach.rescue.boating.rescue.duty/</t>
  </si>
  <si>
    <t>https://apkcombo.com/beach-rescue-swimming-pool-games-new-water-games/com.shg.coast.lifeguard.beach.rescue.boating.rescue.duty/download/apk</t>
  </si>
  <si>
    <t>Sneak thief simulator- 3D Game</t>
  </si>
  <si>
    <t>https://apkcombo.com/sneak-thief-simulator-3d-game/com.hsg.sneak.thief.simulator.robbery.plan/</t>
  </si>
  <si>
    <t>https://apkcombo.com/sneak-thief-simulator-3d-game/com.hsg.sneak.thief.simulator.robbery.plan/download/apk</t>
  </si>
  <si>
    <t>Blixtvakt</t>
  </si>
  <si>
    <t>https://apkcombo.com/blixtvakt/se.zenon.blixtgordon/</t>
  </si>
  <si>
    <t>Zenon AB</t>
  </si>
  <si>
    <t>https://apkcombo.com/developer/Zenon+AB/</t>
  </si>
  <si>
    <t>https://apkcombo.com/blixtvakt/se.zenon.blixtgordon/download/apk</t>
  </si>
  <si>
    <t>SailGrib Weather Routing Free</t>
  </si>
  <si>
    <t>https://apkcombo.com/sailgrib-weather-routing-free/com.sailgrib_wr/</t>
  </si>
  <si>
    <t>https://apkcombo.com/sailgrib-weather-routing-free/com.sailgrib_wr/download/apk</t>
  </si>
  <si>
    <t>Army Monster Truck Demolition : Derby Games 2021</t>
  </si>
  <si>
    <t>https://apkcombo.com/army-monster-truck-demolition-derby-games-2021/com.extreme.games.production.usarmy.monster.truck.demolition.derbystunts.crashgames/</t>
  </si>
  <si>
    <t>https://apkcombo.com/army-monster-truck-demolition-derby-games-2021/com.extreme.games.production.usarmy.monster.truck.demolition.derbystunts.crashgames/download/apk</t>
  </si>
  <si>
    <t>WSPA Weather</t>
  </si>
  <si>
    <t>https://apkcombo.com/wspa-weather/com.wspa.android.weather/</t>
  </si>
  <si>
    <t>https://apkcombo.com/wspa-weather/com.wspa.android.weather/download/apk</t>
  </si>
  <si>
    <t>NOAA Weather Widget</t>
  </si>
  <si>
    <t>https://apkcombo.com/noaa-weather-widget/ca.datamagic.noaaweatherwidget/</t>
  </si>
  <si>
    <t>Gregory Maggio</t>
  </si>
  <si>
    <t>https://apkcombo.com/developer/Gregory+Maggio/</t>
  </si>
  <si>
    <t>https://apkcombo.com/noaa-weather-widget/ca.datamagic.noaaweatherwidget/download/apk</t>
  </si>
  <si>
    <t>Deadly Dinosaur Hunter Safari Animal hunting Games</t>
  </si>
  <si>
    <t>https://apkcombo.com/deadly-dinosaur-hunter-safari-animal-hunting-games/com.ew.transport.army/</t>
  </si>
  <si>
    <t>https://apkcombo.com/deadly-dinosaur-hunter-safari-animal-hunting-games/com.ew.transport.army/download/apk</t>
  </si>
  <si>
    <t>Xtreme Boat Games 2021:Jet Ski Stunt Simulator 3D</t>
  </si>
  <si>
    <t>https://apkcombo.com/xtreme-boat-games-2021-jet-ski-stunt-simulator-3d/com.sgs.boattaxi.passenger.transport.game/</t>
  </si>
  <si>
    <t>https://apkcombo.com/xtreme-boat-games-2021-jet-ski-stunt-simulator-3d/com.sgs.boattaxi.passenger.transport.game/download/apk</t>
  </si>
  <si>
    <t>Car Transform Dino Robot Games</t>
  </si>
  <si>
    <t>https://apkcombo.com/car-transform-dino-robot-games/com.playten.dino.robot.car.transform.robot.war.dinasourgames/</t>
  </si>
  <si>
    <t>https://apkcombo.com/car-transform-dino-robot-games/com.playten.dino.robot.car.transform.robot.war.dinasourgames/download/apk</t>
  </si>
  <si>
    <t>Modern Taxi Simulator - Taxi Driving Games 2021</t>
  </si>
  <si>
    <t>https://apkcombo.com/modern-taxi-simulator-taxi-driving-games-2021/com.mr360gamingstudio.moderncar.taxicar.taxisimualtor.drivingtaxi.newfreegames/</t>
  </si>
  <si>
    <t>https://apkcombo.com/modern-taxi-simulator-taxi-driving-games-2021/com.mr360gamingstudio.moderncar.taxicar.taxisimualtor.drivingtaxi.newfreegames/download/apk</t>
  </si>
  <si>
    <t>Real Cruise Ship Driving Simulator 2020</t>
  </si>
  <si>
    <t>https://apkcombo.com/real-cruise-ship-driving-simulator-2020/com.yhi.real.cruise.ship.transport.simulator.driving.game/</t>
  </si>
  <si>
    <t>https://apkcombo.com/real-cruise-ship-driving-simulator-2020/com.yhi.real.cruise.ship.transport.simulator.driving.game/download/apk</t>
  </si>
  <si>
    <t>KuwaitMet</t>
  </si>
  <si>
    <t>https://apkcombo.com/kuwaitmet/kw.gov.dgca.met.kuwaitmet/</t>
  </si>
  <si>
    <t>Kuwait Meteorological Department</t>
  </si>
  <si>
    <t>https://apkcombo.com/developer/Kuwait+Meteorological+Department/</t>
  </si>
  <si>
    <t>https://apkcombo.com/kuwaitmet/kw.gov.dgca.met.kuwaitmet/download/apk</t>
  </si>
  <si>
    <t>New Family House Builder Happy Family Simulator</t>
  </si>
  <si>
    <t>https://apkcombo.com/new-family-house-builder-happy-family-simulator/com.nag.family.house.builder.virtual.mother.games/</t>
  </si>
  <si>
    <t>https://apkcombo.com/new-family-house-builder-happy-family-simulator/com.nag.family.house.builder.virtual.mother.games/download/apk</t>
  </si>
  <si>
    <t>Offroad Transport Truck Driving - Jeep Driver</t>
  </si>
  <si>
    <t>https://apkcombo.com/offroad-transport-truck-driving-jeep-driver/com.futuristicgamestudio.offroad.transport.truck.driving.jeep.driver/</t>
  </si>
  <si>
    <t>https://apkcombo.com/offroad-transport-truck-driving-jeep-driver/com.futuristicgamestudio.offroad.transport.truck.driving.jeep.driver/download/apk</t>
  </si>
  <si>
    <t>Fps Shooting Commando Mission: Free Shooting Games</t>
  </si>
  <si>
    <t>https://apkcombo.com/fps-shooting-commando-mission-free-shooting-games/com.cradley.open.world.commando.fps.shooting.games/</t>
  </si>
  <si>
    <t>https://apkcombo.com/fps-shooting-commando-mission-free-shooting-games/com.cradley.open.world.commando.fps.shooting.games/download/apk</t>
  </si>
  <si>
    <t>Farm Animal Transport Truck Simulator Driver 2020</t>
  </si>
  <si>
    <t>https://apkcombo.com/farm-animal-transport-truck-simulator-driver-2020/com.wpl.transportertruckfarmanimals/</t>
  </si>
  <si>
    <t>https://apkcombo.com/farm-animal-transport-truck-simulator-driver-2020/com.wpl.transportertruckfarmanimals/download/apk</t>
  </si>
  <si>
    <t>BayWa Agri-Check</t>
  </si>
  <si>
    <t>https://apkcombo.com/baywa-agri-check/com.baywa.agrar.agricheck.app/</t>
  </si>
  <si>
    <t>BayWa AG</t>
  </si>
  <si>
    <t>https://apkcombo.com/developer/BayWa+AG/</t>
  </si>
  <si>
    <t>https://apkcombo.com/baywa-agri-check/com.baywa.agrar.agricheck.app/download/apk</t>
  </si>
  <si>
    <t>Wild Tiger Family Simulator - Tiger Games</t>
  </si>
  <si>
    <t>https://apkcombo.com/wild-tiger-family-simulator-tiger-games/com.yhi.virtual.wild.furious.tiger.family.survival.simulator.game/</t>
  </si>
  <si>
    <t>https://apkcombo.com/wild-tiger-family-simulator-tiger-games/com.yhi.virtual.wild.furious.tiger.family.survival.simulator.game/download/apk</t>
  </si>
  <si>
    <t>Tuk Tuk Auto Rickshaw Driving Simulator Games</t>
  </si>
  <si>
    <t>https://apkcombo.com/tuk-tuk-auto-rickshaw-driving-simulator-games/com.gcd.highway.skater/</t>
  </si>
  <si>
    <t>https://apkcombo.com/tuk-tuk-auto-rickshaw-driving-simulator-games/com.gcd.highway.skater/download/apk</t>
  </si>
  <si>
    <t>Police Prado Transport Truck</t>
  </si>
  <si>
    <t>https://apkcombo.com/police-prado-transport-truck/com.gss.offroad.policetransporttruck/</t>
  </si>
  <si>
    <t>https://apkcombo.com/police-prado-transport-truck/com.gss.offroad.policetransporttruck/download/apk</t>
  </si>
  <si>
    <t>Thermometer Room Temperature</t>
  </si>
  <si>
    <t>https://apkcombo.com/thermometer-room-temperature/com.temperature.room.meter.thermometer/</t>
  </si>
  <si>
    <t>https://apkcombo.com/thermometer-room-temperature/com.temperature.room.meter.thermometer/download/apk</t>
  </si>
  <si>
    <t>Hungry Crocodile Simulator Attack</t>
  </si>
  <si>
    <t>https://apkcombo.com/hungry-crocodile-simulator-attack/com.bs.hungry.crocodile.simulator.attack/</t>
  </si>
  <si>
    <t>https://apkcombo.com/hungry-crocodile-simulator-attack/com.bs.hungry.crocodile.simulator.attack/download/apk</t>
  </si>
  <si>
    <t>Sand Safari Jeep 4x4 Driver- Jeep Driving Games</t>
  </si>
  <si>
    <t>https://apkcombo.com/sand-safari-jeep-4x4-driver-jeep-driving-games/com.deg.desert.car.destruction.derby.crash.stunts.racing/</t>
  </si>
  <si>
    <t>https://apkcombo.com/sand-safari-jeep-4x4-driver-jeep-driving-games/com.deg.desert.car.destruction.derby.crash.stunts.racing/download/apk</t>
  </si>
  <si>
    <t>Weather Forecast &amp; Accurate Local Weather &amp; Alerts</t>
  </si>
  <si>
    <t>https://apkcombo.com/weather-forecast-accurate-local-weather-alerts/com.pavilionlab.weather.forecast.live.widget/</t>
  </si>
  <si>
    <t>Paradise App Dev Studio</t>
  </si>
  <si>
    <t>https://apkcombo.com/developer/Paradise+App+Dev+Studio/</t>
  </si>
  <si>
    <t>https://apkcombo.com/weather-forecast-accurate-local-weather-alerts/com.pavilionlab.weather.forecast.live.widget/download/apk</t>
  </si>
  <si>
    <t>MeteoSwiss</t>
  </si>
  <si>
    <t>https://apkcombo.com/meteoswiss/ch.admin.meteoswiss/</t>
  </si>
  <si>
    <t>Bundesamt für Meteorologie und Klimatologie</t>
  </si>
  <si>
    <t>https://apkcombo.com/developer/Bundesamt+f%C3%BCr+Meteorologie+und+Klimatologie/</t>
  </si>
  <si>
    <t>https://apkcombo.com/meteoswiss/ch.admin.meteoswiss/download/apk</t>
  </si>
  <si>
    <t>Dino Robot Car Transform Games</t>
  </si>
  <si>
    <t>https://apkcombo.com/dino-robot-car-transform-games/com.flying.tractor.simulator/</t>
  </si>
  <si>
    <t>https://apkcombo.com/dino-robot-car-transform-games/com.flying.tractor.simulator/download/apk</t>
  </si>
  <si>
    <t>City Construction: Snow Games</t>
  </si>
  <si>
    <t>https://apkcombo.com/city-construction-snow-games/com.real.bumper.car.crash/</t>
  </si>
  <si>
    <t>https://apkcombo.com/city-construction-snow-games/com.real.bumper.car.crash/download/apk</t>
  </si>
  <si>
    <t>Crazy Car Transport Truck Sim</t>
  </si>
  <si>
    <t>https://apkcombo.com/crazy-car-transport-truck-sim/com.interbolt.airplane.car.transporter.truck.cargo.transport.games/</t>
  </si>
  <si>
    <t>https://apkcombo.com/crazy-car-transport-truck-sim/com.interbolt.airplane.car.transporter.truck.cargo.transport.games/download/apk</t>
  </si>
  <si>
    <t>Indian Army Off-Road Bus Driver: Driving Simulator</t>
  </si>
  <si>
    <t>https://apkcombo.com/indian-army-off-road-bus-driver-driving-simulator/com.mm.army.offroad.bus.driver/</t>
  </si>
  <si>
    <t>https://apkcombo.com/indian-army-off-road-bus-driver-driving-simulator/com.mm.army.offroad.bus.driver/download/apk</t>
  </si>
  <si>
    <t>Indo Pak Truck Driver: Offroad Truck Driving Games</t>
  </si>
  <si>
    <t>https://apkcombo.com/indo-pak-truck-driver-offroad-truck-driving-games/com.hb.indo.pak.truck.driving.free.games/</t>
  </si>
  <si>
    <t>HexaBit Games</t>
  </si>
  <si>
    <t>https://apkcombo.com/developer/HexaBit+Games/</t>
  </si>
  <si>
    <t>https://apkcombo.com/indo-pak-truck-driver-offroad-truck-driving-games/com.hb.indo.pak.truck.driving.free.games/download/apk</t>
  </si>
  <si>
    <t>US Army Prisoner Transport Plane: Army Games</t>
  </si>
  <si>
    <t>https://apkcombo.com/us-army-prisoner-transport-plane-army-games/com.gss.us.army.transporter.prisoner.driving.games/</t>
  </si>
  <si>
    <t>https://apkcombo.com/us-army-prisoner-transport-plane-army-games/com.gss.us.army.transporter.prisoner.driving.games/download/apk</t>
  </si>
  <si>
    <t>City Passenger Tuk Tuk Simulator</t>
  </si>
  <si>
    <t>https://apkcombo.com/city-passenger-tuk-tuk-simulator/com.hubg.gt.car.stunt.game.extreme.stunts.gt.racing/</t>
  </si>
  <si>
    <t>https://apkcombo.com/city-passenger-tuk-tuk-simulator/com.hubg.gt.car.stunt.game.extreme.stunts.gt.racing/download/apk</t>
  </si>
  <si>
    <t>https://apkcombo.com/weather-forecast/com.nice.accurate.weather/</t>
  </si>
  <si>
    <t>https://apkcombo.com/weather-forecast/com.nice.accurate.weather/download/apk</t>
  </si>
  <si>
    <t>Police Fps Shooting Gun Games</t>
  </si>
  <si>
    <t>https://apkcombo.com/police-fps-shooting-gun-games/com.mizo.police.counter.terrorist.games/</t>
  </si>
  <si>
    <t>https://apkcombo.com/police-fps-shooting-gun-games/com.mizo.police.counter.terrorist.games/download/apk</t>
  </si>
  <si>
    <t>Horror Escape Scary Survival Evil Death House Game</t>
  </si>
  <si>
    <t>https://apkcombo.com/horror-escape-scary-survival-evil-death-house-game/com.scarysurvival.horror.escape.adventuregame/</t>
  </si>
  <si>
    <t>https://apkcombo.com/horror-escape-scary-survival-evil-death-house-game/com.scarysurvival.horror.escape.adventuregame/download/apk</t>
  </si>
  <si>
    <t>Virtual Cat Simulator : Cute Kitty</t>
  </si>
  <si>
    <t>https://apkcombo.com/virtual-cat-simulator-cute-kitty/com.hd.virtualfamily.simulation.cute.kitten.cat.simulator/</t>
  </si>
  <si>
    <t>Markhorians</t>
  </si>
  <si>
    <t>https://apkcombo.com/developer/Markhorians/</t>
  </si>
  <si>
    <t>https://apkcombo.com/virtual-cat-simulator-cute-kitty/com.hd.virtualfamily.simulation.cute.kitten.cat.simulator/download/apk</t>
  </si>
  <si>
    <t>台灣潮汐,天氣風力,浪高,洋流,雲海,斜溫圖,逆溫層,光害, PM2.5 Taiwan Tide</t>
  </si>
  <si>
    <t>https://apkcombo.com/tai-wan-chao-xi-tian-qi-feng-li-lang-gao-yang-liu-yun-hai-xie-wen-tu-ni-wen-ceng-guang-hai-pm2-5-taiwan-tide/com.idearipple.twt/</t>
  </si>
  <si>
    <t>https://apkcombo.com/tai-wan-chao-xi-tian-qi-feng-li-lang-gao-yang-liu-yun-hai-xie-wen-tu-ni-wen-ceng-guang-hai-pm2-5-taiwan-tide/com.idearipple.twt/download/apk</t>
  </si>
  <si>
    <t>WSVN Hurricane Tracker</t>
  </si>
  <si>
    <t>https://apkcombo.com/wsvn-hurricane-tracker/com.wsvn.id2885/</t>
  </si>
  <si>
    <t>https://apkcombo.com/wsvn-hurricane-tracker/com.wsvn.id2885/download/apk</t>
  </si>
  <si>
    <t>Mission Counter Attack - FPS Shooting Critical War</t>
  </si>
  <si>
    <t>https://apkcombo.com/mission-counter-attack-fps-shooting-critical-war/com.timuzgames.missioncounterattack/</t>
  </si>
  <si>
    <t>https://apkcombo.com/mission-counter-attack-fps-shooting-critical-war/com.timuzgames.missioncounterattack/download/apk</t>
  </si>
  <si>
    <t>Road Construction Simulator 3D</t>
  </si>
  <si>
    <t>https://apkcombo.com/road-construction-simulator-3d/com.gamescapes.house.construction.games/</t>
  </si>
  <si>
    <t>https://apkcombo.com/road-construction-simulator-3d/com.gamescapes.house.construction.games/download/apk</t>
  </si>
  <si>
    <t>Wild Dinosaurs Hunting 3D - Animal shooting Games</t>
  </si>
  <si>
    <t>https://apkcombo.com/wild-dinosaurs-hunting-3d-animal-shooting-games/com.millionap.wilddino.hunting.shootinggames/</t>
  </si>
  <si>
    <t>https://apkcombo.com/wild-dinosaurs-hunting-3d-animal-shooting-games/com.millionap.wilddino.hunting.shootinggames/download/apk</t>
  </si>
  <si>
    <t>Kalagune</t>
  </si>
  <si>
    <t>https://apkcombo.com/kalagune/universl.com.kalagunaya/</t>
  </si>
  <si>
    <t>https://apkcombo.com/kalagune/universl.com.kalagunaya/download/apk</t>
  </si>
  <si>
    <t>Sweet Bakery Donut Maker</t>
  </si>
  <si>
    <t>https://apkcombo.com/sweet-bakery-donut-maker/com.sms.free.donut.maker.dessert.games/</t>
  </si>
  <si>
    <t>https://apkcombo.com/sweet-bakery-donut-maker/com.sms.free.donut.maker.dessert.games/download/apk</t>
  </si>
  <si>
    <t>ATV Quad Bike Racing Game 3d</t>
  </si>
  <si>
    <t>https://apkcombo.com/atv-quad-bike-racing-game-3d/com.mizo.quad.bike.shooting.games/</t>
  </si>
  <si>
    <t>https://apkcombo.com/atv-quad-bike-racing-game-3d/com.mizo.quad.bike.shooting.games/download/apk</t>
  </si>
  <si>
    <t>Weather Radar App—Weather Live Maps, Storm Tracker</t>
  </si>
  <si>
    <t>https://apkcombo.com/weather-radar-app-weather-live-maps-storm-tracker/weatherradar.livemaps.free/</t>
  </si>
  <si>
    <t>SmarTeam</t>
  </si>
  <si>
    <t>https://apkcombo.com/developer/SmarTeam/</t>
  </si>
  <si>
    <t>https://apkcombo.com/weather-radar-app-weather-live-maps-storm-tracker/weatherradar.livemaps.free/download/apk</t>
  </si>
  <si>
    <t>My Cat, Dog Pet Simulator : Virtual Dog Games</t>
  </si>
  <si>
    <t>https://apkcombo.com/my-cat-dog-pet-simulator-virtual-dog-games/com.mm.happy.family.pet.cat.dog.games.adventure/</t>
  </si>
  <si>
    <t>https://apkcombo.com/my-cat-dog-pet-simulator-virtual-dog-games/com.mm.happy.family.pet.cat.dog.games.adventure/download/apk</t>
  </si>
  <si>
    <t>Offroad Truck Driving Simulator: Free Truck Games</t>
  </si>
  <si>
    <t>https://apkcombo.com/offroad-truck-driving-simulator-free-truck-games/com.gbs.offroadtruck.moutaindriving.driveandtransport/</t>
  </si>
  <si>
    <t>Game Blast Studio</t>
  </si>
  <si>
    <t>https://apkcombo.com/developer/Game+Blast+Studio/</t>
  </si>
  <si>
    <t>https://apkcombo.com/offroad-truck-driving-simulator-free-truck-games/com.gbs.offroadtruck.moutaindriving.driveandtransport/download/apk</t>
  </si>
  <si>
    <t>Kitchen Madness - Restaurant Chef Cooking Game</t>
  </si>
  <si>
    <t>https://apkcombo.com/kitchen-madness-restaurant-chef-cooking-game/com.dedutoons.kitchen.madness.restaurant.chef.cooking.game/</t>
  </si>
  <si>
    <t>DeduToons</t>
  </si>
  <si>
    <t>https://apkcombo.com/developer/DeduToons/</t>
  </si>
  <si>
    <t>https://apkcombo.com/kitchen-madness-restaurant-chef-cooking-game/com.dedutoons.kitchen.madness.restaurant.chef.cooking.game/download/apk</t>
  </si>
  <si>
    <t>Angry Gorilla Robot Transform: Car Robot Games</t>
  </si>
  <si>
    <t>https://apkcombo.com/angry-gorilla-robot-transform-car-robot-games/com.aussieman.superherobikemegaramp.stunts.racing.games/</t>
  </si>
  <si>
    <t>https://apkcombo.com/angry-gorilla-robot-transform-car-robot-games/com.aussieman.superherobikemegaramp.stunts.racing.games/download/apk</t>
  </si>
  <si>
    <t>Real Dinosaur Hunter</t>
  </si>
  <si>
    <t>https://apkcombo.com/real-dinosaur-hunter/com.wilddinosaurs.hunter.jurassicworld.freegame/</t>
  </si>
  <si>
    <t>https://apkcombo.com/real-dinosaur-hunter/com.wilddinosaurs.hunter.jurassicworld.freegame/download/apk</t>
  </si>
  <si>
    <t>Grand Gangster City Crime War: New Gangster Games</t>
  </si>
  <si>
    <t>https://apkcombo.com/grand-gangster-city-crime-war-new-gangster-games/com.extreme.zombie.shooting.game/</t>
  </si>
  <si>
    <t>https://apkcombo.com/grand-gangster-city-crime-war-new-gangster-games/com.extreme.zombie.shooting.game/download/apk</t>
  </si>
  <si>
    <t>Robot Transforming Dog Simulator: Robot Shooting</t>
  </si>
  <si>
    <t>https://apkcombo.com/robot-transforming-dog-simulator-robot-shooting/com.fg.dog.robot.transform.real.robot.transformation.robotwar/</t>
  </si>
  <si>
    <t>https://apkcombo.com/robot-transforming-dog-simulator-robot-shooting/com.fg.dog.robot.transform.real.robot.transformation.robotwar/download/apk</t>
  </si>
  <si>
    <t>Tide</t>
  </si>
  <si>
    <t>https://apkcombo.com/tide/maree.tools/</t>
  </si>
  <si>
    <t>c.guine</t>
  </si>
  <si>
    <t>https://apkcombo.com/developer/c.guine/</t>
  </si>
  <si>
    <t>https://apkcombo.com/tide/maree.tools/download/apk</t>
  </si>
  <si>
    <t>Death Clown Joker Pennywise</t>
  </si>
  <si>
    <t>https://apkcombo.com/death-clown-joker-pennywise/com.scaryclone.horrorclone.cloneescape.clonehunterhouse.clonegame.pennywiseclone/</t>
  </si>
  <si>
    <t>ScaryHouse</t>
  </si>
  <si>
    <t>https://apkcombo.com/developer/ScaryHouse/</t>
  </si>
  <si>
    <t>https://apkcombo.com/death-clown-joker-pennywise/com.scaryclone.horrorclone.cloneescape.clonehunterhouse.clonegame.pennywiseclone/download/apk</t>
  </si>
  <si>
    <t>Het Weer</t>
  </si>
  <si>
    <t>https://apkcombo.com/het-weer/nl.jupe.weather/</t>
  </si>
  <si>
    <t>JUPE Software B.V.</t>
  </si>
  <si>
    <t>https://apkcombo.com/developer/JUPE+Software+B.V./</t>
  </si>
  <si>
    <t>https://apkcombo.com/het-weer/nl.jupe.weather/download/apk</t>
  </si>
  <si>
    <t>Wild Animal Hunting Games</t>
  </si>
  <si>
    <t>https://apkcombo.com/wild-animal-hunting-games/com.actiongames.real.jungle.hunting.sniper.shooting2017/</t>
  </si>
  <si>
    <t>https://apkcombo.com/wild-animal-hunting-games/com.actiongames.real.jungle.hunting.sniper.shooting2017/download/apk</t>
  </si>
  <si>
    <t>WAFF 48 First Alert Weather</t>
  </si>
  <si>
    <t>https://apkcombo.com/waff-48-first-alert-weather/com.waff.android.weather/</t>
  </si>
  <si>
    <t>https://apkcombo.com/waff-48-first-alert-weather/com.waff.android.weather/download/apk</t>
  </si>
  <si>
    <t>THV11 Weather</t>
  </si>
  <si>
    <t>https://apkcombo.com/thv11-weather/com.kthv.android.weather/</t>
  </si>
  <si>
    <t>https://apkcombo.com/thv11-weather/com.kthv.android.weather/download/apk</t>
  </si>
  <si>
    <t>WTOL First Alert Weather</t>
  </si>
  <si>
    <t>https://apkcombo.com/wtol-first-alert-weather/com.wtol.android.weather/</t>
  </si>
  <si>
    <t>https://apkcombo.com/wtol-first-alert-weather/com.wtol.android.weather/download/apk</t>
  </si>
  <si>
    <t>WUSA 9 WEATHER</t>
  </si>
  <si>
    <t>https://apkcombo.com/wusa-9-weather/com.wusa.android.weather/</t>
  </si>
  <si>
    <t>https://apkcombo.com/wusa-9-weather/com.wusa.android.weather/download/apk</t>
  </si>
  <si>
    <t>WFMY Radar</t>
  </si>
  <si>
    <t>https://apkcombo.com/wfmy-radar/com.wfmy.android.weather/</t>
  </si>
  <si>
    <t>https://apkcombo.com/wfmy-radar/com.wfmy.android.weather/download/apk</t>
  </si>
  <si>
    <t>WKYC Weather</t>
  </si>
  <si>
    <t>https://apkcombo.com/wkyc-weather/com.wkyc.android.weather/</t>
  </si>
  <si>
    <t>https://apkcombo.com/wkyc-weather/com.wkyc.android.weather/download/apk</t>
  </si>
  <si>
    <t>WBIR10 WX</t>
  </si>
  <si>
    <t>https://apkcombo.com/wbir10-wx/com.wbir.android.weather/</t>
  </si>
  <si>
    <t>https://apkcombo.com/wbir10-wx/com.wbir.android.weather/download/apk</t>
  </si>
  <si>
    <t>WZZM 13 Weather</t>
  </si>
  <si>
    <t>https://apkcombo.com/wzzm-13-weather/com.wzzm.android.weather/</t>
  </si>
  <si>
    <t>https://apkcombo.com/wzzm-13-weather/com.wzzm.android.weather/download/apk</t>
  </si>
  <si>
    <t>WLTX Weather</t>
  </si>
  <si>
    <t>https://apkcombo.com/wltx-weather/com.wltx.android.weather/</t>
  </si>
  <si>
    <t>https://apkcombo.com/wltx-weather/com.wltx.android.weather/download/apk</t>
  </si>
  <si>
    <t>StormTeam2</t>
  </si>
  <si>
    <t>https://apkcombo.com/stormteam2/com.wgrz.android.weather/</t>
  </si>
  <si>
    <t>https://apkcombo.com/stormteam2/com.wgrz.android.weather/download/apk</t>
  </si>
  <si>
    <t>Real Bike Racing 2020 - Extreme Bike Racing Games</t>
  </si>
  <si>
    <t>https://apkcombo.com/real-bike-racing-2020-extreme-bike-racing-games/com.vas.bikeracing2020/</t>
  </si>
  <si>
    <t>https://apkcombo.com/real-bike-racing-2020-extreme-bike-racing-games/com.vas.bikeracing2020/download/apk</t>
  </si>
  <si>
    <t>Tornado Vision</t>
  </si>
  <si>
    <t>https://apkcombo.com/tornado-vision/com.tornadovision.app.presentation/</t>
  </si>
  <si>
    <t>Collective Weather Apps</t>
  </si>
  <si>
    <t>https://apkcombo.com/developer/Collective+Weather+Apps/</t>
  </si>
  <si>
    <t>https://apkcombo.com/tornado-vision/com.tornadovision.app.presentation/download/apk</t>
  </si>
  <si>
    <t>Hungry Shark Multi Robot Car Transform Robot Games</t>
  </si>
  <si>
    <t>https://apkcombo.com/hungry-shark-multi-robot-car-transform-robot-games/com.gardengames.shark.robot.transforming.whale.robotgames.sharkgames/</t>
  </si>
  <si>
    <t>https://apkcombo.com/hungry-shark-multi-robot-car-transform-robot-games/com.gardengames.shark.robot.transforming.whale.robotgames.sharkgames/download/apk</t>
  </si>
  <si>
    <t>Special Gun Ops: Fps Shooting Games - Gun Games 3d</t>
  </si>
  <si>
    <t>https://apkcombo.com/special-gun-ops-fps-shooting-games-gun-games-3d/com.cradley.special.ops.fps.shooting.games/</t>
  </si>
  <si>
    <t>https://apkcombo.com/special-gun-ops-fps-shooting-games-gun-games-3d/com.cradley.special.ops.fps.shooting.games/download/apk</t>
  </si>
  <si>
    <t>Super Iron Rope Hero - Fighting Gangstar Crime</t>
  </si>
  <si>
    <t>https://apkcombo.com/super-iron-rope-hero-fighting-gangstar-crime/com.rope.hero.vegas.crime.simulator.gta.iron.flying.man/</t>
  </si>
  <si>
    <t>yagoti malagogta</t>
  </si>
  <si>
    <t>https://apkcombo.com/developer/yagoti+malagogta/</t>
  </si>
  <si>
    <t>https://apkcombo.com/super-iron-rope-hero-fighting-gangstar-crime/com.rope.hero.vegas.crime.simulator.gta.iron.flying.man/download/apk</t>
  </si>
  <si>
    <t>Incredible SuperHero Games : Crime City Gangster</t>
  </si>
  <si>
    <t>https://apkcombo.com/incredible-superhero-games-crime-city-gangster/com.ps.incredible.hero.legends/</t>
  </si>
  <si>
    <t>https://apkcombo.com/incredible-superhero-games-crime-city-gangster/com.ps.incredible.hero.legends/download/apk</t>
  </si>
  <si>
    <t>WRS-BMKG</t>
  </si>
  <si>
    <t>https://apkcombo.com/wrs-bmkg/id.bmkg.wrsbmkg/</t>
  </si>
  <si>
    <t>Badan Meteorologi, Klimatologi, dan Geofisika</t>
  </si>
  <si>
    <t>https://apkcombo.com/developer/Badan+Meteorologi%2C+Klimatologi%2C+dan+Geofisika/</t>
  </si>
  <si>
    <t>https://apkcombo.com/wrs-bmkg/id.bmkg.wrsbmkg/download/apk</t>
  </si>
  <si>
    <t>Traffic Car Racing Game : Free Car Games 2021</t>
  </si>
  <si>
    <t>https://apkcombo.com/traffic-car-racing-game-free-car-games-2021/com.gg.extreme.racing.driver.free.games/</t>
  </si>
  <si>
    <t>Shisha</t>
  </si>
  <si>
    <t>https://apkcombo.com/developer/Shisha/</t>
  </si>
  <si>
    <t>https://apkcombo.com/traffic-car-racing-game-free-car-games-2021/com.gg.extreme.racing.driver.free.games/download/apk</t>
  </si>
  <si>
    <t>Hurricane - American Red Cross</t>
  </si>
  <si>
    <t>https://apkcombo.com/hurricane-american-red-cross/com.cube.arc.hfa/</t>
  </si>
  <si>
    <t>https://apkcombo.com/hurricane-american-red-cross/com.cube.arc.hfa/download/apk</t>
  </si>
  <si>
    <t>Emergency - American Red Cross</t>
  </si>
  <si>
    <t>https://apkcombo.com/emergency-american-red-cross/com.cube.arc.hzd/</t>
  </si>
  <si>
    <t>https://apkcombo.com/emergency-american-red-cross/com.cube.arc.hzd/download/apk</t>
  </si>
  <si>
    <t>Ultimate Bike Mega Ramping: Crazy Bike Stunt Games</t>
  </si>
  <si>
    <t>https://apkcombo.com/ultimate-bike-mega-ramping-crazy-bike-stunt-games/com.top.speed.bike.racing.bike.games/</t>
  </si>
  <si>
    <t>https://apkcombo.com/ultimate-bike-mega-ramping-crazy-bike-stunt-games/com.top.speed.bike.racing.bike.games/download/apk</t>
  </si>
  <si>
    <t>Snake Robot Train Transforming - War Robot Games</t>
  </si>
  <si>
    <t>https://apkcombo.com/snake-robot-train-transforming-war-robot-games/com.vg.euro.train.futuristic.transform.robotwars/</t>
  </si>
  <si>
    <t>Play 24/7</t>
  </si>
  <si>
    <t>https://apkcombo.com/developer/Play+24%2F7/</t>
  </si>
  <si>
    <t>https://apkcombo.com/snake-robot-train-transforming-war-robot-games/com.vg.euro.train.futuristic.transform.robotwars/download/apk</t>
  </si>
  <si>
    <t>Flying-Spider StickMan Rope Hero Strange Gangster</t>
  </si>
  <si>
    <t>https://apkcombo.com/flying-spider-stickman-rope-hero-strange-gangster/com.spider.stickman.rope.hero.mafia/</t>
  </si>
  <si>
    <t>abstracy games llc</t>
  </si>
  <si>
    <t>https://apkcombo.com/developer/abstracy+games+llc/</t>
  </si>
  <si>
    <t>https://apkcombo.com/flying-spider-stickman-rope-hero-strange-gangster/com.spider.stickman.rope.hero.mafia/download/apk</t>
  </si>
  <si>
    <t>Mega Ramp Robot Bike GT Racing : Stunt Games 2021</t>
  </si>
  <si>
    <t>https://apkcombo.com/mega-ramp-robot-bike-gt-racing-stunt-games-2021/com.bbg.mega.ramp.robot.bmx.cycle/</t>
  </si>
  <si>
    <t>https://apkcombo.com/mega-ramp-robot-bike-gt-racing-stunt-games-2021/com.bbg.mega.ramp.robot.bmx.cycle/download/apk</t>
  </si>
  <si>
    <t>Flying robot transform Car Limo: Shooting Games</t>
  </si>
  <si>
    <t>https://apkcombo.com/flying-robot-transform-car-limo-shooting-games/com.fg.army.limousine.robot.game.flying.cargames/</t>
  </si>
  <si>
    <t>https://apkcombo.com/flying-robot-transform-car-limo-shooting-games/com.fg.army.limousine.robot.game.flying.cargames/download/apk</t>
  </si>
  <si>
    <t>Police Robot Bike Stunt : Mega Ramp Bike Game 2021</t>
  </si>
  <si>
    <t>https://apkcombo.com/police-robot-bike-stunt-mega-ramp-bike-game-2021/com.te.police.robot.bike.stunts/</t>
  </si>
  <si>
    <t>https://apkcombo.com/police-robot-bike-stunt-mega-ramp-bike-game-2021/com.te.police.robot.bike.stunts/download/apk</t>
  </si>
  <si>
    <t>Outdoor, Indoor Room Temperature Meter Thermometer</t>
  </si>
  <si>
    <t>https://apkcombo.com/outdoor-indoor-room-temperature-meter-thermometer/com.thermometer.room.temperature.indoor.outdoor.weatherforecast/</t>
  </si>
  <si>
    <t>Next Level Technology Inc.</t>
  </si>
  <si>
    <t>https://apkcombo.com/developer/Next+Level+Technology+Inc./</t>
  </si>
  <si>
    <t>https://apkcombo.com/outdoor-indoor-room-temperature-meter-thermometer/com.thermometer.room.temperature.indoor.outdoor.weatherforecast/download/apk</t>
  </si>
  <si>
    <t>Mega Ramp Car Racing Impossible Stunts</t>
  </si>
  <si>
    <t>https://apkcombo.com/mega-ramp-car-racing-impossible-stunts/com.timuzgames.megacarracing/</t>
  </si>
  <si>
    <t>https://apkcombo.com/mega-ramp-car-racing-impossible-stunts/com.timuzgames.megacarracing/download/apk</t>
  </si>
  <si>
    <t>Earthquake Alarm Adv</t>
  </si>
  <si>
    <t>https://apkcombo.com/earthquake-alarm-adv/com.mengineering.sismografo_adv/</t>
  </si>
  <si>
    <t>M-engineering</t>
  </si>
  <si>
    <t>https://apkcombo.com/developer/M-engineering/</t>
  </si>
  <si>
    <t>https://apkcombo.com/earthquake-alarm-adv/com.mengineering.sismografo_adv/download/apk</t>
  </si>
  <si>
    <t>Bear Robot Car Transform: Flying Car Robot Games</t>
  </si>
  <si>
    <t>https://apkcombo.com/bear-robot-car-transform-flying-car-robot-games/com.gks.submarine.robot.transformation/</t>
  </si>
  <si>
    <t>https://apkcombo.com/bear-robot-car-transform-flying-car-robot-games/com.gks.submarine.robot.transformation/download/apk</t>
  </si>
  <si>
    <t>CBS Minnesota Weather</t>
  </si>
  <si>
    <t>https://apkcombo.com/cbs-minnesota-weather/com.wcco.android.weather/</t>
  </si>
  <si>
    <t>https://apkcombo.com/cbs-minnesota-weather/com.wcco.android.weather/download/apk</t>
  </si>
  <si>
    <t>CBS DFW Weather</t>
  </si>
  <si>
    <t>https://apkcombo.com/cbs-dfw-weather/com.ktvt.android.weather/</t>
  </si>
  <si>
    <t>https://apkcombo.com/cbs-dfw-weather/com.ktvt.android.weather/download/apk</t>
  </si>
  <si>
    <t>Ramp Car Stunts: Racing Games</t>
  </si>
  <si>
    <t>https://apkcombo.com/ramp-car-stunts-racing-games/com.cradley.camper.van.stunts.game/</t>
  </si>
  <si>
    <t>https://apkcombo.com/ramp-car-stunts-racing-games/com.cradley.camper.van.stunts.game/download/apk</t>
  </si>
  <si>
    <t>US Police Robot Zombie Shooter Robot Shooting Game</t>
  </si>
  <si>
    <t>https://apkcombo.com/us-police-robot-zombie-shooter-robot-shooting-game/com.fgz.stickman.sniper.fury.gun.shooting.games/</t>
  </si>
  <si>
    <t>https://apkcombo.com/us-police-robot-zombie-shooter-robot-shooting-game/com.fgz.stickman.sniper.fury.gun.shooting.games/download/apk</t>
  </si>
  <si>
    <t>Offroad : project jeep driving games-offline games</t>
  </si>
  <si>
    <t>https://apkcombo.com/offroad-project-jeep-driving-games-offline-games/com.sm.gaming.acadey.offroad.prado.jeep.game3d/</t>
  </si>
  <si>
    <t>https://apkcombo.com/offroad-project-jeep-driving-games-offline-games/com.sm.gaming.acadey.offroad.prado.jeep.game3d/download/apk</t>
  </si>
  <si>
    <t>Euro Coach Bus Driving Simulator Bus Parking Games</t>
  </si>
  <si>
    <t>https://apkcombo.com/euro-coach-bus-driving-simulator-bus-parking-games/com.fgz.us.president.limo.helicopter.security.driver.simulator/</t>
  </si>
  <si>
    <t>https://apkcombo.com/euro-coach-bus-driving-simulator-bus-parking-games/com.fgz.us.president.limo.helicopter.security.driver.simulator/download/apk</t>
  </si>
  <si>
    <t>FPS Commando Mission - Shooting Games - FAU-G</t>
  </si>
  <si>
    <t>https://apkcombo.com/fps-commando-mission-free-shooting-games-fau-g/com.fps.counter.terrorists.swat.attack/</t>
  </si>
  <si>
    <t>https://apkcombo.com/fps-commando-mission-shooting-games-fau-g/com.fps.counter.terrorists.swat.attack/download/apk</t>
  </si>
  <si>
    <t>Mega Ramp Train Stunt Game</t>
  </si>
  <si>
    <t>https://apkcombo.com/mega-ramp-train-stunt-game/com.buntoo.train.stunt.games/</t>
  </si>
  <si>
    <t>https://apkcombo.com/mega-ramp-train-stunt-game/com.buntoo.train.stunt.games/download/apk</t>
  </si>
  <si>
    <t>Police Dog Robot Car Transforming: Car Robot Games</t>
  </si>
  <si>
    <t>https://apkcombo.com/police-dog-robot-car-transforming-car-robot-games/com.gamescapes.police.dog.robot.transform.games.car.robotgames/</t>
  </si>
  <si>
    <t>https://apkcombo.com/police-dog-robot-car-transforming-car-robot-games/com.gamescapes.police.dog.robot.transform.games.car.robotgames/download/apk</t>
  </si>
  <si>
    <t>Hot Weather Thermometer</t>
  </si>
  <si>
    <t>https://apkcombo.com/hot-weather-thermometer/com.examobile.thermometer/</t>
  </si>
  <si>
    <t>https://apkcombo.com/hot-weather-thermometer/com.examobile.thermometer/download/apk</t>
  </si>
  <si>
    <t>澳門氣象局SMG</t>
  </si>
  <si>
    <t>https://apkcombo.com/ao-men-qi-xiang-jusmg/com.smg/</t>
  </si>
  <si>
    <t>澳門地球物理暨氣象局 Macao SMG</t>
  </si>
  <si>
    <t>https://apkcombo.com/developer/%E6%BE%B3%E9%96%80%E5%9C%B0%E7%90%83%E7%89%A9%E7%90%86%E6%9A%A8%E6%B0%A3%E8%B1%A1%E5%B1%80+Macao+SMG/</t>
  </si>
  <si>
    <t>https://apkcombo.com/ao-men-qi-xiang-jusmg/com.smg/download/apk</t>
  </si>
  <si>
    <t>Dino Hunter 3D - Dinosaur Game</t>
  </si>
  <si>
    <t>https://apkcombo.com/dino-hunter-3d-dinosaur-game/com.doortogames.real.dinohunter.jurassicworld.survivalgames/</t>
  </si>
  <si>
    <t>https://apkcombo.com/dino-hunter-3d-dinosaur-game/com.doortogames.real.dinohunter.jurassicworld.survivalgames/download/apk</t>
  </si>
  <si>
    <t>Dino Robot Car Game: Flying Car Robot Games</t>
  </si>
  <si>
    <t>https://apkcombo.com/dino-robot-car-game-flying-car-robot-games/com.dino.robot.car.transform.simulator.game/</t>
  </si>
  <si>
    <t>https://apkcombo.com/dino-robot-car-game-flying-car-robot-games/com.dino.robot.car.transform.simulator.game/download/apk</t>
  </si>
  <si>
    <t>World War Survival Heroes:WW2 FPS Shooting Games</t>
  </si>
  <si>
    <t>https://apkcombo.com/world-war-survival-heroes-ww2-fps-shooting-games/com.gamefeast.war.sniper.survival.hero.shooting.ww2/</t>
  </si>
  <si>
    <t>https://apkcombo.com/world-war-survival-heroes-ww2-fps-shooting-games/com.gamefeast.war.sniper.survival.hero.shooting.ww2/download/apk</t>
  </si>
  <si>
    <t>Kung Fu Fight Arena: Karate King Fighting Games</t>
  </si>
  <si>
    <t>https://apkcombo.com/kung-fu-fight-arena-karate-king-fighting-games/com.fgz.us.prisoner.ring.fighting.arena.tag.team.wrestling/</t>
  </si>
  <si>
    <t>https://apkcombo.com/kung-fu-fight-arena-karate-king-fighting-games/com.fgz.us.prisoner.ring.fighting.arena.tag.team.wrestling/download/apk</t>
  </si>
  <si>
    <t>Tuk Tuk Rickshaw Dragon Robot Transform Robot Game</t>
  </si>
  <si>
    <t>https://apkcombo.com/tuk-tuk-rickshaw-dragon-robot-transform-robot-game/com.fgz.flying.tuk.tuk.robot.transform.hero.robot.games/</t>
  </si>
  <si>
    <t>https://apkcombo.com/tuk-tuk-rickshaw-dragon-robot-transform-robot-game/com.fgz.flying.tuk.tuk.robot.transform.hero.robot.games/download/apk</t>
  </si>
  <si>
    <t>Grand Kangaroo Robot Car Transformation Robot Game</t>
  </si>
  <si>
    <t>https://apkcombo.com/grand-kangaroo-robot-car-transformation-robot-game/com.cgs.kangroo.robot.car.transform.robot.shooting.games/</t>
  </si>
  <si>
    <t>https://apkcombo.com/grand-kangaroo-robot-car-transformation-robot-game/com.cgs.kangroo.robot.car.transform.robot.shooting.games/download/apk</t>
  </si>
  <si>
    <t>Bat Robot Car Transform Game</t>
  </si>
  <si>
    <t>https://apkcombo.com/bat-robot-car-transform-game/com.rds.real.robot.transformation.bat.superhero.game/</t>
  </si>
  <si>
    <t>https://apkcombo.com/bat-robot-car-transform-game/com.rds.real.robot.transformation.bat.superhero.game/download/apk</t>
  </si>
  <si>
    <t>IS Supersää</t>
  </si>
  <si>
    <t>https://apkcombo.com/is-supersaeae/fi.supersaa/</t>
  </si>
  <si>
    <t>https://apkcombo.com/is-supersaeae/fi.supersaa/download/apk</t>
  </si>
  <si>
    <t>BMX Cycle Robot Game: Multi Robot Transform Wars</t>
  </si>
  <si>
    <t>https://apkcombo.com/bmx-cycle-robot-game-multi-robot-transform-wars/com.goldenguns.bmx.cycle.robot.transform.robot.war/</t>
  </si>
  <si>
    <t>https://apkcombo.com/bmx-cycle-robot-game-multi-robot-transform-wars/com.goldenguns.bmx.cycle.robot.transform.robot.war/download/apk</t>
  </si>
  <si>
    <t>City Construction Simulator: Grand Snow Excavator</t>
  </si>
  <si>
    <t>https://apkcombo.com/city-construction-simulator-grand-snow-excavator/com.grand.excavtor.building.crusher.simulator.games/</t>
  </si>
  <si>
    <t>https://apkcombo.com/city-construction-simulator-grand-snow-excavator/com.grand.excavtor.building.crusher.simulator.games/download/apk</t>
  </si>
  <si>
    <t>NBC12 First Alert Weather</t>
  </si>
  <si>
    <t>https://apkcombo.com/nbc12-first-alert-weather/com.wwbt.android.weather/</t>
  </si>
  <si>
    <t>https://apkcombo.com/nbc12-first-alert-weather/com.wwbt.android.weather/download/apk</t>
  </si>
  <si>
    <t>Snow Ball Robot Transform Hero Robot Crime City</t>
  </si>
  <si>
    <t>https://apkcombo.com/snow-ball-robot-transform-hero-robot-crime-city/com.gkstudio.snowball.robot.snowman.transform.war.game/</t>
  </si>
  <si>
    <t>https://apkcombo.com/snow-ball-robot-transform-hero-robot-crime-city/com.gkstudio.snowball.robot.snowman.transform.war.game/download/apk</t>
  </si>
  <si>
    <t>US Police Monster Truck Transport Games</t>
  </si>
  <si>
    <t>https://apkcombo.com/us-police-monster-truck-transport-games/com.play.io.police.monster.truck.transport/</t>
  </si>
  <si>
    <t>https://apkcombo.com/us-police-monster-truck-transport-games/com.play.io.police.monster.truck.transport/download/apk</t>
  </si>
  <si>
    <t>Dino Robot Car Transform Game</t>
  </si>
  <si>
    <t>https://apkcombo.com/dino-robot-car-transform-game/com.md.heli.robot/</t>
  </si>
  <si>
    <t>https://apkcombo.com/dino-robot-car-transform-game/com.md.heli.robot/download/apk</t>
  </si>
  <si>
    <t>In-počasí</t>
  </si>
  <si>
    <t>https://apkcombo.com/in-pocasi/com.johnniek.inpocasi.widget/</t>
  </si>
  <si>
    <t>https://apkcombo.com/in-pocasi/com.johnniek.inpocasi.widget/download/apk</t>
  </si>
  <si>
    <t>Miami Rope Hero Man Spider City Gangster</t>
  </si>
  <si>
    <t>https://apkcombo.com/miami-rope-hero-man-spider-city-gangster/com.mag.spider.rope.hero.man.gangstercrime/</t>
  </si>
  <si>
    <t>Modern Action Games</t>
  </si>
  <si>
    <t>https://apkcombo.com/developer/Modern+Action+Games/</t>
  </si>
  <si>
    <t>https://apkcombo.com/miami-rope-hero-man-spider-city-gangster/com.mag.spider.rope.hero.man.gangstercrime/download/apk</t>
  </si>
  <si>
    <t>Deadly Dinosaur Hunter Simulator 2021</t>
  </si>
  <si>
    <t>https://apkcombo.com/deadly-dinosaur-hunter-simulator-2021/com.gcd.deadly.dino.hunter2/</t>
  </si>
  <si>
    <t>https://apkcombo.com/deadly-dinosaur-hunter-simulator-2021/com.gcd.deadly.dino.hunter2/download/apk</t>
  </si>
  <si>
    <t>WALB First Alert Weather</t>
  </si>
  <si>
    <t>https://apkcombo.com/walb-first-alert-weather/com.walb.android.weather/</t>
  </si>
  <si>
    <t>https://apkcombo.com/walb-first-alert-weather/com.walb.android.weather/download/apk</t>
  </si>
  <si>
    <t>Karate King: Offline Fighting Games</t>
  </si>
  <si>
    <t>https://apkcombo.com/karate-king-offline-fighting-games/com.zg.finalstreet.fight.kungfu.fighting.game/</t>
  </si>
  <si>
    <t>https://apkcombo.com/karate-king-offline-fighting-games/com.zg.finalstreet.fight.kungfu.fighting.game/download/apk</t>
  </si>
  <si>
    <t>날씨와 먼지 - 대기오염, 날씨, 미세먼지, 위젯</t>
  </si>
  <si>
    <t>https://apkcombo.com/nalssiwa-meonji-daegioyeom-nalssi-misemeonji-wijes/com.wizcube.weatheranddust/</t>
  </si>
  <si>
    <t>Jiyoung Kim</t>
  </si>
  <si>
    <t>https://apkcombo.com/developer/Jiyoung+Kim/</t>
  </si>
  <si>
    <t>https://apkcombo.com/nalssiwa-meonji-daegioyeom-nalssi-misemeonji-wijes/com.wizcube.weatheranddust/download/apk</t>
  </si>
  <si>
    <t>Tornado Robot Car Transform</t>
  </si>
  <si>
    <t>https://apkcombo.com/tornado-robot-car-transform/com.brilliantgamez.tornado.robot.car.free.games/</t>
  </si>
  <si>
    <t>https://apkcombo.com/tornado-robot-car-transform/com.brilliantgamez.tornado.robot.car.free.games/download/apk</t>
  </si>
  <si>
    <t>Bike Stunt Games Adventure – Motorbike Game 2021</t>
  </si>
  <si>
    <t>https://apkcombo.com/bike-stunt-games-adventure-motorbike-game-2021/com.zam.bike.stunt.games/</t>
  </si>
  <si>
    <t>https://apkcombo.com/bike-stunt-games-adventure-motorbike-game-2021/com.zam.bike.stunt.games/download/apk</t>
  </si>
  <si>
    <t>iL Meteo Light: previsioni meteo precise e webcam</t>
  </si>
  <si>
    <t>https://apkcombo.com/il-meteo-light-previsioni-meteo-precise-e-webcam/com.ilmeteo.android.ilmeteo2013/</t>
  </si>
  <si>
    <t>https://apkcombo.com/il-meteo-light-previsioni-meteo-precise-e-webcam/com.ilmeteo.android.ilmeteo2013/download/apk</t>
  </si>
  <si>
    <t>19 First Alert Weather Cleveland</t>
  </si>
  <si>
    <t>https://apkcombo.com/19-first-alert-weather-cleveland/com.woio.android.weather/</t>
  </si>
  <si>
    <t>https://apkcombo.com/19-first-alert-weather-cleveland/com.woio.android.weather/download/apk</t>
  </si>
  <si>
    <t>Grand Clown Crime City War: Gangster Crime Games</t>
  </si>
  <si>
    <t>https://apkcombo.com/grand-clown-crime-city-war-gangster-crime-games/com.ga.scary.joker.mafia.city.crime/</t>
  </si>
  <si>
    <t>https://apkcombo.com/grand-clown-crime-city-war-gangster-crime-games/com.ga.scary.joker.mafia.city.crime/download/apk</t>
  </si>
  <si>
    <t>Wild Horse Family Simulator : Horse Games</t>
  </si>
  <si>
    <t>https://apkcombo.com/wild-horse-family-simulator-horse-games/com.yhi.virtual.wild.horse.family.survival.simulator.game/</t>
  </si>
  <si>
    <t>https://apkcombo.com/wild-horse-family-simulator-horse-games/com.yhi.virtual.wild.horse.family.survival.simulator.game/download/apk</t>
  </si>
  <si>
    <t>Formula Helicopter Robot Game</t>
  </si>
  <si>
    <t>https://apkcombo.com/formula-helicopter-robot-game/com.interbolt.police.flying.car.robot.shooting.formula.car.transformation/</t>
  </si>
  <si>
    <t>https://apkcombo.com/formula-helicopter-robot-game/com.interbolt.police.flying.car.robot.shooting.formula.car.transformation/download/apk</t>
  </si>
  <si>
    <t>Bank Robbery SSG Shooting Game 2020</t>
  </si>
  <si>
    <t>https://apkcombo.com/bank-robbery-ssg-shooting-game-2020/com.landmark.bankrobbery.grand.crime.gangster.game.robberygames.police.battle/</t>
  </si>
  <si>
    <t>Superstar Free Games</t>
  </si>
  <si>
    <t>https://apkcombo.com/developer/Superstar+Free+Games/</t>
  </si>
  <si>
    <t>https://apkcombo.com/bank-robbery-ssg-shooting-game-2020/com.landmark.bankrobbery.grand.crime.gangster.game.robberygames.police.battle/download/apk</t>
  </si>
  <si>
    <t>Police Dog Simulator: Crime City US Police Game</t>
  </si>
  <si>
    <t>https://apkcombo.com/police-dog-simulator-crime-city-us-police-game/com.gsstudio.secret.spy.detective.dog.simulator.game/</t>
  </si>
  <si>
    <t>Games Stop Studio</t>
  </si>
  <si>
    <t>https://apkcombo.com/developer/Games+Stop+Studio/</t>
  </si>
  <si>
    <t>https://apkcombo.com/police-dog-simulator-crime-city-us-police-game/com.gsstudio.secret.spy.detective.dog.simulator.game/download/apk</t>
  </si>
  <si>
    <t>Rescue Robot Car Transform</t>
  </si>
  <si>
    <t>https://apkcombo.com/rescue-robot-car-transform-firetruck-robot-games/com.egp.fire.truck.rescue.robot.games/</t>
  </si>
  <si>
    <t>Epic Games Production</t>
  </si>
  <si>
    <t>https://apkcombo.com/developer/Epic+Games+Production/</t>
  </si>
  <si>
    <t>https://apkcombo.com/rescue-robot-car-transform/com.egp.fire.truck.rescue.robot.games/download/apk</t>
  </si>
  <si>
    <t>Car Racing Stunt 3d: Car Games</t>
  </si>
  <si>
    <t>https://apkcombo.com/car-racing-stunt-simulator-mega-ramp-car-games/com.zams.car.mountainclimb.stuntracinggames.impossibletrack/</t>
  </si>
  <si>
    <t>https://apkcombo.com/car-racing-stunt-3d-car-games/com.zams.car.mountainclimb.stuntracinggames.impossibletrack/download/apk</t>
  </si>
  <si>
    <t>Dolphin Robot Transform Wars</t>
  </si>
  <si>
    <t>https://apkcombo.com/dolphin-robot-transform-wars/com.goldenguns.dolphin.robot.transform.robotwar.robotgames/</t>
  </si>
  <si>
    <t>https://apkcombo.com/dolphin-robot-transform-wars/com.goldenguns.dolphin.robot.transform.robotwar.robotgames/download/apk</t>
  </si>
  <si>
    <t>Flying Mask Rope Hero Robot Crime Gangster City</t>
  </si>
  <si>
    <t>https://apkcombo.com/flying-mask-rope-hero-robot-crime-gangster-city/com.threed.panther.superhero.city.battle.street.fighting/</t>
  </si>
  <si>
    <t>https://apkcombo.com/flying-mask-rope-hero-robot-crime-gangster-city/com.threed.panther.superhero.city.battle.street.fighting/download/apk</t>
  </si>
  <si>
    <t>XCWeather</t>
  </si>
  <si>
    <t>https://apkcombo.com/xcweather/uk.co.xcweather.xcw/</t>
  </si>
  <si>
    <t>https://apkcombo.com/developer/XCWeather/</t>
  </si>
  <si>
    <t>https://apkcombo.com/xcweather/uk.co.xcweather.xcw/download/apk</t>
  </si>
  <si>
    <t>Police Dog Robot War - Multi Robot Transform Games</t>
  </si>
  <si>
    <t>https://apkcombo.com/police-dog-robot-war-multi-robot-transform-games/com.grand.game.studio.police.dog.robot.transform.game.car.flying.multi.war/</t>
  </si>
  <si>
    <t>https://apkcombo.com/police-dog-robot-war-multi-robot-transform-games/com.grand.game.studio.police.dog.robot.transform.game.car.flying.multi.war/download/apk</t>
  </si>
  <si>
    <t>Squirrel Flying Simulator</t>
  </si>
  <si>
    <t>https://apkcombo.com/squirrel-flying-simulator/com.hd.flying.squirrel.simulator/</t>
  </si>
  <si>
    <t>https://apkcombo.com/squirrel-flying-simulator/com.hd.flying.squirrel.simulator/download/apk</t>
  </si>
  <si>
    <t>WIS News 10 FirstAlert Weather</t>
  </si>
  <si>
    <t>https://apkcombo.com/wis-news-10-firstalert-weather/com.wis.android.weather/</t>
  </si>
  <si>
    <t>https://apkcombo.com/wis-news-10-firstalert-weather/com.wis.android.weather/download/apk</t>
  </si>
  <si>
    <t>Police Tuk Tuk Auto Rickshaw Driving Game 2021</t>
  </si>
  <si>
    <t>https://apkcombo.com/police-tuk-tuk-auto-rickshaw-driving-game-2021/com.aps.police.rickshaw.freegame/</t>
  </si>
  <si>
    <t>https://apkcombo.com/police-tuk-tuk-auto-rickshaw-driving-game-2021/com.aps.police.rickshaw.freegame/download/apk</t>
  </si>
  <si>
    <t>Real Encounter Terrorist Shooting Mission 2020</t>
  </si>
  <si>
    <t>https://apkcombo.com/real-encounter-terrorist-shooting-mission-2020/com.wpl.us.army.commando.last.day.survival.battleground/</t>
  </si>
  <si>
    <t>https://apkcombo.com/real-encounter-terrorist-shooting-mission-2020/com.wpl.us.army.commando.last.day.survival.battleground/download/apk</t>
  </si>
  <si>
    <t>Cop Car Driving Simulator: Police Car Chase Games</t>
  </si>
  <si>
    <t>https://apkcombo.com/cop-car-driving-simulator-police-car-chase-games/com.freegames.policecarcriminalchase/</t>
  </si>
  <si>
    <t>https://apkcombo.com/cop-car-driving-simulator-police-car-chase-games/com.freegames.policecarcriminalchase/download/apk</t>
  </si>
  <si>
    <t>FPS Commando Gun Shooting Game</t>
  </si>
  <si>
    <t>https://apkcombo.com/fps-commando-gun-shooting-game/com.backstreet.gun.strike.counter.terrorist.fps.shooting/</t>
  </si>
  <si>
    <t>https://apkcombo.com/fps-commando-gun-shooting-game/com.backstreet.gun.strike.counter.terrorist.fps.shooting/download/apk</t>
  </si>
  <si>
    <t>WBTV First Alert Weather</t>
  </si>
  <si>
    <t>https://apkcombo.com/wbtv-first-alert-weather/com.wbtv.android.weather/</t>
  </si>
  <si>
    <t>https://apkcombo.com/wbtv-first-alert-weather/com.wbtv.android.weather/download/apk</t>
  </si>
  <si>
    <t>Bus Robot Car Transform - Robot Bus Transform</t>
  </si>
  <si>
    <t>https://apkcombo.com/bus-robot-car-transform-robot-bus-transform/com.grand.comic.andro.action.game.bus.robot.car.transform.shooting.war.battle.police.transforming/</t>
  </si>
  <si>
    <t>https://apkcombo.com/bus-robot-car-transform-robot-bus-transform/com.grand.comic.andro.action.game.bus.robot.car.transform.shooting.war.battle.police.transforming/download/apk</t>
  </si>
  <si>
    <t>OpenWeather</t>
  </si>
  <si>
    <t>https://apkcombo.com/openweather/uk.co.openweather/</t>
  </si>
  <si>
    <t>Openweather Ltd.</t>
  </si>
  <si>
    <t>https://apkcombo.com/developer/Openweather+Ltd./</t>
  </si>
  <si>
    <t>https://apkcombo.com/openweather/uk.co.openweather/download/apk</t>
  </si>
  <si>
    <t>Offroad ATV Quad Bike Racing: 3D Bike Stunt Games</t>
  </si>
  <si>
    <t>https://apkcombo.com/offroad-atv-quad-bike-racing-3d-bike-stunt-games/com.gamesventure.light.atv.stunts/</t>
  </si>
  <si>
    <t>https://apkcombo.com/offroad-atv-quad-bike-racing-3d-bike-stunt-games/com.gamesventure.light.atv.stunts/download/apk</t>
  </si>
  <si>
    <t>Klara weather</t>
  </si>
  <si>
    <t>https://apkcombo.com/klara-weather/org.androworks.klara/</t>
  </si>
  <si>
    <t>https://apkcombo.com/klara-weather/org.androworks.klara/download/apk</t>
  </si>
  <si>
    <t>First Alert Weather</t>
  </si>
  <si>
    <t>https://apkcombo.com/first-alert-weather/com.wlbt.android.weather/</t>
  </si>
  <si>
    <t>https://apkcombo.com/first-alert-weather/com.wlbt.android.weather/download/apk</t>
  </si>
  <si>
    <t>Ramp Car Robot Transform Horse Robot Games 2021</t>
  </si>
  <si>
    <t>https://apkcombo.com/ramp-car-robot-transform-horse-robot-games-2021/com.pgstudio.horse.robot.impossibletracks.stuntdriving.simulator/</t>
  </si>
  <si>
    <t>https://apkcombo.com/ramp-car-robot-transform-horse-robot-games-2021/com.pgstudio.horse.robot.impossibletracks.stuntdriving.simulator/download/apk</t>
  </si>
  <si>
    <t>Monster Beast Robot Bike Transform</t>
  </si>
  <si>
    <t>https://apkcombo.com/monster-beast-robot-bike-transform/com.feg.beast.robot.shooting.games/</t>
  </si>
  <si>
    <t>https://apkcombo.com/monster-beast-robot-bike-transform/com.feg.beast.robot.shooting.games/download/apk</t>
  </si>
  <si>
    <t>WAVE 3 Louisville Weather</t>
  </si>
  <si>
    <t>https://apkcombo.com/wave-3-louisville-weather/com.wave.android.weather/</t>
  </si>
  <si>
    <t>https://apkcombo.com/wave-3-louisville-weather/com.wave.android.weather/download/apk</t>
  </si>
  <si>
    <t>app_281.xlsx</t>
  </si>
  <si>
    <t>Elephant Robot Car Transform: Robot Shooting Game</t>
  </si>
  <si>
    <t>https://apkcombo.com/elephant-robot-car-transform-robot-shooting-game/com.hd.elephant.robot.car.transformer.robot.shooting.game/</t>
  </si>
  <si>
    <t>https://apkcombo.com/elephant-robot-car-transform-robot-shooting-game/com.hd.elephant.robot.car.transformer.robot.shooting.game/download/apk</t>
  </si>
  <si>
    <t>Prisoner Bus Transport: Prison Bus Driving Games</t>
  </si>
  <si>
    <t>https://apkcombo.com/prisoner-bus-transport-prison-bus-driving-games/com.hd.prisoner.bus.transport.prison.bus.driving.games/</t>
  </si>
  <si>
    <t>https://apkcombo.com/prisoner-bus-transport-prison-bus-driving-games/com.hd.prisoner.bus.transport.prison.bus.driving.games/download/apk</t>
  </si>
  <si>
    <t>Cop Duty Police Bike Chase: Police Bike Simulator</t>
  </si>
  <si>
    <t>https://apkcombo.com/cop-duty-police-bike-chase-police-bike-simulator/com.hd.cop.duty.police.bike.chase.police.bike.simulator/</t>
  </si>
  <si>
    <t>https://apkcombo.com/cop-duty-police-bike-chase-police-bike-simulator/com.hd.cop.duty.police.bike.chase.police.bike.simulator/download/apk</t>
  </si>
  <si>
    <t>Enduro Motocross Dirt MX Bikes Offroad Trials 3D</t>
  </si>
  <si>
    <t>https://apkcombo.com/enduro-motocross-dirt-mx-bikes-offroad-trials-3d/com.AlienKing.Desert2MX/</t>
  </si>
  <si>
    <t>https://apkcombo.com/enduro-motocross-dirt-mx-bikes-offroad-trials-3d/com.AlienKing.Desert2MX/download/apk</t>
  </si>
  <si>
    <t>Spider Rope Hero Man 2021 - Flying Superhero Games</t>
  </si>
  <si>
    <t>https://apkcombo.com/spider-rope-hero-man-2021-flying-superhero-games/com.frentech.flying.rope.superhero.games/</t>
  </si>
  <si>
    <t>https://apkcombo.com/spider-rope-hero-man-2021-flying-superhero-games/com.frentech.flying.rope.superhero.games/download/apk</t>
  </si>
  <si>
    <t>Weather Forecast - Pollen &amp; UV</t>
  </si>
  <si>
    <t>https://apkcombo.com/weather-forecast-pollen-uv/com.mobile.android.weather.advanced.forecast/</t>
  </si>
  <si>
    <t>https://apkcombo.com/weather-forecast-pollen-uv/com.mobile.android.weather.advanced.forecast/download/apk</t>
  </si>
  <si>
    <t>US Police Flying Prison Bus Criminal Transport 3D</t>
  </si>
  <si>
    <t>https://apkcombo.com/us-police-flying-prison-bus-criminal-transport-3d/com.gamecritic.uspolice.flyingprisonbus.criminaltransport/</t>
  </si>
  <si>
    <t>The Game Critic</t>
  </si>
  <si>
    <t>https://apkcombo.com/developer/The+Game+Critic/</t>
  </si>
  <si>
    <t>https://apkcombo.com/us-police-flying-prison-bus-criminal-transport-3d/com.gamecritic.uspolice.flyingprisonbus.criminaltransport/download/apk</t>
  </si>
  <si>
    <t>Weather forecast by Skypiea</t>
  </si>
  <si>
    <t>https://apkcombo.com/weather-forecast-by-skypiea/com.korchi.weather/</t>
  </si>
  <si>
    <t>Skypiea.com</t>
  </si>
  <si>
    <t>https://apkcombo.com/developer/Skypiea.com/</t>
  </si>
  <si>
    <t>https://apkcombo.com/weather-forecast-by-skypiea/com.korchi.weather/download/apk</t>
  </si>
  <si>
    <t>Racing in Bus - Bus Games</t>
  </si>
  <si>
    <t>https://apkcombo.com/racing-in-bus-bus-games/com.racinginbus.bus.racing.games.ultimate.bus.simulator/</t>
  </si>
  <si>
    <t>https://apkcombo.com/racing-in-bus-bus-games/com.racinginbus.bus.racing.games.ultimate.bus.simulator/download/apk</t>
  </si>
  <si>
    <t>Godzilla Robot Transform Car</t>
  </si>
  <si>
    <t>https://apkcombo.com/godzilla-robot-transform-car/com.godzilla.city.rampage.robot.transform.car.games/</t>
  </si>
  <si>
    <t>https://apkcombo.com/godzilla-robot-transform-car/com.godzilla.city.rampage.robot.transform.car.games/download/apk</t>
  </si>
  <si>
    <t>Giant Godzilla Vs Monster Kong City Destruction</t>
  </si>
  <si>
    <t>https://apkcombo.com/giant-godzilla-vs-monster-kong-city-destruction/com.tag.giant.godzilla.vs.kong.monster.games/</t>
  </si>
  <si>
    <t>https://apkcombo.com/giant-godzilla-vs-monster-kong-city-destruction/com.tag.giant.godzilla.vs.kong.monster.games/download/apk</t>
  </si>
  <si>
    <t>6x6 Off Road Mud Trucks Driving Desert Cars Racing</t>
  </si>
  <si>
    <t>https://apkcombo.com/6x6-off-road-mud-trucks-driving-desert-cars-racing/com.AlienKing.Desert2OffCars/</t>
  </si>
  <si>
    <t>https://apkcombo.com/6x6-off-road-mud-trucks-driving-desert-cars-racing/com.AlienKing.Desert2OffCars/download/apk</t>
  </si>
  <si>
    <t>4x4 Off-Road: truck simulator monster truck games</t>
  </si>
  <si>
    <t>https://apkcombo.com/4x4-off-road-truck-simulator-monster-truck-games/com.connect.off_road.monster_jam.demolition_derby.monster_truck_games/</t>
  </si>
  <si>
    <t>https://apkcombo.comhttps://play.google.com/store/apps/details?id=com.connect.off_road.monster_jam.demolition_derby.monster_truck_games</t>
  </si>
  <si>
    <t>Hello Ice Cream Man 5 : Scary Neighbor Escape</t>
  </si>
  <si>
    <t>https://apkcombo.com/hello-ice-cream-man-5-scary-neighbor-escape/com.ns.scary.ice.cream.hell.escape4/</t>
  </si>
  <si>
    <t>NA Gaming studios</t>
  </si>
  <si>
    <t>https://apkcombo.com/developer/NA+Gaming+studios/</t>
  </si>
  <si>
    <t>https://apkcombo.com/hello-ice-cream-man-5-scary-neighbor-escape/com.ns.scary.ice.cream.hell.escape4/download/apk</t>
  </si>
  <si>
    <t>Grand Gangsters Hero City Battle</t>
  </si>
  <si>
    <t>https://apkcombo.com/grand-gangsters-hero-city-battle/com.mr360gamingstudio.gangsterwar.crimecity.escape.games/</t>
  </si>
  <si>
    <t>https://apkcombo.com/grand-gangsters-hero-city-battle/com.mr360gamingstudio.gangsterwar.crimecity.escape.games/download/apk</t>
  </si>
  <si>
    <t>Airplane Flight Simulator 2021</t>
  </si>
  <si>
    <t>https://apkcombo.com/airplane-flight-simulator-2021/com.buntoo.airplane.pilot.flight.simulator/</t>
  </si>
  <si>
    <t>https://apkcombo.com/airplane-flight-simulator-2021/com.buntoo.airplane.pilot.flight.simulator/download/apk</t>
  </si>
  <si>
    <t>Pro Wrestling Champion</t>
  </si>
  <si>
    <t>https://apkcombo.com/pro-wrestling-champion/com.gameshouse.street.fighting.free.games/</t>
  </si>
  <si>
    <t>https://apkcombo.com/pro-wrestling-champion/com.gameshouse.street.fighting.free.games/download/apk</t>
  </si>
  <si>
    <t>Multi robot Cargo Helicopter</t>
  </si>
  <si>
    <t>https://apkcombo.com/multi-robot-cargo-helicopter/com.grand.games.pro.multi.robot.car.helicopter.cargo.transport.war.game/</t>
  </si>
  <si>
    <t>https://apkcombo.com/multi-robot-cargo-helicopter/com.grand.games.pro.multi.robot.car.helicopter.cargo.transport.war.game/download/apk</t>
  </si>
  <si>
    <t>Weather Forecast &amp; Widgets</t>
  </si>
  <si>
    <t>https://apkcombo.com/weather-forecast-widgets/com.dah.forecast.weather.live.accurate.widgets/</t>
  </si>
  <si>
    <t>DAH Smart Media</t>
  </si>
  <si>
    <t>https://apkcombo.com/developer/DAH+Smart+Media/</t>
  </si>
  <si>
    <t>https://apkcombo.com/weather-forecast-widgets/com.dah.forecast.weather.live.accurate.widgets/download/apk</t>
  </si>
  <si>
    <t>Flying Dino Robot Car Game 2021</t>
  </si>
  <si>
    <t>https://apkcombo.com/flying-dino-robot-car-game-2021/com.frentech.flying.dino.formula.car.robot/</t>
  </si>
  <si>
    <t>https://apkcombo.com/flying-dino-robot-car-game-2021/com.frentech.flying.dino.formula.car.robot/download/apk</t>
  </si>
  <si>
    <t>Real Cover Fire: Offline Shooting Games - squad 3d</t>
  </si>
  <si>
    <t>https://apkcombo.com/real-cover-fire-offline-shooting-games-squad-3d/com.mango.freefireth.aurora.generagames.resistance/</t>
  </si>
  <si>
    <t>https://apkcombo.com/real-cover-fire-offline-shooting-games-squad-3d/com.mango.freefireth.aurora.generagames.resistance/download/apk</t>
  </si>
  <si>
    <t>Anime Fearless BMX Track Stunts Racing</t>
  </si>
  <si>
    <t>https://apkcombo.com/anime-fearless-bmx-track-stunts-racing/com.gamecritic.trickyfearless.bmxtrackstuntsracing/</t>
  </si>
  <si>
    <t>https://apkcombo.com/anime-fearless-bmx-track-stunts-racing/com.gamecritic.trickyfearless.bmxtrackstuntsracing/download/apk</t>
  </si>
  <si>
    <t>Cybertruck Electric Car Simulator: Real City Games</t>
  </si>
  <si>
    <t>https://apkcombo.com/cybertruck-electric-car-simulator-real-city-games/com.PAG.cybertruck.electric.truck.simulator.real.city.car.games/</t>
  </si>
  <si>
    <t>https://apkcombo.com/cybertruck-electric-car-simulator-real-city-games/com.PAG.cybertruck.electric.truck.simulator.real.city.car.games/download/apk</t>
  </si>
  <si>
    <t>Spider Flying rope hero: gangster crime city</t>
  </si>
  <si>
    <t>https://apkcombo.com/spider-flying-rope-hero-gangster-crime-city/com.supergang.gang4/</t>
  </si>
  <si>
    <t>oleh-dev</t>
  </si>
  <si>
    <t>https://apkcombo.com/developer/oleh-dev/</t>
  </si>
  <si>
    <t>https://apkcombo.com/spider-flying-rope-hero-gangster-crime-city/com.supergang.gang4/download/apk</t>
  </si>
  <si>
    <t>Jail Break 3D Prison Escape</t>
  </si>
  <si>
    <t>https://apkcombo.com/jail-break-3d-prison-escape/com.ahf.jail.prison.escape.game/</t>
  </si>
  <si>
    <t>AHF Gaming Studio</t>
  </si>
  <si>
    <t>https://apkcombo.com/developer/AHF+Gaming+Studio/</t>
  </si>
  <si>
    <t>https://apkcombo.com/jail-break-3d-prison-escape/com.ahf.jail.prison.escape.game/download/apk</t>
  </si>
  <si>
    <t>Joker Heist: TPS Bank Shooting Gun Games</t>
  </si>
  <si>
    <t>https://apkcombo.com/joker-heist-tps-bank-shooting-gun-games/com.axx.joker.bank.heist/</t>
  </si>
  <si>
    <t>Axx Bone</t>
  </si>
  <si>
    <t>https://apkcombo.com/developer/Axx+Bone/</t>
  </si>
  <si>
    <t>https://apkcombo.com/joker-heist-tps-bank-shooting-gun-games/com.axx.joker.bank.heist/download/apk</t>
  </si>
  <si>
    <t>Four Wheeler Truck Stunt - Monster truck games</t>
  </si>
  <si>
    <t>https://apkcombo.com/four-wheeler-truck-stunt-monster-truck-games/com.connect.impossible.mega.ramp.monster.truck.stunt.game/</t>
  </si>
  <si>
    <t>https://apkcombo.com/four-wheeler-truck-stunt-monster-truck-games/com.connect.impossible.mega.ramp.monster.truck.stunt.game/download/apk</t>
  </si>
  <si>
    <t>Incredible Monster City Hero</t>
  </si>
  <si>
    <t>https://apkcombo.com/incredible-monster-city-hero/com.rag.grand.monster.hero.incredible.bigman.citybattle.games/</t>
  </si>
  <si>
    <t>https://apkcombo.com/incredible-monster-city-hero/com.rag.grand.monster.hero.incredible.bigman.citybattle.games/download/apk</t>
  </si>
  <si>
    <t>Speed Flash Stickman Hero Vegas Crime Simulator</t>
  </si>
  <si>
    <t>https://apkcombo.com/speed-flash-stickman-hero-vegas-crime-simulator/com.spartan.flash.spider.Stickman.ropehero.bear/</t>
  </si>
  <si>
    <t>https://apkcombo.com/speed-flash-stickman-hero-vegas-crime-simulator/com.spartan.flash.spider.Stickman.ropehero.bear/download/apk</t>
  </si>
  <si>
    <t>Wind Speed Meter &amp; Air Direction Compass</t>
  </si>
  <si>
    <t>https://apkcombo.com/wind-speed-meter-air-direction-compass/com.wind.speed.direction.meter/</t>
  </si>
  <si>
    <t>Micro Inc</t>
  </si>
  <si>
    <t>https://apkcombo.com/developer/Micro+Inc/</t>
  </si>
  <si>
    <t>https://apkcombo.com/wind-speed-meter-air-direction-compass/com.wind.speed.direction.meter/download/apk</t>
  </si>
  <si>
    <t>Grand Stone Hero Giant Superhero Crime City</t>
  </si>
  <si>
    <t>https://apkcombo.com/grand-stone-hero-giant-superhero-crime-city/com.grand.stone.hero.giant.superhero.crime.city/</t>
  </si>
  <si>
    <t>https://apkcombo.com/grand-stone-hero-giant-superhero-crime-city/com.grand.stone.hero.giant.superhero.crime.city/download/apk</t>
  </si>
  <si>
    <t>Angry Gorilla City Smasher 3D</t>
  </si>
  <si>
    <t>https://apkcombo.com/angry-gorilla-city-smasher-3d/com.bfgamesstudio.angry.gorilla.city.smasher3D/</t>
  </si>
  <si>
    <t>BF Games Studio</t>
  </si>
  <si>
    <t>https://apkcombo.com/developer/BF+Games+Studio/</t>
  </si>
  <si>
    <t>https://apkcombo.com/angry-gorilla-city-smasher-3d/com.bfgamesstudio.angry.gorilla.city.smasher3D/download/apk</t>
  </si>
  <si>
    <t>US Army Transporter Truck Game</t>
  </si>
  <si>
    <t>https://apkcombo.com/us-army-transporter-truck-game/com.multicore.army.truck.transporter/</t>
  </si>
  <si>
    <t>MultiCore Games</t>
  </si>
  <si>
    <t>https://apkcombo.com/developer/MultiCore+Games/</t>
  </si>
  <si>
    <t>https://apkcombo.com/us-army-transporter-truck-game/com.multicore.army.truck.transporter/download/apk</t>
  </si>
  <si>
    <t>Flying stickman Robot Hero Flying Superhero Rescue</t>
  </si>
  <si>
    <t>https://apkcombo.com/flying-stickman-robot-hero-flying-superhero-rescue/com.volkano.spider.speedhero.ropehero.rescue.game/</t>
  </si>
  <si>
    <t>Volkano Games</t>
  </si>
  <si>
    <t>https://apkcombo.com/developer/Volkano+Games/</t>
  </si>
  <si>
    <t>https://apkcombo.com/flying-stickman-robot-hero-flying-superhero-rescue/com.volkano.spider.speedhero.ropehero.rescue.game/download/apk</t>
  </si>
  <si>
    <t>Car Driver City Driving Games</t>
  </si>
  <si>
    <t>https://apkcombo.com/car-driver-city-driving-games/com.car.bike.bus.vehicles.city.offroad.driving.games.simulator/</t>
  </si>
  <si>
    <t>Raj Gaming Studio</t>
  </si>
  <si>
    <t>https://apkcombo.com/developer/Raj+Gaming+Studio/</t>
  </si>
  <si>
    <t>https://apkcombo.com/car-driver-city-driving-games/com.car.bike.bus.vehicles.city.offroad.driving.games.simulator/download/apk</t>
  </si>
  <si>
    <t>ฟ้าฝน - พยากรณ์อากาศแม่นยำ รายพิกัด ล่วงหน้า 7 วัน</t>
  </si>
  <si>
    <t>https://apkcombo.com/fa-fn-phyakrn-xakas-maenya-ray-phikad-lwng-hna-7-wan/com.moobileapp.fahfon/</t>
  </si>
  <si>
    <t>CPS AGRI</t>
  </si>
  <si>
    <t>https://apkcombo.com/developer/CPS+AGRI/</t>
  </si>
  <si>
    <t>https://apkcombo.com/fa-fn-phyakrn-xakas-maenya-ray-phikad-lwng-hna-7-wan/com.moobileapp.fahfon/download/apk</t>
  </si>
  <si>
    <t>Miami Spider Hero Open Word Fighting Games</t>
  </si>
  <si>
    <t>https://apkcombo.com/miami-spider-hero-open-word-fighting-games/com.rhg.spider.rope.hero.man.gangstercrime.superhero.fighting/</t>
  </si>
  <si>
    <t>Ropehero Games</t>
  </si>
  <si>
    <t>https://apkcombo.com/developer/Ropehero+Games/</t>
  </si>
  <si>
    <t>https://apkcombo.com/miami-spider-hero-open-word-fighting-games/com.rhg.spider.rope.hero.man.gangstercrime.superhero.fighting/download/apk</t>
  </si>
  <si>
    <t>Weather Command</t>
  </si>
  <si>
    <t>https://apkcombo.com/weather-command/com.plaidypus.weathercommand/</t>
  </si>
  <si>
    <t>https://apkcombo.com/developer/Weather+Command/</t>
  </si>
  <si>
    <t>https://apkcombo.com/weather-command/com.plaidypus.weathercommand/download/apk</t>
  </si>
  <si>
    <t>Dog Robot Car Transformation 3d</t>
  </si>
  <si>
    <t>https://apkcombo.com/dog-robot-car-transformation-3d/com.rsg.dog.robot.transformation/</t>
  </si>
  <si>
    <t>https://apkcombo.com/dog-robot-car-transformation-3d/com.rsg.dog.robot.transformation/download/apk</t>
  </si>
  <si>
    <t>City Gangster Games - Vegas Crime Simulator 2021</t>
  </si>
  <si>
    <t>https://apkcombo.com/city-gangster-games-vegas-crime-simulator-2021/com.superhero.city.gangster.games.vegas.crime.simulator/</t>
  </si>
  <si>
    <t>https://apkcombo.com/city-gangster-games-vegas-crime-simulator-2021/com.superhero.city.gangster.games.vegas.crime.simulator/download/apk</t>
  </si>
  <si>
    <t>Virtual Cat Simulator Family Adventure Kitten Game</t>
  </si>
  <si>
    <t>https://apkcombo.com/virtual-cat-simulator-family-adventure-kitten-game/com.playxtreme.virtual.cat.simulator.family.adventure.kitten.game/</t>
  </si>
  <si>
    <t>Play Xtreme</t>
  </si>
  <si>
    <t>https://apkcombo.com/developer/Play+Xtreme/</t>
  </si>
  <si>
    <t>https://apkcombo.com/virtual-cat-simulator-family-adventure-kitten-game/com.playxtreme.virtual.cat.simulator.family.adventure.kitten.game/download/apk</t>
  </si>
  <si>
    <t>BEK Weather</t>
  </si>
  <si>
    <t>https://apkcombo.com/bek-weather/com.bek.android.weather/</t>
  </si>
  <si>
    <t>BEK Communications</t>
  </si>
  <si>
    <t>https://apkcombo.com/developer/BEK+Communications/</t>
  </si>
  <si>
    <t>https://apkcombo.com/bek-weather/com.bek.android.weather/download/apk</t>
  </si>
  <si>
    <t>3D Earth Rain Radar</t>
  </si>
  <si>
    <t>https://apkcombo.com/3d-earth-rain-radar/junnetwork.utils.earth_radar/</t>
  </si>
  <si>
    <t>Jun Network</t>
  </si>
  <si>
    <t>https://apkcombo.com/developer/Jun+Network/</t>
  </si>
  <si>
    <t>https://apkcombo.com/3d-earth-rain-radar/junnetwork.utils.earth_radar/download/apk</t>
  </si>
  <si>
    <t>Meteum.ai</t>
  </si>
  <si>
    <t>https://apkcombo.com/meteum-ai/ai.meteum/</t>
  </si>
  <si>
    <t>https://apkcombo.com/meteum-ai/ai.meteum/download/apk</t>
  </si>
  <si>
    <t>Army Truck Robot Battle Game</t>
  </si>
  <si>
    <t>https://apkcombo.com/army-truck-robot-battle-game/com.grand.robot.fight.grand.army.robot.truck.jeep.driving.car.helicopter.rescue.game/</t>
  </si>
  <si>
    <t>https://apkcombo.com/army-truck-robot-battle-game/com.grand.robot.fight.grand.army.robot.truck.jeep.driving.car.helicopter.rescue.game/download/apk</t>
  </si>
  <si>
    <t>Flying Super Hero Rescue</t>
  </si>
  <si>
    <t>https://apkcombo.com/flying-super-hero-rescue/com.flying.miami.robot.hero.voicetown.crime.game/</t>
  </si>
  <si>
    <t>Gaming Eagle Studio</t>
  </si>
  <si>
    <t>https://apkcombo.com/developer/Gaming+Eagle+Studio/</t>
  </si>
  <si>
    <t>https://apkcombo.com/flying-super-hero-rescue/com.flying.miami.robot.hero.voicetown.crime.game/download/apk</t>
  </si>
  <si>
    <t>US Truck Sim 3D Parking Game</t>
  </si>
  <si>
    <t>https://apkcombo.com/us-truck-sim-3d-parking-game/com.vg.us.truck.simulator/</t>
  </si>
  <si>
    <t>https://apkcombo.com/us-truck-sim-3d-parking-game/com.vg.us.truck.simulator/download/apk</t>
  </si>
  <si>
    <t>Fidget Trading Master 3D Pop: Slime Relaxing Games</t>
  </si>
  <si>
    <t>https://apkcombo.com/fidget-trading-master-3d-pop-slime-relaxing-games/com.ForamStudios.FidgetTradingMaster3DPopSlimeRelaxingGames/</t>
  </si>
  <si>
    <t>Foram Studios</t>
  </si>
  <si>
    <t>https://apkcombo.com/developer/Foram+Studios/</t>
  </si>
  <si>
    <t>https://apkcombo.com/fidget-trading-master-3d-pop-slime-relaxing-games/com.ForamStudios.FidgetTradingMaster3DPopSlimeRelaxingGames/download/apk</t>
  </si>
  <si>
    <t>Survival Squad Battleground Top Action Game 2021</t>
  </si>
  <si>
    <t>https://apkcombo.com/survival-squad-battleground-top-action-game-2021/com.legends.survival.squad.battle/</t>
  </si>
  <si>
    <t>GamesLegend2021</t>
  </si>
  <si>
    <t>https://apkcombo.com/developer/GamesLegend2021/</t>
  </si>
  <si>
    <t>https://apkcombo.com/survival-squad-battleground-top-action-game-2021/com.legends.survival.squad.battle/download/apk</t>
  </si>
  <si>
    <t>US Police Cop Crime Dog Game</t>
  </si>
  <si>
    <t>https://apkcombo.com/us-police-cop-crime-dog-game/com.rv.us.police.cop.crime.dog.game/</t>
  </si>
  <si>
    <t>https://apkcombo.com/us-police-cop-crime-dog-game/com.rv.us.police.cop.crime.dog.game/download/apk</t>
  </si>
  <si>
    <t>Super Iron Rope Hero - Vice Town (Early Access)</t>
  </si>
  <si>
    <t>https://apkcombo.com/super-iron-rope-hero-vice-town-early-access/com.ironiron.hero.flying5/</t>
  </si>
  <si>
    <t>Emo-dev</t>
  </si>
  <si>
    <t>https://apkcombo.com/developer/Emo-dev/</t>
  </si>
  <si>
    <t>https://apkcombo.com/super-iron-rope-hero-vice-town-early-access/com.ironiron.hero.flying5/download/apk</t>
  </si>
  <si>
    <t>Local weather forecast &amp; radar by Meteosource</t>
  </si>
  <si>
    <t>https://apkcombo.com/local-weather-forecast-radar-by-meteosource/com.meteosource.weather.forecast.local.radar/</t>
  </si>
  <si>
    <t>Meteocentrum.cz</t>
  </si>
  <si>
    <t>https://apkcombo.com/developer/Meteocentrum.cz/</t>
  </si>
  <si>
    <t>https://apkcombo.com/local-weather-forecast-radar-by-meteosource/com.meteosource.weather.forecast.local.radar/download/apk</t>
  </si>
  <si>
    <t>Incredible Monster Hero City Battle</t>
  </si>
  <si>
    <t>https://apkcombo.com/incredible-monster-hero-city-battle/com.tbs.incredible.monster.bigman.city.battle.hero.games/</t>
  </si>
  <si>
    <t>TurboGamesStudio</t>
  </si>
  <si>
    <t>https://apkcombo.com/developer/TurboGamesStudio/</t>
  </si>
  <si>
    <t>https://apkcombo.com/incredible-monster-hero-city-battle/com.tbs.incredible.monster.bigman.city.battle.hero.games/download/apk</t>
  </si>
  <si>
    <t>https://apkcombo.com/guide-for-play-together/com.barenharte.playtogether/</t>
  </si>
  <si>
    <t>https://apkcombo.com/guide-for-play-together/com.barenharte.playtogether/download/apk</t>
  </si>
  <si>
    <t>app_282.xlsx</t>
  </si>
  <si>
    <t>Thermometer - Indoor &amp; Outdoor</t>
  </si>
  <si>
    <t>https://apkcombo.com/thermometer-indoor-outdoor/com.bti.tempMeter/</t>
  </si>
  <si>
    <t>https://apkcombo.com/thermometer-indoor-outdoor/com.bti.tempMeter/download/apk</t>
  </si>
  <si>
    <t>Eye In Sky Weather</t>
  </si>
  <si>
    <t>https://apkcombo.com/eye-in-sky-weather/com.citc.weather/</t>
  </si>
  <si>
    <t>https://apkcombo.com/eye-in-sky-weather/com.citc.weather/download/apk</t>
  </si>
  <si>
    <t>RainToday – HD Radar</t>
  </si>
  <si>
    <t>https://apkcombo.com/raintoday-hd-radar/com.mg.raintoday/</t>
  </si>
  <si>
    <t>https://apkcombo.com/raintoday-hd-radar/com.mg.raintoday/download/apk</t>
  </si>
  <si>
    <t>MeteoEarth</t>
  </si>
  <si>
    <t>https://apkcombo.com/meteoearth/com.mg.meteoearth/</t>
  </si>
  <si>
    <t>https://apkcombo.com/meteoearth/com.mg.meteoearth/download/apk</t>
  </si>
  <si>
    <t>Netweather Radar</t>
  </si>
  <si>
    <t>https://apkcombo.com/netweather-radar/tv.netweather.netweatherradar/</t>
  </si>
  <si>
    <t>Netweather</t>
  </si>
  <si>
    <t>https://apkcombo.com/developer/Netweather/</t>
  </si>
  <si>
    <t>https://apkcombo.com/netweather-radar/tv.netweather.netweatherradar/download/apk</t>
  </si>
  <si>
    <t>Yahoo Weather</t>
  </si>
  <si>
    <t>https://apkcombo.com/yahoo-weather/com.yahoo.mobile.client.android.weather/</t>
  </si>
  <si>
    <t>https://apkcombo.com/yahoo-weather/com.yahoo.mobile.client.android.weather/download/apk</t>
  </si>
  <si>
    <t>GO Weather - Widget, Theme, Wallpaper, Efficient</t>
  </si>
  <si>
    <t>https://apkcombo.com/go-weather-widget-theme-wallpaper-efficient/com.gau.go.launcherex.gowidget.weatherwidget/</t>
  </si>
  <si>
    <t>https://apkcombo.com/go-weather-widget-theme-wallpaper-efficient/com.gau.go.launcherex.gowidget.weatherwidget/download/apk</t>
  </si>
  <si>
    <t>WeatherPro Free</t>
  </si>
  <si>
    <t>https://apkcombo.com/weatherpro-free/com.mg.android.free/</t>
  </si>
  <si>
    <t>https://apkcombo.com/weatherpro-free/com.mg.android.free/download/apk</t>
  </si>
  <si>
    <t>AeroWeather</t>
  </si>
  <si>
    <t>https://apkcombo.com/aeroweather/com.lakehorn.android.aeroweather/</t>
  </si>
  <si>
    <t>Lakehorn AG</t>
  </si>
  <si>
    <t>https://apkcombo.com/developer/Lakehorn+AG/</t>
  </si>
  <si>
    <t>https://apkcombo.com/aeroweather/com.lakehorn.android.aeroweather/download/apk</t>
  </si>
  <si>
    <t>Storm</t>
  </si>
  <si>
    <t>https://apkcombo.com/storm/com.twc.radar/</t>
  </si>
  <si>
    <t>https://apkcombo.com/storm/com.twc.radar/download/apk</t>
  </si>
  <si>
    <t>WatsWeb</t>
  </si>
  <si>
    <t>https://apkcombo.com/watsweb/com.qrcodescanner.wtzap/</t>
  </si>
  <si>
    <t>wiwad jdida</t>
  </si>
  <si>
    <t>https://apkcombo.com/developer/wiwad+jdida/</t>
  </si>
  <si>
    <t>https://apkcombo.com/watsweb/com.qrcodescanner.wtzap/download/apk</t>
  </si>
  <si>
    <t>Wap</t>
  </si>
  <si>
    <t>https://apkcombo.com/wap/com.sss.sam.wap/</t>
  </si>
  <si>
    <t>Sam Sargent</t>
  </si>
  <si>
    <t>https://apkcombo.com/developer/Sam+Sargent/</t>
  </si>
  <si>
    <t>https://apkcombo.com/wap/com.sss.sam.wap/download/apk</t>
  </si>
  <si>
    <t>Freemeteo</t>
  </si>
  <si>
    <t>https://apkcombo.com/freemeteo/gr.mobile.freemeteo/</t>
  </si>
  <si>
    <t>Clickaglobe Ltd</t>
  </si>
  <si>
    <t>https://apkcombo.com/developer/Clickaglobe+Ltd/</t>
  </si>
  <si>
    <t>https://apkcombo.com/freemeteo/gr.mobile.freemeteo/download/apk</t>
  </si>
  <si>
    <t>WRAL Weather</t>
  </si>
  <si>
    <t>https://apkcombo.com/wral-weather/com.mylocaltv.wralwx/</t>
  </si>
  <si>
    <t>https://apkcombo.com/wral-weather/com.mylocaltv.wralwx/download/apk</t>
  </si>
  <si>
    <t>Climendo Basic</t>
  </si>
  <si>
    <t>https://apkcombo.com/climendo-basic/se.tmn.climendo_basic/</t>
  </si>
  <si>
    <t>Climendo AB</t>
  </si>
  <si>
    <t>https://apkcombo.com/developer/Climendo+AB/</t>
  </si>
  <si>
    <t>https://apkcombo.com/climendo-basic/se.tmn.climendo_basic/download/apk</t>
  </si>
  <si>
    <t>MinuteCast by AccuWeather</t>
  </si>
  <si>
    <t>https://apkcombo.com/minutecast-by-accuweather/com.skymotion.skymotion/</t>
  </si>
  <si>
    <t>Accuweather.com</t>
  </si>
  <si>
    <t>https://apkcombo.com/developer/Accuweather.com/</t>
  </si>
  <si>
    <t>https://apkcombo.com/minutecast-by-accuweather/com.skymotion.skymotion/download/apk</t>
  </si>
  <si>
    <t>Mikes Weather Page</t>
  </si>
  <si>
    <t>https://apkcombo.com/mikes-weather-page/com.app.mikesweatherpagea/</t>
  </si>
  <si>
    <t>Mike Boylan</t>
  </si>
  <si>
    <t>https://apkcombo.com/developer/Mike+Boylan/</t>
  </si>
  <si>
    <t>https://apkcombo.com/mikes-weather-page/com.app.mikesweatherpagea/download/apk</t>
  </si>
  <si>
    <t>Superhero Flying Robot Crime City Rescue</t>
  </si>
  <si>
    <t>https://apkcombo.com/superhero-flying-robot-crime-city-rescue/com.gss.grand.city.rescue.flyingrobot/</t>
  </si>
  <si>
    <t>https://apkcombo.com/superhero-flying-robot-crime-city-rescue/com.gss.grand.city.rescue.flyingrobot/download/apk</t>
  </si>
  <si>
    <t>vShare</t>
  </si>
  <si>
    <t>https://apkcombo.com/vshare/com.vshare.appinstaller.mojohipstore.vsharemarket/</t>
  </si>
  <si>
    <t>https://apkcombo.com/vshare/com.vshare.appinstaller.mojohipstore.vsharemarket/download/apk</t>
  </si>
  <si>
    <t>NTV Hava</t>
  </si>
  <si>
    <t>https://apkcombo.com/ntv-hava/com.basarimobile.android.ntvhava/</t>
  </si>
  <si>
    <t>https://apkcombo.com/ntv-hava/com.basarimobile.android.ntvhava/download/apk</t>
  </si>
  <si>
    <t>Dark Sky - Hyperlocal Weather</t>
  </si>
  <si>
    <t>https://apkcombo.com/dark-sky-hyperlocal-weather/net.darksky.darksky/</t>
  </si>
  <si>
    <t>The Dark Sky Company</t>
  </si>
  <si>
    <t>https://apkcombo.com/developer/The+Dark+Sky+Company/</t>
  </si>
  <si>
    <t>https://apkcombo.com/dark-sky-hyperlocal-weather/net.darksky.darksky/download/apk</t>
  </si>
  <si>
    <t>BearPaws Weather</t>
  </si>
  <si>
    <t>https://apkcombo.com/bearpaws-weather/com.appmakr.bearpawsweather/</t>
  </si>
  <si>
    <t>https://apkcombo.com/developer/BearPaws+Weather/</t>
  </si>
  <si>
    <t>https://apkcombo.com/bearpaws-weather/com.appmakr.bearpawsweather/download/apk</t>
  </si>
  <si>
    <t>MSN Weather - Forecast &amp; Maps</t>
  </si>
  <si>
    <t>https://apkcombo.com/msn-weather-forecast-maps/com.microsoft.amp.apps.bingweather/</t>
  </si>
  <si>
    <t>https://apkcombo.com/msn-weather-forecast-maps/com.microsoft.amp.apps.bingweather/download/apk</t>
  </si>
  <si>
    <t>Sins Of Miami Gangster crime-Open World Games 2021</t>
  </si>
  <si>
    <t>https://apkcombo.com/sins-of-miami-gangster-crime-open-world-games-2021/com.al.miami.gangster/</t>
  </si>
  <si>
    <t>https://apkcombo.com/sins-of-miami-gangster-crime-open-world-games-2021/com.al.miami.gangster/download/apk</t>
  </si>
  <si>
    <t>TamilNadu WeatherMan(Unofficial)</t>
  </si>
  <si>
    <t>https://apkcombo.com/tamilnadu-weatherman-unofficial/tamilnaduweatherman.app.com.weatherman/</t>
  </si>
  <si>
    <t>Aman4india</t>
  </si>
  <si>
    <t>https://apkcombo.com/developer/Aman4india/</t>
  </si>
  <si>
    <t>https://apkcombo.com/tamilnadu-weatherman-unofficial/tamilnaduweatherman.app.com.weatherman/download/apk</t>
  </si>
  <si>
    <t>https://apkcombo.com/weather/com.sonymobile.xperiaweather/</t>
  </si>
  <si>
    <t>https://apkcombo.com/weather/com.sonymobile.xperiaweather/download/apk</t>
  </si>
  <si>
    <t>Grönt Väder - prognoser från SMHI, YR och GFS</t>
  </si>
  <si>
    <t>https://apkcombo.com/groent-vaeder-prognoser-fraan-smhi-yr-och-gfs/com.grontvaderapp/</t>
  </si>
  <si>
    <t>Grönt Väder</t>
  </si>
  <si>
    <t>https://apkcombo.com/developer/Gr%C3%B6nt+V%C3%A4der/</t>
  </si>
  <si>
    <t>https://apkcombo.com/groent-vaeder-prognoser-fraan-smhi-yr-och-gfs/com.grontvaderapp/download/apk</t>
  </si>
  <si>
    <t>3D Digital Weather Clock</t>
  </si>
  <si>
    <t>https://apkcombo.com/3d-digital-weather-clock/factory.widgets.ThreeDDigitalWeatherClock/</t>
  </si>
  <si>
    <t>Factory Widgets</t>
  </si>
  <si>
    <t>https://apkcombo.com/developer/Factory+Widgets/</t>
  </si>
  <si>
    <t>https://apkcombo.com/3d-digital-weather-clock/factory.widgets.ThreeDDigitalWeatherClock/download/apk</t>
  </si>
  <si>
    <t>The Weather Channel App</t>
  </si>
  <si>
    <t>https://apkcombo.com/the-weather-channel-app/com.weather.alps/</t>
  </si>
  <si>
    <t>https://apkcombo.com/the-weather-channel-app/com.weather.alps/download/apk</t>
  </si>
  <si>
    <t>Wind Mate</t>
  </si>
  <si>
    <t>https://apkcombo.com/wind-mate/net.muchoviento.android.forecast/</t>
  </si>
  <si>
    <t>Muchoviento.net</t>
  </si>
  <si>
    <t>https://apkcombo.com/developer/Muchoviento.net/</t>
  </si>
  <si>
    <t>https://apkcombo.com/wind-mate/net.muchoviento.android.forecast/download/apk</t>
  </si>
  <si>
    <t>Live Room Temperature</t>
  </si>
  <si>
    <t>https://apkcombo.com/live-room-temperature/com.pkapps.roomtemperature.livereports/</t>
  </si>
  <si>
    <t>PK APPS</t>
  </si>
  <si>
    <t>https://apkcombo.com/developer/PK+APPS/</t>
  </si>
  <si>
    <t>https://apkcombo.com/live-room-temperature/com.pkapps.roomtemperature.livereports/download/apk</t>
  </si>
  <si>
    <t>MyFoxHurricane</t>
  </si>
  <si>
    <t>https://apkcombo.com/myfoxhurricane/com.wdtinc.android.MyFoxHurricane/</t>
  </si>
  <si>
    <t>WDT, Inc.</t>
  </si>
  <si>
    <t>https://apkcombo.com/developer/WDT%2C+Inc./</t>
  </si>
  <si>
    <t>https://apkcombo.com/myfoxhurricane/com.wdtinc.android.MyFoxHurricane/download/apk</t>
  </si>
  <si>
    <t>CM Weather (Forecast&amp;Widget)</t>
  </si>
  <si>
    <t>https://apkcombo.com/cm-weather-forecast-widget/com.cmcm.weather/</t>
  </si>
  <si>
    <t>Cheetah Mobile OEM</t>
  </si>
  <si>
    <t>https://apkcombo.com/developer/Cheetah+Mobile+OEM/</t>
  </si>
  <si>
    <t>https://apkcombo.com/cm-weather-forecast-widget/com.cmcm.weather/download/apk</t>
  </si>
  <si>
    <t>HTC Weather</t>
  </si>
  <si>
    <t>https://apkcombo.com/htc-weather/com.htc.Weather/</t>
  </si>
  <si>
    <t>https://apkcombo.com/htc-weather/com.htc.Weather/download/apk</t>
  </si>
  <si>
    <t>Satellite Weather &amp; Radar India</t>
  </si>
  <si>
    <t>https://apkcombo.com/satellite-weather-radar-india/com.radar.rahul.indiaweatherradar/</t>
  </si>
  <si>
    <t>RealWorld</t>
  </si>
  <si>
    <t>https://apkcombo.com/developer/RealWorld/</t>
  </si>
  <si>
    <t>https://apkcombo.com/satellite-weather-radar-india/com.radar.rahul.indiaweatherradar/download/apk</t>
  </si>
  <si>
    <t>Offline Weather Forecast - Maps &amp; Radar</t>
  </si>
  <si>
    <t>https://apkcombo.com/offline-weather-forecast-maps-radar/com.codebots.weather/</t>
  </si>
  <si>
    <t>HazzelApps</t>
  </si>
  <si>
    <t>https://apkcombo.com/developer/HazzelApps/</t>
  </si>
  <si>
    <t>https://apkcombo.com/offline-weather-forecast-maps-radar/com.codebots.weather/download/apk</t>
  </si>
  <si>
    <t>Frog Weather Shortcut</t>
  </si>
  <si>
    <t>https://apkcombo.com/frog-weather-shortcut/jp.miyavi.androiod.gnws/</t>
  </si>
  <si>
    <t>miyavi</t>
  </si>
  <si>
    <t>https://apkcombo.com/developer/miyavi/</t>
  </si>
  <si>
    <t>https://apkcombo.com/frog-weather-shortcut/jp.miyavi.androiod.gnws/download/apk</t>
  </si>
  <si>
    <t>Weather Radar — Live Maps &amp; Alerts</t>
  </si>
  <si>
    <t>https://apkcombo.com/weather-radar-live-maps-alerts/com.weatherapp.goradar/</t>
  </si>
  <si>
    <t>WeatherApp</t>
  </si>
  <si>
    <t>https://apkcombo.com/developer/WeatherApp/</t>
  </si>
  <si>
    <t>https://apkcombo.com/weather-radar-live-maps-alerts/com.weatherapp.goradar/download/apk</t>
  </si>
  <si>
    <t>Bus Simulator 2021 - Ultimate Bus Games Free</t>
  </si>
  <si>
    <t>https://apkcombo.com/bus-simulator-2021-ultimate-bus-games-free/com.hyperfame.bus.simulator2019_free/</t>
  </si>
  <si>
    <t>Hyperfame Games Studio</t>
  </si>
  <si>
    <t>https://apkcombo.com/developer/Hyperfame+Games+Studio/</t>
  </si>
  <si>
    <t>https://apkcombo.com/bus-simulator-2021-ultimate-bus-games-free/com.hyperfame.bus.simulator2019_free/download/apk</t>
  </si>
  <si>
    <t>Peggo TV</t>
  </si>
  <si>
    <t>https://apkcombo.com/peggo-tv/com.bigoe.damasoltan/</t>
  </si>
  <si>
    <t>https://apkcombo.com/peggo-tv/com.bigoe.damasoltan/download/apk</t>
  </si>
  <si>
    <t>Weather Forecast Pro Daily Live Weather Forecast</t>
  </si>
  <si>
    <t>https://apkcombo.com/weather-forecast-pro-daily-live-weather-forecast/com.WeatherForecasting.Pro/</t>
  </si>
  <si>
    <t>Weather Network, Weather Forecast, Weather Channel</t>
  </si>
  <si>
    <t>https://apkcombo.com/developer/Weather+Network%2C+Weather+Forecast%2C+Weather+Channel/</t>
  </si>
  <si>
    <t>https://apkcombo.com/weather-forecast-pro-daily-live-weather-forecast/com.WeatherForecasting.Pro/download/apk</t>
  </si>
  <si>
    <t>WeatherShot (old)</t>
  </si>
  <si>
    <t>https://apkcombo.com/weathershot-old/air.byss.mobi.instaweatherfree/</t>
  </si>
  <si>
    <t>https://apkcombo.com/weathershot-old/air.byss.mobi.instaweatherfree/download/apk</t>
  </si>
  <si>
    <t>Classic GO Weather Background</t>
  </si>
  <si>
    <t>https://apkcombo.com/classic-go-weather-background/com.gau.go.weatherex.dynamicsbg.classicnew/</t>
  </si>
  <si>
    <t>https://apkcombo.com/classic-go-weather-background/com.gau.go.weatherex.dynamicsbg.classicnew/download/apk</t>
  </si>
  <si>
    <t>Balder Väder</t>
  </si>
  <si>
    <t>https://apkcombo.com/balder-vaeder/se.tigrin.balderweather/</t>
  </si>
  <si>
    <t>Tigrin</t>
  </si>
  <si>
    <t>https://apkcombo.com/developer/Tigrin/</t>
  </si>
  <si>
    <t>https://apkcombo.com/balder-vaeder/se.tigrin.balderweather/download/apk</t>
  </si>
  <si>
    <t>Mausam - Indian Weather App</t>
  </si>
  <si>
    <t>https://apkcombo.com/mausam-indian-weather-app/com.ndsoftwares.mausam/</t>
  </si>
  <si>
    <t>NARESH DHAKECHA</t>
  </si>
  <si>
    <t>https://apkcombo.com/developer/NARESH+DHAKECHA/</t>
  </si>
  <si>
    <t>https://apkcombo.com/mausam-indian-weather-app/com.ndsoftwares.mausam/download/apk</t>
  </si>
  <si>
    <t>Eumet</t>
  </si>
  <si>
    <t>https://apkcombo.com/eumet/hu.eumet/</t>
  </si>
  <si>
    <t>Kovács Gergő, Eumet</t>
  </si>
  <si>
    <t>https://apkcombo.com/developer/Kov%C3%A1cs+Gerg%C5%91%2C+Eumet/</t>
  </si>
  <si>
    <t>https://apkcombo.com/eumet/hu.eumet/download/apk</t>
  </si>
  <si>
    <t>RadarNow! ®</t>
  </si>
  <si>
    <t>https://apkcombo.com/radarnow-r/com.usnaviguide.radar_now/</t>
  </si>
  <si>
    <t>USNaviguide LLC</t>
  </si>
  <si>
    <t>https://apkcombo.com/developer/USNaviguide+LLC/</t>
  </si>
  <si>
    <t>https://apkcombo.com/radarnow-r/com.usnaviguide.radar_now/download/apk</t>
  </si>
  <si>
    <t>Gismeteo</t>
  </si>
  <si>
    <t>https://apkcombo.com/gismeteo/ru.gismeteo.gismeteo/</t>
  </si>
  <si>
    <t>MapMakers Group Ltd.</t>
  </si>
  <si>
    <t>https://apkcombo.com/developer/MapMakers+Group+Ltd./</t>
  </si>
  <si>
    <t>https://apkcombo.com/gismeteo/ru.gismeteo.gismeteo/download/apk</t>
  </si>
  <si>
    <t>Storm Team 12</t>
  </si>
  <si>
    <t>https://apkcombo.com/storm-team-12/com.kwch.android.weather/</t>
  </si>
  <si>
    <t>https://apkcombo.com/storm-team-12/com.kwch.android.weather/download/apk</t>
  </si>
  <si>
    <t>BOM Weather</t>
  </si>
  <si>
    <t>https://apkcombo.com/bom-weather/au.gov.bom.metview/</t>
  </si>
  <si>
    <t>Australian Bureau of Meteorology</t>
  </si>
  <si>
    <t>https://apkcombo.com/developer/Australian+Bureau+of+Meteorology/</t>
  </si>
  <si>
    <t>https://apkcombo.com/bom-weather/au.gov.bom.metview/download/apk</t>
  </si>
  <si>
    <t>Weather Now Forecast &amp; Widgets</t>
  </si>
  <si>
    <t>https://apkcombo.com/weather-now-forecast-widgets/com.hamsterbeat.wallpapers.fx.color.free/</t>
  </si>
  <si>
    <t>https://apkcombo.com/weather-now-forecast-widgets/com.hamsterbeat.wallpapers.fx.color.free/download/apk</t>
  </si>
  <si>
    <t>Sky News Weather</t>
  </si>
  <si>
    <t>https://apkcombo.com/sky-news-weather/com.metservice.skyweather/</t>
  </si>
  <si>
    <t>Sky News Aust</t>
  </si>
  <si>
    <t>https://apkcombo.com/developer/Sky+News+Aust/</t>
  </si>
  <si>
    <t>https://apkcombo.com/sky-news-weather/com.metservice.skyweather/download/apk</t>
  </si>
  <si>
    <t>Magic Weather 3D</t>
  </si>
  <si>
    <t>https://apkcombo.com/magic-weather-3d/com.vinwap.magicweather/</t>
  </si>
  <si>
    <t>Vinwap Games</t>
  </si>
  <si>
    <t>https://apkcombo.com/developer/Vinwap+Games/</t>
  </si>
  <si>
    <t>https://apkcombo.com/magic-weather-3d/com.vinwap.magicweather/download/apk</t>
  </si>
  <si>
    <t>Időjárás - Süssfelnap</t>
  </si>
  <si>
    <t>https://apkcombo.com/idojaras-suessfelnap/com.sussfelnap.hu.android/</t>
  </si>
  <si>
    <t>Midnet Digital Kft.</t>
  </si>
  <si>
    <t>https://apkcombo.com/developer/Midnet+Digital+Kft./</t>
  </si>
  <si>
    <t>https://apkcombo.com/idojaras-suessfelnap/com.sussfelnap.hu.android/download/apk</t>
  </si>
  <si>
    <t>Blitzortung Lightning Monitor</t>
  </si>
  <si>
    <t>https://apkcombo.com/blitzortung-lightning-monitor/org.blitzortung.android.app/</t>
  </si>
  <si>
    <t>WuAn</t>
  </si>
  <si>
    <t>https://apkcombo.com/developer/WuAn/</t>
  </si>
  <si>
    <t>https://apkcombo.com/blitzortung-lightning-monitor/org.blitzortung.android.app/download/apk</t>
  </si>
  <si>
    <t>WindAlert: Windy Conditions &amp; Forecasts</t>
  </si>
  <si>
    <t>https://apkcombo.com/windalert-windy-conditions-forecasts/com.windalert.android/</t>
  </si>
  <si>
    <t>https://apkcombo.com/windalert-windy-conditions-forecasts/com.windalert.android/download/apk</t>
  </si>
  <si>
    <t>DGS Tides (Ad supported)</t>
  </si>
  <si>
    <t>https://apkcombo.com/dgs-tides-ad-supported/com.DGS.android.Tide/</t>
  </si>
  <si>
    <t>Dainius Garmus</t>
  </si>
  <si>
    <t>https://apkcombo.com/developer/Dainius+Garmus/</t>
  </si>
  <si>
    <t>https://apkcombo.com/dgs-tides-ad-supported/com.DGS.android.Tide/download/apk</t>
  </si>
  <si>
    <t>Meteo</t>
  </si>
  <si>
    <t>https://apkcombo.com/meteo/com.malakapps.meteo/</t>
  </si>
  <si>
    <t>Malakapps</t>
  </si>
  <si>
    <t>https://apkcombo.com/developer/Malakapps/</t>
  </si>
  <si>
    <t>https://apkcombo.com/meteo/com.malakapps.meteo/download/apk</t>
  </si>
  <si>
    <t>360 Weather - Local Weather Forecast &amp; Radar app</t>
  </si>
  <si>
    <t>https://apkcombo.com/360-weather-local-weather-forecast-radar-app/com.qihoo.mm.weather/</t>
  </si>
  <si>
    <t>360 Mobile Security Limited</t>
  </si>
  <si>
    <t>https://apkcombo.com/developer/360+Mobile+Security+Limited/</t>
  </si>
  <si>
    <t>https://apkcombo.com/360-weather-local-weather-forecast-radar-app/com.qihoo.mm.weather/download/apk</t>
  </si>
  <si>
    <t>FOX 8 Weather</t>
  </si>
  <si>
    <t>https://apkcombo.com/fox-8-weather/com.wvue.android.weather/</t>
  </si>
  <si>
    <t>https://apkcombo.com/fox-8-weather/com.wvue.android.weather/download/apk</t>
  </si>
  <si>
    <t>StormEye - Storm Tracking</t>
  </si>
  <si>
    <t>https://apkcombo.com/stormeye-storm-tracking/com.cds.stormeye/</t>
  </si>
  <si>
    <t>Cody D. Smith</t>
  </si>
  <si>
    <t>https://apkcombo.com/developer/Cody+D.+Smith/</t>
  </si>
  <si>
    <t>https://apkcombo.com/stormeye-storm-tracking/com.cds.stormeye/download/apk</t>
  </si>
  <si>
    <t>Aaj Ka Mausam: Aaj Ka Tapman, Mausam Ki Jankari</t>
  </si>
  <si>
    <t>https://apkcombo.com/aaj-ka-mausam-aaj-ka-tapman-mausam-ki-jankari/com.mausam/</t>
  </si>
  <si>
    <t>https://apkcombo.com/aaj-ka-mausam-aaj-ka-tapman-mausam-ki-jankari/com.mausam/download/apk</t>
  </si>
  <si>
    <t>Weath3r</t>
  </si>
  <si>
    <t>https://apkcombo.com/weath3r/com.dev.willi3.weath3r/</t>
  </si>
  <si>
    <t>Willi3</t>
  </si>
  <si>
    <t>https://apkcombo.com/developer/Willi3/</t>
  </si>
  <si>
    <t>https://apkcombo.com/weath3r/com.dev.willi3.weath3r/download/apk</t>
  </si>
  <si>
    <t>Yowsapp - 2019 new version Hide blue ticks</t>
  </si>
  <si>
    <t>https://apkcombo.com/yowsapp-2019-new-version-hide-blue-ticks/com.yowhatsapp.last2019version/</t>
  </si>
  <si>
    <t>Yowhatsapp inl</t>
  </si>
  <si>
    <t>https://apkcombo.com/developer/Yowhatsapp+inl/</t>
  </si>
  <si>
    <t>https://apkcombo.com/yowsapp-2019-new-version-hide-blue-ticks/com.yowhatsapp.last2019version/download/apk</t>
  </si>
  <si>
    <t>RadSat HD Pro</t>
  </si>
  <si>
    <t>https://apkcombo.com/radsat-hd-pro/com.socialex.radar/</t>
  </si>
  <si>
    <t>SocialEx Aplicaciones</t>
  </si>
  <si>
    <t>https://apkcombo.com/developer/SocialEx+Aplicaciones/</t>
  </si>
  <si>
    <t>https://apkcombo.com/radsat-hd-pro/com.socialex.radar/download/apk</t>
  </si>
  <si>
    <t>CBS12 News StormTrac Weather</t>
  </si>
  <si>
    <t>https://apkcombo.com/cbs12-news-stormtrac-weather/com.wpec.android.weather/</t>
  </si>
  <si>
    <t>https://apkcombo.com/cbs12-news-stormtrac-weather/com.wpec.android.weather/download/apk</t>
  </si>
  <si>
    <t>Info BMKG</t>
  </si>
  <si>
    <t>https://apkcombo.com/info-bmkg/com.Info_BMKG/</t>
  </si>
  <si>
    <t>Badan Meteorologi Klimatologi dan Geofisika</t>
  </si>
  <si>
    <t>https://apkcombo.com/developer/Badan+Meteorologi+Klimatologi+dan+Geofisika/</t>
  </si>
  <si>
    <t>https://apkcombo.com/info-bmkg/com.Info_BMKG/download/apk</t>
  </si>
  <si>
    <t>Worldscope Webcams</t>
  </si>
  <si>
    <t>https://apkcombo.com/worldscope-webcams/kukurin.WorldScope/</t>
  </si>
  <si>
    <t>Goran Kukurin, Semnion</t>
  </si>
  <si>
    <t>https://apkcombo.com/developer/Goran+Kukurin%2C+Semnion/</t>
  </si>
  <si>
    <t>https://apkcombo.com/worldscope-webcams/kukurin.WorldScope/download/apk</t>
  </si>
  <si>
    <t>https://apkcombo.com/storm/com.wunderground.android.storm/</t>
  </si>
  <si>
    <t>https://apkcombo.com/storm/com.wunderground.android.storm/download/apk</t>
  </si>
  <si>
    <t>Skymet Weather</t>
  </si>
  <si>
    <t>https://apkcombo.com/skymet-weather/com.skymet.indianweather/</t>
  </si>
  <si>
    <t>Skymet Weather Services Pvt. Ltd.</t>
  </si>
  <si>
    <t>https://apkcombo.com/developer/Skymet+Weather+Services+Pvt.+Ltd./</t>
  </si>
  <si>
    <t>https://apkcombo.com/skymet-weather/com.skymet.indianweather/download/apk</t>
  </si>
  <si>
    <t>https://apkcombo.com/room-temperature/com.nrsoftbd.roomtemperature/</t>
  </si>
  <si>
    <t>Md Mohibul</t>
  </si>
  <si>
    <t>https://apkcombo.com/developer/Md+Mohibul/</t>
  </si>
  <si>
    <t>https://apkcombo.com/room-temperature/com.nrsoftbd.roomtemperature/download/apk</t>
  </si>
  <si>
    <t>CBS Pittsburgh Weather</t>
  </si>
  <si>
    <t>https://apkcombo.com/cbs-pittsburgh-weather/com.kdka.android.weather/</t>
  </si>
  <si>
    <t>https://apkcombo.com/cbs-pittsburgh-weather/com.kdka.android.weather/download/apk</t>
  </si>
  <si>
    <t>iMeteo.sk Počasie: Blesky &amp; Radar</t>
  </si>
  <si>
    <t>https://apkcombo.com/imeteo-sk-pocasie-blesky-radar/tursky.jan.imeteo.free.pocasie/</t>
  </si>
  <si>
    <t>meteoIdata</t>
  </si>
  <si>
    <t>https://apkcombo.com/developer/meteoIdata/</t>
  </si>
  <si>
    <t>https://apkcombo.com/imeteo-sk-pocasie-blesky-radar/tursky.jan.imeteo.free.pocasie/download/apk</t>
  </si>
  <si>
    <t>Sundroid: Sunrise and Sunset</t>
  </si>
  <si>
    <t>https://apkcombo.com/sundroid-sunrise-and-sunset/uk.co.sundroid.free/</t>
  </si>
  <si>
    <t>Dave Morrissey</t>
  </si>
  <si>
    <t>https://apkcombo.com/developer/Dave+Morrissey/</t>
  </si>
  <si>
    <t>https://apkcombo.com/sundroid-sunrise-and-sunset/uk.co.sundroid.free/download/apk</t>
  </si>
  <si>
    <t>ConfigTool</t>
  </si>
  <si>
    <t>https://apkcombo.com/configtool/lufft.configtool/</t>
  </si>
  <si>
    <t>G. Lufft Mess- und Regeltechnik GmbH</t>
  </si>
  <si>
    <t>https://apkcombo.com/developer/G.+Lufft+Mess-+und+Regeltechnik+GmbH/</t>
  </si>
  <si>
    <t>https://apkcombo.com/configtool/lufft.configtool/download/apk</t>
  </si>
  <si>
    <t>ZonaTiempo</t>
  </si>
  <si>
    <t>https://apkcombo.com/zonatiempo/com.wkaq.android.weather/</t>
  </si>
  <si>
    <t>The Weather Company</t>
  </si>
  <si>
    <t>https://apkcombo.com/developer/The+Weather+Company/</t>
  </si>
  <si>
    <t>https://apkcombo.com/zonatiempo/com.wkaq.android.weather/download/apk</t>
  </si>
  <si>
    <t>Weather Forecast - World Weather Accurate Radar</t>
  </si>
  <si>
    <t>https://apkcombo.com/weather-forecast-world-weather-accurate-radar/com.tct.weather/</t>
  </si>
  <si>
    <t>https://apkcombo.com/weather-forecast-world-weather-accurate-radar/com.tct.weather/download/apk</t>
  </si>
  <si>
    <t>Weather Neon</t>
  </si>
  <si>
    <t>https://apkcombo.com/weather-neon/com.mobilerise.weather.neon/</t>
  </si>
  <si>
    <t>https://apkcombo.com/weather-neon/com.mobilerise.weather.neon/download/apk</t>
  </si>
  <si>
    <t>Weather Radar Widget</t>
  </si>
  <si>
    <t>https://apkcombo.com/weather-radar-widget/com.tregware.radar/</t>
  </si>
  <si>
    <t>R. Baldwin</t>
  </si>
  <si>
    <t>https://apkcombo.com/developer/R.+Baldwin/</t>
  </si>
  <si>
    <t>https://apkcombo.com/weather-radar-widget/com.tregware.radar/download/apk</t>
  </si>
  <si>
    <t>Advance Egg Catcher Surprise: Classic Chicken egg</t>
  </si>
  <si>
    <t>https://apkcombo.com/advance-egg-catcher-surprise-classic-chicken-egg/com.triangletechnology.eggcatchersurprise/</t>
  </si>
  <si>
    <t>Inspire Solution</t>
  </si>
  <si>
    <t>https://apkcombo.com/developer/Inspire+Solution/</t>
  </si>
  <si>
    <t>https://apkcombo.com/advance-egg-catcher-surprise-classic-chicken-egg/com.triangletechnology.eggcatchersurprise/download/apk</t>
  </si>
  <si>
    <t>Weather App - Live Forecast &amp; Mausam for Jio</t>
  </si>
  <si>
    <t>https://apkcombo.com/weather-app-live-forecast-mausam-for-jio/com.jio.weather/</t>
  </si>
  <si>
    <t>AppGramo</t>
  </si>
  <si>
    <t>https://apkcombo.com/developer/AppGramo/</t>
  </si>
  <si>
    <t>https://apkcombo.com/weather-app-live-forecast-mausam-for-jio/com.jio.weather/download/apk</t>
  </si>
  <si>
    <t>Moon Widget Deluxe</t>
  </si>
  <si>
    <t>https://apkcombo.com/moon-widget-deluxe/com.lifewaresolutions.moonwd/</t>
  </si>
  <si>
    <t>LWS Research</t>
  </si>
  <si>
    <t>https://apkcombo.com/developer/LWS+Research/</t>
  </si>
  <si>
    <t>https://apkcombo.com/moon-widget-deluxe/com.lifewaresolutions.moonwd/download/apk</t>
  </si>
  <si>
    <t>IEMBot Mobile - NWS Product Viewer</t>
  </si>
  <si>
    <t>https://apkcombo.com/iembot-mobile-nws-product-viewer/com.budgetmediafm.iembotmobile/</t>
  </si>
  <si>
    <t>Brandon Crocker</t>
  </si>
  <si>
    <t>https://apkcombo.com/developer/Brandon+Crocker/</t>
  </si>
  <si>
    <t>https://apkcombo.com/iembot-mobile-nws-product-viewer/com.budgetmediafm.iembotmobile/download/apk</t>
  </si>
  <si>
    <t>CoastLinesandPeople</t>
  </si>
  <si>
    <t>https://apkcombo.com/coastlinesandpeople/com.ismL.alish.coastlinesandpeople/</t>
  </si>
  <si>
    <t>ISMLab</t>
  </si>
  <si>
    <t>https://apkcombo.com/developer/ISMLab/</t>
  </si>
  <si>
    <t>https://apkcombo.com/coastlinesandpeople/com.ismL.alish.coastlinesandpeople/download/apk</t>
  </si>
  <si>
    <t>Global News Skytracker</t>
  </si>
  <si>
    <t>https://apkcombo.com/global-news-skytracker/com.globaltv.android.weather/</t>
  </si>
  <si>
    <t>Corus Entertainment</t>
  </si>
  <si>
    <t>https://apkcombo.com/developer/Corus+Entertainment/</t>
  </si>
  <si>
    <t>https://apkcombo.com/global-news-skytracker/com.globaltv.android.weather/download/apk</t>
  </si>
  <si>
    <t>Karate Fight Game: Robot Games</t>
  </si>
  <si>
    <t>https://apkcombo.com/karate-fight-game-robot-games/com.backstreet.real.robot.ringfight.games/</t>
  </si>
  <si>
    <t>https://apkcombo.com/karate-fight-game-robot-games/com.backstreet.real.robot.ringfight.games/download/apk</t>
  </si>
  <si>
    <t>Sense Analog Clock Widget 24</t>
  </si>
  <si>
    <t>https://apkcombo.com/sense-analog-clock-widget-24/factory.widgets.SenseClock24/</t>
  </si>
  <si>
    <t>https://apkcombo.com/sense-analog-clock-widget-24/factory.widgets.SenseClock24/download/apk</t>
  </si>
  <si>
    <t>Twoja Pogoda</t>
  </si>
  <si>
    <t>https://apkcombo.com/twoja-pogoda/com.siroccomobile.tp/</t>
  </si>
  <si>
    <t>Sirocco Mobile Sp. z o.o.</t>
  </si>
  <si>
    <t>https://apkcombo.com/developer/Sirocco+Mobile+Sp.+z+o.o./</t>
  </si>
  <si>
    <t>https://apkcombo.com/twoja-pogoda/com.siroccomobile.tp/download/apk</t>
  </si>
  <si>
    <t>Windguru Lite</t>
  </si>
  <si>
    <t>https://apkcombo.com/windguru-lite/cz.windguru.wgapp/</t>
  </si>
  <si>
    <t>Windguru</t>
  </si>
  <si>
    <t>https://apkcombo.com/developer/Windguru/</t>
  </si>
  <si>
    <t>https://apkcombo.com/windguru-lite/cz.windguru.wgapp/download/apk</t>
  </si>
  <si>
    <t>Weather Wiz: Accurate Weather Forecast &amp; Widgets</t>
  </si>
  <si>
    <t>https://apkcombo.com/weather-wiz-accurate-weather-forecast-widgets/com.sixthsolution.weatherwiz/</t>
  </si>
  <si>
    <t>6thSolution</t>
  </si>
  <si>
    <t>https://apkcombo.com/developer/6thSolution/</t>
  </si>
  <si>
    <t>https://apkcombo.com/weather-wiz-accurate-weather-forecast-widgets/com.sixthsolution.weatherwiz/download/apk</t>
  </si>
  <si>
    <t>3340 Weather</t>
  </si>
  <si>
    <t>https://apkcombo.com/3340-weather/com.tvalabama.android.weather/</t>
  </si>
  <si>
    <t>https://apkcombo.com/3340-weather/com.tvalabama.android.weather/download/apk</t>
  </si>
  <si>
    <t>Meteoprog. Dressed by weather</t>
  </si>
  <si>
    <t>https://apkcombo.com/meteoprog-dressed-by-weather/com.omg.meteoprog/</t>
  </si>
  <si>
    <t>Openmedia</t>
  </si>
  <si>
    <t>https://apkcombo.com/developer/Openmedia/</t>
  </si>
  <si>
    <t>https://apkcombo.com/meteoprog-dressed-by-weather/com.omg.meteoprog/download/apk</t>
  </si>
  <si>
    <t>WxChart</t>
  </si>
  <si>
    <t>https://apkcombo.com/wxchart/com.voyaginator.wxchart2/</t>
  </si>
  <si>
    <t>Voyaginator</t>
  </si>
  <si>
    <t>https://apkcombo.com/developer/Voyaginator/</t>
  </si>
  <si>
    <t>https://apkcombo.com/wxchart/com.voyaginator.wxchart2/download/apk</t>
  </si>
  <si>
    <t>Crazy Car Racing: Car Games 3D</t>
  </si>
  <si>
    <t>https://apkcombo.com/crazy-car-racing-car-games-3d/com.jima.car.stuntmaster.impossibletracks/</t>
  </si>
  <si>
    <t>https://apkcombo.com/crazy-car-racing-car-games-3d/com.jima.car.stuntmaster.impossibletracks/download/apk</t>
  </si>
  <si>
    <t>WeatherCaster</t>
  </si>
  <si>
    <t>https://apkcombo.com/weathercaster/com.belo.weathercastermini/</t>
  </si>
  <si>
    <t>https://apkcombo.com/weathercaster/com.belo.weathercastermini/download/apk</t>
  </si>
  <si>
    <t>Weather 24 - Accurate real-time Weather Forecast</t>
  </si>
  <si>
    <t>https://apkcombo.com/weather-24-accurate-real-time-weather-forecast/com.millcroft.app.weather.radar.weather24.forecast.free/</t>
  </si>
  <si>
    <t>Общество с ограниченной ответственностью «ВейкАпп»</t>
  </si>
  <si>
    <t>https://apkcombo.com/developer/%D0%9E%D0%B1%D1%89%D0%B5%D1%81%D1%82%D0%B2%D0%BE+%D1%81+%D0%BE%D0%B3%D1%80%D0%B0%D0%BD%D0%B8%D1%87%D0%B5%D0%BD%D0%BD%D0%BE%D0%B9+%D0%BE%D1%82%D0%B2%D0%B5%D1%82%D1%81%D1%82%D0%B2%D0%B5%D0%BD%D0%BD%D0%BE%D1%81%D1%82%D1%8C%D1%8E+%C2%AB%D0%92%D0%B5%D0%B9%D0%BA%D0%90%D0%BF%D0%BF%C2%BB/</t>
  </si>
  <si>
    <t>https://apkcombo.com/weather-24-accurate-real-time-weather-forecast/com.millcroft.app.weather.radar.weather24.forecast.free/download/apk</t>
  </si>
  <si>
    <t>Weather in Baramulla</t>
  </si>
  <si>
    <t>https://apkcombo.com/weather-in-baramulla/com.joseapps.WeatherinBaramulla/</t>
  </si>
  <si>
    <t>Joseapps</t>
  </si>
  <si>
    <t>https://apkcombo.com/developer/Joseapps/</t>
  </si>
  <si>
    <t>https://apkcombo.com/weather-in-baramulla/com.joseapps.WeatherinBaramulla/download/apk</t>
  </si>
  <si>
    <t>Погода (виджет)</t>
  </si>
  <si>
    <t>https://apkcombo.com/pogoda-vidzhet/ru.ngs.app/</t>
  </si>
  <si>
    <t>https://apkcombo.com/pogoda-vidzhet/ru.ngs.app/download/apk</t>
  </si>
  <si>
    <t>YO Whats plus New Version 2020</t>
  </si>
  <si>
    <t>https://apkcombo.com/yo-whats-plus-new-version-2020/com.actualizado.yowhatsapp.latest30/</t>
  </si>
  <si>
    <t>Edit &amp; Entertain Inc</t>
  </si>
  <si>
    <t>https://apkcombo.com/developer/Edit+%26+Entertain+Inc/</t>
  </si>
  <si>
    <t>https://apkcombo.com/yo-whats-plus-new-version-2020/com.actualizado.yowhatsapp.latest30/download/apk</t>
  </si>
  <si>
    <t>Indravajra इंद्रवज्र</t>
  </si>
  <si>
    <t>https://apkcombo.com/indravajra-indravajra/com.ejyle.forecast/</t>
  </si>
  <si>
    <t>Hydenmet Solutions Private Limited</t>
  </si>
  <si>
    <t>https://apkcombo.com/developer/Hydenmet+Solutions+Private+Limited/</t>
  </si>
  <si>
    <t>https://apkcombo.com/indravajra-indravajra/com.ejyle.forecast/download/apk</t>
  </si>
  <si>
    <t>Spectrum Bay News 9</t>
  </si>
  <si>
    <t>https://apkcombo.com/spectrum-bay-news-9/com.baynews9.baynews9plus/</t>
  </si>
  <si>
    <t>https://apkcombo.com/spectrum-bay-news-9/com.baynews9.baynews9plus/download/apk</t>
  </si>
  <si>
    <t>Rings Digital Weather Clock</t>
  </si>
  <si>
    <t>https://apkcombo.com/rings-digital-weather-clock/factory.widgets.bubbledigitalweatherclock/</t>
  </si>
  <si>
    <t>https://apkcombo.com/rings-digital-weather-clock/factory.widgets.bubbledigitalweatherclock/download/apk</t>
  </si>
  <si>
    <t>Sat24, Weather satellite</t>
  </si>
  <si>
    <t>https://apkcombo.com/sat24-weather-satellite/com.TMC.Sat24/</t>
  </si>
  <si>
    <t>The Meteo Company</t>
  </si>
  <si>
    <t>https://apkcombo.com/developer/The+Meteo+Company/</t>
  </si>
  <si>
    <t>https://apkcombo.com/sat24-weather-satellite/com.TMC.Sat24/download/apk</t>
  </si>
  <si>
    <t>Deer Hunters Moon Guide</t>
  </si>
  <si>
    <t>https://apkcombo.com/deer-hunters-moon-guide/com.bkl.moonguide/</t>
  </si>
  <si>
    <t>Moonguide</t>
  </si>
  <si>
    <t>https://apkcombo.com/developer/Moonguide/</t>
  </si>
  <si>
    <t>https://apkcombo.com/deer-hunters-moon-guide/com.bkl.moonguide/download/apk</t>
  </si>
  <si>
    <t>WNEP Stormtracker 16</t>
  </si>
  <si>
    <t>https://apkcombo.com/wnep-stormtracker-16/com.wnep.android.weather/</t>
  </si>
  <si>
    <t>https://apkcombo.com/wnep-stormtracker-16/com.wnep.android.weather/download/apk</t>
  </si>
  <si>
    <t>My-Cast Weather</t>
  </si>
  <si>
    <t>https://apkcombo.com/my-cast-weather/com.digcy.mycast.full/</t>
  </si>
  <si>
    <t>Digital Cyclone, Inc</t>
  </si>
  <si>
    <t>https://apkcombo.com/developer/Digital+Cyclone%2C+Inc/</t>
  </si>
  <si>
    <t>https://apkcombo.com/my-cast-weather/com.digcy.mycast.full/download/apk</t>
  </si>
  <si>
    <t>WeatherSignal</t>
  </si>
  <si>
    <t>https://apkcombo.com/weathersignal/com.opensignal.weathersignal/</t>
  </si>
  <si>
    <t>OpenSignal.com</t>
  </si>
  <si>
    <t>https://apkcombo.com/developer/OpenSignal.com/</t>
  </si>
  <si>
    <t>https://apkcombo.com/weathersignal/com.opensignal.weathersignal/download/apk</t>
  </si>
  <si>
    <t>WPSD Radar</t>
  </si>
  <si>
    <t>https://apkcombo.com/wpsd-radar/com.wpsd.android.weather/</t>
  </si>
  <si>
    <t>WPSD-TV</t>
  </si>
  <si>
    <t>https://apkcombo.com/developer/WPSD-TV/</t>
  </si>
  <si>
    <t>https://apkcombo.com/wpsd-radar/com.wpsd.android.weather/download/apk</t>
  </si>
  <si>
    <t>Survival Island Adventure: Survival Games 2021</t>
  </si>
  <si>
    <t>https://apkcombo.com/survival-island-adventure-survival-games-2021/com.vg.survival.island.lostworld.escapemission/</t>
  </si>
  <si>
    <t>https://apkcombo.com/survival-island-adventure-survival-games-2021/com.vg.survival.island.lostworld.escapemission/download/apk</t>
  </si>
  <si>
    <t>Kansas City Weather Radar KCTV</t>
  </si>
  <si>
    <t>https://apkcombo.com/kansas-city-weather-radar-kctv/com.doapps.id3042/</t>
  </si>
  <si>
    <t>https://apkcombo.com/kansas-city-weather-radar-kctv/com.doapps.id3042/download/apk</t>
  </si>
  <si>
    <t>WNDU First Alert Weather</t>
  </si>
  <si>
    <t>https://apkcombo.com/wndu-first-alert-weather/com.wndu.android.weather/</t>
  </si>
  <si>
    <t>https://apkcombo.com/wndu-first-alert-weather/com.wndu.android.weather/download/apk</t>
  </si>
  <si>
    <t>13 WREX Weather Authority</t>
  </si>
  <si>
    <t>https://apkcombo.com/13-wrex-weather-authority/com.wrex.android.weather/</t>
  </si>
  <si>
    <t>https://apkcombo.com/13-wrex-weather-authority/com.wrex.android.weather/download/apk</t>
  </si>
  <si>
    <t>WCTI Storm Track 12</t>
  </si>
  <si>
    <t>https://apkcombo.com/wcti-storm-track-12/com.wcti.android.weather/</t>
  </si>
  <si>
    <t>https://apkcombo.com/wcti-storm-track-12/com.wcti.android.weather/download/apk</t>
  </si>
  <si>
    <t>Tristate Weather - WEHT WTVW</t>
  </si>
  <si>
    <t>https://apkcombo.com/tristate-weather-weht-wtvw/com.newssynergy.tristateweather/</t>
  </si>
  <si>
    <t>https://apkcombo.com/tristate-weather-weht-wtvw/com.newssynergy.tristateweather/download/apk</t>
  </si>
  <si>
    <t>TV 2 Vejret</t>
  </si>
  <si>
    <t>https://apkcombo.com/tv-2-vejret/dk.releaze.android.tv2vejret/</t>
  </si>
  <si>
    <t>https://apkcombo.com/tv-2-vejret/dk.releaze.android.tv2vejret/download/apk</t>
  </si>
  <si>
    <t>VG Pent.no</t>
  </si>
  <si>
    <t>https://apkcombo.com/vg-pent-no/no.vg.android.pent/</t>
  </si>
  <si>
    <t>https://apkcombo.com/vg-pent-no/no.vg.android.pent/download/apk</t>
  </si>
  <si>
    <t>TAVIHAR</t>
  </si>
  <si>
    <t>https://apkcombo.com/tavihar/org.rsoe.android.swsWidget/</t>
  </si>
  <si>
    <t>RSOE</t>
  </si>
  <si>
    <t>https://apkcombo.com/developer/RSOE/</t>
  </si>
  <si>
    <t>https://apkcombo.com/tavihar/org.rsoe.android.swsWidget/download/apk</t>
  </si>
  <si>
    <t>Weather Forecast 2018</t>
  </si>
  <si>
    <t>https://apkcombo.com/weather-forecast-2018/com.castfore.weather/</t>
  </si>
  <si>
    <t>fullafor</t>
  </si>
  <si>
    <t>https://apkcombo.com/developer/fullafor/</t>
  </si>
  <si>
    <t>https://apkcombo.com/weather-forecast-2018/com.castfore.weather/download/apk</t>
  </si>
  <si>
    <t>https://apkcombo.com/weather-forecast/com.graph.weather.forecast.channel/</t>
  </si>
  <si>
    <t>smart-pro android apps</t>
  </si>
  <si>
    <t>https://apkcombo.com/developer/smart-pro+android+apps/</t>
  </si>
  <si>
    <t>https://apkcombo.com/weather-forecast/com.graph.weather.forecast.channel/download/apk</t>
  </si>
  <si>
    <t>Meteoroloji Hava Durumu</t>
  </si>
  <si>
    <t>https://apkcombo.com/meteoroloji-hava-durumu/tr.gov.mgm.meteorolojihavadurumu/</t>
  </si>
  <si>
    <t>MgmYazilim</t>
  </si>
  <si>
    <t>https://apkcombo.com/developer/MgmYazilim/</t>
  </si>
  <si>
    <t>https://apkcombo.com/meteoroloji-hava-durumu/tr.gov.mgm.meteorolojihavadurumu/download/apk</t>
  </si>
  <si>
    <t>High Tide Venice - Hi!Tide</t>
  </si>
  <si>
    <t>https://apkcombo.com/high-tide-venice-hi-tide/venice.amphitrite/</t>
  </si>
  <si>
    <t>Filippo Zanella</t>
  </si>
  <si>
    <t>https://apkcombo.com/developer/Filippo+Zanella/</t>
  </si>
  <si>
    <t>https://apkcombo.com/high-tide-venice-hi-tide/venice.amphitrite/download/apk</t>
  </si>
  <si>
    <t>tutu helper</t>
  </si>
  <si>
    <t>https://apkcombo.com/tutu-helper/tutuapp.freehelper.tutumarket.apps/</t>
  </si>
  <si>
    <t>brain g turco</t>
  </si>
  <si>
    <t>https://apkcombo.com/developer/brain+g+turco/</t>
  </si>
  <si>
    <t>https://apkcombo.com/tutu-helper/tutuapp.freehelper.tutumarket.apps/download/apk</t>
  </si>
  <si>
    <t>Eifelwetter</t>
  </si>
  <si>
    <t>https://apkcombo.com/eifelwetter/de.bauerkirch.android.eifelwetter/</t>
  </si>
  <si>
    <t>Bauer+Kirch GmbH</t>
  </si>
  <si>
    <t>https://apkcombo.com/developer/Bauer%2BKirch+GmbH/</t>
  </si>
  <si>
    <t>https://apkcombo.com/eifelwetter/de.bauerkirch.android.eifelwetter/download/apk</t>
  </si>
  <si>
    <t>KRGV FIRST WARN 5 Weather</t>
  </si>
  <si>
    <t>https://apkcombo.com/krgv-first-warn-5-weather/com.krgv.android.weather/</t>
  </si>
  <si>
    <t>KRGV</t>
  </si>
  <si>
    <t>https://apkcombo.com/developer/KRGV/</t>
  </si>
  <si>
    <t>https://apkcombo.com/krgv-first-warn-5-weather/com.krgv.android.weather/download/apk</t>
  </si>
  <si>
    <t>Blitzradar: Blitzortung - Gewitter Radar</t>
  </si>
  <si>
    <t>https://apkcombo.com/blitzradar-blitzortung-gewitter-radar/com.goodbarber.blitzradar/</t>
  </si>
  <si>
    <t>MM Factory</t>
  </si>
  <si>
    <t>https://apkcombo.com/developer/MM+Factory/</t>
  </si>
  <si>
    <t>https://apkcombo.com/blitzradar-blitzortung-gewitter-radar/com.goodbarber.blitzradar/download/apk</t>
  </si>
  <si>
    <t>Rain Radar Israel</t>
  </si>
  <si>
    <t>https://apkcombo.com/rain-radar-israel/makam.weather2day/</t>
  </si>
  <si>
    <t>https://apkcombo.com/rain-radar-israel/makam.weather2day/download/apk</t>
  </si>
  <si>
    <t>02WS Jerusalem Weather</t>
  </si>
  <si>
    <t>https://apkcombo.com/02ws-jerusalem-weather/il.co.jws.app/</t>
  </si>
  <si>
    <t>02ws.co.il</t>
  </si>
  <si>
    <t>https://apkcombo.com/developer/02ws.co.il/</t>
  </si>
  <si>
    <t>https://apkcombo.com/02ws-jerusalem-weather/il.co.jws.app/download/apk</t>
  </si>
  <si>
    <t>WebCam Longobucco (Cs)</t>
  </si>
  <si>
    <t>https://apkcombo.com/webcam-longobucco-cs/europsys.webcam/</t>
  </si>
  <si>
    <t>EuropSYS Telecomunicazioni</t>
  </si>
  <si>
    <t>https://apkcombo.com/developer/EuropSYS+Telecomunicazioni/</t>
  </si>
  <si>
    <t>https://apkcombo.com/webcam-longobucco-cs/europsys.webcam/download/apk</t>
  </si>
  <si>
    <t>Harley Quinn Clock Widget 2017</t>
  </si>
  <si>
    <t>https://apkcombo.com/harley-quinn-clock-widget-2017/com.quinnwid.widhar.clock/</t>
  </si>
  <si>
    <t>JosephAppDev</t>
  </si>
  <si>
    <t>https://apkcombo.com/developer/JosephAppDev/</t>
  </si>
  <si>
    <t>https://apkcombo.com/harley-quinn-clock-widget-2017/com.quinnwid.widhar.clock/download/apk</t>
  </si>
  <si>
    <t>Windguru11</t>
  </si>
  <si>
    <t>https://apkcombo.com/windguru11/com.studioeleven.windguru/</t>
  </si>
  <si>
    <t>StudioEleven</t>
  </si>
  <si>
    <t>https://apkcombo.com/developer/StudioEleven/</t>
  </si>
  <si>
    <t>https://apkcombo.com/windguru11/com.studioeleven.windguru/download/apk</t>
  </si>
  <si>
    <t>K天気予報（傘アラーム～今日、雨ふるの？～）</t>
  </si>
  <si>
    <t>https://apkcombo.com/k-tian-qi-yu-bao-sanaramu-jin-ri-yufuruno/jp.kid.android.kweatherreport/</t>
  </si>
  <si>
    <t>Mr.kid</t>
  </si>
  <si>
    <t>https://apkcombo.com/developer/Mr.kid/</t>
  </si>
  <si>
    <t>https://apkcombo.com/k-tian-qi-yu-bao-sanaramu-jin-ri-yufuruno/jp.kid.android.kweatherreport/download/apk</t>
  </si>
  <si>
    <t>Meteoalert Monterrey</t>
  </si>
  <si>
    <t>https://apkcombo.com/meteoalert-monterrey/meteoalert.monterrey/</t>
  </si>
  <si>
    <t>Entretenimiento Free</t>
  </si>
  <si>
    <t>https://apkcombo.com/developer/Entretenimiento+Free/</t>
  </si>
  <si>
    <t>https://apkcombo.com/meteoalert-monterrey/meteoalert.monterrey/download/apk</t>
  </si>
  <si>
    <t>app_283.xlsx</t>
  </si>
  <si>
    <t>Moon Phase Calendar</t>
  </si>
  <si>
    <t>https://apkcombo.com/moon-phase-calendar/com.probadosoft.moonphasecalendar/</t>
  </si>
  <si>
    <t>probadoSoft</t>
  </si>
  <si>
    <t>https://apkcombo.com/developer/probadoSoft/</t>
  </si>
  <si>
    <t>https://apkcombo.com/moon-phase-calendar/com.probadosoft.moonphasecalendar/download/apk</t>
  </si>
  <si>
    <t>Deer Hunters MoonGuide 3.0</t>
  </si>
  <si>
    <t>https://apkcombo.com/deer-hunters-moonguide-3-0/com.qstartlabs.moonguide/</t>
  </si>
  <si>
    <t>https://apkcombo.com/deer-hunters-moonguide-3-0/com.qstartlabs.moonguide/download/apk</t>
  </si>
  <si>
    <t>Phases of the Moon Calendar &amp; Wallpaper Free</t>
  </si>
  <si>
    <t>https://apkcombo.com/phases-of-the-moon-calendar-wallpaper-free/com.universetoday.moon.free/</t>
  </si>
  <si>
    <t>https://apkcombo.com/phases-of-the-moon-calendar-wallpaper-free/com.universetoday.moon.free/download/apk</t>
  </si>
  <si>
    <t>Indoor Thermometer For Room Temperature Meter</t>
  </si>
  <si>
    <t>https://apkcombo.com/indoor-thermometer-for-room-temperature-meter-free/com.thermometer.devsoltechnology/</t>
  </si>
  <si>
    <t>https://apkcombo.com/indoor-thermometer-for-room-temperature-meter/com.thermometer.devsoltechnology/download/apk</t>
  </si>
  <si>
    <t>Room Temperature Thermometer - Meter</t>
  </si>
  <si>
    <t>https://apkcombo.com/room-temperature-thermometer-meter/com.room.temperature.meter/</t>
  </si>
  <si>
    <t>Morsol Technology</t>
  </si>
  <si>
    <t>https://apkcombo.com/developer/Morsol+Technology/</t>
  </si>
  <si>
    <t>https://apkcombo.com/room-temperature-thermometer-meter/com.room.temperature.meter/download/apk</t>
  </si>
  <si>
    <t>Flying Superhero Games: Flying Robot Hero Mission</t>
  </si>
  <si>
    <t>https://apkcombo.com/us-fire-fighter-plane-city-rescue-game-2019/com.ggs.fire.fighter.city.rescue/</t>
  </si>
  <si>
    <t>https://apkcombo.com/flying-superhero-games-flying-robot-hero-mission/com.ggs.fire.fighter.city.rescue/download/apk</t>
  </si>
  <si>
    <t>Army Dragon Robot Car Game - Transforming games</t>
  </si>
  <si>
    <t>https://apkcombo.com/army-dragon-robot-car-game-transforming-games/com.mindcraft.dragon.robot.bike.game/</t>
  </si>
  <si>
    <t>https://apkcombo.com/army-dragon-robot-car-game-transforming-games/com.mindcraft.dragon.robot.bike.game/download/apk</t>
  </si>
  <si>
    <t>Digital Thermometer For Room Temperature</t>
  </si>
  <si>
    <t>https://apkcombo.com/digital-thermometer-for-room-temperature/digital.thermometer.room.temperature/</t>
  </si>
  <si>
    <t>ZM Technologies Pakistan</t>
  </si>
  <si>
    <t>https://apkcombo.com/developer/ZM+Technologies+Pakistan/</t>
  </si>
  <si>
    <t>https://apkcombo.com/digital-thermometer-for-room-temperature/digital.thermometer.room.temperature/download/apk</t>
  </si>
  <si>
    <t>https://apkcombo.com/weather/com.weatherteam.rainy.forecast.radar.widgets/</t>
  </si>
  <si>
    <t>Weather Team (forecast, radar, widget, recorder)</t>
  </si>
  <si>
    <t>https://apkcombo.com/developer/Weather+Team+%28forecast%2C+radar%2C+widget%2C+recorder%29/</t>
  </si>
  <si>
    <t>https://apkcombo.com/weather/com.weatherteam.rainy.forecast.radar.widgets/download/apk</t>
  </si>
  <si>
    <t>Room Temperature | Indoor and Outdoor Thermometer</t>
  </si>
  <si>
    <t>https://apkcombo.com/room-temperature-indoor-and-outdoor-thermometer/com.emenaxworld.liveweather/</t>
  </si>
  <si>
    <t>Emenax World</t>
  </si>
  <si>
    <t>https://apkcombo.com/developer/Emenax+World/</t>
  </si>
  <si>
    <t>https://apkcombo.com/room-temperature-indoor-and-outdoor-thermometer/com.emenaxworld.liveweather/download/apk</t>
  </si>
  <si>
    <t>Police Car Racing Car Shooting</t>
  </si>
  <si>
    <t>https://apkcombo.com/police-car-racing-car-shooting/com.carracing.streetracing.freegames/</t>
  </si>
  <si>
    <t>https://apkcombo.com/police-car-racing-car-shooting/com.carracing.streetracing.freegames/download/apk</t>
  </si>
  <si>
    <t>City Grand Gangster Crime : Open world Games 2021</t>
  </si>
  <si>
    <t>https://apkcombo.com/city-grand-gangster-crime-open-world-games-2021/com.toucangames.downtown.gangster/</t>
  </si>
  <si>
    <t>https://apkcombo.com/city-grand-gangster-crime-open-world-games-2021/com.toucangames.downtown.gangster/download/apk</t>
  </si>
  <si>
    <t>Flying Super Rope Hero Rescue</t>
  </si>
  <si>
    <t>https://apkcombo.com/flying-super-rope-hero-rescue/com.hsg.flying.rope.hero.vice.city/</t>
  </si>
  <si>
    <t>https://apkcombo.com/flying-super-rope-hero-rescue/com.hsg.flying.rope.hero.vice.city/download/apk</t>
  </si>
  <si>
    <t>Tide Charts - Free</t>
  </si>
  <si>
    <t>https://apkcombo.com/tide-charts-free/com.SeventhGear.tides/</t>
  </si>
  <si>
    <t>7th Gear</t>
  </si>
  <si>
    <t>https://apkcombo.com/developer/7th+Gear/</t>
  </si>
  <si>
    <t>https://apkcombo.com/tide-charts-free/com.SeventhGear.tides/download/apk</t>
  </si>
  <si>
    <t>Thermometer++</t>
  </si>
  <si>
    <t>https://apkcombo.com/thermometer/amuseworks.thermometer/</t>
  </si>
  <si>
    <t>Singulario Apps</t>
  </si>
  <si>
    <t>https://apkcombo.com/developer/Singulario+Apps/</t>
  </si>
  <si>
    <t>https://apkcombo.com/thermometer/amuseworks.thermometer/download/apk</t>
  </si>
  <si>
    <t>Wolf Simulator Game: The Hunting Wolf Animal Games</t>
  </si>
  <si>
    <t>https://apkcombo.com/wolf-simulator-game-the-hunting-wolf-animal-games/com.gamestone.wild.wolf.chasing.animal/</t>
  </si>
  <si>
    <t>https://apkcombo.com/wolf-simulator-game-the-hunting-wolf-animal-games/com.gamestone.wild.wolf.chasing.animal/download/apk</t>
  </si>
  <si>
    <t>Wild Dinosaur Hunting Games</t>
  </si>
  <si>
    <t>https://apkcombo.com/wild-dinosaur-hunting-games/com.offlinebattleground.deerhunt/</t>
  </si>
  <si>
    <t>https://apkcombo.com/wild-dinosaur-hunting-games/com.offlinebattleground.deerhunt/download/apk</t>
  </si>
  <si>
    <t>Weather Forecast - Accurate Weather &amp; Live Weather</t>
  </si>
  <si>
    <t>https://apkcombo.com/weather-forecast-accurate-weather-live-weather/com.accurate.weather.forecast.live.radar/</t>
  </si>
  <si>
    <t>SmartAppStudio</t>
  </si>
  <si>
    <t>https://apkcombo.com/developer/SmartAppStudio/</t>
  </si>
  <si>
    <t>https://apkcombo.com/weather-forecast-accurate-weather-live-weather/com.accurate.weather.forecast.live.radar/download/apk</t>
  </si>
  <si>
    <t>Green Robot Machin Car Transformer Robot Car Games</t>
  </si>
  <si>
    <t>https://apkcombo.com/green-robot-machin-car-transformer-robot-car-games/com.robot.car.transform.simulator.games/</t>
  </si>
  <si>
    <t>beIN Games Studio</t>
  </si>
  <si>
    <t>https://apkcombo.com/developer/beIN+Games+Studio/</t>
  </si>
  <si>
    <t>https://apkcombo.com/green-robot-machin-car-transformer-robot-car-games/com.robot.car.transform.simulator.games/download/apk</t>
  </si>
  <si>
    <t>Formula Car Robot Transform - Flying Dragon Robot</t>
  </si>
  <si>
    <t>https://apkcombo.com/formula-car-robot-transform-flying-dragon-robot/com.inferno.formula.dragon.game/</t>
  </si>
  <si>
    <t>https://apkcombo.com/formula-car-robot-transform-flying-dragon-robot/com.inferno.formula.dragon.game/download/apk</t>
  </si>
  <si>
    <t>Tides Near Me - Free</t>
  </si>
  <si>
    <t>https://apkcombo.com/tides-near-me-free/me.tidesnear.free/</t>
  </si>
  <si>
    <t>Shelter Island Mapping Company, LLC</t>
  </si>
  <si>
    <t>https://apkcombo.com/developer/Shelter+Island+Mapping+Company%2C+LLC/</t>
  </si>
  <si>
    <t>https://apkcombo.com/tides-near-me-free/me.tidesnear.free/download/apk</t>
  </si>
  <si>
    <t>Crazy Goat Simulator 3D</t>
  </si>
  <si>
    <t>https://apkcombo.com/crazy-goat-simulator-3d/com.nag.crazy.goat.simulator/</t>
  </si>
  <si>
    <t>https://apkcombo.com/crazy-goat-simulator-3d/com.nag.crazy.goat.simulator/download/apk</t>
  </si>
  <si>
    <t>weather forecast</t>
  </si>
  <si>
    <t>https://apkcombo.com/weather-forecast/com.realtimeforecast.weather/</t>
  </si>
  <si>
    <t>https://apkcombo.com/weather-forecast/com.realtimeforecast.weather/download/apk</t>
  </si>
  <si>
    <t>https://apkcombo.com/weather-forecast/com.weather.forecast.accurate/</t>
  </si>
  <si>
    <t>https://apkcombo.com/weather-forecast/com.weather.forecast.accurate/download/apk</t>
  </si>
  <si>
    <t>Flying Moto Robot Hero Hover Bike Robot Game</t>
  </si>
  <si>
    <t>https://apkcombo.com/flying-moto-robot-hero-hover-bike-robot-game/com.fgz.futuristic.police.hover.bike.robot.shooting.robot.games/</t>
  </si>
  <si>
    <t>https://apkcombo.com/flying-moto-robot-hero-hover-bike-robot-game/com.fgz.futuristic.police.hover.bike.robot.shooting.robot.games/download/apk</t>
  </si>
  <si>
    <t>Drive Weather - Check Weather Along Your Route</t>
  </si>
  <si>
    <t>https://apkcombo.com/drive-weather-check-weather-along-your-route/com.driveweather/</t>
  </si>
  <si>
    <t>Concept Elements LLC</t>
  </si>
  <si>
    <t>https://apkcombo.com/developer/Concept+Elements+LLC/</t>
  </si>
  <si>
    <t>https://apkcombo.com/drive-weather-check-weather-along-your-route/com.driveweather/download/apk</t>
  </si>
  <si>
    <t>Drone Bus Robot Car Game - Transforming Robot Game</t>
  </si>
  <si>
    <t>https://apkcombo.com/drone-bus-robot-car-game-transforming-robot-game/com.ghs.drone.robot.transform.muscle.car/</t>
  </si>
  <si>
    <t>https://apkcombo.com/drone-bus-robot-car-game-transforming-robot-game/com.ghs.drone.robot.transform.muscle.car/download/apk</t>
  </si>
  <si>
    <t>NOAA Weather &amp; Tides</t>
  </si>
  <si>
    <t>https://apkcombo.com/noaa-weather-tides/pandamonium.noaaweather/</t>
  </si>
  <si>
    <t>Pandamonium Software</t>
  </si>
  <si>
    <t>https://apkcombo.com/developer/Pandamonium+Software/</t>
  </si>
  <si>
    <t>https://apkcombo.com/noaa-weather-tides/pandamonium.noaaweather/download/apk</t>
  </si>
  <si>
    <t>Bike vs. Train – Top Speed Train Race Challenge</t>
  </si>
  <si>
    <t>https://apkcombo.com/bike-vs-train-top-speed-train-race-challenge/com.gtactiongames.bikevstrain/</t>
  </si>
  <si>
    <t>https://apkcombo.com/bike-vs-train-top-speed-train-race-challenge/com.gtactiongames.bikevstrain/download/apk</t>
  </si>
  <si>
    <t>CARROT Weather</t>
  </si>
  <si>
    <t>https://apkcombo.com/carrot-weather/com.grailr.carrotweather/</t>
  </si>
  <si>
    <t>Grailr LLC</t>
  </si>
  <si>
    <t>https://apkcombo.com/developer/Grailr+LLC/</t>
  </si>
  <si>
    <t>https://apkcombo.com/carrot-weather/com.grailr.carrotweather/download/apk</t>
  </si>
  <si>
    <t>Thermometer Room Temperature Meter Indoor, Outdoor</t>
  </si>
  <si>
    <t>https://apkcombo.com/thermometer-room-temperature-meter-indoor-outdoor/com.thermometer.room.indoor.temperature.humidity/</t>
  </si>
  <si>
    <t>https://apkcombo.com/thermometer-room-temperature-meter-indoor-outdoor/com.thermometer.room.indoor.temperature.humidity/download/apk</t>
  </si>
  <si>
    <t>Shepherd Dog Simulator: Wild Animal Survival Games</t>
  </si>
  <si>
    <t>https://apkcombo.com/shepherd-dog-simulator-wild-animal-survival-games/com.mas3dstudio.real.shepherd.dog/</t>
  </si>
  <si>
    <t>https://apkcombo.com/shepherd-dog-simulator-wild-animal-survival-games/com.mas3dstudio.real.shepherd.dog/download/apk</t>
  </si>
  <si>
    <t>Grand Taxi Simulator Game 2021</t>
  </si>
  <si>
    <t>https://apkcombo.com/grand-taxi-simulator-game-2021/com.gaminglegends.taxigame.taxisimulator.grand.car.driving2020/</t>
  </si>
  <si>
    <t>https://apkcombo.com/grand-taxi-simulator-game-2021/com.gaminglegends.taxigame.taxisimulator.grand.car.driving2020/download/apk</t>
  </si>
  <si>
    <t>Grand Car Robot Transform Game</t>
  </si>
  <si>
    <t>https://apkcombo.com/grand-car-robot-transform-game/com.truck.robot.transform.simulator/download/apk</t>
  </si>
  <si>
    <t>Desert Super Car Racing:Open World Driving Trucks</t>
  </si>
  <si>
    <t>https://apkcombo.com/desert-super-car-racing-open-world-driving-trucks/com.AlienKing.DesertMultiCars/</t>
  </si>
  <si>
    <t>https://apkcombo.com/desert-super-car-racing-open-world-driving-trucks/com.AlienKing.DesertMultiCars/download/apk</t>
  </si>
  <si>
    <t>NAUTIDE: tides, wind, waves, solunar, marine +</t>
  </si>
  <si>
    <t>https://apkcombo.com/nautide-tides-wind-waves-solunar-marine/com.nautide.app/</t>
  </si>
  <si>
    <t>Igoox</t>
  </si>
  <si>
    <t>https://apkcombo.com/developer/Igoox/</t>
  </si>
  <si>
    <t>https://apkcombo.com/nautide-tides-wind-waves-solunar-marine/com.nautide.app/download/apk</t>
  </si>
  <si>
    <t>Dark Sky Weather Forecast - Accurate Weather</t>
  </si>
  <si>
    <t>https://apkcombo.com/dark-sky-weather-forecast-accurate-weather/com.weather.live.weather.update.forecast/</t>
  </si>
  <si>
    <t>Weather Forecast &amp; Local Weather &amp; Radar</t>
  </si>
  <si>
    <t>https://apkcombo.com/developer/Weather+Forecast+%26+Local+Weather+%26+Radar/</t>
  </si>
  <si>
    <t>https://apkcombo.com/dark-sky-weather-forecast-accurate-weather/com.weather.live.weather.update.forecast/download/apk</t>
  </si>
  <si>
    <t>King Kong Game: Godzilla Games</t>
  </si>
  <si>
    <t>https://apkcombo.com/king-kong-game-godzilla-games/com.sks.gorilla.games.city.smasher.king.kong.games/</t>
  </si>
  <si>
    <t>https://apkcombo.com/king-kong-game-godzilla-games/com.sks.gorilla.games.city.smasher.king.kong.games/download/apk</t>
  </si>
  <si>
    <t>Bike Stunt Race 3D: Bike Games</t>
  </si>
  <si>
    <t>https://apkcombo.com/bike-stunt-race-3d-bike-games/com.tricky.bike.trail.stunt/</t>
  </si>
  <si>
    <t>https://apkcombo.com/bike-stunt-race-3d-bike-games/com.tricky.bike.trail.stunt/download/apk</t>
  </si>
  <si>
    <t>Tetra Robot Transform: Robot Shooting Game</t>
  </si>
  <si>
    <t>https://apkcombo.com/tetra-robot-transform-robot-shooting-game/com.hd.tetrapod.robot.transformation.robot.shooting.game/</t>
  </si>
  <si>
    <t>https://apkcombo.com/tetra-robot-transform-robot-shooting-game/com.hd.tetrapod.robot.transformation.robot.shooting.game/download/apk</t>
  </si>
  <si>
    <t>https://apkcombo.com/weather-forecast/com.dailyforecast.weather/</t>
  </si>
  <si>
    <t>greatUsoft (weather, recorder, photo)</t>
  </si>
  <si>
    <t>https://apkcombo.com/developer/greatUsoft+%28weather%2C+recorder%2C+photo%29/</t>
  </si>
  <si>
    <t>https://apkcombo.com/weather-forecast/com.dailyforecast.weather/download/apk</t>
  </si>
  <si>
    <t>Dragon Robot - Car Robot Lion</t>
  </si>
  <si>
    <t>https://apkcombo.com/dragon-robot-car-robot-lion/com.inferno.royal.lion.robot.dragon/</t>
  </si>
  <si>
    <t>https://apkcombo.com/dragon-robot-car-robot-lion/com.inferno.royal.lion.robot.dragon/download/apk</t>
  </si>
  <si>
    <t>School Bus Coach Simulator 3D</t>
  </si>
  <si>
    <t>https://apkcombo.com/school-bus-coach-simulator-3d/com.mas3dstudio.bus.driver.sim/</t>
  </si>
  <si>
    <t>https://apkcombo.com/school-bus-coach-simulator-3d/com.mas3dstudio.bus.driver.sim/download/apk</t>
  </si>
  <si>
    <t>Crime Car City Gangster Shooting</t>
  </si>
  <si>
    <t>https://apkcombo.com/crime-car-city-gangster-shooting/com.rgs.grandmegaramp.mafiacriminal.gangshooting/</t>
  </si>
  <si>
    <t>https://apkcombo.com/crime-car-city-gangster-shooting/com.rgs.grandmegaramp.mafiacriminal.gangshooting/download/apk</t>
  </si>
  <si>
    <t>Police Simulator: Police Games</t>
  </si>
  <si>
    <t>https://apkcombo.com/police-simulator-police-games/com.fundrivegames.police.bike.patrol.simulator/</t>
  </si>
  <si>
    <t>https://apkcombo.com/police-simulator-police-games/com.fundrivegames.police.bike.patrol.simulator/download/apk</t>
  </si>
  <si>
    <t>Spider Stickman Rope hero 2021 – Vegas Crime City</t>
  </si>
  <si>
    <t>https://apkcombo.com/spider-stickman-rope-hero-2021-vegas-crime-city/com.amazing.spiderman.rope.hero.stickman.rebel/</t>
  </si>
  <si>
    <t>Rebel Games LLC</t>
  </si>
  <si>
    <t>https://apkcombo.com/developer/Rebel+Games+LLC/</t>
  </si>
  <si>
    <t>https://apkcombo.com/spider-stickman-rope-hero-2021-vegas-crime-city/com.amazing.spiderman.rope.hero.stickman.rebel/download/apk</t>
  </si>
  <si>
    <t>Flying robot hero crime city</t>
  </si>
  <si>
    <t>https://apkcombo.com/flying-robot-hero-crime-city/com.gtherapy.robot.car.transform.city/</t>
  </si>
  <si>
    <t>Games Therapy</t>
  </si>
  <si>
    <t>https://apkcombo.com/developer/Games+Therapy/</t>
  </si>
  <si>
    <t>https://apkcombo.com/flying-robot-hero-crime-city/com.gtherapy.robot.car.transform.city/download/apk</t>
  </si>
  <si>
    <t>Superhero Robot Water Slide Simulator</t>
  </si>
  <si>
    <t>https://apkcombo.com/superhero-robot-water-slide-simulator/com.robot.hero.water.slide.games/</t>
  </si>
  <si>
    <t>https://apkcombo.com/superhero-robot-water-slide-simulator/com.robot.hero.water.slide.games/download/apk</t>
  </si>
  <si>
    <t>My AcuRite</t>
  </si>
  <si>
    <t>https://apkcombo.com/my-acurite/com.pfoc.myacurite/</t>
  </si>
  <si>
    <t>Primex Family of Companies (PFOC)</t>
  </si>
  <si>
    <t>https://apkcombo.com/developer/Primex+Family+of+Companies+%28PFOC%29/</t>
  </si>
  <si>
    <t>https://apkcombo.com/my-acurite/com.pfoc.myacurite/download/apk</t>
  </si>
  <si>
    <t>just weather</t>
  </si>
  <si>
    <t>https://apkcombo.com/just-weather/com.neverads.just_weather/</t>
  </si>
  <si>
    <t>Never Ads</t>
  </si>
  <si>
    <t>https://apkcombo.com/developer/Never+Ads/</t>
  </si>
  <si>
    <t>https://apkcombo.com/just-weather/com.neverads.just_weather/download/apk</t>
  </si>
  <si>
    <t>Wild Dino Family Simulator: Dinosaur Games</t>
  </si>
  <si>
    <t>https://apkcombo.com/wild-dino-family-simulator-dinosaur-games/com.yhi.wild.dinosaur.animal.family.survival.simulator.game/</t>
  </si>
  <si>
    <t>https://apkcombo.com/wild-dino-family-simulator-dinosaur-games/com.yhi.wild.dinosaur.animal.family.survival.simulator.game/download/apk</t>
  </si>
  <si>
    <t>Drive Thru Supermarket Shopping Car Driving Game</t>
  </si>
  <si>
    <t>https://apkcombo.com/drive-thru-supermarket-shopping-car-driving-game/com.yhi.drive.thru.supermarket.shopping.car.driving.game/</t>
  </si>
  <si>
    <t>https://apkcombo.com/drive-thru-supermarket-shopping-car-driving-game/com.yhi.drive.thru.supermarket.shopping.car.driving.game/download/apk</t>
  </si>
  <si>
    <t>City Euro Truck Simulator 3d</t>
  </si>
  <si>
    <t>https://apkcombo.com/city-euro-truck-simulator-3d/com.pog.city.cargo.truck/</t>
  </si>
  <si>
    <t>https://apkcombo.com/city-euro-truck-simulator-3d/com.pog.city.cargo.truck/download/apk</t>
  </si>
  <si>
    <t>Grand Vegas Simulator</t>
  </si>
  <si>
    <t>https://apkcombo.com/grand-vegas-simulator/com.hbg.horror.grand.gangster.theft.survival.crime.city/</t>
  </si>
  <si>
    <t>https://apkcombo.com/grand-vegas-simulator/com.hbg.horror.grand.gangster.theft.survival.crime.city/download/apk</t>
  </si>
  <si>
    <t>Super Vice Town Rope hero</t>
  </si>
  <si>
    <t>https://apkcombo.com/super-vice-town-rope-hero/com.superboy.vicetown.rope.hero/</t>
  </si>
  <si>
    <t>songola pati</t>
  </si>
  <si>
    <t>https://apkcombo.com/developer/songola+pati/</t>
  </si>
  <si>
    <t>https://apkcombo.com/super-vice-town-rope-hero/com.superboy.vicetown.rope.hero/download/apk</t>
  </si>
  <si>
    <t>Hidden Camera Detector App</t>
  </si>
  <si>
    <t>https://apkcombo.com/hidden-camera-detector-app/com.detector.hiddencamerafinder.hiddencamera.hiddencameradetector.detectcamera/</t>
  </si>
  <si>
    <t>https://apkcombo.com/hidden-camera-detector-app/com.detector.hiddencamerafinder.hiddencamera.hiddencameradetector.detectcamera/download/apk</t>
  </si>
  <si>
    <t>eWeather HDF: weather app &amp; widget with barometer</t>
  </si>
  <si>
    <t>https://apkcombo.com/eweather-hdf-weather-app-widget-with-barometer/com.Elecont.WeatherClock.free/</t>
  </si>
  <si>
    <t>https://apkcombo.com/eweather-hdf-weather-app-widget-with-barometer/com.Elecont.WeatherClock.free/download/apk</t>
  </si>
  <si>
    <t>awnet</t>
  </si>
  <si>
    <t>https://apkcombo.com/awnet/com.dtston.ambienttoolplus/</t>
  </si>
  <si>
    <t>https://apkcombo.com/awnet/com.dtston.ambienttoolplus/download/apk</t>
  </si>
  <si>
    <t>Geometric Weather</t>
  </si>
  <si>
    <t>https://apkcombo.com/geometric-weather/wangdaye.com.geometricweather/</t>
  </si>
  <si>
    <t>WangDaYeeeeee</t>
  </si>
  <si>
    <t>https://apkcombo.com/developer/WangDaYeeeeee/</t>
  </si>
  <si>
    <t>https://apkcombo.com/geometric-weather/wangdaye.com.geometricweather/download/apk</t>
  </si>
  <si>
    <t>Bike Hunter War 3D : New Moto Race Bike Game 2021</t>
  </si>
  <si>
    <t>https://apkcombo.com/bike-hunter-war-3d-new-moto-race-bike-game-2021/com.nnm.bike.hunter.war.moto.race.bike.game/</t>
  </si>
  <si>
    <t>https://apkcombo.com/bike-hunter-war-3d-new-moto-race-bike-game-2021/com.nnm.bike.hunter.war.moto.race.bike.game/download/apk</t>
  </si>
  <si>
    <t>Wild Animal Transporter Truck</t>
  </si>
  <si>
    <t>https://apkcombo.com/wild-animal-transporter-truck/com.TopWinGames.AnimalTransportTruckSimulatorGame/</t>
  </si>
  <si>
    <t>https://apkcombo.com/wild-animal-transporter-truck/com.TopWinGames.AnimalTransportTruckSimulatorGame/download/apk</t>
  </si>
  <si>
    <t>Aurora Alerts - Northern Lights forecast</t>
  </si>
  <si>
    <t>https://apkcombo.com/aurora-alerts-northern-lights-forecast/com.aurora_alerts.auroraalerts/</t>
  </si>
  <si>
    <t>Maxim Letovaltsev</t>
  </si>
  <si>
    <t>https://apkcombo.com/developer/Maxim+Letovaltsev/</t>
  </si>
  <si>
    <t>https://apkcombo.com/aurora-alerts-northern-lights-forecast/com.aurora_alerts.auroraalerts/download/apk</t>
  </si>
  <si>
    <t>Weather Widget by WeatherBug: Alerts &amp; Forecast</t>
  </si>
  <si>
    <t>https://apkcombo.com/weather-widget-by-weatherbug-alerts-forecast/com.aws.android.tsunami/</t>
  </si>
  <si>
    <t>https://apkcombo.com/weather-widget-by-weatherbug-alerts-forecast/com.aws.android.tsunami/download/apk</t>
  </si>
  <si>
    <t>Grand Prison Escape Jail Break: Gangster Games</t>
  </si>
  <si>
    <t>https://apkcombo.com/grand-prison-escape-jail-break-gangster-games/com.ebsa.prison.escape.mission.game/</t>
  </si>
  <si>
    <t>https://apkcombo.com/grand-prison-escape-jail-break-gangster-games/com.ebsa.prison.escape.mission.game/download/apk</t>
  </si>
  <si>
    <t>Animal Crocodile Attack Sim</t>
  </si>
  <si>
    <t>https://apkcombo.com/animal-crocodile-attack-sim/com.gp.angry.crocodile.simulator.attack.hunting.games/</t>
  </si>
  <si>
    <t>https://apkcombo.com/animal-crocodile-attack-sim/com.gp.angry.crocodile.simulator.attack.hunting.games/download/apk</t>
  </si>
  <si>
    <t>FPS Killer Shooting Strike: Real Shooting Games</t>
  </si>
  <si>
    <t>https://apkcombo.com/fps-killer-shooting-strike-real-shooting-games/com.ship.sniper.shooting.mission/</t>
  </si>
  <si>
    <t>https://apkcombo.com/fps-killer-shooting-strike-real-shooting-games/com.ship.sniper.shooting.mission/download/apk</t>
  </si>
  <si>
    <t>MSW Surf Forecast</t>
  </si>
  <si>
    <t>https://apkcombo.com/msw-surf-forecast/com.phonegap.MSWMobile/</t>
  </si>
  <si>
    <t>Magicseaweed.com</t>
  </si>
  <si>
    <t>https://apkcombo.com/developer/Magicseaweed.com/</t>
  </si>
  <si>
    <t>https://apkcombo.com/msw-surf-forecast/com.phonegap.MSWMobile/download/apk</t>
  </si>
  <si>
    <t>Iron Rope Hero Gangstar City Miami Vice</t>
  </si>
  <si>
    <t>https://apkcombo.com/iron-rope-hero-gangstar-city-miami-vice/com.ironheroman.ropeherogangstarcity/</t>
  </si>
  <si>
    <t>Modestore</t>
  </si>
  <si>
    <t>https://apkcombo.com/developer/Modestore/</t>
  </si>
  <si>
    <t>https://apkcombo.com/iron-rope-hero-gangstar-city-miami-vice/com.ironheroman.ropeherogangstarcity/download/apk</t>
  </si>
  <si>
    <t>Garbage Truck Driving Simulator - Truck Games 2020</t>
  </si>
  <si>
    <t>https://apkcombo.com/garbage-truck-driving-simulator-truck-games-2020/com.virtualsim.city.garbage.truck.games/</t>
  </si>
  <si>
    <t>Virtual Sim Games</t>
  </si>
  <si>
    <t>https://apkcombo.com/developer/Virtual+Sim+Games/</t>
  </si>
  <si>
    <t>https://apkcombo.com/garbage-truck-driving-simulator-truck-games-2020/com.virtualsim.city.garbage.truck.games/download/apk</t>
  </si>
  <si>
    <t>City School Bus Driver Simulator: New Coach 2020</t>
  </si>
  <si>
    <t>https://apkcombo.com/city-school-bus-driver-simulator-new-coach-2020/com.gw.city.school.bus.driver.simulator/</t>
  </si>
  <si>
    <t>https://apkcombo.com/city-school-bus-driver-simulator-new-coach-2020/com.gw.city.school.bus.driver.simulator/download/apk</t>
  </si>
  <si>
    <t>Humidity Meter - Humidity And Temperature</t>
  </si>
  <si>
    <t>https://apkcombo.com/humidity-meter-humidity-and-temperature/com.humiditymeter.temperature.brainx/</t>
  </si>
  <si>
    <t>https://apkcombo.com/humidity-meter-humidity-and-temperature/com.humiditymeter.temperature.brainx/download/apk</t>
  </si>
  <si>
    <t>OSHA NIOSH Heat Safety Tool</t>
  </si>
  <si>
    <t>https://apkcombo.com/osha-niosh-heat-safety-tool/erg.com.nioshheatindex/</t>
  </si>
  <si>
    <t>https://apkcombo.com/osha-niosh-heat-safety-tool/erg.com.nioshheatindex/download/apk</t>
  </si>
  <si>
    <t>Duck Hunting - Fps Shooting Game</t>
  </si>
  <si>
    <t>https://apkcombo.com/duck-hunting-fps-shooting-game/com.appstrend.duck.hunting.game/</t>
  </si>
  <si>
    <t>https://apkcombo.com/duck-hunting-fps-shooting-game/com.appstrend.duck.hunting.game/download/apk</t>
  </si>
  <si>
    <t>Police Truck Transform Robot</t>
  </si>
  <si>
    <t>https://apkcombo.com/police-truck-transform-robot/com.rds.heavy.giant.truck.robot.truck.driver.simulator/</t>
  </si>
  <si>
    <t>https://apkcombo.com/police-truck-transform-robot/com.rds.heavy.giant.truck.robot.truck.driver.simulator/download/apk</t>
  </si>
  <si>
    <t>Cop Duty Police Car Chase: Police Car Simulator</t>
  </si>
  <si>
    <t>https://apkcombo.com/cop-duty-police-car-chase-police-car-simulator/com.hd.cop.duty.police.car.simulator/</t>
  </si>
  <si>
    <t>https://apkcombo.com/cop-duty-police-car-chase-police-car-simulator/com.hd.cop.duty.police.car.simulator/download/apk</t>
  </si>
  <si>
    <t>MOON - Current Moon Phase</t>
  </si>
  <si>
    <t>https://apkcombo.com/moon-current-moon-phase/com.charliedeets.moon/</t>
  </si>
  <si>
    <t>Charlie Deets</t>
  </si>
  <si>
    <t>https://apkcombo.com/developer/Charlie+Deets/</t>
  </si>
  <si>
    <t>https://apkcombo.com/moon-current-moon-phase/com.charliedeets.moon/download/apk</t>
  </si>
  <si>
    <t>Spider Superhero Rescue Games- Spider Games</t>
  </si>
  <si>
    <t>https://apkcombo.com/spider-superhero-rescue-games-spider-games/com.pgs.police.carparking.hardcarparking/</t>
  </si>
  <si>
    <t>Power Gamerz</t>
  </si>
  <si>
    <t>https://apkcombo.com/developer/Power+Gamerz/</t>
  </si>
  <si>
    <t>https://apkcombo.com/spider-superhero-rescue-games-spider-games/com.pgs.police.carparking.hardcarparking/download/apk</t>
  </si>
  <si>
    <t>Sssniperwolf Duty : Call to War</t>
  </si>
  <si>
    <t>https://apkcombo.com/sssniperwolf-duty-call-to-war/com.aps.sniper.fury/</t>
  </si>
  <si>
    <t>https://apkcombo.com/sssniperwolf-duty-call-to-war/com.aps.sniper.fury/download/apk</t>
  </si>
  <si>
    <t>StormTrack 5</t>
  </si>
  <si>
    <t>https://apkcombo.com/stormtrack-5/com.wcyb.android.weather/</t>
  </si>
  <si>
    <t>https://apkcombo.com/stormtrack-5/com.wcyb.android.weather/download/apk</t>
  </si>
  <si>
    <t>Unleashed Motocross: Impossible Motor Bike Racing</t>
  </si>
  <si>
    <t>https://apkcombo.com/unleashed-motocross-impossible-motor-bike-racing/com.AlienKing.ProtoDirtBike/</t>
  </si>
  <si>
    <t>https://apkcombo.com/unleashed-motocross-impossible-motor-bike-racing/com.AlienKing.ProtoDirtBike/download/apk</t>
  </si>
  <si>
    <t>Trucking Weather &amp; Traffic</t>
  </si>
  <si>
    <t>https://apkcombo.com/trucking-weather-traffic/com.trucking.android.weather/</t>
  </si>
  <si>
    <t>My Driver Tools</t>
  </si>
  <si>
    <t>https://apkcombo.com/developer/My+Driver+Tools/</t>
  </si>
  <si>
    <t>https://apkcombo.com/trucking-weather-traffic/com.trucking.android.weather/download/apk</t>
  </si>
  <si>
    <t>Open World 6x6 Off Road Mud Monster Trucks RC Cars</t>
  </si>
  <si>
    <t>https://apkcombo.com/open-world-6x6-off-road-mud-monster-trucks-rc-cars/com.AlienKing.DMTrucks/</t>
  </si>
  <si>
    <t>https://apkcombo.com/open-world-6x6-off-road-mud-monster-trucks-rc-cars/com.AlienKing.DMTrucks/download/apk</t>
  </si>
  <si>
    <t>Police Vs Car Escape</t>
  </si>
  <si>
    <t>https://apkcombo.com/police-vs-car-escape/com.dts.police.runner.car.cops.pursuit.games/</t>
  </si>
  <si>
    <t>Digital Toys Studio</t>
  </si>
  <si>
    <t>https://apkcombo.com/developer/Digital+Toys+Studio/</t>
  </si>
  <si>
    <t>https://apkcombo.com/police-vs-car-escape/com.dts.police.runner.car.cops.pursuit.games/download/apk</t>
  </si>
  <si>
    <t>app_284.xlsx</t>
  </si>
  <si>
    <t>Stickman Miki Spider Maous Rope Hero Gangster Game</t>
  </si>
  <si>
    <t>https://apkcombo.com/stickman-miki-spider-maous-rope-hero-gangster-game/com.miki.stickman.mause.ropehero.santa.gang/</t>
  </si>
  <si>
    <t>Osaka Studio</t>
  </si>
  <si>
    <t>https://apkcombo.com/developer/Osaka+Studio/</t>
  </si>
  <si>
    <t>https://apkcombo.com/stickman-miki-spider-maous-rope-hero-gangster-game/com.miki.stickman.mause.ropehero.santa.gang/download/apk</t>
  </si>
  <si>
    <t>Deer Hunting 2020: Wild Animal Sniper Hunting Game</t>
  </si>
  <si>
    <t>https://apkcombo.com/deer-hunting-2020-wild-animal-sniper-hunting-game/com.rbgs.sniper.animal.deer.hunting2019/</t>
  </si>
  <si>
    <t>https://apkcombo.com/deer-hunting-2020-wild-animal-sniper-hunting-game/com.rbgs.sniper.animal.deer.hunting2019/download/apk</t>
  </si>
  <si>
    <t>WBKO First Alert Weather</t>
  </si>
  <si>
    <t>https://apkcombo.com/wbko-first-alert-weather/com.wbko.android.weather/</t>
  </si>
  <si>
    <t>https://apkcombo.com/wbko-first-alert-weather/com.wbko.android.weather/download/apk</t>
  </si>
  <si>
    <t>WBBJ Weather</t>
  </si>
  <si>
    <t>https://apkcombo.com/wbbj-weather/com.wbbj.android.weather/</t>
  </si>
  <si>
    <t>Bahakel Communications</t>
  </si>
  <si>
    <t>https://apkcombo.com/developer/Bahakel+Communications/</t>
  </si>
  <si>
    <t>https://apkcombo.com/wbbj-weather/com.wbbj.android.weather/download/apk</t>
  </si>
  <si>
    <t>CNY Central Weather</t>
  </si>
  <si>
    <t>https://apkcombo.com/cny-central-weather/com.wstm.android.weather/</t>
  </si>
  <si>
    <t>https://apkcombo.com/cny-central-weather/com.wstm.android.weather/download/apk</t>
  </si>
  <si>
    <t>Tiny Weather: Simple forecasts</t>
  </si>
  <si>
    <t>https://apkcombo.com/tiny-weather-simple-forecasts/com.alexandersandberg.tinyweather/</t>
  </si>
  <si>
    <t>By Alexander Sandberg</t>
  </si>
  <si>
    <t>https://apkcombo.com/developer/By+Alexander+Sandberg/</t>
  </si>
  <si>
    <t>https://apkcombo.com/tiny-weather-simple-forecasts/com.alexandersandberg.tinyweather/download/apk</t>
  </si>
  <si>
    <t>Flying Superhero Rescue Games- Spider Rope Hero</t>
  </si>
  <si>
    <t>https://apkcombo.com/flying-superhero-rescue-games-spider-rope-hero/com.pgs.robot.hammerhero.lighthero/</t>
  </si>
  <si>
    <t>https://apkcombo.com/flying-superhero-rescue-games-spider-rope-hero/com.pgs.robot.hammerhero.lighthero/download/apk</t>
  </si>
  <si>
    <t>Race Off 2 - Mega Ramp Monster Truck Stunt Racing</t>
  </si>
  <si>
    <t>https://apkcombo.com/race-off-2-mega-ramp-monster-truck-stunt-racing/race.off.hot.wheels.monster.truck.stunt.game/</t>
  </si>
  <si>
    <t>https://apkcombo.com/race-off-2-mega-ramp-monster-truck-stunt-racing/race.off.hot.wheels.monster.truck.stunt.game/download/apk</t>
  </si>
  <si>
    <t>Scorpion Robot Car Transform:Helicopter Robot wars</t>
  </si>
  <si>
    <t>https://apkcombo.com/scorpion-robot-car-transform-helicopter-robot-wars/com.extremeboltfightinggames.scropion.robot.transform.helicopter.robotwars.carshooting/</t>
  </si>
  <si>
    <t>Extreme Bolt Fighting Games</t>
  </si>
  <si>
    <t>https://apkcombo.com/developer/Extreme+Bolt+Fighting+Games/</t>
  </si>
  <si>
    <t>https://apkcombo.com/scorpion-robot-car-transform-helicopter-robot-wars/com.extremeboltfightinggames.scropion.robot.transform.helicopter.robotwars.carshooting/download/apk</t>
  </si>
  <si>
    <t>Tractor Farmer Simulator: Real Farming Games</t>
  </si>
  <si>
    <t>https://apkcombo.com/tractor-farmer-simulator-real-farming-games/com.army.passenger.transport.simulator.games/</t>
  </si>
  <si>
    <t>https://apkcombo.com/tractor-farmer-simulator-real-farming-games/com.army.passenger.transport.simulator.games/download/apk</t>
  </si>
  <si>
    <t>app_285.xlsx</t>
  </si>
  <si>
    <t>RadarOmega</t>
  </si>
  <si>
    <t>https://apkcombo.com/radaromega/com.radarx.stormmapping.stormmapping/</t>
  </si>
  <si>
    <t>SDSWeather</t>
  </si>
  <si>
    <t>https://apkcombo.com/developer/SDSWeather/</t>
  </si>
  <si>
    <t>https://apkcombo.comhttps://play.google.com/store/apps/details?id=com.radarx.stormmapping.stormmapping</t>
  </si>
  <si>
    <t>My Aurora Forecast Pro - Aurora Borealis Alerts</t>
  </si>
  <si>
    <t>https://apkcombo.com/my-aurora-forecast-pro-aurora-borealis-alerts/com.jrustonapps.myauroraforecastpro/</t>
  </si>
  <si>
    <t>https://apkcombo.comhttps://play.google.com/store/apps/details?id=com.jrustonapps.myauroraforecastpro</t>
  </si>
  <si>
    <t>Fishing Calendar</t>
  </si>
  <si>
    <t>https://apkcombo.com/fishing-calendar/com.topapp.fishingcalendarlt/</t>
  </si>
  <si>
    <t>https://apkcombo.com/fishing-calendar/com.topapp.fishingcalendarlt/download/apk</t>
  </si>
  <si>
    <t>Weather Radar Pro—Weather Live Maps, Storm Tracker</t>
  </si>
  <si>
    <t>https://apkcombo.com/weather-radar-pro-weather-live-maps-storm-tracker/weatherradar.livemaps.pro/</t>
  </si>
  <si>
    <t>https://apkcombo.comhttps://play.google.com/store/apps/details?id=weatherradar.livemaps.pro</t>
  </si>
  <si>
    <t>https://apkcombo.com/weather-forecast/com.polistar.weather/</t>
  </si>
  <si>
    <t>https://apkcombo.comhttps://play.google.com/store/apps/details?id=com.polistar.weather</t>
  </si>
  <si>
    <t>Avia Weather - METAR &amp; TAF</t>
  </si>
  <si>
    <t>https://apkcombo.com/avia-weather-metar-taf/com.mytowntonight.aviationweather/</t>
  </si>
  <si>
    <t>https://apkcombo.com/avia-weather-metar-taf/com.mytowntonight.aviationweather/download/apk</t>
  </si>
  <si>
    <t>Epic Ride Weather</t>
  </si>
  <si>
    <t>https://apkcombo.com/epic-ride-weather/com.greensopinion.rideweather/</t>
  </si>
  <si>
    <t>Green's Opinion</t>
  </si>
  <si>
    <t>https://apkcombo.com/developer/Green%27s+Opinion/</t>
  </si>
  <si>
    <t>https://apkcombo.com/epic-ride-weather/com.greensopinion.rideweather/download/apk</t>
  </si>
  <si>
    <t>OpenSummit</t>
  </si>
  <si>
    <t>https://apkcombo.com/opensummit/com.opensummit.android/</t>
  </si>
  <si>
    <t>https://apkcombo.com/opensummit/com.opensummit.android/download/apk</t>
  </si>
  <si>
    <t>Hello Weather</t>
  </si>
  <si>
    <t>https://apkcombo.com/hello-weather/com.helloweatherapp/</t>
  </si>
  <si>
    <t>Electric Dream Machine</t>
  </si>
  <si>
    <t>https://apkcombo.com/developer/Electric+Dream+Machine/</t>
  </si>
  <si>
    <t>https://apkcombo.com/hello-weather/com.helloweatherapp/download/apk</t>
  </si>
  <si>
    <t>FishWise: The Fishing App</t>
  </si>
  <si>
    <t>https://apkcombo.com/fishwise-the-fishing-app/com.bouy76.sportsmantracker/</t>
  </si>
  <si>
    <t>https://apkcombo.com/fishwise-the-fishing-app/com.bouy76.sportsmantracker/download/apk</t>
  </si>
  <si>
    <t>Live Weather Forecast - Accurate Weather Radar PRO</t>
  </si>
  <si>
    <t>https://apkcombo.com/live-weather-forecast-accurate-weather-radar-pro/weather.radar.live.pro/</t>
  </si>
  <si>
    <t>https://apkcombo.comhttps://play.google.com/store/apps/details?id=weather.radar.live.pro</t>
  </si>
  <si>
    <t>My Lightning Tracker Pro - Live Thunderstorm Map</t>
  </si>
  <si>
    <t>https://apkcombo.com/my-lightning-tracker-pro-live-thunderstorm-map/com.jrustonapps.mylightningtrackerpro/</t>
  </si>
  <si>
    <t>https://apkcombo.comhttps://play.google.com/store/apps/details?id=com.jrustonapps.mylightningtrackerpro</t>
  </si>
  <si>
    <t>Fotocast - Weather Forecast for Photographers</t>
  </si>
  <si>
    <t>https://apkcombo.com/fotocast-weather-forecast-for-photographers/com.pa.fotocast/</t>
  </si>
  <si>
    <t>Dunbar Technology, LLC</t>
  </si>
  <si>
    <t>https://apkcombo.com/developer/Dunbar+Technology%2C+LLC/</t>
  </si>
  <si>
    <t>https://apkcombo.com/fotocast-weather-forecast-for-photographers/com.pa.fotocast/download/apk</t>
  </si>
  <si>
    <t>SmartMixin Weather</t>
  </si>
  <si>
    <t>https://apkcombo.com/smartmixin-weather/com.vtoupet.smartmixin/</t>
  </si>
  <si>
    <t>Vincent Toupet</t>
  </si>
  <si>
    <t>https://apkcombo.com/developer/Vincent+Toupet/</t>
  </si>
  <si>
    <t>https://apkcombo.com/smartmixin-weather/com.vtoupet.smartmixin/download/apk</t>
  </si>
  <si>
    <t>Kustom Weather Plugin</t>
  </si>
  <si>
    <t>https://apkcombo.com/kustom-weather-plugin/org.kustom.weather/</t>
  </si>
  <si>
    <t>https://apkcombo.com/kustom-weather-plugin/org.kustom.weather/download/apk</t>
  </si>
  <si>
    <t>Astrospheric - Astronomy Weather Forecasting</t>
  </si>
  <si>
    <t>https://apkcombo.com/astrospheric-astronomy-weather-forecasting/com.astrospheric.dfior.astrospheric/</t>
  </si>
  <si>
    <t>Daniel Fiordalis</t>
  </si>
  <si>
    <t>https://apkcombo.com/developer/Daniel+Fiordalis/</t>
  </si>
  <si>
    <t>https://apkcombo.com/astrospheric-astronomy-weather-forecasting/com.astrospheric.dfior.astrospheric/download/apk</t>
  </si>
  <si>
    <t>SatSquatch - GOES Weather Satellite Viewer</t>
  </si>
  <si>
    <t>https://apkcombo.com/satsquatch-goes-weather-satellite-viewer/com.wxbyte.satsquatch/</t>
  </si>
  <si>
    <t>Wxbyte LLC</t>
  </si>
  <si>
    <t>https://apkcombo.com/developer/Wxbyte+LLC/</t>
  </si>
  <si>
    <t>https://apkcombo.comhttps://play.google.com/store/apps/details?id=com.wxbyte.satsquatch</t>
  </si>
  <si>
    <t>Super Formula GT Car Racing Stunt: Mega Ramps Game</t>
  </si>
  <si>
    <t>https://apkcombo.com/super-formula-gt-car-racing-stunt-mega-ramps-game/com.sg.gt.formula.car.impossible.stunts.megaramp.tracks/</t>
  </si>
  <si>
    <t>https://apkcombo.com/super-formula-gt-car-racing-stunt-mega-ramps-game/com.sg.gt.formula.car.impossible.stunts.megaramp.tracks/download/apk</t>
  </si>
  <si>
    <t>GS Weather 9</t>
  </si>
  <si>
    <t>https://apkcombo.com/gs-weather-9/com.gs.watchface.weather9/</t>
  </si>
  <si>
    <t>GS Watchfaces</t>
  </si>
  <si>
    <t>https://apkcombo.com/developer/GS+Watchfaces/</t>
  </si>
  <si>
    <t>https://apkcombo.comhttps://play.google.com/store/apps/details?id=com.gs.watchface.weather9</t>
  </si>
  <si>
    <t>City Car Transport Truck Driving Simulator Games</t>
  </si>
  <si>
    <t>https://apkcombo.com/city-car-transport-truck-driving-simulator-games/com.sg.gt.car.racing.transport.game/</t>
  </si>
  <si>
    <t>https://apkcombo.com/city-car-transport-truck-driving-simulator-games/com.sg.gt.car.racing.transport.game/download/apk</t>
  </si>
  <si>
    <t>https://apkcombo.com/weather-now/com.weathernowapp.weathernow/</t>
  </si>
  <si>
    <t>https://apkcombo.com/weather-now/com.weathernowapp.weathernow/download/apk</t>
  </si>
  <si>
    <t>Grand Robot Ring Fighting : Real Boxing Games</t>
  </si>
  <si>
    <t>https://apkcombo.com/grand-robot-ring-fighting-real-boxing-games/com.grand.robot.ring.fighting/</t>
  </si>
  <si>
    <t>https://apkcombo.com/grand-robot-ring-fighting-real-boxing-games/com.grand.robot.ring.fighting/download/apk</t>
  </si>
  <si>
    <t>GS Weather 8</t>
  </si>
  <si>
    <t>https://apkcombo.com/gs-weather-8/com.gs.watchface.weather8/</t>
  </si>
  <si>
    <t>https://apkcombo.comhttps://play.google.com/store/apps/details?id=com.gs.watchface.weather8</t>
  </si>
  <si>
    <t>My Moon Phase Pro - Moon, Golden Hour &amp; Blue Hour!</t>
  </si>
  <si>
    <t>https://apkcombo.com/my-moon-phase-pro-moon-golden-hour-blue-hour/com.jrustonapps.mymoonphasepro/</t>
  </si>
  <si>
    <t>https://apkcombo.comhttps://play.google.com/store/apps/details?id=com.jrustonapps.mymoonphasepro</t>
  </si>
  <si>
    <t>Spot Assist Skydiving Tool</t>
  </si>
  <si>
    <t>https://apkcombo.com/spot-assist-skydiving-tool/com.livewings.spotassist/</t>
  </si>
  <si>
    <t>Livewings Inc</t>
  </si>
  <si>
    <t>https://apkcombo.com/developer/Livewings+Inc/</t>
  </si>
  <si>
    <t>https://apkcombo.com/spot-assist-skydiving-tool/com.livewings.spotassist/download/apk</t>
  </si>
  <si>
    <t>Good To Stargaze for Astronomers</t>
  </si>
  <si>
    <t>https://apkcombo.com/good-to-stargaze-for-astronomers/com.goodtostargaze/</t>
  </si>
  <si>
    <t>https://apkcombo.com/good-to-stargaze-for-astronomers/com.goodtostargaze/download/apk</t>
  </si>
  <si>
    <t>Weather forecast pro</t>
  </si>
  <si>
    <t>https://apkcombo.com/weather-forecast-pro/com.chanel.weather.forecast.accu.pro/</t>
  </si>
  <si>
    <t>https://apkcombo.comhttps://play.google.com/store/apps/details?id=com.chanel.weather.forecast.accu.pro</t>
  </si>
  <si>
    <t>NOAA Marine Weather Forecast</t>
  </si>
  <si>
    <t>https://apkcombo.com/noaa-marine-weather-forecast/com.lwbrands.android.NOAAbuoydata/</t>
  </si>
  <si>
    <t>QuantumTek Engineering</t>
  </si>
  <si>
    <t>https://apkcombo.com/developer/QuantumTek+Engineering/</t>
  </si>
  <si>
    <t>https://apkcombo.comhttps://play.google.com/store/apps/details?id=com.lwbrands.android.NOAAbuoydata</t>
  </si>
  <si>
    <t>ScoutLook Hunting App: Weather &amp; Property Lines</t>
  </si>
  <si>
    <t>https://apkcombo.com/scoutlook-hunting-app-weather-property-lines/com.scoutlook.hunting/</t>
  </si>
  <si>
    <t>HuntLogix</t>
  </si>
  <si>
    <t>https://apkcombo.com/developer/HuntLogix/</t>
  </si>
  <si>
    <t>https://apkcombo.com/scoutlook-hunting-app-weather-property-lines/com.scoutlook.hunting/download/apk</t>
  </si>
  <si>
    <t>Deluxe Moon - Moon Calendar</t>
  </si>
  <si>
    <t>https://apkcombo.com/deluxe-moon-moon-calendar/com.lifewaresolutions.dmoon/</t>
  </si>
  <si>
    <t>https://apkcombo.comhttps://play.google.com/store/apps/details?id=com.lifewaresolutions.dmoon</t>
  </si>
  <si>
    <t>RainAware Weather Timer</t>
  </si>
  <si>
    <t>https://apkcombo.com/rainaware-weather-timer/com.rainaware.rainaware/</t>
  </si>
  <si>
    <t>RainAware</t>
  </si>
  <si>
    <t>https://apkcombo.com/developer/RainAware/</t>
  </si>
  <si>
    <t>https://apkcombo.comhttps://play.google.com/store/apps/details?id=com.rainaware.rainaware</t>
  </si>
  <si>
    <t>Deluxe Moon Premium - Moon Calendar</t>
  </si>
  <si>
    <t>https://apkcombo.com/deluxe-moon-premium-moon-calendar/com.lifewaresolutions.deluxemoonpremium/</t>
  </si>
  <si>
    <t>https://apkcombo.com/deluxe-moon-premium-moon-calendar/com.lifewaresolutions.deluxemoonpremium/download/apk</t>
  </si>
  <si>
    <t>Weather Forecast 14 days Pro - Meteored News</t>
  </si>
  <si>
    <t>https://apkcombo.com/weather-forecast-14-days-pro-meteored-news/aplicacionpago.tiempo/</t>
  </si>
  <si>
    <t>https://apkcombo.comhttps://play.google.com/store/apps/details?id=aplicacionpago.tiempo</t>
  </si>
  <si>
    <t>Wx24 Pilot</t>
  </si>
  <si>
    <t>https://apkcombo.com/wx24-pilot/com.wx24pilot.www/</t>
  </si>
  <si>
    <t>https://apkcombo.com/wx24-pilot/com.wx24pilot.www/download/apk</t>
  </si>
  <si>
    <t>Apex Weather</t>
  </si>
  <si>
    <t>https://apkcombo.com/apex-weather/com.anddoes.apex.weather/</t>
  </si>
  <si>
    <t>https://apkcombo.com/apex-weather/com.anddoes.apex.weather/download/apk</t>
  </si>
  <si>
    <t>Surf Captain</t>
  </si>
  <si>
    <t>https://apkcombo.com/surf-captain/com.surf_captain_native/</t>
  </si>
  <si>
    <t>Weather Captain</t>
  </si>
  <si>
    <t>https://apkcombo.com/developer/Weather+Captain/</t>
  </si>
  <si>
    <t>https://apkcombo.com/surf-captain/com.surf_captain_native/download/apk</t>
  </si>
  <si>
    <t>Rivercast - River Levels &amp; Forecasts App</t>
  </si>
  <si>
    <t>https://apkcombo.com/rivercast-river-levels-forecasts-app/com.juggernaut_tech.rivercast/</t>
  </si>
  <si>
    <t>Juggernaut Technology, Inc.</t>
  </si>
  <si>
    <t>https://apkcombo.com/developer/Juggernaut+Technology%2C+Inc./</t>
  </si>
  <si>
    <t>https://apkcombo.com/rivercast-river-levels-forecasts-app/com.juggernaut_tech.rivercast/download/apk</t>
  </si>
  <si>
    <t>Phases of the Moon Calendar &amp; Wallpaper Pro</t>
  </si>
  <si>
    <t>https://apkcombo.com/phases-of-the-moon-calendar-wallpaper-pro/com.universetoday.moon.phases/</t>
  </si>
  <si>
    <t>https://apkcombo.comhttps://play.google.com/store/apps/details?id=com.universetoday.moon.phases</t>
  </si>
  <si>
    <t>UV Index Now 🌞 Forecast &amp; Sun Tracker - UVI Mate</t>
  </si>
  <si>
    <t>https://apkcombo.com/uv-index-now-forecast-sun-tracker-uvi-mate/au.com.aershov.uvmate/</t>
  </si>
  <si>
    <t>Full Stack Cafe Pty Ltd</t>
  </si>
  <si>
    <t>https://apkcombo.com/developer/Full+Stack+Cafe+Pty+Ltd/</t>
  </si>
  <si>
    <t>https://apkcombo.com/uv-index-now-forecast-sun-tracker-uvi-mate/au.com.aershov.uvmate/download/apk</t>
  </si>
  <si>
    <t>SkyCandy - Sunset Forecast App</t>
  </si>
  <si>
    <t>https://apkcombo.com/skycandy-sunset-forecast-app/com.pa.skycandy/</t>
  </si>
  <si>
    <t>https://apkcombo.com/skycandy-sunset-forecast-app/com.pa.skycandy/download/apk</t>
  </si>
  <si>
    <t>ReefCast</t>
  </si>
  <si>
    <t>https://apkcombo.com/reefcast/com.apical.saltwatercentral.reefcast/</t>
  </si>
  <si>
    <t>SaltwaterCentral.Com</t>
  </si>
  <si>
    <t>https://apkcombo.com/developer/SaltwaterCentral.Com/</t>
  </si>
  <si>
    <t>https://apkcombo.com/reefcast/com.apical.saltwatercentral.reefcast/download/apk</t>
  </si>
  <si>
    <t>NOAA Marine Weather Forecast - Buoys Weather Data</t>
  </si>
  <si>
    <t>https://apkcombo.com/noaa-marine-weather-forecast-buoys-weather-data/buoysweather.nextstack.com.buoysweather/</t>
  </si>
  <si>
    <t>NextStack LLC</t>
  </si>
  <si>
    <t>https://apkcombo.com/developer/NextStack+LLC/</t>
  </si>
  <si>
    <t>https://apkcombo.com/noaa-marine-weather-forecast-buoys-weather-data/buoysweather.nextstack.com.buoysweather/download/apk</t>
  </si>
  <si>
    <t>Sense Flip Clock &amp; Weather - Pro</t>
  </si>
  <si>
    <t>https://apkcombo.com/sense-flip-clock-weather-pro/com.droid27.senseflipclockweather.premium/</t>
  </si>
  <si>
    <t>https://apkcombo.comhttps://play.google.com/store/apps/details?id=com.droid27.senseflipclockweather.premium</t>
  </si>
  <si>
    <t>Hunting Calendar Pro</t>
  </si>
  <si>
    <t>https://apkcombo.com/hunting-calendar-pro/com.topapp.huntingcalendarpro/</t>
  </si>
  <si>
    <t>https://apkcombo.comhttps://play.google.com/store/apps/details?id=com.topapp.huntingcalendarpro</t>
  </si>
  <si>
    <t>Weather Radar Pro - Get the forecast right</t>
  </si>
  <si>
    <t>https://apkcombo.com/weather-radar-pro-get-the-forecast-right/weadar.weather.forecast.live.pro/</t>
  </si>
  <si>
    <t>https://apkcombo.comhttps://play.google.com/store/apps/details?id=weadar.weather.forecast.live.pro</t>
  </si>
  <si>
    <t>Tides Near Me</t>
  </si>
  <si>
    <t>https://apkcombo.com/tides-near-me/me.tidesnear.paid/</t>
  </si>
  <si>
    <t>https://apkcombo.comhttps://play.google.com/store/apps/details?id=me.tidesnear.paid</t>
  </si>
  <si>
    <t>US Army Submarine Driving: Criminal Transport Game</t>
  </si>
  <si>
    <t>https://apkcombo.com/us-army-submarine-driving-criminal-transport-game/com.wpl.light.car.racing.stunts.free.games/</t>
  </si>
  <si>
    <t>https://apkcombo.com/us-army-submarine-driving-criminal-transport-game/com.wpl.light.car.racing.stunts.free.games/download/apk</t>
  </si>
  <si>
    <t>ProWeather-NOAA Weather Alerts, Forecasts, Radar</t>
  </si>
  <si>
    <t>https://apkcombo.com/proweather-noaa-weather-alerts-forecasts-radar/com.appsinnova.android.weather/</t>
  </si>
  <si>
    <t>https://apkcombo.com/proweather-noaa-weather-alerts-forecasts-radar/com.appsinnova.android.weather/download/apk</t>
  </si>
  <si>
    <t>Earthquakes Tracker</t>
  </si>
  <si>
    <t>https://apkcombo.com/earthquakes-tracker/com.rsoftr.android.earthquakestracker.add/</t>
  </si>
  <si>
    <t>DoubleR Software</t>
  </si>
  <si>
    <t>https://apkcombo.com/developer/DoubleR+Software/</t>
  </si>
  <si>
    <t>https://apkcombo.com/earthquakes-tracker/com.rsoftr.android.earthquakestracker.add/download/apk</t>
  </si>
  <si>
    <t>Live Aurora Network, Worlds 1st Realtime Alert app</t>
  </si>
  <si>
    <t>https://apkcombo.com/live-aurora-network-worlds-1st-realtime-alert-app/com.liveauroranetwork.app/</t>
  </si>
  <si>
    <t>Live Aurora Network</t>
  </si>
  <si>
    <t>https://apkcombo.com/developer/Live+Aurora+Network/</t>
  </si>
  <si>
    <t>https://apkcombo.comhttps://play.google.com/store/apps/details?id=com.liveauroranetwork.app</t>
  </si>
  <si>
    <t>Weather &amp; Clock Widget for Android Ad Free</t>
  </si>
  <si>
    <t>https://apkcombo.com/weather-clock-widget-for-android-ad-free/com.devexpert.weatheradfree/</t>
  </si>
  <si>
    <t>Devexpert.NET</t>
  </si>
  <si>
    <t>https://apkcombo.com/developer/Devexpert.NET/</t>
  </si>
  <si>
    <t>https://apkcombo.comhttps://play.google.com/store/apps/details?id=com.devexpert.weatheradfree</t>
  </si>
  <si>
    <t>My Earthquake Alerts Pro - Quake Map &amp; Feed</t>
  </si>
  <si>
    <t>https://apkcombo.com/my-earthquake-alerts-pro-quake-map-feed/com.jrustonapps.myearthquakealertspro/</t>
  </si>
  <si>
    <t>https://apkcombo.comhttps://play.google.com/store/apps/details?id=com.jrustonapps.myearthquakealertspro</t>
  </si>
  <si>
    <t>Krona Sunlight Watchface</t>
  </si>
  <si>
    <t>https://apkcombo.com/krona-sunlight-watchface/net.marscity.sunlight/</t>
  </si>
  <si>
    <t>Simon Barke</t>
  </si>
  <si>
    <t>https://apkcombo.com/developer/Simon+Barke/</t>
  </si>
  <si>
    <t>https://apkcombo.comhttps://play.google.com/store/apps/details?id=net.marscity.sunlight</t>
  </si>
  <si>
    <t>Local Weather Pro</t>
  </si>
  <si>
    <t>https://apkcombo.com/local-weather-pro/mobi.infolife.ezweather.widget.weather.location.app.pro/</t>
  </si>
  <si>
    <t>Amber Mobile Limited</t>
  </si>
  <si>
    <t>https://apkcombo.com/developer/Amber+Mobile+Limited/</t>
  </si>
  <si>
    <t>https://apkcombo.comhttps://play.google.com/store/apps/details?id=mobi.infolife.ezweather.widget.weather.location.app.pro</t>
  </si>
  <si>
    <t>The Moon Pro - Calendar moon Phases</t>
  </si>
  <si>
    <t>https://apkcombo.com/the-moon-pro-calendar-moon-phases/com.gv_apps.themoonproandroid/</t>
  </si>
  <si>
    <t>Black Swift</t>
  </si>
  <si>
    <t>https://apkcombo.com/developer/Black+Swift/</t>
  </si>
  <si>
    <t>https://apkcombo.comhttps://play.google.com/store/apps/details?id=com.gv_apps.themoonproandroid</t>
  </si>
  <si>
    <t>Animated 3D Weather</t>
  </si>
  <si>
    <t>https://apkcombo.com/animated-3d-weather/com.mobilerise.weather.animated3d/</t>
  </si>
  <si>
    <t>https://apkcombo.com/animated-3d-weather/com.mobilerise.weather.animated3d/download/apk</t>
  </si>
  <si>
    <t>AirWX Aviation Weather</t>
  </si>
  <si>
    <t>https://apkcombo.com/airwx-aviation-weather/com.airwx/</t>
  </si>
  <si>
    <t>Mobile Dev Group LLC</t>
  </si>
  <si>
    <t>https://apkcombo.com/developer/Mobile+Dev+Group+LLC/</t>
  </si>
  <si>
    <t>https://apkcombo.comhttps://play.google.com/store/apps/details?id=com.airwx</t>
  </si>
  <si>
    <t>StormWatch+</t>
  </si>
  <si>
    <t>https://apkcombo.com/stormwatch/net.cirrusweather.swplus/</t>
  </si>
  <si>
    <t>Cirrus Weather Solutions, LLC</t>
  </si>
  <si>
    <t>https://apkcombo.com/developer/Cirrus+Weather+Solutions%2C+LLC/</t>
  </si>
  <si>
    <t>https://apkcombo.com/stormwatch/net.cirrusweather.swplus/download/apk</t>
  </si>
  <si>
    <t>Weather for Wear OS (Android Wear)</t>
  </si>
  <si>
    <t>https://apkcombo.com/weather-for-wear-os-android-wear/com.appfour.wearweather/</t>
  </si>
  <si>
    <t>https://apkcombo.com/weather-for-wear-os-android-wear/com.appfour.wearweather/download/apk</t>
  </si>
  <si>
    <t>Space Weather App</t>
  </si>
  <si>
    <t>https://apkcombo.com/space-weather-app/com.stellar_north.SpaceWeather/</t>
  </si>
  <si>
    <t>Stellar North LLC</t>
  </si>
  <si>
    <t>https://apkcombo.com/developer/Stellar+North+LLC/</t>
  </si>
  <si>
    <t>https://apkcombo.comhttps://play.google.com/store/apps/details?id=com.stellar_north.SpaceWeather</t>
  </si>
  <si>
    <t>Rain and Snow Doppler Radar - eRadar HD</t>
  </si>
  <si>
    <t>https://apkcombo.com/rain-and-snow-doppler-radar-eradar-hd/com.Elecont.USARadar/</t>
  </si>
  <si>
    <t>https://apkcombo.comhttps://play.google.com/store/apps/details?id=com.Elecont.USARadar</t>
  </si>
  <si>
    <t>AiO Weather II, Part of our WonderSky Ecosystem</t>
  </si>
  <si>
    <t>https://apkcombo.com/aio-weather-ii-part-of-our-wondersky-ecosystem/com.my.aioweather2/</t>
  </si>
  <si>
    <t>https://apkcombo.comhttps://play.google.com/store/apps/details?id=com.my.aioweather2</t>
  </si>
  <si>
    <t>Barometer Plus - Altimeter</t>
  </si>
  <si>
    <t>https://apkcombo.com/barometer-plus-altimeter/com.dungelin.barometerplus/</t>
  </si>
  <si>
    <t>https://apkcombo.com/barometer-plus-altimeter/com.dungelin.barometerplus/download/apk</t>
  </si>
  <si>
    <t>Aeris Pulse - Weather Threats</t>
  </si>
  <si>
    <t>https://apkcombo.com/aeris-pulse-weather-threats/com.hamweather.aerispulse/</t>
  </si>
  <si>
    <t>AerisWeather</t>
  </si>
  <si>
    <t>https://apkcombo.com/developer/AerisWeather/</t>
  </si>
  <si>
    <t>https://apkcombo.comhttps://play.google.com/store/apps/details?id=com.hamweather.aerispulse</t>
  </si>
  <si>
    <t>Airwyn: Air Quality Alerts for PurpleAir, AirNow</t>
  </si>
  <si>
    <t>https://apkcombo.com/airwyn-air-quality-alerts-for-purpleair-airnow/com.airwyn.android/</t>
  </si>
  <si>
    <t>Airwyn LLC</t>
  </si>
  <si>
    <t>https://apkcombo.com/developer/Airwyn+LLC/</t>
  </si>
  <si>
    <t>https://apkcombo.com/airwyn-air-quality-alerts-for-purpleair-airnow/com.airwyn.android/download/apk</t>
  </si>
  <si>
    <t>Weather Forecast Pro (Radar Weather Map)</t>
  </si>
  <si>
    <t>https://apkcombo.com/weather-forecast-pro-radar-weather-map/com.storevn.weather.pro/</t>
  </si>
  <si>
    <t>https://apkcombo.comhttps://play.google.com/store/apps/details?id=com.storevn.weather.pro</t>
  </si>
  <si>
    <t>Forecast Now+</t>
  </si>
  <si>
    <t>https://apkcombo.com/forecast-now/com.kellytechnology.ForecastNow/</t>
  </si>
  <si>
    <t>https://apkcombo.comhttps://play.google.com/store/apps/details?id=com.kellytechnology.ForecastNow</t>
  </si>
  <si>
    <t>Wild Bear hunting FPS Game 2021</t>
  </si>
  <si>
    <t>https://apkcombo.com/wild-bear-hunting-fps-game-2021/com.gamerswoche.sniper.bear.hunter2021/</t>
  </si>
  <si>
    <t>Gamers woche</t>
  </si>
  <si>
    <t>https://apkcombo.com/developer/Gamers+woche/</t>
  </si>
  <si>
    <t>https://apkcombo.com/wild-bear-hunting-fps-game-2021/com.gamerswoche.sniper.bear.hunter2021/download/apk</t>
  </si>
  <si>
    <t>Meteogram Pro Weather Widget</t>
  </si>
  <si>
    <t>https://apkcombo.com/meteogram-pro-weather-widget/com.cloud3squared.meteogram.pro/</t>
  </si>
  <si>
    <t>https://apkcombo.comhttps://play.google.com/store/apps/details?id=com.cloud3squared.meteogram.pro</t>
  </si>
  <si>
    <t>Early Warning Hail Alerts</t>
  </si>
  <si>
    <t>https://apkcombo.com/early-warning-hail-alerts/com.HailStormProducts.HailAlert/</t>
  </si>
  <si>
    <t>Hail Storm Products LLC</t>
  </si>
  <si>
    <t>https://apkcombo.com/developer/Hail+Storm+Products+LLC/</t>
  </si>
  <si>
    <t>https://apkcombo.com/early-warning-hail-alerts/com.HailStormProducts.HailAlert/download/apk</t>
  </si>
  <si>
    <t>My Tide Times Pro - Tables, Forecasts &amp; Charts!</t>
  </si>
  <si>
    <t>https://apkcombo.com/my-tide-times-pro-tables-forecasts-charts/com.jrustonapps.mytidetimespro/</t>
  </si>
  <si>
    <t>https://apkcombo.comhttps://play.google.com/store/apps/details?id=com.jrustonapps.mytidetimespro</t>
  </si>
  <si>
    <t>The New York Weather Live Wallpapers</t>
  </si>
  <si>
    <t>https://apkcombo.com/the-new-york-weather-live-wallpapers/ru.bastion7.livewallpapers.newyork/</t>
  </si>
  <si>
    <t>https://apkcombo.comhttps://play.google.com/store/apps/details?id=ru.bastion7.livewallpapers.newyork</t>
  </si>
  <si>
    <t>Weather Informant</t>
  </si>
  <si>
    <t>https://apkcombo.com/weather-informant/com.nineoneoneweather.weatherinformantandroid/</t>
  </si>
  <si>
    <t>911Weather</t>
  </si>
  <si>
    <t>https://apkcombo.com/developer/911Weather/</t>
  </si>
  <si>
    <t>https://apkcombo.com/weather-informant/com.nineoneoneweather.weatherinformantandroid/download/apk</t>
  </si>
  <si>
    <t>Faith Forecast - Weather App &amp; Christian Bible</t>
  </si>
  <si>
    <t>https://apkcombo.com/faith-forecast-weather-app-christian-bible/com.weathercreative.weatherbiblephrases/</t>
  </si>
  <si>
    <t>https://apkcombo.com/faith-forecast-weather-app-christian-bible/com.weathercreative.weatherbiblephrases/download/apk</t>
  </si>
  <si>
    <t>High Tide - Waves, Wind &amp; Tides chart</t>
  </si>
  <si>
    <t>https://apkcombo.com/high-tide-waves-wind-tides-chart/com.hightide/</t>
  </si>
  <si>
    <t>https://apkcombo.com/high-tide-waves-wind-tides-chart/com.hightide/download/apk</t>
  </si>
  <si>
    <t>PocketGrib</t>
  </si>
  <si>
    <t>https://apkcombo.com/pocketgrib/com.nickobrennan.pocketgrib/</t>
  </si>
  <si>
    <t>https://apkcombo.comhttps://play.google.com/store/apps/details?id=com.nickobrennan.pocketgrib</t>
  </si>
  <si>
    <t>My Hurricane Tracker Pro - Storm &amp; Tornado Tracker</t>
  </si>
  <si>
    <t>https://apkcombo.com/my-hurricane-tracker-pro-storm-tornado-tracker/com.jrustonapps.myhurricanetrackerpro/</t>
  </si>
  <si>
    <t>https://apkcombo.comhttps://play.google.com/store/apps/details?id=com.jrustonapps.myhurricanetrackerpro</t>
  </si>
  <si>
    <t>Storm Date Finder</t>
  </si>
  <si>
    <t>https://apkcombo.com/storm-date-finder/stormdate.stormmapping.com/</t>
  </si>
  <si>
    <t>https://apkcombo.comhttps://play.google.com/store/apps/details?id=stormdate.stormmapping.com</t>
  </si>
  <si>
    <t>Radar Alive Pro Weather Radar</t>
  </si>
  <si>
    <t>https://apkcombo.com/radar-alive-pro-weather-radar/com.tinyvital.wxr.pro/</t>
  </si>
  <si>
    <t>Tiny Vital Systems, LLC</t>
  </si>
  <si>
    <t>https://apkcombo.com/developer/Tiny+Vital+Systems%2C+LLC/</t>
  </si>
  <si>
    <t>https://apkcombo.comhttps://play.google.com/store/apps/details?id=com.tinyvital.wxr.pro</t>
  </si>
  <si>
    <t>Metar-Taf.com - Visual decoder</t>
  </si>
  <si>
    <t>https://apkcombo.com/metar-taf-com-visual-decoder/com.eveline.metar_taf/</t>
  </si>
  <si>
    <t>Eveline van den Boom</t>
  </si>
  <si>
    <t>https://apkcombo.com/developer/Eveline+van+den+Boom/</t>
  </si>
  <si>
    <t>https://apkcombo.comhttps://play.google.com/store/apps/details?id=com.eveline.metar_taf</t>
  </si>
  <si>
    <t>Sky Weatherman: Weather alerts customized</t>
  </si>
  <si>
    <t>https://apkcombo.com/sky-weatherman-weather-alerts-customized/com.sky.personalweatherman/</t>
  </si>
  <si>
    <t>Sky Weather App</t>
  </si>
  <si>
    <t>https://apkcombo.com/developer/Sky+Weather+App/</t>
  </si>
  <si>
    <t>https://apkcombo.com/sky-weatherman-weather-alerts-customized/com.sky.personalweatherman/download/apk</t>
  </si>
  <si>
    <t>Sunrise: Local Weather Forecasts &amp; Radar Maps</t>
  </si>
  <si>
    <t>https://apkcombo.com/sunrise-local-weather-forecasts-radar-maps/mobi.lockdown.sunrise/</t>
  </si>
  <si>
    <t>sunriseweather.app</t>
  </si>
  <si>
    <t>https://apkcombo.com/developer/sunriseweather.app/</t>
  </si>
  <si>
    <t>https://apkcombo.com/sunrise-local-weather-forecasts-radar-maps/mobi.lockdown.sunrise/download/apk</t>
  </si>
  <si>
    <t>Hudson Valley Weather</t>
  </si>
  <si>
    <t>https://apkcombo.com/hudson-valley-weather/com.hudsonvalleyweather.app/</t>
  </si>
  <si>
    <t>https://apkcombo.com/developer/Hudson+Valley+Weather/</t>
  </si>
  <si>
    <t>https://apkcombo.com/hudson-valley-weather/com.hudsonvalleyweather.app/download/apk</t>
  </si>
  <si>
    <t>My Weather Concierge</t>
  </si>
  <si>
    <t>https://apkcombo.com/my-weather-concierge/com.app.microburst/</t>
  </si>
  <si>
    <t>Weather Concierge®</t>
  </si>
  <si>
    <t>https://apkcombo.com/developer/Weather+Concierge%C2%AE/</t>
  </si>
  <si>
    <t>https://apkcombo.com/my-weather-concierge/com.app.microburst/download/apk</t>
  </si>
  <si>
    <t>Weatherback Wallpaper and lockscreen UNLOCKER ONLY</t>
  </si>
  <si>
    <t>https://apkcombo.com/weatherback-wallpaper-and-lockscreen-unlocker-only/com.andrewou.weatherback.unlock/</t>
  </si>
  <si>
    <t>aceou</t>
  </si>
  <si>
    <t>https://apkcombo.com/developer/aceou/</t>
  </si>
  <si>
    <t>https://apkcombo.comhttps://play.google.com/store/apps/details?id=com.andrewou.weatherback.unlock</t>
  </si>
  <si>
    <t>StationWeather - METAR &amp; TAF Aviation Weather</t>
  </si>
  <si>
    <t>https://apkcombo.com/stationweather-metar-taf-aviation-weather/com.stationweather.stationweatherandroid/</t>
  </si>
  <si>
    <t>Oliver Puetz</t>
  </si>
  <si>
    <t>https://apkcombo.com/developer/Oliver+Puetz/</t>
  </si>
  <si>
    <t>https://apkcombo.comhttps://play.google.com/store/apps/details?id=com.stationweather.stationweatherandroid</t>
  </si>
  <si>
    <t>Weathermelon</t>
  </si>
  <si>
    <t>https://apkcombo.com/weathermelon/com.weathermelon.weathermelon/</t>
  </si>
  <si>
    <t>Weathermelon Inc.</t>
  </si>
  <si>
    <t>https://apkcombo.com/developer/Weathermelon+Inc./</t>
  </si>
  <si>
    <t>https://apkcombo.com/weathermelon/com.weathermelon.weathermelon/download/apk</t>
  </si>
  <si>
    <t>Location App for SpotterNetwork</t>
  </si>
  <si>
    <t>https://apkcombo.com/location-app-for-spotternetwork/com.apexice.android.chaserlocation/</t>
  </si>
  <si>
    <t>APEXICE</t>
  </si>
  <si>
    <t>https://apkcombo.com/developer/APEXICE/</t>
  </si>
  <si>
    <t>https://apkcombo.comhttps://play.google.com/store/apps/details?id=com.apexice.android.chaserlocation</t>
  </si>
  <si>
    <t>Wind Map Hurricane Tracker, 3D</t>
  </si>
  <si>
    <t>https://apkcombo.com/wind-map-hurricane-tracker-3d/spapps.com.windmap/</t>
  </si>
  <si>
    <t>https://apkcombo.com/wind-map-hurricane-tracker-3d/spapps.com.windmap/download/apk</t>
  </si>
  <si>
    <t>Wildlife Weather</t>
  </si>
  <si>
    <t>https://apkcombo.com/wildlife-weather/com.weathercreative.wildlifeweather/</t>
  </si>
  <si>
    <t>https://apkcombo.com/wildlife-weather/com.weathercreative.wildlifeweather/download/apk</t>
  </si>
  <si>
    <t>Weatherback - Weather Live Wallpaper: Rain, Snow</t>
  </si>
  <si>
    <t>https://apkcombo.com/weatherback-weather-live-wallpaper-rain-snow/com.aceou.weatherback/</t>
  </si>
  <si>
    <t>https://apkcombo.com/weatherback-weather-live-wallpaper-rain-snow/com.aceou.weatherback/download/apk</t>
  </si>
  <si>
    <t>Raindar (Ad free)</t>
  </si>
  <si>
    <t>https://apkcombo.com/raindar-ad-free/xyz.mechenbier.raindar.paid/</t>
  </si>
  <si>
    <t>mechenbier.xyz</t>
  </si>
  <si>
    <t>https://apkcombo.com/developer/mechenbier.xyz/</t>
  </si>
  <si>
    <t>https://apkcombo.comhttps://play.google.com/store/apps/details?id=xyz.mechenbier.raindar.paid</t>
  </si>
  <si>
    <t>EarthQuake PRO</t>
  </si>
  <si>
    <t>https://apkcombo.com/earthquake-pro/com.androidev.xhafe.earthquakepro/</t>
  </si>
  <si>
    <t>Francesk Xhaferri</t>
  </si>
  <si>
    <t>https://apkcombo.com/developer/Francesk+Xhaferri/</t>
  </si>
  <si>
    <t>https://apkcombo.comhttps://play.google.com/store/apps/details?id=com.androidev.xhafe.earthquakepro</t>
  </si>
  <si>
    <t>GoGo Weather - Accurate Weather Forecast &amp; Widget</t>
  </si>
  <si>
    <t>https://apkcombo.com/gogo-weather-accurate-weather-forecast-widget/com.altair.gogoweather/</t>
  </si>
  <si>
    <t>Arrow Inno Labs</t>
  </si>
  <si>
    <t>https://apkcombo.com/developer/Arrow+Inno+Labs/</t>
  </si>
  <si>
    <t>https://apkcombo.com/gogo-weather-accurate-weather-forecast-widget/com.altair.gogoweather/download/apk</t>
  </si>
  <si>
    <t>Hurricane Tracker Pro</t>
  </si>
  <si>
    <t>https://apkcombo.com/hurricane-tracker-pro/com.mobincube.hurricane_tracker_pro.sc_3RVA1W/</t>
  </si>
  <si>
    <t>Severe WX Warn</t>
  </si>
  <si>
    <t>https://apkcombo.com/developer/Severe+WX+Warn/</t>
  </si>
  <si>
    <t>https://apkcombo.comhttps://play.google.com/store/apps/details?id=com.mobincube.hurricane_tracker_pro.sc_3RVA1W</t>
  </si>
  <si>
    <t>Moon Calendar Plus</t>
  </si>
  <si>
    <t>https://apkcombo.com/moon-calendar-plus/com.polyariz.moon_calendar_plus/</t>
  </si>
  <si>
    <t>https://apkcombo.comhttps://play.google.com/store/apps/details?id=com.polyariz.moon_calendar_plus</t>
  </si>
  <si>
    <t>AuroraCast - Aurora &amp; Northern Lights Forecast</t>
  </si>
  <si>
    <t>https://apkcombo.com/auroracast-aurora-northern-lights-forecast/com.pa.auroracast/</t>
  </si>
  <si>
    <t>https://apkcombo.com/auroracast-aurora-northern-lights-forecast/com.pa.auroracast/download/apk</t>
  </si>
  <si>
    <t>Thermometer Premium</t>
  </si>
  <si>
    <t>https://apkcombo.com/thermometer-premium/com.lketech.real.time.thermometer.premium/</t>
  </si>
  <si>
    <t>LKE TECH PREMIUM</t>
  </si>
  <si>
    <t>https://apkcombo.com/developer/LKE+TECH+PREMIUM/</t>
  </si>
  <si>
    <t>https://apkcombo.comhttps://play.google.com/store/apps/details?id=com.lketech.real.time.thermometer.premium</t>
  </si>
  <si>
    <t>VIP for Amber Widgets</t>
  </si>
  <si>
    <t>https://apkcombo.com/vip-for-amber-widgets/com.amber.vip.ad.widget.vip/</t>
  </si>
  <si>
    <t>https://apkcombo.comhttps://play.google.com/store/apps/details?id=com.amber.vip.ad.widget.vip</t>
  </si>
  <si>
    <t>NDBC NOAA Buoy Weather Marine</t>
  </si>
  <si>
    <t>https://apkcombo.com/ndbc-noaa-buoy-weather-marine/com.noaaliveweatherpro.com/</t>
  </si>
  <si>
    <t>Pollos Hermanos</t>
  </si>
  <si>
    <t>https://apkcombo.com/developer/Pollos+Hermanos/</t>
  </si>
  <si>
    <t>https://apkcombo.comhttps://play.google.com/store/apps/details?id=com.noaaliveweatherpro.com</t>
  </si>
  <si>
    <t>Storm Guard - Weather Radar</t>
  </si>
  <si>
    <t>https://apkcombo.com/storm-guard-weather-radar/com.trafficspotter.weathernotify/</t>
  </si>
  <si>
    <t>https://apkcombo.com/storm-guard-weather-radar/com.trafficspotter.weathernotify/download/apk</t>
  </si>
  <si>
    <t>Storm Tracker Professional</t>
  </si>
  <si>
    <t>https://apkcombo.com/storm-tracker-professional/com.mobincube.storm_tracker_pro.sc_3MWKC4/</t>
  </si>
  <si>
    <t>https://apkcombo.comhttps://play.google.com/store/apps/details?id=com.mobincube.storm_tracker_pro.sc_3MWKC4</t>
  </si>
  <si>
    <t>btstWx Pro</t>
  </si>
  <si>
    <t>https://apkcombo.com/btstwx-pro/com.nascg.nascg.btstwxpro/</t>
  </si>
  <si>
    <t>BeenThereSailedThat.com</t>
  </si>
  <si>
    <t>https://apkcombo.com/developer/BeenThereSailedThat.com/</t>
  </si>
  <si>
    <t>https://apkcombo.comhttps://play.google.com/store/apps/details?id=com.nascg.nascg.btstwxpro</t>
  </si>
  <si>
    <t>NOAA 5-day Marine Forecast</t>
  </si>
  <si>
    <t>https://apkcombo.com/noaa-5-day-marine-forecast/com.qtengineering.android.NOAA5dayforecast/</t>
  </si>
  <si>
    <t>https://apkcombo.comhttps://play.google.com/store/apps/details?id=com.qtengineering.android.NOAA5dayforecast</t>
  </si>
  <si>
    <t>Custom Weather Alerts</t>
  </si>
  <si>
    <t>https://apkcombo.com/custom-weather-alerts/info.vazquezsoftware.weatheralarms/</t>
  </si>
  <si>
    <t>https://apkcombo.com/custom-weather-alerts/info.vazquezsoftware.weatheralarms/download/apk</t>
  </si>
  <si>
    <t>Weather Info</t>
  </si>
  <si>
    <t>https://apkcombo.com/weather-info/com.weatherforecast.weatherinfo/</t>
  </si>
  <si>
    <t>Ngoc Trinh Xinh</t>
  </si>
  <si>
    <t>https://apkcombo.com/developer/Ngoc+Trinh+Xinh/</t>
  </si>
  <si>
    <t>https://apkcombo.comhttps://play.google.com/store/apps/details?id=com.weatherforecast.weatherinfo</t>
  </si>
  <si>
    <t>HF Weather Fax</t>
  </si>
  <si>
    <t>https://apkcombo.com/hf-weather-fax/com.blackcatsystems.weatherfax/</t>
  </si>
  <si>
    <t>Black Cat Systems</t>
  </si>
  <si>
    <t>https://apkcombo.com/developer/Black+Cat+Systems/</t>
  </si>
  <si>
    <t>https://apkcombo.comhttps://play.google.com/store/apps/details?id=com.blackcatsystems.weatherfax</t>
  </si>
  <si>
    <t>Meteo Monitor 4 Personal Weather Stations PWS PRO</t>
  </si>
  <si>
    <t>https://apkcombo.com/meteo-monitor-4-personal-weather-stations-pws-pro/com.tools4monitoring.meteo.pws.pro/</t>
  </si>
  <si>
    <t>Tools4Monitoring</t>
  </si>
  <si>
    <t>https://apkcombo.com/developer/Tools4Monitoring/</t>
  </si>
  <si>
    <t>https://apkcombo.comhttps://play.google.com/store/apps/details?id=com.tools4monitoring.meteo.pws.pro</t>
  </si>
  <si>
    <t>Animated Landscape Weather Live Wallpaper</t>
  </si>
  <si>
    <t>https://apkcombo.com/animated-landscape-weather-live-wallpaper/ru.bastion7.weatherlwp.pro/</t>
  </si>
  <si>
    <t>https://apkcombo.comhttps://play.google.com/store/apps/details?id=ru.bastion7.weatherlwp.pro</t>
  </si>
  <si>
    <t>HuntingWeather</t>
  </si>
  <si>
    <t>https://apkcombo.com/huntingweather/de.dealino.huntingweather/</t>
  </si>
  <si>
    <t>Hunting New Media GmbH &amp; Co. KG</t>
  </si>
  <si>
    <t>https://apkcombo.com/developer/Hunting+New+Media+GmbH+%26+Co.+KG/</t>
  </si>
  <si>
    <t>https://apkcombo.com/huntingweather/de.dealino.huntingweather/download/apk</t>
  </si>
  <si>
    <t>Ad Blocker Plug-in for Amber Widgets</t>
  </si>
  <si>
    <t>https://apkcombo.com/ad-blocker-plug-in-for-amber-widgets/com.amber.vip.ad/</t>
  </si>
  <si>
    <t>https://apkcombo.comhttps://play.google.com/store/apps/details?id=com.amber.vip.ad</t>
  </si>
  <si>
    <t>True Weather, Cities</t>
  </si>
  <si>
    <t>https://apkcombo.com/true-weather-cities/com.vivoti.trueweathercities/</t>
  </si>
  <si>
    <t>https://apkcombo.comhttps://play.google.com/store/apps/details?id=com.vivoti.trueweathercities</t>
  </si>
  <si>
    <t>Hurricane Tracker</t>
  </si>
  <si>
    <t>https://apkcombo.com/hurricane-tracker/com.steveparker.hurricaneTrackerAndroid/</t>
  </si>
  <si>
    <t>EZ Apps, Inc</t>
  </si>
  <si>
    <t>https://apkcombo.com/developer/EZ+Apps%2C+Inc/</t>
  </si>
  <si>
    <t>https://apkcombo.comhttps://play.google.com/store/apps/details?id=com.steveparker.hurricaneTrackerAndroid</t>
  </si>
  <si>
    <t>SkyHalo Weather Forecast Watch Face for Wear OS</t>
  </si>
  <si>
    <t>https://apkcombo.com/skyhalo-weather-forecast-watch-face-for-wear-os/com.videotropic.skyhalo/</t>
  </si>
  <si>
    <t>Videotropic</t>
  </si>
  <si>
    <t>https://apkcombo.com/developer/Videotropic/</t>
  </si>
  <si>
    <t>https://apkcombo.comhttps://play.google.com/store/apps/details?id=com.videotropic.skyhalo</t>
  </si>
  <si>
    <t>Hurricane Impact</t>
  </si>
  <si>
    <t>https://apkcombo.com/hurricane-impact/com.bluetonemedia.hurricaneimpact2/</t>
  </si>
  <si>
    <t>HurricaneTrack.com</t>
  </si>
  <si>
    <t>https://apkcombo.com/developer/HurricaneTrack.com/</t>
  </si>
  <si>
    <t>https://apkcombo.comhttps://play.google.com/store/apps/details?id=com.bluetonemedia.hurricaneimpact2</t>
  </si>
  <si>
    <t>Atmosphere Weather</t>
  </si>
  <si>
    <t>https://apkcombo.com/atmosphere-weather/com.atmosphereweather/</t>
  </si>
  <si>
    <t>https://apkcombo.com/atmosphere-weather/com.atmosphereweather/download/apk</t>
  </si>
  <si>
    <t>Barometer In Status Bar</t>
  </si>
  <si>
    <t>https://apkcombo.com/barometer-in-status-bar/com.vtlabs.barometerinsb/</t>
  </si>
  <si>
    <t>Victor Tokarev</t>
  </si>
  <si>
    <t>https://apkcombo.com/developer/Victor+Tokarev/</t>
  </si>
  <si>
    <t>https://apkcombo.comhttps://play.google.com/store/apps/details?id=com.vtlabs.barometerinsb</t>
  </si>
  <si>
    <t>Alpha Radar</t>
  </si>
  <si>
    <t>https://apkcombo.com/alpha-radar/com.alpharadar/</t>
  </si>
  <si>
    <t>Alpha Radar LLC</t>
  </si>
  <si>
    <t>https://apkcombo.com/developer/Alpha+Radar+LLC/</t>
  </si>
  <si>
    <t>https://apkcombo.comhttps://play.google.com/store/apps/details?id=com.alpharadar</t>
  </si>
  <si>
    <t>Winter Storm Tracker Pro</t>
  </si>
  <si>
    <t>https://apkcombo.com/winter-storm-tracker-pro/com.mobincube.winter_storm_tracker_pro.sc_EATNFW/</t>
  </si>
  <si>
    <t>https://apkcombo.comhttps://play.google.com/store/apps/details?id=com.mobincube.winter_storm_tracker_pro.sc_EATNFW</t>
  </si>
  <si>
    <t>Funny Weather - Authentic, Offensive, Mean Weather</t>
  </si>
  <si>
    <t>https://apkcombo.com/funny-weather-authentic-offensive-mean-weather/com.epsilonv.funnyweather/</t>
  </si>
  <si>
    <t>https://apkcombo.com/funny-weather-authentic-offensive-mean-weather/com.epsilonv.funnyweather/download/apk</t>
  </si>
  <si>
    <t>Simple Moon Phase Calendar</t>
  </si>
  <si>
    <t>https://apkcombo.com/simple-moon-phase-calendar/com.fxwill.simplemoonphasecalendar/</t>
  </si>
  <si>
    <t>fxwill</t>
  </si>
  <si>
    <t>https://apkcombo.com/developer/fxwill/</t>
  </si>
  <si>
    <t>https://apkcombo.com/simple-moon-phase-calendar/com.fxwill.simplemoonphasecalendar/download/apk</t>
  </si>
  <si>
    <t>Rainbow Slushy Maker – Ice Smoothie Games</t>
  </si>
  <si>
    <t>https://apkcombo.com/rainbow-slushy-maker-ice-smoothie-games/com.funpop.android_iceslush/</t>
  </si>
  <si>
    <t>https://apkcombo.com/rainbow-slushy-maker-ice-smoothie-games/com.funpop.android_iceslush/download/apk</t>
  </si>
  <si>
    <t>Weather Forecast pro</t>
  </si>
  <si>
    <t>https://apkcombo.com/weather-forecast-pro/com.graph.weather.forecast.channel.pro/</t>
  </si>
  <si>
    <t>https://apkcombo.comhttps://play.google.com/store/apps/details?id=com.graph.weather.forecast.channel.pro</t>
  </si>
  <si>
    <t>Rainy Days Rain Radar</t>
  </si>
  <si>
    <t>https://apkcombo.com/rainy-days-rain-radar/com.neenbedankt.rainydays/</t>
  </si>
  <si>
    <t>Hugo Visser</t>
  </si>
  <si>
    <t>https://apkcombo.com/developer/Hugo+Visser/</t>
  </si>
  <si>
    <t>https://apkcombo.com/rainy-days-rain-radar/com.neenbedankt.rainydays/download/apk</t>
  </si>
  <si>
    <t>Weather Planner</t>
  </si>
  <si>
    <t>https://apkcombo.com/weather-planner/com.johnnblade.jb.weatherplanner/</t>
  </si>
  <si>
    <t>JohnnBlade aka J.Buis</t>
  </si>
  <si>
    <t>https://apkcombo.com/developer/JohnnBlade+aka+J.Buis/</t>
  </si>
  <si>
    <t>https://apkcombo.comhttps://play.google.com/store/apps/details?id=com.johnnblade.jb.weatherplanner</t>
  </si>
  <si>
    <t>Wind Speed Meter anemometer</t>
  </si>
  <si>
    <t>https://apkcombo.com/wind-speed-meter-anemometer/net.f3j.android.windmeter/</t>
  </si>
  <si>
    <t>SameBits</t>
  </si>
  <si>
    <t>https://apkcombo.com/developer/SameBits/</t>
  </si>
  <si>
    <t>https://apkcombo.comhttps://play.google.com/store/apps/details?id=net.f3j.android.windmeter</t>
  </si>
  <si>
    <t>bergfex/Weather App - Forcast Radar Rain &amp; Webcams</t>
  </si>
  <si>
    <t>https://apkcombo.com/bergfex-weather-app-forcast-radar-rain-webcams/com.bergfex.mobile.weather/</t>
  </si>
  <si>
    <t>bergfex GmbH</t>
  </si>
  <si>
    <t>https://apkcombo.com/developer/bergfex+GmbH/</t>
  </si>
  <si>
    <t>https://apkcombo.com/bergfex-weather-app-forcast-radar-rain-webcams/com.bergfex.mobile.weather/download/apk</t>
  </si>
  <si>
    <t>Dr. Don's Weather App</t>
  </si>
  <si>
    <t>https://apkcombo.com/dr-don-s-weather-app/com.goodbarber.drdonswx/</t>
  </si>
  <si>
    <t>Don Strength</t>
  </si>
  <si>
    <t>https://apkcombo.com/developer/Don+Strength/</t>
  </si>
  <si>
    <t>https://apkcombo.comhttps://play.google.com/store/apps/details?id=com.goodbarber.drdonswx</t>
  </si>
  <si>
    <t>NOAA Weather Radio</t>
  </si>
  <si>
    <t>https://apkcombo.com/noaa-weather-radio/com.coudriet.weatherradio/</t>
  </si>
  <si>
    <t>Christopher Coudriet</t>
  </si>
  <si>
    <t>https://apkcombo.com/developer/Christopher+Coudriet/</t>
  </si>
  <si>
    <t>https://apkcombo.comhttps://play.google.com/store/apps/details?id=com.coudriet.weatherradio</t>
  </si>
  <si>
    <t>Clyma Weather: Simple, Multi-source and Accurate</t>
  </si>
  <si>
    <t>https://apkcombo.com/clyma-weather-simple-multi-source-and-accurate/com.kdb.weatheraverager/</t>
  </si>
  <si>
    <t>KDB</t>
  </si>
  <si>
    <t>https://apkcombo.com/developer/KDB/</t>
  </si>
  <si>
    <t>https://apkcombo.com/clyma-weather-simple-multi-source-and-accurate/com.kdb.weatheraverager/download/apk</t>
  </si>
  <si>
    <t>Fishing Deluxe</t>
  </si>
  <si>
    <t>https://apkcombo.com/fishing-deluxe/com.lifewaresolutions.fdx/</t>
  </si>
  <si>
    <t>https://apkcombo.comhttps://play.google.com/store/apps/details?id=com.lifewaresolutions.fdx</t>
  </si>
  <si>
    <t>Digital Alarm Clock</t>
  </si>
  <si>
    <t>https://apkcombo.com/digital-alarm-clock/com.mobilerise.alarmclock/</t>
  </si>
  <si>
    <t>https://apkcombo.com/digital-alarm-clock/com.mobilerise.alarmclock/download/apk</t>
  </si>
  <si>
    <t>Yesterdays Weather</t>
  </si>
  <si>
    <t>https://apkcombo.com/yesterdays-weather/co.workandwhistle.yesterdaysweather/</t>
  </si>
  <si>
    <t>Work and Whistle</t>
  </si>
  <si>
    <t>https://apkcombo.com/developer/Work+and+Whistle/</t>
  </si>
  <si>
    <t>https://apkcombo.comhttps://play.google.com/store/apps/details?id=co.workandwhistle.yesterdaysweather</t>
  </si>
  <si>
    <t>MyWX Pro</t>
  </si>
  <si>
    <t>https://apkcombo.com/mywx-pro/com.unified.mywx.pro/</t>
  </si>
  <si>
    <t>EEE Canada</t>
  </si>
  <si>
    <t>https://apkcombo.com/developer/EEE+Canada/</t>
  </si>
  <si>
    <t>https://apkcombo.comhttps://play.google.com/store/apps/details?id=com.unified.mywx.pro</t>
  </si>
  <si>
    <t>Live Weather Animated</t>
  </si>
  <si>
    <t>https://apkcombo.com/live-weather-animated/com.mobilerise.weather.live.animated/</t>
  </si>
  <si>
    <t>https://apkcombo.com/live-weather-animated/com.mobilerise.weather.live.animated/download/apk</t>
  </si>
  <si>
    <t>CalenGoo Weather Add-On</t>
  </si>
  <si>
    <t>https://apkcombo.com/calengoo-weather-add-on/com.calengoo.android.calengooweather/</t>
  </si>
  <si>
    <t>https://apkcombo.com/calengoo-weather-add-on/com.calengoo.android.calengooweather/download/apk</t>
  </si>
  <si>
    <t>All Clear Weather</t>
  </si>
  <si>
    <t>https://apkcombo.com/all-clear-weather/com.allclearweather.android/</t>
  </si>
  <si>
    <t>https://apkcombo.com/developer/All+Clear+Weather/</t>
  </si>
  <si>
    <t>https://apkcombo.com/all-clear-weather/com.allclearweather.android/download/apk</t>
  </si>
  <si>
    <t>SDRWeather</t>
  </si>
  <si>
    <t>https://apkcombo.com/sdrweather/org.thecongers.sdrweather/</t>
  </si>
  <si>
    <t>Keith Conger</t>
  </si>
  <si>
    <t>https://apkcombo.com/developer/Keith+Conger/</t>
  </si>
  <si>
    <t>https://apkcombo.comhttps://play.google.com/store/apps/details?id=org.thecongers.sdrweather</t>
  </si>
  <si>
    <t>iDamage</t>
  </si>
  <si>
    <t>https://apkcombo.com/idamage/com.homedatasheet.idamage/</t>
  </si>
  <si>
    <t>homedatasheet.com, Inc.</t>
  </si>
  <si>
    <t>https://apkcombo.com/developer/homedatasheet.com%2C+Inc./</t>
  </si>
  <si>
    <t>https://apkcombo.comhttps://play.google.com/store/apps/details?id=com.homedatasheet.idamage</t>
  </si>
  <si>
    <t>RunwayMap: Aviation Weather &amp; 3D Views for Pilots</t>
  </si>
  <si>
    <t>https://apkcombo.com/runwaymap-aviation-weather-3d-views-for-pilots/ch.reddev.android.runwaymap/</t>
  </si>
  <si>
    <t>RedDev GmbH</t>
  </si>
  <si>
    <t>https://apkcombo.com/developer/RedDev+GmbH/</t>
  </si>
  <si>
    <t>https://apkcombo.com/runwaymap-aviation-weather-3d-views-for-pilots/ch.reddev.android.runwaymap/download/apk</t>
  </si>
  <si>
    <t>Portent Aviation Weather</t>
  </si>
  <si>
    <t>https://apkcombo.com/portent-aviation-weather/mobi.portent.aviationweather/</t>
  </si>
  <si>
    <t>Portent, LLC</t>
  </si>
  <si>
    <t>https://apkcombo.com/developer/Portent%2C+LLC/</t>
  </si>
  <si>
    <t>https://apkcombo.com/portent-aviation-weather/mobi.portent.aviationweather/download/apk</t>
  </si>
  <si>
    <t>Sunset and Sunrise time</t>
  </si>
  <si>
    <t>https://apkcombo.com/sunset-and-sunrise-time/com.thasmobi.sunset01/</t>
  </si>
  <si>
    <t>thasmobi</t>
  </si>
  <si>
    <t>https://apkcombo.com/developer/thasmobi/</t>
  </si>
  <si>
    <t>https://apkcombo.com/sunset-and-sunrise-time/com.thasmobi.sunset01/download/apk</t>
  </si>
  <si>
    <t>Tornado Alerts</t>
  </si>
  <si>
    <t>https://apkcombo.com/tornado-alerts/com.albertogruppioni.tornado_alerts/</t>
  </si>
  <si>
    <t>Gruppio</t>
  </si>
  <si>
    <t>https://apkcombo.com/developer/Gruppio/</t>
  </si>
  <si>
    <t>https://apkcombo.comhttps://play.google.com/store/apps/details?id=com.albertogruppioni.tornado_alerts</t>
  </si>
  <si>
    <t>Wind Meter Lab</t>
  </si>
  <si>
    <t>https://apkcombo.com/wind-meter-lab/com.bcmobileapps.windmeterlab/</t>
  </si>
  <si>
    <t>BC MOBILE</t>
  </si>
  <si>
    <t>https://apkcombo.com/developer/BC+MOBILE/</t>
  </si>
  <si>
    <t>https://apkcombo.comhttps://play.google.com/store/apps/details?id=com.bcmobileapps.windmeterlab</t>
  </si>
  <si>
    <t>Storm Prediction Center Widget</t>
  </si>
  <si>
    <t>https://apkcombo.com/storm-prediction-center-widget/com.apexice.android.spcwidget/</t>
  </si>
  <si>
    <t>https://apkcombo.comhttps://play.google.com/store/apps/details?id=com.apexice.android.spcwidget</t>
  </si>
  <si>
    <t>RainbowFinder™🌈 – alerts to find rainbow weather</t>
  </si>
  <si>
    <t>https://apkcombo.com/rainbowfinder-alerts-to-find-rainbow-weather/com.rainbowfinder/</t>
  </si>
  <si>
    <t>Carl Shearer</t>
  </si>
  <si>
    <t>https://apkcombo.com/developer/Carl+Shearer/</t>
  </si>
  <si>
    <t>https://apkcombo.comhttps://play.google.com/store/apps/details?id=com.rainbowfinder</t>
  </si>
  <si>
    <t>Sun Alarm</t>
  </si>
  <si>
    <t>https://apkcombo.com/sun-alarm/com.vvse.sunalarm/</t>
  </si>
  <si>
    <t>https://apkcombo.com/sun-alarm/com.vvse.sunalarm/download/apk</t>
  </si>
  <si>
    <t>Northern Eye Aurora Pro</t>
  </si>
  <si>
    <t>https://apkcombo.com/northern-eye-aurora-pro/it.northerneyeapp.pro/</t>
  </si>
  <si>
    <t>wow much app</t>
  </si>
  <si>
    <t>https://apkcombo.com/developer/wow+much+app/</t>
  </si>
  <si>
    <t>https://apkcombo.comhttps://play.google.com/store/apps/details?id=it.northerneyeapp.pro</t>
  </si>
  <si>
    <t>Barometer Pro</t>
  </si>
  <si>
    <t>https://apkcombo.com/barometer-pro/com.microsys.BarometerPro/</t>
  </si>
  <si>
    <t>Microsys Com Ltd.</t>
  </si>
  <si>
    <t>https://apkcombo.com/developer/Microsys+Com+Ltd./</t>
  </si>
  <si>
    <t>https://apkcombo.comhttps://play.google.com/store/apps/details?id=com.microsys.BarometerPro</t>
  </si>
  <si>
    <t>DS Barometer - Altimeter and Weather Information</t>
  </si>
  <si>
    <t>https://apkcombo.com/ds-barometer-altimeter-and-weather-information/com.discipleskies.android.dsbarometer/</t>
  </si>
  <si>
    <t>https://apkcombo.com/ds-barometer-altimeter-and-weather-information/com.discipleskies.android.dsbarometer/download/apk</t>
  </si>
  <si>
    <t>Amber Weather</t>
  </si>
  <si>
    <t>https://apkcombo.com/amber-weather/mobi.infolife.ezweather/</t>
  </si>
  <si>
    <t>https://apkcombo.com/amber-weather/mobi.infolife.ezweather/download/apk</t>
  </si>
  <si>
    <t>Climate</t>
  </si>
  <si>
    <t>https://apkcombo.com/climate/io.framework7.app/</t>
  </si>
  <si>
    <t>Weather Apps</t>
  </si>
  <si>
    <t>https://apkcombo.com/developer/Weather+Apps/</t>
  </si>
  <si>
    <t>https://apkcombo.comhttps://play.google.com/store/apps/details?id=io.framework7.app</t>
  </si>
  <si>
    <t>East Coast Weather Watch</t>
  </si>
  <si>
    <t>https://apkcombo.com/east-coast-weather-watch/com.app.eastcoastweatherwatch/</t>
  </si>
  <si>
    <t>https://apkcombo.com/east-coast-weather-watch/com.app.eastcoastweatherwatch/download/apk</t>
  </si>
  <si>
    <t>TornadoSpy</t>
  </si>
  <si>
    <t>https://apkcombo.com/tornadospy/com.tornadospy.tornadospyapp/</t>
  </si>
  <si>
    <t>https://apkcombo.com/developer/TornadoSpy/</t>
  </si>
  <si>
    <t>https://apkcombo.comhttps://play.google.com/store/apps/details?id=com.tornadospy.tornadospyapp</t>
  </si>
  <si>
    <t>Forecast Now</t>
  </si>
  <si>
    <t>https://apkcombo.com/forecast-now/com.kellytechnology.Forecast_Now/</t>
  </si>
  <si>
    <t>https://apkcombo.com/forecast-now/com.kellytechnology.Forecast_Now/download/apk</t>
  </si>
  <si>
    <t>Rapid Report for Spotter Network</t>
  </si>
  <si>
    <t>https://apkcombo.com/rapid-report-for-spotter-network/com.apexice.android.rapid_report/</t>
  </si>
  <si>
    <t>https://apkcombo.comhttps://play.google.com/store/apps/details?id=com.apexice.android.rapid_report</t>
  </si>
  <si>
    <t>Marine Weather Forecast</t>
  </si>
  <si>
    <t>https://apkcombo.com/marine-weather-forecast/com.marineweatherforecast/</t>
  </si>
  <si>
    <t>Blue Whale Apps, Inc.</t>
  </si>
  <si>
    <t>https://apkcombo.com/developer/Blue+Whale+Apps%2C+Inc./</t>
  </si>
  <si>
    <t>https://apkcombo.comhttps://play.google.com/store/apps/details?id=com.marineweatherforecast</t>
  </si>
  <si>
    <t>NOAA Satellite Weather</t>
  </si>
  <si>
    <t>https://apkcombo.com/noaa-satellite-weather/com.rahul.noaasatelliteweather/</t>
  </si>
  <si>
    <t>https://apkcombo.comhttps://play.google.com/store/apps/details?id=com.rahul.noaasatelliteweather</t>
  </si>
  <si>
    <t>HumorCast - Authentic Weather</t>
  </si>
  <si>
    <t>https://apkcombo.com/humorcast-authentic-weather/com.steventso.weather/</t>
  </si>
  <si>
    <t>Humorcast</t>
  </si>
  <si>
    <t>https://apkcombo.com/developer/Humorcast/</t>
  </si>
  <si>
    <t>https://apkcombo.com/humorcast-authentic-weather/com.steventso.weather/download/apk</t>
  </si>
  <si>
    <t>UNIWeather - Weather in pocket</t>
  </si>
  <si>
    <t>https://apkcombo.com/uniweather-weather-in-pocket/tursky.jan.UNIWeather/</t>
  </si>
  <si>
    <t>Jan Tursky</t>
  </si>
  <si>
    <t>https://apkcombo.com/developer/Jan+Tursky/</t>
  </si>
  <si>
    <t>https://apkcombo.com/uniweather-weather-in-pocket/tursky.jan.UNIWeather/download/apk</t>
  </si>
  <si>
    <t>Windsock Pro Key</t>
  </si>
  <si>
    <t>https://apkcombo.com/windsock-pro-key/com.iawix.windsockpro/</t>
  </si>
  <si>
    <t>iawix.com</t>
  </si>
  <si>
    <t>https://apkcombo.com/developer/iawix.com/</t>
  </si>
  <si>
    <t>https://apkcombo.comhttps://play.google.com/store/apps/details?id=com.iawix.windsockpro</t>
  </si>
  <si>
    <t>iWeather OS15 - Forecast Weather Phone 13 Style</t>
  </si>
  <si>
    <t>https://apkcombo.com/iweather-os15-forecast-weather-phone-13-style/com.weatherforecast.weathersunnypro/</t>
  </si>
  <si>
    <t>RMA 1902</t>
  </si>
  <si>
    <t>https://apkcombo.com/developer/RMA+1902/</t>
  </si>
  <si>
    <t>https://apkcombo.com/iweather-os15-forecast-weather-phone-13-style/com.weatherforecast.weathersunnypro/download/apk</t>
  </si>
  <si>
    <t>Talking Weather</t>
  </si>
  <si>
    <t>https://apkcombo.com/talking-weather/de.wrapware.talkingweather/</t>
  </si>
  <si>
    <t>wrapware</t>
  </si>
  <si>
    <t>https://apkcombo.com/developer/wrapware/</t>
  </si>
  <si>
    <t>https://apkcombo.comhttps://play.google.com/store/apps/details?id=de.wrapware.talkingweather</t>
  </si>
  <si>
    <t>MemphisWeather.net</t>
  </si>
  <si>
    <t>https://apkcombo.com/memphisweather-net/net.memphisweather.MWN/</t>
  </si>
  <si>
    <t>https://apkcombo.comhttps://play.google.com/store/apps/details?id=net.memphisweather.MWN</t>
  </si>
  <si>
    <t>Weather Frog</t>
  </si>
  <si>
    <t>https://apkcombo.com/weather-frog/wetterfrosch.marcophono.com/</t>
  </si>
  <si>
    <t>London Floor21 Limited</t>
  </si>
  <si>
    <t>https://apkcombo.com/developer/London+Floor21+Limited/</t>
  </si>
  <si>
    <t>https://apkcombo.com/weather-frog/wetterfrosch.marcophono.com/download/apk</t>
  </si>
  <si>
    <t>Aviation Weather - METAR/TAF</t>
  </si>
  <si>
    <t>https://apkcombo.com/aviation-weather-metar-taf/br.com.gtsdata.aviationweather/</t>
  </si>
  <si>
    <t>Getúlio Strapazzon</t>
  </si>
  <si>
    <t>https://apkcombo.com/developer/Get%C3%BAlio+Strapazzon/</t>
  </si>
  <si>
    <t>https://apkcombo.com/aviation-weather-metar-taf/br.com.gtsdata.aviationweather/download/apk</t>
  </si>
  <si>
    <t>Weather forecast &amp; transparent clock widget</t>
  </si>
  <si>
    <t>https://apkcombo.com/weather-forecast-transparent-clock-widget/com.vitalmod.weather/</t>
  </si>
  <si>
    <t>VIApps</t>
  </si>
  <si>
    <t>https://apkcombo.com/developer/VIApps/</t>
  </si>
  <si>
    <t>https://apkcombo.com/weather-forecast-transparent-clock-widget/com.vitalmod.weather/download/apk</t>
  </si>
  <si>
    <t>NOAA Marine Weather Premium</t>
  </si>
  <si>
    <t>https://apkcombo.com/noaa-marine-weather-premium/buoysweather.nextstack.com.buoysweather_premium/</t>
  </si>
  <si>
    <t>https://apkcombo.comhttps://play.google.com/store/apps/details?id=buoysweather.nextstack.com.buoysweather_premium</t>
  </si>
  <si>
    <t>World Clock Pro - Timezones and City Infos</t>
  </si>
  <si>
    <t>https://apkcombo.com/world-clock-pro-timezones-and-city-infos/com.alesp.orologiomondiale.pro/</t>
  </si>
  <si>
    <t>https://apkcombo.comhttps://play.google.com/store/apps/details?id=com.alesp.orologiomondiale.pro</t>
  </si>
  <si>
    <t>Beach Flags</t>
  </si>
  <si>
    <t>https://apkcombo.com/beach-flags/info.beach.weather/</t>
  </si>
  <si>
    <t>Beach Weather</t>
  </si>
  <si>
    <t>https://apkcombo.com/developer/Beach+Weather/</t>
  </si>
  <si>
    <t>https://apkcombo.comhttps://play.google.com/store/apps/details?id=info.beach.weather</t>
  </si>
  <si>
    <t>Meteogram Weather Widget - Donate version</t>
  </si>
  <si>
    <t>https://apkcombo.com/meteogram-weather-widget-donate-version/be.inet.rainwidget.donate/</t>
  </si>
  <si>
    <t>https://apkcombo.comhttps://play.google.com/store/apps/details?id=be.inet.rainwidget.donate</t>
  </si>
  <si>
    <t>Tornado Chaser</t>
  </si>
  <si>
    <t>https://apkcombo.com/tornado-chaser/com.jasonsandroids.TornadoChaser/</t>
  </si>
  <si>
    <t>Jason Vance</t>
  </si>
  <si>
    <t>https://apkcombo.com/developer/Jason+Vance/</t>
  </si>
  <si>
    <t>https://apkcombo.comhttps://play.google.com/store/apps/details?id=com.jasonsandroids.TornadoChaser</t>
  </si>
  <si>
    <t>HotQuakes - Earthquake Monitor</t>
  </si>
  <si>
    <t>https://apkcombo.com/hotquakes-earthquake-monitor/com.griffongeo.hotquakes/</t>
  </si>
  <si>
    <t>Griffon Geophysics, LLC</t>
  </si>
  <si>
    <t>https://apkcombo.com/developer/Griffon+Geophysics%2C+LLC/</t>
  </si>
  <si>
    <t>https://apkcombo.comhttps://play.google.com/store/apps/details?id=com.griffongeo.hotquakes</t>
  </si>
  <si>
    <t>Temperature</t>
  </si>
  <si>
    <t>https://apkcombo.com/temperature/com.speedymarks.android.temperature/</t>
  </si>
  <si>
    <t>https://apkcombo.comhttps://play.google.com/store/apps/details?id=com.speedymarks.android.temperature</t>
  </si>
  <si>
    <t>AVIATION WEATHER</t>
  </si>
  <si>
    <t>https://apkcombo.com/aviation-weather/appinventor.ai_lorearmando.AVIATIONWEATHER/</t>
  </si>
  <si>
    <t>https://apkcombo.com/developer/AVIATION+WEATHER/</t>
  </si>
  <si>
    <t>https://apkcombo.comhttps://play.google.com/store/apps/details?id=appinventor.ai_lorearmando.AVIATIONWEATHER</t>
  </si>
  <si>
    <t>Merge Weather</t>
  </si>
  <si>
    <t>https://apkcombo.com/merge-weather/com.mergesoftcorp.mergeweather/</t>
  </si>
  <si>
    <t>Merge Soft Corp</t>
  </si>
  <si>
    <t>https://apkcombo.com/developer/Merge+Soft+Corp/</t>
  </si>
  <si>
    <t>https://apkcombo.comhttps://play.google.com/store/apps/details?id=com.mergesoftcorp.mergeweather</t>
  </si>
  <si>
    <t>WeatherFX</t>
  </si>
  <si>
    <t>https://apkcombo.com/weatherfx/com.antikytherus.weatherfx/</t>
  </si>
  <si>
    <t>Antikytherus</t>
  </si>
  <si>
    <t>https://apkcombo.com/developer/Antikytherus/</t>
  </si>
  <si>
    <t>https://apkcombo.comhttps://play.google.com/store/apps/details?id=com.antikytherus.weatherfx</t>
  </si>
  <si>
    <t>Weather - Quick Settings Tile</t>
  </si>
  <si>
    <t>https://apkcombo.com/weather-quick-settings-tile/com.florianisme.weatherquicktile/</t>
  </si>
  <si>
    <t>Florian Möhle</t>
  </si>
  <si>
    <t>https://apkcombo.com/developer/Florian+M%C3%B6hle/</t>
  </si>
  <si>
    <t>https://apkcombo.com/weather-quick-settings-tile/com.florianisme.weatherquicktile/download/apk</t>
  </si>
  <si>
    <t>Weather by Falcon: Forecast and Predictions [BETA]</t>
  </si>
  <si>
    <t>https://apkcombo.com/weather-by-falcon-forecast-and-predictions-beta/com.parthshah.falcon_weather/</t>
  </si>
  <si>
    <t>Flutteryfly Apps</t>
  </si>
  <si>
    <t>https://apkcombo.com/developer/Flutteryfly+Apps/</t>
  </si>
  <si>
    <t>https://apkcombo.comhttps://play.google.com/store/apps/details?id=com.parthshah.falcon_weather</t>
  </si>
  <si>
    <t>Weather Radio Info Book</t>
  </si>
  <si>
    <t>https://apkcombo.com/weather-radio-info-book/com.zt.nwrinfobook/</t>
  </si>
  <si>
    <t>Zach Thompson Software Development</t>
  </si>
  <si>
    <t>https://apkcombo.com/developer/Zach+Thompson+Software+Development/</t>
  </si>
  <si>
    <t>https://apkcombo.comhttps://play.google.com/store/apps/details?id=com.zt.nwrinfobook</t>
  </si>
  <si>
    <t>Digital Thermometer</t>
  </si>
  <si>
    <t>https://apkcombo.com/digital-thermometer/com.giudicelli.digitalthermometer/</t>
  </si>
  <si>
    <t>Patrick Giudicelli</t>
  </si>
  <si>
    <t>https://apkcombo.com/developer/Patrick+Giudicelli/</t>
  </si>
  <si>
    <t>https://apkcombo.comhttps://play.google.com/store/apps/details?id=com.giudicelli.digitalthermometer</t>
  </si>
  <si>
    <t>Snow Day Calculator</t>
  </si>
  <si>
    <t>https://apkcombo.com/snow-day-calculator/com.davidsukhin.com.sukhin.snowdaycalculator/</t>
  </si>
  <si>
    <t>David Sukhin</t>
  </si>
  <si>
    <t>https://apkcombo.com/developer/David+Sukhin/</t>
  </si>
  <si>
    <t>https://apkcombo.comhttps://play.google.com/store/apps/details?id=com.davidsukhin.com.sukhin.snowdaycalculator</t>
  </si>
  <si>
    <t>Chronus: Bhadra Flat Icons</t>
  </si>
  <si>
    <t>https://apkcombo.com/chronus-bhadra-flat-icons/com.dps.chronus.bhadraflat/</t>
  </si>
  <si>
    <t>Deepal Pallav Suthar</t>
  </si>
  <si>
    <t>https://apkcombo.com/developer/Deepal+Pallav+Suthar/</t>
  </si>
  <si>
    <t>https://apkcombo.comhttps://play.google.com/store/apps/details?id=com.dps.chronus.bhadraflat</t>
  </si>
  <si>
    <t>Wildfire - Fire Map Info</t>
  </si>
  <si>
    <t>https://apkcombo.com/wildfire-fire-map-info/com.qtengineering.android.noaafireweather/</t>
  </si>
  <si>
    <t>https://apkcombo.comhttps://play.google.com/store/apps/details?id=com.qtengineering.android.noaafireweather</t>
  </si>
  <si>
    <t>Notify Weather</t>
  </si>
  <si>
    <t>https://apkcombo.com/notify-weather/in.hugsoft.notifyweather/</t>
  </si>
  <si>
    <t>Hugsoft</t>
  </si>
  <si>
    <t>https://apkcombo.com/developer/Hugsoft/</t>
  </si>
  <si>
    <t>https://apkcombo.comhttps://play.google.com/store/apps/details?id=in.hugsoft.notifyweather</t>
  </si>
  <si>
    <t>SeaStorm Hurricane Tracker</t>
  </si>
  <si>
    <t>https://apkcombo.com/seastorm-hurricane-tracker/com.poignantprojects.seastorm/</t>
  </si>
  <si>
    <t>Poignant Projects</t>
  </si>
  <si>
    <t>https://apkcombo.com/developer/Poignant+Projects/</t>
  </si>
  <si>
    <t>https://apkcombo.comhttps://play.google.com/store/apps/details?id=com.poignantprojects.seastorm</t>
  </si>
  <si>
    <t>Barometer</t>
  </si>
  <si>
    <t>https://apkcombo.com/barometer/org.jastrzab.barometr/</t>
  </si>
  <si>
    <t>Emparador</t>
  </si>
  <si>
    <t>https://apkcombo.com/developer/Emparador/</t>
  </si>
  <si>
    <t>https://apkcombo.comhttps://play.google.com/store/apps/details?id=org.jastrzab.barometr</t>
  </si>
  <si>
    <t>Seasons</t>
  </si>
  <si>
    <t>https://apkcombo.com/seasons/com.speedymarks.android.Seasons/</t>
  </si>
  <si>
    <t>https://apkcombo.comhttps://play.google.com/store/apps/details?id=com.speedymarks.android.Seasons</t>
  </si>
  <si>
    <t>Appalachian Trail Offline Weather</t>
  </si>
  <si>
    <t>https://apkcombo.com/appalachian-trail-offline-weather/com.greensquad.atforecast/</t>
  </si>
  <si>
    <t>GS Studios</t>
  </si>
  <si>
    <t>https://apkcombo.com/developer/GS+Studios/</t>
  </si>
  <si>
    <t>https://apkcombo.comhttps://play.google.com/store/apps/details?id=com.greensquad.atforecast</t>
  </si>
  <si>
    <t>Chronus: Bhadra Weather Icons</t>
  </si>
  <si>
    <t>https://apkcombo.com/chronus-bhadra-weather-icons/com.dps.chronus.bhadra/</t>
  </si>
  <si>
    <t>https://apkcombo.comhttps://play.google.com/store/apps/details?id=com.dps.chronus.bhadra</t>
  </si>
  <si>
    <t>Weather Station FREE</t>
  </si>
  <si>
    <t>https://apkcombo.com/weather-station-free/com.giudicelli.weatherstation/</t>
  </si>
  <si>
    <t>https://apkcombo.com/weather-station-free/com.giudicelli.weatherstation/download/apk</t>
  </si>
  <si>
    <t>app_286.xlsx</t>
  </si>
  <si>
    <t>Zillow: Houses &amp; Apartments</t>
  </si>
  <si>
    <t>https://apkcombo.com/zillow-homes-for-sale-rent/com.zillow.android.zillowmap/</t>
  </si>
  <si>
    <t>https://apkcombo.com/zillow-houses-apartments/com.zillow.android.zillowmap/download/apk</t>
  </si>
  <si>
    <t>OZOM 2.0</t>
  </si>
  <si>
    <t>https://apkcombo.com/ozom-2-0/com.roc_connect.rocapp.smarthome.ozom/</t>
  </si>
  <si>
    <t>ROC Connect, Inc</t>
  </si>
  <si>
    <t>https://apkcombo.com/developer/ROC+Connect%2C+Inc/</t>
  </si>
  <si>
    <t>https://apkcombo.com/ozom-2-0/com.roc_connect.rocapp.smarthome.ozom/download/apk</t>
  </si>
  <si>
    <t>Hemnet</t>
  </si>
  <si>
    <t>https://apkcombo.com/hemnet/se.hemnet.android/</t>
  </si>
  <si>
    <t>Hemnet AB</t>
  </si>
  <si>
    <t>https://apkcombo.com/developer/Hemnet+AB/</t>
  </si>
  <si>
    <t>https://apkcombo.com/hemnet/se.hemnet.android/download/apk</t>
  </si>
  <si>
    <t>FincaRaiz - real estate</t>
  </si>
  <si>
    <t>https://apkcombo.com/fincaraiz-real-estate/co.com.fincaraiz.app/</t>
  </si>
  <si>
    <t>Fincaraíz.com.co</t>
  </si>
  <si>
    <t>https://apkcombo.com/developer/Fincara%C3%ADz.com.co/</t>
  </si>
  <si>
    <t>https://apkcombo.com/fincaraiz-real-estate/co.com.fincaraiz.app/download/apk</t>
  </si>
  <si>
    <t>Fotocasa - Rent and sale</t>
  </si>
  <si>
    <t>https://apkcombo.com/fotocasa-rent-and-sale/com.anuntis.fotocasa/</t>
  </si>
  <si>
    <t>https://apkcombo.com/fotocasa-rent-and-sale/com.anuntis.fotocasa/download/apk</t>
  </si>
  <si>
    <t>GCP Service-App</t>
  </si>
  <si>
    <t>https://apkcombo.com/gcp-service-app/com.gcpapp/</t>
  </si>
  <si>
    <t>Grand City Property</t>
  </si>
  <si>
    <t>https://apkcombo.com/developer/Grand+City+Property/</t>
  </si>
  <si>
    <t>https://apkcombo.com/gcp-service-app/com.gcpapp/download/apk</t>
  </si>
  <si>
    <t>千居 Spacious Real Estate Properties for Rent &amp; Sale</t>
  </si>
  <si>
    <t>https://apkcombo.com/qian-ju-spacious-real-estate-properties-for-rent-sale/spacious.home/</t>
  </si>
  <si>
    <t>Spacious International Limited</t>
  </si>
  <si>
    <t>https://apkcombo.com/developer/Spacious+International+Limited/</t>
  </si>
  <si>
    <t>https://apkcombo.com/qian-ju-spacious-real-estate-properties-for-rent-sale/spacious.home/download/apk</t>
  </si>
  <si>
    <t>Amazon Key</t>
  </si>
  <si>
    <t>https://apkcombo.com/amazon-key/com.amazon.cosmos/</t>
  </si>
  <si>
    <t>https://apkcombo.com/amazon-key/com.amazon.cosmos/download/apk</t>
  </si>
  <si>
    <t>Lamudi Indonesia: Jual Beli Properti Online</t>
  </si>
  <si>
    <t>https://apkcombo.com/lamudi-indonesia-jual-beli-properti-online/com.lamudi.gamoraid/</t>
  </si>
  <si>
    <t>Lamudi</t>
  </si>
  <si>
    <t>https://apkcombo.com/developer/Lamudi/</t>
  </si>
  <si>
    <t>https://apkcombo.com/lamudi-indonesia-jual-beli-properti-online/com.lamudi.gamoraid/download/apk</t>
  </si>
  <si>
    <t>عون | Awon</t>
  </si>
  <si>
    <t>https://apkcombo.com/aaon-awon/com.excprotection.ircmobile/</t>
  </si>
  <si>
    <t>Excellent Protection</t>
  </si>
  <si>
    <t>https://apkcombo.com/developer/Excellent+Protection/</t>
  </si>
  <si>
    <t>https://apkcombo.com/aaon-awon/com.excprotection.ircmobile/download/apk</t>
  </si>
  <si>
    <t>Matterport Capture</t>
  </si>
  <si>
    <t>https://apkcombo.com/matterport-capture/com.matterport.android.capture/</t>
  </si>
  <si>
    <t>Matterport, Inc.</t>
  </si>
  <si>
    <t>https://apkcombo.com/developer/Matterport%2C+Inc./</t>
  </si>
  <si>
    <t>https://apkcombo.com/matterport-capture/com.matterport.android.capture/download/apk</t>
  </si>
  <si>
    <t>QuintoAndar Imóveis</t>
  </si>
  <si>
    <t>https://apkcombo.com/quintoandar-imoveis/br.com.quintoandar.inquilinos/</t>
  </si>
  <si>
    <t>QuintoAndar</t>
  </si>
  <si>
    <t>https://apkcombo.com/developer/QuintoAndar/</t>
  </si>
  <si>
    <t>https://apkcombo.com/quintoandar-imoveis/br.com.quintoandar.inquilinos/download/apk</t>
  </si>
  <si>
    <t>Yahoo!不動産 - 賃貸・マンション・一戸建て・物件検索</t>
  </si>
  <si>
    <t>https://apkcombo.com/yahoo-bu-dong-chan-lin-daimanshonyi-hu-jiantewu-jian-jian-suo/jp.co.yahoo.android.realestate/</t>
  </si>
  <si>
    <t>https://apkcombo.com/yahoo-bu-dong-chan-lin-daimanshonyi-hu-jiantewu-jian-jian-suo/jp.co.yahoo.android.realestate/download/apk</t>
  </si>
  <si>
    <t>ZAP Aluguel</t>
  </si>
  <si>
    <t>https://apkcombo.com/zap-aluguel/br.com.zap.aluguel/</t>
  </si>
  <si>
    <t>ZAP+ | Uma empresa OLX Brasil</t>
  </si>
  <si>
    <t>https://apkcombo.com/developer/ZAP%2B+%7C+Uma+empresa+OLX+Brasil/</t>
  </si>
  <si>
    <t>https://apkcombo.com/zap-aluguel/br.com.zap.aluguel/download/apk</t>
  </si>
  <si>
    <t>Домклик. Недвижимость: купить, снять квартиру, дом</t>
  </si>
  <si>
    <t>https://apkcombo.com/domklik-nedvizhimost-kupit-snyat-kvartiru-dom/ru.domclick.mortgage/</t>
  </si>
  <si>
    <t>Центр недвижимости от Сбербанка</t>
  </si>
  <si>
    <t>https://apkcombo.com/developer/%D0%A6%D0%B5%D0%BD%D1%82%D1%80+%D0%BD%D0%B5%D0%B4%D0%B2%D0%B8%D0%B6%D0%B8%D0%BC%D0%BE%D1%81%D1%82%D0%B8+%D0%BE%D1%82+%D0%A1%D0%B1%D0%B5%D1%80%D0%B1%D0%B0%D0%BD%D0%BA%D0%B0/</t>
  </si>
  <si>
    <t>https://apkcombo.com/domklik-nedvizhimost-kupit-snyat-kvartiru-dom/ru.domclick.mortgage/download/apk</t>
  </si>
  <si>
    <t>Sakani</t>
  </si>
  <si>
    <t>https://apkcombo.com/sakani/sa.housing.sakani/</t>
  </si>
  <si>
    <t>National Housing Company</t>
  </si>
  <si>
    <t>https://apkcombo.com/developer/National+Housing+Company/</t>
  </si>
  <si>
    <t>https://apkcombo.com/sakani/sa.housing.sakani/download/apk</t>
  </si>
  <si>
    <t>賃貸物件検索 有名な不動産会社の賃貸物件をまとめて検索</t>
  </si>
  <si>
    <t>https://apkcombo.com/lin-dai-wu-jian-jian-suo-you-mingna-bu-dong-chan-hui-sheno-lin-dai-wu-jianwomatomete-jian-suo/com.nifty.myhome.rent/</t>
  </si>
  <si>
    <t>NIFTY Lifestyle Co., Ltd.</t>
  </si>
  <si>
    <t>https://apkcombo.com/developer/NIFTY+Lifestyle+Co.%2C+Ltd./</t>
  </si>
  <si>
    <t>https://apkcombo.com/lin-dai-wu-jian-jian-suo-you-mingna-bu-dong-chan-hui-sheno-lin-dai-wu-jianwomatomete-jian-suo/com.nifty.myhome.rent/download/apk</t>
  </si>
  <si>
    <t>LIFULL HOME'S</t>
  </si>
  <si>
    <t>https://apkcombo.com/lifull-home-s/jp.co.homes.android3/</t>
  </si>
  <si>
    <t>LIFULL Co., Ltd.</t>
  </si>
  <si>
    <t>https://apkcombo.com/developer/LIFULL+Co.%2C+Ltd./</t>
  </si>
  <si>
    <t>https://apkcombo.com/lifull-home-s/jp.co.homes.android3/download/apk</t>
  </si>
  <si>
    <t>Apartments by Apartment Guide</t>
  </si>
  <si>
    <t>https://apkcombo.com/apartments-by-apartment-guide/com.primedia.apartmentguide/</t>
  </si>
  <si>
    <t>RentPath Holdings, Inc</t>
  </si>
  <si>
    <t>https://apkcombo.com/developer/RentPath+Holdings%2C+Inc/</t>
  </si>
  <si>
    <t>https://apkcombo.com/apartments-by-apartment-guide/com.primedia.apartmentguide/download/apk</t>
  </si>
  <si>
    <t>집꾸미기 - No.1 인테리어 가이드</t>
  </si>
  <si>
    <t>https://apkcombo.com/jibkkumigi-no-1-intelieo-gaideu/com.osquare.mydearnest/</t>
  </si>
  <si>
    <t>집꾸미기</t>
  </si>
  <si>
    <t>https://apkcombo.com/developer/%EC%A7%91%EA%BE%B8%EB%AF%B8%EA%B8%B0/</t>
  </si>
  <si>
    <t>https://apkcombo.com/jibkkumigi-no-1-intelieo-gaideu/com.osquare.mydearnest/download/apk</t>
  </si>
  <si>
    <t>Shorewest</t>
  </si>
  <si>
    <t>https://apkcombo.com/shorewest/org.vp.android.apps.search.shorew/</t>
  </si>
  <si>
    <t>Virtual Properties, Inc.</t>
  </si>
  <si>
    <t>https://apkcombo.com/developer/Virtual+Properties%2C++Inc./</t>
  </si>
  <si>
    <t>https://apkcombo.com/shorewest/org.vp.android.apps.search.shorew/download/apk</t>
  </si>
  <si>
    <t>Zigbang</t>
  </si>
  <si>
    <t>https://apkcombo.com/zigbang/com.chbreeze.jikbang4a/</t>
  </si>
  <si>
    <t>ZIGBANG</t>
  </si>
  <si>
    <t>https://apkcombo.com/developer/ZIGBANG/</t>
  </si>
  <si>
    <t>https://apkcombo.com/zigbang/com.chbreeze.jikbang4a/download/apk</t>
  </si>
  <si>
    <t>HomeHabit - Smart Home Dashboard</t>
  </si>
  <si>
    <t>https://apkcombo.com/homehabit-smart-home-dashboard/app.homehabit.view/</t>
  </si>
  <si>
    <t>Habit Automated LLC</t>
  </si>
  <si>
    <t>https://apkcombo.com/developer/Habit+Automated+LLC/</t>
  </si>
  <si>
    <t>https://apkcombo.com/homehabit-smart-home-dashboard/app.homehabit.view/download/apk</t>
  </si>
  <si>
    <t>Royal Prestige</t>
  </si>
  <si>
    <t>https://apkcombo.com/royal-prestige/bovedacreativa.Royal_Prestige/</t>
  </si>
  <si>
    <t>Bóveda Creativa</t>
  </si>
  <si>
    <t>https://apkcombo.com/developer/B%C3%B3veda+Creativa/</t>
  </si>
  <si>
    <t>https://apkcombo.com/royal-prestige/bovedacreativa.Royal_Prestige/download/apk</t>
  </si>
  <si>
    <t>TV Remote for LG (Smart TV Remote Control)</t>
  </si>
  <si>
    <t>https://apkcombo.com/tv-remote-for-lg-smart-tv-remote-control/roid.spikesroid.tv_remote_for_lg/</t>
  </si>
  <si>
    <t>https://apkcombo.com/tv-remote-for-lg-smart-tv-remote-control/roid.spikesroid.tv_remote_for_lg/download/apk</t>
  </si>
  <si>
    <t>Rent.com Apartment Homes</t>
  </si>
  <si>
    <t>https://apkcombo.com/rent-com-apartment-homes/com.rent/</t>
  </si>
  <si>
    <t>https://apkcombo.com/rent-com-apartment-homes/com.rent/download/apk</t>
  </si>
  <si>
    <t>Mr. Mahir - Home Maintenance &amp; Handyman Services</t>
  </si>
  <si>
    <t>https://apkcombo.com/mr-mahir-home-maintenance-handyman-services/com.mrmahir.customer/</t>
  </si>
  <si>
    <t>Mr Mahir</t>
  </si>
  <si>
    <t>https://apkcombo.com/developer/Mr+Mahir/</t>
  </si>
  <si>
    <t>https://apkcombo.com/mr-mahir-home-maintenance-handyman-services/com.mrmahir.customer/download/apk</t>
  </si>
  <si>
    <t>Reali: California Real Estate</t>
  </si>
  <si>
    <t>https://apkcombo.com/reali-california-real-estate/com.reali.app/</t>
  </si>
  <si>
    <t>Reali Inc.</t>
  </si>
  <si>
    <t>https://apkcombo.com/developer/Reali+Inc./</t>
  </si>
  <si>
    <t>https://apkcombo.com/reali-california-real-estate/com.reali.app/download/apk</t>
  </si>
  <si>
    <t>RoomClip Interior PhotoSharing</t>
  </si>
  <si>
    <t>https://apkcombo.com/roomclip-interior-photosharing/com.tunnel.roomclip/</t>
  </si>
  <si>
    <t>RoomClip Inc.</t>
  </si>
  <si>
    <t>https://apkcombo.com/developer/RoomClip+Inc./</t>
  </si>
  <si>
    <t>https://apkcombo.com/roomclip-interior-photosharing/com.tunnel.roomclip/download/apk</t>
  </si>
  <si>
    <t>Yandex.Realty</t>
  </si>
  <si>
    <t>https://apkcombo.com/yandex-realty/com.yandex.mobile.realty/</t>
  </si>
  <si>
    <t>https://apkcombo.com/yandex-realty/com.yandex.mobile.realty/download/apk</t>
  </si>
  <si>
    <t>Rachio</t>
  </si>
  <si>
    <t>https://apkcombo.com/rachio/com.rachio.iro/</t>
  </si>
  <si>
    <t>https://apkcombo.com/developer/Rachio/</t>
  </si>
  <si>
    <t>https://apkcombo.com/rachio/com.rachio.iro/download/apk</t>
  </si>
  <si>
    <t>Home Security IP Camera: CCTV Surveillance Monitor</t>
  </si>
  <si>
    <t>https://apkcombo.com/home-security-ip-camera-cctv-surveillance-monitor/cz.master.lois/</t>
  </si>
  <si>
    <t>Master App Solutions</t>
  </si>
  <si>
    <t>https://apkcombo.com/developer/Master+App+Solutions/</t>
  </si>
  <si>
    <t>https://apkcombo.com/home-security-ip-camera-cctv-surveillance-monitor/cz.master.lois/download/apk</t>
  </si>
  <si>
    <t>Candle light: meditation, relax and sleep</t>
  </si>
  <si>
    <t>https://apkcombo.com/candle-light-meditation-relax-and-sleep/softbrigh.candle.relaxed/</t>
  </si>
  <si>
    <t>MyOnlyHealth</t>
  </si>
  <si>
    <t>https://apkcombo.com/developer/MyOnlyHealth/</t>
  </si>
  <si>
    <t>https://apkcombo.com/candle-light-meditation-relax-and-sleep/softbrigh.candle.relaxed/download/apk</t>
  </si>
  <si>
    <t>SPEEDHOME - Your Fast &amp; Easy Home Rental Platform</t>
  </si>
  <si>
    <t>https://apkcombo.com/speedhome-your-fast-easy-home-rental-platform/com.speedrent/</t>
  </si>
  <si>
    <t>Speedrent Technology Sdn Bhd for Property Rental</t>
  </si>
  <si>
    <t>https://apkcombo.com/developer/Speedrent+Technology+Sdn+Bhd+for+Property+Rental/</t>
  </si>
  <si>
    <t>https://apkcombo.com/speedhome-your-fast-easy-home-rental-platform/com.speedrent/download/apk</t>
  </si>
  <si>
    <t>Rumah123.com - Cari dan Beli Rumah Online</t>
  </si>
  <si>
    <t>https://apkcombo.com/rumah123-com-cari-dan-beli-rumah-online/com.rumah123/</t>
  </si>
  <si>
    <t>99.co Group Indonesia</t>
  </si>
  <si>
    <t>https://apkcombo.com/developer/99.co+Group+Indonesia/</t>
  </si>
  <si>
    <t>https://apkcombo.com/rumah123-com-cari-dan-beli-rumah-online/com.rumah123/download/apk</t>
  </si>
  <si>
    <t>피터팬의 좋은방 구하기 - No.1 부동산 직거래 (원룸, 아파트, 오피스텔, 상가)</t>
  </si>
  <si>
    <t>https://apkcombo.com/piteopaen-ui-joh-eunbang-guhagi-no-1-budongsan-jiggeolae-wonlum-apateu-opiseutel-sang-ga/com.appz.dukkuba/</t>
  </si>
  <si>
    <t>피터팬의 좋은방 구하기</t>
  </si>
  <si>
    <t>https://apkcombo.com/developer/%ED%94%BC%ED%84%B0%ED%8C%AC%EC%9D%98+%EC%A2%8B%EC%9D%80%EB%B0%A9+%EA%B5%AC%ED%95%98%EA%B8%B0/</t>
  </si>
  <si>
    <t>https://apkcombo.com/piteopaen-ui-joh-eunbang-guhagi-no-1-budongsan-jiggeolae-wonlum-apateu-opiseutel-sang-ga/com.appz.dukkuba/download/apk</t>
  </si>
  <si>
    <t>Smart TV Remote Control for tv</t>
  </si>
  <si>
    <t>https://apkcombo.com/smart-tv-remote-control-for-tv/com.mydroid.tv.remote.control.all.tv.controller/</t>
  </si>
  <si>
    <t>https://apkcombo.com/smart-tv-remote-control-for-tv/com.mydroid.tv.remote.control.all.tv.controller/download/apk</t>
  </si>
  <si>
    <t>Utec Partner App for homebuilding service provider</t>
  </si>
  <si>
    <t>https://apkcombo.com/utec-partner-app-for-homebuilding-service-provider/com.ultratech.utecPartner/</t>
  </si>
  <si>
    <t>https://apkcombo.com/utec-partner-app-for-homebuilding-service-provider/com.ultratech.utecPartner/download/apk</t>
  </si>
  <si>
    <t>Ohmyhome - Buy Sell Rent House SG, MY, PH</t>
  </si>
  <si>
    <t>https://apkcombo.com/ohmyhome-buy-sell-rent-house-sg-my-ph/com.ohmyhome.sg/</t>
  </si>
  <si>
    <t>Ohmyhome Pte Ltd</t>
  </si>
  <si>
    <t>https://apkcombo.com/developer/Ohmyhome+Pte+Ltd/</t>
  </si>
  <si>
    <t>https://apkcombo.com/ohmyhome-buy-sell-rent-house-sg-my-ph/com.ohmyhome.sg/download/apk</t>
  </si>
  <si>
    <t>Leslie's - Pool Care</t>
  </si>
  <si>
    <t>https://apkcombo.com/leslie-s-pool-care/com.lesliespool.mobile/</t>
  </si>
  <si>
    <t>Leslie's Poolmart</t>
  </si>
  <si>
    <t>https://apkcombo.com/developer/Leslie%27s+Poolmart/</t>
  </si>
  <si>
    <t>https://apkcombo.com/leslie-s-pool-care/com.lesliespool.mobile/download/apk</t>
  </si>
  <si>
    <t>Etagi: apartments, new buildings, mortgages</t>
  </si>
  <si>
    <t>https://apkcombo.com/etagi-apartments-new-buildings-mortgages/com.etagi.client/</t>
  </si>
  <si>
    <t>ЭТАЖИ</t>
  </si>
  <si>
    <t>https://apkcombo.com/developer/%D0%AD%D0%A2%D0%90%D0%96%D0%98/</t>
  </si>
  <si>
    <t>https://apkcombo.com/etagi-apartments-new-buildings-mortgages/com.etagi.client/download/apk</t>
  </si>
  <si>
    <t>28Hse-Buy and Rent HK Property</t>
  </si>
  <si>
    <t>https://apkcombo.com/28hse-buy-and-rent-hk-property/com.hse28.hse28_2/</t>
  </si>
  <si>
    <t>28Hse.com 香港屋網</t>
  </si>
  <si>
    <t>https://apkcombo.com/developer/28Hse.com+%E9%A6%99%E6%B8%AF%E5%B1%8B%E7%B6%B2/</t>
  </si>
  <si>
    <t>https://apkcombo.com/28hse-buy-and-rent-hk-property/com.hse28.hse28_2/download/apk</t>
  </si>
  <si>
    <t>賃貸物件検索はアットホームであった！　一人暮らし向け賃貸アパートの賃貸情報や賃貸物件検索&amp;お部屋探し</t>
  </si>
  <si>
    <t>https://apkcombo.com/lin-dai-wu-jian-jian-suohaattohomudeatta-yi-ren-murashi-xiangke-lin-daiapatono-lin-dai-qing-baoya-lin-dai-wu-jian-jian-suo-o-bu-wu-tanshi/jp.co.athome.newstudent/</t>
  </si>
  <si>
    <t>アットホーム株式会社</t>
  </si>
  <si>
    <t>https://apkcombo.com/developer/%E3%82%A2%E3%83%83%E3%83%88%E3%83%9B%E3%83%BC%E3%83%A0%E6%A0%AA%E5%BC%8F%E4%BC%9A%E7%A4%BE/</t>
  </si>
  <si>
    <t>https://apkcombo.com/lin-dai-wu-jian-jian-suohaattohomudeatta-yi-ren-murashi-xiangke-lin-daiapatono-lin-dai-qing-baoya-lin-dai-wu-jian-jian-suo-o-bu-wu-tanshi/jp.co.athome.newstudent/download/apk</t>
  </si>
  <si>
    <t>Nature Remo - Smart Remote Controller</t>
  </si>
  <si>
    <t>https://apkcombo.com/nature-remo-smart-remote-controller/global.nature.remo/</t>
  </si>
  <si>
    <t>Nature, Inc.</t>
  </si>
  <si>
    <t>https://apkcombo.com/developer/Nature%2C+Inc./</t>
  </si>
  <si>
    <t>https://apkcombo.com/nature-remo-smart-remote-controller/global.nature.remo/download/apk</t>
  </si>
  <si>
    <t>Wimoveis</t>
  </si>
  <si>
    <t>https://apkcombo.com/wimoveis/com.navent.realestate.wimoveis/</t>
  </si>
  <si>
    <t>Imovelweb S/A</t>
  </si>
  <si>
    <t>https://apkcombo.com/developer/Imovelweb+S%2FA/</t>
  </si>
  <si>
    <t>https://apkcombo.com/wimoveis/com.navent.realestate.wimoveis/download/apk</t>
  </si>
  <si>
    <t>cowcamo（カウカモ）-東京の中古・リノベーションマンション購入で人気の不動産メディアアプリ</t>
  </si>
  <si>
    <t>https://apkcombo.com/cowcamo-kaukamo-dong-jingno-zhong-gurinobeshonmanshon-gou-rude-ren-qino-bu-dong-chanmediaapuri/com.tsukuruba.cowcamo.z/</t>
  </si>
  <si>
    <t>tsukuruba inc.</t>
  </si>
  <si>
    <t>https://apkcombo.com/developer/tsukuruba+inc./</t>
  </si>
  <si>
    <t>https://apkcombo.com/cowcamo-kaukamo-dong-jingno-zhong-gurinobeshonmanshon-gou-rude-ren-qino-bu-dong-chanmediaapuri/com.tsukuruba.cowcamo.z/download/apk</t>
  </si>
  <si>
    <t>Homie Real Estate Search</t>
  </si>
  <si>
    <t>https://apkcombo.com/homie-real-estate-search/homiedev.com.homie/</t>
  </si>
  <si>
    <t>Homie, Inc</t>
  </si>
  <si>
    <t>https://apkcombo.com/developer/Homie%2C+Inc/</t>
  </si>
  <si>
    <t>https://apkcombo.com/homie-real-estate-search/homiedev.com.homie/download/apk</t>
  </si>
  <si>
    <t>Immobiliare.it - Indomio</t>
  </si>
  <si>
    <t>https://apkcombo.com/immobiliare-it-indomio/it.immobiliare.android/</t>
  </si>
  <si>
    <t>Immobiliare.it S.p.A.</t>
  </si>
  <si>
    <t>https://apkcombo.com/developer/Immobiliare.it+S.p.A./</t>
  </si>
  <si>
    <t>https://apkcombo.com/immobiliare-it-indomio/it.immobiliare.android/download/apk</t>
  </si>
  <si>
    <t>KOVIHOUSE VR - Enjoy 3D Interior</t>
  </si>
  <si>
    <t>https://apkcombo.com/kovihouse-vr-enjoy-3d-interior/com.KOVI.HOUSE/</t>
  </si>
  <si>
    <t>코비하우스VR</t>
  </si>
  <si>
    <t>https://apkcombo.com/developer/%EC%BD%94%EB%B9%84%ED%95%98%EC%9A%B0%EC%8A%A4VR/</t>
  </si>
  <si>
    <t>https://apkcombo.com/kovihouse-vr-enjoy-3d-interior/com.KOVI.HOUSE/download/apk</t>
  </si>
  <si>
    <t>Mamikos-Cari &amp; Sewa Kos Mudah</t>
  </si>
  <si>
    <t>https://apkcombo.com/mamikos-cari-sewa-kos-mudah/com.git.mami.kos/</t>
  </si>
  <si>
    <t>PT MAMA TEKNOLOGI PROPERTI</t>
  </si>
  <si>
    <t>https://apkcombo.com/developer/PT+MAMA+TEKNOLOGI+PROPERTI/</t>
  </si>
  <si>
    <t>https://apkcombo.com/mamikos-cari-sewa-kos-mudah/com.git.mami.kos/download/apk</t>
  </si>
  <si>
    <t>idealista</t>
  </si>
  <si>
    <t>https://apkcombo.com/idealista/com.idealista.android/</t>
  </si>
  <si>
    <t>https://apkcombo.com/developer/idealista/</t>
  </si>
  <si>
    <t>https://apkcombo.com/idealista/com.idealista.android/download/apk</t>
  </si>
  <si>
    <t>Умный Дом.ru</t>
  </si>
  <si>
    <t>https://apkcombo.com/umnyj-dom-ru/com.ertelecom.smarthome/</t>
  </si>
  <si>
    <t>https://apkcombo.com/umnyj-dom-ru/com.ertelecom.smarthome/download/apk</t>
  </si>
  <si>
    <t>https://apkcombo.com/urban-company/com.urbanclap.urbanclap/</t>
  </si>
  <si>
    <t>https://apkcombo.com/urban-company/com.urbanclap.urbanclap/download/apk</t>
  </si>
  <si>
    <t>ZonaProp</t>
  </si>
  <si>
    <t>https://apkcombo.com/zonaprop/com.zonaprop.android/</t>
  </si>
  <si>
    <t>Navent Group Ltd.</t>
  </si>
  <si>
    <t>https://apkcombo.com/developer/Navent+Group+Ltd./</t>
  </si>
  <si>
    <t>https://apkcombo.com/zonaprop/com.zonaprop.android/download/apk</t>
  </si>
  <si>
    <t>99acres Real Estate &amp; Property</t>
  </si>
  <si>
    <t>https://apkcombo.com/99acres-real-estate-property/com.nnacres.app/</t>
  </si>
  <si>
    <t>https://apkcombo.com/99acres-real-estate-property/com.nnacres.app/download/apk</t>
  </si>
  <si>
    <t>Imovelweb - Imóveis</t>
  </si>
  <si>
    <t>https://apkcombo.com/imovelweb-imoveis/maya.im.imovelweb/</t>
  </si>
  <si>
    <t>https://apkcombo.com/imovelweb-imoveis/maya.im.imovelweb/download/apk</t>
  </si>
  <si>
    <t>Thumbtack: Hire Pros - Cleaners, Handymen, Movers</t>
  </si>
  <si>
    <t>https://apkcombo.com/thumbtack-hire-pros-cleaners-handymen-movers/com.thumbtack.consumer/</t>
  </si>
  <si>
    <t>https://apkcombo.com/thumbtack-hire-pros-cleaners-handymen-movers/com.thumbtack.consumer/download/apk</t>
  </si>
  <si>
    <t>家事・収納・100均のアイデア-LIMIA</t>
  </si>
  <si>
    <t>https://apkcombo.com/jia-shishou-na100junnoaidea-limia/limia.jp.limia/</t>
  </si>
  <si>
    <t>LIMIA, Inc.</t>
  </si>
  <si>
    <t>https://apkcombo.com/developer/LIMIA%2C+Inc./</t>
  </si>
  <si>
    <t>https://apkcombo.com/jia-shishou-na100junnoaidea-limia/limia.jp.limia/download/apk</t>
  </si>
  <si>
    <t>Vivint</t>
  </si>
  <si>
    <t>https://apkcombo.com/vivint/com.vivint.vivintsky/</t>
  </si>
  <si>
    <t>Vivint Home</t>
  </si>
  <si>
    <t>https://apkcombo.com/developer/Vivint+Home/</t>
  </si>
  <si>
    <t>https://apkcombo.com/vivint/com.vivint.vivintsky/download/apk</t>
  </si>
  <si>
    <t>Kitchen Design: 3D Planner</t>
  </si>
  <si>
    <t>https://apkcombo.com/kitchen-design-3d-planner/com.icandesignapp.kitchen/</t>
  </si>
  <si>
    <t>iCanDesign LLC</t>
  </si>
  <si>
    <t>https://apkcombo.com/developer/iCanDesign+LLC/</t>
  </si>
  <si>
    <t>https://apkcombo.com/kitchen-design-3d-planner/com.icandesignapp.kitchen/download/apk</t>
  </si>
  <si>
    <t>Inmuebles24, tu próxima casa</t>
  </si>
  <si>
    <t>https://apkcombo.com/inmuebles24-tu-proxima-casa/com.navent.realestate.inmuebles24/</t>
  </si>
  <si>
    <t>https://apkcombo.com/inmuebles24-tu-proxima-casa/com.navent.realestate.inmuebles24/download/apk</t>
  </si>
  <si>
    <t>IP Camera Viewer - ONVIF</t>
  </si>
  <si>
    <t>https://apkcombo.com/ip-camera-viewer-onvif/com.kapron.ap.aicamview.tv/</t>
  </si>
  <si>
    <t>https://apkcombo.com/ip-camera-viewer-onvif/com.kapron.ap.aicamview.tv/download/apk</t>
  </si>
  <si>
    <t>Hue Switcher for Philips Hue Bridges</t>
  </si>
  <si>
    <t>https://apkcombo.com/hue-switcher-for-philips-hue-bridges/com.philips.hueswitcher.quickstart/</t>
  </si>
  <si>
    <t>https://apkcombo.com/hue-switcher-for-philips-hue-bridges/com.philips.hueswitcher.quickstart/download/apk</t>
  </si>
  <si>
    <t>Rocket Homes Real Estate</t>
  </si>
  <si>
    <t>https://apkcombo.com/rocket-homes-real-estate/com.rhi.rockethq/</t>
  </si>
  <si>
    <t>Rocket Homes Real Estate, LLC</t>
  </si>
  <si>
    <t>https://apkcombo.com/developer/Rocket+Homes+Real+Estate%2C+LLC/</t>
  </si>
  <si>
    <t>https://apkcombo.com/rocket-homes-real-estate/com.rhi.rockethq/download/apk</t>
  </si>
  <si>
    <t>goodroom / 賃貸・お部屋探し・おしゃれな不動産物件検索アプリ</t>
  </si>
  <si>
    <t>https://apkcombo.com/goodroom-lin-daio-bu-wu-tanshiosharena-bu-dong-chan-wu-jian-jian-suoapuri/jp.goodrooms.goodroom_android/</t>
  </si>
  <si>
    <t>gooddays holdings, Inc.</t>
  </si>
  <si>
    <t>https://apkcombo.com/developer/gooddays+holdings%2C+Inc./</t>
  </si>
  <si>
    <t>https://apkcombo.com/goodroom-lin-daio-bu-wu-tanshiosharena-bu-dong-chan-wu-jian-jian-suoapuri/jp.goodrooms.goodroom_android/download/apk</t>
  </si>
  <si>
    <t>Freegle</t>
  </si>
  <si>
    <t>https://apkcombo.com/freegle/org.ilovefreegle.direct/</t>
  </si>
  <si>
    <t>Freegle UK</t>
  </si>
  <si>
    <t>https://apkcombo.com/developer/Freegle+UK/</t>
  </si>
  <si>
    <t>https://apkcombo.com/freegle/org.ilovefreegle.direct/download/apk</t>
  </si>
  <si>
    <t>Angi: Find Pros for Home Improvement &amp; Repairs</t>
  </si>
  <si>
    <t>https://apkcombo.com/angi-find-pros-for-home-improvement-repairs/com.servicemagic.consumer/</t>
  </si>
  <si>
    <t>https://apkcombo.com/angi-find-pros-for-home-improvement-repairs/com.servicemagic.consumer/download/apk</t>
  </si>
  <si>
    <t>Real Estate by Xome</t>
  </si>
  <si>
    <t>https://apkcombo.com/real-estate-by-xome/com.xome.android/</t>
  </si>
  <si>
    <t>https://apkcombo.com/real-estate-by-xome/com.xome.android/download/apk</t>
  </si>
  <si>
    <t>ZAP Imóveis</t>
  </si>
  <si>
    <t>https://apkcombo.com/zap-imoveis/br.com.zap.imoveis/</t>
  </si>
  <si>
    <t>https://apkcombo.com/zap-imoveis/br.com.zap.imoveis/download/apk</t>
  </si>
  <si>
    <t>Uswitch compare, switch and save on utility bills</t>
  </si>
  <si>
    <t>https://apkcombo.com/uswitch-compare-switch-and-save-on-utility-bills/com.uswitchmobileapp/</t>
  </si>
  <si>
    <t>Uswitch Ltd</t>
  </si>
  <si>
    <t>https://apkcombo.com/developer/Uswitch+Ltd/</t>
  </si>
  <si>
    <t>https://apkcombo.com/uswitch-compare-switch-and-save-on-utility-bills/com.uswitchmobileapp/download/apk</t>
  </si>
  <si>
    <t>Palette Home</t>
  </si>
  <si>
    <t>https://apkcombo.com/palette-home/com.palettecad.palettehome/</t>
  </si>
  <si>
    <t>PaletteCAD GmbH</t>
  </si>
  <si>
    <t>https://apkcombo.com/developer/PaletteCAD+GmbH/</t>
  </si>
  <si>
    <t>https://apkcombo.com/palette-home/com.palettecad.palettehome/download/apk</t>
  </si>
  <si>
    <t>MyHome - Home Service App</t>
  </si>
  <si>
    <t>https://apkcombo.com/myhome-home-service-app/com.myhome.app.user/</t>
  </si>
  <si>
    <t>Wabash Tech</t>
  </si>
  <si>
    <t>https://apkcombo.com/developer/Wabash+Tech/</t>
  </si>
  <si>
    <t>https://apkcombo.com/myhome-home-service-app/com.myhome.app.user/download/apk</t>
  </si>
  <si>
    <t>Мой умный дом</t>
  </si>
  <si>
    <t>https://apkcombo.com/moj-umnyj-dom/ru.ufanet.smarthome/</t>
  </si>
  <si>
    <t>https://apkcombo.com/moj-umnyj-dom/ru.ufanet.smarthome/download/apk</t>
  </si>
  <si>
    <t>Homestyler - 3D Design Tool</t>
  </si>
  <si>
    <t>https://apkcombo.com/homestyler-3d-design-tool/com.autodesk.homestyler/</t>
  </si>
  <si>
    <t>Topping Homestyler (Shanghai) Technology Co., Ltd</t>
  </si>
  <si>
    <t>https://apkcombo.com/developer/Topping+Homestyler+%28Shanghai%29+Technology+Co.%2C+Ltd/</t>
  </si>
  <si>
    <t>https://apkcombo.com/homestyler-3d-design-tool/com.autodesk.homestyler/download/apk</t>
  </si>
  <si>
    <t>Universal remote tv - fast remote control for tv</t>
  </si>
  <si>
    <t>https://apkcombo.com/universal-remote-tv-fast-remote-control-for-tv/com.universal.tv.remote.control.all.tv.controller/</t>
  </si>
  <si>
    <t>https://apkcombo.com/universal-remote-tv-fast-remote-control-for-tv/com.universal.tv.remote.control.all.tv.controller/download/apk</t>
  </si>
  <si>
    <t>Dari - Home Services</t>
  </si>
  <si>
    <t>https://apkcombo.com/dari-home-services/com.dari.mobile.app/</t>
  </si>
  <si>
    <t>TECH HUB LTD</t>
  </si>
  <si>
    <t>https://apkcombo.com/developer/TECH+HUB+LTD/</t>
  </si>
  <si>
    <t>https://apkcombo.com/dari-home-services/com.dari.mobile.app/download/apk</t>
  </si>
  <si>
    <t>信義房屋－關於家，找信義聊聊</t>
  </si>
  <si>
    <t>https://apkcombo.com/xin-yi-fang-wu-guan-yu-jia-zhao-xin-yi-liao-liao/com.thinkermobile.sinyi/</t>
  </si>
  <si>
    <t>Sinyi Realty TW</t>
  </si>
  <si>
    <t>https://apkcombo.com/developer/Sinyi+Realty+TW/</t>
  </si>
  <si>
    <t>https://apkcombo.com/xin-yi-fang-wu-guan-yu-jia-zhao-xin-yi-liao-liao/com.thinkermobile.sinyi/download/apk</t>
  </si>
  <si>
    <t>بو شملان الدليل العقاري | شقق للايجار | بيوت للبيع</t>
  </si>
  <si>
    <t>https://apkcombo.com/bo-shmlan-aldlyl-alaakary-shkk-llaygar-byot-llbyaa/com.q8villa.product/</t>
  </si>
  <si>
    <t>Q8Villa</t>
  </si>
  <si>
    <t>https://apkcombo.com/developer/Q8Villa/</t>
  </si>
  <si>
    <t>https://apkcombo.com/bo-shmlan-aldlyl-alaakary-shkk-llaygar-byot-llbyaa/com.q8villa.product/download/apk</t>
  </si>
  <si>
    <t>Smart TV Remote Control: Universal TV Remote</t>
  </si>
  <si>
    <t>https://apkcombo.com/smart-tv-remote-control-universal-tv-remote/com.fineart.universal.tv.remote.control/</t>
  </si>
  <si>
    <t>https://apkcombo.com/smart-tv-remote-control-universal-tv-remote/com.fineart.universal.tv.remote.control/download/apk</t>
  </si>
  <si>
    <t>Security camera for smartphones, Lexis Cam</t>
  </si>
  <si>
    <t>https://apkcombo.com/security-camera-for-smartphones-lexis-cam/com.pamsys.WebCam/</t>
  </si>
  <si>
    <t>https://apkcombo.com/security-camera-for-smartphones-lexis-cam/com.pamsys.WebCam/download/apk</t>
  </si>
  <si>
    <t>Bayut Saudi Arabia</t>
  </si>
  <si>
    <t>https://apkcombo.com/bayut-saudi-arabia/com.bayut.bayutsaapp/</t>
  </si>
  <si>
    <t>Bayut KSA</t>
  </si>
  <si>
    <t>https://apkcombo.com/developer/Bayut+KSA/</t>
  </si>
  <si>
    <t>https://apkcombo.com/bayut-saudi-arabia/com.bayut.bayutsaapp/download/apk</t>
  </si>
  <si>
    <t>House Plans Floor Plans Ideas</t>
  </si>
  <si>
    <t>https://apkcombo.com/house-plans-floor-plans-ideas/plan.plans.houseplans/</t>
  </si>
  <si>
    <t>Real TV Remote</t>
  </si>
  <si>
    <t>https://apkcombo.com/developer/Real+TV+Remote/</t>
  </si>
  <si>
    <t>https://apkcombo.com/house-plans-floor-plans-ideas/plan.plans.houseplans/download/apk</t>
  </si>
  <si>
    <t>BeNeat</t>
  </si>
  <si>
    <t>https://apkcombo.com/beneat/com.beneat.app/</t>
  </si>
  <si>
    <t>https://apkcombo.com/developer/BeNeat/</t>
  </si>
  <si>
    <t>https://apkcombo.com/beneat/com.beneat.app/download/apk</t>
  </si>
  <si>
    <t>RGRHCL Indira Mane Ver -2.3</t>
  </si>
  <si>
    <t>https://apkcombo.com/rgrhcl-indira-mane-ver-2-3/com.rghcl.indiramane/</t>
  </si>
  <si>
    <t>Rajiv Gandhi Rural Housing Corporation ltd</t>
  </si>
  <si>
    <t>https://apkcombo.com/developer/Rajiv+Gandhi+Rural+Housing+Corporation+ltd/</t>
  </si>
  <si>
    <t>https://apkcombo.com/rgrhcl-indira-mane-ver-2-3/com.rghcl.indiramane/download/apk</t>
  </si>
  <si>
    <t>알고 - LH임대주택, SH임대주택, 국민임대, 임대아파트, 공공임대, 주택청약 공고 알림</t>
  </si>
  <si>
    <t>https://apkcombo.com/algo-lhimdaejutaeg-shimdaejutaeg-gugmin-imdae-imdaeapateu-gong-gong-imdae-jutaegcheong-yag-gong-go-allim/muggle.android.algo/</t>
  </si>
  <si>
    <t>슬기로운 머묾생활</t>
  </si>
  <si>
    <t>https://apkcombo.com/developer/%EC%8A%AC%EA%B8%B0%EB%A1%9C%EC%9A%B4+%EB%A8%B8%EB%AC%BE%EC%83%9D%ED%99%9C/</t>
  </si>
  <si>
    <t>https://apkcombo.com/algo-lhimdaejutaeg-shimdaejutaeg-gugmin-imdae-imdaeapateu-gong-gong-imdae-jutaegcheong-yag-gong-go-allim/muggle.android.algo/download/apk</t>
  </si>
  <si>
    <t>Movoto Real Estate</t>
  </si>
  <si>
    <t>https://apkcombo.com/movoto-real-estate/com.movoto.movoto/</t>
  </si>
  <si>
    <t>https://apkcombo.com/developer/Movoto+Real+Estate/</t>
  </si>
  <si>
    <t>https://apkcombo.com/movoto-real-estate/com.movoto.movoto/download/apk</t>
  </si>
  <si>
    <t>Viva Real. Alugar e comprar imóveis em todo Brasil</t>
  </si>
  <si>
    <t>https://apkcombo.com/viva-real-alugar-e-comprar-imoveis-em-todo-brasil/com.project.vivareal/</t>
  </si>
  <si>
    <t>https://apkcombo.com/viva-real-alugar-e-comprar-imoveis-em-todo-brasil/com.project.vivareal/download/apk</t>
  </si>
  <si>
    <t>Metrocuadrado - Venta y Arriendo de inmuebles</t>
  </si>
  <si>
    <t>https://apkcombo.com/metrocuadrado-venta-y-arriendo-de-inmuebles/com.metrocuadrado.app/</t>
  </si>
  <si>
    <t>https://apkcombo.com/metrocuadrado-venta-y-arriendo-de-inmuebles/com.metrocuadrado.app/download/apk</t>
  </si>
  <si>
    <t>Realtor.com Real Estate</t>
  </si>
  <si>
    <t>https://apkcombo.com/realtor-com-real-estate/com.move.realtor/</t>
  </si>
  <si>
    <t>realtor.com®</t>
  </si>
  <si>
    <t>https://apkcombo.com/developer/realtor.com%C2%AE/</t>
  </si>
  <si>
    <t>https://apkcombo.com/realtor-com-real-estate/com.move.realtor/download/apk</t>
  </si>
  <si>
    <t>Design Crasher - Home Design 3D</t>
  </si>
  <si>
    <t>https://apkcombo.com/design-crasher-home-design-3d/com.agoradesigns.hshandroid/</t>
  </si>
  <si>
    <t>Agora Designs</t>
  </si>
  <si>
    <t>https://apkcombo.com/developer/Agora+Designs/</t>
  </si>
  <si>
    <t>https://apkcombo.com/design-crasher-home-design-3d/com.agoradesigns.hshandroid/download/apk</t>
  </si>
  <si>
    <t>Urbania</t>
  </si>
  <si>
    <t>https://apkcombo.com/urbania/com.urbania.urbaniaandroidapp/</t>
  </si>
  <si>
    <t>https://apkcombo.com/urbania/com.urbania.urbaniaandroidapp/download/apk</t>
  </si>
  <si>
    <t>Redfin Real Estate: Search &amp; Find Homes for Sale</t>
  </si>
  <si>
    <t>https://apkcombo.com/redfin-real-estate-search-find-homes-for-sale/com.redfin.android/</t>
  </si>
  <si>
    <t>Redfin</t>
  </si>
  <si>
    <t>https://apkcombo.com/developer/Redfin/</t>
  </si>
  <si>
    <t>https://apkcombo.com/redfin-real-estate-search-find-homes-for-sale/com.redfin.android/download/apk</t>
  </si>
  <si>
    <t>Rent.com.au Rental Properties</t>
  </si>
  <si>
    <t>https://apkcombo.com/rent-com-au-rental-properties/au.com.rent/</t>
  </si>
  <si>
    <t>Rent.com.au (Operations) PTY LTD</t>
  </si>
  <si>
    <t>https://apkcombo.com/developer/Rent.com.au+%28Operations%29+PTY+LTD/</t>
  </si>
  <si>
    <t>https://apkcombo.com/rent-com-au-rental-properties/au.com.rent/download/apk</t>
  </si>
  <si>
    <t>Lighter for Philips Hue Lights</t>
  </si>
  <si>
    <t>https://apkcombo.com/lighter-for-philips-hue-lights/co.abetterhome.lighter/</t>
  </si>
  <si>
    <t>A Better Home, LLC</t>
  </si>
  <si>
    <t>https://apkcombo.com/developer/A+Better+Home%2C+LLC/</t>
  </si>
  <si>
    <t>https://apkcombo.com/lighter-for-philips-hue-lights/co.abetterhome.lighter/download/apk</t>
  </si>
  <si>
    <t>AlfredCamera Home Security app</t>
  </si>
  <si>
    <t>https://apkcombo.com/alfredcamera-home-security-app/com.ivuu/</t>
  </si>
  <si>
    <t>Alfred Systems Inc.</t>
  </si>
  <si>
    <t>https://apkcombo.com/developer/Alfred+Systems+Inc./</t>
  </si>
  <si>
    <t>https://apkcombo.com/alfredcamera-home-security-app/com.ivuu/download/apk</t>
  </si>
  <si>
    <t>땅박사 - 토지가치분석</t>
  </si>
  <si>
    <t>https://apkcombo.com/ttangbagsa-tojigachibunseog/kr.co.mosition.landpro/</t>
  </si>
  <si>
    <t>MOSITION</t>
  </si>
  <si>
    <t>https://apkcombo.com/developer/MOSITION/</t>
  </si>
  <si>
    <t>https://apkcombo.com/ttangbagsa-tojigachibunseog/kr.co.mosition.landpro/download/apk</t>
  </si>
  <si>
    <t>MSmartLife</t>
  </si>
  <si>
    <t>https://apkcombo.com/msmartlife/com.midea.ai.overseas/</t>
  </si>
  <si>
    <t>Midea Smart Technology co.,LTD</t>
  </si>
  <si>
    <t>https://apkcombo.com/developer/Midea+Smart+Technology+co.%2CLTD/</t>
  </si>
  <si>
    <t>https://apkcombo.com/msmartlife/com.midea.ai.overseas/download/apk</t>
  </si>
  <si>
    <t>Trulia Rent Apartments &amp; Homes</t>
  </si>
  <si>
    <t>https://apkcombo.com/trulia-rent-apartments-homes/com.trulia.android.rentals/</t>
  </si>
  <si>
    <t>Trulia</t>
  </si>
  <si>
    <t>https://apkcombo.com/developer/Trulia/</t>
  </si>
  <si>
    <t>https://apkcombo.com/trulia-rent-apartments-homes/com.trulia.android.rentals/download/apk</t>
  </si>
  <si>
    <t>Trulia Real Estate: Search Homes For Sale &amp; Rent</t>
  </si>
  <si>
    <t>https://apkcombo.com/trulia-real-estate-search-homes-for-sale-rent/com.trulia.android/</t>
  </si>
  <si>
    <t>https://apkcombo.com/trulia-real-estate-search-homes-for-sale-rent/com.trulia.android/download/apk</t>
  </si>
  <si>
    <t>Aguakan</t>
  </si>
  <si>
    <t>https://apkcombo.com/aguakan/com.aguakan.app/</t>
  </si>
  <si>
    <t>AGUAKAN S.A. DE C.V.</t>
  </si>
  <si>
    <t>https://apkcombo.com/developer/AGUAKAN+S.A.+DE+C.V./</t>
  </si>
  <si>
    <t>https://apkcombo.com/aguakan/com.aguakan.app/download/apk</t>
  </si>
  <si>
    <t>3D Конструктор кухни BPlanner</t>
  </si>
  <si>
    <t>https://apkcombo.com/3d-konstruktor-kuhni-bplanner/com.mypackage.bplanner.mobile/</t>
  </si>
  <si>
    <t>BroskoWEB</t>
  </si>
  <si>
    <t>https://apkcombo.com/developer/BroskoWEB/</t>
  </si>
  <si>
    <t>https://apkcombo.com/3d-konstruktor-kuhni-bplanner/com.mypackage.bplanner.mobile/download/apk</t>
  </si>
  <si>
    <t>homes.co.nz</t>
  </si>
  <si>
    <t>https://apkcombo.com/homes-co-nz/nz.co.homes.android/</t>
  </si>
  <si>
    <t>Homes.co.nz</t>
  </si>
  <si>
    <t>https://apkcombo.com/developer/Homes.co.nz/</t>
  </si>
  <si>
    <t>https://apkcombo.com/homes-co-nz/nz.co.homes.android/download/apk</t>
  </si>
  <si>
    <t>Kiper</t>
  </si>
  <si>
    <t>https://apkcombo.com/kiper/br.com.segware.kiper.mobile/</t>
  </si>
  <si>
    <t>Kiper Tecnologia Ltda.</t>
  </si>
  <si>
    <t>https://apkcombo.com/developer/Kiper+Tecnologia+Ltda./</t>
  </si>
  <si>
    <t>https://apkcombo.com/kiper/br.com.segware.kiper.mobile/download/apk</t>
  </si>
  <si>
    <t>착한부동산 - 중개수수료 할인업체 찾기</t>
  </si>
  <si>
    <t>https://apkcombo.com/chaghanbudongsan-jung-gaesusulyo-hal-in-eobche-chajgi/com.realestateagent/</t>
  </si>
  <si>
    <t>(주)착한부동산</t>
  </si>
  <si>
    <t>https://apkcombo.com/developer/%28%EC%A3%BC%29%EC%B0%A9%ED%95%9C%EB%B6%80%EB%8F%99%EC%82%B0/</t>
  </si>
  <si>
    <t>https://apkcombo.com/chaghanbudongsan-jung-gaesusulyo-hal-in-eobche-chajgi/com.realestateagent/download/apk</t>
  </si>
  <si>
    <t>지지옥션 - 부동산경매 정보</t>
  </si>
  <si>
    <t>https://apkcombo.com/jijiogsyeon-budongsangyeongmae-jeongbo/kr.co.ggi.ggi_project/</t>
  </si>
  <si>
    <t>지지옥션</t>
  </si>
  <si>
    <t>https://apkcombo.com/developer/%EC%A7%80%EC%A7%80%EC%98%A5%EC%85%98/</t>
  </si>
  <si>
    <t>https://apkcombo.com/jijiogsyeon-budongsangyeongmae-jeongbo/kr.co.ggi.ggi_project/download/apk</t>
  </si>
  <si>
    <t>Nexity – Annonces immobilières : achat et location</t>
  </si>
  <si>
    <t>https://apkcombo.com/nexity-annonces-immobilieres-achat-et-location/fr.nexity.nexity/</t>
  </si>
  <si>
    <t>NEXITY</t>
  </si>
  <si>
    <t>https://apkcombo.com/developer/NEXITY/</t>
  </si>
  <si>
    <t>https://apkcombo.com/nexity-annonces-immobilieres-achat-et-location/fr.nexity.nexity/download/apk</t>
  </si>
  <si>
    <t>Airthings Wave</t>
  </si>
  <si>
    <t>https://apkcombo.com/airthings-wave/com.airthings.airthings/</t>
  </si>
  <si>
    <t>Airthings AS</t>
  </si>
  <si>
    <t>https://apkcombo.com/developer/Airthings+AS/</t>
  </si>
  <si>
    <t>https://apkcombo.com/airthings-wave/com.airthings.airthings/download/apk</t>
  </si>
  <si>
    <t>https://apkcombo.com/happy-squid-toca-boca-life-world-town-walkthrough/com.twaka01walk.tipstokk01/</t>
  </si>
  <si>
    <t>Claude Dev.</t>
  </si>
  <si>
    <t>https://apkcombo.com/developer/Claude+Dev./</t>
  </si>
  <si>
    <t>https://apkcombo.com/happy-squid-toca-boca-life-world-town-walkthrough/com.twaka01walk.tipstokk01/download/apk</t>
  </si>
  <si>
    <t>3기 신도시 사전청약 가이드 - 일정 및 신청 방법, 조건, 자주 묻는 질문</t>
  </si>
  <si>
    <t>https://apkcombo.com/3gi-sindosi-sajeoncheong-yag-gaideu-iljeong-mich-sincheong-bangbeob-jogeon-jaju-mudneun-jilmun/com.jupiter.newtown/</t>
  </si>
  <si>
    <t>https://apkcombo.com/3gi-sindosi-sajeoncheong-yag-gaideu-iljeong-mich-sincheong-bangbeob-jogeon-jaju-mudneun-jilmun/com.jupiter.newtown/download/apk</t>
  </si>
  <si>
    <t>Plusvalia - Bienes Raices</t>
  </si>
  <si>
    <t>https://apkcombo.com/plusvalia-bienes-raices/com.navent.realestate.plusvalia/</t>
  </si>
  <si>
    <t>https://apkcombo.com/plusvalia-bienes-raices/com.navent.realestate.plusvalia/download/apk</t>
  </si>
  <si>
    <t>Ring Twice (ex ListMinut)</t>
  </si>
  <si>
    <t>https://apkcombo.com/ring-twice-ex-listminut/be.listminut.app/</t>
  </si>
  <si>
    <t>ListMinut</t>
  </si>
  <si>
    <t>https://apkcombo.com/developer/ListMinut/</t>
  </si>
  <si>
    <t>https://apkcombo.com/ring-twice-ex-listminut/be.listminut.app/download/apk</t>
  </si>
  <si>
    <t>ImmoScout24 Switzerland – Rent a flat, buy a house</t>
  </si>
  <si>
    <t>https://apkcombo.com/immoscout24-switzerland-rent-a-flat-buy-a-house/ch.immoscout24.ImmoScout24/</t>
  </si>
  <si>
    <t>https://apkcombo.com/immoscout24-switzerland-rent-a-flat-buy-a-house/ch.immoscout24.ImmoScout24/download/apk</t>
  </si>
  <si>
    <t>Sweepy: Home Cleaning Schedule</t>
  </si>
  <si>
    <t>https://apkcombo.com/sweepy-home-cleaning-schedule/app.sweepy.sweepy/</t>
  </si>
  <si>
    <t>Appsent</t>
  </si>
  <si>
    <t>https://apkcombo.com/developer/Appsent/</t>
  </si>
  <si>
    <t>https://apkcombo.com/sweepy-home-cleaning-schedule/app.sweepy.sweepy/download/apk</t>
  </si>
  <si>
    <t>99.co Singapore</t>
  </si>
  <si>
    <t>https://apkcombo.com/99-co-singapore/co.ninetynine.android/</t>
  </si>
  <si>
    <t>99.co</t>
  </si>
  <si>
    <t>https://apkcombo.com/developer/99.co/</t>
  </si>
  <si>
    <t>https://apkcombo.com/99-co-singapore/co.ninetynine.android/download/apk</t>
  </si>
  <si>
    <t>Online Portal by AppFolio</t>
  </si>
  <si>
    <t>https://apkcombo.com/online-portal-by-appfolio/com.appfolio.resident_portal/</t>
  </si>
  <si>
    <t>https://apkcombo.com/online-portal-by-appfolio/com.appfolio.resident_portal/download/apk</t>
  </si>
  <si>
    <t>Realtor.com Rentals</t>
  </si>
  <si>
    <t>https://apkcombo.com/realtor-com-rentals/com.move.rentals/</t>
  </si>
  <si>
    <t>https://apkcombo.com/realtor-com-rentals/com.move.rentals/download/apk</t>
  </si>
  <si>
    <t>Walmart InHome Delivery</t>
  </si>
  <si>
    <t>https://apkcombo.com/walmart-inhome-delivery/com.walmart.inhome/</t>
  </si>
  <si>
    <t>https://apkcombo.com/walmart-inhome-delivery/com.walmart.inhome/download/apk</t>
  </si>
  <si>
    <t>Sense Home Energy Monitor</t>
  </si>
  <si>
    <t>https://apkcombo.com/sense-home-energy-monitor/com.sense.androidclient/</t>
  </si>
  <si>
    <t>Sense Labs, Inc.</t>
  </si>
  <si>
    <t>https://apkcombo.com/developer/Sense+Labs%2C+Inc./</t>
  </si>
  <si>
    <t>https://apkcombo.com/sense-home-energy-monitor/com.sense.androidclient/download/apk</t>
  </si>
  <si>
    <t>お部屋探し goo住宅・不動産・賃貸・物件　検索アプリ</t>
  </si>
  <si>
    <t>https://apkcombo.com/o-bu-wu-tanshi-goo-zhu-zhaibu-dong-chanlin-daiwu-jian-jian-suoapuri/jp.ne.goo.house.rent.app.pro/</t>
  </si>
  <si>
    <t>https://apkcombo.com/o-bu-wu-tanshi-goo-zhu-zhaibu-dong-chanlin-daiwu-jian-jian-suoapuri/jp.ne.goo.house.rent.app.pro/download/apk</t>
  </si>
  <si>
    <t>Ama Ghara</t>
  </si>
  <si>
    <t>https://apkcombo.com/ama-ghara/orsac.bharatnet.panchayatDept/</t>
  </si>
  <si>
    <t>Rural Housing Odisha</t>
  </si>
  <si>
    <t>https://apkcombo.com/developer/Rural+Housing+Odisha/</t>
  </si>
  <si>
    <t>https://apkcombo.com/ama-ghara/orsac.bharatnet.panchayatDept/download/apk</t>
  </si>
  <si>
    <t>Houzz - Home Design &amp; Remodel</t>
  </si>
  <si>
    <t>https://apkcombo.com/houzz-home-design-remodel/com.houzz.app/</t>
  </si>
  <si>
    <t>https://apkcombo.com/houzz-home-design-remodel/com.houzz.app/download/apk</t>
  </si>
  <si>
    <t>EnergyAustralia</t>
  </si>
  <si>
    <t>https://apkcombo.com/energyaustralia/au.com.energyaustralia.nsmobile/</t>
  </si>
  <si>
    <t>EnergyAustralia Pty Ltd.</t>
  </si>
  <si>
    <t>https://apkcombo.com/developer/EnergyAustralia+Pty+Ltd./</t>
  </si>
  <si>
    <t>https://apkcombo.com/energyaustralia/au.com.energyaustralia.nsmobile/download/apk</t>
  </si>
  <si>
    <t>Tody - Smarter Cleaning</t>
  </si>
  <si>
    <t>https://apkcombo.com/tody-smarter-cleaning/com.looploop.tody/</t>
  </si>
  <si>
    <t>LoopLoop Aps</t>
  </si>
  <si>
    <t>https://apkcombo.com/developer/LoopLoop+Aps/</t>
  </si>
  <si>
    <t>https://apkcombo.com/tody-smarter-cleaning/com.looploop.tody/download/apk</t>
  </si>
  <si>
    <t>賃貸マンション・アパート・戸建て物件検索アプリ アパマンショップ</t>
  </si>
  <si>
    <t>https://apkcombo.com/lin-daimanshonapatohu-jiante-wu-jian-jian-suoapuri-apamanshoppu/com.apaman.android/</t>
  </si>
  <si>
    <t>Apaman Network株式会社</t>
  </si>
  <si>
    <t>https://apkcombo.com/developer/Apaman+Network%E6%A0%AA%E5%BC%8F%E4%BC%9A%E7%A4%BE/</t>
  </si>
  <si>
    <t>https://apkcombo.com/lin-daimanshonapatohu-jiante-wu-jian-jian-suoapuri-apamanshoppu/com.apaman.android/download/apk</t>
  </si>
  <si>
    <t>Okboy</t>
  </si>
  <si>
    <t>https://apkcombo.com/okboy/app.okboy.cliente/</t>
  </si>
  <si>
    <t>OKBOY APP</t>
  </si>
  <si>
    <t>https://apkcombo.com/developer/OKBOY+APP/</t>
  </si>
  <si>
    <t>https://apkcombo.com/okboy/app.okboy.cliente/download/apk</t>
  </si>
  <si>
    <t>Спутник: Умный дом</t>
  </si>
  <si>
    <t>https://apkcombo.com/sputnik-umnyj-dom/sputnik.axmor.com/</t>
  </si>
  <si>
    <t>Sputnik.Systems</t>
  </si>
  <si>
    <t>https://apkcombo.com/developer/Sputnik.Systems/</t>
  </si>
  <si>
    <t>https://apkcombo.com/sputnik-umnyj-dom/sputnik.axmor.com/download/apk</t>
  </si>
  <si>
    <t>Justlife (Justmop): Home Service</t>
  </si>
  <si>
    <t>https://apkcombo.com/justlife-justmop-home-service/com.mobile.justmop/</t>
  </si>
  <si>
    <t>Justmop.com</t>
  </si>
  <si>
    <t>https://apkcombo.com/developer/Justmop.com/</t>
  </si>
  <si>
    <t>https://apkcombo.com/justlife-justmop-home-service/com.mobile.justmop/download/apk</t>
  </si>
  <si>
    <t>Tibber - Smarter power</t>
  </si>
  <si>
    <t>https://apkcombo.com/tibber-smarter-power/com.tibber.android/</t>
  </si>
  <si>
    <t>Tibber</t>
  </si>
  <si>
    <t>https://apkcombo.com/developer/Tibber/</t>
  </si>
  <si>
    <t>https://apkcombo.com/tibber-smarter-power/com.tibber.android/download/apk</t>
  </si>
  <si>
    <t>Small Bedroom Design</t>
  </si>
  <si>
    <t>https://apkcombo.com/small-bedroom-design/smartgr.smallbedroom.design/</t>
  </si>
  <si>
    <t>https://apkcombo.com/small-bedroom-design/smartgr.smallbedroom.design/download/apk</t>
  </si>
  <si>
    <t>한샘몰 - 토탈 홈 인테리어 쇼핑몰</t>
  </si>
  <si>
    <t>https://apkcombo.com/hansaemmol-total-hom-intelieo-syopingmol/com.hanssem.mall/</t>
  </si>
  <si>
    <t>한샘 주식회사</t>
  </si>
  <si>
    <t>https://apkcombo.com/developer/%ED%95%9C%EC%83%98+%EC%A3%BC%EC%8B%9D%ED%9A%8C%EC%82%AC/</t>
  </si>
  <si>
    <t>https://apkcombo.com/hansaemmol-total-hom-intelieo-syopingmol/com.hanssem.mall/download/apk</t>
  </si>
  <si>
    <t>하우스앱 - 인테리어, 살림노하우,수납정리팁, 요리, 홈가드닝 아이디어</t>
  </si>
  <si>
    <t>https://apkcombo.com/hauseuaeb-intelieo-sallimnohau-sunabjeonglitib-yoli-homgadeuning-aidieo/com.houseapp.interior/</t>
  </si>
  <si>
    <t>(주)하우스미디어</t>
  </si>
  <si>
    <t>https://apkcombo.com/developer/%28%EC%A3%BC%29%ED%95%98%EC%9A%B0%EC%8A%A4%EB%AF%B8%EB%94%94%EC%96%B4/</t>
  </si>
  <si>
    <t>https://apkcombo.com/hauseuaeb-intelieo-sallimnohau-sunabjeonglitib-yoli-homgadeuning-aidieo/com.houseapp.interior/download/apk</t>
  </si>
  <si>
    <t>PropertyGuru Singapore</t>
  </si>
  <si>
    <t>https://apkcombo.com/propertyguru-singapore/com.allproperty.android.consumer.sg/</t>
  </si>
  <si>
    <t>PropertyGuru</t>
  </si>
  <si>
    <t>https://apkcombo.com/developer/PropertyGuru/</t>
  </si>
  <si>
    <t>https://apkcombo.com/propertyguru-singapore/com.allproperty.android.consumer.sg/download/apk</t>
  </si>
  <si>
    <t>PropertyGuru Malaysia</t>
  </si>
  <si>
    <t>https://apkcombo.com/propertyguru-malaysia/com.allproperty.android.consumer.my/</t>
  </si>
  <si>
    <t>https://apkcombo.com/propertyguru-malaysia/com.allproperty.android.consumer.my/download/apk</t>
  </si>
  <si>
    <t>Bosch DIY: Warranty and tips</t>
  </si>
  <si>
    <t>https://apkcombo.com/bosch-diy-warranty-and-tips/com.bosch.pt.diy.mobile/</t>
  </si>
  <si>
    <t>Robert Bosch Power Tools GmbH</t>
  </si>
  <si>
    <t>https://apkcombo.com/developer/Robert+Bosch+Power+Tools+GmbH/</t>
  </si>
  <si>
    <t>https://apkcombo.com/bosch-diy-warranty-and-tips/com.bosch.pt.diy.mobile/download/apk</t>
  </si>
  <si>
    <t>TucomunidApp</t>
  </si>
  <si>
    <t>https://apkcombo.com/tucomunidapp/com.iesa.tuComunidadVecinos/</t>
  </si>
  <si>
    <t>INFORMATIZACION DE EMPRESAS, S.L.</t>
  </si>
  <si>
    <t>https://apkcombo.com/developer/INFORMATIZACION+DE+EMPRESAS%2C+S.L./</t>
  </si>
  <si>
    <t>https://apkcombo.com/tucomunidapp/com.iesa.tuComunidadVecinos/download/apk</t>
  </si>
  <si>
    <t>Gramin PM Awas, BPL Ration Card Bhulekh List 2021</t>
  </si>
  <si>
    <t>https://apkcombo.com/gramin-pm-awas-bpl-ration-card-bhulekh-list-2021/com.pm_awas_bpl_rationcard_list/</t>
  </si>
  <si>
    <t>OnSpot.Home Services</t>
  </si>
  <si>
    <t>https://apkcombo.com/developer/OnSpot.Home+Services/</t>
  </si>
  <si>
    <t>https://apkcombo.com/gramin-pm-awas-bpl-ration-card-bhulekh-list-2021/com.pm_awas_bpl_rationcard_list/download/apk</t>
  </si>
  <si>
    <t>Check EBill</t>
  </si>
  <si>
    <t>https://apkcombo.com/check-ebill/com.blogspot.provalley.checkelectricitybill/</t>
  </si>
  <si>
    <t>ProValley</t>
  </si>
  <si>
    <t>https://apkcombo.com/developer/ProValley/</t>
  </si>
  <si>
    <t>https://apkcombo.com/check-ebill/com.blogspot.provalley.checkelectricitybill/download/apk</t>
  </si>
  <si>
    <t>TenantApp Properties For Rent</t>
  </si>
  <si>
    <t>https://apkcombo.com/tenantapp-properties-for-rent/com.ire.tenantapp/</t>
  </si>
  <si>
    <t>InspectRealEstate</t>
  </si>
  <si>
    <t>https://apkcombo.com/developer/InspectRealEstate/</t>
  </si>
  <si>
    <t>https://apkcombo.com/tenantapp-properties-for-rent/com.ire.tenantapp/download/apk</t>
  </si>
  <si>
    <t>Floor plan - Home improvements in AR - Wodomo 3D</t>
  </si>
  <si>
    <t>https://apkcombo.com/floor-plan-home-improvements-in-ar-wodomo-3d/com.assysto.android.home_capture_3d/</t>
  </si>
  <si>
    <t>Assysto</t>
  </si>
  <si>
    <t>https://apkcombo.com/developer/Assysto/</t>
  </si>
  <si>
    <t>https://apkcombo.com/floor-plan-home-improvements-in-ar-wodomo-3d/com.assysto.android.home_capture_3d/download/apk</t>
  </si>
  <si>
    <t>Greenely - Save energy</t>
  </si>
  <si>
    <t>https://apkcombo.com/greenely-save-energy/greenely.greenely/</t>
  </si>
  <si>
    <t>Greenely</t>
  </si>
  <si>
    <t>https://apkcombo.com/developer/Greenely/</t>
  </si>
  <si>
    <t>https://apkcombo.com/greenely-save-energy/greenely.greenely/download/apk</t>
  </si>
  <si>
    <t>Apartments &amp; Rentals - Zillow</t>
  </si>
  <si>
    <t>https://apkcombo.com/apartments-rentals-zillow/com.zillow.android.rentals/</t>
  </si>
  <si>
    <t>https://apkcombo.com/apartments-rentals-zillow/com.zillow.android.rentals/download/apk</t>
  </si>
  <si>
    <t>Kanggo</t>
  </si>
  <si>
    <t>https://apkcombo.com/kanggo/id.kanggo.kanggo/</t>
  </si>
  <si>
    <t>PT Tenaga Kanggo Indonesia</t>
  </si>
  <si>
    <t>https://apkcombo.com/developer/PT+Tenaga+Kanggo+Indonesia/</t>
  </si>
  <si>
    <t>https://apkcombo.com/kanggo/id.kanggo.kanggo/download/apk</t>
  </si>
  <si>
    <t>Муж на Час прямо сейчас</t>
  </si>
  <si>
    <t>https://apkcombo.com/muzh-na-chas-pryamo-sejchas/ru.droid.t_muzh_na_chas/</t>
  </si>
  <si>
    <t>Victor P.</t>
  </si>
  <si>
    <t>https://apkcombo.com/developer/Victor+P./</t>
  </si>
  <si>
    <t>https://apkcombo.com/muzh-na-chas-pryamo-sejchas/ru.droid.t_muzh_na_chas/download/apk</t>
  </si>
  <si>
    <t>НЭСК</t>
  </si>
  <si>
    <t>https://apkcombo.com/nesk/ru.nesk.android/</t>
  </si>
  <si>
    <t>NESK, AO</t>
  </si>
  <si>
    <t>https://apkcombo.com/developer/NESK%2C+AO/</t>
  </si>
  <si>
    <t>https://apkcombo.com/nesk/ru.nesk.android/download/apk</t>
  </si>
  <si>
    <t>ПИК</t>
  </si>
  <si>
    <t>https://apkcombo.com/pik/ru.pik.mobile/</t>
  </si>
  <si>
    <t>https://apkcombo.com/developer/%D0%9F%D0%98%D0%9A/</t>
  </si>
  <si>
    <t>https://apkcombo.com/pik/ru.pik.mobile/download/apk</t>
  </si>
  <si>
    <t>Notion - DIY Smart Monitoring</t>
  </si>
  <si>
    <t>https://apkcombo.com/notion-diy-smart-monitoring/com.getnotion.android/</t>
  </si>
  <si>
    <t>Notion</t>
  </si>
  <si>
    <t>https://apkcombo.com/developer/Notion/</t>
  </si>
  <si>
    <t>https://apkcombo.com/notion-diy-smart-monitoring/com.getnotion.android/download/apk</t>
  </si>
  <si>
    <t>Opendoor - Buy and Sell Homes</t>
  </si>
  <si>
    <t>https://apkcombo.com/opendoor-buy-and-sell-homes/com.opendoor.buyerapp/</t>
  </si>
  <si>
    <t>Opendoor Labs, LLC</t>
  </si>
  <si>
    <t>https://apkcombo.com/developer/Opendoor+Labs%2C+LLC/</t>
  </si>
  <si>
    <t>https://apkcombo.com/opendoor-buy-and-sell-homes/com.opendoor.buyerapp/download/apk</t>
  </si>
  <si>
    <t>Adondevivir - Vivienda</t>
  </si>
  <si>
    <t>https://apkcombo.com/adondevivir-vivienda/com.navent.realestate.adondevivir/</t>
  </si>
  <si>
    <t>https://apkcombo.com/adondevivir-vivienda/com.navent.realestate.adondevivir/download/apk</t>
  </si>
  <si>
    <t>StreetEasy - Apartments in NYC</t>
  </si>
  <si>
    <t>https://apkcombo.com/streeteasy-apartments-in-nyc/com.zillow.android.streeteasy/</t>
  </si>
  <si>
    <t>StreetEasy, Inc.</t>
  </si>
  <si>
    <t>https://apkcombo.com/developer/StreetEasy%2C+Inc./</t>
  </si>
  <si>
    <t>https://apkcombo.com/streeteasy-apartments-in-nyc/com.zillow.android.streeteasy/download/apk</t>
  </si>
  <si>
    <t>591房屋交易-租屋買屋查房價首選APP</t>
  </si>
  <si>
    <t>https://apkcombo.com/591fang-wu-jiao-yi-zu-wu-mai-wu-cha-fang-jia-shou-xuanapp/com.addcn.android.house591/</t>
  </si>
  <si>
    <t>https://apkcombo.com/591fang-wu-jiao-yi-zu-wu-mai-wu-cha-fang-jia-shou-xuanapp/com.addcn.android.house591/download/apk</t>
  </si>
  <si>
    <t>Nekretnine.rs</t>
  </si>
  <si>
    <t>https://apkcombo.com/nekretnine-rs/rs.nekretnine.app/</t>
  </si>
  <si>
    <t>https://apkcombo.com/developer/Nekretnine.rs/</t>
  </si>
  <si>
    <t>https://apkcombo.com/nekretnine-rs/rs.nekretnine.app/download/apk</t>
  </si>
  <si>
    <t>エイブル お部屋探しアプリ 賃貸物件-賃貸アパート・マンション・不動産</t>
  </si>
  <si>
    <t>https://apkcombo.com/eiburu-o-bu-wu-tanshiapuri-lin-dai-wu-jian-lin-daiapatomanshonbu-dong-chan/able.bukken.search/</t>
  </si>
  <si>
    <t>ABLE INC.：マンション・アパート・不動産賃貸情報</t>
  </si>
  <si>
    <t>https://apkcombo.com/developer/ABLE+INC.%EF%BC%9A%E3%83%9E%E3%83%B3%E3%82%B7%E3%83%A7%E3%83%B3%E3%83%BB%E3%82%A2%E3%83%91%E3%83%BC%E3%83%88%E3%83%BB%E4%B8%8D%E5%8B%95%E7%94%A3%E8%B3%83%E8%B2%B8%E6%83%85%E5%A0%B1/</t>
  </si>
  <si>
    <t>https://apkcombo.com/eiburu-o-bu-wu-tanshiapuri-lin-dai-wu-jian-lin-daiapatomanshonbu-dong-chan/able.bukken.search/download/apk</t>
  </si>
  <si>
    <t>ColorSnap® Visualizer</t>
  </si>
  <si>
    <t>https://apkcombo.com/colorsnap-r-visualizer/com.colorsnap/</t>
  </si>
  <si>
    <t>https://apkcombo.com/colorsnap-r-visualizer/com.colorsnap/download/apk</t>
  </si>
  <si>
    <t>SmartRent</t>
  </si>
  <si>
    <t>https://apkcombo.com/smartrent/com.smartrent.resident/</t>
  </si>
  <si>
    <t>https://apkcombo.com/developer/SmartRent/</t>
  </si>
  <si>
    <t>https://apkcombo.com/smartrent/com.smartrent.resident/download/apk</t>
  </si>
  <si>
    <t>Sky Broadband Buddy</t>
  </si>
  <si>
    <t>https://apkcombo.com/sky-broadband-buddy/com.sky.familycontrols/</t>
  </si>
  <si>
    <t>https://apkcombo.com/sky-broadband-buddy/com.sky.familycontrols/download/apk</t>
  </si>
  <si>
    <t>Rumah123.com Pro - Jual Rumah Online</t>
  </si>
  <si>
    <t>https://apkcombo.com/rumah123-com-pro-jual-rumah-online/com.rumah123.android.agent2/</t>
  </si>
  <si>
    <t>https://apkcombo.com/rumah123-com-pro-jual-rumah-online/com.rumah123.android.agent2/download/apk</t>
  </si>
  <si>
    <t>SUUMO（スーモ）賃貸・マンション・一戸建て・物件・不動産</t>
  </si>
  <si>
    <t>https://apkcombo.com/suumo-sumo-lin-daimanshonyi-hu-jiantewu-jianbu-dong-chan/jp.co.recruit.android.suumo/</t>
  </si>
  <si>
    <t>https://apkcombo.com/suumo-sumo-lin-daimanshonyi-hu-jiantewu-jianbu-dong-chan/jp.co.recruit.android.suumo/download/apk</t>
  </si>
  <si>
    <t>Booli - En tjänst från SBAB</t>
  </si>
  <si>
    <t>https://apkcombo.com/booli-en-tjaenst-fraan-sbab/se.booli/</t>
  </si>
  <si>
    <t>Booli AB</t>
  </si>
  <si>
    <t>https://apkcombo.com/developer/Booli+AB/</t>
  </si>
  <si>
    <t>https://apkcombo.com/booli-en-tjaenst-fraan-sbab/se.booli/download/apk</t>
  </si>
  <si>
    <t>Оплата ЖКХ: за газ, свет, воду, электричество</t>
  </si>
  <si>
    <t>https://apkcombo.com/oplata-zhkh-za-gaz-svet-vodu-elektrichestvo/com.oplatagosuslug.jkh/</t>
  </si>
  <si>
    <t>Оплата госуслуг</t>
  </si>
  <si>
    <t>https://apkcombo.com/developer/%D0%9E%D0%BF%D0%BB%D0%B0%D1%82%D0%B0+%D0%B3%D0%BE%D1%81%D1%83%D1%81%D0%BB%D1%83%D0%B3/</t>
  </si>
  <si>
    <t>https://apkcombo.com/oplata-zhkh-za-gaz-svet-vodu-elektrichestvo/com.oplatagosuslug.jkh/download/apk</t>
  </si>
  <si>
    <t>НОВАТЭК-Челябинск</t>
  </si>
  <si>
    <t>https://apkcombo.com/novatek-chelyabinsk/com.ooosis.novotek.novotek/</t>
  </si>
  <si>
    <t>https://apkcombo.com/developer/%D0%9D%D0%9E%D0%92%D0%90%D0%A2%D0%AD%D0%9A-%D0%A7%D0%B5%D0%BB%D1%8F%D0%B1%D0%B8%D0%BD%D1%81%D0%BA/</t>
  </si>
  <si>
    <t>https://apkcombo.com/novatek-chelyabinsk/com.ooosis.novotek.novotek/download/apk</t>
  </si>
  <si>
    <t>Zara Home</t>
  </si>
  <si>
    <t>https://apkcombo.com/zara-home/com.inditex.ecommerce.zarahome.android/</t>
  </si>
  <si>
    <t>https://apkcombo.com/zara-home/com.inditex.ecommerce.zarahome.android/download/apk</t>
  </si>
  <si>
    <t>حاضر | Hader</t>
  </si>
  <si>
    <t>https://apkcombo.com/hadr-hader/com.excprotection.esad/</t>
  </si>
  <si>
    <t>Esad Talents</t>
  </si>
  <si>
    <t>https://apkcombo.com/developer/Esad+Talents/</t>
  </si>
  <si>
    <t>https://apkcombo.com/hadr-hader/com.excprotection.esad/download/apk</t>
  </si>
  <si>
    <t>Hepsiemlak – Satılık, Kiralık Ev &amp; Emlak İlanları</t>
  </si>
  <si>
    <t>https://apkcombo.com/hepsiemlak-satilik-kiralik-ev-emlak-ilanlari/com.amvg.hemlak/</t>
  </si>
  <si>
    <t>Glokal Dijital Hizmetler Pazarlama ve Ticaret A.Ş.</t>
  </si>
  <si>
    <t>https://apkcombo.com/developer/Glokal+Dijital+Hizmetler+Pazarlama+ve+Ticaret+A.%C5%9E./</t>
  </si>
  <si>
    <t>https://apkcombo.com/hepsiemlak-satilik-kiralik-ev-emlak-ilanlari/com.amvg.hemlak/download/apk</t>
  </si>
  <si>
    <t>EasyCast-Screen Mirroring&amp;Mobile Screen Cast to TV</t>
  </si>
  <si>
    <t>https://apkcombo.com/easycast-screen-mirroring-mobile-screen-cast-to-tv/com.tv.cast.screen.mirroring.remote.control/</t>
  </si>
  <si>
    <t>https://apkcombo.com/easycast-screen-mirroring-mobile-screen-cast-to-tv/com.tv.cast.screen.mirroring.remote.control/download/apk</t>
  </si>
  <si>
    <t>My Verisure</t>
  </si>
  <si>
    <t>https://apkcombo.com/my-verisure/com.verisure.securitasdirect.owa/</t>
  </si>
  <si>
    <t>Securitas Direct - Verisure</t>
  </si>
  <si>
    <t>https://apkcombo.com/developer/Securitas+Direct+-+Verisure/</t>
  </si>
  <si>
    <t>https://apkcombo.com/my-verisure/com.verisure.securitasdirect.owa/download/apk</t>
  </si>
  <si>
    <t>Kozikaza</t>
  </si>
  <si>
    <t>https://apkcombo.com/kozikaza/com.kozikaza.mobile/</t>
  </si>
  <si>
    <t>ADEO SERVICES</t>
  </si>
  <si>
    <t>https://apkcombo.com/developer/ADEO+SERVICES/</t>
  </si>
  <si>
    <t>https://apkcombo.com/kozikaza/com.kozikaza.mobile/download/apk</t>
  </si>
  <si>
    <t>आवास योजना की नई सूची- 2021-22</t>
  </si>
  <si>
    <t>https://apkcombo.com/avasa-yojana-ki-nai-suci-2021-22/com.bhaia/</t>
  </si>
  <si>
    <t>Habibkazi</t>
  </si>
  <si>
    <t>https://apkcombo.com/developer/Habibkazi/</t>
  </si>
  <si>
    <t>https://apkcombo.com/avasa-yojana-ki-nai-suci-2021-22/com.bhaia/download/apk</t>
  </si>
  <si>
    <t>Planner 5D. Interior Design: Room, Home, Floorplan</t>
  </si>
  <si>
    <t>https://apkcombo.com/planner-5d-interior-design-room-home-floorplan/com.planner5d.planner5d/</t>
  </si>
  <si>
    <t>Planner 5D</t>
  </si>
  <si>
    <t>https://apkcombo.com/developer/Planner+5D/</t>
  </si>
  <si>
    <t>https://apkcombo.com/planner-5d-interior-design-room-home-floorplan/com.planner5d.planner5d/download/apk</t>
  </si>
  <si>
    <t>Birthday Cake Ideas</t>
  </si>
  <si>
    <t>https://apkcombo.com/birthday-cake-ideas/smartgr.birthdaycake.ideas/</t>
  </si>
  <si>
    <t>https://apkcombo.com/birthday-cake-ideas/smartgr.birthdaycake.ideas/download/apk</t>
  </si>
  <si>
    <t>Rizek - Home Services, Health, Beauty, Auto &amp; More</t>
  </si>
  <si>
    <t>https://apkcombo.com/rizek-home-services-health-beauty-auto-more/com.rizek.android.users/</t>
  </si>
  <si>
    <t>Rizek</t>
  </si>
  <si>
    <t>https://apkcombo.com/developer/Rizek/</t>
  </si>
  <si>
    <t>https://apkcombo.com/rizek-home-services-health-beauty-auto-more/com.rizek.android.users/download/apk</t>
  </si>
  <si>
    <t>Luxury Gate Design Ideas</t>
  </si>
  <si>
    <t>https://apkcombo.com/luxury-gate-design-ideas/com.LuxuryGateDesignIdeas.IndoDromo/</t>
  </si>
  <si>
    <t>IndoDromo</t>
  </si>
  <si>
    <t>https://apkcombo.com/developer/IndoDromo/</t>
  </si>
  <si>
    <t>https://apkcombo.com/luxury-gate-design-ideas/com.LuxuryGateDesignIdeas.IndoDromo/download/apk</t>
  </si>
  <si>
    <t>SUPERSIM</t>
  </si>
  <si>
    <t>https://apkcombo.com/supersim/camera.seissiger.notify/</t>
  </si>
  <si>
    <t>Anton Seissiger GmbH</t>
  </si>
  <si>
    <t>https://apkcombo.com/developer/Anton+Seissiger+GmbH/</t>
  </si>
  <si>
    <t>https://apkcombo.com/supersim/camera.seissiger.notify/download/apk</t>
  </si>
  <si>
    <t>Rapid Ring</t>
  </si>
  <si>
    <t>https://apkcombo.com/rapid-ring/com.ring.answer/</t>
  </si>
  <si>
    <t>https://apkcombo.com/rapid-ring/com.ring.answer/download/apk</t>
  </si>
  <si>
    <t>Zameen - Best Property Search and Real Estate App</t>
  </si>
  <si>
    <t>https://apkcombo.com/zameen-best-property-search-and-real-estate-app/com.zameen.zameenapp/</t>
  </si>
  <si>
    <t>Zameen Media Pvt Ltd</t>
  </si>
  <si>
    <t>https://apkcombo.com/developer/Zameen+Media+Pvt+Ltd/</t>
  </si>
  <si>
    <t>https://apkcombo.com/zameen-best-property-search-and-real-estate-app/com.zameen.zameenapp/download/apk</t>
  </si>
  <si>
    <t>Bayut – UAE Property Search</t>
  </si>
  <si>
    <t>https://apkcombo.com/bayut-uae-property-search/com.bayut.bayutapp/</t>
  </si>
  <si>
    <t>Bayut Web Publishing Group FZ-LLC</t>
  </si>
  <si>
    <t>https://apkcombo.com/developer/Bayut+Web+Publishing+Group+FZ-LLC/</t>
  </si>
  <si>
    <t>https://apkcombo.com/bayut-uae-property-search/com.bayut.bayutapp/download/apk</t>
  </si>
  <si>
    <t>ComunidadFeliz</t>
  </si>
  <si>
    <t>https://apkcombo.com/comunidadfeliz/com.comunidadfeliz.residents/</t>
  </si>
  <si>
    <t>https://apkcombo.com/developer/ComunidadFeliz/</t>
  </si>
  <si>
    <t>https://apkcombo.com/comunidadfeliz/com.comunidadfeliz.residents/download/apk</t>
  </si>
  <si>
    <t>Hutch</t>
  </si>
  <si>
    <t>https://apkcombo.com/hutch/com.hutch.hutchapp/</t>
  </si>
  <si>
    <t>Hutch Interiors Inc.</t>
  </si>
  <si>
    <t>https://apkcombo.com/developer/Hutch+Interiors+Inc./</t>
  </si>
  <si>
    <t>https://apkcombo.com/hutch/com.hutch.hutchapp/download/apk</t>
  </si>
  <si>
    <t>TV Remote for Thomson</t>
  </si>
  <si>
    <t>https://apkcombo.com/tv-remote-for-thomson/thomsontvremote.tvremote.remote.remotecontrol.thomson/</t>
  </si>
  <si>
    <t>Mobile Tools Shop</t>
  </si>
  <si>
    <t>https://apkcombo.com/developer/Mobile+Tools+Shop/</t>
  </si>
  <si>
    <t>https://apkcombo.com/tv-remote-for-thomson/thomsontvremote.tvremote.remote.remotecontrol.thomson/download/apk</t>
  </si>
  <si>
    <t>Taskia, servicios a domicilio</t>
  </si>
  <si>
    <t>https://apkcombo.com/taskia-servicios-a-domicilio/app.taskia.phone.taskiaandroid/</t>
  </si>
  <si>
    <t>Taskia Market, S.L.</t>
  </si>
  <si>
    <t>https://apkcombo.com/developer/Taskia+Market%2C+S.L./</t>
  </si>
  <si>
    <t>https://apkcombo.com/taskia-servicios-a-domicilio/app.taskia.phone.taskiaandroid/download/apk</t>
  </si>
  <si>
    <t>SofaX - Homes Created By You</t>
  </si>
  <si>
    <t>https://apkcombo.com/sofax-homes-created-by-you/com.sofaxtech.sofax/</t>
  </si>
  <si>
    <t>SofaX</t>
  </si>
  <si>
    <t>https://apkcombo.com/developer/SofaX/</t>
  </si>
  <si>
    <t>https://apkcombo.com/sofax-homes-created-by-you/com.sofaxtech.sofax/download/apk</t>
  </si>
  <si>
    <t>EdgeProp SG: Properties Sale/Rent</t>
  </si>
  <si>
    <t>https://apkcombo.com/edgeprop-sg-properties-sale-rent/sg.com.theedgeproperty.app/</t>
  </si>
  <si>
    <t>The Edge Property Pte. Ltd.</t>
  </si>
  <si>
    <t>https://apkcombo.com/developer/The+Edge+Property+Pte.+Ltd./</t>
  </si>
  <si>
    <t>https://apkcombo.com/edgeprop-sg-properties-sale-rent/sg.com.theedgeproperty.app/download/apk</t>
  </si>
  <si>
    <t>부동산의 중심 - 땅집고</t>
  </si>
  <si>
    <t>https://apkcombo.com/budongsan-ui-jungsim-ttangjibgo/co.kr.chosun.realty.app/</t>
  </si>
  <si>
    <t>땅집고</t>
  </si>
  <si>
    <t>https://apkcombo.com/developer/%EB%95%85%EC%A7%91%EA%B3%A0/</t>
  </si>
  <si>
    <t>https://apkcombo.com/budongsan-ui-jungsim-ttangjibgo/co.kr.chosun.realty.app/download/apk</t>
  </si>
  <si>
    <t>Housing App: Buy, Rent, Sell Property &amp; Pay Rent</t>
  </si>
  <si>
    <t>https://apkcombo.com/housing-app-buy-rent-sell-property-pay-rent/com.locon.housing/</t>
  </si>
  <si>
    <t>Housing</t>
  </si>
  <si>
    <t>https://apkcombo.com/developer/Housing/</t>
  </si>
  <si>
    <t>https://apkcombo.com/housing-app-buy-rent-sell-property-pay-rent/com.locon.housing/download/apk</t>
  </si>
  <si>
    <t>Móvil AES El Salvador</t>
  </si>
  <si>
    <t>https://apkcombo.com/movil-aes-el-salvador/com.imoves.aes/</t>
  </si>
  <si>
    <t>AES El Salvador</t>
  </si>
  <si>
    <t>https://apkcombo.com/developer/AES+El+Salvador/</t>
  </si>
  <si>
    <t>https://apkcombo.com/movil-aes-el-salvador/com.imoves.aes/download/apk</t>
  </si>
  <si>
    <t>아파트 실거래가 (아실) - 부동산</t>
  </si>
  <si>
    <t>https://apkcombo.com/apateu-silgeolaega-asil-budongsan/kr.co.koreachart.city/</t>
  </si>
  <si>
    <t>아실</t>
  </si>
  <si>
    <t>https://apkcombo.com/developer/%EC%95%84%EC%8B%A4/</t>
  </si>
  <si>
    <t>https://apkcombo.com/apateu-silgeolaega-asil-budongsan/kr.co.koreachart.city/download/apk</t>
  </si>
  <si>
    <t>Colour with Asian Paints - Wall Paint &amp; Design App</t>
  </si>
  <si>
    <t>https://apkcombo.com/colour-with-asian-paints-wall-paint-design-app/com.asianpaints.dbu.digital.colourwithasianpaints/</t>
  </si>
  <si>
    <t>https://apkcombo.com/colour-with-asian-paints-wall-paint-design-app/com.asianpaints.dbu.digital.colourwithasianpaints/download/apk</t>
  </si>
  <si>
    <t>आवास योजना की नई सूची 2021-22</t>
  </si>
  <si>
    <t>https://apkcombo.com/avasa-yojana-ki-nai-suci-2021-22/com.ninetechnoz.pmawasyojana/</t>
  </si>
  <si>
    <t>JayBharat</t>
  </si>
  <si>
    <t>https://apkcombo.com/developer/JayBharat/</t>
  </si>
  <si>
    <t>https://apkcombo.com/avasa-yojana-ki-nai-suci-2021-22/com.ninetechnoz.pmawasyojana/download/apk</t>
  </si>
  <si>
    <t>Punjab Online Land Records 2020</t>
  </si>
  <si>
    <t>https://apkcombo.com/punjab-online-land-records-2020/com.geeks.plra2019/</t>
  </si>
  <si>
    <t>https://apkcombo.com/punjab-online-land-records-2020/com.geeks.plra2019/download/apk</t>
  </si>
  <si>
    <t>Müllabfuhr - Kalender für Abfall und Entsorgung</t>
  </si>
  <si>
    <t>https://apkcombo.com/muellabfuhr-kalender-fuer-abfall-und-entsorgung/de.patrick_hesse.muellabfuhr/</t>
  </si>
  <si>
    <t>Patrick Hesse</t>
  </si>
  <si>
    <t>https://apkcombo.com/developer/Patrick+Hesse/</t>
  </si>
  <si>
    <t>https://apkcombo.com/muellabfuhr-kalender-fuer-abfall-und-entsorgung/de.patrick_hesse.muellabfuhr/download/apk</t>
  </si>
  <si>
    <t>Уралэнергосбыт</t>
  </si>
  <si>
    <t>https://apkcombo.com/uralenergosbyt/ru.esk.ural.ikus/</t>
  </si>
  <si>
    <t>СИГМА</t>
  </si>
  <si>
    <t>https://apkcombo.com/developer/%D0%A1%D0%98%D0%93%D0%9C%D0%90/</t>
  </si>
  <si>
    <t>https://apkcombo.com/uralenergosbyt/ru.esk.ural.ikus/download/apk</t>
  </si>
  <si>
    <t>Sheba.xyz - Largest Service Platform in Bangladesh</t>
  </si>
  <si>
    <t>https://apkcombo.com/sheba-xyz-largest-service-platform-in-bangladesh/xyz.sheba.customersapp/</t>
  </si>
  <si>
    <t>https://apkcombo.com/sheba-xyz-largest-service-platform-in-bangladesh/xyz.sheba.customersapp/download/apk</t>
  </si>
  <si>
    <t>Apartment List: Housing, Apt, and Property Rentals</t>
  </si>
  <si>
    <t>https://apkcombo.com/apartment-list-housing-apt-and-property-rentals/com.apartmentlist.mobile/</t>
  </si>
  <si>
    <t>Apartment List</t>
  </si>
  <si>
    <t>https://apkcombo.com/developer/Apartment+List/</t>
  </si>
  <si>
    <t>https://apkcombo.com/apartment-list-housing-apt-and-property-rentals/com.apartmentlist.mobile/download/apk</t>
  </si>
  <si>
    <t>Travelio - Sewa Apartemen &amp; Rumah Harian Bulanan</t>
  </si>
  <si>
    <t>https://apkcombo.com/travelio-sewa-apartemen-rumah-harian-bulanan/com.travelio.travelioapp/</t>
  </si>
  <si>
    <t>Travelio.com</t>
  </si>
  <si>
    <t>https://apkcombo.com/developer/Travelio.com/</t>
  </si>
  <si>
    <t>https://apkcombo.com/travelio-sewa-apartemen-rumah-harian-bulanan/com.travelio.travelioapp/download/apk</t>
  </si>
  <si>
    <t>Kolo - Free Home Design &amp; Construction for Kerala</t>
  </si>
  <si>
    <t>https://apkcombo.com/kolo-free-home-design-construction-for-kerala/com.kolo.android/</t>
  </si>
  <si>
    <t>Kolo</t>
  </si>
  <si>
    <t>https://apkcombo.com/developer/Kolo/</t>
  </si>
  <si>
    <t>https://apkcombo.com/kolo-free-home-design-construction-for-kerala/com.kolo.android/download/apk</t>
  </si>
  <si>
    <t>건축법과 건축정보</t>
  </si>
  <si>
    <t>https://apkcombo.com/geonchugbeobgwa-geonchugjeongbo/com.retown.buildlaw/</t>
  </si>
  <si>
    <t>https://apkcombo.com/geonchugbeobgwa-geonchugjeongbo/com.retown.buildlaw/download/apk</t>
  </si>
  <si>
    <t>부동산과 세금</t>
  </si>
  <si>
    <t>https://apkcombo.com/budongsangwa-segeum/com.retown.realtax/</t>
  </si>
  <si>
    <t>https://apkcombo.com/budongsangwa-segeum/com.retown.realtax/download/apk</t>
  </si>
  <si>
    <t>ecobee</t>
  </si>
  <si>
    <t>https://apkcombo.com/ecobee/com.ecobee.athenamobile/</t>
  </si>
  <si>
    <t>ecobee inc.</t>
  </si>
  <si>
    <t>https://apkcombo.com/developer/ecobee+inc./</t>
  </si>
  <si>
    <t>https://apkcombo.com/ecobee/com.ecobee.athenamobile/download/apk</t>
  </si>
  <si>
    <t>591房屋交易-香港</t>
  </si>
  <si>
    <t>https://apkcombo.com/591fang-wu-jiao-yi-xiang-gang/com.addcn.android.hk591new/</t>
  </si>
  <si>
    <t>數字科技(香港)</t>
  </si>
  <si>
    <t>https://apkcombo.com/developer/%E6%95%B8%E5%AD%97%E7%A7%91%E6%8A%80%28%E9%A6%99%E6%B8%AF%29/</t>
  </si>
  <si>
    <t>https://apkcombo.com/591fang-wu-jiao-yi-xiang-gang/com.addcn.android.hk591new/download/apk</t>
  </si>
  <si>
    <t>Immoweb</t>
  </si>
  <si>
    <t>https://apkcombo.com/immoweb/com.produpress.immoweb/</t>
  </si>
  <si>
    <t>https://apkcombo.com/developer/Immoweb/</t>
  </si>
  <si>
    <t>https://apkcombo.com/immoweb/com.produpress.immoweb/download/apk</t>
  </si>
  <si>
    <t>moebel.de - Möbel &amp; Dekoration</t>
  </si>
  <si>
    <t>https://apkcombo.com/moebel-de-moebel-einrichtung-deko/moebel.de/</t>
  </si>
  <si>
    <t>moebel.de Einrichten &amp; Wohnen AG</t>
  </si>
  <si>
    <t>https://apkcombo.com/developer/moebel.de+Einrichten+%26+Wohnen+AG/</t>
  </si>
  <si>
    <t>https://apkcombo.com/moebel-de-moebel-dekoration/moebel.de/download/apk</t>
  </si>
  <si>
    <t>VTA Casa inteligente</t>
  </si>
  <si>
    <t>https://apkcombo.com/vta-casa-inteligente/com.smart.vta/</t>
  </si>
  <si>
    <t>MORE PRODUCTS</t>
  </si>
  <si>
    <t>https://apkcombo.com/developer/MORE+PRODUCTS/</t>
  </si>
  <si>
    <t>https://apkcombo.com/vta-casa-inteligente/com.smart.vta/download/apk</t>
  </si>
  <si>
    <t>WLED</t>
  </si>
  <si>
    <t>https://apkcombo.com/wled/com.aircoookie.WLED/</t>
  </si>
  <si>
    <t>Aircoookie</t>
  </si>
  <si>
    <t>https://apkcombo.com/developer/Aircoookie/</t>
  </si>
  <si>
    <t>https://apkcombo.com/wled/com.aircoookie.WLED/download/apk</t>
  </si>
  <si>
    <t>Shell Energy</t>
  </si>
  <si>
    <t>https://apkcombo.com/shell-energy/uk.shellenergy.shellenergy/</t>
  </si>
  <si>
    <t>Shell Energy Retail Limited</t>
  </si>
  <si>
    <t>https://apkcombo.com/developer/Shell+Energy+Retail+Limited/</t>
  </si>
  <si>
    <t>https://apkcombo.com/shell-energy/uk.shellenergy.shellenergy/download/apk</t>
  </si>
  <si>
    <t>प्रधान मंत्री आवास योजना सूची 2021-22- Awas Yojana</t>
  </si>
  <si>
    <t>https://apkcombo.com/pradhana-mantri-avasa-yojana-suci-2021-22-awas-yojana/com.btskol.pmawasyojana/</t>
  </si>
  <si>
    <t>BTS App Development</t>
  </si>
  <si>
    <t>https://apkcombo.com/developer/BTS+App+Development/</t>
  </si>
  <si>
    <t>https://apkcombo.com/pradhana-mantri-avasa-yojana-suci-2021-22-awas-yojana/com.btskol.pmawasyojana/download/apk</t>
  </si>
  <si>
    <t>All India : List For PM Awas Yojna 2021-22</t>
  </si>
  <si>
    <t>https://apkcombo.com/all-india-list-for-pm-awas-yojna-2021-22/com.habibawasyojna.awasyojnadetails/</t>
  </si>
  <si>
    <t>Ma mulla</t>
  </si>
  <si>
    <t>https://apkcombo.com/developer/Ma+mulla/</t>
  </si>
  <si>
    <t>https://apkcombo.com/all-india-list-for-pm-awas-yojna-2021-22/com.habibawasyojna.awasyojnadetails/download/apk</t>
  </si>
  <si>
    <t>Neos SmartHome</t>
  </si>
  <si>
    <t>https://apkcombo.com/neos-smarthome/uk.co.neos.retail.android/</t>
  </si>
  <si>
    <t>Neos Ventures Ltd</t>
  </si>
  <si>
    <t>https://apkcombo.com/developer/Neos+Ventures+Ltd/</t>
  </si>
  <si>
    <t>https://apkcombo.com/neos-smarthome/uk.co.neos.retail.android/download/apk</t>
  </si>
  <si>
    <t>Outdoor Paint Color</t>
  </si>
  <si>
    <t>https://apkcombo.com/outdoor-paint-color/com.OutdoorPaintColor.AnsApp/</t>
  </si>
  <si>
    <t>AnsApp</t>
  </si>
  <si>
    <t>https://apkcombo.com/developer/AnsApp/</t>
  </si>
  <si>
    <t>https://apkcombo.com/outdoor-paint-color/com.OutdoorPaintColor.AnsApp/download/apk</t>
  </si>
  <si>
    <t>다음 부동산 - 아파트, 빌라, 투룸, 원룸, 오피스텔 매매 전월세 거래, 방 구하기</t>
  </si>
  <si>
    <t>https://apkcombo.com/da-eum-budongsan-apateu-billa-tulum-wonlum-opiseutel-maemae-jeon-wolse-geolae-bang-guhagi/net.daum.realestate/</t>
  </si>
  <si>
    <t>https://apkcombo.com/da-eum-budongsan-apateu-billa-tulum-wonlum-opiseutel-maemae-jeon-wolse-geolae-bang-guhagi/net.daum.realestate/download/apk</t>
  </si>
  <si>
    <t>Zumper - Apartment Rental Finder</t>
  </si>
  <si>
    <t>https://apkcombo.com/zumper-apartment-rental-finder/com.zumper.rentals/</t>
  </si>
  <si>
    <t>Zumper, Inc</t>
  </si>
  <si>
    <t>https://apkcombo.com/developer/Zumper%2C+Inc/</t>
  </si>
  <si>
    <t>https://apkcombo.com/zumper-apartment-rental-finder/com.zumper.rentals/download/apk</t>
  </si>
  <si>
    <t>Night Owl Protect</t>
  </si>
  <si>
    <t>https://apkcombo.com/night-owl-protect/com.nightowlsp.nop/</t>
  </si>
  <si>
    <t>Night Owl Security Products LLC</t>
  </si>
  <si>
    <t>https://apkcombo.com/developer/Night+Owl+Security+Products+LLC/</t>
  </si>
  <si>
    <t>https://apkcombo.com/night-owl-protect/com.nightowlsp.nop/download/apk</t>
  </si>
  <si>
    <t>Universal TV Remote Control</t>
  </si>
  <si>
    <t>https://apkcombo.com/universal-tv-remote-control/codematics.universal.tv.remote.control/</t>
  </si>
  <si>
    <t>CodeMatics Media Solutions</t>
  </si>
  <si>
    <t>https://apkcombo.com/developer/CodeMatics+Media+Solutions/</t>
  </si>
  <si>
    <t>https://apkcombo.com/universal-tv-remote-control/codematics.universal.tv.remote.control/download/apk</t>
  </si>
  <si>
    <t>Remote for Android TV's / Devices: CodeMatics</t>
  </si>
  <si>
    <t>https://apkcombo.com/remote-for-android-tv-s-devices-codematics/codematics.android.smarttv.wifi.remote.tvremote/</t>
  </si>
  <si>
    <t>https://apkcombo.com/remote-for-android-tv-s-devices-codematics/codematics.android.smarttv.wifi.remote.tvremote/download/apk</t>
  </si>
  <si>
    <t>Smart TV Remote Control</t>
  </si>
  <si>
    <t>https://apkcombo.com/smart-tv-remote-control/codematics.wifitv.tvremote.smarttv.remotecontrol.tv.remote.control/</t>
  </si>
  <si>
    <t>https://apkcombo.com/smart-tv-remote-control/codematics.wifitv.tvremote.smarttv.remotecontrol.tv.remote.control/download/apk</t>
  </si>
  <si>
    <t>REX Real Estate</t>
  </si>
  <si>
    <t>https://apkcombo.com/rex-real-estate/com.rexapp/</t>
  </si>
  <si>
    <t>https://apkcombo.com/developer/REX+Real+Estate/</t>
  </si>
  <si>
    <t>https://apkcombo.com/rex-real-estate/com.rexapp/download/apk</t>
  </si>
  <si>
    <t>Domain Real Estate &amp; Property - Buy, rent or sell</t>
  </si>
  <si>
    <t>https://apkcombo.com/domain-real-estate-property-buy-rent-or-sell/com.fairfax.domain/</t>
  </si>
  <si>
    <t>Domain Holdings Australia</t>
  </si>
  <si>
    <t>https://apkcombo.com/developer/Domain+Holdings+Australia/</t>
  </si>
  <si>
    <t>https://apkcombo.com/domain-real-estate-property-buy-rent-or-sell/com.fairfax.domain/download/apk</t>
  </si>
  <si>
    <t>Талан</t>
  </si>
  <si>
    <t>https://apkcombo.com/talan/ru.napoleonit.talan_client/</t>
  </si>
  <si>
    <t>Talan LLC</t>
  </si>
  <si>
    <t>https://apkcombo.com/developer/Talan+LLC/</t>
  </si>
  <si>
    <t>https://apkcombo.com/talan/ru.napoleonit.talan_client/download/apk</t>
  </si>
  <si>
    <t>Samagra Id New Search 2021</t>
  </si>
  <si>
    <t>https://apkcombo.com/samagra-id-new-search-2021/com.Habibk.samagra/</t>
  </si>
  <si>
    <t>https://apkcombo.com/samagra-id-new-search-2021/com.Habibk.samagra/download/apk</t>
  </si>
  <si>
    <t>N1.RU — Недвижимость: квартиры, новостройки, жильё</t>
  </si>
  <si>
    <t>https://apkcombo.com/n1-ru-nedvizhimost-kvartiry-novostrojki-zhile/ru.n1/</t>
  </si>
  <si>
    <t>Н1 Технологии</t>
  </si>
  <si>
    <t>https://apkcombo.com/developer/%D0%9D1+%D0%A2%D0%B5%D1%85%D0%BD%D0%BE%D0%BB%D0%BE%D0%B3%D0%B8%D0%B8/</t>
  </si>
  <si>
    <t>https://apkcombo.com/n1-ru-nedvizhimost-kvartiry-novostrojki-zhile/ru.n1/download/apk</t>
  </si>
  <si>
    <t>Dubai Chat UAE Dating</t>
  </si>
  <si>
    <t>https://apkcombo.com/dubai-chat-uae-dating/com.chatvedating.dubai/</t>
  </si>
  <si>
    <t>Istan Apps</t>
  </si>
  <si>
    <t>https://apkcombo.com/developer/Istan+Apps/</t>
  </si>
  <si>
    <t>https://apkcombo.com/dubai-chat-uae-dating/com.chatvedating.dubai/download/apk</t>
  </si>
  <si>
    <t>yaencontre - pisos y casas</t>
  </si>
  <si>
    <t>https://apkcombo.com/yaencontre-pisos-y-casas/com.yaencontre.vivienda/</t>
  </si>
  <si>
    <t>Grupo yaencontre.com</t>
  </si>
  <si>
    <t>https://apkcombo.com/developer/Grupo+yaencontre.com/</t>
  </si>
  <si>
    <t>https://apkcombo.com/yaencontre-pisos-y-casas/com.yaencontre.vivienda/download/apk</t>
  </si>
  <si>
    <t>Resident Center</t>
  </si>
  <si>
    <t>https://apkcombo.com/resident-center/com.buildium.resident.android/</t>
  </si>
  <si>
    <t>Buildium</t>
  </si>
  <si>
    <t>https://apkcombo.com/developer/Buildium/</t>
  </si>
  <si>
    <t>https://apkcombo.com/resident-center/com.buildium.resident.android/download/apk</t>
  </si>
  <si>
    <t>Кабинет-жителя.рф</t>
  </si>
  <si>
    <t>https://apkcombo.com/kabinet-zhitelya-rf/ru.showroom/</t>
  </si>
  <si>
    <t>EIS ZHKKH, Ltd.</t>
  </si>
  <si>
    <t>https://apkcombo.com/developer/EIS+ZHKKH%2C+Ltd./</t>
  </si>
  <si>
    <t>https://apkcombo.com/kabinet-zhitelya-rf/ru.showroom/download/apk</t>
  </si>
  <si>
    <t>Квартплата.Онлайн</t>
  </si>
  <si>
    <t>https://apkcombo.com/kvartplata-onlajn/com.myhousereactnativemigration/</t>
  </si>
  <si>
    <t>OOO JilFondService</t>
  </si>
  <si>
    <t>https://apkcombo.com/developer/OOO+JilFondService/</t>
  </si>
  <si>
    <t>https://apkcombo.com/kvartplata-onlajn/com.myhousereactnativemigration/download/apk</t>
  </si>
  <si>
    <t>Paint my Room - Change your wall colors</t>
  </si>
  <si>
    <t>https://apkcombo.com/paint-my-room-change-your-wall-colors/com.bonc.paintmyroom/</t>
  </si>
  <si>
    <t>Dominik Vagala</t>
  </si>
  <si>
    <t>https://apkcombo.com/developer/Dominik+Vagala/</t>
  </si>
  <si>
    <t>https://apkcombo.com/paint-my-room-change-your-wall-colors/com.bonc.paintmyroom/download/apk</t>
  </si>
  <si>
    <t>timbrit: Professional home services</t>
  </si>
  <si>
    <t>https://apkcombo.com/timbrit-professional-home-services/com.timbrit.profesionales/</t>
  </si>
  <si>
    <t>timbrit</t>
  </si>
  <si>
    <t>https://apkcombo.com/developer/timbrit/</t>
  </si>
  <si>
    <t>https://apkcombo.com/timbrit-professional-home-services/com.timbrit.profesionales/download/apk</t>
  </si>
  <si>
    <t>Rentals by Homes.com 🏡</t>
  </si>
  <si>
    <t>https://apkcombo.com/rentals-by-homes-com/com.homes.rentals/</t>
  </si>
  <si>
    <t>Homes.com</t>
  </si>
  <si>
    <t>https://apkcombo.com/developer/Homes.com/</t>
  </si>
  <si>
    <t>https://apkcombo.com/rentals-by-homes-com/com.homes.rentals/download/apk</t>
  </si>
  <si>
    <t>Chores App</t>
  </si>
  <si>
    <t>https://apkcombo.com/chores-app/com.apps23.household/</t>
  </si>
  <si>
    <t>https://apkcombo.com/chores-app/com.apps23.household/download/apk</t>
  </si>
  <si>
    <t>Электронный дом Москва</t>
  </si>
  <si>
    <t>https://apkcombo.com/elektronnyj-dom-moskva/ru.mos.ed/</t>
  </si>
  <si>
    <t>https://apkcombo.com/elektronnyj-dom-moskva/ru.mos.ed/download/apk</t>
  </si>
  <si>
    <t>2020 Interior Design Ideas انٹریر ڈیزائن</t>
  </si>
  <si>
    <t>https://apkcombo.com/2020-interior-design-ideas-anryr-yzayn/com.reacttive.interiordesign/</t>
  </si>
  <si>
    <t>https://apkcombo.com/2020-interior-design-ideas-anryr-yzayn/com.reacttive.interiordesign/download/apk</t>
  </si>
  <si>
    <t>Anglian Water</t>
  </si>
  <si>
    <t>https://apkcombo.com/anglian-water/uk.co.anglianwater.myapp/</t>
  </si>
  <si>
    <t>Anglian Water Services</t>
  </si>
  <si>
    <t>https://apkcombo.com/developer/Anglian+Water+Services/</t>
  </si>
  <si>
    <t>https://apkcombo.com/anglian-water/uk.co.anglianwater.myapp/download/apk</t>
  </si>
  <si>
    <t>ग्रामीण आवास योजना नई सूची 2021-22</t>
  </si>
  <si>
    <t>https://apkcombo.com/gramina-avasa-yojana-nai-suci-2021-22/com.cattoninfo.daytodayexpensesdiary/</t>
  </si>
  <si>
    <t>Cotton Infotech</t>
  </si>
  <si>
    <t>https://apkcombo.com/developer/Cotton+Infotech/</t>
  </si>
  <si>
    <t>https://apkcombo.com/gramina-avasa-yojana-nai-suci-2021-22/com.cattoninfo.daytodayexpensesdiary/download/apk</t>
  </si>
  <si>
    <t>MyPlace</t>
  </si>
  <si>
    <t>https://apkcombo.com/myplace/com.air.advantage.myair5/</t>
  </si>
  <si>
    <t>Advantage Air</t>
  </si>
  <si>
    <t>https://apkcombo.com/developer/Advantage+Air/</t>
  </si>
  <si>
    <t>https://apkcombo.com/myplace/com.air.advantage.myair5/download/apk</t>
  </si>
  <si>
    <t>Beko Connect</t>
  </si>
  <si>
    <t>https://apkcombo.com/beko-connect/com.beko.connect/</t>
  </si>
  <si>
    <t>https://apkcombo.com/beko-connect/com.beko.connect/download/apk</t>
  </si>
  <si>
    <t>不動産検索 マンション/戸建て/土地をまとめて検索</t>
  </si>
  <si>
    <t>https://apkcombo.com/bu-dong-chan-jian-suo-manshon-hu-jiante-tu-dewomatomete-jian-suo/com.nifty.myhome.buy/</t>
  </si>
  <si>
    <t>https://apkcombo.com/bu-dong-chan-jian-suo-manshon-hu-jiante-tu-dewomatomete-jian-suo/com.nifty.myhome.buy/download/apk</t>
  </si>
  <si>
    <t>Sunshine Compass ☼ Sun Path</t>
  </si>
  <si>
    <t>https://apkcombo.com/sunshine-compass-sun-path/eu.bischofs.sunco/</t>
  </si>
  <si>
    <t>https://apkcombo.com/sunshine-compass-sun-path/eu.bischofs.sunco/download/apk</t>
  </si>
  <si>
    <t>ORVIBO Home</t>
  </si>
  <si>
    <t>https://apkcombo.com/orvibo-home/com.orvibo.homemate/</t>
  </si>
  <si>
    <t>HomeMate 365 Co., Ltd.</t>
  </si>
  <si>
    <t>https://apkcombo.com/developer/HomeMate+365+Co.%2C+Ltd./</t>
  </si>
  <si>
    <t>https://apkcombo.com/orvibo-home/com.orvibo.homemate/download/apk</t>
  </si>
  <si>
    <t>Faceter – Free DIY Cloud Video Surveillance</t>
  </si>
  <si>
    <t>https://apkcombo.com/faceter-free-diy-cloud-video-surveillance/io.faceter.faceter/</t>
  </si>
  <si>
    <t>Faceter</t>
  </si>
  <si>
    <t>https://apkcombo.com/developer/Faceter/</t>
  </si>
  <si>
    <t>https://apkcombo.com/faceter-free-diy-cloud-video-surveillance/io.faceter.faceter/download/apk</t>
  </si>
  <si>
    <t>랜디-i</t>
  </si>
  <si>
    <t>https://apkcombo.com/laendi-i/kr.or.lx.landyi/</t>
  </si>
  <si>
    <t>LX한국국토정보공사</t>
  </si>
  <si>
    <t>https://apkcombo.com/developer/LX%ED%95%9C%EA%B5%AD%EA%B5%AD%ED%86%A0%EC%A0%95%EB%B3%B4%EA%B3%B5%EC%82%AC/</t>
  </si>
  <si>
    <t>https://apkcombo.com/laendi-i/kr.or.lx.landyi/download/apk</t>
  </si>
  <si>
    <t>樂屋網-買屋租屋、實價登錄、售屋</t>
  </si>
  <si>
    <t>https://apkcombo.com/le-wu-wang-mai-wu-zu-wu-shi-jia-deng-lu-shou-wu/com.rakuya.mobile/</t>
  </si>
  <si>
    <t>樂屋國際資訊股份有限公司</t>
  </si>
  <si>
    <t>https://apkcombo.com/developer/%E6%A8%82%E5%B1%8B%E5%9C%8B%E9%9A%9B%E8%B3%87%E8%A8%8A%E8%82%A1%E4%BB%BD%E6%9C%89%E9%99%90%E5%85%AC%E5%8F%B8/</t>
  </si>
  <si>
    <t>https://apkcombo.com/le-wu-wang-mai-wu-zu-wu-shi-jia-deng-lu-shou-wu/com.rakuya.mobile/download/apk</t>
  </si>
  <si>
    <t>カナリー 賃貸物件検索アプリ</t>
  </si>
  <si>
    <t>https://apkcombo.com/kanari-lin-dai-wu-jian-jian-suoapuri/com.bluage.canary/</t>
  </si>
  <si>
    <t>BluAge</t>
  </si>
  <si>
    <t>https://apkcombo.com/developer/BluAge/</t>
  </si>
  <si>
    <t>https://apkcombo.com/kanari-lin-dai-wu-jian-jian-suoapuri/com.bluage.canary/download/apk</t>
  </si>
  <si>
    <t>Simba The Puppy - Candy World</t>
  </si>
  <si>
    <t>https://apkcombo.com/simba-the-puppy-candy-world/air.net.chicworld.simbathepuppycandyworld/</t>
  </si>
  <si>
    <t>https://apkcombo.com/simba-the-puppy-candy-world/air.net.chicworld.simbathepuppycandyworld/download/apk</t>
  </si>
  <si>
    <t>आवास योजना की नई सूची 2021</t>
  </si>
  <si>
    <t>https://apkcombo.com/avasa-yojana-ki-nai-suci-2021/com.technos.lighthousepmaawasyojana/</t>
  </si>
  <si>
    <t>Savan Sanghani</t>
  </si>
  <si>
    <t>https://apkcombo.com/developer/Savan+Sanghani/</t>
  </si>
  <si>
    <t>https://apkcombo.com/avasa-yojana-ki-nai-suci-2021/com.technos.lighthousepmaawasyojana/download/apk</t>
  </si>
  <si>
    <t>Home Assistant</t>
  </si>
  <si>
    <t>https://apkcombo.com/home-assistant/io.homeassistant.companion.android/</t>
  </si>
  <si>
    <t>https://apkcombo.com/developer/Home+Assistant/</t>
  </si>
  <si>
    <t>https://apkcombo.com/home-assistant/io.homeassistant.companion.android/download/apk</t>
  </si>
  <si>
    <t>Happy Toca boca Life World Tricks</t>
  </si>
  <si>
    <t>https://apkcombo.com/happy-toca-boca-life-world-tricks/com.walk19toc.tips19took/</t>
  </si>
  <si>
    <t>game and apps newstart</t>
  </si>
  <si>
    <t>https://apkcombo.com/developer/game+and+apps+newstart/</t>
  </si>
  <si>
    <t>https://apkcombo.com/happy-toca-boca-life-world-tricks/com.walk19toc.tips19took/download/apk</t>
  </si>
  <si>
    <t>Badi – Rent your Room or Apartment</t>
  </si>
  <si>
    <t>https://apkcombo.com/badi-rent-your-room-or-apartment/es.inmovens.badi/</t>
  </si>
  <si>
    <t>badi</t>
  </si>
  <si>
    <t>https://apkcombo.com/developer/badi/</t>
  </si>
  <si>
    <t>https://apkcombo.com/badi-rent-your-room-or-apartment/es.inmovens.badi/download/apk</t>
  </si>
  <si>
    <t>Modern Stair Design</t>
  </si>
  <si>
    <t>https://apkcombo.com/modern-stair-design/com.Stagedesigns.Rereapps/</t>
  </si>
  <si>
    <t>MustikaStudio</t>
  </si>
  <si>
    <t>https://apkcombo.com/developer/MustikaStudio/</t>
  </si>
  <si>
    <t>https://apkcombo.com/modern-stair-design/com.Stagedesigns.Rereapps/download/apk</t>
  </si>
  <si>
    <t>Pikido VR Family House</t>
  </si>
  <si>
    <t>https://apkcombo.com/pikido-vr-family-house/com.Pikido.PikidoVR_FamilyHouse/</t>
  </si>
  <si>
    <t>Marius Versteegen</t>
  </si>
  <si>
    <t>https://apkcombo.com/developer/Marius+Versteegen/</t>
  </si>
  <si>
    <t>https://apkcombo.com/pikido-vr-family-house/com.Pikido.PikidoVR_FamilyHouse/download/apk</t>
  </si>
  <si>
    <t>Mój Tauron</t>
  </si>
  <si>
    <t>https://apkcombo.com/moj-tauron/pl.tauron.mtauron/</t>
  </si>
  <si>
    <t>TAURON</t>
  </si>
  <si>
    <t>https://apkcombo.com/developer/TAURON/</t>
  </si>
  <si>
    <t>https://apkcombo.com/moj-tauron/pl.tauron.mtauron/download/apk</t>
  </si>
  <si>
    <t>आवास योजना की नई सूची 2021-22 | Pm Awas Yojana</t>
  </si>
  <si>
    <t>https://apkcombo.com/avasa-yojana-ki-nai-suci-2021-22-pm-awas-yojana/com.riyatechnoz.pmawas/</t>
  </si>
  <si>
    <t>https://apkcombo.com/avasa-yojana-ki-nai-suci-2021-22-pm-awas-yojana/com.riyatechnoz.pmawas/download/apk</t>
  </si>
  <si>
    <t>Plejd</t>
  </si>
  <si>
    <t>https://apkcombo.com/plejd/com.plejd.plejdapp/</t>
  </si>
  <si>
    <t>Plejd AB</t>
  </si>
  <si>
    <t>https://apkcombo.com/developer/Plejd+AB/</t>
  </si>
  <si>
    <t>https://apkcombo.com/plejd/com.plejd.plejdapp/download/apk</t>
  </si>
  <si>
    <t>내집다오 - LH임대주택, SH임대주택, 임대아파트, 공공임대 청약경쟁률 궁금하신가요?</t>
  </si>
  <si>
    <t>https://apkcombo.com/naejibdao-lhimdaejutaeg-shimdaejutaeg-imdaeapateu-gong-gong-imdae-cheong-yaggyeongjaenglyul-gung-geumhasingayo/com.finlim.forkapp/</t>
  </si>
  <si>
    <t>끌림이노베이션</t>
  </si>
  <si>
    <t>https://apkcombo.com/developer/%EB%81%8C%EB%A6%BC%EC%9D%B4%EB%85%B8%EB%B2%A0%EC%9D%B4%EC%85%98/</t>
  </si>
  <si>
    <t>https://apkcombo.com/naejibdao-lhimdaejutaeg-shimdaejutaeg-imdaeapateu-gong-gong-imdae-cheong-yaggyeongjaenglyul-gung-geumhasingayo/com.finlim.forkapp/download/apk</t>
  </si>
  <si>
    <t>URGY MULTISERVICIOS</t>
  </si>
  <si>
    <t>https://apkcombo.com/urgy-multiservicios/mx.youfix.client/</t>
  </si>
  <si>
    <t>Big Data Marketplace SA de CV</t>
  </si>
  <si>
    <t>https://apkcombo.com/developer/Big+Data+Marketplace+SA+de+CV/</t>
  </si>
  <si>
    <t>https://apkcombo.com/urgy-multiservicios/mx.youfix.client/download/apk</t>
  </si>
  <si>
    <t>Homes for Sale, Rent - Real Estate</t>
  </si>
  <si>
    <t>https://apkcombo.com/homes-for-sale-rent-real-estate/com.homes.homesdotcom/</t>
  </si>
  <si>
    <t>https://apkcombo.com/homes-for-sale-rent-real-estate/com.homes.homesdotcom/download/apk</t>
  </si>
  <si>
    <t>리브부동산 - 부동산 단지, 매물, 시세, 분양을 한번에! (+실거래가, AI예측시세)</t>
  </si>
  <si>
    <t>https://apkcombo.com/libeubudongsan-budongsan-danji-maemul-sise-bun-yang-eul-hanbeon-e-silgeolaega-aiyecheugsise/com.kbstar.land/</t>
  </si>
  <si>
    <t>https://apkcombo.com/libeubudongsan-budongsan-danji-maemul-sise-bun-yang-eul-hanbeon-e-silgeolaega-aiyecheugsise/com.kbstar.land/download/apk</t>
  </si>
  <si>
    <t>HomeRenoGuru Renovation Portal</t>
  </si>
  <si>
    <t>https://apkcombo.com/homerenoguru-renovation-portal/com.ionicframework.myapp828157/</t>
  </si>
  <si>
    <t>MediaFreaks</t>
  </si>
  <si>
    <t>https://apkcombo.com/developer/MediaFreaks/</t>
  </si>
  <si>
    <t>https://apkcombo.com/homerenoguru-renovation-portal/com.ionicframework.myapp828157/download/apk</t>
  </si>
  <si>
    <t>PRIME Wire and Cable, Inc.</t>
  </si>
  <si>
    <t>https://apkcombo.com/prime-wire-and-cable-inc/com.prime.on/</t>
  </si>
  <si>
    <t>https://apkcombo.com/developer/PRIME+Wire+and+Cable%2C+Inc./</t>
  </si>
  <si>
    <t>https://apkcombo.com/prime-wire-and-cable-inc/com.prime.on/download/apk</t>
  </si>
  <si>
    <t>Homey — A better smart home</t>
  </si>
  <si>
    <t>https://apkcombo.com/homey-a-better-smart-home/app.homey/</t>
  </si>
  <si>
    <t>Athom B.V.</t>
  </si>
  <si>
    <t>https://apkcombo.com/developer/Athom+B.V./</t>
  </si>
  <si>
    <t>https://apkcombo.com/homey-a-better-smart-home/app.homey/download/apk</t>
  </si>
  <si>
    <t>My Utilita</t>
  </si>
  <si>
    <t>https://apkcombo.com/my-utilita/com.utilita.customerapp/</t>
  </si>
  <si>
    <t>Utilita Energy Limited</t>
  </si>
  <si>
    <t>https://apkcombo.com/developer/Utilita+Energy+Limited/</t>
  </si>
  <si>
    <t>https://apkcombo.com/my-utilita/com.utilita.customerapp/download/apk</t>
  </si>
  <si>
    <t>Schlage Home</t>
  </si>
  <si>
    <t>https://apkcombo.com/schlage-home/com.allegion.leopard/</t>
  </si>
  <si>
    <t>Schlage Lock Company, LLC</t>
  </si>
  <si>
    <t>https://apkcombo.com/developer/Schlage+Lock+Company%2C+LLC/</t>
  </si>
  <si>
    <t>https://apkcombo.com/schlage-home/com.allegion.leopard/download/apk</t>
  </si>
  <si>
    <t>トリセツ　～家電の取扱説明書とレビュー記事を手間なく一元管理！～</t>
  </si>
  <si>
    <t>https://apkcombo.com/torisetsu-jia-dianno-qu-xi-shuo-ming-shutorebyu-ji-shiwo-shou-jiannaku-yi-yuan-guan-li/com.trygle.instructionmanualapp/</t>
  </si>
  <si>
    <t>TRYGLE Co.,Ltd.</t>
  </si>
  <si>
    <t>https://apkcombo.com/developer/TRYGLE+Co.%2CLtd./</t>
  </si>
  <si>
    <t>https://apkcombo.com/torisetsu-jia-dianno-qu-xi-shuo-ming-shutorebyu-ji-shiwo-shou-jiannaku-yi-yuan-guan-li/com.trygle.instructionmanualapp/download/apk</t>
  </si>
  <si>
    <t>Jotun ColourDesign</t>
  </si>
  <si>
    <t>https://apkcombo.com/jotun-colourdesign/com.jotun.colourdesign/</t>
  </si>
  <si>
    <t>Jotun</t>
  </si>
  <si>
    <t>https://apkcombo.com/developer/Jotun/</t>
  </si>
  <si>
    <t>https://apkcombo.com/jotun-colourdesign/com.jotun.colourdesign/download/apk</t>
  </si>
  <si>
    <t>https://apkcombo.com/my-verisure/com.securitasdirect.android.mycontrol/</t>
  </si>
  <si>
    <t>https://apkcombo.com/my-verisure/com.securitasdirect.android.mycontrol/download/apk</t>
  </si>
  <si>
    <t>REALTOR.ca Real Estate &amp; Homes</t>
  </si>
  <si>
    <t>https://apkcombo.com/realtor-ca-real-estate-homes/ca.crea.app.consumer/</t>
  </si>
  <si>
    <t>Canadian Real Estate Association</t>
  </si>
  <si>
    <t>https://apkcombo.com/developer/Canadian+Real+Estate+Association/</t>
  </si>
  <si>
    <t>https://apkcombo.com/realtor-ca-real-estate-homes/ca.crea.app.consumer/download/apk</t>
  </si>
  <si>
    <t>OFFO</t>
  </si>
  <si>
    <t>https://apkcombo.com/offo/offo.vl.ru.offo/</t>
  </si>
  <si>
    <t>https://apkcombo.com/offo/offo.vl.ru.offo/download/apk</t>
  </si>
  <si>
    <t>Qanvast: Interior Design Ideas</t>
  </si>
  <si>
    <t>https://apkcombo.com/qanvast-interior-design-ideas/com.qanvast.Qanvast/</t>
  </si>
  <si>
    <t>Qanvast</t>
  </si>
  <si>
    <t>https://apkcombo.com/developer/Qanvast/</t>
  </si>
  <si>
    <t>https://apkcombo.com/qanvast-interior-design-ideas/com.qanvast.Qanvast/download/apk</t>
  </si>
  <si>
    <t>Minha Casa Nova</t>
  </si>
  <si>
    <t>https://apkcombo.com/minha-casa-nova/minhacasanova.technoup/</t>
  </si>
  <si>
    <t>Techno Up Software Ltda - ME</t>
  </si>
  <si>
    <t>https://apkcombo.com/developer/Techno+Up+Software+Ltda+-+ME/</t>
  </si>
  <si>
    <t>https://apkcombo.com/minha-casa-nova/minhacasanova.technoup/download/apk</t>
  </si>
  <si>
    <t>DrinkPrime-India's No1 Water Purifier Subscription</t>
  </si>
  <si>
    <t>https://apkcombo.com/drinkprime-india-s-no1-water-purifier-subscription/waterwala.com.prime/</t>
  </si>
  <si>
    <t>Waterwala Labs Pvt Ltd</t>
  </si>
  <si>
    <t>https://apkcombo.com/developer/Waterwala+Labs+Pvt+Ltd/</t>
  </si>
  <si>
    <t>https://apkcombo.com/drinkprime-india-s-no1-water-purifier-subscription/waterwala.com.prime/download/apk</t>
  </si>
  <si>
    <t>Читаэнергосбыт</t>
  </si>
  <si>
    <t>https://apkcombo.com/chitaenergosbyt/esbyt.mobile/</t>
  </si>
  <si>
    <t>АО Читаэнергосбыт</t>
  </si>
  <si>
    <t>https://apkcombo.com/developer/%D0%90%D0%9E+%D0%A7%D0%B8%D1%82%D0%B0%D1%8D%D0%BD%D0%B5%D1%80%D0%B3%D0%BE%D1%81%D0%B1%D1%8B%D1%82/</t>
  </si>
  <si>
    <t>https://apkcombo.com/chitaenergosbyt/esbyt.mobile/download/apk</t>
  </si>
  <si>
    <t>आवास योजना 2020-21 अपना नाम देखे</t>
  </si>
  <si>
    <t>https://apkcombo.com/avasa-yojana-2020-21-apana-nama-dekhe/com.yojana.avvaas/</t>
  </si>
  <si>
    <t>all Services apps</t>
  </si>
  <si>
    <t>https://apkcombo.com/developer/all+Services+apps/</t>
  </si>
  <si>
    <t>https://apkcombo.com/avasa-yojana-2020-21-apana-nama-dekhe/com.yojana.avvaas/download/apk</t>
  </si>
  <si>
    <t>Boligsiden - Alle boliger til salg i Danmark</t>
  </si>
  <si>
    <t>https://apkcombo.com/boligsiden-alle-boliger-til-salg-i-danmark/dk.boligsiden/</t>
  </si>
  <si>
    <t>Boligsiden</t>
  </si>
  <si>
    <t>https://apkcombo.com/developer/Boligsiden/</t>
  </si>
  <si>
    <t>https://apkcombo.com/boligsiden-alle-boliger-til-salg-i-danmark/dk.boligsiden/download/apk</t>
  </si>
  <si>
    <t>PM आवास योजना नई सूची 2021-22 - ग्रामीण व शहरी</t>
  </si>
  <si>
    <t>https://apkcombo.com/pm-avasa-yojana-nai-suci-2021-22-gramina-va-sahari/nitz.pmawaas.yojna/</t>
  </si>
  <si>
    <t>https://apkcombo.com/pm-avasa-yojana-nai-suci-2021-22-gramina-va-sahari/nitz.pmawaas.yojna/download/apk</t>
  </si>
  <si>
    <t>आवास योजना नई सूची 2021-22 - Awas Yojana</t>
  </si>
  <si>
    <t>https://apkcombo.com/avasa-yojana-nai-suci-2021-22-awas-yojana/com.sarkariyojna.br/</t>
  </si>
  <si>
    <t>Hindi App Dev</t>
  </si>
  <si>
    <t>https://apkcombo.com/developer/Hindi+App+Dev/</t>
  </si>
  <si>
    <t>https://apkcombo.com/avasa-yojana-nai-suci-2021-22-awas-yojana/com.sarkariyojna.br/download/apk</t>
  </si>
  <si>
    <t>आवास योजना 2021 - Pm Awas Yojana - New List 2021</t>
  </si>
  <si>
    <t>https://apkcombo.com/avasa-yojana-2021-pm-awas-yojana-new-list-2021/com.ravi.pmaawasyojana/</t>
  </si>
  <si>
    <t>RT Creation Xd</t>
  </si>
  <si>
    <t>https://apkcombo.com/developer/RT+Creation+Xd/</t>
  </si>
  <si>
    <t>https://apkcombo.com/avasa-yojana-2021-pm-awas-yojana-new-list-2021/com.ravi.pmaawasyojana/download/apk</t>
  </si>
  <si>
    <t>Bproperty: Bangladesh Property</t>
  </si>
  <si>
    <t>https://apkcombo.com/bproperty-bangladesh-property/com.bproperty.bpropertyapp/</t>
  </si>
  <si>
    <t>Bproperty.com (Pvt) Ltd</t>
  </si>
  <si>
    <t>https://apkcombo.com/developer/Bproperty.com+%28Pvt%29+Ltd/</t>
  </si>
  <si>
    <t>https://apkcombo.com/bproperty-bangladesh-property/com.bproperty.bpropertyapp/download/apk</t>
  </si>
  <si>
    <t>리치고 - 부동산에서 주식,연금까지</t>
  </si>
  <si>
    <t>https://apkcombo.com/lichigo-budongsan-eseo-jusig-yeongeumkkaji/com.dataknows_ai/</t>
  </si>
  <si>
    <t>dataknows</t>
  </si>
  <si>
    <t>https://apkcombo.com/developer/dataknows/</t>
  </si>
  <si>
    <t>https://apkcombo.com/lichigo-budongsan-eseo-jusig-yeongeumkkaji/com.dataknows_ai/download/apk</t>
  </si>
  <si>
    <t>Zolo Coliving App: Managed PG/Hostels/Shared Flats</t>
  </si>
  <si>
    <t>https://apkcombo.com/zolo-coliving-app-managed-pg-hostels-shared-flats/com.zelo.customer/</t>
  </si>
  <si>
    <t>Zolo</t>
  </si>
  <si>
    <t>https://apkcombo.com/developer/Zolo/</t>
  </si>
  <si>
    <t>https://apkcombo.com/zolo-coliving-app-managed-pg-hostels-shared-flats/com.zelo.customer/download/apk</t>
  </si>
  <si>
    <t>DIGMA SmartLife - Smart Home</t>
  </si>
  <si>
    <t>https://apkcombo.com/digma-smartlife-smart-home/com.digma.smart/</t>
  </si>
  <si>
    <t>Nippon Klick Systems LLP</t>
  </si>
  <si>
    <t>https://apkcombo.com/developer/Nippon+Klick+Systems+LLP/</t>
  </si>
  <si>
    <t>https://apkcombo.com/digma-smartlife-smart-home/com.digma.smart/download/apk</t>
  </si>
  <si>
    <t>PMAY(U)</t>
  </si>
  <si>
    <t>https://apkcombo.com/pmay-u/com.pmay.app_s/</t>
  </si>
  <si>
    <t>PMAY(Urban), Ministry of Housing and Urban Affairs</t>
  </si>
  <si>
    <t>https://apkcombo.com/developer/PMAY%28Urban%29%2C+Ministry+of+Housing+and+Urban+Affairs/</t>
  </si>
  <si>
    <t>https://apkcombo.com/pmay-u/com.pmay.app_s/download/apk</t>
  </si>
  <si>
    <t>부동산플래닛 - 실거래가조회 토지 빌딩 상가 사무실 원룸 투룸 빌라 주택 아파트 매물 시세</t>
  </si>
  <si>
    <t>https://apkcombo.com/budongsanpeullaenis-silgeolaegajohoe-toji-bilding-sang-ga-samusil-wonlum-tulum-billa-jutaeg-apateu-maemul-sise/com.ytp.buchamp/</t>
  </si>
  <si>
    <t>부동산플래닛</t>
  </si>
  <si>
    <t>https://apkcombo.com/developer/%EB%B6%80%EB%8F%99%EC%82%B0%ED%94%8C%EB%9E%98%EB%8B%9B/</t>
  </si>
  <si>
    <t>https://apkcombo.com/budongsanpeullaenis-silgeolaegajohoe-toji-bilding-sang-ga-samusil-wonlum-tulum-billa-jutaeg-apateu-maemul-sise/com.ytp.buchamp/download/apk</t>
  </si>
  <si>
    <t>實價好好查-最好用的實價登錄地圖</t>
  </si>
  <si>
    <t>https://apkcombo.com/shi-jia-hao-hao-cha-zui-hao-yong-de-shi-jia-deng-lu-de-tu/com.bstudio.realprice/</t>
  </si>
  <si>
    <t>bSTUDIO</t>
  </si>
  <si>
    <t>https://apkcombo.com/developer/bSTUDIO/</t>
  </si>
  <si>
    <t>https://apkcombo.com/shi-jia-hao-hao-cha-zui-hao-yong-de-shi-jia-deng-lu-de-tu/com.bstudio.realprice/download/apk</t>
  </si>
  <si>
    <t>Home Design Decoration Room Idea</t>
  </si>
  <si>
    <t>https://apkcombo.com/home-design-decoration-room-idea/plans.free.hiilo/</t>
  </si>
  <si>
    <t>Appassist</t>
  </si>
  <si>
    <t>https://apkcombo.com/developer/Appassist/</t>
  </si>
  <si>
    <t>https://apkcombo.com/home-design-decoration-room-idea/plans.free.hiilo/download/apk</t>
  </si>
  <si>
    <t>Footprints path scanner joke</t>
  </si>
  <si>
    <t>https://apkcombo.com/footprints-path-scanner-joke/us.TommyTime.PathFind/</t>
  </si>
  <si>
    <t>TommyTime</t>
  </si>
  <si>
    <t>https://apkcombo.com/developer/TommyTime/</t>
  </si>
  <si>
    <t>https://apkcombo.com/footprints-path-scanner-joke/us.TommyTime.PathFind/download/apk</t>
  </si>
  <si>
    <t>आवास योजना की जानकारी (घर बैठे)</t>
  </si>
  <si>
    <t>https://apkcombo.com/avasa-yojana-ki-janakari-ghara-baithe/com.thinkershub.pmawasyojana/</t>
  </si>
  <si>
    <t>Thinkers Hub</t>
  </si>
  <si>
    <t>https://apkcombo.com/developer/Thinkers+Hub/</t>
  </si>
  <si>
    <t>https://apkcombo.com/avasa-yojana-ki-janakari-ghara-baithe/com.thinkershub.pmawasyojana/download/apk</t>
  </si>
  <si>
    <t>Smart TV Remote for Sony TV</t>
  </si>
  <si>
    <t>https://apkcombo.com/smart-tv-remote-for-sony-tv/com.backslash.tv.remote.control.sonysmart/</t>
  </si>
  <si>
    <t>https://apkcombo.com/smart-tv-remote-for-sony-tv/com.backslash.tv.remote.control.sonysmart/download/apk</t>
  </si>
  <si>
    <t>GarbageDay - Recycling &amp; Waste Reminders</t>
  </si>
  <si>
    <t>https://apkcombo.com/garbageday-recycling-waste-reminders/com.rbc.ventures.garbageday/</t>
  </si>
  <si>
    <t>RBC Ventures</t>
  </si>
  <si>
    <t>https://apkcombo.com/developer/RBC+Ventures/</t>
  </si>
  <si>
    <t>https://apkcombo.com/garbageday-recycling-waste-reminders/com.rbc.ventures.garbageday/download/apk</t>
  </si>
  <si>
    <t>mBOK PGNiG</t>
  </si>
  <si>
    <t>https://apkcombo.com/mbok-pgnig/com.pgnig_bok/</t>
  </si>
  <si>
    <t>PGNiG OD</t>
  </si>
  <si>
    <t>https://apkcombo.com/developer/PGNiG+OD/</t>
  </si>
  <si>
    <t>https://apkcombo.com/mbok-pgnig/com.pgnig_bok/download/apk</t>
  </si>
  <si>
    <t>New Modern House for Mine✿✿✿craft - Best Design</t>
  </si>
  <si>
    <t>https://apkcombo.com/new-modern-house-for-minecraft-best-design/com.delimaarc.bestminedesignhouse/</t>
  </si>
  <si>
    <t>Delima Arc</t>
  </si>
  <si>
    <t>https://apkcombo.com/developer/Delima+Arc/</t>
  </si>
  <si>
    <t>https://apkcombo.com/new-modern-house-for-minecraft-best-design/com.delimaarc.bestminedesignhouse/download/apk</t>
  </si>
  <si>
    <t>Zingat: Property Search Turkey - Sale &amp; Rent Homes</t>
  </si>
  <si>
    <t>https://apkcombo.com/zingat-property-search-turkey-sale-rent-homes/com.zingat.emlak/</t>
  </si>
  <si>
    <t>Zingat.com</t>
  </si>
  <si>
    <t>https://apkcombo.com/developer/Zingat.com/</t>
  </si>
  <si>
    <t>https://apkcombo.com/zingat-property-search-turkey-sale-rent-homes/com.zingat.emlak/download/apk</t>
  </si>
  <si>
    <t>Build.com - Shop Home Improvement &amp; Expert Advice</t>
  </si>
  <si>
    <t>https://apkcombo.com/build-com-shop-home-improvement-expert-advice/com.buildapp/</t>
  </si>
  <si>
    <t>Build.com</t>
  </si>
  <si>
    <t>https://apkcombo.com/developer/Build.com/</t>
  </si>
  <si>
    <t>https://apkcombo.com/build-com-shop-home-improvement-expert-advice/com.buildapp/download/apk</t>
  </si>
  <si>
    <t>네모 - 상업용 부동산 앱 (상가, 사무실, 점포, 임대, 매매 구하기)</t>
  </si>
  <si>
    <t>https://apkcombo.com/nemo-sang-eob-yong-budongsan-aeb-sang-ga-samusil-jeompo-imdae-maemae-guhagi/kr.co.sugarhill.nemoapp/</t>
  </si>
  <si>
    <t>SUGARHILL Inc.</t>
  </si>
  <si>
    <t>https://apkcombo.com/developer/SUGARHILL+Inc./</t>
  </si>
  <si>
    <t>https://apkcombo.com/nemo-sang-eob-yong-budongsan-aeb-sang-ga-samusil-jeompo-imdae-maemae-guhagi/kr.co.sugarhill.nemoapp/download/apk</t>
  </si>
  <si>
    <t>TV Remote for Panasonic (Smart TV Remote Control)</t>
  </si>
  <si>
    <t>https://apkcombo.com/tv-remote-for-panasonic-smart-tv-remote-control/roid.spikesroid.tv_remote_for_panasonic/</t>
  </si>
  <si>
    <t>https://apkcombo.com/tv-remote-for-panasonic-smart-tv-remote-control/roid.spikesroid.tv_remote_for_panasonic/download/apk</t>
  </si>
  <si>
    <t>Edesur Movil</t>
  </si>
  <si>
    <t>https://apkcombo.com/edesur-movil/com.edesur/</t>
  </si>
  <si>
    <t>Edesur Dominicana</t>
  </si>
  <si>
    <t>https://apkcombo.com/developer/Edesur+Dominicana/</t>
  </si>
  <si>
    <t>https://apkcombo.com/edesur-movil/com.edesur/download/apk</t>
  </si>
  <si>
    <t>T-Mobile Internet</t>
  </si>
  <si>
    <t>https://apkcombo.com/t-mobile-internet/com.tmobile.homeisp/</t>
  </si>
  <si>
    <t>https://apkcombo.com/t-mobile-internet/com.tmobile.homeisp/download/apk</t>
  </si>
  <si>
    <t>호갱노노 - 아파트 실거래가 조회 1등 부동산앱</t>
  </si>
  <si>
    <t>https://apkcombo.com/hogaengnono-apateu-silgeolaega-johoe-1deung-budongsan-aeb/com.hogangnono.hogangnono/</t>
  </si>
  <si>
    <t>호갱노노</t>
  </si>
  <si>
    <t>https://apkcombo.com/developer/%ED%98%B8%EA%B0%B1%EB%85%B8%EB%85%B8/</t>
  </si>
  <si>
    <t>https://apkcombo.com/hogaengnono-apateu-silgeolaega-johoe-1deung-budongsan-aeb/com.hogangnono.hogangnono/download/apk</t>
  </si>
  <si>
    <t>Powerpal</t>
  </si>
  <si>
    <t>https://apkcombo.com/powerpal/net.powerpal.PowerPal/</t>
  </si>
  <si>
    <t>Powerpal Pty Ltd</t>
  </si>
  <si>
    <t>https://apkcombo.com/developer/Powerpal+Pty+Ltd/</t>
  </si>
  <si>
    <t>https://apkcombo.com/powerpal/net.powerpal.PowerPal/download/apk</t>
  </si>
  <si>
    <t>pm kisan yojana list 2021-22 samman nidhi yojana</t>
  </si>
  <si>
    <t>https://apkcombo.com/pm-kisan-yojana-list-2021-22-samman-nidhi-yojana/com.ashok.pmkisan2020list/</t>
  </si>
  <si>
    <t>Moral P.V.LTD</t>
  </si>
  <si>
    <t>https://apkcombo.com/developer/Moral+P.V.LTD/</t>
  </si>
  <si>
    <t>https://apkcombo.com/pm-kisan-yojana-list-2021-22-samman-nidhi-yojana/com.ashok.pmkisan2020list/download/apk</t>
  </si>
  <si>
    <t>いい部屋ネット　-賃貸のお部屋探しアプリ-</t>
  </si>
  <si>
    <t>https://apkcombo.com/ii-bu-wunetto-lin-dainoo-bu-wu-tanshiapuri/net.kentaku.eheya/</t>
  </si>
  <si>
    <t>Daito Trust Construction Co.,Ltd.</t>
  </si>
  <si>
    <t>https://apkcombo.com/developer/Daito+Trust+Construction+Co.%2CLtd./</t>
  </si>
  <si>
    <t>https://apkcombo.com/ii-bu-wunetto-lin-dainoo-bu-wu-tanshiapuri/net.kentaku.eheya/download/apk</t>
  </si>
  <si>
    <t>Room Planner: Home Interior 3D</t>
  </si>
  <si>
    <t>https://apkcombo.com/room-planner-home-interior-3d/com.icandesignapp.all/</t>
  </si>
  <si>
    <t>https://apkcombo.com/room-planner-home-interior-3d/com.icandesignapp.all/download/apk</t>
  </si>
  <si>
    <t>iProperty Malaysia</t>
  </si>
  <si>
    <t>https://apkcombo.com/iproperty-malaysia/com.iproperty.android.search/</t>
  </si>
  <si>
    <t>iProperty Group</t>
  </si>
  <si>
    <t>https://apkcombo.com/developer/iProperty+Group/</t>
  </si>
  <si>
    <t>https://apkcombo.com/iproperty-malaysia/com.iproperty.android.search/download/apk</t>
  </si>
  <si>
    <t>PGO : Find Best Hostels / PG and Book Instantly</t>
  </si>
  <si>
    <t>https://apkcombo.com/pgo-find-best-hostels-pg-and-book-instantly/com.ionicframework.pgo54955240/</t>
  </si>
  <si>
    <t>Thinkwide's PGO</t>
  </si>
  <si>
    <t>https://apkcombo.com/developer/Thinkwide%27s+PGO/</t>
  </si>
  <si>
    <t>https://apkcombo.com/pgo-find-best-hostels-pg-and-book-instantly/com.ionicframework.pgo54955240/download/apk</t>
  </si>
  <si>
    <t>CENTURY 21 Local</t>
  </si>
  <si>
    <t>https://apkcombo.com/century-21-local/com.myzap.century21/</t>
  </si>
  <si>
    <t>ZapLabs LLC</t>
  </si>
  <si>
    <t>https://apkcombo.com/developer/ZapLabs+LLC/</t>
  </si>
  <si>
    <t>https://apkcombo.com/century-21-local/com.myzap.century21/download/apk</t>
  </si>
  <si>
    <t>ERA - Real Estate</t>
  </si>
  <si>
    <t>https://apkcombo.com/era-real-estate/com.myzap.era/</t>
  </si>
  <si>
    <t>https://apkcombo.com/era-real-estate/com.myzap.era/download/apk</t>
  </si>
  <si>
    <t>RUBETEK: home made smart</t>
  </si>
  <si>
    <t>https://apkcombo.com/rubetek-home-made-smart/com.rubetek.client/</t>
  </si>
  <si>
    <t>Rubetek</t>
  </si>
  <si>
    <t>https://apkcombo.com/developer/Rubetek/</t>
  </si>
  <si>
    <t>https://apkcombo.com/rubetek-home-made-smart/com.rubetek.client/download/apk</t>
  </si>
  <si>
    <t>Mi LUMA</t>
  </si>
  <si>
    <t>https://apkcombo.com/mi-luma/com.atco.luma/</t>
  </si>
  <si>
    <t>ATCO Technology Management Ltd</t>
  </si>
  <si>
    <t>https://apkcombo.com/developer/ATCO+Technology+Management+Ltd/</t>
  </si>
  <si>
    <t>https://apkcombo.com/mi-luma/com.atco.luma/download/apk</t>
  </si>
  <si>
    <t>Laundrapp: Laundry &amp; Dry Cleaning Delivery Service</t>
  </si>
  <si>
    <t>https://apkcombo.com/laundrapp-laundry-dry-cleaning-delivery-service/com.laundrapp/</t>
  </si>
  <si>
    <t>Laundrapp (Ops) Limited</t>
  </si>
  <si>
    <t>https://apkcombo.com/developer/Laundrapp+%28Ops%29+Limited/</t>
  </si>
  <si>
    <t>https://apkcombo.com/laundrapp-laundry-dry-cleaning-delivery-service/com.laundrapp/download/apk</t>
  </si>
  <si>
    <t>청약365</t>
  </si>
  <si>
    <t>https://apkcombo.com/cheong-yag365/com.appg.midmi/</t>
  </si>
  <si>
    <t>(주)미드미네트웍스</t>
  </si>
  <si>
    <t>https://apkcombo.com/developer/%28%EC%A3%BC%29%EB%AF%B8%EB%93%9C%EB%AF%B8%EB%84%A4%ED%8A%B8%EC%9B%8D%EC%8A%A4/</t>
  </si>
  <si>
    <t>https://apkcombo.com/cheong-yag365/com.appg.midmi/download/apk</t>
  </si>
  <si>
    <t>다방프로 - 부동산 관리 시스템</t>
  </si>
  <si>
    <t>https://apkcombo.com/dabangpeulo-budongsan-gwanli-siseutem/kr.co.station3.dabang.pro/</t>
  </si>
  <si>
    <t>STATION3</t>
  </si>
  <si>
    <t>https://apkcombo.com/developer/STATION3/</t>
  </si>
  <si>
    <t>https://apkcombo.com/dabangpeulo-budongsan-gwanli-siseutem/kr.co.station3.dabang.pro/download/apk</t>
  </si>
  <si>
    <t>Trustpower</t>
  </si>
  <si>
    <t>https://apkcombo.com/trustpower/nz.co.trustpower.customermobile/</t>
  </si>
  <si>
    <t>https://apkcombo.com/developer/Trustpower/</t>
  </si>
  <si>
    <t>https://apkcombo.com/trustpower/nz.co.trustpower.customermobile/download/apk</t>
  </si>
  <si>
    <t>Homesnap - Find Homes for Sale and Rent</t>
  </si>
  <si>
    <t>https://apkcombo.com/homesnap-find-homes-for-sale-and-rent/com.homesnap/</t>
  </si>
  <si>
    <t>Homesnap</t>
  </si>
  <si>
    <t>https://apkcombo.com/developer/Homesnap/</t>
  </si>
  <si>
    <t>https://apkcombo.com/homesnap-find-homes-for-sale-and-rent/com.homesnap/download/apk</t>
  </si>
  <si>
    <t>LOCKLY®</t>
  </si>
  <si>
    <t>https://apkcombo.com/lockly-r/com.lockly.smartlock/</t>
  </si>
  <si>
    <t>https://apkcombo.com/lockly-r/com.lockly.smartlock/download/apk</t>
  </si>
  <si>
    <t>My SSE</t>
  </si>
  <si>
    <t>https://apkcombo.com/my-sse/com.sse.retail.mysse/</t>
  </si>
  <si>
    <t>SSE Plc</t>
  </si>
  <si>
    <t>https://apkcombo.com/developer/SSE+Plc/</t>
  </si>
  <si>
    <t>https://apkcombo.com/my-sse/com.sse.retail.mysse/download/apk</t>
  </si>
  <si>
    <t>Sanjagh: Online Services Marketplace</t>
  </si>
  <si>
    <t>https://apkcombo.com/sanjagh-online-services-marketplace/pro.sanjagh.client/</t>
  </si>
  <si>
    <t>Sanjagh co</t>
  </si>
  <si>
    <t>https://apkcombo.com/developer/Sanjagh+co/</t>
  </si>
  <si>
    <t>https://apkcombo.com/sanjagh-online-services-marketplace/pro.sanjagh.client/download/apk</t>
  </si>
  <si>
    <t>アットホーム-賃貸物件検索や家探し・土地探しの不動産アプリ</t>
  </si>
  <si>
    <t>https://apkcombo.com/attohomu-lin-dai-wu-jian-jian-suoya-jia-tanshitu-de-tanshino-bu-dong-chanapuri/jp.co.athome/</t>
  </si>
  <si>
    <t>https://apkcombo.com/attohomu-lin-dai-wu-jian-jian-suoya-jia-tanshitu-de-tanshino-bu-dong-chanapuri/jp.co.athome/download/apk</t>
  </si>
  <si>
    <t>Allhomes Real Estate &amp; Property</t>
  </si>
  <si>
    <t>https://apkcombo.com/allhomes-real-estate-property/au.com.allhomes/</t>
  </si>
  <si>
    <t>https://apkcombo.com/allhomes-real-estate-property/au.com.allhomes/download/apk</t>
  </si>
  <si>
    <t>디스코 - 우리동네 부동산</t>
  </si>
  <si>
    <t>https://apkcombo.com/diseuko-ulidongne-budongsan/me.aftergrowth.disco/</t>
  </si>
  <si>
    <t>디스코</t>
  </si>
  <si>
    <t>https://apkcombo.com/developer/%EB%94%94%EC%8A%A4%EC%BD%94/</t>
  </si>
  <si>
    <t>https://apkcombo.com/diseuko-ulidongne-budongsan/me.aftergrowth.disco/download/apk</t>
  </si>
  <si>
    <t>Homedy - Real estate connection platform</t>
  </si>
  <si>
    <t>https://apkcombo.com/homedy-real-estate-connection-platform/com.homedyapp.android/</t>
  </si>
  <si>
    <t>Homedy Ltd.</t>
  </si>
  <si>
    <t>https://apkcombo.com/developer/Homedy+Ltd./</t>
  </si>
  <si>
    <t>https://apkcombo.com/homedy-real-estate-connection-platform/com.homedyapp.android/download/apk</t>
  </si>
  <si>
    <t>Renovations 3D</t>
  </si>
  <si>
    <t>https://apkcombo.com/renovations-3d/com.mindblowing.renovations3d/</t>
  </si>
  <si>
    <t>Mind Blowing Software</t>
  </si>
  <si>
    <t>https://apkcombo.com/developer/Mind+Blowing+Software/</t>
  </si>
  <si>
    <t>https://apkcombo.com/renovations-3d/com.mindblowing.renovations3d/download/apk</t>
  </si>
  <si>
    <t>प्रधानमंत्री आवास योजना, Pradhanmantri awas yojana</t>
  </si>
  <si>
    <t>https://apkcombo.com/pradhanamantri-avasa-yojana-pradhanmantri-awas-yojana/com.pmyojana.pmawasyojana/</t>
  </si>
  <si>
    <t>Bhavesh P</t>
  </si>
  <si>
    <t>https://apkcombo.com/developer/Bhavesh+P/</t>
  </si>
  <si>
    <t>https://apkcombo.com/pradhanamantri-avasa-yojana-pradhanmantri-awas-yojana/com.pmyojana.pmawasyojana/download/apk</t>
  </si>
  <si>
    <t>House730 – Property Search Platform</t>
  </si>
  <si>
    <t>https://apkcombo.com/house730-property-search-platform/com.house730.app/</t>
  </si>
  <si>
    <t>House730 Limited</t>
  </si>
  <si>
    <t>https://apkcombo.com/developer/House730+Limited/</t>
  </si>
  <si>
    <t>https://apkcombo.com/house730-property-search-platform/com.house730.app/download/apk</t>
  </si>
  <si>
    <t>Ubee 房屋比價</t>
  </si>
  <si>
    <t>https://apkcombo.com/ubee-fang-wu-bi-jia/io.ubee.android/</t>
  </si>
  <si>
    <t>Oaks Technology Corp.</t>
  </si>
  <si>
    <t>https://apkcombo.com/developer/Oaks+Technology+Corp./</t>
  </si>
  <si>
    <t>https://apkcombo.com/ubee-fang-wu-bi-jia/io.ubee.android/download/apk</t>
  </si>
  <si>
    <t>https://apkcombo.com/universal-tv-remote/com.freeirtv/</t>
  </si>
  <si>
    <t>WaveSpark</t>
  </si>
  <si>
    <t>https://apkcombo.com/developer/WaveSpark/</t>
  </si>
  <si>
    <t>https://apkcombo.com/universal-tv-remote/com.freeirtv/download/apk</t>
  </si>
  <si>
    <t>RentMyStay</t>
  </si>
  <si>
    <t>https://apkcombo.com/rentmystay/com.tcp.rentmystay/</t>
  </si>
  <si>
    <t>rentmystay.com</t>
  </si>
  <si>
    <t>https://apkcombo.com/developer/rentmystay.com/</t>
  </si>
  <si>
    <t>https://apkcombo.com/rentmystay/com.tcp.rentmystay/download/apk</t>
  </si>
  <si>
    <t>100室内設計</t>
  </si>
  <si>
    <t>https://apkcombo.com/100shi-nei-she-ji/com.addcn.android.design591/</t>
  </si>
  <si>
    <t>https://apkcombo.com/100shi-nei-she-ji/com.addcn.android.design591/download/apk</t>
  </si>
  <si>
    <t>Çeyiz Listem</t>
  </si>
  <si>
    <t>https://apkcombo.com/ceyiz-listem/com.kanilturgut.ceyizim/</t>
  </si>
  <si>
    <t>DüğünBuketi.com</t>
  </si>
  <si>
    <t>https://apkcombo.com/developer/D%C3%BC%C4%9F%C3%BCnBuketi.com/</t>
  </si>
  <si>
    <t>https://apkcombo.com/ceyiz-listem/com.kanilturgut.ceyizim/download/apk</t>
  </si>
  <si>
    <t>Boliga</t>
  </si>
  <si>
    <t>https://apkcombo.com/boliga/com.boliga.boliga/</t>
  </si>
  <si>
    <t>Boliga ApS</t>
  </si>
  <si>
    <t>https://apkcombo.com/developer/Boliga+ApS/</t>
  </si>
  <si>
    <t>https://apkcombo.com/boliga/com.boliga.boliga/download/apk</t>
  </si>
  <si>
    <t>Cálidda - Oficina Virtual</t>
  </si>
  <si>
    <t>https://apkcombo.com/calidda-oficina-virtual/com.calidda.clientes/</t>
  </si>
  <si>
    <t>Gas Natural de Lima y Callao S.A.</t>
  </si>
  <si>
    <t>https://apkcombo.com/developer/Gas+Natural+de+Lima+y+Callao+S.A./</t>
  </si>
  <si>
    <t>https://apkcombo.com/calidda-oficina-virtual/com.calidda.clientes/download/apk</t>
  </si>
  <si>
    <t>RoomMe | Book Kost Online</t>
  </si>
  <si>
    <t>https://apkcombo.com/roomme-book-kost-online/com.roomme.tenant/</t>
  </si>
  <si>
    <t>PT Duit Orang Tua</t>
  </si>
  <si>
    <t>https://apkcombo.com/developer/PT+Duit+Orang+Tua/</t>
  </si>
  <si>
    <t>https://apkcombo.com/roomme-book-kost-online/com.roomme.tenant/download/apk</t>
  </si>
  <si>
    <t>air conditioner app-remote for air conditioner AC</t>
  </si>
  <si>
    <t>https://apkcombo.com/air-conditioner-app-remote-for-air-conditioner-ac/com.universal.ac.remote.control.air.conditioner/</t>
  </si>
  <si>
    <t>https://apkcombo.com/air-conditioner-app-remote-for-air-conditioner-ac/com.universal.ac.remote.control.air.conditioner/download/apk</t>
  </si>
  <si>
    <t>Destroy the House - Smash Interiors Home Free Game</t>
  </si>
  <si>
    <t>https://apkcombo.com/destroy-the-house-smash-interiors-home-free-game/com.alpha.smashhome.destroy.houseinteriors.apps/</t>
  </si>
  <si>
    <t>https://apkcombo.com/destroy-the-house-smash-interiors-home-free-game/com.alpha.smashhome.destroy.houseinteriors.apps/download/apk</t>
  </si>
  <si>
    <t>Spotahome: Apartments &amp; rooms for rent</t>
  </si>
  <si>
    <t>https://apkcombo.com/spotahome-apartments-rooms-for-rent/com.spotahome.tnnt/</t>
  </si>
  <si>
    <t>Spotahome Ltd.</t>
  </si>
  <si>
    <t>https://apkcombo.com/developer/Spotahome+Ltd./</t>
  </si>
  <si>
    <t>https://apkcombo.com/spotahome-apartments-rooms-for-rent/com.spotahome.tnnt/download/apk</t>
  </si>
  <si>
    <t>LLOYD Smart AC Remote Control</t>
  </si>
  <si>
    <t>https://apkcombo.com/lloyd-smart-ac-remote-control/com.lloydac.smart/</t>
  </si>
  <si>
    <t>MYLLOYD</t>
  </si>
  <si>
    <t>https://apkcombo.com/developer/MYLLOYD/</t>
  </si>
  <si>
    <t>https://apkcombo.com/lloyd-smart-ac-remote-control/com.lloydac.smart/download/apk</t>
  </si>
  <si>
    <t>다방 – 대한민국 대표 부동산 앱</t>
  </si>
  <si>
    <t>https://apkcombo.com/dabang-daehanmingug-daepyo-budongsan-aeb/kr.co.station3.dabang/</t>
  </si>
  <si>
    <t>https://apkcombo.com/dabang-daehanmingug-daepyo-budongsan-aeb/kr.co.station3.dabang/download/apk</t>
  </si>
  <si>
    <t>Homegate - apartments to rent and houses to buy</t>
  </si>
  <si>
    <t>https://apkcombo.com/homegate-apartments-to-rent-and-houses-to-buy/ch.homegate.mobile/</t>
  </si>
  <si>
    <t>Homegate</t>
  </si>
  <si>
    <t>https://apkcombo.com/developer/Homegate/</t>
  </si>
  <si>
    <t>https://apkcombo.com/homegate-apartments-to-rent-and-houses-to-buy/ch.homegate.mobile/download/apk</t>
  </si>
  <si>
    <t>HomeSearchNOW</t>
  </si>
  <si>
    <t>https://apkcombo.com/homesearchnow/com.boomtownroi.android.consumer/</t>
  </si>
  <si>
    <t>BoomTown</t>
  </si>
  <si>
    <t>https://apkcombo.com/developer/BoomTown/</t>
  </si>
  <si>
    <t>https://apkcombo.com/homesearchnow/com.boomtownroi.android.consumer/download/apk</t>
  </si>
  <si>
    <t>The Living</t>
  </si>
  <si>
    <t>https://apkcombo.com/the-living/com.pruksa.pruksapvalue/</t>
  </si>
  <si>
    <t>Pruksa Real Estate Public Company Limited</t>
  </si>
  <si>
    <t>https://apkcombo.com/developer/Pruksa+Real+Estate+Public+Company+Limited/</t>
  </si>
  <si>
    <t>https://apkcombo.com/the-living/com.pruksa.pruksapvalue/download/apk</t>
  </si>
  <si>
    <t>Shyft Moving</t>
  </si>
  <si>
    <t>https://apkcombo.com/shyft-moving/co.crater.surveybot/</t>
  </si>
  <si>
    <t>Shyft</t>
  </si>
  <si>
    <t>https://apkcombo.com/developer/Shyft/</t>
  </si>
  <si>
    <t>https://apkcombo.com/shyft-moving/co.crater.surveybot/download/apk</t>
  </si>
  <si>
    <t>Kitchen Organizer</t>
  </si>
  <si>
    <t>https://apkcombo.com/kitchen-organizer/smartgr.kitchen.organizer/</t>
  </si>
  <si>
    <t>https://apkcombo.com/kitchen-organizer/smartgr.kitchen.organizer/download/apk</t>
  </si>
  <si>
    <t>부동산지인 - 아파트 투자의 필수</t>
  </si>
  <si>
    <t>https://apkcombo.com/budongsanjiin-apateu-tujaui-pilsu/com.aptgin.m/</t>
  </si>
  <si>
    <t>부동산지인</t>
  </si>
  <si>
    <t>https://apkcombo.com/developer/%EB%B6%80%EB%8F%99%EC%82%B0%EC%A7%80%EC%9D%B8/</t>
  </si>
  <si>
    <t>https://apkcombo.com/budongsanjiin-apateu-tujaui-pilsu/com.aptgin.m/download/apk</t>
  </si>
  <si>
    <t>Cube Craft Pro Exploration Game Adventure</t>
  </si>
  <si>
    <t>https://apkcombo.com/cube-craft-pro-exploration-game-adventure/cube.craft.cubecraft.hand.craft.handcraft.modern.village.adventure/</t>
  </si>
  <si>
    <t>3D Craft Exploration Teams</t>
  </si>
  <si>
    <t>https://apkcombo.com/developer/3D+Craft+Exploration+Teams/</t>
  </si>
  <si>
    <t>https://apkcombo.com/cube-craft-pro-exploration-game-adventure/cube.craft.cubecraft.hand.craft.handcraft.modern.village.adventure/download/apk</t>
  </si>
  <si>
    <t>VIZIO Smart TV Remote Control : Codematics</t>
  </si>
  <si>
    <t>https://apkcombo.com/vizio-smart-tv-remote-control-codematics/codematics.vizio.remote.control.smartcast/</t>
  </si>
  <si>
    <t>https://apkcombo.com/vizio-smart-tv-remote-control-codematics/codematics.vizio.remote.control.smartcast/download/apk</t>
  </si>
  <si>
    <t>Woodworking</t>
  </si>
  <si>
    <t>https://apkcombo.com/woodworking/com.craft.android.woodwork/</t>
  </si>
  <si>
    <t>Craftlog</t>
  </si>
  <si>
    <t>https://apkcombo.com/developer/Craftlog/</t>
  </si>
  <si>
    <t>https://apkcombo.com/woodworking/com.craft.android.woodwork/download/apk</t>
  </si>
  <si>
    <t>Anti-theft alarm - Don't touch my phone</t>
  </si>
  <si>
    <t>https://apkcombo.com/anti-theft-alarm-don-t-touch-my-phone/com.secureapps.antitheftalarm/</t>
  </si>
  <si>
    <t>360 Security apps</t>
  </si>
  <si>
    <t>https://apkcombo.com/developer/360+Security+apps/</t>
  </si>
  <si>
    <t>https://apkcombo.com/anti-theft-alarm-don-t-touch-my-phone/com.secureapps.antitheftalarm/download/apk</t>
  </si>
  <si>
    <t>Property Finder</t>
  </si>
  <si>
    <t>https://apkcombo.com/property-finder/ae.propertyfinder.propertyfinder/</t>
  </si>
  <si>
    <t>https://apkcombo.com/developer/Property+Finder/</t>
  </si>
  <si>
    <t>https://apkcombo.com/property-finder/ae.propertyfinder.propertyfinder/download/apk</t>
  </si>
  <si>
    <t>DDproperty</t>
  </si>
  <si>
    <t>https://apkcombo.com/ddproperty/com.allproperty.android.consumer.th/</t>
  </si>
  <si>
    <t>https://apkcombo.com/ddproperty/com.allproperty.android.consumer.th/download/apk</t>
  </si>
  <si>
    <t>Rumah.com</t>
  </si>
  <si>
    <t>https://apkcombo.com/rumah-com/com.allproperty.android.consumer.id/</t>
  </si>
  <si>
    <t>https://apkcombo.com/rumah-com/com.allproperty.android.consumer.id/download/apk</t>
  </si>
  <si>
    <t>استادکار سفارش آنلاین خدمات | Ostadkar</t>
  </si>
  <si>
    <t>https://apkcombo.com/astadkar-sfarsh-anlayn-khdmat-ostadkar/ir.ostadkar.customer/</t>
  </si>
  <si>
    <t>Karansew</t>
  </si>
  <si>
    <t>https://apkcombo.com/developer/Karansew/</t>
  </si>
  <si>
    <t>https://apkcombo.com/astadkar-sfarsh-anlayn-khdmat-ostadkar/ir.ostadkar.customer/download/apk</t>
  </si>
  <si>
    <t>आवास योजना की नई सूची 2020-21</t>
  </si>
  <si>
    <t>https://apkcombo.com/avasa-yojana-ki-nai-suci-2020-21/com.my.pmawasyojna2020/</t>
  </si>
  <si>
    <t>INN INFO</t>
  </si>
  <si>
    <t>https://apkcombo.com/developer/INN+INFO/</t>
  </si>
  <si>
    <t>https://apkcombo.com/avasa-yojana-ki-nai-suci-2020-21/com.my.pmawasyojna2020/download/apk</t>
  </si>
  <si>
    <t>PM Awas Yojna List 2020-21 - आवास योजना की नई सूची</t>
  </si>
  <si>
    <t>https://apkcombo.com/pm-awas-yojna-list-2020-21-avasa-yojana-ki-nai-suci/com.propirates.pmawasyojnascheme/</t>
  </si>
  <si>
    <t>ProPirates</t>
  </si>
  <si>
    <t>https://apkcombo.com/developer/ProPirates/</t>
  </si>
  <si>
    <t>https://apkcombo.com/pm-awas-yojna-list-2020-21-avasa-yojana-ki-nai-suci/com.propirates.pmawasyojnascheme/download/apk</t>
  </si>
  <si>
    <t>Wolly |Reparaciones, reformas, pintura, manitas</t>
  </si>
  <si>
    <t>https://apkcombo.com/wolly-reparaciones-reformas-pintura-manitas/es.jobin.jobinapp/</t>
  </si>
  <si>
    <t>Wolly Home</t>
  </si>
  <si>
    <t>https://apkcombo.com/developer/Wolly+Home/</t>
  </si>
  <si>
    <t>https://apkcombo.com/wolly-reparaciones-reformas-pintura-manitas/es.jobin.jobinapp/download/apk</t>
  </si>
  <si>
    <t>Craft Craftsman Building Game</t>
  </si>
  <si>
    <t>https://apkcombo.com/craft-craftsman-building-game/com.lucky.craft.Exploration.Games.Story/</t>
  </si>
  <si>
    <t>MASTER VIP MY CRAFTING</t>
  </si>
  <si>
    <t>https://apkcombo.com/developer/MASTER+VIP+MY+CRAFTING/</t>
  </si>
  <si>
    <t>https://apkcombo.com/craft-craftsman-building-game/com.lucky.craft.Exploration.Games.Story/download/apk</t>
  </si>
  <si>
    <t>Land+ | Real Estate Super App</t>
  </si>
  <si>
    <t>https://apkcombo.com/land-real-estate-super-app/plus.land/</t>
  </si>
  <si>
    <t>Land Plus Technologies Pte Ltd</t>
  </si>
  <si>
    <t>https://apkcombo.com/developer/Land+Plus+Technologies+Pte+Ltd/</t>
  </si>
  <si>
    <t>https://apkcombo.com/land-real-estate-super-app/plus.land/download/apk</t>
  </si>
  <si>
    <t>Ziptoss: Studio, Flat &amp; Apartment Rentals in Seoul</t>
  </si>
  <si>
    <t>https://apkcombo.com/ziptoss-studio-flat-apartment-rentals-in-seoul/com.ziptoss.v2/</t>
  </si>
  <si>
    <t>집토스</t>
  </si>
  <si>
    <t>https://apkcombo.com/developer/%EC%A7%91%ED%86%A0%EC%8A%A4/</t>
  </si>
  <si>
    <t>https://apkcombo.com/ziptoss-studio-flat-apartment-rentals-in-seoul/com.ziptoss.v2/download/apk</t>
  </si>
  <si>
    <t>British Gas</t>
  </si>
  <si>
    <t>https://apkcombo.com/british-gas/com.bgmobilenga/</t>
  </si>
  <si>
    <t>British Gas Trading Ltd.</t>
  </si>
  <si>
    <t>https://apkcombo.com/developer/British+Gas+Trading+Ltd./</t>
  </si>
  <si>
    <t>https://apkcombo.com/british-gas/com.bgmobilenga/download/apk</t>
  </si>
  <si>
    <t>صيانة.كوم Syaanh.com</t>
  </si>
  <si>
    <t>https://apkcombo.com/syant-kom-syaanh-com/com.ebdaadt.syaanhclient/</t>
  </si>
  <si>
    <t>Ebdaa Digital Technology</t>
  </si>
  <si>
    <t>https://apkcombo.com/developer/Ebdaa+Digital+Technology/</t>
  </si>
  <si>
    <t>https://apkcombo.com/syant-kom-syaanh-com/com.ebdaadt.syaanhclient/download/apk</t>
  </si>
  <si>
    <t>Planta - Keep your plants alive</t>
  </si>
  <si>
    <t>https://apkcombo.com/planta-keep-your-plants-alive/com.stromming.planta/</t>
  </si>
  <si>
    <t>Strömming AB</t>
  </si>
  <si>
    <t>https://apkcombo.com/developer/Str%C3%B6mming+AB/</t>
  </si>
  <si>
    <t>https://apkcombo.com/planta-keep-your-plants-alive/com.stromming.planta/download/apk</t>
  </si>
  <si>
    <t>FlatAndMates: Find Flatmate &amp; Rent Rooms, PG, Flat</t>
  </si>
  <si>
    <t>https://apkcombo.com/flatandmates-find-flatmate-rent-rooms-pg-flat/com.flatmate/</t>
  </si>
  <si>
    <t>FlatAndMates</t>
  </si>
  <si>
    <t>https://apkcombo.com/developer/FlatAndMates/</t>
  </si>
  <si>
    <t>https://apkcombo.com/flatandmates-find-flatmate-rent-rooms-pg-flat/com.flatmate/download/apk</t>
  </si>
  <si>
    <t>Berger Color App</t>
  </si>
  <si>
    <t>https://apkcombo.com/berger-color-app/com.shirantech.bergerpaintsnepal/</t>
  </si>
  <si>
    <t>Berger Paints Nepal</t>
  </si>
  <si>
    <t>https://apkcombo.com/developer/Berger+Paints+Nepal/</t>
  </si>
  <si>
    <t>https://apkcombo.com/berger-color-app/com.shirantech.bergerpaintsnepal/download/apk</t>
  </si>
  <si>
    <t>OYO LIFE: Rent Flats/PG, Furnished, Zero Brokerage</t>
  </si>
  <si>
    <t>https://apkcombo.com/oyo-life-rent-flats-pg-furnished-zero-brokerage/com.oyo.life/</t>
  </si>
  <si>
    <t>https://apkcombo.com/oyo-life-rent-flats-pg-furnished-zero-brokerage/com.oyo.life/download/apk</t>
  </si>
  <si>
    <t>Graana: Pakistan's 1st Real Estate Marketplace</t>
  </si>
  <si>
    <t>https://apkcombo.com/graana-pakistan-s-1st-real-estate-marketplace/com.graanaapp/</t>
  </si>
  <si>
    <t>Graana</t>
  </si>
  <si>
    <t>https://apkcombo.com/developer/Graana/</t>
  </si>
  <si>
    <t>https://apkcombo.com/graana-pakistan-s-1st-real-estate-marketplace/com.graanaapp/download/apk</t>
  </si>
  <si>
    <t>好房網買屋</t>
  </si>
  <si>
    <t>https://apkcombo.com/hao-fang-wang-mai-wu/com.housefun.buyapp/</t>
  </si>
  <si>
    <t>好房國際股份有限公司</t>
  </si>
  <si>
    <t>https://apkcombo.com/developer/%E5%A5%BD%E6%88%BF%E5%9C%8B%E9%9A%9B%E8%82%A1%E4%BB%BD%E6%9C%89%E9%99%90%E5%85%AC%E5%8F%B8/</t>
  </si>
  <si>
    <t>https://apkcombo.com/hao-fang-wang-mai-wu/com.housefun.buyapp/download/apk</t>
  </si>
  <si>
    <t>eBŪSTAS</t>
  </si>
  <si>
    <t>https://apkcombo.com/ebustas/com.nordcode.ebustas/</t>
  </si>
  <si>
    <t>JSC "Mano BŪSTAS"</t>
  </si>
  <si>
    <t>https://apkcombo.com/developer/JSC+%22Mano+B%C5%AASTAS%22/</t>
  </si>
  <si>
    <t>https://apkcombo.com/ebustas/com.nordcode.ebustas/download/apk</t>
  </si>
  <si>
    <t>LH청약센터</t>
  </si>
  <si>
    <t>https://apkcombo.com/lhcheong-yagsenteo/com.tobesoft.LH/</t>
  </si>
  <si>
    <t>한국토지주택공사</t>
  </si>
  <si>
    <t>https://apkcombo.com/developer/%ED%95%9C%EA%B5%AD%ED%86%A0%EC%A7%80%EC%A3%BC%ED%83%9D%EA%B3%B5%EC%82%AC/</t>
  </si>
  <si>
    <t>https://apkcombo.com/lhcheong-yagsenteo/com.tobesoft.LH/download/apk</t>
  </si>
  <si>
    <t>카사-주식처럼 하는 부동산 투자, 재테크 (건물주 처럼 건물, 빌딩 임대 배당 수익 받기)</t>
  </si>
  <si>
    <t>https://apkcombo.com/kasa-jusigcheoleom-haneun-budongsan-tuja-jaetekeu-geonmulju-cheoleom-geonmul-bilding-imdae-baedang-su-ig-badgi/network.kasa.exchange/</t>
  </si>
  <si>
    <t>(주)카사코리아</t>
  </si>
  <si>
    <t>https://apkcombo.com/developer/%28%EC%A3%BC%29%EC%B9%B4%EC%82%AC%EC%BD%94%EB%A6%AC%EC%95%84/</t>
  </si>
  <si>
    <t>https://apkcombo.com/kasa-jusigcheoleom-haneun-budongsan-tuja-jaetekeu-geonmulju-cheoleom-geonmul-bilding-imdae-baedang-su-ig-badgi/network.kasa.exchange/download/apk</t>
  </si>
  <si>
    <t>PCMY - Property Calculator Malaysia</t>
  </si>
  <si>
    <t>https://apkcombo.com/pcmy-property-calculator-malaysia/syncteq.propertycalculatormalaysia/</t>
  </si>
  <si>
    <t>Syncteq Development</t>
  </si>
  <si>
    <t>https://apkcombo.com/developer/Syncteq+Development/</t>
  </si>
  <si>
    <t>https://apkcombo.com/pcmy-property-calculator-malaysia/syncteq.propertycalculatormalaysia/download/apk</t>
  </si>
  <si>
    <t>Kids Swimming Pool</t>
  </si>
  <si>
    <t>https://apkcombo.com/kids-swimming-pool/smartgr.kidsswimming.pool/</t>
  </si>
  <si>
    <t>https://apkcombo.com/kids-swimming-pool/smartgr.kidsswimming.pool/download/apk</t>
  </si>
  <si>
    <t>House Plan Design</t>
  </si>
  <si>
    <t>https://apkcombo.com/house-plan-design/com.fashioncollection.houseplandesign/</t>
  </si>
  <si>
    <t>BestCollection</t>
  </si>
  <si>
    <t>https://apkcombo.com/developer/BestCollection/</t>
  </si>
  <si>
    <t>https://apkcombo.com/house-plan-design/com.fashioncollection.houseplandesign/download/apk</t>
  </si>
  <si>
    <t>永慶快搜</t>
  </si>
  <si>
    <t>https://apkcombo.com/yong-qing-kuai-sou/ecowork.housefun/</t>
  </si>
  <si>
    <t>EVERTRUST REHOUSE CO., LTD.</t>
  </si>
  <si>
    <t>https://apkcombo.com/developer/EVERTRUST+REHOUSE+CO.%2C+LTD./</t>
  </si>
  <si>
    <t>https://apkcombo.com/yong-qing-kuai-sou/ecowork.housefun/download/apk</t>
  </si>
  <si>
    <t>https://apkcombo.com/universal-tv-remote-control-for-all-tv/com.rmtapp.tvremotecontrol/</t>
  </si>
  <si>
    <t>Lucas Technology</t>
  </si>
  <si>
    <t>https://apkcombo.com/developer/Lucas+Technology/</t>
  </si>
  <si>
    <t>https://apkcombo.com/universal-tv-remote-control-for-all-tv/com.rmtapp.tvremotecontrol/download/apk</t>
  </si>
  <si>
    <t>Screen Mirroring - Cast Phone to TV Mirroring</t>
  </si>
  <si>
    <t>https://apkcombo.com/screen-mirroring-cast-phone-to-tv-mirroring/com.castapp.screenmirroring.castscreen/</t>
  </si>
  <si>
    <t>https://apkcombo.com/screen-mirroring-cast-phone-to-tv-mirroring/com.castapp.screenmirroring.castscreen/download/apk</t>
  </si>
  <si>
    <t>Hubzu - Real Estate Auctions</t>
  </si>
  <si>
    <t>https://apkcombo.com/hubzu-real-estate-auctions/com.hubzu.android/</t>
  </si>
  <si>
    <t>Hubzu.com</t>
  </si>
  <si>
    <t>https://apkcombo.com/developer/Hubzu.com/</t>
  </si>
  <si>
    <t>https://apkcombo.com/hubzu-real-estate-auctions/com.hubzu.android/download/apk</t>
  </si>
  <si>
    <t>Universal TV remote: 2021 Smart Remote control</t>
  </si>
  <si>
    <t>https://apkcombo.com/universal-tv-remote-2021-smart-remote-control/com.tvapp.remote.tvremote.universalremote/</t>
  </si>
  <si>
    <t>https://apkcombo.com/universal-tv-remote-2021-smart-remote-control/com.tvapp.remote.tvremote.universalremote/download/apk</t>
  </si>
  <si>
    <t>100 Best 3D Home Plans Minimalist</t>
  </si>
  <si>
    <t>https://apkcombo.com/100-best-3d-home-plans-minimalist/com.BestDHomePlansMinimalist.SurgaFirdaus/</t>
  </si>
  <si>
    <t>Surga Firdaus</t>
  </si>
  <si>
    <t>https://apkcombo.com/developer/Surga+Firdaus/</t>
  </si>
  <si>
    <t>https://apkcombo.com/100-best-3d-home-plans-minimalist/com.BestDHomePlansMinimalist.SurgaFirdaus/download/apk</t>
  </si>
  <si>
    <t>AnaMehani - Home services marketplace</t>
  </si>
  <si>
    <t>https://apkcombo.com/anamehani-home-services-marketplace/com.anamehaniapp/</t>
  </si>
  <si>
    <t>Bethour Technologies LLC</t>
  </si>
  <si>
    <t>https://apkcombo.com/developer/Bethour+Technologies+LLC/</t>
  </si>
  <si>
    <t>https://apkcombo.com/anamehani-home-services-marketplace/com.anamehaniapp/download/apk</t>
  </si>
  <si>
    <t>고방 - 고시원, 쉐어하우스, 원룸, LH임대주택, 원룸텔, 고시텔, 룸메 한번에 GO!</t>
  </si>
  <si>
    <t>https://apkcombo.com/gobang-gosiwon-sweeohauseu-wonlum-lhimdaejutaeg-wonlumtel-gositel-lumme-hanbeon-e-go/muggle.android.gobang/</t>
  </si>
  <si>
    <t>https://apkcombo.com/gobang-gosiwon-sweeohauseu-wonlum-lhimdaejutaeg-wonlumtel-gositel-lumme-hanbeon-e-go/muggle.android.gobang/download/apk</t>
  </si>
  <si>
    <t>집닥 - 간편안심 인테리어</t>
  </si>
  <si>
    <t>https://apkcombo.com/jibdag-ganpyeon-ansim-intelieo/com.zipdoc.zipdoc/</t>
  </si>
  <si>
    <t>집닥 주식회사</t>
  </si>
  <si>
    <t>https://apkcombo.com/developer/%EC%A7%91%EB%8B%A5+%EC%A3%BC%EC%8B%9D%ED%9A%8C%EC%82%AC/</t>
  </si>
  <si>
    <t>https://apkcombo.com/jibdag-ganpyeon-ansim-intelieo/com.zipdoc.zipdoc/download/apk</t>
  </si>
  <si>
    <t>PadMapper Apartment Rental Search</t>
  </si>
  <si>
    <t>https://apkcombo.com/padmapper-apartment-rental-search/com.padmapper.search/</t>
  </si>
  <si>
    <t>PadMapper Inc.</t>
  </si>
  <si>
    <t>https://apkcombo.com/developer/PadMapper+Inc./</t>
  </si>
  <si>
    <t>https://apkcombo.com/padmapper-apartment-rental-search/com.padmapper.search/download/apk</t>
  </si>
  <si>
    <t>ipFob</t>
  </si>
  <si>
    <t>https://apkcombo.com/ipfob/com.ipfob/</t>
  </si>
  <si>
    <t>Alula, LLC</t>
  </si>
  <si>
    <t>https://apkcombo.com/developer/Alula%2C+LLC/</t>
  </si>
  <si>
    <t>https://apkcombo.com/ipfob/com.ipfob/download/apk</t>
  </si>
  <si>
    <t>경매알리미 - 아파트, 부동산 경매</t>
  </si>
  <si>
    <t>https://apkcombo.com/gyeongmaeallimi-apateu-budongsan-gyeongmae/com.auctionmsg.app/</t>
  </si>
  <si>
    <t>https://apkcombo.com/gyeongmaeallimi-apateu-budongsan-gyeongmae/com.auctionmsg.app/download/apk</t>
  </si>
  <si>
    <t>iHousing</t>
  </si>
  <si>
    <t>https://apkcombo.com/ihousing/hk.gov.housingauthority.ihousing/</t>
  </si>
  <si>
    <t>Hong Kong Housing Authority</t>
  </si>
  <si>
    <t>https://apkcombo.com/developer/Hong+Kong+Housing+Authority/</t>
  </si>
  <si>
    <t>https://apkcombo.com/ihousing/hk.gov.housingauthority.ihousing/download/apk</t>
  </si>
  <si>
    <t>Nipto: Split Household Chores</t>
  </si>
  <si>
    <t>https://apkcombo.com/nipto-split-household-chores/com.nipto.niptoapp/</t>
  </si>
  <si>
    <t>Nipto</t>
  </si>
  <si>
    <t>https://apkcombo.com/developer/Nipto/</t>
  </si>
  <si>
    <t>https://apkcombo.com/nipto-split-household-chores/com.nipto.niptoapp/download/apk</t>
  </si>
  <si>
    <t>New Pit Boss Grills</t>
  </si>
  <si>
    <t>https://apkcombo.com/new-pit-boss-grills/dansons.pitbossgrills/</t>
  </si>
  <si>
    <t>Dansons</t>
  </si>
  <si>
    <t>https://apkcombo.com/developer/Dansons/</t>
  </si>
  <si>
    <t>https://apkcombo.com/new-pit-boss-grills/dansons.pitbossgrills/download/apk</t>
  </si>
  <si>
    <t>땅야 - 토지 실거래가 조회 및 매매</t>
  </si>
  <si>
    <t>https://apkcombo.com/ttang-ya-toji-silgeolaega-johoe-mich-maemae/com.ddangya.app/</t>
  </si>
  <si>
    <t>https://apkcombo.com/ttang-ya-toji-silgeolaega-johoe-mich-maemae/com.ddangya.app/download/apk</t>
  </si>
  <si>
    <t>https://apkcombo.com/avasa-yojana-ki-nai-suci-2021-22/com.cattoninfo.pmaawasnewlisthousing/</t>
  </si>
  <si>
    <t>https://apkcombo.com/avasa-yojana-ki-nai-suci-2021-22/com.cattoninfo.pmaawasnewlisthousing/download/apk</t>
  </si>
  <si>
    <t>Wood Furniture Design</t>
  </si>
  <si>
    <t>https://apkcombo.com/wood-furniture-design/littleappas.woodfurniture/</t>
  </si>
  <si>
    <t>https://apkcombo.com/wood-furniture-design/littleappas.woodfurniture/download/apk</t>
  </si>
  <si>
    <t>آچاره درخواست آنلاین خدمات | Achareh</t>
  </si>
  <si>
    <t>https://apkcombo.com/acharh-drkhoast-anlayn-khdmat-achareh/com.sanags.a4f3client/</t>
  </si>
  <si>
    <t>Sana Gostar Sabz</t>
  </si>
  <si>
    <t>https://apkcombo.com/developer/Sana+Gostar+Sabz/</t>
  </si>
  <si>
    <t>https://apkcombo.com/acharh-drkhoast-anlayn-khdmat-achareh/com.sanags.a4f3client/download/apk</t>
  </si>
  <si>
    <t>Reliant</t>
  </si>
  <si>
    <t>https://apkcombo.com/reliant/com.reliant.app/</t>
  </si>
  <si>
    <t>Reliant Energy Retail Holdings, LLC.</t>
  </si>
  <si>
    <t>https://apkcombo.com/developer/Reliant+Energy+Retail+Holdings%2C+LLC./</t>
  </si>
  <si>
    <t>https://apkcombo.com/reliant/com.reliant.app/download/apk</t>
  </si>
  <si>
    <t>habitaclia - rent and sale of flats and houses</t>
  </si>
  <si>
    <t>https://apkcombo.com/habitaclia-rent-and-sale-of-flats-and-houses/app.habitaclia2/</t>
  </si>
  <si>
    <t>https://apkcombo.com/habitaclia-rent-and-sale-of-flats-and-houses/app.habitaclia2/download/apk</t>
  </si>
  <si>
    <t>Housee: 3D House Plan, Floor Plan</t>
  </si>
  <si>
    <t>https://apkcombo.com/housee-3d-house-plan-floor-plan/com.housee.app/</t>
  </si>
  <si>
    <t>ThingsTwin Studio</t>
  </si>
  <si>
    <t>https://apkcombo.com/developer/ThingsTwin+Studio/</t>
  </si>
  <si>
    <t>https://apkcombo.com/housee-3d-house-plan-floor-plan/com.housee.app/download/apk</t>
  </si>
  <si>
    <t>Yard Mastery</t>
  </si>
  <si>
    <t>https://apkcombo.com/yard-mastery/com.yardmastery.lawnjournal/</t>
  </si>
  <si>
    <t>Yard Mastery, Inc.</t>
  </si>
  <si>
    <t>https://apkcombo.com/developer/Yard+Mastery%2C+Inc./</t>
  </si>
  <si>
    <t>https://apkcombo.com/yard-mastery/com.yardmastery.lawnjournal/download/apk</t>
  </si>
  <si>
    <t>SUPLA</t>
  </si>
  <si>
    <t>https://apkcombo.com/supla/org.supla.android/</t>
  </si>
  <si>
    <t>AC SOFTWARE SP. Z O.O.</t>
  </si>
  <si>
    <t>https://apkcombo.com/developer/AC+SOFTWARE+SP.+Z+O.O./</t>
  </si>
  <si>
    <t>https://apkcombo.com/supla/org.supla.android/download/apk</t>
  </si>
  <si>
    <t>Casa.it Vendita e Affitto Case</t>
  </si>
  <si>
    <t>https://apkcombo.com/casa-it-vendita-e-affitto-case/it.casa.app/</t>
  </si>
  <si>
    <t>Casa.it</t>
  </si>
  <si>
    <t>https://apkcombo.com/developer/Casa.it/</t>
  </si>
  <si>
    <t>https://apkcombo.com/casa-it-vendita-e-affitto-case/it.casa.app/download/apk</t>
  </si>
  <si>
    <t>Lava Lamp : Night Light Relax</t>
  </si>
  <si>
    <t>https://apkcombo.com/lava-lamp-night-light-relax/com.app.greenlava/</t>
  </si>
  <si>
    <t>Selfhealing MediApps</t>
  </si>
  <si>
    <t>https://apkcombo.com/developer/Selfhealing+MediApps/</t>
  </si>
  <si>
    <t>https://apkcombo.com/lava-lamp-night-light-relax/com.app.greenlava/download/apk</t>
  </si>
  <si>
    <t>Fiber Optic Night Light</t>
  </si>
  <si>
    <t>https://apkcombo.com/fiber-optic-night-light/com.app.fiberoptic/</t>
  </si>
  <si>
    <t>https://apkcombo.com/fiber-optic-night-light/com.app.fiberoptic/download/apk</t>
  </si>
  <si>
    <t>(diy) Easy Paper Craft</t>
  </si>
  <si>
    <t>https://apkcombo.com/diy-easy-paper-craft/littleappas.diypapercraft/</t>
  </si>
  <si>
    <t>https://apkcombo.com/diy-easy-paper-craft/littleappas.diypapercraft/download/apk</t>
  </si>
  <si>
    <t>벼룩시장부동산 - 우리동네 진짜 부동산 정보</t>
  </si>
  <si>
    <t>https://apkcombo.com/byeolugsijangbudongsan-ulidongne-jinjja-budongsan-jeongbo/com.mediawill.land/</t>
  </si>
  <si>
    <t>https://apkcombo.com/byeolugsijangbudongsan-ulidongne-jinjja-budongsan-jeongbo/com.mediawill.land/download/apk</t>
  </si>
  <si>
    <t>Domofond квартиры, новостройки</t>
  </si>
  <si>
    <t>https://apkcombo.com/domofond-kvartiry-novostrojki/ru.domofond.app/</t>
  </si>
  <si>
    <t>Avito.ru</t>
  </si>
  <si>
    <t>https://apkcombo.com/developer/Avito.ru/</t>
  </si>
  <si>
    <t>https://apkcombo.com/domofond-kvartiry-novostrojki/ru.domofond.app/download/apk</t>
  </si>
  <si>
    <t>부동산114</t>
  </si>
  <si>
    <t>https://apkcombo.com/budongsan114/com.strastar.bds114/</t>
  </si>
  <si>
    <t>https://apkcombo.com/developer/%EB%B6%80%EB%8F%99%EC%82%B0114/</t>
  </si>
  <si>
    <t>https://apkcombo.com/budongsan114/com.strastar.bds114/download/apk</t>
  </si>
  <si>
    <t>NIGHT CANDLE - GUIDED MEDITATION SLEEP</t>
  </si>
  <si>
    <t>https://apkcombo.com/night-candle-guided-meditation-sleep/com.selfhealing.candle11/</t>
  </si>
  <si>
    <t>Self Healing</t>
  </si>
  <si>
    <t>https://apkcombo.com/developer/Self+Healing/</t>
  </si>
  <si>
    <t>https://apkcombo.com/night-candle-guided-meditation-sleep/com.selfhealing.candle11/download/apk</t>
  </si>
  <si>
    <t>Plantiary: Plant Care Reminder</t>
  </si>
  <si>
    <t>https://apkcombo.com/plantiary-plant-care-reminder/com.plantiary/</t>
  </si>
  <si>
    <t>Blacke</t>
  </si>
  <si>
    <t>https://apkcombo.com/developer/Blacke/</t>
  </si>
  <si>
    <t>https://apkcombo.com/plantiary-plant-care-reminder/com.plantiary/download/apk</t>
  </si>
  <si>
    <t>Yajurveda hindi me</t>
  </si>
  <si>
    <t>https://apkcombo.com/yajurveda-hindi-me/com.translator_apps.yajurveda_hindi/</t>
  </si>
  <si>
    <t>TransalationApps</t>
  </si>
  <si>
    <t>https://apkcombo.com/developer/TransalationApps/</t>
  </si>
  <si>
    <t>https://apkcombo.com/yajurveda-hindi-me/com.translator_apps.yajurveda_hindi/download/apk</t>
  </si>
  <si>
    <t>빌사남 - 중소형 꼬마빌딩 실거래가 빌딩시세 매물정보</t>
  </si>
  <si>
    <t>https://apkcombo.com/bilsanam-jungsohyeong-kkomabilding-silgeolaega-bildingsise-maemuljeongbo/com.building0.apps/</t>
  </si>
  <si>
    <t>빌사남</t>
  </si>
  <si>
    <t>https://apkcombo.com/developer/%EB%B9%8C%EC%82%AC%EB%82%A8/</t>
  </si>
  <si>
    <t>https://apkcombo.com/bilsanam-jungsohyeong-kkomabilding-silgeolaega-bildingsise-maemuljeongbo/com.building0.apps/download/apk</t>
  </si>
  <si>
    <t>Princess House cleaning Games</t>
  </si>
  <si>
    <t>https://apkcombo.com/princess-house-cleaning-games/com.hmg.housecleaning.princesscastle.cleaninggames/</t>
  </si>
  <si>
    <t>https://apkcombo.com/princess-house-cleaning-games/com.hmg.housecleaning.princesscastle.cleaninggames/download/apk</t>
  </si>
  <si>
    <t>bhyve</t>
  </si>
  <si>
    <t>https://apkcombo.com/bhyve/com.orbit.orbitsmarthome/</t>
  </si>
  <si>
    <t>B-hyve</t>
  </si>
  <si>
    <t>https://apkcombo.com/developer/B-hyve/</t>
  </si>
  <si>
    <t>https://apkcombo.com/bhyve/com.orbit.orbitsmarthome/download/apk</t>
  </si>
  <si>
    <t>Dekoideen - Deko, DIY &amp; Trends</t>
  </si>
  <si>
    <t>https://apkcombo.com/dekoideen-deko-diy-trends/gongverlag.dekoideen/</t>
  </si>
  <si>
    <t>FUNKE Digital GmbH</t>
  </si>
  <si>
    <t>https://apkcombo.com/developer/FUNKE+Digital+GmbH/</t>
  </si>
  <si>
    <t>https://apkcombo.com/dekoideen-deko-diy-trends/gongverlag.dekoideen/download/apk</t>
  </si>
  <si>
    <t>Screen Mirroring—Connect Phone to TV: Miracast App</t>
  </si>
  <si>
    <t>https://apkcombo.com/screen-mirroring-connect-phone-to-tv-miracast-app/com.devappy.screenmirroring/</t>
  </si>
  <si>
    <t>DEVappy</t>
  </si>
  <si>
    <t>https://apkcombo.com/developer/DEVappy/</t>
  </si>
  <si>
    <t>https://apkcombo.com/screen-mirroring-connect-phone-to-tv-miracast-app/com.devappy.screenmirroring/download/apk</t>
  </si>
  <si>
    <t>RE/MAX Real Estate Search App (US)</t>
  </si>
  <si>
    <t>https://apkcombo.com/re-max-real-estate-search-app-us/com.remax.remaxmobile/</t>
  </si>
  <si>
    <t>https://apkcombo.com/re-max-real-estate-search-app-us/com.remax.remaxmobile/download/apk</t>
  </si>
  <si>
    <t>Security Camera CZ</t>
  </si>
  <si>
    <t>https://apkcombo.com/security-camera-cz/cz.scamera.securitycamera/</t>
  </si>
  <si>
    <t>SCamera</t>
  </si>
  <si>
    <t>https://apkcombo.com/developer/SCamera/</t>
  </si>
  <si>
    <t>https://apkcombo.com/security-camera-cz/cz.scamera.securitycamera/download/apk</t>
  </si>
  <si>
    <t>Helpling</t>
  </si>
  <si>
    <t>https://apkcombo.com/helpling/com.helpling.app.customer/</t>
  </si>
  <si>
    <t>https://apkcombo.com/developer/Helpling/</t>
  </si>
  <si>
    <t>https://apkcombo.com/helpling/com.helpling.app.customer/download/apk</t>
  </si>
  <si>
    <t>Habity - Community för bostäder</t>
  </si>
  <si>
    <t>https://apkcombo.com/habity-community-foer-bostaeder/com.villviapp/</t>
  </si>
  <si>
    <t>Habity AB</t>
  </si>
  <si>
    <t>https://apkcombo.com/developer/Habity+AB/</t>
  </si>
  <si>
    <t>https://apkcombo.com/habity-community-foer-bostaeder/com.villviapp/download/apk</t>
  </si>
  <si>
    <t>OpenRent | Property to Rent from Private Landlords</t>
  </si>
  <si>
    <t>https://apkcombo.com/openrent-property-to-rent-from-private-landlords/uk.co.openrent/</t>
  </si>
  <si>
    <t>OpenRent</t>
  </si>
  <si>
    <t>https://apkcombo.com/developer/OpenRent/</t>
  </si>
  <si>
    <t>https://apkcombo.com/openrent-property-to-rent-from-private-landlords/uk.co.openrent/download/apk</t>
  </si>
  <si>
    <t>OneDios: Services Supermarket</t>
  </si>
  <si>
    <t>https://apkcombo.com/onedios-services-supermarket/com.evg.onedios/</t>
  </si>
  <si>
    <t>OneDios Services Private Limited</t>
  </si>
  <si>
    <t>https://apkcombo.com/developer/OneDios+Services+Private+Limited/</t>
  </si>
  <si>
    <t>https://apkcombo.com/onedios-services-supermarket/com.evg.onedios/download/apk</t>
  </si>
  <si>
    <t>Thước Lỗ Ban - Phong thủy nhà cửa</t>
  </si>
  <si>
    <t>https://apkcombo.com/thuoc-lo-ban-phong-thuy-nha-cua/com.truyenxuatichcu.thuocloban/</t>
  </si>
  <si>
    <t>GTSStar .co</t>
  </si>
  <si>
    <t>https://apkcombo.com/developer/GTSStar+.co/</t>
  </si>
  <si>
    <t>https://apkcombo.com/thuoc-lo-ban-phong-thuy-nha-cua/com.truyenxuatichcu.thuocloban/download/apk</t>
  </si>
  <si>
    <t>Коммуналка Онлайн</t>
  </si>
  <si>
    <t>https://apkcombo.com/kommunalka-onlajn/ru.vostok_electra.lichnyi_kabinet_fl/</t>
  </si>
  <si>
    <t>АО «ЭК «Восток»</t>
  </si>
  <si>
    <t>https://apkcombo.com/developer/%D0%90%D0%9E+%C2%AB%D0%AD%D0%9A+%C2%AB%D0%92%D0%BE%D1%81%D1%82%D0%BE%D0%BA%C2%BB/</t>
  </si>
  <si>
    <t>https://apkcombo.com/kommunalka-onlajn/ru.vostok_electra.lichnyi_kabinet_fl/download/apk</t>
  </si>
  <si>
    <t>YI Life</t>
  </si>
  <si>
    <t>https://apkcombo.com/yi-life/com.ants360.yicamera.yilife/</t>
  </si>
  <si>
    <t>https://apkcombo.com/yi-life/com.ants360.yicamera.yilife/download/apk</t>
  </si>
  <si>
    <t>Worx Landroid</t>
  </si>
  <si>
    <t>https://apkcombo.com/worx-landroid/it.positec.landroid/</t>
  </si>
  <si>
    <t>Positec Tool Corporation</t>
  </si>
  <si>
    <t>https://apkcombo.com/developer/Positec+Tool+Corporation/</t>
  </si>
  <si>
    <t>https://apkcombo.com/worx-landroid/it.positec.landroid/download/apk</t>
  </si>
  <si>
    <t>PM आवास योजना 2021-22 - Awas Yojana</t>
  </si>
  <si>
    <t>https://apkcombo.com/pm-avasa-yojana-2021-22-awas-yojana/com.awas.scheme.india/</t>
  </si>
  <si>
    <t>One India Apps</t>
  </si>
  <si>
    <t>https://apkcombo.com/developer/One+India+Apps/</t>
  </si>
  <si>
    <t>https://apkcombo.com/pm-avasa-yojana-2021-22-awas-yojana/com.awas.scheme.india/download/apk</t>
  </si>
  <si>
    <t>Mother Baby Care Laundry Day</t>
  </si>
  <si>
    <t>https://apkcombo.com/mother-baby-care-laundry-day/com.sms.babyclothwashing/</t>
  </si>
  <si>
    <t>https://apkcombo.com/mother-baby-care-laundry-day/com.sms.babyclothwashing/download/apk</t>
  </si>
  <si>
    <t>4zida Nekretnine</t>
  </si>
  <si>
    <t>https://apkcombo.com/4zida-nekretnine/rs.zida4.app/</t>
  </si>
  <si>
    <t>4zida.rs</t>
  </si>
  <si>
    <t>https://apkcombo.com/developer/4zida.rs/</t>
  </si>
  <si>
    <t>https://apkcombo.com/4zida-nekretnine/rs.zida4.app/download/apk</t>
  </si>
  <si>
    <t>에이스룸(ACEROOM)</t>
  </si>
  <si>
    <t>https://apkcombo.com/eiseulum-aceroom/com.acebed.aceroom/</t>
  </si>
  <si>
    <t>ACEBED</t>
  </si>
  <si>
    <t>https://apkcombo.com/developer/ACEBED/</t>
  </si>
  <si>
    <t>https://apkcombo.com/eiseulum-aceroom/com.acebed.aceroom/download/apk</t>
  </si>
  <si>
    <t>ZipRealty Real Estate &amp; Homes</t>
  </si>
  <si>
    <t>https://apkcombo.com/ziprealty-real-estate-homes/com.ziprealty.mobile.android/</t>
  </si>
  <si>
    <t>https://apkcombo.com/ziprealty-real-estate-homes/com.ziprealty.mobile.android/download/apk</t>
  </si>
  <si>
    <t>Hellotask - Instant verified maid service in Dhaka</t>
  </si>
  <si>
    <t>https://apkcombo.com/hellotask-instant-verified-maid-service-in-dhaka/com.robotlogistics.callrobot/</t>
  </si>
  <si>
    <t>Hellotask Pte Ltd</t>
  </si>
  <si>
    <t>https://apkcombo.com/developer/Hellotask+Pte+Ltd/</t>
  </si>
  <si>
    <t>https://apkcombo.com/hellotask-instant-verified-maid-service-in-dhaka/com.robotlogistics.callrobot/download/apk</t>
  </si>
  <si>
    <t>Twinkly</t>
  </si>
  <si>
    <t>https://apkcombo.com/twinkly/com.twinkly/</t>
  </si>
  <si>
    <t>Ledworks</t>
  </si>
  <si>
    <t>https://apkcombo.com/developer/Ledworks/</t>
  </si>
  <si>
    <t>https://apkcombo.com/twinkly/com.twinkly/download/apk</t>
  </si>
  <si>
    <t>Antique Price Guides</t>
  </si>
  <si>
    <t>https://apkcombo.com/antique-price-guides/com.antiquesnavigator.antique_price_guides/</t>
  </si>
  <si>
    <t>AntiquesNavigator.com</t>
  </si>
  <si>
    <t>https://apkcombo.com/developer/AntiquesNavigator.com/</t>
  </si>
  <si>
    <t>https://apkcombo.com/antique-price-guides/com.antiquesnavigator.antique_price_guides/download/apk</t>
  </si>
  <si>
    <t>ТРИЦ</t>
  </si>
  <si>
    <t>https://apkcombo.com/trits/ru.tmtka.itpc.android/</t>
  </si>
  <si>
    <t>https://apkcombo.com/developer/%D0%A2%D0%A0%D0%98%D0%A6/</t>
  </si>
  <si>
    <t>https://apkcombo.com/trits/ru.tmtka.itpc.android/download/apk</t>
  </si>
  <si>
    <t>YUBII Home Center</t>
  </si>
  <si>
    <t>https://apkcombo.com/yubii-home-center/com.fibaro.homecenter/</t>
  </si>
  <si>
    <t>https://apkcombo.com/yubii-home-center/com.fibaro.homecenter/download/apk</t>
  </si>
  <si>
    <t>افكار تصاميم خرائط المنازل والبيوت</t>
  </si>
  <si>
    <t>https://apkcombo.com/afkar-tsamym-khrayt-almnazl-oalbyot/com.alsehlawi.ali.homemap/</t>
  </si>
  <si>
    <t>https://apkcombo.com/afkar-tsamym-khrayt-almnazl-oalbyot/com.alsehlawi.ali.homemap/download/apk</t>
  </si>
  <si>
    <t>pm awas yojana list 2021-22</t>
  </si>
  <si>
    <t>https://apkcombo.com/pm-awas-yojana-list-2021-22/com.mr.khasra.marda/</t>
  </si>
  <si>
    <t>Marda market</t>
  </si>
  <si>
    <t>https://apkcombo.com/developer/Marda+market/</t>
  </si>
  <si>
    <t>https://apkcombo.com/pm-awas-yojana-list-2021-22/com.mr.khasra.marda/download/apk</t>
  </si>
  <si>
    <t>АтомЭнергоСбыт</t>
  </si>
  <si>
    <t>https://apkcombo.com/atomenergosbyt/ru.atomsbt.mobile/</t>
  </si>
  <si>
    <t>АО "АтомЭнергоСбыт"</t>
  </si>
  <si>
    <t>https://apkcombo.com/developer/%D0%90%D0%9E+%22%D0%90%D1%82%D0%BE%D0%BC%D0%AD%D0%BD%D0%B5%D1%80%D0%B3%D0%BE%D0%A1%D0%B1%D1%8B%D1%82%22/</t>
  </si>
  <si>
    <t>https://apkcombo.com/atomenergosbyt/ru.atomsbt.mobile/download/apk</t>
  </si>
  <si>
    <t>Resident App</t>
  </si>
  <si>
    <t>https://apkcombo.com/resident-app/com.sightplan.residentapp/</t>
  </si>
  <si>
    <t>SightPlan</t>
  </si>
  <si>
    <t>https://apkcombo.com/developer/SightPlan/</t>
  </si>
  <si>
    <t>https://apkcombo.com/resident-app/com.sightplan.residentapp/download/apk</t>
  </si>
  <si>
    <t>Flatty - аренда и продажа квартир в Беларуси</t>
  </si>
  <si>
    <t>https://apkcombo.com/flatty-arenda-i-prodazha-kvartir-v-belarusi/com.kadilo.inc.flatty/</t>
  </si>
  <si>
    <t>Kadilo Inc.</t>
  </si>
  <si>
    <t>https://apkcombo.com/developer/Kadilo+Inc./</t>
  </si>
  <si>
    <t>https://apkcombo.com/flatty-arenda-i-prodazha-kvartir-v-belarusi/com.kadilo.inc.flatty/download/apk</t>
  </si>
  <si>
    <t>Toon</t>
  </si>
  <si>
    <t>https://apkcombo.com/toon/com.quby.apps.hybrid/</t>
  </si>
  <si>
    <t>https://apkcombo.com/developer/Toon/</t>
  </si>
  <si>
    <t>https://apkcombo.com/toon/com.quby.apps.hybrid/download/apk</t>
  </si>
  <si>
    <t>Prestige ColorPic Paint Color</t>
  </si>
  <si>
    <t>https://apkcombo.com/prestige-colorpic-paint-color/com.prestigepaints.prestigecolorpic/</t>
  </si>
  <si>
    <t>Prestige Paints LLC</t>
  </si>
  <si>
    <t>https://apkcombo.com/developer/Prestige+Paints+LLC/</t>
  </si>
  <si>
    <t>https://apkcombo.com/prestige-colorpic-paint-color/com.prestigepaints.prestigecolorpic/download/apk</t>
  </si>
  <si>
    <t>3d Home designs layouts</t>
  </si>
  <si>
    <t>https://apkcombo.com/3d-home-designs-layouts/com.deepsgamestudio.houseplan/</t>
  </si>
  <si>
    <t>Deeps Game Studio</t>
  </si>
  <si>
    <t>https://apkcombo.com/developer/Deeps+Game+Studio/</t>
  </si>
  <si>
    <t>https://apkcombo.com/3d-home-designs-layouts/com.deepsgamestudio.houseplan/download/apk</t>
  </si>
  <si>
    <t>BlueSecur</t>
  </si>
  <si>
    <t>https://apkcombo.com/bluesecur/eu.hoermann.ast.bluesecur/</t>
  </si>
  <si>
    <t>Hoermann KG Antriebstechnik</t>
  </si>
  <si>
    <t>https://apkcombo.com/developer/Hoermann+KG+Antriebstechnik/</t>
  </si>
  <si>
    <t>https://apkcombo.com/bluesecur/eu.hoermann.ast.bluesecur/download/apk</t>
  </si>
  <si>
    <t>Nestaway- Rent a House, Room or Bed</t>
  </si>
  <si>
    <t>https://apkcombo.com/nestaway-rent-a-house-room-or-bed/com.nestaway.customerapp/</t>
  </si>
  <si>
    <t>Nestaway Technologies Pvt. Ltd.</t>
  </si>
  <si>
    <t>https://apkcombo.com/developer/Nestaway+Technologies+Pvt.+Ltd./</t>
  </si>
  <si>
    <t>https://apkcombo.com/nestaway-rent-a-house-room-or-bed/com.nestaway.customerapp/download/apk</t>
  </si>
  <si>
    <t>Motorola Smart Safe</t>
  </si>
  <si>
    <t>https://apkcombo.com/motorola-smart-safe/com.smartsafe.motorola/</t>
  </si>
  <si>
    <t>ITSmart Security LLC</t>
  </si>
  <si>
    <t>https://apkcombo.com/developer/ITSmart+Security+LLC/</t>
  </si>
  <si>
    <t>https://apkcombo.com/motorola-smart-safe/com.smartsafe.motorola/download/apk</t>
  </si>
  <si>
    <t>Nedis SmartLife</t>
  </si>
  <si>
    <t>https://apkcombo.com/nedis-smartlife/com.nedis.smartlife/</t>
  </si>
  <si>
    <t>NEDIS</t>
  </si>
  <si>
    <t>https://apkcombo.com/developer/NEDIS/</t>
  </si>
  <si>
    <t>https://apkcombo.com/nedis-smartlife/com.nedis.smartlife/download/apk</t>
  </si>
  <si>
    <t>ПСК/ПЭС</t>
  </si>
  <si>
    <t>https://apkcombo.com/psk-pes/ru.pesc.ikus/</t>
  </si>
  <si>
    <t>https://apkcombo.com/psk-pes/ru.pesc.ikus/download/apk</t>
  </si>
  <si>
    <t>WASH-Connect</t>
  </si>
  <si>
    <t>https://apkcombo.com/wash-connect/com.wash.connect/</t>
  </si>
  <si>
    <t>WASH Apps</t>
  </si>
  <si>
    <t>https://apkcombo.com/developer/WASH+Apps/</t>
  </si>
  <si>
    <t>https://apkcombo.com/wash-connect/com.wash.connect/download/apk</t>
  </si>
  <si>
    <t>Pm Awas Yojana : New List 2021 - आवास योजना 2021</t>
  </si>
  <si>
    <t>https://apkcombo.com/pm-awas-yojana-new-list-2021-avasa-yojana-2021/io.kodular.choudharygroup82.pm_awas/</t>
  </si>
  <si>
    <t>https://apkcombo.com/pm-awas-yojana-new-list-2021-avasa-yojana-2021/io.kodular.choudharygroup82.pm_awas/download/apk</t>
  </si>
  <si>
    <t>ادخال قراءة عداد الغاز الطبيعي لبتروتريد مصر</t>
  </si>
  <si>
    <t>https://apkcombo.com/adkhal-krat-aadad-alghaz-altbyaay-lbtrotryd-msr/com.petro.gas.reading/</t>
  </si>
  <si>
    <t>Arabroid</t>
  </si>
  <si>
    <t>https://apkcombo.com/developer/Arabroid/</t>
  </si>
  <si>
    <t>https://apkcombo.com/adkhal-krat-aadad-alghaz-altbyaay-lbtrotryd-msr/com.petro.gas.reading/download/apk</t>
  </si>
  <si>
    <t>Cawice - Free Home Security Camera</t>
  </si>
  <si>
    <t>https://apkcombo.com/cawice-free-home-security-camera/com.cawice.android/</t>
  </si>
  <si>
    <t>Cawice</t>
  </si>
  <si>
    <t>https://apkcombo.com/developer/Cawice/</t>
  </si>
  <si>
    <t>https://apkcombo.com/cawice-free-home-security-camera/com.cawice.android/download/apk</t>
  </si>
  <si>
    <t>Home Design 3D</t>
  </si>
  <si>
    <t>https://apkcombo.com/home-design-3d/fr.anuman.HomeDesign3D/</t>
  </si>
  <si>
    <t>https://apkcombo.com/home-design-3d/fr.anuman.HomeDesign3D/download/apk</t>
  </si>
  <si>
    <t>Awas yojana List 2020-21</t>
  </si>
  <si>
    <t>https://apkcombo.com/awas-yojana-list-2020-21/com.awasdsds.ersd/</t>
  </si>
  <si>
    <t>https://apkcombo.com/awas-yojana-list-2020-21/com.awasdsds.ersd/download/apk</t>
  </si>
  <si>
    <t>Nhà Trọ 360 - Thuê phòng</t>
  </si>
  <si>
    <t>https://apkcombo.com/nha-tro-360-thue-phong/com.dmobisoft.rentforroms/</t>
  </si>
  <si>
    <t>DmobiSoft</t>
  </si>
  <si>
    <t>https://apkcombo.com/developer/DmobiSoft/</t>
  </si>
  <si>
    <t>https://apkcombo.com/nha-tro-360-thue-phong/com.dmobisoft.rentforroms/download/apk</t>
  </si>
  <si>
    <t>Real Estate by HAR.com - Texas</t>
  </si>
  <si>
    <t>https://apkcombo.com/real-estate-by-har-com-texas/com.har.androidapp/</t>
  </si>
  <si>
    <t>Houston Association of REALTORS®</t>
  </si>
  <si>
    <t>https://apkcombo.com/developer/Houston+Association+of+REALTORS%C2%AE/</t>
  </si>
  <si>
    <t>https://apkcombo.com/real-estate-by-har-com-texas/com.har.androidapp/download/apk</t>
  </si>
  <si>
    <t>Remote for Sony Bravia TV - Android TV Remote</t>
  </si>
  <si>
    <t>https://apkcombo.com/remote-for-sony-bravia-tv-android-tv-remote/codematics.smart.sony.remote/</t>
  </si>
  <si>
    <t>https://apkcombo.com/remote-for-sony-bravia-tv-android-tv-remote/codematics.smart.sony.remote/download/apk</t>
  </si>
  <si>
    <t>KiliD</t>
  </si>
  <si>
    <t>https://apkcombo.com/kilid/com.kilid.portal/</t>
  </si>
  <si>
    <t>https://apkcombo.com/developer/KiliD/</t>
  </si>
  <si>
    <t>https://apkcombo.com/kilid/com.kilid.portal/download/apk</t>
  </si>
  <si>
    <t>Neza Segura</t>
  </si>
  <si>
    <t>https://apkcombo.com/neza-segura/com.dgsc.appseg/</t>
  </si>
  <si>
    <t>DGSC Nezahualcóyotl</t>
  </si>
  <si>
    <t>https://apkcombo.com/developer/DGSC+Nezahualc%C3%B3yotl/</t>
  </si>
  <si>
    <t>https://apkcombo.com/neza-segura/com.dgsc.appseg/download/apk</t>
  </si>
  <si>
    <t>ChatList</t>
  </si>
  <si>
    <t>https://apkcombo.com/chatlist/com.moveosoftware.chatlist/</t>
  </si>
  <si>
    <t>Chatlist</t>
  </si>
  <si>
    <t>https://apkcombo.com/developer/Chatlist/</t>
  </si>
  <si>
    <t>https://apkcombo.com/chatlist/com.moveosoftware.chatlist/download/apk</t>
  </si>
  <si>
    <t>Plowz &amp; Mowz: Lawn, Snow Plow &amp; Landscape Services</t>
  </si>
  <si>
    <t>https://apkcombo.com/plowz-mowz-lawn-snow-plow-landscape-services/com.plowz.app/</t>
  </si>
  <si>
    <t>Plowz and Mowz Inc</t>
  </si>
  <si>
    <t>https://apkcombo.com/developer/Plowz+and+Mowz+Inc/</t>
  </si>
  <si>
    <t>https://apkcombo.com/plowz-mowz-lawn-snow-plow-landscape-services/com.plowz.app/download/apk</t>
  </si>
  <si>
    <t>Interior Home Decoration</t>
  </si>
  <si>
    <t>https://apkcombo.com/interior-home-decoration/smartgr.interior.homedecoration/</t>
  </si>
  <si>
    <t>https://apkcombo.com/interior-home-decoration/smartgr.interior.homedecoration/download/apk</t>
  </si>
  <si>
    <t>Closet Planner 3D</t>
  </si>
  <si>
    <t>https://apkcombo.com/closet-planner-3d/com.closetsketcher/</t>
  </si>
  <si>
    <t>Andrey Ovchinnikov</t>
  </si>
  <si>
    <t>https://apkcombo.com/developer/Andrey+Ovchinnikov/</t>
  </si>
  <si>
    <t>https://apkcombo.com/closet-planner-3d/com.closetsketcher/download/apk</t>
  </si>
  <si>
    <t>Gruppo LUBE</t>
  </si>
  <si>
    <t>https://apkcombo.com/gruppo-lube/it.greenbubble.gruppolube/</t>
  </si>
  <si>
    <t>LUBE Industries S.r.l.</t>
  </si>
  <si>
    <t>https://apkcombo.com/developer/LUBE+Industries+S.r.l./</t>
  </si>
  <si>
    <t>https://apkcombo.com/gruppo-lube/it.greenbubble.gruppolube/download/apk</t>
  </si>
  <si>
    <t>Home Security Camera WardenCam - reuse old phones</t>
  </si>
  <si>
    <t>https://apkcombo.com/home-security-camera-wardencam-reuse-old-phones/com.warden.cam/</t>
  </si>
  <si>
    <t>https://apkcombo.com/home-security-camera-wardencam-reuse-old-phones/com.warden.cam/download/apk</t>
  </si>
  <si>
    <t>LH임대분양정보 - 국민임대, 공공임대, 임대아파트, 행복주택, 모든 임대 공고 알림</t>
  </si>
  <si>
    <t>https://apkcombo.com/lhimdaebun-yangjeongbo-gugmin-imdae-gong-gong-imdae-imdaeapateu-haengbogjutaeg-modeun-imdae-gong-go-allim/kr.co.namanapp.leasehouse/</t>
  </si>
  <si>
    <t>WA Soft</t>
  </si>
  <si>
    <t>https://apkcombo.com/developer/WA+Soft/</t>
  </si>
  <si>
    <t>https://apkcombo.com/lhimdaebun-yangjeongbo-gugmin-imdae-gong-gong-imdae-imdaeapateu-haengbogjutaeg-modeun-imdae-gong-go-allim/kr.co.namanapp.leasehouse/download/apk</t>
  </si>
  <si>
    <t>HTH® Test to Swim® water testing app</t>
  </si>
  <si>
    <t>https://apkcombo.com/hth-r-test-to-swim-r-water-testing-app/com.psiflow.arch/</t>
  </si>
  <si>
    <t>HTH Pools</t>
  </si>
  <si>
    <t>https://apkcombo.com/developer/HTH+Pools/</t>
  </si>
  <si>
    <t>https://apkcombo.com/hth-r-test-to-swim-r-water-testing-app/com.psiflow.arch/download/apk</t>
  </si>
  <si>
    <t>Modern Architecture Design Ideas</t>
  </si>
  <si>
    <t>https://apkcombo.com/modern-architecture-design-ideas/com.reacttive.architecturedesign/</t>
  </si>
  <si>
    <t>https://apkcombo.com/modern-architecture-design-ideas/com.reacttive.architecturedesign/download/apk</t>
  </si>
  <si>
    <t>Spitogatos - Homes in Greece</t>
  </si>
  <si>
    <t>https://apkcombo.com/spitogatos-homes-in-greece/gr.spitogatos.android/</t>
  </si>
  <si>
    <t>Spitogatos</t>
  </si>
  <si>
    <t>https://apkcombo.com/developer/Spitogatos/</t>
  </si>
  <si>
    <t>https://apkcombo.com/spitogatos-homes-in-greece/gr.spitogatos.android/download/apk</t>
  </si>
  <si>
    <t>Tasdeeq Pakistan</t>
  </si>
  <si>
    <t>https://apkcombo.com/tasdeeq-pakistan/us.socol.tasdeeq/</t>
  </si>
  <si>
    <t>Tasdeeq</t>
  </si>
  <si>
    <t>https://apkcombo.com/developer/Tasdeeq/</t>
  </si>
  <si>
    <t>https://apkcombo.com/tasdeeq-pakistan/us.socol.tasdeeq/download/apk</t>
  </si>
  <si>
    <t>https://apkcombo.com/sakani/com.ad.sakani/</t>
  </si>
  <si>
    <t>Eskan</t>
  </si>
  <si>
    <t>https://apkcombo.com/developer/Eskan/</t>
  </si>
  <si>
    <t>https://apkcombo.com/sakani/com.ad.sakani/download/apk</t>
  </si>
  <si>
    <t>Baxi Thermostat</t>
  </si>
  <si>
    <t>https://apkcombo.com/baxi-thermostat/com.bdrthermea.roomunitapplication.baxi/</t>
  </si>
  <si>
    <t>Baxi</t>
  </si>
  <si>
    <t>https://apkcombo.com/developer/Baxi/</t>
  </si>
  <si>
    <t>https://apkcombo.com/baxi-thermostat/com.bdrthermea.roomunitapplication.baxi/download/apk</t>
  </si>
  <si>
    <t>My Kitchen: 3D Planner</t>
  </si>
  <si>
    <t>https://apkcombo.com/my-kitchen-3d-planner/com.kitchensketches/</t>
  </si>
  <si>
    <t>https://apkcombo.com/my-kitchen-3d-planner/com.kitchensketches/download/apk</t>
  </si>
  <si>
    <t>Homeonline - Property Search &amp; Real Estate App</t>
  </si>
  <si>
    <t>https://apkcombo.com/homeonline-property-search-real-estate-app/com.homeonline.homeseekerpropsearch/</t>
  </si>
  <si>
    <t>Homeonline</t>
  </si>
  <si>
    <t>https://apkcombo.com/developer/Homeonline/</t>
  </si>
  <si>
    <t>https://apkcombo.com/homeonline-property-search-real-estate-app/com.homeonline.homeseekerpropsearch/download/apk</t>
  </si>
  <si>
    <t>tinyCam Monitor FREE - IP camera viewer</t>
  </si>
  <si>
    <t>https://apkcombo.com/tinycam-monitor-free-ip-camera-viewer/com.alexvas.dvr/</t>
  </si>
  <si>
    <t>https://apkcombo.com/tinycam-monitor-free-ip-camera-viewer/com.alexvas.dvr/download/apk</t>
  </si>
  <si>
    <t>ЕИРЦ</t>
  </si>
  <si>
    <t>https://apkcombo.com/eirts/com.domovoy03/</t>
  </si>
  <si>
    <t>ООО "ЕИРЦ"</t>
  </si>
  <si>
    <t>https://apkcombo.com/developer/%D0%9E%D0%9E%D0%9E+%22%D0%95%D0%98%D0%A0%D0%A6%22/</t>
  </si>
  <si>
    <t>https://apkcombo.com/eirts/com.domovoy03/download/apk</t>
  </si>
  <si>
    <t>PM Awas Yojana List 2021</t>
  </si>
  <si>
    <t>https://apkcombo.com/pm-awas-yojana-list-2021/com.pmawasyojana.pradhanmantriawaslist2020online/</t>
  </si>
  <si>
    <t>Sarkari Dev Inc.</t>
  </si>
  <si>
    <t>https://apkcombo.com/developer/Sarkari+Dev+Inc./</t>
  </si>
  <si>
    <t>https://apkcombo.com/pm-awas-yojana-list-2021/com.pmawasyojana.pradhanmantriawaslist2020online/download/apk</t>
  </si>
  <si>
    <t>Jual Rumah Online dan Pasang Iklan Properti Gratis</t>
  </si>
  <si>
    <t>https://apkcombo.com/jual-rumah-online-dan-pasang-iklan-properti-gratis/realoka.com/</t>
  </si>
  <si>
    <t>IndoRealApp</t>
  </si>
  <si>
    <t>https://apkcombo.com/developer/IndoRealApp/</t>
  </si>
  <si>
    <t>https://apkcombo.com/jual-rumah-online-dan-pasang-iklan-properti-gratis/realoka.com/download/apk</t>
  </si>
  <si>
    <t>수정모아 - 오피스텔 지식산업센터 상가 수익형부동산의 모든 정보 모아</t>
  </si>
  <si>
    <t>https://apkcombo.com/sujeongmoa-opiseutel-jisigsan-eobsenteo-sang-ga-su-ighyeongbudongsan-ui-modeun-jeongbo-moa/com.khodi.androidkhodi/</t>
  </si>
  <si>
    <t>폴라소프트</t>
  </si>
  <si>
    <t>https://apkcombo.com/developer/%ED%8F%B4%EB%9D%BC%EC%86%8C%ED%94%84%ED%8A%B8/</t>
  </si>
  <si>
    <t>https://apkcombo.com/sujeongmoa-opiseutel-jisigsan-eobsenteo-sang-ga-su-ighyeongbudongsan-ui-modeun-jeongbo-moa/com.khodi.androidkhodi/download/apk</t>
  </si>
  <si>
    <t>आवास योजना नई सूची 2021-2022</t>
  </si>
  <si>
    <t>https://apkcombo.com/avasa-yojana-nai-suci-2021-2022/com.kabeer.awas.inaa/</t>
  </si>
  <si>
    <t>Kabeer apps</t>
  </si>
  <si>
    <t>https://apkcombo.com/developer/Kabeer+apps/</t>
  </si>
  <si>
    <t>https://apkcombo.com/avasa-yojana-nai-suci-2021-2022/com.kabeer.awas.inaa/download/apk</t>
  </si>
  <si>
    <t>https://apkcombo.com/gramina-avasa-yojana-nai-suci-2021-22/com.smartfinanceinc.graminavasyojnalist2021/</t>
  </si>
  <si>
    <t>Smart Finance Inc</t>
  </si>
  <si>
    <t>https://apkcombo.com/developer/Smart+Finance+Inc/</t>
  </si>
  <si>
    <t>https://apkcombo.com/gramina-avasa-yojana-nai-suci-2021-22/com.smartfinanceinc.graminavasyojnalist2021/download/apk</t>
  </si>
  <si>
    <t>밸류맵 - 국내 대표 토지건물앱! 실거래가, 실매물, 실중개사례정보</t>
  </si>
  <si>
    <t>https://apkcombo.com/baellyumaeb-gugnae-daepyo-tojigeonmul-aeb-silgeolaega-silmaemul-siljung-gaesalyejeongbo/com.valueupsystems.valuemap/</t>
  </si>
  <si>
    <t>Valueup Systems Co., Ltd</t>
  </si>
  <si>
    <t>https://apkcombo.com/developer/Valueup+Systems+Co.%2C+Ltd/</t>
  </si>
  <si>
    <t>https://apkcombo.com/baellyumaeb-gugnae-daepyo-tojigeonmul-aeb-silgeolaega-silmaemul-siljung-gaesalyejeongbo/com.valueupsystems.valuemap/download/apk</t>
  </si>
  <si>
    <t>HotPads Apartments &amp; Home Rentals</t>
  </si>
  <si>
    <t>https://apkcombo.com/hotpads-apartments-home-rentals/com.hotpads.mobile/</t>
  </si>
  <si>
    <t>HotPads</t>
  </si>
  <si>
    <t>https://apkcombo.com/developer/HotPads/</t>
  </si>
  <si>
    <t>https://apkcombo.com/hotpads-apartments-home-rentals/com.hotpads.mobile/download/apk</t>
  </si>
  <si>
    <t>Remote for Air Conditioner (AC)</t>
  </si>
  <si>
    <t>https://apkcombo.com/remote-for-air-conditioner-ac/us.Time4U.ACRemote/</t>
  </si>
  <si>
    <t>Time4U</t>
  </si>
  <si>
    <t>https://apkcombo.com/developer/Time4U/</t>
  </si>
  <si>
    <t>https://apkcombo.com/remote-for-air-conditioner-ac/us.Time4U.ACRemote/download/apk</t>
  </si>
  <si>
    <t>PM आवास योजना लाभार्थी की नई सूची 2021-22</t>
  </si>
  <si>
    <t>https://apkcombo.com/pm-avasa-yojana-labharthi-ki-nai-suci-2021-22/com.kali.awas.kas/</t>
  </si>
  <si>
    <t>Ks tech</t>
  </si>
  <si>
    <t>https://apkcombo.com/developer/Ks+tech/</t>
  </si>
  <si>
    <t>https://apkcombo.com/pm-avasa-yojana-labharthi-ki-nai-suci-2021-22/com.kali.awas.kas/download/apk</t>
  </si>
  <si>
    <t>ぺやさがし｜同棲・カップル・二人暮らし向け賃貸物件検索アプリ</t>
  </si>
  <si>
    <t>https://apkcombo.com/peyasagashi-tong-qikappuruer-ren-murashi-xiangke-lin-dai-wu-jian-jian-suoapuri/net.chintai.pair/</t>
  </si>
  <si>
    <t>CHINTAI Corporation</t>
  </si>
  <si>
    <t>https://apkcombo.com/developer/CHINTAI+Corporation/</t>
  </si>
  <si>
    <t>https://apkcombo.com/peyasagashi-tong-qikappuruer-ren-murashi-xiangke-lin-dai-wu-jian-jian-suoapuri/net.chintai.pair/download/apk</t>
  </si>
  <si>
    <t>Camy — Live Video CCTV</t>
  </si>
  <si>
    <t>https://apkcombo.com/camy-live-video-cctv/cam.camy/</t>
  </si>
  <si>
    <t>GeoLoc</t>
  </si>
  <si>
    <t>https://apkcombo.com/developer/GeoLoc/</t>
  </si>
  <si>
    <t>https://apkcombo.com/camy-live-video-cctv/cam.camy/download/apk</t>
  </si>
  <si>
    <t>TinyMatic - HomeMatic for your pocket!</t>
  </si>
  <si>
    <t>https://apkcombo.com/tinymatic-homematic-for-your-pocket/de.ebertp.HomeDroid/</t>
  </si>
  <si>
    <t>Philipp Ebert</t>
  </si>
  <si>
    <t>https://apkcombo.com/developer/Philipp+Ebert/</t>
  </si>
  <si>
    <t>https://apkcombo.com/tinymatic-homematic-for-your-pocket/de.ebertp.HomeDroid/download/apk</t>
  </si>
  <si>
    <t>Universal remote control for smart TVs</t>
  </si>
  <si>
    <t>https://apkcombo.com/universal-remote-control-for-smart-tvs/com.remote.universal.view/</t>
  </si>
  <si>
    <t>https://apkcombo.com/universal-remote-control-for-smart-tvs/com.remote.universal.view/download/apk</t>
  </si>
  <si>
    <t>손안에주소 - 도로명주소 / 새주소 / 주소찾아 / 주소찾기</t>
  </si>
  <si>
    <t>https://apkcombo.com/son-an-ejuso-dolomyeongjuso-saejuso-jusochaj-a-jusochajgi/com.soundbread.address/</t>
  </si>
  <si>
    <t>soundbread</t>
  </si>
  <si>
    <t>https://apkcombo.com/developer/soundbread/</t>
  </si>
  <si>
    <t>https://apkcombo.com/son-an-ejuso-dolomyeongjuso-saejuso-jusochaj-a-jusochajgi/com.soundbread.address/download/apk</t>
  </si>
  <si>
    <t>hellosecurity</t>
  </si>
  <si>
    <t>https://apkcombo.com/hellosecurity/com.motorola.hellosecurity/</t>
  </si>
  <si>
    <t>MDX Electronics</t>
  </si>
  <si>
    <t>https://apkcombo.com/developer/MDX+Electronics/</t>
  </si>
  <si>
    <t>https://apkcombo.com/hellosecurity/com.motorola.hellosecurity/download/apk</t>
  </si>
  <si>
    <t>HYYP</t>
  </si>
  <si>
    <t>https://apkcombo.com/hyyp/com.hyyp247.home/</t>
  </si>
  <si>
    <t>Inhep Electronics Holdings</t>
  </si>
  <si>
    <t>https://apkcombo.com/developer/Inhep+Electronics+Holdings/</t>
  </si>
  <si>
    <t>https://apkcombo.com/hyyp/com.hyyp247.home/download/apk</t>
  </si>
  <si>
    <t>Kogan SmarterHome</t>
  </si>
  <si>
    <t>https://apkcombo.com/kogan-smarterhome/com.kogan.smarterhome/</t>
  </si>
  <si>
    <t>https://apkcombo.com/kogan-smarterhome/com.kogan.smarterhome/download/apk</t>
  </si>
  <si>
    <t>प्रधानमंत्री आवास योजना लिस्ट चेक 2021-2022</t>
  </si>
  <si>
    <t>https://apkcombo.com/pradhanamantri-avasa-yojana-lista-ceka-2021-2022/com.ashok.awasyoananewlist/</t>
  </si>
  <si>
    <t>https://apkcombo.com/pradhanamantri-avasa-yojana-lista-ceka-2021-2022/com.ashok.awasyoananewlist/download/apk</t>
  </si>
  <si>
    <t>Coldwell Banker</t>
  </si>
  <si>
    <t>https://apkcombo.com/coldwell-banker/com.myzap.cb/</t>
  </si>
  <si>
    <t>https://apkcombo.com/coldwell-banker/com.myzap.cb/download/apk</t>
  </si>
  <si>
    <t>設計家-室內設計裝修美圖大全</t>
  </si>
  <si>
    <t>https://apkcombo.com/she-ji-jia-shi-nei-she-ji-zhuang-xiu-mei-tu-da-quan/net.searchome.designer/</t>
  </si>
  <si>
    <t>MOOK PUBLICATION, Co.</t>
  </si>
  <si>
    <t>https://apkcombo.com/developer/MOOK+PUBLICATION%2C+Co./</t>
  </si>
  <si>
    <t>https://apkcombo.com/she-ji-jia-shi-nei-she-ji-zhuang-xiu-mei-tu-da-quan/net.searchome.designer/download/apk</t>
  </si>
  <si>
    <t>Kitchen Timer Plus</t>
  </si>
  <si>
    <t>https://apkcombo.com/kitchen-timer-plus/espengineer.android.kitchentimerplus.free/</t>
  </si>
  <si>
    <t>espengineer</t>
  </si>
  <si>
    <t>https://apkcombo.com/developer/espengineer/</t>
  </si>
  <si>
    <t>https://apkcombo.com/kitchen-timer-plus/espengineer.android.kitchentimerplus.free/download/apk</t>
  </si>
  <si>
    <t>Догси – Догситтеры и выгульщики</t>
  </si>
  <si>
    <t>https://apkcombo.com/dogsi-dogsittery-i-vygulshchiki/me.dogsy.app/</t>
  </si>
  <si>
    <t>Dogsy</t>
  </si>
  <si>
    <t>https://apkcombo.com/developer/Dogsy/</t>
  </si>
  <si>
    <t>https://apkcombo.com/dogsi-dogsittery-i-vygulshchiki/me.dogsy.app/download/apk</t>
  </si>
  <si>
    <t>Bloxburg Home Ideas</t>
  </si>
  <si>
    <t>https://apkcombo.com/bloxburg-home-ideas/com.wildcatapp.bloxhoudeas/</t>
  </si>
  <si>
    <t>https://apkcombo.com/bloxburg-home-ideas/com.wildcatapp.bloxhoudeas/download/apk</t>
  </si>
  <si>
    <t>Bezrealitky</t>
  </si>
  <si>
    <t>https://apkcombo.com/bezrealitky/cz.bezrealitky/</t>
  </si>
  <si>
    <t>bezrealitky.cz</t>
  </si>
  <si>
    <t>https://apkcombo.com/developer/bezrealitky.cz/</t>
  </si>
  <si>
    <t>https://apkcombo.com/bezrealitky/cz.bezrealitky/download/apk</t>
  </si>
  <si>
    <t>Fixawy</t>
  </si>
  <si>
    <t>https://apkcombo.com/fixawy/com.foksart.fixawyBeta/</t>
  </si>
  <si>
    <t>Fixawy LLC</t>
  </si>
  <si>
    <t>https://apkcombo.com/developer/Fixawy+LLC/</t>
  </si>
  <si>
    <t>https://apkcombo.com/fixawy/com.foksart.fixawyBeta/download/apk</t>
  </si>
  <si>
    <t>O2 Smart Box</t>
  </si>
  <si>
    <t>https://apkcombo.com/o2-smart-box/cz.o2.smartbox/</t>
  </si>
  <si>
    <t>https://apkcombo.com/o2-smart-box/cz.o2.smartbox/download/apk</t>
  </si>
  <si>
    <t>ТГК-14</t>
  </si>
  <si>
    <t>https://apkcombo.com/tgk-14/ru.bizapp.tgk/</t>
  </si>
  <si>
    <t>ПАО "Территориальная генерирующая компания №14"</t>
  </si>
  <si>
    <t>https://apkcombo.com/developer/%D0%9F%D0%90%D0%9E+%22%D0%A2%D0%B5%D1%80%D1%80%D0%B8%D1%82%D0%BE%D1%80%D0%B8%D0%B0%D0%BB%D1%8C%D0%BD%D0%B0%D1%8F+%D0%B3%D0%B5%D0%BD%D0%B5%D1%80%D0%B8%D1%80%D1%83%D1%8E%D1%89%D0%B0%D1%8F+%D0%BA%D0%BE%D0%BC%D0%BF%D0%B0%D0%BD%D0%B8%D1%8F+%E2%84%9614%22/</t>
  </si>
  <si>
    <t>https://apkcombo.com/tgk-14/ru.bizapp.tgk/download/apk</t>
  </si>
  <si>
    <t>Front Elevation Design</t>
  </si>
  <si>
    <t>https://apkcombo.com/front-elevation-design/com.bestdiyever.frontelevation/</t>
  </si>
  <si>
    <t>https://apkcombo.com/front-elevation-design/com.bestdiyever.frontelevation/download/apk</t>
  </si>
  <si>
    <t>Prontuario Comex</t>
  </si>
  <si>
    <t>https://apkcombo.com/prontuario-comex/com.comex.prontuarioscomex2/</t>
  </si>
  <si>
    <t>PPG Comex</t>
  </si>
  <si>
    <t>https://apkcombo.com/developer/PPG+Comex/</t>
  </si>
  <si>
    <t>https://apkcombo.com/prontuario-comex/com.comex.prontuarioscomex2/download/apk</t>
  </si>
  <si>
    <t>Личный кабинет ПАО «ДЭК»</t>
  </si>
  <si>
    <t>https://apkcombo.com/lichnyj-kabinet-pao-dek/ru.white_soft.dec_android/</t>
  </si>
  <si>
    <t>White-Soft</t>
  </si>
  <si>
    <t>https://apkcombo.com/developer/White-Soft/</t>
  </si>
  <si>
    <t>https://apkcombo.com/lichnyj-kabinet-pao-dek/ru.white_soft.dec_android/download/apk</t>
  </si>
  <si>
    <t>iProperty Singapore</t>
  </si>
  <si>
    <t>https://apkcombo.com/iproperty-singapore/sg.com.iproperty/</t>
  </si>
  <si>
    <t>iProperty.com Singapore</t>
  </si>
  <si>
    <t>https://apkcombo.com/developer/iProperty.com+Singapore/</t>
  </si>
  <si>
    <t>https://apkcombo.com/iproperty-singapore/sg.com.iproperty/download/apk</t>
  </si>
  <si>
    <t>Universal TV Remote Control IR</t>
  </si>
  <si>
    <t>https://apkcombo.com/universal-tv-remote-control-ir/com.remote.control.Universal.TVremote/</t>
  </si>
  <si>
    <t>Codo Apps</t>
  </si>
  <si>
    <t>https://apkcombo.com/developer/Codo+Apps/</t>
  </si>
  <si>
    <t>https://apkcombo.com/universal-tv-remote-control-ir/com.remote.control.Universal.TVremote/download/apk</t>
  </si>
  <si>
    <t>Garage Doors</t>
  </si>
  <si>
    <t>https://apkcombo.com/garage-doors/com.codenia.garagedoor/</t>
  </si>
  <si>
    <t>https://apkcombo.com/garage-doors/com.codenia.garagedoor/download/apk</t>
  </si>
  <si>
    <t>TV Unit Design</t>
  </si>
  <si>
    <t>https://apkcombo.com/tv-unit-design/com.keyurdevelopers.tvunit/</t>
  </si>
  <si>
    <t>Keyur Developers</t>
  </si>
  <si>
    <t>https://apkcombo.com/developer/Keyur+Developers/</t>
  </si>
  <si>
    <t>https://apkcombo.com/tv-unit-design/com.keyurdevelopers.tvunit/download/apk</t>
  </si>
  <si>
    <t>Colive - Branded Serviced Homes</t>
  </si>
  <si>
    <t>https://apkcombo.com/colive-branded-serviced-homes/com.colivecustomerapp.android/</t>
  </si>
  <si>
    <t>Colive</t>
  </si>
  <si>
    <t>https://apkcombo.com/developer/Colive/</t>
  </si>
  <si>
    <t>https://apkcombo.com/colive-branded-serviced-homes/com.colivecustomerapp.android/download/apk</t>
  </si>
  <si>
    <t>BHG Real Estate Homes For Sale</t>
  </si>
  <si>
    <t>https://apkcombo.com/bhg-real-estate-homes-for-sale/com.myzap.bhgre/</t>
  </si>
  <si>
    <t>https://apkcombo.com/bhg-real-estate-homes-for-sale/com.myzap.bhgre/download/apk</t>
  </si>
  <si>
    <t>EasyCare® Color Design</t>
  </si>
  <si>
    <t>https://apkcombo.com/easycare-r-color-design/com.prestigepaints.easycare/</t>
  </si>
  <si>
    <t>https://apkcombo.com/easycare-r-color-design/com.prestigepaints.easycare/download/apk</t>
  </si>
  <si>
    <t>ঘর বাড়ি তৈরির হিসাব নিকাশ Home</t>
  </si>
  <si>
    <t>https://apkcombo.com/ghara-bari-tairira-hisaba-nikasa-home/com.bangla.besthome_calculations/</t>
  </si>
  <si>
    <t>StormBD Studio</t>
  </si>
  <si>
    <t>https://apkcombo.com/developer/StormBD+Studio/</t>
  </si>
  <si>
    <t>https://apkcombo.com/ghara-bari-tairira-hisaba-nikasa-home/com.bangla.besthome_calculations/download/apk</t>
  </si>
  <si>
    <t>Plants, Vegetables &amp; Herbs, Info + Care Reminders</t>
  </si>
  <si>
    <t>https://apkcombo.com/plants-vegetables-herbs-info-care-reminders/com.techxplay.garden/</t>
  </si>
  <si>
    <t>https://apkcombo.com/plants-vegetables-herbs-info-care-reminders/com.techxplay.garden/download/apk</t>
  </si>
  <si>
    <t>Remote for Roku : Codematics</t>
  </si>
  <si>
    <t>https://apkcombo.com/remote-for-roku-codematics/codematics.roku.smart.rokutvremote.tvremote/</t>
  </si>
  <si>
    <t>https://apkcombo.com/remote-for-roku-codematics/codematics.roku.smart.rokutvremote.tvremote/download/apk</t>
  </si>
  <si>
    <t>Logi Circle</t>
  </si>
  <si>
    <t>https://apkcombo.com/logi-circle/com.logitech.circle/</t>
  </si>
  <si>
    <t>https://apkcombo.com/logi-circle/com.logitech.circle/download/apk</t>
  </si>
  <si>
    <t>ActiveBuilding</t>
  </si>
  <si>
    <t>https://apkcombo.com/activebuilding/com.activebuilding.residents/</t>
  </si>
  <si>
    <t>RealPage Incorporated</t>
  </si>
  <si>
    <t>https://apkcombo.com/developer/RealPage+Incorporated/</t>
  </si>
  <si>
    <t>https://apkcombo.com/activebuilding/com.activebuilding.residents/download/apk</t>
  </si>
  <si>
    <t>Ednamos CCTV Camera</t>
  </si>
  <si>
    <t>https://apkcombo.com/ednamos-cctv-camera/com.ednamos.babymonitor/</t>
  </si>
  <si>
    <t>Amos Yau</t>
  </si>
  <si>
    <t>https://apkcombo.com/developer/Amos+Yau/</t>
  </si>
  <si>
    <t>https://apkcombo.com/ednamos-cctv-camera/com.ednamos.babymonitor/download/apk</t>
  </si>
  <si>
    <t>Carpenter (Guide)</t>
  </si>
  <si>
    <t>https://apkcombo.com/carpenter-guide/com.Carpenter.Woodworking.Handyman.Tips/</t>
  </si>
  <si>
    <t>Expert Home Studio</t>
  </si>
  <si>
    <t>https://apkcombo.com/developer/Expert+Home+Studio/</t>
  </si>
  <si>
    <t>https://apkcombo.com/carpenter-guide/com.Carpenter.Woodworking.Handyman.Tips/download/apk</t>
  </si>
  <si>
    <t>How to Weld (Guide)</t>
  </si>
  <si>
    <t>https://apkcombo.com/how-to-weld-guide/com.How.to.Weld.Welding.Machine.Arc.Glasses/</t>
  </si>
  <si>
    <t>https://apkcombo.com/how-to-weld-guide/com.How.to.Weld.Welding.Machine.Arc.Glasses/download/apk</t>
  </si>
  <si>
    <t>How to Solder (Guide)</t>
  </si>
  <si>
    <t>https://apkcombo.com/how-to-solder-guide/com.Solder.Material.Board.Techniques/</t>
  </si>
  <si>
    <t>https://apkcombo.com/how-to-solder-guide/com.Solder.Material.Board.Techniques/download/apk</t>
  </si>
  <si>
    <t>homify - home design</t>
  </si>
  <si>
    <t>https://apkcombo.com/homify-home-design/com.online.homify/</t>
  </si>
  <si>
    <t>Homify GmbH</t>
  </si>
  <si>
    <t>https://apkcombo.com/developer/Homify+GmbH/</t>
  </si>
  <si>
    <t>https://apkcombo.com/homify-home-design/com.online.homify/download/apk</t>
  </si>
  <si>
    <t>Seeds - Planting (Guide)</t>
  </si>
  <si>
    <t>https://apkcombo.com/seeds-planting-guide/com.Seeds.Planting.Vegetable.Flower.Garden/</t>
  </si>
  <si>
    <t>https://apkcombo.com/seeds-planting-guide/com.Seeds.Planting.Vegetable.Flower.Garden/download/apk</t>
  </si>
  <si>
    <t>Korter — Вся новая недвижимость</t>
  </si>
  <si>
    <t>https://apkcombo.com/korter-vsya-novaya-nedvizhimost/kz.novostroyki.flatfy/</t>
  </si>
  <si>
    <t>Korter (Flatfy)</t>
  </si>
  <si>
    <t>https://apkcombo.com/developer/Korter+%28Flatfy%29/</t>
  </si>
  <si>
    <t>https://apkcombo.com/korter-vsya-novaya-nedvizhimost/kz.novostroyki.flatfy/download/apk</t>
  </si>
  <si>
    <t>하우스10 - 이사 청소 에어컨청소 홈케어 인테리어까지 비교견적 플랫폼</t>
  </si>
  <si>
    <t>https://apkcombo.com/hauseu10-isa-cheongso-eeokeoncheongso-homkeeo-intelieokkaji-bigyogyeonjeog-peullaespom/house10.sumplus.com.house10/</t>
  </si>
  <si>
    <t>SUMPLUS</t>
  </si>
  <si>
    <t>https://apkcombo.com/developer/SUMPLUS/</t>
  </si>
  <si>
    <t>https://apkcombo.com/hauseu10-isa-cheongso-eeokeoncheongso-homkeeo-intelieokkaji-bigyogyeonjeog-peullaespom/house10.sumplus.com.house10/download/apk</t>
  </si>
  <si>
    <t>Veggie Garden Planner</t>
  </si>
  <si>
    <t>https://apkcombo.com/veggie-garden-planner/com.bentosoftware.gartenplaner/</t>
  </si>
  <si>
    <t>Bento Software</t>
  </si>
  <si>
    <t>https://apkcombo.com/developer/Bento+Software/</t>
  </si>
  <si>
    <t>https://apkcombo.com/veggie-garden-planner/com.bentosoftware.gartenplaner/download/apk</t>
  </si>
  <si>
    <t>LH 임대주택, 분양주택, 주택청약, 아파트투유</t>
  </si>
  <si>
    <t>https://apkcombo.com/lh-imdaejutaeg-bun-yangjutaeg-jutaegcheong-yag-apateutuyu/products.biglove.lh/</t>
  </si>
  <si>
    <t>Biglove</t>
  </si>
  <si>
    <t>https://apkcombo.com/developer/Biglove/</t>
  </si>
  <si>
    <t>https://apkcombo.com/lh-imdaejutaeg-bun-yangjutaeg-jutaegcheong-yag-apateutuyu/products.biglove.lh/download/apk</t>
  </si>
  <si>
    <t>IP Webcam Home Security Camera</t>
  </si>
  <si>
    <t>https://apkcombo.com/ip-webcam-home-security-camera/com.techlogix.home.security.ip.webcam/</t>
  </si>
  <si>
    <t>https://apkcombo.com/ip-webcam-home-security-camera/com.techlogix.home.security.ip.webcam/download/apk</t>
  </si>
  <si>
    <t>HappyMod : New Happy Apps And Tips For Happymod</t>
  </si>
  <si>
    <t>https://apkcombo.com/happymod-new-happy-apps-and-tips-for-happymod/com.happymodeditor.happymodroblox.happymodexplorer/</t>
  </si>
  <si>
    <t>stefan-dev</t>
  </si>
  <si>
    <t>https://apkcombo.com/developer/stefan-dev/</t>
  </si>
  <si>
    <t>https://apkcombo.com/happymod-new-happy-apps-and-tips-for-happymod/com.happymodeditor.happymodroblox.happymodexplorer/download/apk</t>
  </si>
  <si>
    <t>Olarm</t>
  </si>
  <si>
    <t>https://apkcombo.com/olarm/com.olarm.olarm1/</t>
  </si>
  <si>
    <t>Jungle Corner Pty Ltd</t>
  </si>
  <si>
    <t>https://apkcombo.com/developer/Jungle+Corner+Pty+Ltd/</t>
  </si>
  <si>
    <t>https://apkcombo.com/olarm/com.olarm.olarm1/download/apk</t>
  </si>
  <si>
    <t>Real Estate Investing For Beginners</t>
  </si>
  <si>
    <t>https://apkcombo.com/real-estate-investing-for-beginners/com.millionairemind.realestateinvestingforbeginners/</t>
  </si>
  <si>
    <t>Millionaire Mind</t>
  </si>
  <si>
    <t>https://apkcombo.com/developer/Millionaire+Mind/</t>
  </si>
  <si>
    <t>https://apkcombo.com/real-estate-investing-for-beginners/com.millionairemind.realestateinvestingforbeginners/download/apk</t>
  </si>
  <si>
    <t>Flatfox - Search &amp; advertise apartments for free</t>
  </si>
  <si>
    <t>https://apkcombo.com/flatfox-search-advertise-apartments-for-free/ch.flatfox.android/</t>
  </si>
  <si>
    <t>flatfox AG</t>
  </si>
  <si>
    <t>https://apkcombo.com/developer/flatfox+AG/</t>
  </si>
  <si>
    <t>https://apkcombo.com/flatfox-search-advertise-apartments-for-free/ch.flatfox.android/download/apk</t>
  </si>
  <si>
    <t>🇮🇳 List for PM Awas Yojana 2021-22(All India)</t>
  </si>
  <si>
    <t>https://apkcombo.com/list-for-pm-awas-yojana-2021-22-all-india/com.sh.ri.word.yo2019/</t>
  </si>
  <si>
    <t>Kayesia</t>
  </si>
  <si>
    <t>https://apkcombo.com/developer/Kayesia/</t>
  </si>
  <si>
    <t>https://apkcombo.com/list-for-pm-awas-yojana-2021-22-all-india/com.sh.ri.word.yo2019/download/apk</t>
  </si>
  <si>
    <t>ORPI around me</t>
  </si>
  <si>
    <t>https://apkcombo.com/orpi-around-me/com.orpi.aroundme/</t>
  </si>
  <si>
    <t>ORPI FRANCE</t>
  </si>
  <si>
    <t>https://apkcombo.com/developer/ORPI+FRANCE/</t>
  </si>
  <si>
    <t>https://apkcombo.com/orpi-around-me/com.orpi.aroundme/download/apk</t>
  </si>
  <si>
    <t>Vasthu Plan</t>
  </si>
  <si>
    <t>https://apkcombo.com/vasthu-plan/com.vaasthu.free/</t>
  </si>
  <si>
    <t>Alpharithm Technologies</t>
  </si>
  <si>
    <t>https://apkcombo.com/developer/Alpharithm+Technologies/</t>
  </si>
  <si>
    <t>https://apkcombo.com/vasthu-plan/com.vaasthu.free/download/apk</t>
  </si>
  <si>
    <t>Color Portfolio</t>
  </si>
  <si>
    <t>https://apkcombo.com/color-portfolio/com.benjaminmoore.colorportfolio/</t>
  </si>
  <si>
    <t>Benjamin Moore &amp; Co.</t>
  </si>
  <si>
    <t>https://apkcombo.com/developer/Benjamin+Moore+%26+Co./</t>
  </si>
  <si>
    <t>https://apkcombo.com/color-portfolio/com.benjaminmoore.colorportfolio/download/apk</t>
  </si>
  <si>
    <t>Mauqa Online</t>
  </si>
  <si>
    <t>https://apkcombo.com/mauqa-online/online.mauqa/</t>
  </si>
  <si>
    <t>https://apkcombo.com/developer/Mauqa+Online/</t>
  </si>
  <si>
    <t>https://apkcombo.com/mauqa-online/online.mauqa/download/apk</t>
  </si>
  <si>
    <t>MyHammer Handwerkersuche 🔨</t>
  </si>
  <si>
    <t>https://apkcombo.com/myhammer-handwerkersuche/de.myhammer.myhammercustomer/</t>
  </si>
  <si>
    <t>MyHammer AG</t>
  </si>
  <si>
    <t>https://apkcombo.com/developer/MyHammer+AG/</t>
  </si>
  <si>
    <t>https://apkcombo.com/myhammer-handwerkersuche/de.myhammer.myhammercustomer/download/apk</t>
  </si>
  <si>
    <t>방콜 - 방 전문 부동산 앱 (원룸, 투룸, 오피스텔)</t>
  </si>
  <si>
    <t>https://apkcombo.com/bangkol-bang-jeonmun-budongsan-aeb-wonlum-tulum-opiseutel/com.bangcall.ext.app/</t>
  </si>
  <si>
    <t>https://apkcombo.com/bangkol-bang-jeonmun-budongsan-aeb-wonlum-tulum-opiseutel/com.bangcall.ext.app/download/apk</t>
  </si>
  <si>
    <t>Modern Bed New Wooden Bed Furniture Design</t>
  </si>
  <si>
    <t>https://apkcombo.com/modern-bed-new-wooden-bed-furniture-design/com.nexamuse.beddesigns/</t>
  </si>
  <si>
    <t>https://apkcombo.com/modern-bed-new-wooden-bed-furniture-design/com.nexamuse.beddesigns/download/apk</t>
  </si>
  <si>
    <t>JAAP.nl</t>
  </si>
  <si>
    <t>https://apkcombo.com/jaap-nl/nl.intoapps.jaap/</t>
  </si>
  <si>
    <t>https://apkcombo.com/developer/JAAP.nl/</t>
  </si>
  <si>
    <t>https://apkcombo.com/jaap-nl/nl.intoapps.jaap/download/apk</t>
  </si>
  <si>
    <t>Homebook - Dom i Wnętrze</t>
  </si>
  <si>
    <t>https://apkcombo.com/homebook-dom-i-wnetrze/pl.homebook/</t>
  </si>
  <si>
    <t>Homebook.pl</t>
  </si>
  <si>
    <t>https://apkcombo.com/developer/Homebook.pl/</t>
  </si>
  <si>
    <t>https://apkcombo.com/homebook-dom-i-wnetrze/pl.homebook/download/apk</t>
  </si>
  <si>
    <t>Wall Paint Designs Ideas</t>
  </si>
  <si>
    <t>https://apkcombo.com/wall-paint-designs-ideas/com.WallPaintDesigns.CCStudio/</t>
  </si>
  <si>
    <t>https://apkcombo.com/wall-paint-designs-ideas/com.WallPaintDesigns.CCStudio/download/apk</t>
  </si>
  <si>
    <t>Аренда квартир без посредников</t>
  </si>
  <si>
    <t>https://apkcombo.com/arenda-kvartir-bez-posrednikov/ru.bpcom.realty/</t>
  </si>
  <si>
    <t>BPCOM</t>
  </si>
  <si>
    <t>https://apkcombo.com/developer/BPCOM/</t>
  </si>
  <si>
    <t>https://apkcombo.com/arenda-kvartir-bez-posrednikov/ru.bpcom.realty/download/apk</t>
  </si>
  <si>
    <t>زونکن | دستیار مشاوران املاک</t>
  </si>
  <si>
    <t>https://apkcombo.com/zonkn-dstyar-mshaoran-amlak/com.zoonckan.android/</t>
  </si>
  <si>
    <t>Zoonckan Team</t>
  </si>
  <si>
    <t>https://apkcombo.com/developer/Zoonckan+Team/</t>
  </si>
  <si>
    <t>https://apkcombo.com/zonkn-dstyar-mshaoran-amlak/com.zoonckan.android/download/apk</t>
  </si>
  <si>
    <t>ЕГРН отчет - реестр недвижимости</t>
  </si>
  <si>
    <t>https://apkcombo.com/egrn-otchet-reestr-nedvizhimosti/org.egrn.vipiskae/</t>
  </si>
  <si>
    <t>MobileDevCo</t>
  </si>
  <si>
    <t>https://apkcombo.com/developer/MobileDevCo/</t>
  </si>
  <si>
    <t>https://apkcombo.com/egrn-otchet-reestr-nedvizhimosti/org.egrn.vipiskae/download/apk</t>
  </si>
  <si>
    <t>Peel Universal Smart TV Remote Control</t>
  </si>
  <si>
    <t>https://apkcombo.com/peel-universal-smart-tv-remote-control/tv.peel.app/</t>
  </si>
  <si>
    <t>Peel Technologies Inc.</t>
  </si>
  <si>
    <t>https://apkcombo.com/developer/Peel+Technologies+Inc./</t>
  </si>
  <si>
    <t>https://apkcombo.com/peel-universal-smart-tv-remote-control/tv.peel.app/download/apk</t>
  </si>
  <si>
    <t>RoomSketcher | Draw Floor Plans &amp; Home Design</t>
  </si>
  <si>
    <t>https://apkcombo.com/roomsketcher-draw-floor-plans-home-design/com.roomsketcher.homedesigner/</t>
  </si>
  <si>
    <t>RoomSketcher</t>
  </si>
  <si>
    <t>https://apkcombo.com/developer/RoomSketcher/</t>
  </si>
  <si>
    <t>https://apkcombo.com/roomsketcher-draw-floor-plans-home-design/com.roomsketcher.homedesigner/download/apk</t>
  </si>
  <si>
    <t>LH 임대주택, 분양주택, 아파트 투유 공고문</t>
  </si>
  <si>
    <t>https://apkcombo.com/lh-imdaejutaeg-bun-yangjutaeg-apateu-tuyu-gong-gomun/com.kmb.lh/</t>
  </si>
  <si>
    <t>GGAGGI</t>
  </si>
  <si>
    <t>https://apkcombo.com/developer/GGAGGI/</t>
  </si>
  <si>
    <t>https://apkcombo.com/lh-imdaejutaeg-bun-yangjutaeg-apateu-tuyu-gong-gomun/com.kmb.lh/download/apk</t>
  </si>
  <si>
    <t>LH 주택청약 공고문</t>
  </si>
  <si>
    <t>https://apkcombo.com/lh-jutaegcheong-yag-gong-gomun/lh.edaeda.com.lhdada/</t>
  </si>
  <si>
    <t>ALLFORYOU</t>
  </si>
  <si>
    <t>https://apkcombo.com/developer/ALLFORYOU/</t>
  </si>
  <si>
    <t>https://apkcombo.com/lh-jutaegcheong-yag-gong-gomun/lh.edaeda.com.lhdada/download/apk</t>
  </si>
  <si>
    <t>EvoEnergy - Electricity Cost Calculator Free</t>
  </si>
  <si>
    <t>https://apkcombo.com/evoenergy-electricity-cost-calculator-free/com.mycafecup.evoenergy/</t>
  </si>
  <si>
    <t>MyCafeCup.com</t>
  </si>
  <si>
    <t>https://apkcombo.com/developer/MyCafeCup.com/</t>
  </si>
  <si>
    <t>https://apkcombo.com/evoenergy-electricity-cost-calculator-free/com.mycafecup.evoenergy/download/apk</t>
  </si>
  <si>
    <t>Kharenergo (Харьковоблэнерго и Харьковэнергосбыт)</t>
  </si>
  <si>
    <t>https://apkcombo.com/kharenergo-harkovoblenergo-i-harkovenergosbyt/kharkiv.kharenergo/</t>
  </si>
  <si>
    <t>IT SERVE LLC</t>
  </si>
  <si>
    <t>https://apkcombo.com/developer/IT+SERVE+LLC/</t>
  </si>
  <si>
    <t>https://apkcombo.com/kharenergo-harkovoblenergo-i-harkovenergosbyt/kharkiv.kharenergo/download/apk</t>
  </si>
  <si>
    <t>https://apkcombo.com/happymod-new-happy-apps-and-tips-for-happymod/com.HappyMod_NewHappyApps.Helper_For_Happymod/</t>
  </si>
  <si>
    <t>https://apkcombo.com/happymod-new-happy-apps-and-tips-for-happymod/com.HappyMod_NewHappyApps.Helper_For_Happymod/download/apk</t>
  </si>
  <si>
    <t>John L. Scott Home Search</t>
  </si>
  <si>
    <t>https://apkcombo.com/john-l-scott-home-search/com.johnlscott.mobile.client/</t>
  </si>
  <si>
    <t>John L. Scott Real Estate</t>
  </si>
  <si>
    <t>https://apkcombo.com/developer/John+L.+Scott+Real+Estate/</t>
  </si>
  <si>
    <t>https://apkcombo.com/john-l-scott-home-search/com.johnlscott.mobile.client/download/apk</t>
  </si>
  <si>
    <t>Sublet.com: Furnished Apartments &amp; Rooms</t>
  </si>
  <si>
    <t>https://apkcombo.com/sublet-com-furnished-apartments-rooms/com.subletapp.sublet/</t>
  </si>
  <si>
    <t>Sublet.com</t>
  </si>
  <si>
    <t>https://apkcombo.com/developer/Sublet.com/</t>
  </si>
  <si>
    <t>https://apkcombo.com/sublet-com-furnished-apartments-rooms/com.subletapp.sublet/download/apk</t>
  </si>
  <si>
    <t>Meu MRV</t>
  </si>
  <si>
    <t>https://apkcombo.com/meu-mrv/br.com.mrv.meumrv/</t>
  </si>
  <si>
    <t>MRV Engenharia e Participações S.A</t>
  </si>
  <si>
    <t>https://apkcombo.com/developer/MRV+Engenharia+e+Participa%C3%A7%C3%B5es+S.A/</t>
  </si>
  <si>
    <t>https://apkcombo.com/meu-mrv/br.com.mrv.meumrv/download/apk</t>
  </si>
  <si>
    <t>Dressing Table Design Idea</t>
  </si>
  <si>
    <t>https://apkcombo.com/dressing-table-design-idea/com.Dressing.Table.Design.Idea/</t>
  </si>
  <si>
    <t>https://apkcombo.com/dressing-table-design-idea/com.Dressing.Table.Design.Idea/download/apk</t>
  </si>
  <si>
    <t>Wood Door Design for Homes</t>
  </si>
  <si>
    <t>https://apkcombo.com/wood-door-design-for-homes/com.devlord.wooddoordesignforhomes/</t>
  </si>
  <si>
    <t>https://apkcombo.com/wood-door-design-for-homes/com.devlord.wooddoordesignforhomes/download/apk</t>
  </si>
  <si>
    <t>HUG-i(분양정보, 내 아파트 공사정보, 주택통계)</t>
  </si>
  <si>
    <t>https://apkcombo.com/hug-i-bun-yangjeongbo-nae-apateu-gongsajeongbo-jutaegtong-gye/kr.co.khgc.hug/</t>
  </si>
  <si>
    <t>주택도시보증공사</t>
  </si>
  <si>
    <t>https://apkcombo.com/developer/%EC%A3%BC%ED%83%9D%EB%8F%84%EC%8B%9C%EB%B3%B4%EC%A6%9D%EA%B3%B5%EC%82%AC/</t>
  </si>
  <si>
    <t>https://apkcombo.com/hug-i-bun-yangjeongbo-nae-apateu-gongsajeongbo-jutaegtong-gye/kr.co.khgc.hug/download/apk</t>
  </si>
  <si>
    <t>3D Floor Plan | smart3Dplanner</t>
  </si>
  <si>
    <t>https://apkcombo.com/3d-floor-plan-smart3dplanner/com.SofwareentwicklungKemper.smart3Dplanner/</t>
  </si>
  <si>
    <t>Sebastian Kemper</t>
  </si>
  <si>
    <t>https://apkcombo.com/developer/Sebastian+Kemper/</t>
  </si>
  <si>
    <t>https://apkcombo.com/3d-floor-plan-smart3dplanner/com.SofwareentwicklungKemper.smart3Dplanner/download/apk</t>
  </si>
  <si>
    <t>99.co Indonesia - Jual Beli Properti Online</t>
  </si>
  <si>
    <t>https://apkcombo.com/99-co-indonesia-jual-beli-properti-online/com.urbanindo.android/</t>
  </si>
  <si>
    <t>https://apkcombo.com/99-co-indonesia-jual-beli-properti-online/com.urbanindo.android/download/apk</t>
  </si>
  <si>
    <t>PM Kisan Samman NIDHI Yojana Full Information</t>
  </si>
  <si>
    <t>https://apkcombo.com/pm-kisan-samman-nidhi-yojana-full-information/com.samma.jeeraj.nidhi.co/</t>
  </si>
  <si>
    <t>Jeeraj LLC</t>
  </si>
  <si>
    <t>https://apkcombo.com/developer/Jeeraj+LLC/</t>
  </si>
  <si>
    <t>https://apkcombo.com/pm-kisan-samman-nidhi-yojana-full-information/com.samma.jeeraj.nidhi.co/download/apk</t>
  </si>
  <si>
    <t>Rentals.ca :) Apartment Finder</t>
  </si>
  <si>
    <t>https://apkcombo.com/rentals-ca-apartment-finder/com.rentalsca/</t>
  </si>
  <si>
    <t>Rentals.ca</t>
  </si>
  <si>
    <t>https://apkcombo.com/developer/Rentals.ca/</t>
  </si>
  <si>
    <t>https://apkcombo.com/rentals-ca-apartment-finder/com.rentalsca/download/apk</t>
  </si>
  <si>
    <t>CariKosan - Sewa Kos Kontrakan Petak Apartemen</t>
  </si>
  <si>
    <t>https://apkcombo.com/carikosan-sewa-kos-kontrakan-petak-apartemen/com.carikosan.customer/</t>
  </si>
  <si>
    <t>PT. Mega Kreasi Digital</t>
  </si>
  <si>
    <t>https://apkcombo.com/developer/PT.+Mega+Kreasi+Digital/</t>
  </si>
  <si>
    <t>https://apkcombo.com/carikosan-sewa-kos-kontrakan-petak-apartemen/com.carikosan.customer/download/apk</t>
  </si>
  <si>
    <t>Universal Remote Control for all TV, AC - FREE</t>
  </si>
  <si>
    <t>https://apkcombo.com/universal-remote-control-for-all-tv-ac-free/com.tas.remote.control/</t>
  </si>
  <si>
    <t>https://apkcombo.com/universal-remote-control-for-all-tv-ac-free/com.tas.remote.control/download/apk</t>
  </si>
  <si>
    <t>Gas Booking App</t>
  </si>
  <si>
    <t>https://apkcombo.com/gas-booking-app/labs.onyx.gasbookingapp/</t>
  </si>
  <si>
    <t>Onyx Labs</t>
  </si>
  <si>
    <t>https://apkcombo.com/developer/Onyx+Labs/</t>
  </si>
  <si>
    <t>https://apkcombo.com/gas-booking-app/labs.onyx.gasbookingapp/download/apk</t>
  </si>
  <si>
    <t>RealMaster - Houses for Sale &amp; Apartments for Rent</t>
  </si>
  <si>
    <t>https://apkcombo.com/realmaster-houses-for-sale-apartments-for-rent/com.realmaster/</t>
  </si>
  <si>
    <t>RealMaster Technology Inc.</t>
  </si>
  <si>
    <t>https://apkcombo.com/developer/RealMaster+Technology+Inc./</t>
  </si>
  <si>
    <t>https://apkcombo.com/realmaster-houses-for-sale-apartments-for-rent/com.realmaster/download/apk</t>
  </si>
  <si>
    <t>V-PILOT</t>
  </si>
  <si>
    <t>https://apkcombo.com/v-pilot/pl.dtm.vremote/</t>
  </si>
  <si>
    <t>DTM System</t>
  </si>
  <si>
    <t>https://apkcombo.com/developer/DTM+System/</t>
  </si>
  <si>
    <t>https://apkcombo.com/v-pilot/pl.dtm.vremote/download/apk</t>
  </si>
  <si>
    <t>아파트 실거래가 조회 - 거래 알림, 부동산 갭투자, 빠른조회</t>
  </si>
  <si>
    <t>https://apkcombo.com/apateu-silgeolaega-johoe-geolae-allim-budongsan-gaebtuja-ppaleunjohoe/com.my.AptprRetrieve/</t>
  </si>
  <si>
    <t>HappinessDevelop</t>
  </si>
  <si>
    <t>https://apkcombo.com/developer/HappinessDevelop/</t>
  </si>
  <si>
    <t>https://apkcombo.com/apateu-silgeolaega-johoe-geolae-allim-budongsan-gaebtuja-ppaleunjohoe/com.my.AptprRetrieve/download/apk</t>
  </si>
  <si>
    <t>خدمت از ما | Khedmatazma اپلیکیشن درخواست خدمات</t>
  </si>
  <si>
    <t>https://apkcombo.com/khdmt-az-ma-khedmatazma-aplykyshn-drkhoast-khdmat/com.khedmatazma.customer/</t>
  </si>
  <si>
    <t>Khedmatazma</t>
  </si>
  <si>
    <t>https://apkcombo.com/developer/Khedmatazma/</t>
  </si>
  <si>
    <t>https://apkcombo.com/khdmt-az-ma-khedmatazma-aplykyshn-drkhoast-khdmat/com.khedmatazma.customer/download/apk</t>
  </si>
  <si>
    <t>МЛСН.ру - Недвижимость, квартиры из рук в руки</t>
  </si>
  <si>
    <t>https://apkcombo.com/mlsn-ru-nedvizhimost-kvartiry-iz-ruk-v-ruki/ru.mlsn.realty/</t>
  </si>
  <si>
    <t>https://apkcombo.com/mlsn-ru-nedvizhimost-kvartiry-iz-ruk-v-ruki/ru.mlsn.realty/download/apk</t>
  </si>
  <si>
    <t>Zuricate Video Surveillance</t>
  </si>
  <si>
    <t>https://apkcombo.com/zuricate-video-surveillance/com.zuricate.vision/</t>
  </si>
  <si>
    <t>Zuricate Systems AS</t>
  </si>
  <si>
    <t>https://apkcombo.com/developer/Zuricate+Systems+AS/</t>
  </si>
  <si>
    <t>https://apkcombo.com/zuricate-video-surveillance/com.zuricate.vision/download/apk</t>
  </si>
  <si>
    <t>IS. Smart home</t>
  </si>
  <si>
    <t>https://apkcombo.com/is-smart-home/net.intersvyaz.intercom/</t>
  </si>
  <si>
    <t>https://apkcombo.com/is-smart-home/net.intersvyaz.intercom/download/apk</t>
  </si>
  <si>
    <t>LiveTory - Security Camera,CCTV,Pet&amp;Baby Monitor</t>
  </si>
  <si>
    <t>https://apkcombo.com/livetory-security-camera-cctv-pet-baby-monitor/kr.co.livetory.android.monitoring/</t>
  </si>
  <si>
    <t>LIVETORY Inc.</t>
  </si>
  <si>
    <t>https://apkcombo.com/developer/LIVETORY+Inc./</t>
  </si>
  <si>
    <t>https://apkcombo.com/livetory-security-camera-cctv-pet-baby-monitor/kr.co.livetory.android.monitoring/download/apk</t>
  </si>
  <si>
    <t>투자의신 (AI가 분석하는 부동산 투자분석)</t>
  </si>
  <si>
    <t>https://apkcombo.com/tujauisin-aiga-bunseoghaneun-budongsan-tujabunseog/com.mytusin/</t>
  </si>
  <si>
    <t>(주)은유</t>
  </si>
  <si>
    <t>https://apkcombo.com/developer/%28%EC%A3%BC%29%EC%9D%80%EC%9C%A0/</t>
  </si>
  <si>
    <t>https://apkcombo.com/tujauisin-aiga-bunseoghaneun-budongsan-tujabunseog/com.mytusin/download/apk</t>
  </si>
  <si>
    <t>Home by ShowingTime</t>
  </si>
  <si>
    <t>https://apkcombo.com/home-by-showingtime/com.showingtime.ConsumerApp/</t>
  </si>
  <si>
    <t>https://apkcombo.com/home-by-showingtime/com.showingtime.ConsumerApp/download/apk</t>
  </si>
  <si>
    <t>Super Remote</t>
  </si>
  <si>
    <t>https://apkcombo.com/super-remote/pl.com.ictc.dci/</t>
  </si>
  <si>
    <t>D.C.I.</t>
  </si>
  <si>
    <t>https://apkcombo.com/developer/D.C.I./</t>
  </si>
  <si>
    <t>https://apkcombo.com/super-remote/pl.com.ictc.dci/download/apk</t>
  </si>
  <si>
    <t>Sky Q Free Remote</t>
  </si>
  <si>
    <t>https://apkcombo.com/sky-q-free-remote/talant.skyqfreeremote/</t>
  </si>
  <si>
    <t>Talant Apps</t>
  </si>
  <si>
    <t>https://apkcombo.com/developer/Talant+Apps/</t>
  </si>
  <si>
    <t>https://apkcombo.com/sky-q-free-remote/talant.skyqfreeremote/download/apk</t>
  </si>
  <si>
    <t>Naver Real Estate</t>
  </si>
  <si>
    <t>https://apkcombo.com/naver-real-estate/com.nhn.land.android/</t>
  </si>
  <si>
    <t>https://apkcombo.com/naver-real-estate/com.nhn.land.android/download/apk</t>
  </si>
  <si>
    <t>3D Closet: Calculation</t>
  </si>
  <si>
    <t>https://apkcombo.com/3d-closet-calculation/com.embarcadero.Kupe/</t>
  </si>
  <si>
    <t>Aliaksandr Samasiuk</t>
  </si>
  <si>
    <t>https://apkcombo.com/developer/Aliaksandr+Samasiuk/</t>
  </si>
  <si>
    <t>https://apkcombo.com/3d-closet-calculation/com.embarcadero.Kupe/download/apk</t>
  </si>
  <si>
    <t>Easy Home Offtake</t>
  </si>
  <si>
    <t>https://apkcombo.com/easy-home-offtake/vopo.easyhomeofftake/</t>
  </si>
  <si>
    <t>VoPo</t>
  </si>
  <si>
    <t>https://apkcombo.com/developer/VoPo/</t>
  </si>
  <si>
    <t>https://apkcombo.com/easy-home-offtake/vopo.easyhomeofftake/download/apk</t>
  </si>
  <si>
    <t>REALTOR.ca - Discontinued</t>
  </si>
  <si>
    <t>https://apkcombo.com/realtor-ca-discontinued/ca.crea.realtor/</t>
  </si>
  <si>
    <t>https://apkcombo.com/realtor-ca-discontinued/ca.crea.realtor/download/apk</t>
  </si>
  <si>
    <t>Lumary</t>
  </si>
  <si>
    <t>https://apkcombo.com/lumary/com.lumary.smart/</t>
  </si>
  <si>
    <t>Shenzhen Lingke Technology Co., Ltd.</t>
  </si>
  <si>
    <t>https://apkcombo.com/developer/Shenzhen+Lingke+Technology+Co.%2C+Ltd./</t>
  </si>
  <si>
    <t>https://apkcombo.com/lumary/com.lumary.smart/download/apk</t>
  </si>
  <si>
    <t>부동산써브 - 아파트, 오피스텔, 주택, 매매, 전월세.</t>
  </si>
  <si>
    <t>https://apkcombo.com/budongsansseobeu-apateu-opiseutel-jutaeg-maemae-jeon-wolse/my.realtyServe.Pkg/</t>
  </si>
  <si>
    <t>https://apkcombo.com/budongsansseobeu-apateu-opiseutel-jutaeg-maemae-jeon-wolse/my.realtyServe.Pkg/download/apk</t>
  </si>
  <si>
    <t>Halo oglasi Nekretnine</t>
  </si>
  <si>
    <t>https://apkcombo.com/halo-oglasi-nekretnine/com.halooglasi/</t>
  </si>
  <si>
    <t>Halo oglasi d.o.o.</t>
  </si>
  <si>
    <t>https://apkcombo.com/developer/Halo+oglasi+d.o.o./</t>
  </si>
  <si>
    <t>https://apkcombo.com/halo-oglasi-nekretnine/com.halooglasi/download/apk</t>
  </si>
  <si>
    <t>Saral Vaastu – Vastu Tips &amp; Guide, Compass App</t>
  </si>
  <si>
    <t>https://apkcombo.com/saral-vaastu-vastu-tips-guide-compass-app/com.cgp.saral/</t>
  </si>
  <si>
    <t>CG Parivar IT Solutions Pvt Ltd</t>
  </si>
  <si>
    <t>https://apkcombo.com/developer/CG+Parivar+IT+Solutions+Pvt+Ltd/</t>
  </si>
  <si>
    <t>https://apkcombo.com/saral-vaastu-vastu-tips-guide-compass-app/com.cgp.saral/download/apk</t>
  </si>
  <si>
    <t>Remote for LG TV / Devices : Codematics</t>
  </si>
  <si>
    <t>https://apkcombo.com/remote-for-lg-tv-devices-codematics/codematics.lgtv.lgsmarttv.lgtvremote.wifitvremote.tvremote/</t>
  </si>
  <si>
    <t>https://apkcombo.com/remote-for-lg-tv-devices-codematics/codematics.lgtv.lgsmarttv.lgtvremote.wifitvremote.tvremote/download/apk</t>
  </si>
  <si>
    <t>Floorplanner</t>
  </si>
  <si>
    <t>https://apkcombo.com/floorplanner/com.floorplanner.floorplanfinder/</t>
  </si>
  <si>
    <t>https://apkcombo.com/developer/Floorplanner/</t>
  </si>
  <si>
    <t>https://apkcombo.com/floorplanner/com.floorplanner.floorplanfinder/download/apk</t>
  </si>
  <si>
    <t>7 / 12</t>
  </si>
  <si>
    <t>https://apkcombo.com/7-12/com.satbara.utara.maharashtra.satbarautara/</t>
  </si>
  <si>
    <t>SSN infolab</t>
  </si>
  <si>
    <t>https://apkcombo.com/developer/SSN+infolab/</t>
  </si>
  <si>
    <t>https://apkcombo.com/7-12/com.satbara.utara.maharashtra.satbarautara/download/apk</t>
  </si>
  <si>
    <t>Remote for Philips TV(until 2015) Simple WiFi</t>
  </si>
  <si>
    <t>https://apkcombo.com/remote-for-philips-tv-until-2015-simple-wifi/com.g.PhilipsTvRemote/</t>
  </si>
  <si>
    <t>https://apkcombo.com/remote-for-philips-tv-until-2015-simple-wifi/com.g.PhilipsTvRemote/download/apk</t>
  </si>
  <si>
    <t>3D Furniture: Calculation</t>
  </si>
  <si>
    <t>https://apkcombo.com/3d-furniture-calculation/com.samalex.furniturecalc/</t>
  </si>
  <si>
    <t>https://apkcombo.com/3d-furniture-calculation/com.samalex.furniturecalc/download/apk</t>
  </si>
  <si>
    <t>Conga 4000</t>
  </si>
  <si>
    <t>https://apkcombo.com/conga-4000/es.cecotec.s4090/</t>
  </si>
  <si>
    <t>Cecotec</t>
  </si>
  <si>
    <t>https://apkcombo.com/developer/Cecotec/</t>
  </si>
  <si>
    <t>https://apkcombo.com/conga-4000/es.cecotec.s4090/download/apk</t>
  </si>
  <si>
    <t>Red Light</t>
  </si>
  <si>
    <t>https://apkcombo.com/red-light/com.chic.redlight2/</t>
  </si>
  <si>
    <t>https://apkcombo.com/red-light/com.chic.redlight2/download/apk</t>
  </si>
  <si>
    <t>Conga 5090</t>
  </si>
  <si>
    <t>https://apkcombo.com/conga-5090/es.cecotec.s5090/</t>
  </si>
  <si>
    <t>https://apkcombo.com/conga-5090/es.cecotec.s5090/download/apk</t>
  </si>
  <si>
    <t>밸류쇼핑 - 부동산시가, 실거래 조회(전국)</t>
  </si>
  <si>
    <t>https://apkcombo.com/baellyusyoping-budongsansiga-silgeolae-johoe-jeongug/com.appg.valueshopping/</t>
  </si>
  <si>
    <t>(주)4차혁명, 감정평가법인 세종</t>
  </si>
  <si>
    <t>https://apkcombo.com/developer/%28%EC%A3%BC%294%EC%B0%A8%ED%98%81%EB%AA%85%2C+%EA%B0%90%EC%A0%95%ED%8F%89%EA%B0%80%EB%B2%95%EC%9D%B8+%EC%84%B8%EC%A2%85/</t>
  </si>
  <si>
    <t>https://apkcombo.com/baellyusyoping-budongsansiga-silgeolae-johoe-jeongug/com.appg.valueshopping/download/apk</t>
  </si>
  <si>
    <t>Скрижаль-Автомобильная охрана у вашего дома</t>
  </si>
  <si>
    <t>https://apkcombo.com/skrizhal-avtomobilnaya-ohrana-u-vashego-doma/ru.goal.vms/</t>
  </si>
  <si>
    <t>SpecLab (Спецлаб)</t>
  </si>
  <si>
    <t>https://apkcombo.com/developer/SpecLab+%28%D0%A1%D0%BF%D0%B5%D1%86%D0%BB%D0%B0%D0%B1%29/</t>
  </si>
  <si>
    <t>https://apkcombo.com/skrizhal-avtomobilnaya-ohrana-u-vashego-doma/ru.goal.vms/download/apk</t>
  </si>
  <si>
    <t>PaintMyPlace - Paint Your Home With Real Colors</t>
  </si>
  <si>
    <t>https://apkcombo.com/paintmyplace-paint-your-home-with-real-colors/com.paintmyplace.app/</t>
  </si>
  <si>
    <t>Custom Mobile Apps AU</t>
  </si>
  <si>
    <t>https://apkcombo.com/developer/Custom+Mobile+Apps+AU/</t>
  </si>
  <si>
    <t>https://apkcombo.com/paintmyplace-paint-your-home-with-real-colors/com.paintmyplace.app/download/apk</t>
  </si>
  <si>
    <t>Идеи для дачи - Фазенда</t>
  </si>
  <si>
    <t>https://apkcombo.com/idei-dlya-dachi-fazenda/fazenda.site/</t>
  </si>
  <si>
    <t>Erodee</t>
  </si>
  <si>
    <t>https://apkcombo.com/developer/Erodee/</t>
  </si>
  <si>
    <t>https://apkcombo.com/idei-dlya-dachi-fazenda/fazenda.site/download/apk</t>
  </si>
  <si>
    <t>Learn Crochet Step by Step</t>
  </si>
  <si>
    <t>https://apkcombo.com/learn-crochet-step-by-step/crochet.learncrochetstepbystep/</t>
  </si>
  <si>
    <t>Healthy life apps</t>
  </si>
  <si>
    <t>https://apkcombo.com/developer/Healthy+life+apps/</t>
  </si>
  <si>
    <t>https://apkcombo.com/learn-crochet-step-by-step/crochet.learncrochetstepbystep/download/apk</t>
  </si>
  <si>
    <t>Home Exterior Design Ideas</t>
  </si>
  <si>
    <t>https://apkcombo.com/home-exterior-design-ideas/com.afterdawnapps.homeexteriordesign/</t>
  </si>
  <si>
    <t>Afterdawnapps</t>
  </si>
  <si>
    <t>https://apkcombo.com/developer/Afterdawnapps/</t>
  </si>
  <si>
    <t>https://apkcombo.com/home-exterior-design-ideas/com.afterdawnapps.homeexteriordesign/download/apk</t>
  </si>
  <si>
    <t>IP WebCam - Acid</t>
  </si>
  <si>
    <t>https://apkcombo.com/ip-webcam-acid/nfo.webcam/</t>
  </si>
  <si>
    <t>Screen Mirroring and Cast Smart TV Lab.</t>
  </si>
  <si>
    <t>https://apkcombo.com/developer/Screen+Mirroring+and+Cast+Smart+TV+Lab./</t>
  </si>
  <si>
    <t>https://apkcombo.com/ip-webcam-acid/nfo.webcam/download/apk</t>
  </si>
  <si>
    <t>Côté Maison : déco &amp; design</t>
  </si>
  <si>
    <t>https://apkcombo.com/cote-maison-deco-design/com.roularta.cotemaison/</t>
  </si>
  <si>
    <t>Côté Maison SAS</t>
  </si>
  <si>
    <t>https://apkcombo.com/developer/C%C3%B4t%C3%A9+Maison+SAS/</t>
  </si>
  <si>
    <t>https://apkcombo.com/cote-maison-deco-design/com.roularta.cotemaison/download/apk</t>
  </si>
  <si>
    <t>TV Remote For LG - Smart TV Remote</t>
  </si>
  <si>
    <t>https://apkcombo.com/tv-remote-for-lg-smart-tv-remote/mobiletoolsshop.tvremote.lg/</t>
  </si>
  <si>
    <t>https://apkcombo.com/tv-remote-for-lg-smart-tv-remote/mobiletoolsshop.tvremote.lg/download/apk</t>
  </si>
  <si>
    <t>ПИК⁠-⁠Комфорт</t>
  </si>
  <si>
    <t>https://apkcombo.com/pik-komfort/apiqa.ru.residentcabinetandroid/</t>
  </si>
  <si>
    <t>ERTS, AO</t>
  </si>
  <si>
    <t>https://apkcombo.com/developer/ERTS%2C+AO/</t>
  </si>
  <si>
    <t>https://apkcombo.com/pik-komfort/apiqa.ru.residentcabinetandroid/download/apk</t>
  </si>
  <si>
    <t>WONDERCHEF DTH</t>
  </si>
  <si>
    <t>https://apkcombo.com/wonderchef-dth/com.mobileapp.wonderchef/</t>
  </si>
  <si>
    <t>Wonderchef</t>
  </si>
  <si>
    <t>https://apkcombo.com/developer/Wonderchef/</t>
  </si>
  <si>
    <t>https://apkcombo.com/wonderchef-dth/com.mobileapp.wonderchef/download/apk</t>
  </si>
  <si>
    <t>Floor Calculator: Plan &amp; install flooring</t>
  </si>
  <si>
    <t>https://apkcombo.com/floor-calculator-plan-install-flooring/com.devenzo.floorcalculator/</t>
  </si>
  <si>
    <t>DEVenzo</t>
  </si>
  <si>
    <t>https://apkcombo.com/developer/DEVenzo/</t>
  </si>
  <si>
    <t>https://apkcombo.com/floor-calculator-plan-install-flooring/com.devenzo.floorcalculator/download/apk</t>
  </si>
  <si>
    <t>무료법원경매 - 부동산 경매일번지</t>
  </si>
  <si>
    <t>https://apkcombo.com/mulyobeob-wongyeongmae-budongsan-gyeongmaeilbeonji/com.ace.jinyasiro/</t>
  </si>
  <si>
    <t>ACEAUCTION</t>
  </si>
  <si>
    <t>https://apkcombo.com/developer/ACEAUCTION/</t>
  </si>
  <si>
    <t>https://apkcombo.com/mulyobeob-wongyeongmae-budongsan-gyeongmaeilbeonji/com.ace.jinyasiro/download/apk</t>
  </si>
  <si>
    <t>Nestoria Property</t>
  </si>
  <si>
    <t>https://apkcombo.com/nestoria-property/com.nestoria.property/</t>
  </si>
  <si>
    <t>Mitula</t>
  </si>
  <si>
    <t>https://apkcombo.com/developer/Mitula/</t>
  </si>
  <si>
    <t>https://apkcombo.com/nestoria-property/com.nestoria.property/download/apk</t>
  </si>
  <si>
    <t>Free 3D Home Plans</t>
  </si>
  <si>
    <t>https://apkcombo.com/free-3d-home-plans/com.freedhomeplansrt/</t>
  </si>
  <si>
    <t>baruajagila</t>
  </si>
  <si>
    <t>https://apkcombo.com/developer/baruajagila/</t>
  </si>
  <si>
    <t>https://apkcombo.com/free-3d-home-plans/com.freedhomeplansrt/download/apk</t>
  </si>
  <si>
    <t>Cuba - Kilowatts</t>
  </si>
  <si>
    <t>https://apkcombo.com/cuba-kilowatts/com.asdevel.kilowatts/</t>
  </si>
  <si>
    <t>asdevel</t>
  </si>
  <si>
    <t>https://apkcombo.com/developer/asdevel/</t>
  </si>
  <si>
    <t>https://apkcombo.com/cuba-kilowatts/com.asdevel.kilowatts/download/apk</t>
  </si>
  <si>
    <t>EyesPie - Family Security Live Monitoring Camera</t>
  </si>
  <si>
    <t>https://apkcombo.com/eyespie-family-security-live-monitoring-camera/app.kaarss.webcam/</t>
  </si>
  <si>
    <t>Ad Free Solutions</t>
  </si>
  <si>
    <t>https://apkcombo.com/developer/Ad+Free+Solutions/</t>
  </si>
  <si>
    <t>https://apkcombo.com/eyespie-family-security-live-monitoring-camera/app.kaarss.webcam/download/apk</t>
  </si>
  <si>
    <t>CFE - Consulta y descarga recibo de luz</t>
  </si>
  <si>
    <t>https://apkcombo.com/cfe-consulta-y-descarga-recibo-de-luz/mx.consulta.cfe.mexico/</t>
  </si>
  <si>
    <t>e-learning apps</t>
  </si>
  <si>
    <t>https://apkcombo.com/developer/e-learning+apps/</t>
  </si>
  <si>
    <t>https://apkcombo.com/cfe-consulta-y-descarga-recibo-de-luz/mx.consulta.cfe.mexico/download/apk</t>
  </si>
  <si>
    <t>Nerolac - Colour My Space</t>
  </si>
  <si>
    <t>https://apkcombo.com/nerolac-colour-my-space/com.nerolac.colourmyspace/</t>
  </si>
  <si>
    <t>Kansai Nerolac Paints</t>
  </si>
  <si>
    <t>https://apkcombo.com/developer/Kansai+Nerolac+Paints/</t>
  </si>
  <si>
    <t>https://apkcombo.com/nerolac-colour-my-space/com.nerolac.colourmyspace/download/apk</t>
  </si>
  <si>
    <t>Violet Cinderella Castle Clean</t>
  </si>
  <si>
    <t>https://apkcombo.com/violet-cinderella-castle-clean/com.winkypinky.VioletCinderellaCleaningCastle/</t>
  </si>
  <si>
    <t>https://apkcombo.com/violet-cinderella-castle-clean/com.winkypinky.VioletCinderellaCleaningCastle/download/apk</t>
  </si>
  <si>
    <t>НЕАГЕНТ — квартиры, снять, купить без посредников</t>
  </si>
  <si>
    <t>https://apkcombo.com/neagent-kvartiry-snyat-kupit-bez-posrednikov/info.neagent/</t>
  </si>
  <si>
    <t>neagent.info</t>
  </si>
  <si>
    <t>https://apkcombo.com/developer/neagent.info/</t>
  </si>
  <si>
    <t>https://apkcombo.com/neagent-kvartiry-snyat-kupit-bez-posrednikov/info.neagent/download/apk</t>
  </si>
  <si>
    <t>LUMINOUS HOME</t>
  </si>
  <si>
    <t>https://apkcombo.com/luminous-home/com.luminous.luminousar/</t>
  </si>
  <si>
    <t>Luminous Power Technologies Pvt. Ltd.</t>
  </si>
  <si>
    <t>https://apkcombo.com/developer/Luminous+Power+Technologies+Pvt.+Ltd./</t>
  </si>
  <si>
    <t>https://apkcombo.com/luminous-home/com.luminous.luminousar/download/apk</t>
  </si>
  <si>
    <t>بريمو - Primo</t>
  </si>
  <si>
    <t>https://apkcombo.com/brymo-primo/co.itplus.primo/</t>
  </si>
  <si>
    <t>Primo Technology</t>
  </si>
  <si>
    <t>https://apkcombo.com/developer/Primo+Technology/</t>
  </si>
  <si>
    <t>https://apkcombo.com/brymo-primo/co.itplus.primo/download/apk</t>
  </si>
  <si>
    <t>Руки — сервис ремонта</t>
  </si>
  <si>
    <t>https://apkcombo.com/ruki-servis-remonta/ru.hands.clientapp/</t>
  </si>
  <si>
    <t>Руки</t>
  </si>
  <si>
    <t>https://apkcombo.com/developer/%D0%A0%D1%83%D0%BA%D0%B8/</t>
  </si>
  <si>
    <t>https://apkcombo.com/ruki-servis-remonta/ru.hands.clientapp/download/apk</t>
  </si>
  <si>
    <t>Swedish Home Design 3D</t>
  </si>
  <si>
    <t>https://apkcombo.com/swedish-home-design-3d/com.planner5d.swedishhomedesign/</t>
  </si>
  <si>
    <t>https://apkcombo.com/swedish-home-design-3d/com.planner5d.swedishhomedesign/download/apk</t>
  </si>
  <si>
    <t>Real Estate sale &amp; rent Trovit</t>
  </si>
  <si>
    <t>https://apkcombo.com/real-estate-sale-rent-trovit/es.roid.and.trovit/</t>
  </si>
  <si>
    <t>Trovit</t>
  </si>
  <si>
    <t>https://apkcombo.com/developer/Trovit/</t>
  </si>
  <si>
    <t>https://apkcombo.com/real-estate-sale-rent-trovit/es.roid.and.trovit/download/apk</t>
  </si>
  <si>
    <t>Gas Subsidy Check Online: LPG Gas Booking app</t>
  </si>
  <si>
    <t>https://apkcombo.com/gas-subsidy-check-online-lpg-gas-booking-app/com.govnmentseva.onlinegasseva/</t>
  </si>
  <si>
    <t>Tamil eSeva Services Inc.</t>
  </si>
  <si>
    <t>https://apkcombo.com/developer/Tamil+eSeva+Services+Inc./</t>
  </si>
  <si>
    <t>https://apkcombo.com/gas-subsidy-check-online-lpg-gas-booking-app/com.govnmentseva.onlinegasseva/download/apk</t>
  </si>
  <si>
    <t>Inpin | اینپین - جستجوی هوشمند ملک</t>
  </si>
  <si>
    <t>https://apkcombo.com/inpin-aynpyn-gstgoy-hoshmnd-mlk/com.inpin/</t>
  </si>
  <si>
    <t>Inpin Real Estate Matching Platform</t>
  </si>
  <si>
    <t>https://apkcombo.com/developer/Inpin+Real+Estate+Matching+Platform/</t>
  </si>
  <si>
    <t>https://apkcombo.com/inpin-aynpyn-gstgoy-hoshmnd-mlk/com.inpin/download/apk</t>
  </si>
  <si>
    <t>Power NI</t>
  </si>
  <si>
    <t>https://apkcombo.com/power-ni/com.eckoh.powerni/</t>
  </si>
  <si>
    <t>Eckoh</t>
  </si>
  <si>
    <t>https://apkcombo.com/developer/Eckoh/</t>
  </si>
  <si>
    <t>https://apkcombo.com/power-ni/com.eckoh.powerni/download/apk</t>
  </si>
  <si>
    <t>Vegetable, Fruit, &amp; Herb Garden Planning Guides</t>
  </si>
  <si>
    <t>https://apkcombo.com/vegetable-fruit-herb-garden-planning-guides/io.ionic.seed2spoon/</t>
  </si>
  <si>
    <t>From Seed to Spoon</t>
  </si>
  <si>
    <t>https://apkcombo.com/developer/From+Seed+to+Spoon/</t>
  </si>
  <si>
    <t>https://apkcombo.com/vegetable-fruit-herb-garden-planning-guides/io.ionic.seed2spoon/download/apk</t>
  </si>
  <si>
    <t>Housekeeping. Planner &amp; reminder household chores</t>
  </si>
  <si>
    <t>https://apkcombo.com/housekeeping-planner-reminder-household-chores/com.whisperarts.diaries.housekeeping/</t>
  </si>
  <si>
    <t>https://apkcombo.com/housekeeping-planner-reminder-household-chores/com.whisperarts.diaries.housekeeping/download/apk</t>
  </si>
  <si>
    <t>سورة الفاتحة تحفيظ</t>
  </si>
  <si>
    <t>https://apkcombo.com/sort-alfatht-thfyth/com.alhakimi38.ALFATEHA/</t>
  </si>
  <si>
    <t>Alhakimi</t>
  </si>
  <si>
    <t>https://apkcombo.com/developer/Alhakimi/</t>
  </si>
  <si>
    <t>https://apkcombo.com/sort-alfatht-thfyth/com.alhakimi38.ALFATEHA/download/apk</t>
  </si>
  <si>
    <t>Parcel Pending</t>
  </si>
  <si>
    <t>https://apkcombo.com/parcel-pending/com.parcelpendingmobile.app/</t>
  </si>
  <si>
    <t>https://apkcombo.com/developer/Parcel+Pending/</t>
  </si>
  <si>
    <t>https://apkcombo.com/parcel-pending/com.parcelpendingmobile.app/download/apk</t>
  </si>
  <si>
    <t>RGRHCL Indira Mane Ver -2.1</t>
  </si>
  <si>
    <t>https://apkcombo.com/rgrhcl-indira-mane-ver-2-1/com.rgrhclrkanr.administrator.kanasinamane/</t>
  </si>
  <si>
    <t>https://apkcombo.com/rgrhcl-indira-mane-ver-2-1/com.rgrhclrkanr.administrator.kanasinamane/download/apk</t>
  </si>
  <si>
    <t>Imovirtual Real Estate Portal</t>
  </si>
  <si>
    <t>https://apkcombo.com/imovirtual-real-estate-portal/com.fixeads.imovirtual/</t>
  </si>
  <si>
    <t>https://apkcombo.com/imovirtual-real-estate-portal/com.fixeads.imovirtual/download/apk</t>
  </si>
  <si>
    <t>ColorSnap® Match</t>
  </si>
  <si>
    <t>https://apkcombo.com/colorsnap-r-match/com.variable.sw/</t>
  </si>
  <si>
    <t>Variable, Inc</t>
  </si>
  <si>
    <t>https://apkcombo.com/developer/Variable%2C+Inc/</t>
  </si>
  <si>
    <t>https://apkcombo.com/colorsnap-r-match/com.variable.sw/download/apk</t>
  </si>
  <si>
    <t>Check Land Records in Punjab Online 2020</t>
  </si>
  <si>
    <t>https://apkcombo.com/check-land-records-in-punjab-online-2020/com.bap.digitalpunjabland/</t>
  </si>
  <si>
    <t>Eptek Studio</t>
  </si>
  <si>
    <t>https://apkcombo.com/developer/Eptek+Studio/</t>
  </si>
  <si>
    <t>https://apkcombo.com/check-land-records-in-punjab-online-2020/com.bap.digitalpunjabland/download/apk</t>
  </si>
  <si>
    <t>House for Rent</t>
  </si>
  <si>
    <t>https://apkcombo.com/house-for-rent/xyz.markapp.renthouse/</t>
  </si>
  <si>
    <t>https://apkcombo.com/house-for-rent/xyz.markapp.renthouse/download/apk</t>
  </si>
  <si>
    <t>Genio</t>
  </si>
  <si>
    <t>https://apkcombo.com/genio/com.mirabella.genio/</t>
  </si>
  <si>
    <t>Mirabella Genio</t>
  </si>
  <si>
    <t>https://apkcombo.com/developer/Mirabella+Genio/</t>
  </si>
  <si>
    <t>https://apkcombo.com/genio/com.mirabella.genio/download/apk</t>
  </si>
  <si>
    <t>SA Home - home design 3D</t>
  </si>
  <si>
    <t>https://apkcombo.com/sa-home-home-design-3d/com.gydala.sahome/</t>
  </si>
  <si>
    <t>gydala</t>
  </si>
  <si>
    <t>https://apkcombo.com/developer/gydala/</t>
  </si>
  <si>
    <t>https://apkcombo.com/sa-home-home-design-3d/com.gydala.sahome/download/apk</t>
  </si>
  <si>
    <t>Aqara Home</t>
  </si>
  <si>
    <t>https://apkcombo.com/aqara-home/com.lumiunited.aqarahome/</t>
  </si>
  <si>
    <t>Shenzhen Lumi United Technology Co., Ltd.</t>
  </si>
  <si>
    <t>https://apkcombo.com/developer/Shenzhen+Lumi+United+Technology+Co.%2C+Ltd./</t>
  </si>
  <si>
    <t>https://apkcombo.com/aqara-home/com.lumiunited.aqarahome/download/apk</t>
  </si>
  <si>
    <t>부동산 전자계약</t>
  </si>
  <si>
    <t>https://apkcombo.com/budongsan-jeonjagyeyag/kr.e777.RET/</t>
  </si>
  <si>
    <t>국토교통부</t>
  </si>
  <si>
    <t>https://apkcombo.com/developer/%EA%B5%AD%ED%86%A0%EA%B5%90%ED%86%B5%EB%B6%80/</t>
  </si>
  <si>
    <t>https://apkcombo.com/budongsan-jeonjagyeyag/kr.e777.RET/download/apk</t>
  </si>
  <si>
    <t>SAM-Matics: TV Remote for SAMSUNG Smart TV</t>
  </si>
  <si>
    <t>https://apkcombo.com/sam-matics-tv-remote-for-samsung-smart-tv/codematics.samsung.smart.tv.remote.control/</t>
  </si>
  <si>
    <t>https://apkcombo.com/sam-matics-tv-remote-for-samsung-smart-tv/codematics.samsung.smart.tv.remote.control/download/apk</t>
  </si>
  <si>
    <t>Elsys Home</t>
  </si>
  <si>
    <t>https://apkcombo.com/elsys-home/com.elsys.app.elsys.pro/</t>
  </si>
  <si>
    <t>Elsys Equip. Eletrônicos LTDA</t>
  </si>
  <si>
    <t>https://apkcombo.com/developer/Elsys+Equip.+Eletr%C3%B4nicos+LTDA/</t>
  </si>
  <si>
    <t>https://apkcombo.com/elsys-home/com.elsys.app.elsys.pro/download/apk</t>
  </si>
  <si>
    <t>Messy House Cleaning: Girl Cleanup Game</t>
  </si>
  <si>
    <t>https://apkcombo.com/messy-house-cleaning-girl-cleanup-game/com.bbg.homecleaning.cleaninggames.dirtyhouse/</t>
  </si>
  <si>
    <t>https://apkcombo.com/messy-house-cleaning-girl-cleanup-game/com.bbg.homecleaning.cleaninggames.dirtyhouse/download/apk</t>
  </si>
  <si>
    <t>Housejoy-Trusted Home Services</t>
  </si>
  <si>
    <t>https://apkcombo.com/housejoy-trusted-home-services/com.housejoy.consumer.activity/</t>
  </si>
  <si>
    <t>HouseJoy</t>
  </si>
  <si>
    <t>https://apkcombo.com/developer/HouseJoy/</t>
  </si>
  <si>
    <t>https://apkcombo.com/housejoy-trusted-home-services/com.housejoy.consumer.activity/download/apk</t>
  </si>
  <si>
    <t>Funny Kids Cooking Video - Cooking in the Kitchen</t>
  </si>
  <si>
    <t>https://apkcombo.com/funny-kids-cooking-video-cooking-in-the-kitchen/com.babyinsurance.funnycookingvideo/</t>
  </si>
  <si>
    <t>UsBoy</t>
  </si>
  <si>
    <t>https://apkcombo.com/developer/UsBoy/</t>
  </si>
  <si>
    <t>https://apkcombo.com/funny-kids-cooking-video-cooking-in-the-kitchen/com.babyinsurance.funnycookingvideo/download/apk</t>
  </si>
  <si>
    <t>LH 공공임대 알림</t>
  </si>
  <si>
    <t>https://apkcombo.com/lh-gong-gong-imdae-allim/com.namsangwan.lhnoti/</t>
  </si>
  <si>
    <t>nsw</t>
  </si>
  <si>
    <t>https://apkcombo.com/developer/nsw/</t>
  </si>
  <si>
    <t>https://apkcombo.com/lh-gong-gong-imdae-allim/com.namsangwan.lhnoti/download/apk</t>
  </si>
  <si>
    <t>Move Недвижимость: снять, купить квартиру, аренда</t>
  </si>
  <si>
    <t>https://apkcombo.com/move-nedvizhimost-snyat-kupit-kvartiru-arenda/com.cookiedev.move/</t>
  </si>
  <si>
    <t>move.ru</t>
  </si>
  <si>
    <t>https://apkcombo.com/developer/move.ru/</t>
  </si>
  <si>
    <t>https://apkcombo.com/move-nedvizhimost-snyat-kupit-kvartiru-arenda/com.cookiedev.move/download/apk</t>
  </si>
  <si>
    <t>1000+ Wood Planters Ideas</t>
  </si>
  <si>
    <t>https://apkcombo.com/1000-wood-planters-ideas/com.jstown.WoodPlantersIdeas/</t>
  </si>
  <si>
    <t>JS Town</t>
  </si>
  <si>
    <t>https://apkcombo.com/developer/JS+Town/</t>
  </si>
  <si>
    <t>https://apkcombo.com/1000-wood-planters-ideas/com.jstown.WoodPlantersIdeas/download/apk</t>
  </si>
  <si>
    <t>Blaze - 4K Virtual Fireplace</t>
  </si>
  <si>
    <t>https://apkcombo.com/blaze-4k-virtual-fireplace/com.pirinel.blaze/</t>
  </si>
  <si>
    <t>Pirinel</t>
  </si>
  <si>
    <t>https://apkcombo.com/developer/Pirinel/</t>
  </si>
  <si>
    <t>https://apkcombo.com/blaze-4k-virtual-fireplace/com.pirinel.blaze/download/apk</t>
  </si>
  <si>
    <t>Floor Plans House Plans Ideas</t>
  </si>
  <si>
    <t>https://apkcombo.com/floor-plans-house-plans-ideas/ido.houseplans.floorplans/</t>
  </si>
  <si>
    <t>OpenWidget</t>
  </si>
  <si>
    <t>https://apkcombo.com/developer/OpenWidget/</t>
  </si>
  <si>
    <t>https://apkcombo.com/floor-plans-house-plans-ideas/ido.houseplans.floorplans/download/apk</t>
  </si>
  <si>
    <t>House Plans Design with Dimensions</t>
  </si>
  <si>
    <t>https://apkcombo.com/house-plans-design-with-dimensions/liv.plans.designwithdimensions/</t>
  </si>
  <si>
    <t>RidsoPablo</t>
  </si>
  <si>
    <t>https://apkcombo.com/developer/RidsoPablo/</t>
  </si>
  <si>
    <t>https://apkcombo.com/house-plans-design-with-dimensions/liv.plans.designwithdimensions/download/apk</t>
  </si>
  <si>
    <t>Habitissimo: Tu casa, mejor</t>
  </si>
  <si>
    <t>https://apkcombo.com/habitissimo-tu-casa-mejor/com.habitissimo.app.part/</t>
  </si>
  <si>
    <t>Habitissimo</t>
  </si>
  <si>
    <t>https://apkcombo.com/developer/Habitissimo/</t>
  </si>
  <si>
    <t>https://apkcombo.com/habitissimo-tu-casa-mejor/com.habitissimo.app.part/download/apk</t>
  </si>
  <si>
    <t>Home Decor</t>
  </si>
  <si>
    <t>https://apkcombo.com/home-decor/com.bestdiyever.homeinterior/</t>
  </si>
  <si>
    <t>https://apkcombo.com/home-decor/com.bestdiyever.homeinterior/download/apk</t>
  </si>
  <si>
    <t>G-REMOTE</t>
  </si>
  <si>
    <t>https://apkcombo.com/g-remote/com.jasper.xamarinapp/</t>
  </si>
  <si>
    <t>Centurion Systems (Pty) Ltd</t>
  </si>
  <si>
    <t>https://apkcombo.com/developer/Centurion+Systems+%28Pty%29+Ltd/</t>
  </si>
  <si>
    <t>https://apkcombo.com/g-remote/com.jasper.xamarinapp/download/apk</t>
  </si>
  <si>
    <t>BN Venta de Bienes</t>
  </si>
  <si>
    <t>https://apkcombo.com/bn-venta-de-bienes/com.mobtion.bn_bienes/</t>
  </si>
  <si>
    <t>https://apkcombo.com/bn-venta-de-bienes/com.mobtion.bn_bienes/download/apk</t>
  </si>
  <si>
    <t>ImperiHome – Smart Home &amp; Smart City Management</t>
  </si>
  <si>
    <t>https://apkcombo.com/imperihome-smart-home-smart-city-management/com.imperihome.lite/</t>
  </si>
  <si>
    <t>Evertygo</t>
  </si>
  <si>
    <t>https://apkcombo.com/developer/Evertygo/</t>
  </si>
  <si>
    <t>https://apkcombo.com/imperihome-smart-home-smart-city-management/com.imperihome.lite/download/apk</t>
  </si>
  <si>
    <t>집나와 – 빌라종합정보, 신축빌라 분양, 구옥매매, 직거래빌라</t>
  </si>
  <si>
    <t>https://apkcombo.com/jibnawa-billajonghabjeongbo-sinchugbilla-bun-yang-guogmaemae-jiggeolaebilla/com.zibnawaapp.zibnawa/</t>
  </si>
  <si>
    <t>CACcompany</t>
  </si>
  <si>
    <t>https://apkcombo.com/developer/CACcompany/</t>
  </si>
  <si>
    <t>https://apkcombo.com/jibnawa-billajonghabjeongbo-sinchugbilla-bun-yang-guogmaemae-jiggeolaebilla/com.zibnawaapp.zibnawa/download/apk</t>
  </si>
  <si>
    <t>Apartments for Rent by Rentable</t>
  </si>
  <si>
    <t>https://apkcombo.com/apartments-for-rent-by-rentable/com.abodo.ABODO/</t>
  </si>
  <si>
    <t>ABODO.com</t>
  </si>
  <si>
    <t>https://apkcombo.com/developer/ABODO.com/</t>
  </si>
  <si>
    <t>https://apkcombo.com/apartments-for-rent-by-rentable/com.abodo.ABODO/download/apk</t>
  </si>
  <si>
    <t>KB부동산 리브온(종료예정)</t>
  </si>
  <si>
    <t>https://apkcombo.com/kbbudongsan-libeuon-jonglyoyejeong/com.kbstar.kbland/</t>
  </si>
  <si>
    <t>https://apkcombo.com/kbbudongsan-libeuon-jonglyoyejeong/com.kbstar.kbland/download/apk</t>
  </si>
  <si>
    <t>LH임대분양 알리미 - 임대 분양 특정 지역 알림 및 관심 지역 기능 제공</t>
  </si>
  <si>
    <t>https://apkcombo.com/lhimdaebun-yang-allimi-imdae-bun-yang-teugjeong-jiyeog-allim-mich-gwansim-jiyeog-gineung-jegong/com.jnp.lh/</t>
  </si>
  <si>
    <t>Daymood</t>
  </si>
  <si>
    <t>https://apkcombo.com/developer/Daymood/</t>
  </si>
  <si>
    <t>https://apkcombo.com/lhimdaebun-yang-allimi-imdae-bun-yang-teugjeong-jiyeog-allim-mich-gwansim-jiyeog-gineung-jegong/com.jnp.lh/download/apk</t>
  </si>
  <si>
    <t>Find Houses for Sale &amp; Apartments for Rent</t>
  </si>
  <si>
    <t>https://apkcombo.com/find-houses-for-sale-apartments-for-rent/com.laxmi.home_property/</t>
  </si>
  <si>
    <t>Laxmi Enterprises</t>
  </si>
  <si>
    <t>https://apkcombo.com/developer/Laxmi+Enterprises/</t>
  </si>
  <si>
    <t>https://apkcombo.com/find-houses-for-sale-apartments-for-rent/com.laxmi.home_property/download/apk</t>
  </si>
  <si>
    <t>Stella Smart Matic</t>
  </si>
  <si>
    <t>https://apkcombo.com/stella-smart-matic/com.yscoco.timingspray/</t>
  </si>
  <si>
    <t>PT Megasari Makmur</t>
  </si>
  <si>
    <t>https://apkcombo.com/developer/PT+Megasari+Makmur/</t>
  </si>
  <si>
    <t>https://apkcombo.com/stella-smart-matic/com.yscoco.timingspray/download/apk</t>
  </si>
  <si>
    <t>satbara utara maharashtra : 7 /12</t>
  </si>
  <si>
    <t>https://apkcombo.com/satbara-utara-maharashtra-7-12/com.maharashtra.satara.utara.sat.bara/</t>
  </si>
  <si>
    <t>SVN information technology</t>
  </si>
  <si>
    <t>https://apkcombo.com/developer/SVN+information+technology/</t>
  </si>
  <si>
    <t>https://apkcombo.com/satbara-utara-maharashtra-7-12/com.maharashtra.satara.utara.sat.bara/download/apk</t>
  </si>
  <si>
    <t>awas yojana List 2020-21 apps</t>
  </si>
  <si>
    <t>https://apkcombo.com/awas-yojana-list-2020-21-apps/com.kavi.avvaas/</t>
  </si>
  <si>
    <t>https://apkcombo.com/awas-yojana-list-2020-21-apps/com.kavi.avvaas/download/apk</t>
  </si>
  <si>
    <t>https://apkcombo.com/universal-remote-tv-fast-remote-control-for-tv/com.apogeeatech.universaltv/</t>
  </si>
  <si>
    <t>malik_developer</t>
  </si>
  <si>
    <t>https://apkcombo.com/developer/malik_developer/</t>
  </si>
  <si>
    <t>https://apkcombo.com/universal-remote-tv-fast-remote-control-for-tv/com.apogeeatech.universaltv/download/apk</t>
  </si>
  <si>
    <t>SiKasep</t>
  </si>
  <si>
    <t>https://apkcombo.com/sikasep/com.lpdpp.sikasep/</t>
  </si>
  <si>
    <t>BLU PPDPP</t>
  </si>
  <si>
    <t>https://apkcombo.com/developer/BLU+PPDPP/</t>
  </si>
  <si>
    <t>https://apkcombo.com/sikasep/com.lpdpp.sikasep/download/apk</t>
  </si>
  <si>
    <t>המקצוענים אקספרס - בעלי מקצוע מומלצים</t>
  </si>
  <si>
    <t>https://apkcombo.com/hmqzwnym-qsprs-bly-mqzw-mwmlzym/el.habayit.ltd.pro/</t>
  </si>
  <si>
    <t>El habayit ltd</t>
  </si>
  <si>
    <t>https://apkcombo.com/developer/El+habayit+ltd/</t>
  </si>
  <si>
    <t>https://apkcombo.com/hmqzwnym-qsprs-bly-mqzw-mwmlzym/el.habayit.ltd.pro/download/apk</t>
  </si>
  <si>
    <t>HouseSigma - Ontario Real Estate</t>
  </si>
  <si>
    <t>https://apkcombo.com/housesigma-ontario-real-estate/com.housesigma.android/</t>
  </si>
  <si>
    <t>HouseSigma Inc.</t>
  </si>
  <si>
    <t>https://apkcombo.com/developer/HouseSigma+Inc./</t>
  </si>
  <si>
    <t>https://apkcombo.com/housesigma-ontario-real-estate/com.housesigma.android/download/apk</t>
  </si>
  <si>
    <t>Yonomi - Smart Home Automation</t>
  </si>
  <si>
    <t>https://apkcombo.com/yonomi-smart-home-automation/com.yonomi/</t>
  </si>
  <si>
    <t>Yonomi</t>
  </si>
  <si>
    <t>https://apkcombo.com/developer/Yonomi/</t>
  </si>
  <si>
    <t>https://apkcombo.com/yonomi-smart-home-automation/com.yonomi/download/apk</t>
  </si>
  <si>
    <t>Pets For Sale – Animals, Puppies, Dogs For Sale</t>
  </si>
  <si>
    <t>https://apkcombo.com/pets-for-sale-animals-puppies-dogs-for-sale/com.arvindkum75.Pets_For_Sale_Animals_Puppies_Buffalo_Dogs_For_Sale/</t>
  </si>
  <si>
    <t>Arvind K Maurya</t>
  </si>
  <si>
    <t>https://apkcombo.com/developer/Arvind+K+Maurya/</t>
  </si>
  <si>
    <t>https://apkcombo.com/pets-for-sale-animals-puppies-dogs-for-sale/com.arvindkum75.Pets_For_Sale_Animals_Puppies_Buffalo_Dogs_For_Sale/download/apk</t>
  </si>
  <si>
    <t>Mitula Homes</t>
  </si>
  <si>
    <t>https://apkcombo.com/mitula-homes/com.mitula.homes/</t>
  </si>
  <si>
    <t>https://apkcombo.com/mitula-homes/com.mitula.homes/download/apk</t>
  </si>
  <si>
    <t>Viva Decora - Decoração, Fotos, Arquitetura, Casa</t>
  </si>
  <si>
    <t>https://apkcombo.com/viva-decora-decoracao-fotos-arquitetura-casa/br.com.vivadecora.app/</t>
  </si>
  <si>
    <t>Viva Decora</t>
  </si>
  <si>
    <t>https://apkcombo.com/developer/Viva+Decora/</t>
  </si>
  <si>
    <t>https://apkcombo.com/viva-decora-decoracao-fotos-arquitetura-casa/br.com.vivadecora.app/download/apk</t>
  </si>
  <si>
    <t>Dauletten</t>
  </si>
  <si>
    <t>https://apkcombo.com/dauletten/com.thousand.advise/</t>
  </si>
  <si>
    <t>Thousand IT Group</t>
  </si>
  <si>
    <t>https://apkcombo.com/developer/Thousand+IT+Group/</t>
  </si>
  <si>
    <t>https://apkcombo.com/dauletten/com.thousand.advise/download/apk</t>
  </si>
  <si>
    <t>Electrician Training - Electricity Course</t>
  </si>
  <si>
    <t>https://apkcombo.com/electrician-training-electricity-course/electriciantraining.electricity.course/</t>
  </si>
  <si>
    <t>Team Work Apps</t>
  </si>
  <si>
    <t>https://apkcombo.com/developer/Team+Work+Apps/</t>
  </si>
  <si>
    <t>https://apkcombo.com/electrician-training-electricity-course/electriciantraining.electricity.course/download/apk</t>
  </si>
  <si>
    <t>ColorLife Inspiración</t>
  </si>
  <si>
    <t>https://apkcombo.com/colorlife-inspiracion/com.comex.colorlife20/</t>
  </si>
  <si>
    <t>https://apkcombo.com/colorlife-inspiracion/com.comex.colorlife20/download/apk</t>
  </si>
  <si>
    <t>게이트맨 스마트리빙 3.0</t>
  </si>
  <si>
    <t>https://apkcombo.com/geiteumaen-seumateulibing-3-0/com.irevo.smartliving3/</t>
  </si>
  <si>
    <t>ASSA ABLOY iRevo Inc.</t>
  </si>
  <si>
    <t>https://apkcombo.com/developer/ASSA+ABLOY+iRevo+Inc./</t>
  </si>
  <si>
    <t>https://apkcombo.com/geiteumaen-seumateulibing-3-0/com.irevo.smartliving3/download/apk</t>
  </si>
  <si>
    <t>Düğün Rehberim</t>
  </si>
  <si>
    <t>https://apkcombo.com/dueguen-rehberim/com.ilkrmshn.dugunrehberim/</t>
  </si>
  <si>
    <t>https://apkcombo.com/dueguen-rehberim/com.ilkrmshn.dugunrehberim/download/apk</t>
  </si>
  <si>
    <t>Nakshamart - Home and Interior Design</t>
  </si>
  <si>
    <t>https://apkcombo.com/nakshamart-home-and-interior-design/com.nakshamart/</t>
  </si>
  <si>
    <t>KickassDev</t>
  </si>
  <si>
    <t>https://apkcombo.com/developer/KickassDev/</t>
  </si>
  <si>
    <t>https://apkcombo.com/nakshamart-home-and-interior-design/com.nakshamart/download/apk</t>
  </si>
  <si>
    <t>Школа ремонта</t>
  </si>
  <si>
    <t>https://apkcombo.com/shkola-remonta/com.raraka.school.repair/</t>
  </si>
  <si>
    <t>Raraka Apps</t>
  </si>
  <si>
    <t>https://apkcombo.com/developer/Raraka+Apps/</t>
  </si>
  <si>
    <t>https://apkcombo.com/shkola-remonta/com.raraka.school.repair/download/apk</t>
  </si>
  <si>
    <t>Идеи для дачи</t>
  </si>
  <si>
    <t>https://apkcombo.com/idei-dlya-dachi/com.tekokota.ideas.for.vilage/</t>
  </si>
  <si>
    <t>Tekokotaapp</t>
  </si>
  <si>
    <t>https://apkcombo.com/developer/Tekokotaapp/</t>
  </si>
  <si>
    <t>https://apkcombo.com/idei-dlya-dachi/com.tekokota.ideas.for.vilage/download/apk</t>
  </si>
  <si>
    <t>Realo</t>
  </si>
  <si>
    <t>https://apkcombo.com/realo/com.realo.app/</t>
  </si>
  <si>
    <t>https://apkcombo.com/developer/Realo/</t>
  </si>
  <si>
    <t>https://apkcombo.com/realo/com.realo.app/download/apk</t>
  </si>
  <si>
    <t>PM Awas yojana 2020-21</t>
  </si>
  <si>
    <t>https://apkcombo.com/pm-awas-yojana-2020-21/com.kar.jay.awas.aws/</t>
  </si>
  <si>
    <t>Jaykaran Market</t>
  </si>
  <si>
    <t>https://apkcombo.com/developer/Jaykaran+Market/</t>
  </si>
  <si>
    <t>https://apkcombo.com/pm-awas-yojana-2020-21/com.kar.jay.awas.aws/download/apk</t>
  </si>
  <si>
    <t>Momentum</t>
  </si>
  <si>
    <t>https://apkcombo.com/momentum/com.pepper.momentum/</t>
  </si>
  <si>
    <t>Apollo Tech USA Inc.</t>
  </si>
  <si>
    <t>https://apkcombo.com/developer/Apollo+Tech+USA+Inc./</t>
  </si>
  <si>
    <t>https://apkcombo.com/momentum/com.pepper.momentum/download/apk</t>
  </si>
  <si>
    <t>PhotoShare Frame</t>
  </si>
  <si>
    <t>https://apkcombo.com/photoshare-frame/com.simplysmartframe.app/</t>
  </si>
  <si>
    <t>SimplySmart Home by Switchmate</t>
  </si>
  <si>
    <t>https://apkcombo.com/developer/SimplySmart+Home+by+Switchmate/</t>
  </si>
  <si>
    <t>https://apkcombo.com/photoshare-frame/com.simplysmartframe.app/download/apk</t>
  </si>
  <si>
    <t>SH 임대주택, 분양주택 공고문</t>
  </si>
  <si>
    <t>https://apkcombo.com/sh-imdaejutaeg-bun-yangjutaeg-gong-gomun/com.kmb.shkmb/</t>
  </si>
  <si>
    <t>https://apkcombo.com/sh-imdaejutaeg-bun-yangjutaeg-gong-gomun/com.kmb.shkmb/download/apk</t>
  </si>
  <si>
    <t>PM Awas Yojana 2020-21</t>
  </si>
  <si>
    <t>https://apkcombo.com/pm-awas-yojana-2020-21/com.pmawasyojana.pradhanmantriawaslist/</t>
  </si>
  <si>
    <t>Smart Info LLP</t>
  </si>
  <si>
    <t>https://apkcombo.com/developer/Smart+Info+LLP/</t>
  </si>
  <si>
    <t>https://apkcombo.com/pm-awas-yojana-2020-21/com.pmawasyojana.pradhanmantriawaslist/download/apk</t>
  </si>
  <si>
    <t>आवास योजना की नई सूची 2020</t>
  </si>
  <si>
    <t>https://apkcombo.com/avasa-yojana-ki-nai-suci-2020/com.bhulekhaavas.bhulekhaavasyojna/</t>
  </si>
  <si>
    <t>Kishore LLC</t>
  </si>
  <si>
    <t>https://apkcombo.com/developer/Kishore+LLC/</t>
  </si>
  <si>
    <t>https://apkcombo.com/avasa-yojana-ki-nai-suci-2020/com.bhulekhaavas.bhulekhaavasyojna/download/apk</t>
  </si>
  <si>
    <t>Compre Seu MRV</t>
  </si>
  <si>
    <t>https://apkcombo.com/compre-seu-mrv/com.mrv.compre/</t>
  </si>
  <si>
    <t>https://apkcombo.com/compre-seu-mrv/com.mrv.compre/download/apk</t>
  </si>
  <si>
    <t>나도사장님 – 프랜차이즈 찾을 땐 , 나도사장님에서 !!</t>
  </si>
  <si>
    <t>https://apkcombo.com/nadosajangnim-peulaenchaijeu-chaj-eul-ttaen-nadosajangnim-eseo/com.eolab.imceo/</t>
  </si>
  <si>
    <t>FNB Protocol</t>
  </si>
  <si>
    <t>https://apkcombo.com/developer/FNB+Protocol/</t>
  </si>
  <si>
    <t>https://apkcombo.com/nadosajangnim-peulaenchaijeu-chaj-eul-ttaen-nadosajangnim-eseo/com.eolab.imceo/download/apk</t>
  </si>
  <si>
    <t>ديكورات منزلية</t>
  </si>
  <si>
    <t>https://apkcombo.com/dykorat-mnzlyt/com.ghalous.decoration/</t>
  </si>
  <si>
    <t>Ghalousapp</t>
  </si>
  <si>
    <t>https://apkcombo.com/developer/Ghalousapp/</t>
  </si>
  <si>
    <t>https://apkcombo.com/dykorat-mnzlyt/com.ghalous.decoration/download/apk</t>
  </si>
  <si>
    <t>Kenmore Smart</t>
  </si>
  <si>
    <t>https://apkcombo.com/kenmore-smart/com.searshc.kscontrol/</t>
  </si>
  <si>
    <t>Transform SR Brands Management LLC</t>
  </si>
  <si>
    <t>https://apkcombo.com/developer/Transform+SR+Brands+Management+LLC/</t>
  </si>
  <si>
    <t>https://apkcombo.com/kenmore-smart/com.searshc.kscontrol/download/apk</t>
  </si>
  <si>
    <t>Electrolux Home+</t>
  </si>
  <si>
    <t>https://apkcombo.com/electrolux-home/com.electrolux.connectapphub.android/</t>
  </si>
  <si>
    <t>Electrolux do Brasil S.A.</t>
  </si>
  <si>
    <t>https://apkcombo.com/developer/Electrolux+do+Brasil+S.A./</t>
  </si>
  <si>
    <t>https://apkcombo.com/electrolux-home/com.electrolux.connectapphub.android/download/apk</t>
  </si>
  <si>
    <t>Universal TV Remote Control - Smart TV Remote</t>
  </si>
  <si>
    <t>https://apkcombo.com/universal-tv-remote-control-smart-tv-remote/mobiletoolsshop.universaltvremotecontrol.tvremotecontrol/</t>
  </si>
  <si>
    <t>https://apkcombo.com/universal-tv-remote-control-smart-tv-remote/mobiletoolsshop.universaltvremotecontrol.tvremotecontrol/download/apk</t>
  </si>
  <si>
    <t>Kitchen Design Gallery</t>
  </si>
  <si>
    <t>https://apkcombo.com/kitchen-design-gallery/com.whiteclouds.kitchendesigngallery/</t>
  </si>
  <si>
    <t>https://apkcombo.com/kitchen-design-gallery/com.whiteclouds.kitchendesigngallery/download/apk</t>
  </si>
  <si>
    <t>https://apkcombo.com/house-floor-plan/com.kamilafarzana.housefloorplan/</t>
  </si>
  <si>
    <t>Kamilafarzana</t>
  </si>
  <si>
    <t>https://apkcombo.com/developer/Kamilafarzana/</t>
  </si>
  <si>
    <t>https://apkcombo.com/house-floor-plan/com.kamilafarzana.housefloorplan/download/apk</t>
  </si>
  <si>
    <t>Ceiling Designs Gallery</t>
  </si>
  <si>
    <t>https://apkcombo.com/ceiling-designs-gallery/com.whiteclouds.ceilingdesignsgallery/</t>
  </si>
  <si>
    <t>https://apkcombo.com/ceiling-designs-gallery/com.whiteclouds.ceilingdesignsgallery/download/apk</t>
  </si>
  <si>
    <t>Rada - fix and repair services booking</t>
  </si>
  <si>
    <t>https://apkcombo.com/rada-fix-and-repair-services-booking/customer.rada.com.radacustomer/</t>
  </si>
  <si>
    <t>Rada Asia Corp</t>
  </si>
  <si>
    <t>https://apkcombo.com/developer/Rada+Asia+Corp/</t>
  </si>
  <si>
    <t>https://apkcombo.com/rada-fix-and-repair-services-booking/customer.rada.com.radacustomer/download/apk</t>
  </si>
  <si>
    <t>Design Wall Shelf</t>
  </si>
  <si>
    <t>https://apkcombo.com/design-wall-shelf/com.kamilafarzana.designwallshelf/</t>
  </si>
  <si>
    <t>https://apkcombo.com/design-wall-shelf/com.kamilafarzana.designwallshelf/download/apk</t>
  </si>
  <si>
    <t>База недвижимости WinNER. Продажа, аренда жилья</t>
  </si>
  <si>
    <t>https://apkcombo.com/baza-nedvizhimosti-winner-prodazha-arenda-zhilya/ru.bazawinner.android/</t>
  </si>
  <si>
    <t>Юрий Бикузин</t>
  </si>
  <si>
    <t>https://apkcombo.com/developer/%D0%AE%D1%80%D0%B8%D0%B9+%D0%91%D0%B8%D0%BA%D1%83%D0%B7%D0%B8%D0%BD/</t>
  </si>
  <si>
    <t>https://apkcombo.com/baza-nedvizhimosti-winner-prodazha-arenda-zhilya/ru.bazawinner.android/download/apk</t>
  </si>
  <si>
    <t>GrowIt!</t>
  </si>
  <si>
    <t>https://apkcombo.com/growit/com.growitmobile.growit/</t>
  </si>
  <si>
    <t>Ball Horticultural</t>
  </si>
  <si>
    <t>https://apkcombo.com/developer/Ball+Horticultural/</t>
  </si>
  <si>
    <t>https://apkcombo.com/growit/com.growitmobile.growit/download/apk</t>
  </si>
  <si>
    <t>CITILUX LIGHT &amp; MUSIC</t>
  </si>
  <si>
    <t>https://apkcombo.com/citilux-light-music/com.btw.citilux/</t>
  </si>
  <si>
    <t>Citilux Team</t>
  </si>
  <si>
    <t>https://apkcombo.com/developer/Citilux+Team/</t>
  </si>
  <si>
    <t>https://apkcombo.com/citilux-light-music/com.btw.citilux/download/apk</t>
  </si>
  <si>
    <t>Home Kalley</t>
  </si>
  <si>
    <t>https://apkcombo.com/home-kalley/com.kalley.smart/</t>
  </si>
  <si>
    <t>Kalley</t>
  </si>
  <si>
    <t>https://apkcombo.com/developer/Kalley/</t>
  </si>
  <si>
    <t>https://apkcombo.com/home-kalley/com.kalley.smart/download/apk</t>
  </si>
  <si>
    <t>Simulasi KPR</t>
  </si>
  <si>
    <t>https://apkcombo.com/simulasi-kpr/id.mindi.simulasikpr/</t>
  </si>
  <si>
    <t>mindi.id</t>
  </si>
  <si>
    <t>https://apkcombo.com/developer/mindi.id/</t>
  </si>
  <si>
    <t>https://apkcombo.com/simulasi-kpr/id.mindi.simulasikpr/download/apk</t>
  </si>
  <si>
    <t>구해줘홈즈 - 모두의집</t>
  </si>
  <si>
    <t>https://apkcombo.com/guhaejwohomjeu-moduuijib/io.modoo.modoozip/</t>
  </si>
  <si>
    <t>Nextmobile</t>
  </si>
  <si>
    <t>https://apkcombo.com/developer/Nextmobile/</t>
  </si>
  <si>
    <t>https://apkcombo.com/guhaejwohomjeu-moduuijib/io.modoo.modoozip/download/apk</t>
  </si>
  <si>
    <t>JTD Cam -Smart Camera App</t>
  </si>
  <si>
    <t>https://apkcombo.com/jtd-cam-smart-camera-app/com.jtd.cam/</t>
  </si>
  <si>
    <t>J-Tech Digital, Inc</t>
  </si>
  <si>
    <t>https://apkcombo.com/developer/J-Tech+Digital%2C+Inc/</t>
  </si>
  <si>
    <t>https://apkcombo.com/jtd-cam-smart-camera-app/com.jtd.cam/download/apk</t>
  </si>
  <si>
    <t>Maisons du Monde 3D at home</t>
  </si>
  <si>
    <t>https://apkcombo.com/maisons-du-monde-3d-at-home/com.innersense.osmose.android.maisonsdumonde/</t>
  </si>
  <si>
    <t>Maisons du Monde</t>
  </si>
  <si>
    <t>https://apkcombo.com/developer/Maisons+du+Monde/</t>
  </si>
  <si>
    <t>https://apkcombo.com/maisons-du-monde-3d-at-home/com.innersense.osmose.android.maisonsdumonde/download/apk</t>
  </si>
  <si>
    <t>Tree Identifier App - Los árboles</t>
  </si>
  <si>
    <t>https://apkcombo.com/tree-identifier-app-los-arboles/com.leappsde.trees/</t>
  </si>
  <si>
    <t>🦊 RSApps - Quiz &amp; Games 🦊</t>
  </si>
  <si>
    <t>https://apkcombo.com/developer/%F0%9F%A6%8A+RSApps+-+Quiz+%26+Games+%F0%9F%A6%8A/</t>
  </si>
  <si>
    <t>https://apkcombo.com/tree-identifier-app-los-arboles/com.leappsde.trees/download/apk</t>
  </si>
  <si>
    <t>House Plan Drawing App</t>
  </si>
  <si>
    <t>https://apkcombo.com/house-plan-drawing-app/ing.houseplan.drawing/</t>
  </si>
  <si>
    <t>Plans Info</t>
  </si>
  <si>
    <t>https://apkcombo.com/developer/Plans+Info/</t>
  </si>
  <si>
    <t>https://apkcombo.com/house-plan-drawing-app/ing.houseplan.drawing/download/apk</t>
  </si>
  <si>
    <t>OHANA - Ứng dụng tìm phòng trọ, ở ghép hàng đầu</t>
  </si>
  <si>
    <t>https://apkcombo.com/ohana-ung-dung-tim-phong-tro-o-ghep-hang-dau/com.bayleaf_mobile/</t>
  </si>
  <si>
    <t>Doong.co Pte Ltd</t>
  </si>
  <si>
    <t>https://apkcombo.com/developer/Doong.co+Pte+Ltd/</t>
  </si>
  <si>
    <t>https://apkcombo.com/ohana-ung-dung-tim-phong-tro-o-ghep-hang-dau/com.bayleaf_mobile/download/apk</t>
  </si>
  <si>
    <t>Real Estate Answers App: Find, Buy, &amp; Sell a Home</t>
  </si>
  <si>
    <t>https://apkcombo.com/real-estate-answers-app-find-buy-sell-a-home/com.realtybaron.answers/</t>
  </si>
  <si>
    <t>SoCo Technologies, Inc</t>
  </si>
  <si>
    <t>https://apkcombo.com/developer/SoCo+Technologies%2C+Inc/</t>
  </si>
  <si>
    <t>https://apkcombo.com/real-estate-answers-app-find-buy-sell-a-home/com.realtybaron.answers/download/apk</t>
  </si>
  <si>
    <t>Screen mirroring for smart TV</t>
  </si>
  <si>
    <t>https://apkcombo.com/screen-mirroring-for-smart-tv/com.cast.screenmirroring.streamtv/</t>
  </si>
  <si>
    <t>Smart Solution &amp; Useful Apps</t>
  </si>
  <si>
    <t>https://apkcombo.com/developer/Smart+Solution+%26+Useful+Apps/</t>
  </si>
  <si>
    <t>https://apkcombo.com/screen-mirroring-for-smart-tv/com.cast.screenmirroring.streamtv/download/apk</t>
  </si>
  <si>
    <t>부동산경매 법원경매</t>
  </si>
  <si>
    <t>https://apkcombo.com/budongsangyeongmae-beob-wongyeongmae/kr.co.landfuture.simple/</t>
  </si>
  <si>
    <t>부동산미래</t>
  </si>
  <si>
    <t>https://apkcombo.com/developer/%EB%B6%80%EB%8F%99%EC%82%B0%EB%AF%B8%EB%9E%98/</t>
  </si>
  <si>
    <t>https://apkcombo.com/budongsangyeongmae-beob-wongyeongmae/kr.co.landfuture.simple/download/apk</t>
  </si>
  <si>
    <t>تسجيل قراءه عداد الكهرباء - في مصر</t>
  </si>
  <si>
    <t>https://apkcombo.com/tsgyl-krah-aadad-alkhrba-fy-msr/kh.elect/</t>
  </si>
  <si>
    <t>Khaled Attia</t>
  </si>
  <si>
    <t>https://apkcombo.com/developer/Khaled+Attia/</t>
  </si>
  <si>
    <t>https://apkcombo.com/tsgyl-krah-aadad-alkhrba-fy-msr/kh.elect/download/apk</t>
  </si>
  <si>
    <t>New Virtual Mom Happy Family 2020:Mother Simulator</t>
  </si>
  <si>
    <t>https://apkcombo.com/new-virtual-mom-happy-family-2020-mother-simulator/com.threedbrains.virtual.mom.happy.family.games/</t>
  </si>
  <si>
    <t>https://apkcombo.com/new-virtual-mom-happy-family-2020-mother-simulator/com.threedbrains.virtual.mom.happy.family.games/download/apk</t>
  </si>
  <si>
    <t>Construtora Tenda: Financiar seu Apartamento!</t>
  </si>
  <si>
    <t>https://apkcombo.com/construtora-tenda-financiar-seu-apartamento/com.tenda.app/</t>
  </si>
  <si>
    <t>https://apkcombo.com/construtora-tenda-financiar-seu-apartamento/com.tenda.app/download/apk</t>
  </si>
  <si>
    <t>FHA Loans and HUD Homes</t>
  </si>
  <si>
    <t>https://apkcombo.com/fha-loans-and-hud-homes/com.andromo.dev8656.app624271/</t>
  </si>
  <si>
    <t>Trend Mobile App</t>
  </si>
  <si>
    <t>https://apkcombo.com/developer/Trend+Mobile+App/</t>
  </si>
  <si>
    <t>https://apkcombo.com/fha-loans-and-hud-homes/com.andromo.dev8656.app624271/download/apk</t>
  </si>
  <si>
    <t>HUD Homes</t>
  </si>
  <si>
    <t>https://apkcombo.com/hud-homes/com.andromo.dev8656.app788062/</t>
  </si>
  <si>
    <t>https://apkcombo.com/hud-homes/com.andromo.dev8656.app788062/download/apk</t>
  </si>
  <si>
    <t>Kajaria</t>
  </si>
  <si>
    <t>https://apkcombo.com/kajaria/kajaria.droid/</t>
  </si>
  <si>
    <t>Kajaria Ceramics Ltd</t>
  </si>
  <si>
    <t>https://apkcombo.com/developer/Kajaria+Ceramics+Ltd/</t>
  </si>
  <si>
    <t>https://apkcombo.com/kajaria/kajaria.droid/download/apk</t>
  </si>
  <si>
    <t>satbara utara maharashtra</t>
  </si>
  <si>
    <t>https://apkcombo.com/satbara-utara-maharashtra/com.satbara/</t>
  </si>
  <si>
    <t>https://apkcombo.com/satbara-utara-maharashtra/com.satbara/download/apk</t>
  </si>
  <si>
    <t>홈즈 - Homes</t>
  </si>
  <si>
    <t>https://apkcombo.com/homjeu-homes/com.bconline.homesapp/</t>
  </si>
  <si>
    <t>DRAPT.COM</t>
  </si>
  <si>
    <t>https://apkcombo.com/developer/DRAPT.COM/</t>
  </si>
  <si>
    <t>https://apkcombo.com/homjeu-homes/com.bconline.homesapp/download/apk</t>
  </si>
  <si>
    <t>250 Idea Paint Colors Wall</t>
  </si>
  <si>
    <t>https://apkcombo.com/250-idea-paint-colors-wall/com.idea_paint_wall.dev3/</t>
  </si>
  <si>
    <t>Home Design Solutions</t>
  </si>
  <si>
    <t>https://apkcombo.com/developer/Home+Design+Solutions/</t>
  </si>
  <si>
    <t>https://apkcombo.com/250-idea-paint-colors-wall/com.idea_paint_wall.dev3/download/apk</t>
  </si>
  <si>
    <t>250 Wood Table Design</t>
  </si>
  <si>
    <t>https://apkcombo.com/250-wood-table-design/com.wood_table.dev3/</t>
  </si>
  <si>
    <t>https://apkcombo.com/250-wood-table-design/com.wood_table.dev3/download/apk</t>
  </si>
  <si>
    <t>Architecture House Drawing</t>
  </si>
  <si>
    <t>https://apkcombo.com/architecture-house-drawing/com.architecture_house.dev3/</t>
  </si>
  <si>
    <t>https://apkcombo.com/architecture-house-drawing/com.architecture_house.dev3/download/apk</t>
  </si>
  <si>
    <t>250 small house plans</t>
  </si>
  <si>
    <t>https://apkcombo.com/250-small-house-plans/com.small_house_plan.dev3/</t>
  </si>
  <si>
    <t>https://apkcombo.com/250-small-house-plans/com.small_house_plan.dev3/download/apk</t>
  </si>
  <si>
    <t>Roof Framing Design</t>
  </si>
  <si>
    <t>https://apkcombo.com/roof-framing-design/com.roof_framing_design.dev3/</t>
  </si>
  <si>
    <t>https://apkcombo.com/roof-framing-design/com.roof_framing_design.dev3/download/apk</t>
  </si>
  <si>
    <t>Roof Sketchup Design</t>
  </si>
  <si>
    <t>https://apkcombo.com/roof-sketchup-design/com.roof_sketchup.dev3/</t>
  </si>
  <si>
    <t>https://apkcombo.com/roof-sketchup-design/com.roof_sketchup.dev3/download/apk</t>
  </si>
  <si>
    <t>All State PM Awas Yojana New List //BPL List 2019</t>
  </si>
  <si>
    <t>https://apkcombo.com/all-state-pm-awas-yojana-new-list-bpl-list-2019/digitalpersonal.tools/</t>
  </si>
  <si>
    <t xml:space="preserve">Gaurav Choudhary
</t>
  </si>
  <si>
    <t>https://apkcombo.com/developer/Gaurav+Choudhary%0D%0A/</t>
  </si>
  <si>
    <t>https://apkcombo.com/all-state-pm-awas-yojana-new-list-bpl-list-2019/digitalpersonal.tools/download/apk</t>
  </si>
  <si>
    <t>pm awas yojna 2020-21 की लिस्ट नई</t>
  </si>
  <si>
    <t>https://apkcombo.com/pm-awas-yojna-2020-21-ki-lista-nai/com.newawas.listdekhoabhi/</t>
  </si>
  <si>
    <t>BK APPp</t>
  </si>
  <si>
    <t>https://apkcombo.com/developer/BK+APPp/</t>
  </si>
  <si>
    <t>https://apkcombo.com/pm-awas-yojna-2020-21-ki-lista-nai/com.newawas.listdekhoabhi/download/apk</t>
  </si>
  <si>
    <t>Cooking School - Cooking Games for Girls 2020 Joy</t>
  </si>
  <si>
    <t>https://apkcombo.com/cooking-school-cooking-games-for-girls-2020-joy/com.cookingschool.cookinggames.kitchencraze.cookingcraze.cookingfever.cookingempire/</t>
  </si>
  <si>
    <t>https://apkcombo.com/cooking-school-cooking-games-for-girls-2020-joy/com.cookingschool.cookinggames.kitchencraze.cookingcraze.cookingfever.cookingempire/download/apk</t>
  </si>
  <si>
    <t>flower legend</t>
  </si>
  <si>
    <t>https://apkcombo.com/flower-legend/com.m2studio.BlossomGardenBlitz/</t>
  </si>
  <si>
    <t>Create Enjoyful Game</t>
  </si>
  <si>
    <t>https://apkcombo.com/developer/Create+Enjoyful+Game/</t>
  </si>
  <si>
    <t>https://apkcombo.com/flower-legend/com.m2studio.BlossomGardenBlitz/download/apk</t>
  </si>
  <si>
    <t>Сад Огород Дача</t>
  </si>
  <si>
    <t>https://apkcombo.com/sad-ogorod-dacha/ogorod.online.helloworld/</t>
  </si>
  <si>
    <t>echo</t>
  </si>
  <si>
    <t>https://apkcombo.com/developer/echo/</t>
  </si>
  <si>
    <t>https://apkcombo.com/sad-ogorod-dacha/ogorod.online.helloworld/download/apk</t>
  </si>
  <si>
    <t>SACMEX</t>
  </si>
  <si>
    <t>https://apkcombo.com/sacmex/mx.nimtech.sacmexapp/</t>
  </si>
  <si>
    <t>https://apkcombo.com/sacmex/mx.nimtech.sacmexapp/download/apk</t>
  </si>
  <si>
    <t>PM Awas Yojana List 2020-21 - PMAY Yojana</t>
  </si>
  <si>
    <t>https://apkcombo.com/pm-awas-yojana-list-2020-21-pmay-yojana/com.pmay.yojana_app/</t>
  </si>
  <si>
    <t>GSync Apps</t>
  </si>
  <si>
    <t>https://apkcombo.com/developer/GSync+Apps/</t>
  </si>
  <si>
    <t>https://apkcombo.com/pm-awas-yojana-list-2020-21-pmay-yojana/com.pmay.yojana_app/download/apk</t>
  </si>
  <si>
    <t>好房網快租</t>
  </si>
  <si>
    <t>https://apkcombo.com/hao-fang-wang-kuai-zu/com.housefun.rent.app/</t>
  </si>
  <si>
    <t>https://apkcombo.com/hao-fang-wang-kuai-zu/com.housefun.rent.app/download/apk</t>
  </si>
  <si>
    <t>AP Volunteer</t>
  </si>
  <si>
    <t>https://apkcombo.com/ap-volunteer/in.apcfss.sw.navasakam.volunteer/</t>
  </si>
  <si>
    <t>https://apkcombo.com/ap-volunteer/in.apcfss.sw.navasakam.volunteer/download/apk</t>
  </si>
  <si>
    <t>Download Autocad Drawings</t>
  </si>
  <si>
    <t>https://apkcombo.com/download-autocad-drawings/com.wDownloadAutocadDrawings_8355988/</t>
  </si>
  <si>
    <t>CAD Design</t>
  </si>
  <si>
    <t>https://apkcombo.com/developer/CAD+Design/</t>
  </si>
  <si>
    <t>https://apkcombo.com/download-autocad-drawings/com.wDownloadAutocadDrawings_8355988/download/apk</t>
  </si>
  <si>
    <t>Smartfrog Cam &amp; Baby Monitor</t>
  </si>
  <si>
    <t>https://apkcombo.com/smartfrog-cam-baby-monitor/com.smartfrog.app/</t>
  </si>
  <si>
    <t>Smartfrog Ltd.</t>
  </si>
  <si>
    <t>https://apkcombo.com/developer/Smartfrog+Ltd./</t>
  </si>
  <si>
    <t>https://apkcombo.com/smartfrog-cam-baby-monitor/com.smartfrog.app/download/apk</t>
  </si>
  <si>
    <t>Arçelik Connect</t>
  </si>
  <si>
    <t>https://apkcombo.com/arcelik-connect/com.arcelik.connect/</t>
  </si>
  <si>
    <t>https://apkcombo.com/arcelik-connect/com.arcelik.connect/download/apk</t>
  </si>
  <si>
    <t>Pradhan mantri awas yojana list : pmay list app</t>
  </si>
  <si>
    <t>https://apkcombo.com/pradhan-mantri-awas-yojana-list-pmay-list-app/com.schemeapp.listapp/</t>
  </si>
  <si>
    <t>Premium App Studio</t>
  </si>
  <si>
    <t>https://apkcombo.com/developer/Premium+App+Studio/</t>
  </si>
  <si>
    <t>https://apkcombo.com/pradhan-mantri-awas-yojana-list-pmay-list-app/com.schemeapp.listapp/download/apk</t>
  </si>
  <si>
    <t>Homing - خرید، فروش و اجاره ملک</t>
  </si>
  <si>
    <t>https://apkcombo.com/homing-khryd-frosh-o-agarh-mlk/com.negin.homing/</t>
  </si>
  <si>
    <t>Netap</t>
  </si>
  <si>
    <t>https://apkcombo.com/developer/Netap/</t>
  </si>
  <si>
    <t>https://apkcombo.com/homing-khryd-frosh-o-agarh-mlk/com.negin.homing/download/apk</t>
  </si>
  <si>
    <t>Proprietário Direto</t>
  </si>
  <si>
    <t>https://apkcombo.com/proprietario-direto/br.com.ProprietarioDireto/</t>
  </si>
  <si>
    <t>PROPRIETARIO DIRETO</t>
  </si>
  <si>
    <t>https://apkcombo.com/developer/PROPRIETARIO+DIRETO/</t>
  </si>
  <si>
    <t>https://apkcombo.com/proprietario-direto/br.com.ProprietarioDireto/download/apk</t>
  </si>
  <si>
    <t>Easy IP</t>
  </si>
  <si>
    <t>https://apkcombo.com/easy-ip/com.technaxx.easyip/</t>
  </si>
  <si>
    <t>Technaxx Germany</t>
  </si>
  <si>
    <t>https://apkcombo.com/developer/Technaxx+Germany/</t>
  </si>
  <si>
    <t>https://apkcombo.com/easy-ip/com.technaxx.easyip/download/apk</t>
  </si>
  <si>
    <t>AC ELGIN</t>
  </si>
  <si>
    <t>https://apkcombo.com/ac-elgin/cn.com.auxgroup.custom/</t>
  </si>
  <si>
    <t>ELGIN SA</t>
  </si>
  <si>
    <t>https://apkcombo.com/developer/ELGIN+SA/</t>
  </si>
  <si>
    <t>https://apkcombo.com/ac-elgin/cn.com.auxgroup.custom/download/apk</t>
  </si>
  <si>
    <t>عقاري | Aqari - Property Search &amp; Real Estate App</t>
  </si>
  <si>
    <t>https://apkcombo.com/aakary-aqari-property-search-real-estate-app/com.app.aqari/</t>
  </si>
  <si>
    <t>MASILA</t>
  </si>
  <si>
    <t>https://apkcombo.com/developer/MASILA/</t>
  </si>
  <si>
    <t>https://apkcombo.com/aakary-aqari-property-search-real-estate-app/com.app.aqari/download/apk</t>
  </si>
  <si>
    <t>Awas Yojana</t>
  </si>
  <si>
    <t>https://apkcombo.com/awas-yojana/com.kpinc.pmawasyojana/</t>
  </si>
  <si>
    <t>KP Inc</t>
  </si>
  <si>
    <t>https://apkcombo.com/developer/KP+Inc/</t>
  </si>
  <si>
    <t>https://apkcombo.com/awas-yojana/com.kpinc.pmawasyojana/download/apk</t>
  </si>
  <si>
    <t>Property All-in-one (India)</t>
  </si>
  <si>
    <t>https://apkcombo.com/property-all-in-one-india/com.prop.shreejit.allone/</t>
  </si>
  <si>
    <t>Spyder Web</t>
  </si>
  <si>
    <t>https://apkcombo.com/developer/Spyder+Web/</t>
  </si>
  <si>
    <t>https://apkcombo.com/property-all-in-one-india/com.prop.shreejit.allone/download/apk</t>
  </si>
  <si>
    <t>Map Pink Princess House for MCPE</t>
  </si>
  <si>
    <t>https://apkcombo.com/map-pink-princess-house-for-mcpe/com.pinkhouse.dollmcpe/</t>
  </si>
  <si>
    <t>https://apkcombo.com/map-pink-princess-house-for-mcpe/com.pinkhouse.dollmcpe/download/apk</t>
  </si>
  <si>
    <t>Wall Paint Color Ideas (Complete Collection)</t>
  </si>
  <si>
    <t>https://apkcombo.com/wall-paint-color-ideas-complete-collection/com.WallPaintColors.CCStudio/</t>
  </si>
  <si>
    <t>https://apkcombo.com/wall-paint-color-ideas-complete-collection/com.WallPaintColors.CCStudio/download/apk</t>
  </si>
  <si>
    <t>Make your old phone as Home Security Camera</t>
  </si>
  <si>
    <t>https://apkcombo.com/make-your-old-phone-as-home-security-camera/com.code.bluegeny.myhomeview/</t>
  </si>
  <si>
    <t>Geny Studio</t>
  </si>
  <si>
    <t>https://apkcombo.com/developer/Geny+Studio/</t>
  </si>
  <si>
    <t>https://apkcombo.com/make-your-old-phone-as-home-security-camera/com.code.bluegeny.myhomeview/download/apk</t>
  </si>
  <si>
    <t>realtor.com® for professionals</t>
  </si>
  <si>
    <t>https://apkcombo.com/realtor-com-r-for-professionals/com.move.realtorpro.android/</t>
  </si>
  <si>
    <t>https://apkcombo.com/realtor-com-r-for-professionals/com.move.realtorpro.android/download/apk</t>
  </si>
  <si>
    <t>CrazyCraft Mods and Addons</t>
  </si>
  <si>
    <t>https://apkcombo.com/crazycraft-mods-and-addons/com.crazycraft.mods.addons.crazy.craft.lucky.block/</t>
  </si>
  <si>
    <t>https://apkcombo.com/crazycraft-mods-and-addons/com.crazycraft.mods.addons.crazy.craft.lucky.block/download/apk</t>
  </si>
  <si>
    <t>No Broker - Buy, Sell or Rent your Property Free</t>
  </si>
  <si>
    <t>https://apkcombo.com/no-broker-buy-sell-or-rent-your-property-free/com.geofstargraphics.nobroker/</t>
  </si>
  <si>
    <t>Wasswa Geofrey Ssebugwawo</t>
  </si>
  <si>
    <t>https://apkcombo.com/developer/Wasswa+Geofrey+Ssebugwawo/</t>
  </si>
  <si>
    <t>https://apkcombo.com/no-broker-buy-sell-or-rent-your-property-free/com.geofstargraphics.nobroker/download/apk</t>
  </si>
  <si>
    <t>부동산법원경매정보사이트 - 현대법원경매</t>
  </si>
  <si>
    <t>https://apkcombo.com/budongsanbeob-wongyeongmaejeongbosaiteu-hyeondaebeob-wongyeongmae/com.ace.kkhhyund/</t>
  </si>
  <si>
    <t>https://apkcombo.com/budongsanbeob-wongyeongmaejeongbosaiteu-hyeondaebeob-wongyeongmae/com.ace.kkhhyund/download/apk</t>
  </si>
  <si>
    <t>Home Interior Design 3D</t>
  </si>
  <si>
    <t>https://apkcombo.com/home-interior-design-3d/com.kmb.InteriorDesign3D/</t>
  </si>
  <si>
    <t>KEMBAR DEVELOPER</t>
  </si>
  <si>
    <t>https://apkcombo.com/developer/KEMBAR+DEVELOPER/</t>
  </si>
  <si>
    <t>https://apkcombo.com/home-interior-design-3d/com.kmb.InteriorDesign3D/download/apk</t>
  </si>
  <si>
    <t>PM Awas Yojana List 2020-21</t>
  </si>
  <si>
    <t>https://apkcombo.com/pm-awas-yojana-list-2020-21/com.shashimitra8941.Aawas_yojna_list_2019/</t>
  </si>
  <si>
    <t>Atozhelp</t>
  </si>
  <si>
    <t>https://apkcombo.com/developer/Atozhelp/</t>
  </si>
  <si>
    <t>https://apkcombo.com/pm-awas-yojana-list-2020-21/com.shashimitra8941.Aawas_yojna_list_2019/download/apk</t>
  </si>
  <si>
    <t>FIREPLACE CAST 🔥🔥🔥 Sleep &amp; Relax 🔥 Live Fire</t>
  </si>
  <si>
    <t>https://apkcombo.com/fireplace-cast-sleep-relax-live-fire/com.selfhealing.kamin/</t>
  </si>
  <si>
    <t>https://apkcombo.com/fireplace-cast-sleep-relax-live-fire/com.selfhealing.kamin/download/apk</t>
  </si>
  <si>
    <t>https://apkcombo.com/screen-mirroring-tv-cast/com.ccpsoftmedia.screenmirroring.miracast/</t>
  </si>
  <si>
    <t>Tecnometro</t>
  </si>
  <si>
    <t>https://apkcombo.com/developer/Tecnometro/</t>
  </si>
  <si>
    <t>https://apkcombo.com/screen-mirroring-tv-cast/com.ccpsoftmedia.screenmirroring.miracast/download/apk</t>
  </si>
  <si>
    <t>Relaxation Audio Lamp</t>
  </si>
  <si>
    <t>https://apkcombo.com/relaxation-audio-lamp/com.app.nl2/</t>
  </si>
  <si>
    <t>MediApps</t>
  </si>
  <si>
    <t>https://apkcombo.com/developer/MediApps/</t>
  </si>
  <si>
    <t>https://apkcombo.com/relaxation-audio-lamp/com.app.nl2/download/apk</t>
  </si>
  <si>
    <t>Night Light : Spa Ambience</t>
  </si>
  <si>
    <t>https://apkcombo.com/night-light-spa-ambience/com.app.saltlamp/</t>
  </si>
  <si>
    <t>https://apkcombo.com/night-light-spa-ambience/com.app.saltlamp/download/apk</t>
  </si>
  <si>
    <t>iCookyCam</t>
  </si>
  <si>
    <t>https://apkcombo.com/icookycam/com.tutk.shamolang/</t>
  </si>
  <si>
    <t>OIKAY</t>
  </si>
  <si>
    <t>https://apkcombo.com/developer/OIKAY/</t>
  </si>
  <si>
    <t>https://apkcombo.com/icookycam/com.tutk.shamolang/download/apk</t>
  </si>
  <si>
    <t>Home Improvement</t>
  </si>
  <si>
    <t>https://apkcombo.com/home-improvement/com.craft.android.home/</t>
  </si>
  <si>
    <t>https://apkcombo.com/home-improvement/com.craft.android.home/download/apk</t>
  </si>
  <si>
    <t>North Connected Home Bulb</t>
  </si>
  <si>
    <t>https://apkcombo.com/north-connected-home-bulb/com.guohua.north_bulb/</t>
  </si>
  <si>
    <t>Chug, Inc.</t>
  </si>
  <si>
    <t>https://apkcombo.com/developer/Chug%2C+Inc./</t>
  </si>
  <si>
    <t>https://apkcombo.com/north-connected-home-bulb/com.guohua.north_bulb/download/apk</t>
  </si>
  <si>
    <t>Small house projects</t>
  </si>
  <si>
    <t>https://apkcombo.com/small-house-projects/com.appa.smallhousedesigns/</t>
  </si>
  <si>
    <t>ирина данилова</t>
  </si>
  <si>
    <t>https://apkcombo.com/developer/%D0%B8%D1%80%D0%B8%D0%BD%D0%B0+%D0%B4%D0%B0%D0%BD%D0%B8%D0%BB%D0%BE%D0%B2%D0%B0/</t>
  </si>
  <si>
    <t>https://apkcombo.com/small-house-projects/com.appa.smallhousedesigns/download/apk</t>
  </si>
  <si>
    <t>मराठी कोडी | Marathi Kodi</t>
  </si>
  <si>
    <t>https://apkcombo.com/marathi-kodi-marathi-kodi/com.hirastudio.marathi_kode/</t>
  </si>
  <si>
    <t>https://apkcombo.com/marathi-kodi-marathi-kodi/com.hirastudio.marathi_kode/download/apk</t>
  </si>
  <si>
    <t>TV Cabinet Design</t>
  </si>
  <si>
    <t>https://apkcombo.com/tv-cabinet-design/com.TVCainetDesign.saiyaapp/</t>
  </si>
  <si>
    <t>Saiyaapp</t>
  </si>
  <si>
    <t>https://apkcombo.com/developer/Saiyaapp/</t>
  </si>
  <si>
    <t>https://apkcombo.com/tv-cabinet-design/com.TVCainetDesign.saiyaapp/download/apk</t>
  </si>
  <si>
    <t>Melkana ملکانا</t>
  </si>
  <si>
    <t>https://apkcombo.com/melkana-mlkana/com.melkana.android/</t>
  </si>
  <si>
    <t>Mahdi Bashirpour</t>
  </si>
  <si>
    <t>https://apkcombo.com/developer/Mahdi+Bashirpour/</t>
  </si>
  <si>
    <t>https://apkcombo.com/melkana-mlkana/com.melkana.android/download/apk</t>
  </si>
  <si>
    <t>Aoun | House Maintenance Service in Jordan</t>
  </si>
  <si>
    <t>https://apkcombo.com/aoun-house-maintenance-service-in-jordan/com.aoun.app/</t>
  </si>
  <si>
    <t>Aoun Inc</t>
  </si>
  <si>
    <t>https://apkcombo.com/developer/Aoun+Inc/</t>
  </si>
  <si>
    <t>https://apkcombo.com/aoun-house-maintenance-service-in-jordan/com.aoun.app/download/apk</t>
  </si>
  <si>
    <t>Floor &amp; Wall Tiles Calculator</t>
  </si>
  <si>
    <t>https://apkcombo.com/floor-wall-tiles-calculator/com.whiteflower10001.Tile_Calculator/</t>
  </si>
  <si>
    <t>Dear IT Solution</t>
  </si>
  <si>
    <t>https://apkcombo.com/developer/Dear+IT+Solution/</t>
  </si>
  <si>
    <t>https://apkcombo.com/floor-wall-tiles-calculator/com.whiteflower10001.Tile_Calculator/download/apk</t>
  </si>
  <si>
    <t>Favi.cz - vyhledávač nábytku</t>
  </si>
  <si>
    <t>https://apkcombo.com/favi-cz-vyhledavac-nabytku/cz.favi.app/</t>
  </si>
  <si>
    <t>FAVI</t>
  </si>
  <si>
    <t>https://apkcombo.com/developer/FAVI/</t>
  </si>
  <si>
    <t>https://apkcombo.com/favi-cz-vyhledavac-nabytku/cz.favi.app/download/apk</t>
  </si>
  <si>
    <t>Boost Power</t>
  </si>
  <si>
    <t>https://apkcombo.com/boost-power/uk.co.boostpower.mobileapp/</t>
  </si>
  <si>
    <t>https://apkcombo.com/boost-power/uk.co.boostpower.mobileapp/download/apk</t>
  </si>
  <si>
    <t>Gas Subsidy App</t>
  </si>
  <si>
    <t>https://apkcombo.com/gas-subsidy-app/com.lpg_subsidy_app/</t>
  </si>
  <si>
    <t>Indian Help Apps</t>
  </si>
  <si>
    <t>https://apkcombo.com/developer/Indian+Help+Apps/</t>
  </si>
  <si>
    <t>https://apkcombo.com/gas-subsidy-app/com.lpg_subsidy_app/download/apk</t>
  </si>
  <si>
    <t>Elegant Wood Furniture Design</t>
  </si>
  <si>
    <t>https://apkcombo.com/elegant-wood-furniture-design/com.kiyrastudioz.wood/</t>
  </si>
  <si>
    <t>https://apkcombo.com/elegant-wood-furniture-design/com.kiyrastudioz.wood/download/apk</t>
  </si>
  <si>
    <t>Easy Security</t>
  </si>
  <si>
    <t>https://apkcombo.com/easy-security/com.company.pg600.pro/</t>
  </si>
  <si>
    <t>xianfu</t>
  </si>
  <si>
    <t>https://apkcombo.com/developer/xianfu/</t>
  </si>
  <si>
    <t>https://apkcombo.com/easy-security/com.company.pg600.pro/download/apk</t>
  </si>
  <si>
    <t>modern home design idea</t>
  </si>
  <si>
    <t>https://apkcombo.com/modern-home-design-idea/com.kerincingdroid.modernhomedesignidea/</t>
  </si>
  <si>
    <t>kerincingdroid</t>
  </si>
  <si>
    <t>https://apkcombo.com/developer/kerincingdroid/</t>
  </si>
  <si>
    <t>https://apkcombo.com/modern-home-design-idea/com.kerincingdroid.modernhomedesignidea/download/apk</t>
  </si>
  <si>
    <t>Direct Wonen</t>
  </si>
  <si>
    <t>https://apkcombo.com/direct-wonen/nl.directwonen.DirectWonen/</t>
  </si>
  <si>
    <t>https://apkcombo.com/developer/Direct+Wonen/</t>
  </si>
  <si>
    <t>https://apkcombo.com/direct-wonen/nl.directwonen.DirectWonen/download/apk</t>
  </si>
  <si>
    <t>Gate Design</t>
  </si>
  <si>
    <t>https://apkcombo.com/gate-design/fashiondesign.com.gatedesign/</t>
  </si>
  <si>
    <t>fashion design</t>
  </si>
  <si>
    <t>https://apkcombo.com/developer/fashion+design/</t>
  </si>
  <si>
    <t>https://apkcombo.com/gate-design/fashiondesign.com.gatedesign/download/apk</t>
  </si>
  <si>
    <t>Home Design: 3D House Plans, Room Decor Ideas</t>
  </si>
  <si>
    <t>https://apkcombo.com/home-design-3d-house-plans-room-decor-ideas/com.homedesignideas.homestylesapp/</t>
  </si>
  <si>
    <t>Carmon Lab</t>
  </si>
  <si>
    <t>https://apkcombo.com/developer/Carmon+Lab/</t>
  </si>
  <si>
    <t>https://apkcombo.com/home-design-3d-house-plans-room-decor-ideas/com.homedesignideas.homestylesapp/download/apk</t>
  </si>
  <si>
    <t>Ceiling Design Ideas New</t>
  </si>
  <si>
    <t>https://apkcombo.com/ceiling-design-ideas-new/com.velozy.CeilingDesignIdeaNew/</t>
  </si>
  <si>
    <t>VelozyProduction</t>
  </si>
  <si>
    <t>https://apkcombo.com/developer/VelozyProduction/</t>
  </si>
  <si>
    <t>https://apkcombo.com/ceiling-design-ideas-new/com.velozy.CeilingDesignIdeaNew/download/apk</t>
  </si>
  <si>
    <t>Home Painting and Room Color Ideas</t>
  </si>
  <si>
    <t>https://apkcombo.com/home-painting-and-room-color-ideas/com.paintroom.ideas/</t>
  </si>
  <si>
    <t>https://apkcombo.com/home-painting-and-room-color-ideas/com.paintroom.ideas/download/apk</t>
  </si>
  <si>
    <t>Free Foreclosure Home Search by USHUD.com</t>
  </si>
  <si>
    <t>https://apkcombo.com/free-foreclosure-home-search-by-ushud-com/com.heavyhammer.ushud/</t>
  </si>
  <si>
    <t>Heavy Hammer</t>
  </si>
  <si>
    <t>https://apkcombo.com/developer/Heavy+Hammer/</t>
  </si>
  <si>
    <t>https://apkcombo.com/free-foreclosure-home-search-by-ushud-com/com.heavyhammer.ushud/download/apk</t>
  </si>
  <si>
    <t>ГИС ЖКХ</t>
  </si>
  <si>
    <t>https://apkcombo.com/gis-zhkh/ru.boloid.giszkh/</t>
  </si>
  <si>
    <t>https://apkcombo.com/gis-zhkh/ru.boloid.giszkh/download/apk</t>
  </si>
  <si>
    <t>Home Interior 3D Ideas</t>
  </si>
  <si>
    <t>https://apkcombo.com/home-interior-3d-ideas/com.A1HomeInterior3DIdeas/</t>
  </si>
  <si>
    <t>https://apkcombo.com/home-interior-3d-ideas/com.A1HomeInterior3DIdeas/download/apk</t>
  </si>
  <si>
    <t>xHome Interior Ideas</t>
  </si>
  <si>
    <t>https://apkcombo.com/xhome-interior-ideas/com.A1HomeInteriorIdeas/</t>
  </si>
  <si>
    <t>https://apkcombo.com/xhome-interior-ideas/com.A1HomeInteriorIdeas/download/apk</t>
  </si>
  <si>
    <t>3d home architect</t>
  </si>
  <si>
    <t>https://apkcombo.com/3d-home-architect/com.homearchitect3d.YEREMIA/</t>
  </si>
  <si>
    <t>YEREMIA</t>
  </si>
  <si>
    <t>https://apkcombo.com/developer/YEREMIA/</t>
  </si>
  <si>
    <t>https://apkcombo.com/3d-home-architect/com.homearchitect3d.YEREMIA/download/apk</t>
  </si>
  <si>
    <t>architecture house drawing</t>
  </si>
  <si>
    <t>https://apkcombo.com/architecture-house-drawing/com.architecturehousedrawing.Buetetops/</t>
  </si>
  <si>
    <t>Buetetops</t>
  </si>
  <si>
    <t>https://apkcombo.com/developer/Buetetops/</t>
  </si>
  <si>
    <t>https://apkcombo.com/architecture-house-drawing/com.architecturehousedrawing.Buetetops/download/apk</t>
  </si>
  <si>
    <t>design your own home</t>
  </si>
  <si>
    <t>https://apkcombo.com/design-your-own-home/com.designyourownhome.YEREMIA/</t>
  </si>
  <si>
    <t>https://apkcombo.com/design-your-own-home/com.designyourownhome.YEREMIA/download/apk</t>
  </si>
  <si>
    <t>ЕГРН - отчет из реестра недвижимости</t>
  </si>
  <si>
    <t>https://apkcombo.com/egrn-otchet-iz-reestra-nedvizhimosti/ru.egrnservice.app/</t>
  </si>
  <si>
    <t>https://apkcombo.com/egrn-otchet-iz-reestra-nedvizhimosti/ru.egrnservice.app/download/apk</t>
  </si>
  <si>
    <t>فينوس للخدمات</t>
  </si>
  <si>
    <t>https://apkcombo.com/fynos-llkhdmat/co.itplus.venus/</t>
  </si>
  <si>
    <t>venus electric</t>
  </si>
  <si>
    <t>https://apkcombo.com/developer/venus+electric/</t>
  </si>
  <si>
    <t>https://apkcombo.com/fynos-llkhdmat/co.itplus.venus/download/apk</t>
  </si>
  <si>
    <t>Punjab Online Land Records</t>
  </si>
  <si>
    <t>https://apkcombo.com/punjab-online-land-records/io.kodular.ziach5451.landrecords/</t>
  </si>
  <si>
    <t>Kryptonian</t>
  </si>
  <si>
    <t>https://apkcombo.com/developer/Kryptonian/</t>
  </si>
  <si>
    <t>https://apkcombo.com/punjab-online-land-records/io.kodular.ziach5451.landrecords/download/apk</t>
  </si>
  <si>
    <t>Children's Bed</t>
  </si>
  <si>
    <t>https://apkcombo.com/children-s-bed/com.Kidsbedideas.Rereapps/</t>
  </si>
  <si>
    <t>https://apkcombo.com/children-s-bed/com.Kidsbedideas.Rereapps/download/apk</t>
  </si>
  <si>
    <t>시공인 – 발주자용</t>
  </si>
  <si>
    <t>https://apkcombo.com/sigong-in-baljujayong/kr.co.sgin.sigongin.customer/</t>
  </si>
  <si>
    <t>(주)시공인아이티</t>
  </si>
  <si>
    <t>https://apkcombo.com/developer/%28%EC%A3%BC%29%EC%8B%9C%EA%B3%B5%EC%9D%B8%EC%95%84%EC%9D%B4%ED%8B%B0/</t>
  </si>
  <si>
    <t>https://apkcombo.com/sigong-in-baljujayong/kr.co.sgin.sigongin.customer/download/apk</t>
  </si>
  <si>
    <t>Мобильный Риелтор: Сними/Купи Квартиру без Агентов</t>
  </si>
  <si>
    <t>https://apkcombo.com/mobilnyj-rieltor-snimi-kupi-kvartiru-bez-agentov/by.nikolaenko.ineedaflat/</t>
  </si>
  <si>
    <t>OleLukøje Soft</t>
  </si>
  <si>
    <t>https://apkcombo.com/developer/OleLuk%C3%B8je+Soft/</t>
  </si>
  <si>
    <t>https://apkcombo.com/mobilnyj-rieltor-snimi-kupi-kvartiru-bez-agentov/by.nikolaenko.ineedaflat/download/apk</t>
  </si>
  <si>
    <t>Find Footprints In Your Room (prank)</t>
  </si>
  <si>
    <t>https://apkcombo.com/find-footprints-in-your-room-prank/us.ZieliFun.pathfinder/</t>
  </si>
  <si>
    <t>ZieliFun</t>
  </si>
  <si>
    <t>https://apkcombo.com/developer/ZieliFun/</t>
  </si>
  <si>
    <t>https://apkcombo.com/find-footprints-in-your-room-prank/us.ZieliFun.pathfinder/download/apk</t>
  </si>
  <si>
    <t>이지쇼핑 - 쉬운 생활의 시작</t>
  </si>
  <si>
    <t>https://apkcombo.com/ijisyoping-swiun-saenghwal-ui-sijag/kr.easyshopping/</t>
  </si>
  <si>
    <t>Mindgroup Co.</t>
  </si>
  <si>
    <t>https://apkcombo.com/developer/Mindgroup+Co./</t>
  </si>
  <si>
    <t>https://apkcombo.com/ijisyoping-swiun-saenghwal-ui-sijag/kr.easyshopping/download/apk</t>
  </si>
  <si>
    <t>Night Candle : Ambient and Relaxation</t>
  </si>
  <si>
    <t>https://apkcombo.com/night-candle-ambient-and-relaxation/com.app.candlecan/</t>
  </si>
  <si>
    <t>https://apkcombo.com/night-candle-ambient-and-relaxation/com.app.candlecan/download/apk</t>
  </si>
  <si>
    <t>nurserylive - plants, seeds &amp; gift shopping app</t>
  </si>
  <si>
    <t>https://apkcombo.com/nurserylive-plants-seeds-gift-shopping-app/com.nurserylive.app/</t>
  </si>
  <si>
    <t>Experttag E Commerce Pvt Ltd</t>
  </si>
  <si>
    <t>https://apkcombo.com/developer/Experttag+E+Commerce+Pvt+Ltd/</t>
  </si>
  <si>
    <t>https://apkcombo.com/nurserylive-plants-seeds-gift-shopping-app/com.nurserylive.app/download/apk</t>
  </si>
  <si>
    <t>Lava Lamp - Relaxation Lamp</t>
  </si>
  <si>
    <t>https://apkcombo.com/lava-lamp-relaxation-lamp/com.app.bluelava/</t>
  </si>
  <si>
    <t>https://apkcombo.com/lava-lamp-relaxation-lamp/com.app.bluelava/download/apk</t>
  </si>
  <si>
    <t>UzKommunal</t>
  </si>
  <si>
    <t>https://apkcombo.com/uzkommunal/uz.allsafe.uzbekenergo/</t>
  </si>
  <si>
    <t>Rafikov Ramil</t>
  </si>
  <si>
    <t>https://apkcombo.com/developer/Rafikov+Ramil/</t>
  </si>
  <si>
    <t>https://apkcombo.com/uzkommunal/uz.allsafe.uzbekenergo/download/apk</t>
  </si>
  <si>
    <t>Interior Design</t>
  </si>
  <si>
    <t>https://apkcombo.com/interior-design/com.constructionsolution.interiordesign/</t>
  </si>
  <si>
    <t>constructionsolution</t>
  </si>
  <si>
    <t>https://apkcombo.com/developer/constructionsolution/</t>
  </si>
  <si>
    <t>https://apkcombo.com/interior-design/com.constructionsolution.interiordesign/download/apk</t>
  </si>
  <si>
    <t>SURE - Smart Home and TV Universal Remote</t>
  </si>
  <si>
    <t>https://apkcombo.com/sure-smart-home-and-tv-universal-remote/com.tekoia.sure.activities/</t>
  </si>
  <si>
    <t>SURE Universal Ltd.</t>
  </si>
  <si>
    <t>https://apkcombo.com/developer/SURE+Universal+Ltd./</t>
  </si>
  <si>
    <t>https://apkcombo.com/sure-smart-home-and-tv-universal-remote/com.tekoia.sure.activities/download/apk</t>
  </si>
  <si>
    <t>부동산다이어트 - 아파트 실거래가, 시세, 부동산 정보</t>
  </si>
  <si>
    <t>https://apkcombo.com/budongsandaieoteu-apateu-silgeolaega-sise-budongsan-jeongbo/com.bdsdiet_app/</t>
  </si>
  <si>
    <t>부동산다이어트</t>
  </si>
  <si>
    <t>https://apkcombo.com/developer/%EB%B6%80%EB%8F%99%EC%82%B0%EB%8B%A4%EC%9D%B4%EC%96%B4%ED%8A%B8/</t>
  </si>
  <si>
    <t>https://apkcombo.com/budongsandaieoteu-apateu-silgeolaega-sise-budongsan-jeongbo/com.bdsdiet_app/download/apk</t>
  </si>
  <si>
    <t>Thuê nhà: Việc Làm, ứng dụng tìm nhà online</t>
  </si>
  <si>
    <t>https://apkcombo.com/thue-nha-viec-lam-ung-dung-tim-nha-online/com.skynet.thuenha/</t>
  </si>
  <si>
    <t>Công ty cổ phần sáng tạo ứng dụng CH APP</t>
  </si>
  <si>
    <t>https://apkcombo.com/developer/C%C3%B4ng+ty+c%E1%BB%95+ph%E1%BA%A7n+s%C3%A1ng+t%E1%BA%A1o+%E1%BB%A9ng+d%E1%BB%A5ng++CH++APP/</t>
  </si>
  <si>
    <t>https://apkcombo.com/thue-nha-viec-lam-ung-dung-tim-nha-online/com.skynet.thuenha/download/apk</t>
  </si>
  <si>
    <t>Blue Light</t>
  </si>
  <si>
    <t>https://apkcombo.com/blue-light/com.chic.bluelight2/</t>
  </si>
  <si>
    <t>https://apkcombo.com/blue-light/com.chic.bluelight2/download/apk</t>
  </si>
  <si>
    <t>Purple Light</t>
  </si>
  <si>
    <t>https://apkcombo.com/purple-light/com.chic.violetlight2/</t>
  </si>
  <si>
    <t>https://apkcombo.com/purple-light/com.chic.violetlight2/download/apk</t>
  </si>
  <si>
    <t>Pink Light</t>
  </si>
  <si>
    <t>https://apkcombo.com/pink-light/com.chic.pinklight2/</t>
  </si>
  <si>
    <t>https://apkcombo.com/pink-light/com.chic.pinklight2/download/apk</t>
  </si>
  <si>
    <t>Yellow Light</t>
  </si>
  <si>
    <t>https://apkcombo.com/yellow-light/com.chic.yellowlight2/</t>
  </si>
  <si>
    <t>https://apkcombo.com/yellow-light/com.chic.yellowlight2/download/apk</t>
  </si>
  <si>
    <t>Green Light</t>
  </si>
  <si>
    <t>https://apkcombo.com/green-light/com.chic.greenlight2/</t>
  </si>
  <si>
    <t>https://apkcombo.com/green-light/com.chic.greenlight2/download/apk</t>
  </si>
  <si>
    <t>Crazy Kitchen Cafe Cooking Game 2020</t>
  </si>
  <si>
    <t>https://apkcombo.com/crazy-kitchen-cafe-cooking-game-2020/com.cpg.crazy.kitchen.cooking.game/</t>
  </si>
  <si>
    <t>Circle Play Games</t>
  </si>
  <si>
    <t>https://apkcombo.com/developer/Circle+Play+Games/</t>
  </si>
  <si>
    <t>https://apkcombo.com/crazy-kitchen-cafe-cooking-game-2020/com.cpg.crazy.kitchen.cooking.game/download/apk</t>
  </si>
  <si>
    <t>IKEA Place</t>
  </si>
  <si>
    <t>https://apkcombo.com/ikea-place/com.inter_ikea.place/</t>
  </si>
  <si>
    <t>https://apkcombo.com/ikea-place/com.inter_ikea.place/download/apk</t>
  </si>
  <si>
    <t>INMYROOM — Идеи дизайна..</t>
  </si>
  <si>
    <t>https://apkcombo.com/inmyroom-idei-dizajna/com.improvemedia.inmyroom/</t>
  </si>
  <si>
    <t>Targentum Publishing LTD</t>
  </si>
  <si>
    <t>https://apkcombo.com/developer/Targentum+Publishing+LTD/</t>
  </si>
  <si>
    <t>https://apkcombo.com/inmyroom-idei-dizajna/com.improvemedia.inmyroom/download/apk</t>
  </si>
  <si>
    <t>Vastu Pandit 124-Vastu Score Calculator &amp; tips app</t>
  </si>
  <si>
    <t>https://apkcombo.com/vastu-pandit-124-vastu-score-calculator-tips-app/com.vishwakarma.vastu/</t>
  </si>
  <si>
    <t>Pandit Shivkumar Vastu Ideas</t>
  </si>
  <si>
    <t>https://apkcombo.com/developer/Pandit+Shivkumar+Vastu+Ideas/</t>
  </si>
  <si>
    <t>https://apkcombo.com/vastu-pandit-124-vastu-score-calculator-tips-app/com.vishwakarma.vastu/download/apk</t>
  </si>
  <si>
    <t>Антиагент. Снять, купить квартиру без посредников.</t>
  </si>
  <si>
    <t>https://apkcombo.com/antiagent-snyat-kupit-kvartiru-bez-posrednikov/ru.antiagent.android/</t>
  </si>
  <si>
    <t>antiagent.ru</t>
  </si>
  <si>
    <t>https://apkcombo.com/developer/antiagent.ru/</t>
  </si>
  <si>
    <t>https://apkcombo.com/antiagent-snyat-kupit-kvartiru-bez-posrednikov/ru.antiagent.android/download/apk</t>
  </si>
  <si>
    <t>BPL Ration Card Bhulekh, Awas Yojna List 2019 20</t>
  </si>
  <si>
    <t>https://apkcombo.com/bpl-ration-card-bhulekh-awas-yojna-list-2019-20/com.total.pmawasnew.suchi.apps/</t>
  </si>
  <si>
    <t>Total In One</t>
  </si>
  <si>
    <t>https://apkcombo.com/developer/Total+In+One/</t>
  </si>
  <si>
    <t>https://apkcombo.com/bpl-ration-card-bhulekh-awas-yojna-list-2019-20/com.total.pmawasnew.suchi.apps/download/apk</t>
  </si>
  <si>
    <t>HOME DESIGNS</t>
  </si>
  <si>
    <t>https://apkcombo.com/home-designs/com.popularapps01.homedesign/</t>
  </si>
  <si>
    <t>Popular Apps01</t>
  </si>
  <si>
    <t>https://apkcombo.com/developer/Popular+Apps01/</t>
  </si>
  <si>
    <t>https://apkcombo.com/home-designs/com.popularapps01.homedesign/download/apk</t>
  </si>
  <si>
    <t>Find footprints of paths prank</t>
  </si>
  <si>
    <t>https://apkcombo.com/find-footprints-of-paths-prank/us.maxzieli.pathfinder/</t>
  </si>
  <si>
    <t>MaxZieli</t>
  </si>
  <si>
    <t>https://apkcombo.com/developer/MaxZieli/</t>
  </si>
  <si>
    <t>https://apkcombo.com/find-footprints-of-paths-prank/us.maxzieli.pathfinder/download/apk</t>
  </si>
  <si>
    <t>MyAmbit Mobile</t>
  </si>
  <si>
    <t>https://apkcombo.com/myambit-mobile/com.myambitapp/</t>
  </si>
  <si>
    <t>Ambit Energy Development</t>
  </si>
  <si>
    <t>https://apkcombo.com/developer/Ambit+Energy+Development/</t>
  </si>
  <si>
    <t>https://apkcombo.com/myambit-mobile/com.myambitapp/download/apk</t>
  </si>
  <si>
    <t>Interior Home Design Game Girl</t>
  </si>
  <si>
    <t>https://apkcombo.com/interior-home-design-game-girl/com.home.design.interior.house.mansion.myhome/</t>
  </si>
  <si>
    <t>https://apkcombo.com/interior-home-design-game-girl/com.home.design.interior.house.mansion.myhome/download/apk</t>
  </si>
  <si>
    <t>Chepe&amp;Pepe Hogar</t>
  </si>
  <si>
    <t>https://apkcombo.com/chepe-pepe-hogar/com.intergrupo.chepeypepe/</t>
  </si>
  <si>
    <t>CHEPE&amp;PEPE</t>
  </si>
  <si>
    <t>https://apkcombo.com/developer/CHEPE%26PEPE/</t>
  </si>
  <si>
    <t>https://apkcombo.com/chepe-pepe-hogar/com.intergrupo.chepeypepe/download/apk</t>
  </si>
  <si>
    <t>Takl - Home Services On Demand</t>
  </si>
  <si>
    <t>https://apkcombo.com/takl-home-services-on-demand/com.takl/</t>
  </si>
  <si>
    <t>Takl, Inc.</t>
  </si>
  <si>
    <t>https://apkcombo.com/developer/Takl%2C+Inc./</t>
  </si>
  <si>
    <t>https://apkcombo.com/takl-home-services-on-demand/com.takl/download/apk</t>
  </si>
  <si>
    <t>Basic Vastu Shastra Tips Home Vastu Shastra Tamil</t>
  </si>
  <si>
    <t>https://apkcombo.com/basic-vastu-shastra-tips-home-vastu-shastra-tamil/com.vastushastratamil.vastuusefultipstamil/</t>
  </si>
  <si>
    <t>Apps Arasan</t>
  </si>
  <si>
    <t>https://apkcombo.com/developer/Apps+Arasan/</t>
  </si>
  <si>
    <t>https://apkcombo.com/basic-vastu-shastra-tips-home-vastu-shastra-tamil/com.vastushastratamil.vastuusefultipstamil/download/apk</t>
  </si>
  <si>
    <t>https://apkcombo.com/front-elevation-design/fashiondesign.com.frontelevationdesign/</t>
  </si>
  <si>
    <t>https://apkcombo.com/front-elevation-design/fashiondesign.com.frontelevationdesign/download/apk</t>
  </si>
  <si>
    <t>Steel Gate Design</t>
  </si>
  <si>
    <t>https://apkcombo.com/steel-gate-design/constructionsolution.com.steelgate/</t>
  </si>
  <si>
    <t>https://apkcombo.com/steel-gate-design/constructionsolution.com.steelgate/download/apk</t>
  </si>
  <si>
    <t>豬豬快租：一次搜尋各大租屋網站</t>
  </si>
  <si>
    <t>https://apkcombo.com/zhu-zhu-kuai-zu-yi-ci-sou-xun-ge-da-zu-wu-wang-zhan/com.zuzu.rentals/</t>
  </si>
  <si>
    <t>ZUZU TECH CO., LTD.</t>
  </si>
  <si>
    <t>https://apkcombo.com/developer/ZUZU+TECH+CO.%2C+LTD./</t>
  </si>
  <si>
    <t>https://apkcombo.com/zhu-zhu-kuai-zu-yi-ci-sou-xun-ge-da-zu-wu-wang-zhan/com.zuzu.rentals/download/apk</t>
  </si>
  <si>
    <t>Fixzy</t>
  </si>
  <si>
    <t>https://apkcombo.com/fixzy/com.fixzy.beta/</t>
  </si>
  <si>
    <t xml:space="preserve">Fixzy Co.,Ltd.
</t>
  </si>
  <si>
    <t>https://apkcombo.com/developer/Fixzy+Co.%2CLtd.%0D%0A/</t>
  </si>
  <si>
    <t>https://apkcombo.com/fixzy/com.fixzy.beta/download/apk</t>
  </si>
  <si>
    <t>Pm awas,kisan Salman,Yojana List 2020</t>
  </si>
  <si>
    <t>https://apkcombo.com/pm-awas-kisan-salman-yojana-list-2020/digital.pointchoice/</t>
  </si>
  <si>
    <t>Rama Choice</t>
  </si>
  <si>
    <t>https://apkcombo.com/developer/Rama+Choice/</t>
  </si>
  <si>
    <t>https://apkcombo.com/pm-awas-kisan-salman-yojana-list-2020/digital.pointchoice/download/apk</t>
  </si>
  <si>
    <t>Modern Ceiling Design</t>
  </si>
  <si>
    <t>https://apkcombo.com/modern-ceiling-design/com.constructionsolution.bedroomceiling/</t>
  </si>
  <si>
    <t>https://apkcombo.com/modern-ceiling-design/com.constructionsolution.bedroomceiling/download/apk</t>
  </si>
  <si>
    <t>CoDeco - Renovation and Interior Design Platform</t>
  </si>
  <si>
    <t>https://apkcombo.com/codeco-renovation-and-interior-design-platform/com.hocfu.clientapp/</t>
  </si>
  <si>
    <t>CoDeco Technology</t>
  </si>
  <si>
    <t>https://apkcombo.com/developer/CoDeco+Technology/</t>
  </si>
  <si>
    <t>https://apkcombo.com/codeco-renovation-and-interior-design-platform/com.hocfu.clientapp/download/apk</t>
  </si>
  <si>
    <t>Vivitar Smart Home Security</t>
  </si>
  <si>
    <t>https://apkcombo.com/vivitar-smart-home-security/itdim.shsm/</t>
  </si>
  <si>
    <t>https://apkcombo.com/vivitar-smart-home-security/itdim.shsm/download/apk</t>
  </si>
  <si>
    <t>Home Design Mansion Decorating</t>
  </si>
  <si>
    <t>https://apkcombo.com/home-design-mansion-decorating/com.homesweet.homedesign/</t>
  </si>
  <si>
    <t>https://apkcombo.com/home-design-mansion-decorating/com.homesweet.homedesign/download/apk</t>
  </si>
  <si>
    <t>e-kartoteka</t>
  </si>
  <si>
    <t>https://apkcombo.com/e-kartoteka/pl.ekartoteka.app/</t>
  </si>
  <si>
    <t>MIESZCZANIN INFORMATYKA sp. z o. o.</t>
  </si>
  <si>
    <t>https://apkcombo.com/developer/MIESZCZANIN+INFORMATYKA+sp.+z+o.+o./</t>
  </si>
  <si>
    <t>https://apkcombo.com/e-kartoteka/pl.ekartoteka.app/download/apk</t>
  </si>
  <si>
    <t>까까조 - 부동산 혜택 정보를 한눈에 ( 아파트 상가 오피스텔 지식산업센터 분양정보 )</t>
  </si>
  <si>
    <t>https://apkcombo.com/kkakkajo-budongsan-hyetaeg-jeongboleul-hannun-e-apateu-sang-ga-opiseutel-jisigsan-eobsenteo-bun-yangjeongbo/kr.co.kakazo.kakazoapp/</t>
  </si>
  <si>
    <t>까까조 kakazo</t>
  </si>
  <si>
    <t>https://apkcombo.com/developer/%EA%B9%8C%EA%B9%8C%EC%A1%B0+kakazo/</t>
  </si>
  <si>
    <t>https://apkcombo.com/kkakkajo-budongsan-hyetaeg-jeongboleul-hannun-e-apateu-sang-ga-opiseutel-jisigsan-eobsenteo-bun-yangjeongbo/kr.co.kakazo.kakazoapp/download/apk</t>
  </si>
  <si>
    <t>Latest kisan samman nidhi scheme new list 2021-22</t>
  </si>
  <si>
    <t>https://apkcombo.com/latest-kisan-samman-nidhi-scheme-new-list-2021-22/com.kisaan.newupdate/</t>
  </si>
  <si>
    <t>Banti Tech</t>
  </si>
  <si>
    <t>https://apkcombo.com/developer/Banti++Tech/</t>
  </si>
  <si>
    <t>https://apkcombo.com/latest-kisan-samman-nidhi-scheme-new-list-2021-22/com.kisaan.newupdate/download/apk</t>
  </si>
  <si>
    <t>jokes of police kids call 4g simulation</t>
  </si>
  <si>
    <t>https://apkcombo.com/jokes-of-police-kids-call-4g-simulation/com.medobay.police4g/</t>
  </si>
  <si>
    <t>mosbaahapps</t>
  </si>
  <si>
    <t>https://apkcombo.com/developer/mosbaahapps/</t>
  </si>
  <si>
    <t>https://apkcombo.com/jokes-of-police-kids-call-4g-simulation/com.medobay.police4g/download/apk</t>
  </si>
  <si>
    <t>NoCable - OTA Antenna &amp; TV Guide App</t>
  </si>
  <si>
    <t>https://apkcombo.com/nocable-ota-antenna-tv-guide-app/org.nocable.android/</t>
  </si>
  <si>
    <t>New Imagitas, Inc</t>
  </si>
  <si>
    <t>https://apkcombo.com/developer/New+Imagitas%2C+Inc/</t>
  </si>
  <si>
    <t>https://apkcombo.com/nocable-ota-antenna-tv-guide-app/org.nocable.android/download/apk</t>
  </si>
  <si>
    <t>고시락- 고시원, 원룸텔, 고시텔 찾기</t>
  </si>
  <si>
    <t>https://apkcombo.com/gosilag-gosiwon-wonlumtel-gositel-chajgi/kosirock2.winni.com/</t>
  </si>
  <si>
    <t>Kosirock</t>
  </si>
  <si>
    <t>https://apkcombo.com/developer/Kosirock/</t>
  </si>
  <si>
    <t>https://apkcombo.com/gosilag-gosiwon-wonlumtel-gositel-chajgi/kosirock2.winni.com/download/apk</t>
  </si>
  <si>
    <t>awas yojana list 2019-20 apps</t>
  </si>
  <si>
    <t>https://apkcombo.com/awas-yojana-list-2019-20-apps/com.avvask.ks.rs/</t>
  </si>
  <si>
    <t>https://apkcombo.com/awas-yojana-list-2019-20-apps/com.avvask.ks.rs/download/apk</t>
  </si>
  <si>
    <t>APT2you</t>
  </si>
  <si>
    <t>https://apkcombo.com/apt2you/kr.or.kftc.mobileapt2you/</t>
  </si>
  <si>
    <t>https://apkcombo.com/apt2you/kr.or.kftc.mobileapt2you/download/apk</t>
  </si>
  <si>
    <t>Kitchen Design Ideas</t>
  </si>
  <si>
    <t>https://apkcombo.com/kitchen-design-ideas/com.kitchendesignideas.imagesbeat/</t>
  </si>
  <si>
    <t>imagesbeat</t>
  </si>
  <si>
    <t>https://apkcombo.com/developer/imagesbeat/</t>
  </si>
  <si>
    <t>https://apkcombo.com/kitchen-design-ideas/com.kitchendesignideas.imagesbeat/download/apk</t>
  </si>
  <si>
    <t>ihome The largest real estate portal in Iran</t>
  </si>
  <si>
    <t>https://apkcombo.com/ihome-the-largest-real-estate-portal-in-iran/com.ihome.ihomeapp/</t>
  </si>
  <si>
    <t>ihome</t>
  </si>
  <si>
    <t>https://apkcombo.com/developer/ihome/</t>
  </si>
  <si>
    <t>https://apkcombo.com/ihome-the-largest-real-estate-portal-in-iran/com.ihome.ihomeapp/download/apk</t>
  </si>
  <si>
    <t>Farm Bomb</t>
  </si>
  <si>
    <t>https://apkcombo.com/farm-bomb/com.tokyocoldstudio.fruitGardenTown/</t>
  </si>
  <si>
    <t>https://apkcombo.com/farm-bomb/com.tokyocoldstudio.fruitGardenTown/download/apk</t>
  </si>
  <si>
    <t>Set Jio Music Caller Tune 2020 - Latest Songs</t>
  </si>
  <si>
    <t>https://apkcombo.com/set-jio-music-caller-tune-2020-latest-songs/com.musicrockerapp/</t>
  </si>
  <si>
    <t>LoveGuru</t>
  </si>
  <si>
    <t>https://apkcombo.com/developer/LoveGuru/</t>
  </si>
  <si>
    <t>https://apkcombo.com/set-jio-music-caller-tune-2020-latest-songs/com.musicrockerapp/download/apk</t>
  </si>
  <si>
    <t>bhulekh awas Ration card list 2019</t>
  </si>
  <si>
    <t>https://apkcombo.com/bhulekh-awas-ration-card-list-2019/com.awas.arrvin.list/</t>
  </si>
  <si>
    <t>Arvind app</t>
  </si>
  <si>
    <t>https://apkcombo.com/developer/Arvind+app/</t>
  </si>
  <si>
    <t>https://apkcombo.com/bhulekh-awas-ration-card-list-2019/com.awas.arrvin.list/download/apk</t>
  </si>
  <si>
    <t>Professional remote for TV prank</t>
  </si>
  <si>
    <t>https://apkcombo.com/professional-remote-for-tv-prank/us.TV.freeRemote.TVRemote1/</t>
  </si>
  <si>
    <t>WatchinTV</t>
  </si>
  <si>
    <t>https://apkcombo.com/developer/WatchinTV/</t>
  </si>
  <si>
    <t>https://apkcombo.com/professional-remote-for-tv-prank/us.TV.freeRemote.TVRemote1/download/apk</t>
  </si>
  <si>
    <t>HYKKER Smart Home</t>
  </si>
  <si>
    <t>https://apkcombo.com/hykker-smart-home/com.hykker.livebest/</t>
  </si>
  <si>
    <t>myPhone</t>
  </si>
  <si>
    <t>https://apkcombo.com/developer/myPhone/</t>
  </si>
  <si>
    <t>https://apkcombo.com/hykker-smart-home/com.hykker.livebest/download/apk</t>
  </si>
  <si>
    <t>Wedding Bedroom Design</t>
  </si>
  <si>
    <t>https://apkcombo.com/wedding-bedroom-design/com.WeddingBedroomDesign.ucuper/</t>
  </si>
  <si>
    <t>Ucuper</t>
  </si>
  <si>
    <t>https://apkcombo.com/developer/Ucuper/</t>
  </si>
  <si>
    <t>https://apkcombo.com/wedding-bedroom-design/com.WeddingBedroomDesign.ucuper/download/apk</t>
  </si>
  <si>
    <t>Digital Weight Scale - Diler.io</t>
  </si>
  <si>
    <t>https://apkcombo.com/digital-weight-scale-diler-io/xyz.appmaker.qukopu/</t>
  </si>
  <si>
    <t>Vesa Ivanovic</t>
  </si>
  <si>
    <t>https://apkcombo.com/developer/Vesa+Ivanovic/</t>
  </si>
  <si>
    <t>https://apkcombo.com/digital-weight-scale-diler-io/xyz.appmaker.qukopu/download/apk</t>
  </si>
  <si>
    <t>Kitchen Cabinet Design</t>
  </si>
  <si>
    <t>https://apkcombo.com/kitchen-cabinet-design/com.KitchenCabinetDesign.saiyaapp/</t>
  </si>
  <si>
    <t>https://apkcombo.com/kitchen-cabinet-design/com.KitchenCabinetDesign.saiyaapp/download/apk</t>
  </si>
  <si>
    <t>Home Exterior Paint Design</t>
  </si>
  <si>
    <t>https://apkcombo.com/home-exterior-paint-design/com.HomeExteriorPaintDesign.saiyaapp/</t>
  </si>
  <si>
    <t>https://apkcombo.com/home-exterior-paint-design/com.HomeExteriorPaintDesign.saiyaapp/download/apk</t>
  </si>
  <si>
    <t>Modern Bedroom Design</t>
  </si>
  <si>
    <t>https://apkcombo.com/modern-bedroom-design/com.ModernBedroomDesign.saiyaapp/</t>
  </si>
  <si>
    <t>https://apkcombo.com/modern-bedroom-design/com.ModernBedroomDesign.saiyaapp/download/apk</t>
  </si>
  <si>
    <t>Guide for 9app Mobile Market 2019</t>
  </si>
  <si>
    <t>https://apkcombo.com/guide-for-9app-mobile-market-2019/com.cabdev.tipsfornine/</t>
  </si>
  <si>
    <t>Proos Lfin</t>
  </si>
  <si>
    <t>https://apkcombo.com/developer/Proos+Lfin/</t>
  </si>
  <si>
    <t>https://apkcombo.com/guide-for-9app-mobile-market-2019/com.cabdev.tipsfornine/download/apk</t>
  </si>
  <si>
    <t>ديكورات منزلية2021</t>
  </si>
  <si>
    <t>https://apkcombo.com/dykorat-mnzlyt2021/com.naouimi.decor.decoration/</t>
  </si>
  <si>
    <t>https://apkcombo.com/dykorat-mnzlyt2021/com.naouimi.decor.decoration/download/apk</t>
  </si>
  <si>
    <t>Facades of Modern Houses</t>
  </si>
  <si>
    <t>https://apkcombo.com/facades-of-modern-houses/com.ridhofachadas.iyedecasas.laupequenas/</t>
  </si>
  <si>
    <t>RidhoAndika</t>
  </si>
  <si>
    <t>https://apkcombo.com/developer/RidhoAndika/</t>
  </si>
  <si>
    <t>https://apkcombo.com/facades-of-modern-houses/com.ridhofachadas.iyedecasas.laupequenas/download/apk</t>
  </si>
  <si>
    <t>أثاث منزلي</t>
  </si>
  <si>
    <t>https://apkcombo.com/athath-mnzly/com.paradis.atat/</t>
  </si>
  <si>
    <t>Paradis</t>
  </si>
  <si>
    <t>https://apkcombo.com/developer/Paradis/</t>
  </si>
  <si>
    <t>https://apkcombo.com/athath-mnzly/com.paradis.atat/download/apk</t>
  </si>
  <si>
    <t>Modern House Design Construction</t>
  </si>
  <si>
    <t>https://apkcombo.com/modern-house-design-construction/com.ModernHouseDesign.Construction.NextDesignGeneration/</t>
  </si>
  <si>
    <t>Next Design Generation</t>
  </si>
  <si>
    <t>https://apkcombo.com/developer/Next+Design+Generation/</t>
  </si>
  <si>
    <t>https://apkcombo.com/modern-house-design-construction/com.ModernHouseDesign.Construction.NextDesignGeneration/download/apk</t>
  </si>
  <si>
    <t>אלקטרה סמארט</t>
  </si>
  <si>
    <t>https://apkcombo.com/lqtrh-smrt/androidclient.electra.com.electraappcontrol/</t>
  </si>
  <si>
    <t>Electra Consumers Products</t>
  </si>
  <si>
    <t>https://apkcombo.com/developer/Electra+Consumers+Products/</t>
  </si>
  <si>
    <t>https://apkcombo.com/lqtrh-smrt/androidclient.electra.com.electraappcontrol/download/apk</t>
  </si>
  <si>
    <t>Home Design &amp; Mansion House Decorating Games Manor</t>
  </si>
  <si>
    <t>https://apkcombo.com/home-design-mansion-house-decorating-games-manor/com.home.design.interior.house.mansion.my/</t>
  </si>
  <si>
    <t>https://apkcombo.com/home-design-mansion-house-decorating-games-manor/com.home.design.interior.house.mansion.my/download/apk</t>
  </si>
  <si>
    <t>Owners.com Real Estate – Buy or Sell a Home</t>
  </si>
  <si>
    <t>https://apkcombo.com/owners-com-real-estate-buy-or-sell-a-home/com.owners.buyer/</t>
  </si>
  <si>
    <t>Owners.com</t>
  </si>
  <si>
    <t>https://apkcombo.com/developer/Owners.com/</t>
  </si>
  <si>
    <t>https://apkcombo.com/owners-com-real-estate-buy-or-sell-a-home/com.owners.buyer/download/apk</t>
  </si>
  <si>
    <t>Chacon Cam+</t>
  </si>
  <si>
    <t>https://apkcombo.com/chacon-cam/com.dio.chacon/</t>
  </si>
  <si>
    <t>Chacon</t>
  </si>
  <si>
    <t>https://apkcombo.com/developer/Chacon/</t>
  </si>
  <si>
    <t>https://apkcombo.com/chacon-cam/com.dio.chacon/download/apk</t>
  </si>
  <si>
    <t>सरकारी घरों कि नई सूची 2019-20</t>
  </si>
  <si>
    <t>https://apkcombo.com/sarakari-gharom-ki-nai-suci-2019-20/com.technospring.pmawasyojana/</t>
  </si>
  <si>
    <t>Jay Dholariya</t>
  </si>
  <si>
    <t>https://apkcombo.com/developer/Jay+Dholariya/</t>
  </si>
  <si>
    <t>https://apkcombo.com/sarakari-gharom-ki-nai-suci-2019-20/com.technospring.pmawasyojana/download/apk</t>
  </si>
  <si>
    <t>3D Home Design &amp; Interior Creator</t>
  </si>
  <si>
    <t>https://apkcombo.com/3d-home-design-interior-creator/com.design.home.room.planner/</t>
  </si>
  <si>
    <t>Suty Studio Mofree</t>
  </si>
  <si>
    <t>https://apkcombo.com/developer/Suty+Studio+Mofree/</t>
  </si>
  <si>
    <t>https://apkcombo.com/3d-home-design-interior-creator/com.design.home.room.planner/download/apk</t>
  </si>
  <si>
    <t>모하지 상가편 - 소상공인 상가 입지분석 시스템</t>
  </si>
  <si>
    <t>https://apkcombo.com/mohaji-sang-gapyeon-sosang-gong-in-sang-ga-ibjibunseog-siseutem/com.dy.dymohazi/</t>
  </si>
  <si>
    <t>DY Retail-Tech Korea</t>
  </si>
  <si>
    <t>https://apkcombo.com/developer/DY+Retail-Tech+Korea/</t>
  </si>
  <si>
    <t>https://apkcombo.com/mohaji-sang-gapyeon-sosang-gong-in-sang-ga-ibjibunseog-siseutem/com.dy.dymohazi/download/apk</t>
  </si>
  <si>
    <t>New Android Endoscope, BORESCOPE, EasyCap, USB cam</t>
  </si>
  <si>
    <t>https://apkcombo.com/new-android-endoscope-borescope-easycap-usb-cam/com.reallyvision.realvisor0/</t>
  </si>
  <si>
    <t>https://apkcombo.com/new-android-endoscope-borescope-easycap-usb-cam/com.reallyvision.realvisor0/download/apk</t>
  </si>
  <si>
    <t>Aberto Sonorus</t>
  </si>
  <si>
    <t>https://apkcombo.com/aberto-sonorus/com.willblaschko.android.abertosonorus/</t>
  </si>
  <si>
    <t>https://apkcombo.com/aberto-sonorus/com.willblaschko.android.abertosonorus/download/apk</t>
  </si>
  <si>
    <t>Green Dot Smart Home</t>
  </si>
  <si>
    <t>https://apkcombo.com/green-dot-smart-home/com.greendot.smarthome/</t>
  </si>
  <si>
    <t>AstroPanda</t>
  </si>
  <si>
    <t>https://apkcombo.com/developer/AstroPanda/</t>
  </si>
  <si>
    <t>https://apkcombo.com/green-dot-smart-home/com.greendot.smarthome/download/apk</t>
  </si>
  <si>
    <t>IndiaHouse Scheme New List 19-20</t>
  </si>
  <si>
    <t>https://apkcombo.com/indiahouse-scheme-new-list-19-20/search.home.house.list.rjxtudio.com/</t>
  </si>
  <si>
    <t>https://apkcombo.com/indiahouse-scheme-new-list-19-20/search.home.house.list.rjxtudio.com/download/apk</t>
  </si>
  <si>
    <t>Homemade DIY</t>
  </si>
  <si>
    <t>https://apkcombo.com/homemade-diy/yamayka.apps.diy/</t>
  </si>
  <si>
    <t>https://apkcombo.com/homemade-diy/yamayka.apps.diy/download/apk</t>
  </si>
  <si>
    <t>प्रधानमंत्री आवास योजना 2019</t>
  </si>
  <si>
    <t>https://apkcombo.com/pradhanamantri-avasa-yojana-2019/com.avaas.suman.yojna.bill/</t>
  </si>
  <si>
    <t xml:space="preserve">Suman llc
</t>
  </si>
  <si>
    <t>https://apkcombo.com/developer/Suman+llc%0D%0A/</t>
  </si>
  <si>
    <t>https://apkcombo.com/pradhanamantri-avasa-yojana-2019/com.avaas.suman.yojna.bill/download/apk</t>
  </si>
  <si>
    <t>Universal All TV Remote Control</t>
  </si>
  <si>
    <t>https://apkcombo.com/universal-all-tv-remote-control/com.wrutdev.remotetv/</t>
  </si>
  <si>
    <t>WrutDev</t>
  </si>
  <si>
    <t>https://apkcombo.com/developer/WrutDev/</t>
  </si>
  <si>
    <t>https://apkcombo.com/universal-all-tv-remote-control/com.wrutdev.remotetv/download/apk</t>
  </si>
  <si>
    <t>House Design &amp; Makeover Ideas: Home Design Games</t>
  </si>
  <si>
    <t>https://apkcombo.com/house-design-makeover-ideas-home-design-games/com.tts.house.desor/</t>
  </si>
  <si>
    <t>https://apkcombo.com/house-design-makeover-ideas-home-design-games/com.tts.house.desor/download/apk</t>
  </si>
  <si>
    <t>USB camera for Samsung (USB 2.0, USB C-type)</t>
  </si>
  <si>
    <t>https://apkcombo.com/usb-camera-for-samsung-usb-2-0-usb-c-type/com.reallyvision.realvisorx8/</t>
  </si>
  <si>
    <t>https://apkcombo.com/usb-camera-for-samsung-usb-2-0-usb-c-type/com.reallyvision.realvisorx8/download/apk</t>
  </si>
  <si>
    <t>Home Flip Blast</t>
  </si>
  <si>
    <t>https://apkcombo.com/home-flip-blast/com.star5studio.EgyptJewelJourney.GemsLegend/</t>
  </si>
  <si>
    <t>Five Red Gifts</t>
  </si>
  <si>
    <t>https://apkcombo.com/developer/Five+Red+Gifts/</t>
  </si>
  <si>
    <t>https://apkcombo.com/home-flip-blast/com.star5studio.EgyptJewelJourney.GemsLegend/download/apk</t>
  </si>
  <si>
    <t>Switchmate</t>
  </si>
  <si>
    <t>https://apkcombo.com/switchmate/com.switchmatehome.switchmateapp/</t>
  </si>
  <si>
    <t>https://apkcombo.com/switchmate/com.switchmatehome.switchmateapp/download/apk</t>
  </si>
  <si>
    <t>प्रधानमंत्री आवास योजना नई सूची 2019 PMAY Awas App</t>
  </si>
  <si>
    <t>https://apkcombo.com/pradhanamantri-avasa-yojana-nai-suci-2019-pmay-awas-app/com.PMAwasYojana.AwasYojanaList/</t>
  </si>
  <si>
    <t>Official Technical Apps</t>
  </si>
  <si>
    <t>https://apkcombo.com/developer/Official+Technical+Apps/</t>
  </si>
  <si>
    <t>https://apkcombo.com/pradhanamantri-avasa-yojana-nai-suci-2019-pmay-awas-app/com.PMAwasYojana.AwasYojanaList/download/apk</t>
  </si>
  <si>
    <t>India Chat &amp; Hindi Dating</t>
  </si>
  <si>
    <t>https://apkcombo.com/india-chat-hindi-dating/com.chatvedating.india/</t>
  </si>
  <si>
    <t>https://apkcombo.com/india-chat-hindi-dating/com.chatvedating.india/download/apk</t>
  </si>
  <si>
    <t>Mobly | Decoração de M Maneiras</t>
  </si>
  <si>
    <t>https://apkcombo.com/mobly-decoracao-de-m-maneiras/com.mobly/</t>
  </si>
  <si>
    <t>Mobly Loja Online: Móveis e Artigos de Decoração</t>
  </si>
  <si>
    <t>https://apkcombo.com/developer/Mobly+Loja+Online%3A+M%C3%B3veis+e+Artigos+de+Decora%C3%A7%C3%A3o/</t>
  </si>
  <si>
    <t>https://apkcombo.com/mobly-decoracao-de-m-maneiras/com.mobly/download/apk</t>
  </si>
  <si>
    <t>Real Estate in Canada by Zolo</t>
  </si>
  <si>
    <t>https://apkcombo.com/real-estate-in-canada-by-zolo/com.ols.zolo/</t>
  </si>
  <si>
    <t>Zolo.ca</t>
  </si>
  <si>
    <t>https://apkcombo.com/developer/Zolo.ca/</t>
  </si>
  <si>
    <t>https://apkcombo.com/real-estate-in-canada-by-zolo/com.ols.zolo/download/apk</t>
  </si>
  <si>
    <t>Home Decor Showpiece Art making: Medium Difficulty</t>
  </si>
  <si>
    <t>https://apkcombo.com/home-decor-showpiece-art-making-medium-difficulty/com.ProDataDoctor.MediumHomeDecorCrafts/</t>
  </si>
  <si>
    <t>https://apkcombo.com/home-decor-showpiece-art-making-medium-difficulty/com.ProDataDoctor.MediumHomeDecorCrafts/download/apk</t>
  </si>
  <si>
    <t>Tips and Tricks for Amazon Echo</t>
  </si>
  <si>
    <t>https://apkcombo.com/tips-and-tricks-for-amazon-echo/com.deptiranidey.echotipsandtricks/</t>
  </si>
  <si>
    <t>Depti Rani</t>
  </si>
  <si>
    <t>https://apkcombo.com/developer/Depti+Rani/</t>
  </si>
  <si>
    <t>https://apkcombo.com/tips-and-tricks-for-amazon-echo/com.deptiranidey.echotipsandtricks/download/apk</t>
  </si>
  <si>
    <t>Parkingdoor</t>
  </si>
  <si>
    <t>https://apkcombo.com/parkingdoor/com.parkingdoor.parkingdoor/</t>
  </si>
  <si>
    <t>https://apkcombo.com/parkingdoor/com.parkingdoor.parkingdoor/download/apk</t>
  </si>
  <si>
    <t>किसान सम्मान निधि योजना 2020-21 new app</t>
  </si>
  <si>
    <t>https://apkcombo.com/kisana-sammana-nidhi-yojana-2020-21-new-app/com.suman.awaas.in.saa/</t>
  </si>
  <si>
    <t>Janice Brown</t>
  </si>
  <si>
    <t>https://apkcombo.com/developer/Janice+Brown/</t>
  </si>
  <si>
    <t>https://apkcombo.com/kisana-sammana-nidhi-yojana-2020-21-new-app/com.suman.awaas.in.saa/download/apk</t>
  </si>
  <si>
    <t>Room Painting Ideas</t>
  </si>
  <si>
    <t>https://apkcombo.com/room-painting-ideas/fashionapps.com.roompaintingideas/</t>
  </si>
  <si>
    <t>fashionapps</t>
  </si>
  <si>
    <t>https://apkcombo.com/developer/fashionapps/</t>
  </si>
  <si>
    <t>https://apkcombo.com/room-painting-ideas/fashionapps.com.roompaintingideas/download/apk</t>
  </si>
  <si>
    <t>PM आवास योजना अक्टूबर वाली नई सूची 2019</t>
  </si>
  <si>
    <t>https://apkcombo.com/pm-avasa-yojana-aktubara-vali-nai-suci-2019/com.pmgharnewaws.listmu/</t>
  </si>
  <si>
    <t>Priti Kumari</t>
  </si>
  <si>
    <t>https://apkcombo.com/developer/Priti+Kumari/</t>
  </si>
  <si>
    <t>https://apkcombo.com/pm-avasa-yojana-aktubara-vali-nai-suci-2019/com.pmgharnewaws.listmu/download/apk</t>
  </si>
  <si>
    <t>1.000+ Model Rumah Minimalis + Denah + Feng Shui</t>
  </si>
  <si>
    <t>https://apkcombo.com/1-000-model-rumah-minimalis-denah-feng-shui/com.plong.model.rumah.minimalis.modern.terbaru/</t>
  </si>
  <si>
    <t>Kangmas Aan</t>
  </si>
  <si>
    <t>https://apkcombo.com/developer/Kangmas+Aan/</t>
  </si>
  <si>
    <t>https://apkcombo.com/1-000-model-rumah-minimalis-denah-feng-shui/com.plong.model.rumah.minimalis.modern.terbaru/download/apk</t>
  </si>
  <si>
    <t>Commands for Echo Dot</t>
  </si>
  <si>
    <t>https://apkcombo.com/commands-for-echo-dot/com.deptiranidey.echodotcommands/</t>
  </si>
  <si>
    <t>https://apkcombo.com/commands-for-echo-dot/com.deptiranidey.echodotcommands/download/apk</t>
  </si>
  <si>
    <t>Altec Smart Security System</t>
  </si>
  <si>
    <t>https://apkcombo.com/altec-smart-security-system/com.altec.shsm/</t>
  </si>
  <si>
    <t>https://apkcombo.com/altec-smart-security-system/com.altec.shsm/download/apk</t>
  </si>
  <si>
    <t>https://apkcombo.com/front-elevation-design/fashionzbp.com.frontelevationdesignzbp/</t>
  </si>
  <si>
    <t>https://apkcombo.com/front-elevation-design/fashionzbp.com.frontelevationdesignzbp/download/apk</t>
  </si>
  <si>
    <t>PMAY List : PM Awas Yojana List 2019</t>
  </si>
  <si>
    <t>https://apkcombo.com/pmay-list-pm-awas-yojana-list-2019/com.allsarkariyojana.pmaylist2019/</t>
  </si>
  <si>
    <t>Firla Fore</t>
  </si>
  <si>
    <t>https://apkcombo.com/developer/Firla+Fore/</t>
  </si>
  <si>
    <t>https://apkcombo.com/pmay-list-pm-awas-yojana-list-2019/com.allsarkariyojana.pmaylist2019/download/apk</t>
  </si>
  <si>
    <t>Latest Modern Home Designs</t>
  </si>
  <si>
    <t>https://apkcombo.com/latest-modern-home-designs/com.DesainRumahModernTerkini.danangpudjasugiharto/</t>
  </si>
  <si>
    <t>danangpudjasugiharto</t>
  </si>
  <si>
    <t>https://apkcombo.com/developer/danangpudjasugiharto/</t>
  </si>
  <si>
    <t>https://apkcombo.com/latest-modern-home-designs/com.DesainRumahModernTerkini.danangpudjasugiharto/download/apk</t>
  </si>
  <si>
    <t>Collection of Television Cabinet Designs</t>
  </si>
  <si>
    <t>https://apkcombo.com/collection-of-television-cabinet-designs/com.KumpulanDesainKabinetTelevisi.danangpudjasugiharto/</t>
  </si>
  <si>
    <t>https://apkcombo.com/collection-of-television-cabinet-designs/com.KumpulanDesainKabinetTelevisi.danangpudjasugiharto/download/apk</t>
  </si>
  <si>
    <t>Lloyd Smart AC Remote Control</t>
  </si>
  <si>
    <t>https://apkcombo.com/lloyd-smart-ac-remote-control/com.lloydac.smartapp/</t>
  </si>
  <si>
    <t>https://apkcombo.com/lloyd-smart-ac-remote-control/com.lloydac.smartapp/download/apk</t>
  </si>
  <si>
    <t>Home 3D Plans and Designs</t>
  </si>
  <si>
    <t>https://apkcombo.com/home-3d-plans-and-designs/xyz.naina.home3dplans/</t>
  </si>
  <si>
    <t>https://apkcombo.com/home-3d-plans-and-designs/xyz.naina.home3dplans/download/apk</t>
  </si>
  <si>
    <t>Wall Decor Ideas</t>
  </si>
  <si>
    <t>https://apkcombo.com/wall-decor-ideas/xyz.naina.walldecor/</t>
  </si>
  <si>
    <t>https://apkcombo.com/wall-decor-ideas/xyz.naina.walldecor/download/apk</t>
  </si>
  <si>
    <t>Ceiling Design Ideas</t>
  </si>
  <si>
    <t>https://apkcombo.com/ceiling-design-ideas/xyz.naina.ceilingdesigns/</t>
  </si>
  <si>
    <t>https://apkcombo.com/ceiling-design-ideas/xyz.naina.ceilingdesigns/download/apk</t>
  </si>
  <si>
    <t>Bathroom Interior Designs</t>
  </si>
  <si>
    <t>https://apkcombo.com/bathroom-interior-designs/xyz.naina.bathroominterior/</t>
  </si>
  <si>
    <t>https://apkcombo.com/bathroom-interior-designs/xyz.naina.bathroominterior/download/apk</t>
  </si>
  <si>
    <t>https://apkcombo.com/kitchen-design-ideas/xyz.naina.kitchendesigns/</t>
  </si>
  <si>
    <t>https://apkcombo.com/kitchen-design-ideas/xyz.naina.kitchendesigns/download/apk</t>
  </si>
  <si>
    <t>한방 - 부동산,매물,시세,아파트,원룸,방,상가,창고,공장</t>
  </si>
  <si>
    <t>https://apkcombo.com/hanbang-budongsan-maemul-sise-apateu-wonlum-bang-sang-ga-chang-go-gongjang/kr.or.kar.hanbang/</t>
  </si>
  <si>
    <t>[한국공인중개사협회]</t>
  </si>
  <si>
    <t>https://apkcombo.com/developer/%5B%ED%95%9C%EA%B5%AD%EA%B3%B5%EC%9D%B8%EC%A4%91%EA%B0%9C%EC%82%AC%ED%98%91%ED%9A%8C%5D/</t>
  </si>
  <si>
    <t>https://apkcombo.com/hanbang-budongsan-maemul-sise-apateu-wonlum-bang-sang-ga-chang-go-gongjang/kr.or.kar.hanbang/download/apk</t>
  </si>
  <si>
    <t>House and Office Interior Design Ideas</t>
  </si>
  <si>
    <t>https://apkcombo.com/house-and-office-interior-design-ideas/net.sumitk.interiordesign/</t>
  </si>
  <si>
    <t>https://apkcombo.com/house-and-office-interior-design-ideas/net.sumitk.interiordesign/download/apk</t>
  </si>
  <si>
    <t>home planner legend</t>
  </si>
  <si>
    <t>https://apkcombo.com/home-planner-legend/com.star5studio.jaxonTownDesigner.HomeHouseDesign/</t>
  </si>
  <si>
    <t>https://apkcombo.com/home-planner-legend/com.star5studio.jaxonTownDesigner.HomeHouseDesign/download/apk</t>
  </si>
  <si>
    <t>Classic thermometer</t>
  </si>
  <si>
    <t>https://apkcombo.com/classic-thermometer/us.TopFun13.ClassicThermometer/</t>
  </si>
  <si>
    <t>TopFun13</t>
  </si>
  <si>
    <t>https://apkcombo.com/developer/TopFun13/</t>
  </si>
  <si>
    <t>https://apkcombo.com/classic-thermometer/us.TopFun13.ClassicThermometer/download/apk</t>
  </si>
  <si>
    <t>Love You Brother Card</t>
  </si>
  <si>
    <t>https://apkcombo.com/love-you-brother-card/com.barbarianappstudio.loveyoubrothercard/</t>
  </si>
  <si>
    <t>Barbarian App Studio</t>
  </si>
  <si>
    <t>https://apkcombo.com/developer/Barbarian+App+Studio/</t>
  </si>
  <si>
    <t>https://apkcombo.com/love-you-brother-card/com.barbarianappstudio.loveyoubrothercard/download/apk</t>
  </si>
  <si>
    <t>Air conditioner remote</t>
  </si>
  <si>
    <t>https://apkcombo.com/air-conditioner-remote/us.FreeRemotes.ACRemote/</t>
  </si>
  <si>
    <t>FreeRemotes</t>
  </si>
  <si>
    <t>https://apkcombo.com/developer/FreeRemotes/</t>
  </si>
  <si>
    <t>https://apkcombo.com/air-conditioner-remote/us.FreeRemotes.ACRemote/download/apk</t>
  </si>
  <si>
    <t>Accurate room thermometer</t>
  </si>
  <si>
    <t>https://apkcombo.com/accurate-room-thermometer/us.sevenupps.Thermometer/</t>
  </si>
  <si>
    <t>7upps</t>
  </si>
  <si>
    <t>https://apkcombo.com/developer/7upps/</t>
  </si>
  <si>
    <t>https://apkcombo.com/accurate-room-thermometer/us.sevenupps.Thermometer/download/apk</t>
  </si>
  <si>
    <t>Songs Collection of jony joong</t>
  </si>
  <si>
    <t>https://apkcombo.com/songs-collection-of-jony-joong/com.adagg.gonygon/</t>
  </si>
  <si>
    <t>adagg</t>
  </si>
  <si>
    <t>https://apkcombo.com/developer/adagg/</t>
  </si>
  <si>
    <t>https://apkcombo.com/songs-collection-of-jony-joong/com.adagg.gonygon/download/apk</t>
  </si>
  <si>
    <t>Prime MultiCraft Pocket Edition City Builder</t>
  </si>
  <si>
    <t>https://apkcombo.com/prime-multicraft-pocket-edition-city-builder/com.MultiCraft.Crafting.Prime.Building.city.builder/</t>
  </si>
  <si>
    <t>Prime Minicraft 5Standapp</t>
  </si>
  <si>
    <t>https://apkcombo.com/developer/Prime+Minicraft+5Standapp/</t>
  </si>
  <si>
    <t>https://apkcombo.com/prime-multicraft-pocket-edition-city-builder/com.MultiCraft.Crafting.Prime.Building.city.builder/download/apk</t>
  </si>
  <si>
    <t>방부장-전국 부동산 구인구직 무료 등록하고 쉽게 찾을 때</t>
  </si>
  <si>
    <t>https://apkcombo.com/bangbujang-jeongug-budongsan-gu-ingujig-mulyo-deungloghago-swibge-chaj-eul-ttae/com.bbjang.m.app/</t>
  </si>
  <si>
    <t>방부장</t>
  </si>
  <si>
    <t>https://apkcombo.com/developer/%EB%B0%A9%EB%B6%80%EC%9E%A5/</t>
  </si>
  <si>
    <t>https://apkcombo.com/bangbujang-jeongug-budongsan-gu-ingujig-mulyo-deungloghago-swibge-chaj-eul-ttae/com.bbjang.m.app/download/apk</t>
  </si>
  <si>
    <t>आवास योजना की जानकारी PM Awas List 2020</t>
  </si>
  <si>
    <t>https://apkcombo.com/avasa-yojana-ki-janakari-pm-awas-list-2020/com.awas_reoranjantech/</t>
  </si>
  <si>
    <t>https://apkcombo.com/avasa-yojana-ki-janakari-pm-awas-list-2020/com.awas_reoranjantech/download/apk</t>
  </si>
  <si>
    <t>प्रधानमंत्री आवास और सरकारी मकान योजना</t>
  </si>
  <si>
    <t>https://apkcombo.com/pradhanamantri-avasa-aura-sarakari-makana-yojana/com.total.awas.ration.list/</t>
  </si>
  <si>
    <t>https://apkcombo.com/pradhanamantri-avasa-aura-sarakari-makana-yojana/com.total.awas.ration.list/download/apk</t>
  </si>
  <si>
    <t>Best MiniCraft Survival Games</t>
  </si>
  <si>
    <t>https://apkcombo.com/best-minicraft-survival-games/com.mini.craft.minicraft.no.crafting.games.building/</t>
  </si>
  <si>
    <t>A MINICRAFT GRAND CRAFTING</t>
  </si>
  <si>
    <t>https://apkcombo.com/developer/A+MINICRAFT+GRAND+CRAFTING/</t>
  </si>
  <si>
    <t>https://apkcombo.com/best-minicraft-survival-games/com.mini.craft.minicraft.no.crafting.games.building/download/apk</t>
  </si>
  <si>
    <t>Строительство домов</t>
  </si>
  <si>
    <t>https://apkcombo.com/stroitelstvo-domov/com.appgr.stroitelstvo/</t>
  </si>
  <si>
    <t>Albert Corol</t>
  </si>
  <si>
    <t>https://apkcombo.com/developer/Albert+Corol/</t>
  </si>
  <si>
    <t>https://apkcombo.com/stroitelstvo-domov/com.appgr.stroitelstvo/download/apk</t>
  </si>
  <si>
    <t>오투오빌 - 신축빌라 분양, 매매, 부동산 앱</t>
  </si>
  <si>
    <t>https://apkcombo.com/otuobil-sinchugbilla-bun-yang-maemae-budongsan-aeb/com.dungzi.otovillnew/</t>
  </si>
  <si>
    <t>오투오빌</t>
  </si>
  <si>
    <t>https://apkcombo.com/developer/%EC%98%A4%ED%88%AC%EC%98%A4%EB%B9%8C/</t>
  </si>
  <si>
    <t>https://apkcombo.com/otuobil-sinchugbilla-bun-yang-maemae-budongsan-aeb/com.dungzi.otovillnew/download/apk</t>
  </si>
  <si>
    <t>User Guide for Amazon Echo Dot</t>
  </si>
  <si>
    <t>https://apkcombo.com/user-guide-for-amazon-echo-dot/com.deptiranidey.echodotuserguide/</t>
  </si>
  <si>
    <t>https://apkcombo.com/user-guide-for-amazon-echo-dot/com.deptiranidey.echodotuserguide/download/apk</t>
  </si>
  <si>
    <t>User Guide for Amazon Echo</t>
  </si>
  <si>
    <t>https://apkcombo.com/user-guide-for-amazon-echo/com.deptiranidey.echouserguide/</t>
  </si>
  <si>
    <t>https://apkcombo.com/user-guide-for-amazon-echo/com.deptiranidey.echouserguide/download/apk</t>
  </si>
  <si>
    <t>https://apkcombo.com/interior-design/fashiondesign.com.interiordesign/</t>
  </si>
  <si>
    <t>https://apkcombo.com/interior-design/fashiondesign.com.interiordesign/download/apk</t>
  </si>
  <si>
    <t>https://apkcombo.com/gas-subsidy-app/com.gas_subsidy_app/</t>
  </si>
  <si>
    <t>https://apkcombo.com/gas-subsidy-app/com.gas_subsidy_app/download/apk</t>
  </si>
  <si>
    <t>Dueño Directo - Alquila el mejor apartamento</t>
  </si>
  <si>
    <t>https://apkcombo.com/dueno-directo-alquila-el-mejor-apartamento/co.cristiangarcia.dueodirecto/</t>
  </si>
  <si>
    <t>cgsoftware</t>
  </si>
  <si>
    <t>https://apkcombo.com/developer/cgsoftware/</t>
  </si>
  <si>
    <t>https://apkcombo.com/dueno-directo-alquila-el-mejor-apartamento/co.cristiangarcia.dueodirecto/download/apk</t>
  </si>
  <si>
    <t>Nuroa</t>
  </si>
  <si>
    <t>https://apkcombo.com/nuroa/com.nuroa.houses/</t>
  </si>
  <si>
    <t>https://apkcombo.com/nuroa/com.nuroa.houses/download/apk</t>
  </si>
  <si>
    <t>GoHome.com.hk</t>
  </si>
  <si>
    <t>https://apkcombo.com/gohome-com-hk/mobile.consumer/</t>
  </si>
  <si>
    <t>REA Hong Kong Management Co. Limited</t>
  </si>
  <si>
    <t>https://apkcombo.com/developer/REA+Hong+Kong+Management+Co.+Limited/</t>
  </si>
  <si>
    <t>https://apkcombo.com/gohome-com-hk/mobile.consumer/download/apk</t>
  </si>
  <si>
    <t>House thermometer</t>
  </si>
  <si>
    <t>https://apkcombo.com/house-thermometer/us.Hot.NeonThermometer/</t>
  </si>
  <si>
    <t>Hot!</t>
  </si>
  <si>
    <t>https://apkcombo.com/developer/Hot%21/</t>
  </si>
  <si>
    <t>https://apkcombo.com/house-thermometer/us.Hot.NeonThermometer/download/apk</t>
  </si>
  <si>
    <t>Home Decoration</t>
  </si>
  <si>
    <t>https://apkcombo.com/home-decoration/com.stgalileo.homeRoad.HomeDecorationDesign/</t>
  </si>
  <si>
    <t>Dream Future</t>
  </si>
  <si>
    <t>https://apkcombo.com/developer/Dream+Future/</t>
  </si>
  <si>
    <t>https://apkcombo.com/home-decoration/com.stgalileo.homeRoad.HomeDecorationDesign/download/apk</t>
  </si>
  <si>
    <t>interior designer</t>
  </si>
  <si>
    <t>https://apkcombo.com/interior-designer/com.star5studio.royalDiamond.homeRenovateDesigner/</t>
  </si>
  <si>
    <t>https://apkcombo.com/interior-designer/com.star5studio.royalDiamond.homeRenovateDesigner/download/apk</t>
  </si>
  <si>
    <t>Cheap baby and kids clothes online store</t>
  </si>
  <si>
    <t>https://apkcombo.com/cheap-baby-and-kids-clothes-online-store/mother.kids.shopping/</t>
  </si>
  <si>
    <t>https://apkcombo.com/cheap-baby-and-kids-clothes-online-store/mother.kids.shopping/download/apk</t>
  </si>
  <si>
    <t>Gold Butterfly Keyboard Theme</t>
  </si>
  <si>
    <t>https://apkcombo.com/gold-butterfly-keyboard-theme/com.cootek.smartinputv5.skin.keyboard_theme_gold_butterfly/</t>
  </si>
  <si>
    <t>Fashion News</t>
  </si>
  <si>
    <t>https://apkcombo.com/developer/Fashion+News/</t>
  </si>
  <si>
    <t>https://apkcombo.com/gold-butterfly-keyboard-theme/com.cootek.smartinputv5.skin.keyboard_theme_gold_butterfly/download/apk</t>
  </si>
  <si>
    <t>Color Combinations for Home Interiors</t>
  </si>
  <si>
    <t>https://apkcombo.com/color-combinations-for-home-interiors/com.hrnstudios.homecolorcombination/</t>
  </si>
  <si>
    <t>https://apkcombo.com/color-combinations-for-home-interiors/com.hrnstudios.homecolorcombination/download/apk</t>
  </si>
  <si>
    <t>Firefighters Rescue Simulator: Fire truck driving</t>
  </si>
  <si>
    <t>https://apkcombo.com/firefighters-rescue-simulator-fire-truck-driving/com.madhouse.american.firefighter.rescue.hero.simulator/</t>
  </si>
  <si>
    <t>MadHouse Games</t>
  </si>
  <si>
    <t>https://apkcombo.com/developer/MadHouse+Games/</t>
  </si>
  <si>
    <t>https://apkcombo.com/firefighters-rescue-simulator-fire-truck-driving/com.madhouse.american.firefighter.rescue.hero.simulator/download/apk</t>
  </si>
  <si>
    <t>آلونک - خرید و اجاره ملک</t>
  </si>
  <si>
    <t>https://apkcombo.com/alonk-khryd-o-agarh-mlk/ir.alounak.user/</t>
  </si>
  <si>
    <t>Alounak.com</t>
  </si>
  <si>
    <t>https://apkcombo.com/developer/Alounak.com/</t>
  </si>
  <si>
    <t>https://apkcombo.com/alonk-khryd-o-agarh-mlk/ir.alounak.user/download/apk</t>
  </si>
  <si>
    <t>House Plan Ideas 3D</t>
  </si>
  <si>
    <t>https://apkcombo.com/house-plan-ideas-3d/fashiondesign.com.houseplan/</t>
  </si>
  <si>
    <t>https://apkcombo.com/house-plan-ideas-3d/fashiondesign.com.houseplan/download/apk</t>
  </si>
  <si>
    <t>Modern Front Elevation Design</t>
  </si>
  <si>
    <t>https://apkcombo.com/modern-front-elevation-design/com.ModernFrontElevationDesign.tikanuraini/</t>
  </si>
  <si>
    <t>tikanuraini</t>
  </si>
  <si>
    <t>https://apkcombo.com/developer/tikanuraini/</t>
  </si>
  <si>
    <t>https://apkcombo.com/modern-front-elevation-design/com.ModernFrontElevationDesign.tikanuraini/download/apk</t>
  </si>
  <si>
    <t>Exterior &amp; Interior Designs</t>
  </si>
  <si>
    <t>https://apkcombo.com/exterior-interior-designs/com.liverpoolsol.interiordesigns/</t>
  </si>
  <si>
    <t>Liverpoolsolutions</t>
  </si>
  <si>
    <t>https://apkcombo.com/developer/Liverpoolsolutions/</t>
  </si>
  <si>
    <t>https://apkcombo.com/exterior-interior-designs/com.liverpoolsol.interiordesigns/download/apk</t>
  </si>
  <si>
    <t>Cloud Camera</t>
  </si>
  <si>
    <t>https://apkcombo.com/cloud-camera/com.viettelidc.cloudcamera/</t>
  </si>
  <si>
    <t>Viettel IDC</t>
  </si>
  <si>
    <t>https://apkcombo.com/developer/Viettel+IDC/</t>
  </si>
  <si>
    <t>https://apkcombo.com/cloud-camera/com.viettelidc.cloudcamera/download/apk</t>
  </si>
  <si>
    <t>Remote for TVs and TV decoders</t>
  </si>
  <si>
    <t>https://apkcombo.com/remote-for-tvs-and-tv-decoders/us.Curny.TVRemote/</t>
  </si>
  <si>
    <t>Curny</t>
  </si>
  <si>
    <t>https://apkcombo.com/developer/Curny/</t>
  </si>
  <si>
    <t>https://apkcombo.com/remote-for-tvs-and-tv-decoders/us.Curny.TVRemote/download/apk</t>
  </si>
  <si>
    <t>प्रधानमंत्री आवास योजना नई सूची अप्रैल 2019 app</t>
  </si>
  <si>
    <t>https://apkcombo.com/pradhanamantri-avasa-yojana-nai-suci-apraila-2019-app/com.ration.khasra/</t>
  </si>
  <si>
    <t>Vikram app</t>
  </si>
  <si>
    <t>https://apkcombo.com/developer/Vikram+app/</t>
  </si>
  <si>
    <t>https://apkcombo.com/pradhanamantri-avasa-yojana-nai-suci-apraila-2019-app/com.ration.khasra/download/apk</t>
  </si>
  <si>
    <t>TV Remote Control for Toshiba (IR)</t>
  </si>
  <si>
    <t>https://apkcombo.com/tv-remote-control-for-toshiba-ir/roid.spikesroid.tv_remote_for_toshiba/</t>
  </si>
  <si>
    <t>https://apkcombo.com/tv-remote-control-for-toshiba-ir/roid.spikesroid.tv_remote_for_toshiba/download/apk</t>
  </si>
  <si>
    <t>Hanse Haus - Genau mein Zuhause</t>
  </si>
  <si>
    <t>https://apkcombo.com/hanse-haus-genau-mein-zuhause/de.hansehaus.presales/</t>
  </si>
  <si>
    <t>Hanse Haus GmbH &amp; Co. KG</t>
  </si>
  <si>
    <t>https://apkcombo.com/developer/Hanse+Haus+GmbH+%26+Co.+KG/</t>
  </si>
  <si>
    <t>https://apkcombo.com/hanse-haus-genau-mein-zuhause/de.hansehaus.presales/download/apk</t>
  </si>
  <si>
    <t>Peel Universal Smart TV Remote</t>
  </si>
  <si>
    <t>https://apkcombo.com/peel-universal-smart-tv-remote/tv.peel.mobile.app/</t>
  </si>
  <si>
    <t>https://apkcombo.com/peel-universal-smart-tv-remote/tv.peel.mobile.app/download/apk</t>
  </si>
  <si>
    <t>3D House Idea</t>
  </si>
  <si>
    <t>https://apkcombo.com/3d-house-idea/fashiondesign.com.a3dhouseplan/</t>
  </si>
  <si>
    <t>https://apkcombo.com/3d-house-idea/fashiondesign.com.a3dhouseplan/download/apk</t>
  </si>
  <si>
    <t>বাংলা আবাস যোজনা ২০১৯ ।। Bangla Awas Yojana 2019</t>
  </si>
  <si>
    <t>https://apkcombo.com/banla-abasa-yojana-2019-bangla-awas-yojana-2019/bangla.awasyojana2019/</t>
  </si>
  <si>
    <t>developer friend</t>
  </si>
  <si>
    <t>https://apkcombo.com/developer/developer+friend/</t>
  </si>
  <si>
    <t>https://apkcombo.com/banla-abasa-yojana-2019-bangla-awas-yojana-2019/bangla.awasyojana2019/download/apk</t>
  </si>
  <si>
    <t>All Furniture Design</t>
  </si>
  <si>
    <t>https://apkcombo.com/all-furniture-design/com.fashiondesign.furnituredesigns/</t>
  </si>
  <si>
    <t>https://apkcombo.com/all-furniture-design/com.fashiondesign.furnituredesigns/download/apk</t>
  </si>
  <si>
    <t>reality.cz</t>
  </si>
  <si>
    <t>https://apkcombo.com/reality-cz/cz.ulikeit.reality/</t>
  </si>
  <si>
    <t>Reality.cz katalog nemovitostí s.r.o.</t>
  </si>
  <si>
    <t>https://apkcombo.com/developer/Reality.cz+katalog+nemovitost%C3%AD+s.r.o./</t>
  </si>
  <si>
    <t>https://apkcombo.com/reality-cz/cz.ulikeit.reality/download/apk</t>
  </si>
  <si>
    <t>Ceiling Design</t>
  </si>
  <si>
    <t>https://apkcombo.com/ceiling-design/com.constructionsolutions.ceilingdesign/</t>
  </si>
  <si>
    <t>https://apkcombo.com/ceiling-design/com.constructionsolutions.ceilingdesign/download/apk</t>
  </si>
  <si>
    <t>https://apkcombo.com/front-elevation-design/constructionsolution.com.frontelevationterrace/</t>
  </si>
  <si>
    <t>https://apkcombo.com/front-elevation-design/constructionsolution.com.frontelevationterrace/download/apk</t>
  </si>
  <si>
    <t>Pradhan Mantri Awas Yojana+BPL LIST 2019-20</t>
  </si>
  <si>
    <t>https://apkcombo.com/pradhan-mantri-awas-yojana-bpl-list-2019-20/my.digitalplan2/</t>
  </si>
  <si>
    <t>Priyanshu tandi</t>
  </si>
  <si>
    <t>https://apkcombo.com/developer/Priyanshu+tandi/</t>
  </si>
  <si>
    <t>https://apkcombo.com/pradhan-mantri-awas-yojana-bpl-list-2019-20/my.digitalplan2/download/apk</t>
  </si>
  <si>
    <t>Отправка показаний счетчиков</t>
  </si>
  <si>
    <t>https://apkcombo.com/otpravka-pokazanij-schetchikov/ru.nebykoff.meterinfosender/</t>
  </si>
  <si>
    <t>Nebykoff</t>
  </si>
  <si>
    <t>https://apkcombo.com/developer/Nebykoff/</t>
  </si>
  <si>
    <t>https://apkcombo.com/otpravka-pokazanij-schetchikov/ru.nebykoff.meterinfosender/download/apk</t>
  </si>
  <si>
    <t>PM Yojana+ Pradhan Mantri Awas Yojana 2019-20 PMAY</t>
  </si>
  <si>
    <t>https://apkcombo.com/pm-yojana-pradhan-mantri-awas-yojana-2019-20-pmay/ak.pmyojanalistawaas.shauchaalay.ujjvalayojana/</t>
  </si>
  <si>
    <t>Rakshit Apps</t>
  </si>
  <si>
    <t>https://apkcombo.com/developer/Rakshit+Apps/</t>
  </si>
  <si>
    <t>https://apkcombo.com/pm-yojana-pradhan-mantri-awas-yojana-2019-20-pmay/ak.pmyojanalistawaas.shauchaalay.ujjvalayojana/download/apk</t>
  </si>
  <si>
    <t>Gate Design Ideas</t>
  </si>
  <si>
    <t>https://apkcombo.com/gate-design-ideas/com.constructionsolution.gatedesign/</t>
  </si>
  <si>
    <t>https://apkcombo.com/gate-design-ideas/com.constructionsolution.gatedesign/download/apk</t>
  </si>
  <si>
    <t>Floor Design Ideas</t>
  </si>
  <si>
    <t>https://apkcombo.com/floor-design-ideas/com.constructionsolution.floorddesignideas/</t>
  </si>
  <si>
    <t>https://apkcombo.com/floor-design-ideas/com.constructionsolution.floorddesignideas/download/apk</t>
  </si>
  <si>
    <t>Smart Thermostat for Arduino Yun</t>
  </si>
  <si>
    <t>https://apkcombo.com/smart-thermostat-for-arduino-yun/com.hell_desk.rhc_free2/</t>
  </si>
  <si>
    <t>Roque Campos</t>
  </si>
  <si>
    <t>https://apkcombo.com/developer/Roque+Campos/</t>
  </si>
  <si>
    <t>https://apkcombo.com/smart-thermostat-for-arduino-yun/com.hell_desk.rhc_free2/download/apk</t>
  </si>
  <si>
    <t>マイナビ賃貸 マンション・アパート・ルームシェアの不動産物件を検索。「家賃相場」で賃貸のお部屋探し</t>
  </si>
  <si>
    <t>https://apkcombo.com/mainabi-lin-dai-manshonapatorumusheano-bu-dong-chan-wu-jianwo-jian-suo-jia-lin-xiang-changde-lin-dainoo-bu-wu-tanshi/jp.mynavi.chintai.android/</t>
  </si>
  <si>
    <t>https://apkcombo.com/mainabi-lin-dai-manshonapatorumusheano-bu-dong-chan-wu-jianwo-jian-suo-jia-lin-xiang-changde-lin-dainoo-bu-wu-tanshi/jp.mynavi.chintai.android/download/apk</t>
  </si>
  <si>
    <t>Precise ambient thermometer</t>
  </si>
  <si>
    <t>https://apkcombo.com/precise-ambient-thermometer/us.Time4U.Thermometer/</t>
  </si>
  <si>
    <t>https://apkcombo.com/precise-ambient-thermometer/us.Time4U.Thermometer/download/apk</t>
  </si>
  <si>
    <t>Paradhan Mantri Awas Yojna NEW List 2018-19</t>
  </si>
  <si>
    <t>https://apkcombo.com/paradhan-mantri-awas-yojna-new-list-2018-19/com.ravi.awas.yojna/</t>
  </si>
  <si>
    <t>Ravi app</t>
  </si>
  <si>
    <t>https://apkcombo.com/developer/Ravi+app/</t>
  </si>
  <si>
    <t>https://apkcombo.com/paradhan-mantri-awas-yojna-new-list-2018-19/com.ravi.awas.yojna/download/apk</t>
  </si>
  <si>
    <t>Pradhan Mantri Awaas yojna 2018-19 new app</t>
  </si>
  <si>
    <t>https://apkcombo.com/pradhan-mantri-awaas-yojna-2018-19-new-app/com.yojna.awas.list/</t>
  </si>
  <si>
    <t>https://apkcombo.com/pradhan-mantri-awaas-yojna-2018-19-new-app/com.yojna.awas.list/download/apk</t>
  </si>
  <si>
    <t>RadPad: Apartment Finder App</t>
  </si>
  <si>
    <t>https://apkcombo.com/radpad-apartment-finder-app/com.radpad.RadPad/</t>
  </si>
  <si>
    <t>RadPad Apartment Finder</t>
  </si>
  <si>
    <t>https://apkcombo.com/developer/RadPad+Apartment+Finder/</t>
  </si>
  <si>
    <t>https://apkcombo.com/radpad-apartment-finder-app/com.radpad.RadPad/download/apk</t>
  </si>
  <si>
    <t>Saco Digital Trolley</t>
  </si>
  <si>
    <t>https://apkcombo.com/saco-digital-trolley/com.sap.webide.xaa91fcdff01a4d219825a5d9b9f899b6/</t>
  </si>
  <si>
    <t>Saco KSA</t>
  </si>
  <si>
    <t>https://apkcombo.com/developer/Saco+KSA/</t>
  </si>
  <si>
    <t>https://apkcombo.com/saco-digital-trolley/com.sap.webide.xaa91fcdff01a4d219825a5d9b9f899b6/download/apk</t>
  </si>
  <si>
    <t>home design floor plans</t>
  </si>
  <si>
    <t>https://apkcombo.com/home-design-floor-plans/com.homedesignfloorplans.imagesbeat/</t>
  </si>
  <si>
    <t>https://apkcombo.com/home-design-floor-plans/com.homedesignfloorplans.imagesbeat/download/apk</t>
  </si>
  <si>
    <t>한방-부동산,매물,시세,아파트,원룸,방,상가,창고,공장</t>
  </si>
  <si>
    <t>https://apkcombo.com/hanbang-budongsan-maemul-sise-apateu-wonlum-bang-sang-ga-chang-go-gongjang/com.appg.kar/</t>
  </si>
  <si>
    <t>https://apkcombo.com/hanbang-budongsan-maemul-sise-apateu-wonlum-bang-sang-ga-chang-go-gongjang/com.appg.kar/download/apk</t>
  </si>
  <si>
    <t>KosKost - Rooms for rent,lease</t>
  </si>
  <si>
    <t>https://apkcombo.com/koskost-rooms-for-rent-lease/com.kloudasia.kostuser/</t>
  </si>
  <si>
    <t>Hilaryus, Inc.</t>
  </si>
  <si>
    <t>https://apkcombo.com/developer/Hilaryus%2C+Inc./</t>
  </si>
  <si>
    <t>https://apkcombo.com/koskost-rooms-for-rent-lease/com.kloudasia.kostuser/download/apk</t>
  </si>
  <si>
    <t>Princess Doll House Cleaning Game for Girls</t>
  </si>
  <si>
    <t>https://apkcombo.com/princess-doll-house-cleaning-game-for-girls/com.iagames.princess.doll.house.cleaning/</t>
  </si>
  <si>
    <t>https://apkcombo.com/princess-doll-house-cleaning-game-for-girls/com.iagames.princess.doll.house.cleaning/download/apk</t>
  </si>
  <si>
    <t>Antalya Homes Real Estate</t>
  </si>
  <si>
    <t>https://apkcombo.com/antalya-homes-real-estate/com.antalyahomes.app/</t>
  </si>
  <si>
    <t>Antalya Homes Inc</t>
  </si>
  <si>
    <t>https://apkcombo.com/developer/Antalya+Homes+Inc/</t>
  </si>
  <si>
    <t>https://apkcombo.com/antalya-homes-real-estate/com.antalyahomes.app/download/apk</t>
  </si>
  <si>
    <t>Pardhan Mantri Awaas Yojana आवास योजना सुची 2018</t>
  </si>
  <si>
    <t>https://apkcombo.com/pardhan-mantri-awaas-yojana-avasa-yojana-suci-2018/com.ekkaraman950799.Pardhan_mantri_awas_yojna/</t>
  </si>
  <si>
    <t>tech maker appz</t>
  </si>
  <si>
    <t>https://apkcombo.com/developer/tech+maker+appz/</t>
  </si>
  <si>
    <t>https://apkcombo.com/pardhan-mantri-awaas-yojana-avasa-yojana-suci-2018/com.ekkaraman950799.Pardhan_mantri_awas_yojna/download/apk</t>
  </si>
  <si>
    <t>House Plans at Family Home Plans</t>
  </si>
  <si>
    <t>https://apkcombo.com/house-plans-at-family-home-plans/com.nvc.familyhomeplans/</t>
  </si>
  <si>
    <t>Garlinghouse</t>
  </si>
  <si>
    <t>https://apkcombo.com/developer/Garlinghouse/</t>
  </si>
  <si>
    <t>https://apkcombo.com/house-plans-at-family-home-plans/com.nvc.familyhomeplans/download/apk</t>
  </si>
  <si>
    <t>ECOVACS</t>
  </si>
  <si>
    <t>https://apkcombo.com/ecovacs/com.ecovacs.ecosphere.intl/</t>
  </si>
  <si>
    <t>https://apkcombo.com/ecovacs/com.ecovacs.ecosphere.intl/download/apk</t>
  </si>
  <si>
    <t>Fire Truck - Firefighter Simulator</t>
  </si>
  <si>
    <t>https://apkcombo.com/fire-truck-firefighter-simulator/com.madhouse.firefighter.rescue.hero/</t>
  </si>
  <si>
    <t>https://apkcombo.com/fire-truck-firefighter-simulator/com.madhouse.firefighter.rescue.hero/download/apk</t>
  </si>
  <si>
    <t>大東建託 - 賃貸のお部屋探しアプリ（マンション/アパート）</t>
  </si>
  <si>
    <t>https://apkcombo.com/da-dong-jian-tuo-lin-dainoo-bu-wu-tanshiapuri-manshon-apato/net.kentaku.eheya_kentaku/</t>
  </si>
  <si>
    <t>https://apkcombo.com/da-dong-jian-tuo-lin-dainoo-bu-wu-tanshiapuri-manshon-apato/net.kentaku.eheya_kentaku/download/apk</t>
  </si>
  <si>
    <t>प्रधानमंत्री आवास योजना सूची||2019</t>
  </si>
  <si>
    <t>https://apkcombo.com/pradhanamantri-avasa-yojana-suci-2019/com.awaas.tech.jay/</t>
  </si>
  <si>
    <t>Tech Jay</t>
  </si>
  <si>
    <t>https://apkcombo.com/developer/Tech+Jay/</t>
  </si>
  <si>
    <t>https://apkcombo.com/pradhanamantri-avasa-yojana-suci-2019/com.awaas.tech.jay/download/apk</t>
  </si>
  <si>
    <t>RTO Vehicle Owner Details</t>
  </si>
  <si>
    <t>https://apkcombo.com/rto-vehicle-owner-details/com.wasticker.rtovehicleownerdetails/</t>
  </si>
  <si>
    <t>WAStickerApps stickers</t>
  </si>
  <si>
    <t>https://apkcombo.com/developer/WAStickerApps+stickers/</t>
  </si>
  <si>
    <t>https://apkcombo.com/rto-vehicle-owner-details/com.wasticker.rtovehicleownerdetails/download/apk</t>
  </si>
  <si>
    <t>HB-Verbrauchszähler Lite</t>
  </si>
  <si>
    <t>https://apkcombo.com/hb-verbrauchszaehler-lite/HBVerbrauchszaehler.lite/</t>
  </si>
  <si>
    <t>Bernhard Halbauer</t>
  </si>
  <si>
    <t>https://apkcombo.com/developer/Bernhard+Halbauer/</t>
  </si>
  <si>
    <t>https://apkcombo.com/hb-verbrauchszaehler-lite/HBVerbrauchszaehler.lite/download/apk</t>
  </si>
  <si>
    <t>CCP Universal TV Remote Control</t>
  </si>
  <si>
    <t>https://apkcombo.com/ccp-universal-tv-remote-control/com.ccp.universal.tv.remote.control/</t>
  </si>
  <si>
    <t>https://apkcombo.com/ccp-universal-tv-remote-control/com.ccp.universal.tv.remote.control/download/apk</t>
  </si>
  <si>
    <t>Trulia Mortgage Calculators</t>
  </si>
  <si>
    <t>https://apkcombo.com/trulia-mortgage-calculators/com.trulia.android.mortgage/</t>
  </si>
  <si>
    <t>https://apkcombo.com/trulia-mortgage-calculators/com.trulia.android.mortgage/download/apk</t>
  </si>
  <si>
    <t>Yeti - Smart Home Automation</t>
  </si>
  <si>
    <t>https://apkcombo.com/yeti-smart-home-automation/com.netbeast.yeti/</t>
  </si>
  <si>
    <t>Netbeast</t>
  </si>
  <si>
    <t>https://apkcombo.com/developer/Netbeast/</t>
  </si>
  <si>
    <t>https://apkcombo.com/yeti-smart-home-automation/com.netbeast.yeti/download/apk</t>
  </si>
  <si>
    <t>PMAYG LIST</t>
  </si>
  <si>
    <t>https://apkcombo.com/pmayg-list/pmayg.india.all.gramin.yojana.awaas.mantri.pradhan/</t>
  </si>
  <si>
    <t>W.B.R.S</t>
  </si>
  <si>
    <t>https://apkcombo.com/developer/W.B.R.S/</t>
  </si>
  <si>
    <t>https://apkcombo.com/pmayg-list/pmayg.india.all.gramin.yojana.awaas.mantri.pradhan/download/apk</t>
  </si>
  <si>
    <t>Pradhan Mantri Awas Yojana 2019</t>
  </si>
  <si>
    <t>https://apkcombo.com/pradhan-mantri-awas-yojana-2019/com.pradhanmantri.awasyojana/</t>
  </si>
  <si>
    <t>JARVIS162</t>
  </si>
  <si>
    <t>https://apkcombo.com/developer/JARVIS162/</t>
  </si>
  <si>
    <t>https://apkcombo.com/pradhan-mantri-awas-yojana-2019/com.pradhanmantri.awasyojana/download/apk</t>
  </si>
  <si>
    <t>Musical Night Light : lamps, candles, fireplace</t>
  </si>
  <si>
    <t>https://apkcombo.com/musical-night-light-lamps-candles-fireplace/com.app.nl3/</t>
  </si>
  <si>
    <t>https://apkcombo.com/musical-night-light-lamps-candles-fireplace/com.app.nl3/download/apk</t>
  </si>
  <si>
    <t>Extradom - projekty domów</t>
  </si>
  <si>
    <t>https://apkcombo.com/extradom-projekty-domow/pl.extradom/</t>
  </si>
  <si>
    <t>Extradom</t>
  </si>
  <si>
    <t>https://apkcombo.com/developer/Extradom/</t>
  </si>
  <si>
    <t>https://apkcombo.com/extradom-projekty-domow/pl.extradom/download/apk</t>
  </si>
  <si>
    <t>300+ Denah Rumah Minimalis + Tips Feng Shui</t>
  </si>
  <si>
    <t>https://apkcombo.com/300-denah-rumah-minimalis-tips-feng-shui/com.plong.denahrumahminimalis/</t>
  </si>
  <si>
    <t>https://apkcombo.com/300-denah-rumah-minimalis-tips-feng-shui/com.plong.denahrumahminimalis/download/apk</t>
  </si>
  <si>
    <t>Landroid S - By Worx</t>
  </si>
  <si>
    <t>https://apkcombo.com/landroid-s-by-worx/it.vt100.landroid/</t>
  </si>
  <si>
    <t>PositecDev</t>
  </si>
  <si>
    <t>https://apkcombo.com/developer/PositecDev/</t>
  </si>
  <si>
    <t>https://apkcombo.com/landroid-s-by-worx/it.vt100.landroid/download/apk</t>
  </si>
  <si>
    <t>Строительство дома</t>
  </si>
  <si>
    <t>https://apkcombo.com/stroitelstvo-doma/com.knigivasilisi.stroitdoma.agfhvbbvhu/</t>
  </si>
  <si>
    <t>https://apkcombo.com/stroitelstvo-doma/com.knigivasilisi.stroitdoma.agfhvbbvhu/download/apk</t>
  </si>
  <si>
    <t>How to measure pressure</t>
  </si>
  <si>
    <t>https://apkcombo.com/how-to-measure-pressure/com.guide.izmeritdavlenie/</t>
  </si>
  <si>
    <t>Mr. Adam</t>
  </si>
  <si>
    <t>https://apkcombo.com/developer/Mr.+Adam/</t>
  </si>
  <si>
    <t>https://apkcombo.com/how-to-measure-pressure/com.guide.izmeritdavlenie/download/apk</t>
  </si>
  <si>
    <t>प्रधानमंत्री आवास योजना नई सूची जनवरी 2019 PMAY</t>
  </si>
  <si>
    <t>https://apkcombo.com/pradhanamantri-avasa-yojana-nai-suci-janavari-2019-pmay/com.pmawasnew.list2019/</t>
  </si>
  <si>
    <t>PREETI NEHRA</t>
  </si>
  <si>
    <t>https://apkcombo.com/developer/PREETI+NEHRA/</t>
  </si>
  <si>
    <t>https://apkcombo.com/pradhanamantri-avasa-yojana-nai-suci-janavari-2019-pmay/com.pmawasnew.list2019/download/apk</t>
  </si>
  <si>
    <t>Gram Panchayat Work report and PM Sarkari Yojna</t>
  </si>
  <si>
    <t>https://apkcombo.com/gram-panchayat-work-report-and-pm-sarkari-yojna/com.a2ztelesolution.Slidebar_App/</t>
  </si>
  <si>
    <t>https://apkcombo.com/gram-panchayat-work-report-and-pm-sarkari-yojna/com.a2ztelesolution.Slidebar_App/download/apk</t>
  </si>
  <si>
    <t>CCTV Home Security Camera Using Mobile -Odineye</t>
  </si>
  <si>
    <t>https://apkcombo.com/cctv-home-security-camera-using-mobile-odineye/com.odineye.home_security_camera_cctv/</t>
  </si>
  <si>
    <t>Odineye Technologies Pvt Ltd</t>
  </si>
  <si>
    <t>https://apkcombo.com/developer/Odineye+Technologies+Pvt+Ltd/</t>
  </si>
  <si>
    <t>https://apkcombo.com/cctv-home-security-camera-using-mobile-odineye/com.odineye.home_security_camera_cctv/download/apk</t>
  </si>
  <si>
    <t>प्रधानमंत्री आवास योजना 2019-20</t>
  </si>
  <si>
    <t>https://apkcombo.com/pradhanamantri-avasa-yojana-2019-20/com.radorbit.pmhomeyojana/</t>
  </si>
  <si>
    <t>IndiaKiApps</t>
  </si>
  <si>
    <t>https://apkcombo.com/developer/IndiaKiApps/</t>
  </si>
  <si>
    <t>https://apkcombo.com/pradhanamantri-avasa-yojana-2019-20/com.radorbit.pmhomeyojana/download/apk</t>
  </si>
  <si>
    <t>Super Anti mosquito</t>
  </si>
  <si>
    <t>https://apkcombo.com/super-anti-mosquito/duoimuoi.chongmuoi.dietmuoi.anti.mosquito/</t>
  </si>
  <si>
    <t>app2education</t>
  </si>
  <si>
    <t>https://apkcombo.com/developer/app2education/</t>
  </si>
  <si>
    <t>https://apkcombo.com/super-anti-mosquito/duoimuoi.chongmuoi.dietmuoi.anti.mosquito/download/apk</t>
  </si>
  <si>
    <t>Footprints scanner (PRANK)</t>
  </si>
  <si>
    <t>https://apkcombo.com/footprints-scanner-prank/us.FunTiming.Footprints/</t>
  </si>
  <si>
    <t>FunTiming</t>
  </si>
  <si>
    <t>https://apkcombo.com/developer/FunTiming/</t>
  </si>
  <si>
    <t>https://apkcombo.com/footprints-scanner-prank/us.FunTiming.Footprints/download/apk</t>
  </si>
  <si>
    <t>Aqar.sd - Sudan Real Estates</t>
  </si>
  <si>
    <t>https://apkcombo.com/aqar-sd-sudan-real-estates/sd.aqar/</t>
  </si>
  <si>
    <t>aqar.sd</t>
  </si>
  <si>
    <t>https://apkcombo.com/developer/aqar.sd/</t>
  </si>
  <si>
    <t>https://apkcombo.com/aqar-sd-sudan-real-estates/sd.aqar/download/apk</t>
  </si>
  <si>
    <t>Locals – снять без посредников</t>
  </si>
  <si>
    <t>https://apkcombo.com/locals-snyat-bez-posrednikov/com.locals/</t>
  </si>
  <si>
    <t>genue</t>
  </si>
  <si>
    <t>https://apkcombo.com/developer/genue/</t>
  </si>
  <si>
    <t>https://apkcombo.com/locals-snyat-bez-posrednikov/com.locals/download/apk</t>
  </si>
  <si>
    <t>3D House Plan Ideas</t>
  </si>
  <si>
    <t>https://apkcombo.com/3d-house-plan-ideas/fashionapps.com.houseplandesign/</t>
  </si>
  <si>
    <t>https://apkcombo.com/3d-house-plan-ideas/fashionapps.com.houseplandesign/download/apk</t>
  </si>
  <si>
    <t>お部屋探しはCHINTAI - マンション・アパート・戸建てなどの賃貸・不動産・住宅情報の検索アプリ</t>
  </si>
  <si>
    <t>https://apkcombo.com/o-bu-wu-tanshihachintai-manshonapatohu-jiantenadono-lin-daibu-dong-chanzhu-zhai-qing-baono-jian-suoapuri/jp.co.chintai.bukkensearch/</t>
  </si>
  <si>
    <t>https://apkcombo.com/o-bu-wu-tanshihachintai-manshonapatohu-jiantenadono-lin-daibu-dong-chanzhu-zhai-qing-baono-jian-suoapuri/jp.co.chintai.bukkensearch/download/apk</t>
  </si>
  <si>
    <t>Punjab Land Record</t>
  </si>
  <si>
    <t>https://apkcombo.com/punjab-land-record/com.newroot2018.PunjabLandRecord/</t>
  </si>
  <si>
    <t>Modern App Studio</t>
  </si>
  <si>
    <t>https://apkcombo.com/developer/Modern+App+Studio/</t>
  </si>
  <si>
    <t>https://apkcombo.com/punjab-land-record/com.newroot2018.PunjabLandRecord/download/apk</t>
  </si>
  <si>
    <t>TV Remote for CCE</t>
  </si>
  <si>
    <t>https://apkcombo.com/tv-remote-for-cce/ccetvremote.tvremote.remote.remotecontrol.cce/</t>
  </si>
  <si>
    <t>https://apkcombo.com/tv-remote-for-cce/ccetvremote.tvremote.remote.remotecontrol.cce/download/apk</t>
  </si>
  <si>
    <t>TV Remote for Philco</t>
  </si>
  <si>
    <t>https://apkcombo.com/tv-remote-for-philco/philcotvremote.tvremote.remote.remotecontrol.philco/</t>
  </si>
  <si>
    <t>https://apkcombo.com/tv-remote-for-philco/philcotvremote.tvremote.remote.remotecontrol.philco/download/apk</t>
  </si>
  <si>
    <t>3D Front Elevation Design</t>
  </si>
  <si>
    <t>https://apkcombo.com/3d-front-elevation-design/fashionapps.com.homefrontelevationdesign/</t>
  </si>
  <si>
    <t>https://apkcombo.com/3d-front-elevation-design/fashionapps.com.homefrontelevationdesign/download/apk</t>
  </si>
  <si>
    <t>Луоки - Умный Ключ для Домофона</t>
  </si>
  <si>
    <t>https://apkcombo.com/luoki-umnyj-klyuch-dlya-domofona/com.techmakers.luoki/</t>
  </si>
  <si>
    <t>Techmakers</t>
  </si>
  <si>
    <t>https://apkcombo.com/developer/Techmakers/</t>
  </si>
  <si>
    <t>https://apkcombo.com/luoki-umnyj-klyuch-dlya-domofona/com.techmakers.luoki/download/apk</t>
  </si>
  <si>
    <t>iCasas Mexico - Real Estate</t>
  </si>
  <si>
    <t>https://apkcombo.com/icasas-mexico-real-estate/com.resem.app.mx/</t>
  </si>
  <si>
    <t>Resem</t>
  </si>
  <si>
    <t>https://apkcombo.com/developer/Resem/</t>
  </si>
  <si>
    <t>https://apkcombo.com/icasas-mexico-real-estate/com.resem.app.mx/download/apk</t>
  </si>
  <si>
    <t>Naya Pakistan Housing Program</t>
  </si>
  <si>
    <t>https://apkcombo.com/naya-pakistan-housing-program/com.technosoft.nayapakistanhousingprogramme/</t>
  </si>
  <si>
    <t>Technosoft Corps</t>
  </si>
  <si>
    <t>https://apkcombo.com/developer/Technosoft+Corps/</t>
  </si>
  <si>
    <t>https://apkcombo.com/naya-pakistan-housing-program/com.technosoft.nayapakistanhousingprogramme/download/apk</t>
  </si>
  <si>
    <t>Pradhan Mantri Awas Yojana 2018</t>
  </si>
  <si>
    <t>https://apkcombo.com/pradhan-mantri-awas-yojana-2018/com.godsontechnology11.Pradhan_Mantri_Awas_Yojana/</t>
  </si>
  <si>
    <t>Godson Technology</t>
  </si>
  <si>
    <t>https://apkcombo.com/developer/Godson+Technology/</t>
  </si>
  <si>
    <t>https://apkcombo.com/pradhan-mantri-awas-yojana-2018/com.godsontechnology11.Pradhan_Mantri_Awas_Yojana/download/apk</t>
  </si>
  <si>
    <t>Советы дачнику Мастер класс</t>
  </si>
  <si>
    <t>https://apkcombo.com/sovety-dachniku-master-klass/com.universal.informer.isovety_dachniku/</t>
  </si>
  <si>
    <t>https://apkcombo.com/sovety-dachniku-master-klass/com.universal.informer.isovety_dachniku/download/apk</t>
  </si>
  <si>
    <t>Design Ideas for Girls' Rooms</t>
  </si>
  <si>
    <t>https://apkcombo.com/design-ideas-for-girls-rooms/com.DesignIdeasforGirlsRooms.DCCDEVE/</t>
  </si>
  <si>
    <t>DCCDEVE</t>
  </si>
  <si>
    <t>https://apkcombo.com/developer/DCCDEVE/</t>
  </si>
  <si>
    <t>https://apkcombo.com/design-ideas-for-girls-rooms/com.DesignIdeasforGirlsRooms.DCCDEVE/download/apk</t>
  </si>
  <si>
    <t>Wapda Bill Info</t>
  </si>
  <si>
    <t>https://apkcombo.com/wapda-bill-info/miprotech.blogspot.com.wapda/</t>
  </si>
  <si>
    <t>MI Pro Tech</t>
  </si>
  <si>
    <t>https://apkcombo.com/developer/MI+Pro+Tech/</t>
  </si>
  <si>
    <t>https://apkcombo.com/wapda-bill-info/miprotech.blogspot.com.wapda/download/apk</t>
  </si>
  <si>
    <t>Хату.бы - снять квартиру</t>
  </si>
  <si>
    <t>https://apkcombo.com/hatu-by-snyat-kvartiru/com.hatuby.customer/</t>
  </si>
  <si>
    <t>Andrew Osipenko</t>
  </si>
  <si>
    <t>https://apkcombo.com/developer/Andrew+Osipenko/</t>
  </si>
  <si>
    <t>https://apkcombo.com/hatu-by-snyat-kvartiru/com.hatuby.customer/download/apk</t>
  </si>
  <si>
    <t>TV Remote for Emerson</t>
  </si>
  <si>
    <t>https://apkcombo.com/tv-remote-for-emerson/mobiletoolsshop.tvremote.emerson/</t>
  </si>
  <si>
    <t>https://apkcombo.com/tv-remote-for-emerson/mobiletoolsshop.tvremote.emerson/download/apk</t>
  </si>
  <si>
    <t>TV Remote for Toshiba</t>
  </si>
  <si>
    <t>https://apkcombo.com/tv-remote-for-toshiba/mobiletoolsshop.tvremote.toshiba/</t>
  </si>
  <si>
    <t>https://apkcombo.com/tv-remote-for-toshiba/mobiletoolsshop.tvremote.toshiba/download/apk</t>
  </si>
  <si>
    <t>TV Remote for Westinghouse</t>
  </si>
  <si>
    <t>https://apkcombo.com/tv-remote-for-westinghouse/mobiletoolsshop.tvremote.westinghouse/</t>
  </si>
  <si>
    <t>https://apkcombo.com/tv-remote-for-westinghouse/mobiletoolsshop.tvremote.westinghouse/download/apk</t>
  </si>
  <si>
    <t>TV Remote for Skyworth</t>
  </si>
  <si>
    <t>https://apkcombo.com/tv-remote-for-skyworth/mobiletoolsshop.tvremote.skyworth/</t>
  </si>
  <si>
    <t>https://apkcombo.com/tv-remote-for-skyworth/mobiletoolsshop.tvremote.skyworth/download/apk</t>
  </si>
  <si>
    <t>TV Remote For Sharp</t>
  </si>
  <si>
    <t>https://apkcombo.com/tv-remote-for-sharp/mobiletoolsshop.tvremote.sharp/</t>
  </si>
  <si>
    <t>https://apkcombo.com/tv-remote-for-sharp/mobiletoolsshop.tvremote.sharp/download/apk</t>
  </si>
  <si>
    <t>TV Remote for Sanyo</t>
  </si>
  <si>
    <t>https://apkcombo.com/tv-remote-for-sanyo/mobiletoolsshop.tvremote.sanyo/</t>
  </si>
  <si>
    <t>https://apkcombo.com/tv-remote-for-sanyo/mobiletoolsshop.tvremote.sanyo/download/apk</t>
  </si>
  <si>
    <t>TV Remote for RCA</t>
  </si>
  <si>
    <t>https://apkcombo.com/tv-remote-for-rca/mobiletoolsshop.tvremote.rca/</t>
  </si>
  <si>
    <t>https://apkcombo.com/tv-remote-for-rca/mobiletoolsshop.tvremote.rca/download/apk</t>
  </si>
  <si>
    <t>TV Remote For Philips</t>
  </si>
  <si>
    <t>https://apkcombo.com/tv-remote-for-philips/mobiletoolsshop.tvremote.philips/</t>
  </si>
  <si>
    <t>https://apkcombo.com/tv-remote-for-philips/mobiletoolsshop.tvremote.philips/download/apk</t>
  </si>
  <si>
    <t>TV Remote For Insignia</t>
  </si>
  <si>
    <t>https://apkcombo.com/tv-remote-for-insignia/mobiletoolsshop.tvremote.insignia/</t>
  </si>
  <si>
    <t>https://apkcombo.com/tv-remote-for-insignia/mobiletoolsshop.tvremote.insignia/download/apk</t>
  </si>
  <si>
    <t>TV Remote for OKI</t>
  </si>
  <si>
    <t>https://apkcombo.com/tv-remote-for-oki/okitvremote.tvremote.remote.remotecontrol.oki/</t>
  </si>
  <si>
    <t>https://apkcombo.com/tv-remote-for-oki/okitvremote.tvremote.remote.remotecontrol.oki/download/apk</t>
  </si>
  <si>
    <t>TV Remote for Changhong</t>
  </si>
  <si>
    <t>https://apkcombo.com/tv-remote-for-changhong/changhongtvremote.tvremote.remote.remotecontrol.changhong/</t>
  </si>
  <si>
    <t>https://apkcombo.com/tv-remote-for-changhong/changhongtvremote.tvremote.remote.remotecontrol.changhong/download/apk</t>
  </si>
  <si>
    <t>TV Remote for Sylvania</t>
  </si>
  <si>
    <t>https://apkcombo.com/tv-remote-for-sylvania/mobiletoolsshop.tvremote.sylvania/</t>
  </si>
  <si>
    <t>https://apkcombo.com/tv-remote-for-sylvania/mobiletoolsshop.tvremote.sylvania/download/apk</t>
  </si>
  <si>
    <t>TV Remote For Sony</t>
  </si>
  <si>
    <t>https://apkcombo.com/tv-remote-for-sony/mobiletoolsshop.tvremote.sony/</t>
  </si>
  <si>
    <t>https://apkcombo.com/tv-remote-for-sony/mobiletoolsshop.tvremote.sony/download/apk</t>
  </si>
  <si>
    <t>TV Remote For Panasonic</t>
  </si>
  <si>
    <t>https://apkcombo.com/tv-remote-for-panasonic/mobiletoolsshop.tvremote.panasonic/</t>
  </si>
  <si>
    <t>https://apkcombo.com/tv-remote-for-panasonic/mobiletoolsshop.tvremote.panasonic/download/apk</t>
  </si>
  <si>
    <t>Vastu Shastra (सम्पूर्ण वास्तुशास्त्र)</t>
  </si>
  <si>
    <t>https://apkcombo.com/vastu-shastra-sampurna-vastusastra/com.pradeeplalwani007.vastushashtra/</t>
  </si>
  <si>
    <t>pradeep lalwani</t>
  </si>
  <si>
    <t>https://apkcombo.com/developer/pradeep+lalwani/</t>
  </si>
  <si>
    <t>https://apkcombo.com/vastu-shastra-sampurna-vastusastra/com.pradeeplalwani007.vastushashtra/download/apk</t>
  </si>
  <si>
    <t>TV Remote for Vizio</t>
  </si>
  <si>
    <t>https://apkcombo.com/tv-remote-for-vizio/mobiletoolsshop.tvremote.vizio/</t>
  </si>
  <si>
    <t>https://apkcombo.com/tv-remote-for-vizio/mobiletoolsshop.tvremote.vizio/download/apk</t>
  </si>
  <si>
    <t>Catalog Praktiker</t>
  </si>
  <si>
    <t>https://apkcombo.com/catalog-praktiker/ai.praktiker/</t>
  </si>
  <si>
    <t>Praktiker Romania</t>
  </si>
  <si>
    <t>https://apkcombo.com/developer/Praktiker+Romania/</t>
  </si>
  <si>
    <t>https://apkcombo.com/catalog-praktiker/ai.praktiker/download/apk</t>
  </si>
  <si>
    <t>House Plan Design and Ideas</t>
  </si>
  <si>
    <t>https://apkcombo.com/house-plan-design-and-ideas/com.ivoncap.HousPlanIdeaAndDesign/</t>
  </si>
  <si>
    <t>ivonCap Lezz</t>
  </si>
  <si>
    <t>https://apkcombo.com/developer/ivonCap+Lezz/</t>
  </si>
  <si>
    <t>https://apkcombo.com/house-plan-design-and-ideas/com.ivoncap.HousPlanIdeaAndDesign/download/apk</t>
  </si>
  <si>
    <t>Home Electrical Installation</t>
  </si>
  <si>
    <t>https://apkcombo.com/home-electrical-installation/com.redvixs.HomeElectricalInstallation/</t>
  </si>
  <si>
    <t>RedVixs</t>
  </si>
  <si>
    <t>https://apkcombo.com/developer/RedVixs/</t>
  </si>
  <si>
    <t>https://apkcombo.com/home-electrical-installation/com.redvixs.HomeElectricalInstallation/download/apk</t>
  </si>
  <si>
    <t>Pardhan Mantri Awas Yojana आवास योजना सुची 2019-20</t>
  </si>
  <si>
    <t>https://apkcombo.com/pardhan-mantri-awas-yojana-avasa-yojana-suci-2019-20/com.nagar.pardhanmantriavasyojana/</t>
  </si>
  <si>
    <t>Nagar Boy</t>
  </si>
  <si>
    <t>https://apkcombo.com/developer/Nagar+Boy/</t>
  </si>
  <si>
    <t>https://apkcombo.com/pardhan-mantri-awas-yojana-avasa-yojana-suci-2019-20/com.nagar.pardhanmantriavasyojana/download/apk</t>
  </si>
  <si>
    <t>Wardrobe Design New</t>
  </si>
  <si>
    <t>https://apkcombo.com/wardrobe-design-new/com.WardrobeDesignNew.bendroid/</t>
  </si>
  <si>
    <t>bendroid</t>
  </si>
  <si>
    <t>https://apkcombo.com/developer/bendroid/</t>
  </si>
  <si>
    <t>https://apkcombo.com/wardrobe-design-new/com.WardrobeDesignNew.bendroid/download/apk</t>
  </si>
  <si>
    <t>Home Exterior Inspiration</t>
  </si>
  <si>
    <t>https://apkcombo.com/home-exterior-inspiration/com.A1HomeExteriorInspiration/</t>
  </si>
  <si>
    <t>https://apkcombo.com/home-exterior-inspiration/com.A1HomeExteriorInspiration/download/apk</t>
  </si>
  <si>
    <t>Device control library for Android</t>
  </si>
  <si>
    <t>https://apkcombo.com/device-control-library-for-android/com.smartremote.control.android/</t>
  </si>
  <si>
    <t>https://apkcombo.com/device-control-library-for-android/com.smartremote.control.android/download/apk</t>
  </si>
  <si>
    <t>Thước Lỗ Ban</t>
  </si>
  <si>
    <t>https://apkcombo.com/thuoc-lo-ban/vn.com.wedo.thuocloban/</t>
  </si>
  <si>
    <t>Wedo.,jsc</t>
  </si>
  <si>
    <t>https://apkcombo.com/developer/Wedo.%2Cjsc/</t>
  </si>
  <si>
    <t>https://apkcombo.com/thuoc-lo-ban/vn.com.wedo.thuocloban/download/apk</t>
  </si>
  <si>
    <t>Mortgage by Zillow: Calculator &amp; Rates</t>
  </si>
  <si>
    <t>https://apkcombo.com/mortgage-by-zillow-calculator-rates/com.zillow.android.zmm/</t>
  </si>
  <si>
    <t>https://apkcombo.com/mortgage-by-zillow-calculator-rates/com.zillow.android.zmm/download/apk</t>
  </si>
  <si>
    <t>ENTR</t>
  </si>
  <si>
    <t>https://apkcombo.com/entr/com.multlock.ekeys/</t>
  </si>
  <si>
    <t>ASSA ABLOY LTD.</t>
  </si>
  <si>
    <t>https://apkcombo.com/developer/ASSA+ABLOY+LTD./</t>
  </si>
  <si>
    <t>https://apkcombo.com/entr/com.multlock.ekeys/download/apk</t>
  </si>
  <si>
    <t>شرطة الاطفال الاصلية</t>
  </si>
  <si>
    <t>https://apkcombo.com/shrtt-alatfal-alaslyt/original.kids.Police/</t>
  </si>
  <si>
    <t>k games</t>
  </si>
  <si>
    <t>https://apkcombo.com/developer/k+games/</t>
  </si>
  <si>
    <t>https://apkcombo.com/shrtt-alatfal-alaslyt/original.kids.Police/download/apk</t>
  </si>
  <si>
    <t>Wooden Door Design</t>
  </si>
  <si>
    <t>https://apkcombo.com/wooden-door-design/com.WoodenDoorDesigns.prakasapp/</t>
  </si>
  <si>
    <t>prakasapp</t>
  </si>
  <si>
    <t>https://apkcombo.com/developer/prakasapp/</t>
  </si>
  <si>
    <t>https://apkcombo.com/wooden-door-design/com.WoodenDoorDesigns.prakasapp/download/apk</t>
  </si>
  <si>
    <t>Attractive Interior Paint Combination</t>
  </si>
  <si>
    <t>https://apkcombo.com/attractive-interior-paint-combination/com.AttractiveInteriorPaintCombination.Esmut/</t>
  </si>
  <si>
    <t>Esmut</t>
  </si>
  <si>
    <t>https://apkcombo.com/developer/Esmut/</t>
  </si>
  <si>
    <t>https://apkcombo.com/attractive-interior-paint-combination/com.AttractiveInteriorPaintCombination.Esmut/download/apk</t>
  </si>
  <si>
    <t>https://apkcombo.com/tv-remote-for-samsung/com.remotelife.samsungtv.samsungremote/</t>
  </si>
  <si>
    <t>remotelife</t>
  </si>
  <si>
    <t>https://apkcombo.com/developer/remotelife/</t>
  </si>
  <si>
    <t>https://apkcombo.com/tv-remote-for-samsung/com.remotelife.samsungtv.samsungremote/download/apk</t>
  </si>
  <si>
    <t>Zameen Plot House Calculator</t>
  </si>
  <si>
    <t>https://apkcombo.com/zameen-plot-house-calculator/dreamweb.mtech.zameenplothousecalculator/</t>
  </si>
  <si>
    <t>Webnore</t>
  </si>
  <si>
    <t>https://apkcombo.com/developer/Webnore/</t>
  </si>
  <si>
    <t>https://apkcombo.com/zameen-plot-house-calculator/dreamweb.mtech.zameenplothousecalculator/download/apk</t>
  </si>
  <si>
    <t>REDBOX</t>
  </si>
  <si>
    <t>https://apkcombo.com/redbox/redbox.estate/</t>
  </si>
  <si>
    <t>REDBOX TV</t>
  </si>
  <si>
    <t>https://apkcombo.com/developer/REDBOX+TV/</t>
  </si>
  <si>
    <t>https://apkcombo.com/redbox/redbox.estate/download/apk</t>
  </si>
  <si>
    <t>Best Simple Home Model</t>
  </si>
  <si>
    <t>https://apkcombo.com/best-simple-home-model/com.rere.modelrumahsederhana/</t>
  </si>
  <si>
    <t>Rere CozyDev</t>
  </si>
  <si>
    <t>https://apkcombo.com/developer/Rere+CozyDev/</t>
  </si>
  <si>
    <t>https://apkcombo.com/best-simple-home-model/com.rere.modelrumahsederhana/download/apk</t>
  </si>
  <si>
    <t>Front Door Design Ideas</t>
  </si>
  <si>
    <t>https://apkcombo.com/front-door-design-ideas/com.rere.frontdoor.pintuminimalis/</t>
  </si>
  <si>
    <t>https://apkcombo.com/front-door-design-ideas/com.rere.frontdoor.pintuminimalis/download/apk</t>
  </si>
  <si>
    <t>Креативные идеи для жизни</t>
  </si>
  <si>
    <t>https://apkcombo.com/kreativnye-idei-dlya-zhizni/com.alek.creativeideas/</t>
  </si>
  <si>
    <t>https://apkcombo.com/kreativnye-idei-dlya-zhizni/com.alek.creativeideas/download/apk</t>
  </si>
  <si>
    <t>가볼까 - 신축 부동산 분양특화,전국 민간,공공 LH임대,분양 청약정보,공고문다운로드</t>
  </si>
  <si>
    <t>https://apkcombo.com/gabolkka-sinchug-budongsan-bun-yangteughwa-jeongug-mingan-gong-gong-lhimdae-bun-yang-cheong-yagjeongbo-gong-gomundaunlodeu/com.letsgomh/</t>
  </si>
  <si>
    <t>가볼까</t>
  </si>
  <si>
    <t>https://apkcombo.com/developer/%EA%B0%80%EB%B3%BC%EA%B9%8C/</t>
  </si>
  <si>
    <t>https://apkcombo.com/gabolkka-sinchug-budongsan-bun-yangteughwa-jeongug-mingan-gong-gong-lhimdae-bun-yang-cheong-yagjeongbo-gong-gomundaunlodeu/com.letsgomh/download/apk</t>
  </si>
  <si>
    <t>Ahuyenta Mosquitos</t>
  </si>
  <si>
    <t>https://apkcombo.com/ahuyenta-mosquitos/com.gomez_alberca.AhuyentaMosquitos/</t>
  </si>
  <si>
    <t>SysWeb - Servicios y Soluciones Web</t>
  </si>
  <si>
    <t>https://apkcombo.com/developer/SysWeb+-+Servicios+y+Soluciones+Web/</t>
  </si>
  <si>
    <t>https://apkcombo.com/ahuyenta-mosquitos/com.gomez_alberca.AhuyentaMosquitos/download/apk</t>
  </si>
  <si>
    <t>Xi내집방문(자이내집방문)</t>
  </si>
  <si>
    <t>https://apkcombo.com/xinaejibbangmun-jainaejibbangmun/com.gsenc.xivisitmyhouse/</t>
  </si>
  <si>
    <t>GS건설</t>
  </si>
  <si>
    <t>https://apkcombo.com/developer/GS%EA%B1%B4%EC%84%A4/</t>
  </si>
  <si>
    <t>https://apkcombo.com/xinaejibbangmun-jainaejibbangmun/com.gsenc.xivisitmyhouse/download/apk</t>
  </si>
  <si>
    <t>500+ New Minimalist House Model</t>
  </si>
  <si>
    <t>https://apkcombo.com/500-new-minimalist-house-model/com.rere.modelrumahminimalis.minimalisthome/</t>
  </si>
  <si>
    <t>https://apkcombo.com/500-new-minimalist-house-model/com.rere.modelrumahminimalis.minimalisthome/download/apk</t>
  </si>
  <si>
    <t>Pisos de particulares</t>
  </si>
  <si>
    <t>https://apkcombo.com/pisos-de-particulares/com.nasefren.departiculares/</t>
  </si>
  <si>
    <t>Departiculares.com</t>
  </si>
  <si>
    <t>https://apkcombo.com/developer/Departiculares.com/</t>
  </si>
  <si>
    <t>https://apkcombo.com/pisos-de-particulares/com.nasefren.departiculares/download/apk</t>
  </si>
  <si>
    <t>Warna Cat Rumah Minimalis</t>
  </si>
  <si>
    <t>https://apkcombo.com/warna-cat-rumah-minimalis/com.cozy.developer.catrumahminimalis/</t>
  </si>
  <si>
    <t>Wallpaper Design Developer</t>
  </si>
  <si>
    <t>https://apkcombo.com/developer/Wallpaper+Design+Developer/</t>
  </si>
  <si>
    <t>https://apkcombo.com/warna-cat-rumah-minimalis/com.cozy.developer.catrumahminimalis/download/apk</t>
  </si>
  <si>
    <t>Peerby</t>
  </si>
  <si>
    <t>https://apkcombo.com/peerby/com.peerby.peerby/</t>
  </si>
  <si>
    <t>Peerby B.V.</t>
  </si>
  <si>
    <t>https://apkcombo.com/developer/Peerby+B.V./</t>
  </si>
  <si>
    <t>https://apkcombo.com/peerby/com.peerby.peerby/download/apk</t>
  </si>
  <si>
    <t>Barfastic - BARF Diet for dogs, cats and ferrets</t>
  </si>
  <si>
    <t>https://apkcombo.com/barfastic-barf-diet-for-dogs-cats-and-ferrets/com.refactorizado.barfastic/</t>
  </si>
  <si>
    <t>refactorizado</t>
  </si>
  <si>
    <t>https://apkcombo.com/developer/refactorizado/</t>
  </si>
  <si>
    <t>https://apkcombo.com/barfastic-barf-diet-for-dogs-cats-and-ferrets/com.refactorizado.barfastic/download/apk</t>
  </si>
  <si>
    <t>Narciso Enxovais</t>
  </si>
  <si>
    <t>https://apkcombo.com/narciso-enxovais/nexon.store/</t>
  </si>
  <si>
    <t>Narciso Enxovais Online</t>
  </si>
  <si>
    <t>https://apkcombo.com/developer/Narciso+Enxovais+Online/</t>
  </si>
  <si>
    <t>https://apkcombo.com/narciso-enxovais/nexon.store/download/apk</t>
  </si>
  <si>
    <t>Small House Plans Ideas</t>
  </si>
  <si>
    <t>https://apkcombo.com/small-house-plans-ideas/ogh.design.ideassmallhousedesign/</t>
  </si>
  <si>
    <t>https://apkcombo.com/small-house-plans-ideas/ogh.design.ideassmallhousedesign/download/apk</t>
  </si>
  <si>
    <t>Ceiling Design Ideas 2019</t>
  </si>
  <si>
    <t>https://apkcombo.com/ceiling-design-ideas-2019/com.ceiling.design.ideas2019/</t>
  </si>
  <si>
    <t>Design Ideas 2019</t>
  </si>
  <si>
    <t>https://apkcombo.com/developer/Design+Ideas+2019/</t>
  </si>
  <si>
    <t>https://apkcombo.com/ceiling-design-ideas-2019/com.ceiling.design.ideas2019/download/apk</t>
  </si>
  <si>
    <t>Clothes Wardrobe Designs</t>
  </si>
  <si>
    <t>https://apkcombo.com/clothes-wardrobe-designs/com.ClothesWardrobeDesigns.jannapp/</t>
  </si>
  <si>
    <t>jannapp</t>
  </si>
  <si>
    <t>https://apkcombo.com/developer/jannapp/</t>
  </si>
  <si>
    <t>https://apkcombo.com/clothes-wardrobe-designs/com.ClothesWardrobeDesigns.jannapp/download/apk</t>
  </si>
  <si>
    <t>Wooden Bed Designs</t>
  </si>
  <si>
    <t>https://apkcombo.com/wooden-bed-designs/com.WoodenBedDesigns.jannapp/</t>
  </si>
  <si>
    <t>https://apkcombo.com/wooden-bed-designs/com.WoodenBedDesigns.jannapp/download/apk</t>
  </si>
  <si>
    <t>gate designs for home</t>
  </si>
  <si>
    <t>https://apkcombo.com/gate-designs-for-home/com.gatedesignsforhome.sevendev/</t>
  </si>
  <si>
    <t>sevendev</t>
  </si>
  <si>
    <t>https://apkcombo.com/developer/sevendev/</t>
  </si>
  <si>
    <t>https://apkcombo.com/gate-designs-for-home/com.gatedesignsforhome.sevendev/download/apk</t>
  </si>
  <si>
    <t>Build Your Own house</t>
  </si>
  <si>
    <t>https://apkcombo.com/build-your-own-house/com.andromo.dev601172.app653895/</t>
  </si>
  <si>
    <t>Free Entertainment Apps</t>
  </si>
  <si>
    <t>https://apkcombo.com/developer/Free+Entertainment+Apps/</t>
  </si>
  <si>
    <t>https://apkcombo.com/build-your-own-house/com.andromo.dev601172.app653895/download/apk</t>
  </si>
  <si>
    <t>Floor Plan Creator</t>
  </si>
  <si>
    <t>https://apkcombo.com/floor-plan-creator/com.andromo.dev601172.app654219/</t>
  </si>
  <si>
    <t>https://apkcombo.com/floor-plan-creator/com.andromo.dev601172.app654219/download/apk</t>
  </si>
  <si>
    <t>COLOUR SCHEME PRO Asian Paints</t>
  </si>
  <si>
    <t>https://apkcombo.com/colour-scheme-pro-asian-paints/com.asianpaints.home/</t>
  </si>
  <si>
    <t>https://apkcombo.com/colour-scheme-pro-asian-paints/com.asianpaints.home/download/apk</t>
  </si>
  <si>
    <t>IP Webcam Home Security Monitor</t>
  </si>
  <si>
    <t>https://apkcombo.com/ip-webcam-home-security-monitor/com.techlogix.home.security.monitor.ip.webcam/</t>
  </si>
  <si>
    <t>Techlogix</t>
  </si>
  <si>
    <t>https://apkcombo.com/developer/Techlogix/</t>
  </si>
  <si>
    <t>https://apkcombo.com/ip-webcam-home-security-monitor/com.techlogix.home.security.monitor.ip.webcam/download/apk</t>
  </si>
  <si>
    <t>OnMap - לוח נדל״ן, דירות להשכרה ודירות למכירה</t>
  </si>
  <si>
    <t>https://apkcombo.com/onmap-lwh-ndln-dyrwt-lhskrh-wdyrwt-lmkyrh/il.co.onmap.android/</t>
  </si>
  <si>
    <t>OnMap LTD.</t>
  </si>
  <si>
    <t>https://apkcombo.com/developer/OnMap+LTD./</t>
  </si>
  <si>
    <t>https://apkcombo.com/onmap-lwh-ndln-dyrwt-lhskrh-wdyrwt-lmkyrh/il.co.onmap.android/download/apk</t>
  </si>
  <si>
    <t>Aguakan Móvil</t>
  </si>
  <si>
    <t>https://apkcombo.com/aguakan-movil/software.utopia.aguakan/</t>
  </si>
  <si>
    <t>https://apkcombo.com/aguakan-movil/software.utopia.aguakan/download/apk</t>
  </si>
  <si>
    <t>Wooden Bed</t>
  </si>
  <si>
    <t>https://apkcombo.com/wooden-bed/com.hannapp.woodenbeds/</t>
  </si>
  <si>
    <t>hannapp</t>
  </si>
  <si>
    <t>https://apkcombo.com/developer/hannapp/</t>
  </si>
  <si>
    <t>https://apkcombo.com/wooden-bed/com.hannapp.woodenbeds/download/apk</t>
  </si>
  <si>
    <t>RGRHCL WorkSoft</t>
  </si>
  <si>
    <t>https://apkcombo.com/rgrhcl-worksoft/com.rgrhclwork.administrator.work/</t>
  </si>
  <si>
    <t>https://apkcombo.com/rgrhcl-worksoft/com.rgrhclwork.administrator.work/download/apk</t>
  </si>
  <si>
    <t>Land &amp; Zameen, Plot Size &amp; Bath Tiles Calculator</t>
  </si>
  <si>
    <t>https://apkcombo.com/land-zameen-plot-size-bath-tiles-calculator/biz.esynergy.zameencalculator/</t>
  </si>
  <si>
    <t>Thunder Falcon4</t>
  </si>
  <si>
    <t>https://apkcombo.com/developer/Thunder+Falcon4/</t>
  </si>
  <si>
    <t>https://apkcombo.com/land-zameen-plot-size-bath-tiles-calculator/biz.esynergy.zameencalculator/download/apk</t>
  </si>
  <si>
    <t>https://apkcombo.com/house-plan-ideas-3d/com.constructionsolution.houseplan/</t>
  </si>
  <si>
    <t>https://apkcombo.com/house-plan-ideas-3d/com.constructionsolution.houseplan/download/apk</t>
  </si>
  <si>
    <t>घर बनाये वास्तु अनुसार | Grah Vastu Shastra Tips</t>
  </si>
  <si>
    <t>https://apkcombo.com/ghara-banaye-vastu-anusara-grah-vastu-shastra-tips/com.vaw.grahvastugayan/</t>
  </si>
  <si>
    <t>Flamboyant Apps</t>
  </si>
  <si>
    <t>https://apkcombo.com/developer/Flamboyant+Apps/</t>
  </si>
  <si>
    <t>https://apkcombo.com/ghara-banaye-vastu-anusara-grah-vastu-shastra-tips/com.vaw.grahvastugayan/download/apk</t>
  </si>
  <si>
    <t>РЕМОНТ СВОИМИ РУКАМИ</t>
  </si>
  <si>
    <t>https://apkcombo.com/remont-svoimi-rukami/com.app_remontsam.layout/</t>
  </si>
  <si>
    <t>https://apkcombo.com/remont-svoimi-rukami/com.app_remontsam.layout/download/apk</t>
  </si>
  <si>
    <t>Жердеш</t>
  </si>
  <si>
    <t>https://apkcombo.com/zherdesh/ru.jerdesh.apps/</t>
  </si>
  <si>
    <t>ООО "ЖЕРДЕШ"</t>
  </si>
  <si>
    <t>https://apkcombo.com/developer/%D0%9E%D0%9E%D0%9E+%22%D0%96%D0%95%D0%A0%D0%94%D0%95%D0%A8%22/</t>
  </si>
  <si>
    <t>https://apkcombo.com/zherdesh/ru.jerdesh.apps/download/apk</t>
  </si>
  <si>
    <t>Remote Control For Sony TV</t>
  </si>
  <si>
    <t>https://apkcombo.com/remote-control-for-sony-tv/sony.remotecontrol.universal.pro/</t>
  </si>
  <si>
    <t>Top Free Apps ✅</t>
  </si>
  <si>
    <t>https://apkcombo.com/developer/Top+Free+Apps+%E2%9C%85/</t>
  </si>
  <si>
    <t>https://apkcombo.com/remote-control-for-sony-tv/sony.remotecontrol.universal.pro/download/apk</t>
  </si>
  <si>
    <t>Houzify Interior Design Ideas</t>
  </si>
  <si>
    <t>https://apkcombo.com/houzify-interior-design-ideas/com.houzify/</t>
  </si>
  <si>
    <t>Metamarket Ventures Pvt. Ltd.</t>
  </si>
  <si>
    <t>https://apkcombo.com/developer/Metamarket+Ventures+Pvt.+Ltd./</t>
  </si>
  <si>
    <t>https://apkcombo.com/houzify-interior-design-ideas/com.houzify/download/apk</t>
  </si>
  <si>
    <t>DIY On A Budget</t>
  </si>
  <si>
    <t>https://apkcombo.com/diy-on-a-budget/com.diyoab.diyonabudget/</t>
  </si>
  <si>
    <t>https://apkcombo.com/developer/DIY+On+A+Budget/</t>
  </si>
  <si>
    <t>https://apkcombo.com/diy-on-a-budget/com.diyoab.diyonabudget/download/apk</t>
  </si>
  <si>
    <t>HomeAssist</t>
  </si>
  <si>
    <t>https://apkcombo.com/homeassist/com.axzae.homeassistant/</t>
  </si>
  <si>
    <t>axzae</t>
  </si>
  <si>
    <t>https://apkcombo.com/developer/axzae/</t>
  </si>
  <si>
    <t>https://apkcombo.com/homeassist/com.axzae.homeassistant/download/apk</t>
  </si>
  <si>
    <t>Very Small Bedroom Solutions</t>
  </si>
  <si>
    <t>https://apkcombo.com/very-small-bedroom-solutions/com.VerySmallBedroomSolutionsNgabase/</t>
  </si>
  <si>
    <t>Ngabase</t>
  </si>
  <si>
    <t>https://apkcombo.com/developer/Ngabase/</t>
  </si>
  <si>
    <t>https://apkcombo.com/very-small-bedroom-solutions/com.VerySmallBedroomSolutionsNgabase/download/apk</t>
  </si>
  <si>
    <t>iDecorama Home Interior Design</t>
  </si>
  <si>
    <t>https://apkcombo.com/idecorama-home-interior-design/com.idecorama.tech/</t>
  </si>
  <si>
    <t>GrowPal Infotech Pvt. Ltd.</t>
  </si>
  <si>
    <t>https://apkcombo.com/developer/GrowPal+Infotech+Pvt.+Ltd./</t>
  </si>
  <si>
    <t>https://apkcombo.com/idecorama-home-interior-design/com.idecorama.tech/download/apk</t>
  </si>
  <si>
    <t>PaseaPerros.com</t>
  </si>
  <si>
    <t>https://apkcombo.com/paseaperros-com/com.paseaperros.app/</t>
  </si>
  <si>
    <t>https://apkcombo.com/developer/PaseaPerros.com/</t>
  </si>
  <si>
    <t>https://apkcombo.com/paseaperros-com/com.paseaperros.app/download/apk</t>
  </si>
  <si>
    <t>더룸 - 고시원,원룸텔,리빙텔,고시텔,레지던스 찾기</t>
  </si>
  <si>
    <t>https://apkcombo.com/deolum-gosiwon-wonlumtel-libingtel-gositel-lejideonseu-chajgi/kr.co.theroom.theroom/</t>
  </si>
  <si>
    <t>THEROOM</t>
  </si>
  <si>
    <t>https://apkcombo.com/developer/THEROOM/</t>
  </si>
  <si>
    <t>https://apkcombo.com/deolum-gosiwon-wonlumtel-libingtel-gositel-lejideonseu-chajgi/kr.co.theroom.theroom/download/apk</t>
  </si>
  <si>
    <t>Home Paint Design</t>
  </si>
  <si>
    <t>https://apkcombo.com/home-paint-design/com.hannapp.homepaintideas/</t>
  </si>
  <si>
    <t>https://apkcombo.com/home-paint-design/com.hannapp.homepaintideas/download/apk</t>
  </si>
  <si>
    <t>Awesome Front Elevation Design</t>
  </si>
  <si>
    <t>https://apkcombo.com/awesome-front-elevation-design/com.babylonapps.awesomefrontelevationdesign/</t>
  </si>
  <si>
    <t>Babylon Apps</t>
  </si>
  <si>
    <t>https://apkcombo.com/developer/Babylon+Apps/</t>
  </si>
  <si>
    <t>https://apkcombo.com/awesome-front-elevation-design/com.babylonapps.awesomefrontelevationdesign/download/apk</t>
  </si>
  <si>
    <t>Clean Cloth</t>
  </si>
  <si>
    <t>https://apkcombo.com/clean-cloth/com.ionicframework.client396115/</t>
  </si>
  <si>
    <t>Logiprompt</t>
  </si>
  <si>
    <t>https://apkcombo.com/developer/Logiprompt/</t>
  </si>
  <si>
    <t>https://apkcombo.com/clean-cloth/com.ionicframework.client396115/download/apk</t>
  </si>
  <si>
    <t>HeloConnect</t>
  </si>
  <si>
    <t>https://apkcombo.com/heloconnect/fi.helo.heloconnectandroid/</t>
  </si>
  <si>
    <t>Helo Sauna &amp; Steam</t>
  </si>
  <si>
    <t>https://apkcombo.com/developer/Helo+Sauna+%26+Steam/</t>
  </si>
  <si>
    <t>https://apkcombo.com/heloconnect/fi.helo.heloconnectandroid/download/apk</t>
  </si>
  <si>
    <t>Pikido 3D Family House</t>
  </si>
  <si>
    <t>https://apkcombo.com/pikido-3d-family-house/com.Pikido.PikidoVR_3dFamilyHouse/</t>
  </si>
  <si>
    <t>https://apkcombo.com/pikido-3d-family-house/com.Pikido.PikidoVR_3dFamilyHouse/download/apk</t>
  </si>
  <si>
    <t>350 Modern Home Design</t>
  </si>
  <si>
    <t>https://apkcombo.com/350-modern-home-design/com.modern_home.dev3/</t>
  </si>
  <si>
    <t>https://apkcombo.com/350-modern-home-design/com.modern_home.dev3/download/apk</t>
  </si>
  <si>
    <t>피터팬의 좋은방 구하기 - 부동산 대표 커뮤니티</t>
  </si>
  <si>
    <t>https://apkcombo.com/piteopaen-ui-joh-eunbang-guhagi-budongsan-daepyo-keomyuniti/com.ssoft.peterpan/</t>
  </si>
  <si>
    <t>수수료 없는 ZERO매물</t>
  </si>
  <si>
    <t>https://apkcombo.com/developer/%EC%88%98%EC%88%98%EB%A3%8C+%EC%97%86%EB%8A%94+ZERO%EB%A7%A4%EB%AC%BC/</t>
  </si>
  <si>
    <t>https://apkcombo.com/piteopaen-ui-joh-eunbang-guhagi-budongsan-daepyo-keomyuniti/com.ssoft.peterpan/download/apk</t>
  </si>
  <si>
    <t>LHMS AP Police</t>
  </si>
  <si>
    <t>https://apkcombo.com/lhms-ap-police/com.msm.lhmsappolice/</t>
  </si>
  <si>
    <t>MSM TECHNOLOGIES</t>
  </si>
  <si>
    <t>https://apkcombo.com/developer/MSM+TECHNOLOGIES/</t>
  </si>
  <si>
    <t>https://apkcombo.com/lhms-ap-police/com.msm.lhmsappolice/download/apk</t>
  </si>
  <si>
    <t>House Painter</t>
  </si>
  <si>
    <t>https://apkcombo.com/house-painter/com.rmal30.housepainter/</t>
  </si>
  <si>
    <t>rmal30</t>
  </si>
  <si>
    <t>https://apkcombo.com/developer/rmal30/</t>
  </si>
  <si>
    <t>https://apkcombo.com/house-painter/com.rmal30.housepainter/download/apk</t>
  </si>
  <si>
    <t>Europrog 2</t>
  </si>
  <si>
    <t>https://apkcombo.com/europrog-2/com.delan.app.germanybluetooth/</t>
  </si>
  <si>
    <t>EUROtronic Technology GmbH</t>
  </si>
  <si>
    <t>https://apkcombo.com/developer/EUROtronic+Technology+GmbH/</t>
  </si>
  <si>
    <t>https://apkcombo.com/europrog-2/com.delan.app.germanybluetooth/download/apk</t>
  </si>
  <si>
    <t>House.com.mm Property Buy/Rent</t>
  </si>
  <si>
    <t>https://apkcombo.com/house-com-mm-property-buy-rent/com.house.android/</t>
  </si>
  <si>
    <t>https://apkcombo.com/house-com-mm-property-buy-rent/com.house.android/download/apk</t>
  </si>
  <si>
    <t>HouseHold Hacks</t>
  </si>
  <si>
    <t>https://apkcombo.com/household-hacks/com.pakistanfeaturedapps.householdhacks/</t>
  </si>
  <si>
    <t>Pakistans Featured Apps</t>
  </si>
  <si>
    <t>https://apkcombo.com/developer/Pakistans+Featured+Apps/</t>
  </si>
  <si>
    <t>https://apkcombo.com/household-hacks/com.pakistanfeaturedapps.householdhacks/download/apk</t>
  </si>
  <si>
    <t>Gypsum model design</t>
  </si>
  <si>
    <t>https://apkcombo.com/gypsum-model-design/com.Gypsummodeldesign.imagesdev/</t>
  </si>
  <si>
    <t>imagesdev</t>
  </si>
  <si>
    <t>https://apkcombo.com/developer/imagesdev/</t>
  </si>
  <si>
    <t>https://apkcombo.com/gypsum-model-design/com.Gypsummodeldesign.imagesdev/download/apk</t>
  </si>
  <si>
    <t>1000+ Pallet Design Ideas</t>
  </si>
  <si>
    <t>https://apkcombo.com/1000-pallet-design-ideas/com.diytechstudio.palletdesignideas/</t>
  </si>
  <si>
    <t>https://apkcombo.com/1000-pallet-design-ideas/com.diytechstudio.palletdesignideas/download/apk</t>
  </si>
  <si>
    <t>Muebles en MDF y Planos</t>
  </si>
  <si>
    <t>https://apkcombo.com/muebles-en-mdf-y-planos/muebles.maderamdf/</t>
  </si>
  <si>
    <t>jmgonzalez3d</t>
  </si>
  <si>
    <t>https://apkcombo.com/developer/jmgonzalez3d/</t>
  </si>
  <si>
    <t>https://apkcombo.com/muebles-en-mdf-y-planos/muebles.maderamdf/download/apk</t>
  </si>
  <si>
    <t>House Elevation</t>
  </si>
  <si>
    <t>https://apkcombo.com/house-elevation/com.sdapps.houseelevation/</t>
  </si>
  <si>
    <t>SDapps</t>
  </si>
  <si>
    <t>https://apkcombo.com/developer/SDapps/</t>
  </si>
  <si>
    <t>https://apkcombo.com/house-elevation/com.sdapps.houseelevation/download/apk</t>
  </si>
  <si>
    <t>Ceiling Designing</t>
  </si>
  <si>
    <t>https://apkcombo.com/ceiling-designing/com.Livewallpaper.Ceiling/</t>
  </si>
  <si>
    <t>https://apkcombo.com/ceiling-designing/com.Livewallpaper.Ceiling/download/apk</t>
  </si>
  <si>
    <t>Kitchen Cabinets Idea</t>
  </si>
  <si>
    <t>https://apkcombo.com/kitchen-cabinets-idea/com.kitchencabinetsidea.Jangkric/</t>
  </si>
  <si>
    <t>Jangkric</t>
  </si>
  <si>
    <t>https://apkcombo.com/developer/Jangkric/</t>
  </si>
  <si>
    <t>https://apkcombo.com/kitchen-cabinets-idea/com.kitchencabinetsidea.Jangkric/download/apk</t>
  </si>
  <si>
    <t>سمسار مصر - إبحث واعلن مجاناً عن عقارات وشقق للبيع</t>
  </si>
  <si>
    <t>https://apkcombo.com/smsar-msr-abhth-oaaaln-mganaa-aan-aakarat-oshkk-llbyaa/com.semsarmasr/</t>
  </si>
  <si>
    <t>Star Webmaster</t>
  </si>
  <si>
    <t>https://apkcombo.com/developer/Star+Webmaster/</t>
  </si>
  <si>
    <t>https://apkcombo.com/smsar-msr-abhth-oaaaln-mganaa-aan-aakarat-oshkk-llbyaa/com.semsarmasr/download/apk</t>
  </si>
  <si>
    <t>טורנדו WiFi</t>
  </si>
  <si>
    <t>https://apkcombo.com/twrndw-wifi/com.oem.android.tornadowifi/</t>
  </si>
  <si>
    <t>Tornado-ltd</t>
  </si>
  <si>
    <t>https://apkcombo.com/developer/Tornado-ltd/</t>
  </si>
  <si>
    <t>https://apkcombo.com/twrndw-wifi/com.oem.android.tornadowifi/download/apk</t>
  </si>
  <si>
    <t>wooden house</t>
  </si>
  <si>
    <t>https://apkcombo.com/wooden-house/com.woodenhouse.Jangkric/</t>
  </si>
  <si>
    <t>https://apkcombo.com/wooden-house/com.woodenhouse.Jangkric/download/apk</t>
  </si>
  <si>
    <t>1000 идей для дачи</t>
  </si>
  <si>
    <t>https://apkcombo.com/1000-idej-dlya-dachi/com.furf.idei1000dacha/</t>
  </si>
  <si>
    <t>HardJump</t>
  </si>
  <si>
    <t>https://apkcombo.com/developer/HardJump/</t>
  </si>
  <si>
    <t>https://apkcombo.com/1000-idej-dlya-dachi/com.furf.idei1000dacha/download/apk</t>
  </si>
  <si>
    <t>small house plans</t>
  </si>
  <si>
    <t>https://apkcombo.com/small-house-plans/com.smallhouseplans1/</t>
  </si>
  <si>
    <t>Hendi App</t>
  </si>
  <si>
    <t>https://apkcombo.com/developer/Hendi+App/</t>
  </si>
  <si>
    <t>https://apkcombo.com/small-house-plans/com.smallhouseplans1/download/apk</t>
  </si>
  <si>
    <t>Control Remoto Panavox</t>
  </si>
  <si>
    <t>https://apkcombo.com/control-remoto-panavox/com.panavox.common/</t>
  </si>
  <si>
    <t>Carlos Gutierrez S.A.</t>
  </si>
  <si>
    <t>https://apkcombo.com/developer/Carlos+Gutierrez+S.A./</t>
  </si>
  <si>
    <t>https://apkcombo.com/control-remoto-panavox/com.panavox.common/download/apk</t>
  </si>
  <si>
    <t>Room Creator Interior Design</t>
  </si>
  <si>
    <t>https://apkcombo.com/room-creator-interior-design/com.midasapps.roomcreator/</t>
  </si>
  <si>
    <t>https://apkcombo.com/room-creator-interior-design/com.midasapps.roomcreator/download/apk</t>
  </si>
  <si>
    <t>굿옥션- 법원경매정보의 표준</t>
  </si>
  <si>
    <t>https://apkcombo.com/gus-ogsyeon-beob-wongyeongmaejeongboui-pyojun/com.goodauction.myapplication/</t>
  </si>
  <si>
    <t>굿옥션</t>
  </si>
  <si>
    <t>https://apkcombo.com/developer/%EA%B5%BF%EC%98%A5%EC%85%98/</t>
  </si>
  <si>
    <t>https://apkcombo.com/gus-ogsyeon-beob-wongyeongmaejeongboui-pyojun/com.goodauction.myapplication/download/apk</t>
  </si>
  <si>
    <t>Rentals</t>
  </si>
  <si>
    <t>https://apkcombo.com/rentals/com.primedia.rentals3/</t>
  </si>
  <si>
    <t>RentPath, LLC</t>
  </si>
  <si>
    <t>https://apkcombo.com/developer/RentPath%2C+LLC/</t>
  </si>
  <si>
    <t>https://apkcombo.com/rentals/com.primedia.rentals3/download/apk</t>
  </si>
  <si>
    <t>Desain Rumah Minimalis Idaman</t>
  </si>
  <si>
    <t>https://apkcombo.com/desain-rumah-minimalis-idaman/com.daraddict.desainrumahminimalisidaman/</t>
  </si>
  <si>
    <t>DarAddict</t>
  </si>
  <si>
    <t>https://apkcombo.com/developer/DarAddict/</t>
  </si>
  <si>
    <t>https://apkcombo.com/desain-rumah-minimalis-idaman/com.daraddict.desainrumahminimalisidaman/download/apk</t>
  </si>
  <si>
    <t>موضة ديكور صالونات و غرف معيشة</t>
  </si>
  <si>
    <t>https://apkcombo.com/modt-dykor-salonat-o-ghrf-maaysht/com.societedeservice.salonliving/</t>
  </si>
  <si>
    <t>https://apkcombo.com/modt-dykor-salonat-o-ghrf-maaysht/com.societedeservice.salonliving/download/apk</t>
  </si>
  <si>
    <t>Rustic Outdoor Furniture</t>
  </si>
  <si>
    <t>https://apkcombo.com/rustic-outdoor-furniture/com.RusticOutdoorFurniture/</t>
  </si>
  <si>
    <t>https://apkcombo.com/rustic-outdoor-furniture/com.RusticOutdoorFurniture/download/apk</t>
  </si>
  <si>
    <t>Расчёт площадей помещения</t>
  </si>
  <si>
    <t>https://apkcombo.com/raschet-ploshchadej-pomeshcheniya/appinventor.ai_def.valueroom/</t>
  </si>
  <si>
    <t>DefStudio</t>
  </si>
  <si>
    <t>https://apkcombo.com/developer/DefStudio/</t>
  </si>
  <si>
    <t>https://apkcombo.com/raschet-ploshchadej-pomeshcheniya/appinventor.ai_def.valueroom/download/apk</t>
  </si>
  <si>
    <t>Кухонный Конструктор</t>
  </si>
  <si>
    <t>https://apkcombo.com/kuhonnyj-konstruktor/air.com.flashgemdev.KitchenMobile/</t>
  </si>
  <si>
    <t>https://apkcombo.com/kuhonnyj-konstruktor/air.com.flashgemdev.KitchenMobile/download/apk</t>
  </si>
  <si>
    <t>Mooble</t>
  </si>
  <si>
    <t>https://apkcombo.com/mooble/com.mooble.mooble/</t>
  </si>
  <si>
    <t>2020</t>
  </si>
  <si>
    <t>https://apkcombo.com/developer/2020/</t>
  </si>
  <si>
    <t>https://apkcombo.com/mooble/com.mooble.mooble/download/apk</t>
  </si>
  <si>
    <t>Wall Shelf Decorating Ideas</t>
  </si>
  <si>
    <t>https://apkcombo.com/wall-shelf-decorating-ideas/app.alfarisqy.wallshelfdecoratingideas/</t>
  </si>
  <si>
    <t>Alfarisqy</t>
  </si>
  <si>
    <t>https://apkcombo.com/developer/Alfarisqy/</t>
  </si>
  <si>
    <t>https://apkcombo.com/wall-shelf-decorating-ideas/app.alfarisqy.wallshelfdecoratingideas/download/apk</t>
  </si>
  <si>
    <t>Small Space Decoration | Simple Style for Home</t>
  </si>
  <si>
    <t>https://apkcombo.com/small-space-decoration-simple-style-for-home/com.smallspacedecoration.kinanapps/</t>
  </si>
  <si>
    <t>https://apkcombo.com/small-space-decoration-simple-style-for-home/com.smallspacedecoration.kinanapps/download/apk</t>
  </si>
  <si>
    <t>EUROprog</t>
  </si>
  <si>
    <t>https://apkcombo.com/europrog/com.eurotronic_technology_gmbh.europrog.app/</t>
  </si>
  <si>
    <t>https://apkcombo.com/europrog/com.eurotronic_technology_gmbh.europrog.app/download/apk</t>
  </si>
  <si>
    <t>Домашние Цветы</t>
  </si>
  <si>
    <t>https://apkcombo.com/domashnie-tsvety/top.inseo.houseplants/</t>
  </si>
  <si>
    <t>https://apkcombo.com/domashnie-tsvety/top.inseo.houseplants/download/apk</t>
  </si>
  <si>
    <t>iProperty Malaysia (Outdated)</t>
  </si>
  <si>
    <t>https://apkcombo.com/iproperty-malaysia-outdated/my.com.iproperty/</t>
  </si>
  <si>
    <t>https://apkcombo.com/iproperty-malaysia-outdated/my.com.iproperty/download/apk</t>
  </si>
  <si>
    <t>Black &amp; White Bedroom Ideas</t>
  </si>
  <si>
    <t>https://apkcombo.com/black-white-bedroom-ideas/com.zalebox.black.and.white.bedroom.ideas.m1/</t>
  </si>
  <si>
    <t>ZaleBox</t>
  </si>
  <si>
    <t>https://apkcombo.com/developer/ZaleBox/</t>
  </si>
  <si>
    <t>https://apkcombo.com/black-white-bedroom-ideas/com.zalebox.black.and.white.bedroom.ideas.m1/download/apk</t>
  </si>
  <si>
    <t>Lamudi Real Estate &amp; Property</t>
  </si>
  <si>
    <t>https://apkcombo.com/lamudi-real-estate-property/com.lamudi.android/</t>
  </si>
  <si>
    <t>https://apkcombo.com/lamudi-real-estate-property/com.lamudi.android/download/apk</t>
  </si>
  <si>
    <t>부동산애드 - 신축빌라분양, 금융계산기, 실거래가조회</t>
  </si>
  <si>
    <t>https://apkcombo.com/budongsan-aedeu-sinchugbillabun-yang-geum-yung-gyesangi-silgeolaegajohoe/com.dudejs.landapp/</t>
  </si>
  <si>
    <t>HCG Co.</t>
  </si>
  <si>
    <t>https://apkcombo.com/developer/HCG+Co./</t>
  </si>
  <si>
    <t>https://apkcombo.com/budongsan-aedeu-sinchugbillabun-yang-geum-yung-gyesangi-silgeolaegajohoe/com.dudejs.landapp/download/apk</t>
  </si>
  <si>
    <t>Hallway Decorating Ideas</t>
  </si>
  <si>
    <t>https://apkcombo.com/hallway-decorating-ideas/com.zalebox.hallway.decorating.ideas.w1/</t>
  </si>
  <si>
    <t>https://apkcombo.com/hallway-decorating-ideas/com.zalebox.hallway.decorating.ideas.w1/download/apk</t>
  </si>
  <si>
    <t>Dining Room Decorating Ideas</t>
  </si>
  <si>
    <t>https://apkcombo.com/dining-room-decorating-ideas/com.zalebox.dining.room.decorating.ideas.n1/</t>
  </si>
  <si>
    <t>https://apkcombo.com/dining-room-decorating-ideas/com.zalebox.dining.room.decorating.ideas.n1/download/apk</t>
  </si>
  <si>
    <t>TV Remote For Samsung</t>
  </si>
  <si>
    <t>https://apkcombo.com/tv-remote-for-samsung/mobiletoolsshop.tvremote.samsung/</t>
  </si>
  <si>
    <t>https://apkcombo.com/tv-remote-for-samsung/mobiletoolsshop.tvremote.samsung/download/apk</t>
  </si>
  <si>
    <t>Cool Bubble Level (Clinometer)</t>
  </si>
  <si>
    <t>https://apkcombo.com/cool-bubble-level-clinometer/com.kidsgamesgalaxy.bubblelevel/</t>
  </si>
  <si>
    <t>KIDS GAMES GALAXY</t>
  </si>
  <si>
    <t>https://apkcombo.com/developer/KIDS+GAMES+GALAXY/</t>
  </si>
  <si>
    <t>https://apkcombo.com/cool-bubble-level-clinometer/com.kidsgamesgalaxy.bubblelevel/download/apk</t>
  </si>
  <si>
    <t>Bathroom Tile Ideas</t>
  </si>
  <si>
    <t>https://apkcombo.com/bathroom-tile-ideas/com.zalebox.bathroom.tile.ideas.g1/</t>
  </si>
  <si>
    <t>https://apkcombo.com/bathroom-tile-ideas/com.zalebox.bathroom.tile.ideas.g1/download/apk</t>
  </si>
  <si>
    <t>Accent Wall Ideas</t>
  </si>
  <si>
    <t>https://apkcombo.com/accent-wall-ideas/com.zalebox.accent.wall.ideas.ai1/</t>
  </si>
  <si>
    <t>https://apkcombo.com/accent-wall-ideas/com.zalebox.accent.wall.ideas.ai1/download/apk</t>
  </si>
  <si>
    <t>House Painter Free Demo</t>
  </si>
  <si>
    <t>https://apkcombo.com/house-painter-free-demo/thewholecake.housepainterfree/</t>
  </si>
  <si>
    <t>the whole cake industries</t>
  </si>
  <si>
    <t>https://apkcombo.com/developer/the+whole+cake+industries/</t>
  </si>
  <si>
    <t>https://apkcombo.com/house-painter-free-demo/thewholecake.housepainterfree/download/apk</t>
  </si>
  <si>
    <t>Headboard Ideas</t>
  </si>
  <si>
    <t>https://apkcombo.com/headboard-ideas/com.zalebox.headboard.ideas.s1/</t>
  </si>
  <si>
    <t>https://apkcombo.com/headboard-ideas/com.zalebox.headboard.ideas.s1/download/apk</t>
  </si>
  <si>
    <t>Kitchen Island Ideas</t>
  </si>
  <si>
    <t>https://apkcombo.com/kitchen-island-ideas/com.zalebox.kitchen.island.ideas.ki1/</t>
  </si>
  <si>
    <t>https://apkcombo.com/kitchen-island-ideas/com.zalebox.kitchen.island.ideas.ki1/download/apk</t>
  </si>
  <si>
    <t>Bedroom Decorating Ideas</t>
  </si>
  <si>
    <t>https://apkcombo.com/bedroom-decorating-ideas/com.zalebox.bedroom.decorating.ideas.p1/</t>
  </si>
  <si>
    <t>https://apkcombo.com/bedroom-decorating-ideas/com.zalebox.bedroom.decorating.ideas.p1/download/apk</t>
  </si>
  <si>
    <t>Lovely Rent Apartments &amp; Homes</t>
  </si>
  <si>
    <t>https://apkcombo.com/lovely-rent-apartments-homes/com.livelovely.android/</t>
  </si>
  <si>
    <t>https://apkcombo.com/lovely-rent-apartments-homes/com.livelovely.android/download/apk</t>
  </si>
  <si>
    <t>https://apkcombo.com/ceiling-design-ideas/com.zalebox.ceiling.design.ideas.l1/</t>
  </si>
  <si>
    <t>https://apkcombo.com/ceiling-design-ideas/com.zalebox.ceiling.design.ideas.l1/download/apk</t>
  </si>
  <si>
    <t>https://apkcombo.com/room-painting-ideas/com.zalebox.room.painting.ideas.s1/</t>
  </si>
  <si>
    <t>https://apkcombo.com/room-painting-ideas/com.zalebox.room.painting.ideas.s1/download/apk</t>
  </si>
  <si>
    <t>Apartment Decorating Ideas</t>
  </si>
  <si>
    <t>https://apkcombo.com/apartment-decorating-ideas/com.zalebox.apartment.decorating.ideas.h1/</t>
  </si>
  <si>
    <t>https://apkcombo.com/apartment-decorating-ideas/com.zalebox.apartment.decorating.ideas.h1/download/apk</t>
  </si>
  <si>
    <t>Bathroom Decorating Ideas</t>
  </si>
  <si>
    <t>https://apkcombo.com/bathroom-decorating-ideas/com.zalebox.bathroom.decorating.ideas.s1/</t>
  </si>
  <si>
    <t>https://apkcombo.com/bathroom-decorating-ideas/com.zalebox.bathroom.decorating.ideas.s1/download/apk</t>
  </si>
  <si>
    <t>Wall Decorating Ideas</t>
  </si>
  <si>
    <t>https://apkcombo.com/wall-decorating-ideas/com.zalebox.wall.decorating.ideas.s1/</t>
  </si>
  <si>
    <t>https://apkcombo.com/wall-decorating-ideas/com.zalebox.wall.decorating.ideas.s1/download/apk</t>
  </si>
  <si>
    <t>Kitchen Decorating Ideas</t>
  </si>
  <si>
    <t>https://apkcombo.com/kitchen-decorating-ideas/com.zalebox.kitchen.decorating.ideas.p1/</t>
  </si>
  <si>
    <t>https://apkcombo.com/kitchen-decorating-ideas/com.zalebox.kitchen.decorating.ideas.p1/download/apk</t>
  </si>
  <si>
    <t>Living Room Decorating Ideas</t>
  </si>
  <si>
    <t>https://apkcombo.com/living-room-decorating-ideas/com.zalebox.living.room.decorating.ideas.s1/</t>
  </si>
  <si>
    <t>https://apkcombo.com/living-room-decorating-ideas/com.zalebox.living.room.decorating.ideas.s1/download/apk</t>
  </si>
  <si>
    <t>House Cleaning Organizer</t>
  </si>
  <si>
    <t>https://apkcombo.com/house-cleaning-organizer/com.HouseCleaningOrganizer/</t>
  </si>
  <si>
    <t>https://apkcombo.com/house-cleaning-organizer/com.HouseCleaningOrganizer/download/apk</t>
  </si>
  <si>
    <t>https://apkcombo.com/kitchen-timer/com.qweqweq.kookwekker/</t>
  </si>
  <si>
    <t>QweQweQ AppLabs</t>
  </si>
  <si>
    <t>https://apkcombo.com/developer/QweQweQ+AppLabs/</t>
  </si>
  <si>
    <t>https://apkcombo.com/kitchen-timer/com.qweqweq.kookwekker/download/apk</t>
  </si>
  <si>
    <t>Kitchen Scale</t>
  </si>
  <si>
    <t>https://apkcombo.com/kitchen-scale/cz.rosada.ks/</t>
  </si>
  <si>
    <t>SxSoft</t>
  </si>
  <si>
    <t>https://apkcombo.com/developer/SxSoft/</t>
  </si>
  <si>
    <t>https://apkcombo.com/kitchen-scale/cz.rosada.ks/download/apk</t>
  </si>
  <si>
    <t>Pool Design Ideas</t>
  </si>
  <si>
    <t>https://apkcombo.com/pool-design-ideas/com.zalebox.pool.design.ideas.o1/</t>
  </si>
  <si>
    <t>https://apkcombo.com/pool-design-ideas/com.zalebox.pool.design.ideas.o1/download/apk</t>
  </si>
  <si>
    <t>Backsplash Tile Ideas</t>
  </si>
  <si>
    <t>https://apkcombo.com/backsplash-tile-ideas/com.zalebox.backsplash.tile.ideas.k1/</t>
  </si>
  <si>
    <t>https://apkcombo.com/backsplash-tile-ideas/com.zalebox.backsplash.tile.ideas.k1/download/apk</t>
  </si>
  <si>
    <t>Decking Ideas</t>
  </si>
  <si>
    <t>https://apkcombo.com/decking-ideas/com.zalebox.decking.ideas.a1/</t>
  </si>
  <si>
    <t>https://apkcombo.com/decking-ideas/com.zalebox.decking.ideas.a1/download/apk</t>
  </si>
  <si>
    <t>Baby Room Ideas</t>
  </si>
  <si>
    <t>https://apkcombo.com/baby-room-ideas/com.zalebox.baby.room.ideas.g1/</t>
  </si>
  <si>
    <t>https://apkcombo.com/baby-room-ideas/com.zalebox.baby.room.ideas.g1/download/apk</t>
  </si>
  <si>
    <t>app_287.xlsx</t>
  </si>
  <si>
    <t>https://apkcombo.com/happymod-new-happy-apps-and-tips-for-happymod/com.HappyModNewHappyApps.HelperForHappymod/</t>
  </si>
  <si>
    <t>Gustavo99</t>
  </si>
  <si>
    <t>https://apkcombo.com/developer/Gustavo99/</t>
  </si>
  <si>
    <t>https://apkcombo.com/happymod-new-happy-apps-and-tips-for-happymod/com.HappyModNewHappyApps.HelperForHappymod/download/apk</t>
  </si>
  <si>
    <t>Camden Residents – MyCamden</t>
  </si>
  <si>
    <t>https://apkcombo.com/camden-residents-mycamden/com.camdenpropertytrust.mycamden/</t>
  </si>
  <si>
    <t>Camden Development</t>
  </si>
  <si>
    <t>https://apkcombo.com/developer/Camden+Development/</t>
  </si>
  <si>
    <t>https://apkcombo.com/camden-residents-mycamden/com.camdenpropertytrust.mycamden/download/apk</t>
  </si>
  <si>
    <t>iCast - Cast IPTV and phone to any devices</t>
  </si>
  <si>
    <t>https://apkcombo.com/icast-cast-iptv-and-phone-to-any-devices/com.casthub.android/</t>
  </si>
  <si>
    <t>MachineCode</t>
  </si>
  <si>
    <t>https://apkcombo.com/developer/MachineCode/</t>
  </si>
  <si>
    <t>https://apkcombo.com/icast-cast-iptv-and-phone-to-any-devices/com.casthub.android/download/apk</t>
  </si>
  <si>
    <t>Tips TOCA Life World walkthrough</t>
  </si>
  <si>
    <t>https://apkcombo.com/tips-toca-life-world-walkthrough/com.Took03Tip.WallTok03/</t>
  </si>
  <si>
    <t>Voodii Inc.</t>
  </si>
  <si>
    <t>https://apkcombo.com/developer/Voodii+Inc./</t>
  </si>
  <si>
    <t>https://apkcombo.com/tips-toca-life-world-walkthrough/com.Took03Tip.WallTok03/download/apk</t>
  </si>
  <si>
    <t>My Home Design Master - decorating house games</t>
  </si>
  <si>
    <t>https://apkcombo.com/my-home-design-master-decorating-house-games/com.neprow.homedesignmaster/</t>
  </si>
  <si>
    <t>https://apkcombo.com/my-home-design-master-decorating-house-games/com.neprow.homedesignmaster/download/apk</t>
  </si>
  <si>
    <t>HALA-Cost Manager Builder's Work</t>
  </si>
  <si>
    <t>https://apkcombo.com/hala-cost-manager-builder-s-work/com.hala1.app/</t>
  </si>
  <si>
    <t>Hala, inc</t>
  </si>
  <si>
    <t>https://apkcombo.com/developer/Hala%2C+inc/</t>
  </si>
  <si>
    <t>https://apkcombo.com/hala-cost-manager-builder-s-work/com.hala1.app/download/apk</t>
  </si>
  <si>
    <t>Home Designer 5D: Make Your Own Home</t>
  </si>
  <si>
    <t>https://apkcombo.com/home-designer-5d-make-your-own-home/com.normsinteractives.designer5d/</t>
  </si>
  <si>
    <t>Norms Interactives</t>
  </si>
  <si>
    <t>https://apkcombo.com/developer/Norms+Interactives/</t>
  </si>
  <si>
    <t>https://apkcombo.com/home-designer-5d-make-your-own-home/com.normsinteractives.designer5d/download/apk</t>
  </si>
  <si>
    <t>XIAODOU</t>
  </si>
  <si>
    <t>https://apkcombo.com/xiaodou/com.hbwy.xiaodou/</t>
  </si>
  <si>
    <t>huang007</t>
  </si>
  <si>
    <t>https://apkcombo.com/developer/huang007/</t>
  </si>
  <si>
    <t>https://apkcombo.com/xiaodou/com.hbwy.xiaodou/download/apk</t>
  </si>
  <si>
    <t>Universal Remote Control TV AC</t>
  </si>
  <si>
    <t>https://apkcombo.com/universal-remote-control-tv-ac/com.fas.universal.remote.control/</t>
  </si>
  <si>
    <t>https://apkcombo.com/universal-remote-control-tv-ac/com.fas.universal.remote.control/download/apk</t>
  </si>
  <si>
    <t>Yirental - apartments &amp; homes rental network</t>
  </si>
  <si>
    <t>https://apkcombo.com/yirental-apartments-homes-rental-network/com.yirental.android/</t>
  </si>
  <si>
    <t>Yirental</t>
  </si>
  <si>
    <t>https://apkcombo.com/developer/Yirental/</t>
  </si>
  <si>
    <t>https://apkcombo.com/yirental-apartments-homes-rental-network/com.yirental.android/download/apk</t>
  </si>
  <si>
    <t>Rechat</t>
  </si>
  <si>
    <t>https://apkcombo.com/rechat/com.rechat.mobile/</t>
  </si>
  <si>
    <t>Rechat Inc.</t>
  </si>
  <si>
    <t>https://apkcombo.com/developer/Rechat+Inc./</t>
  </si>
  <si>
    <t>https://apkcombo.com/rechat/com.rechat.mobile/download/apk</t>
  </si>
  <si>
    <t>https://apkcombo.com/sexy-girls-phone-numbers-for-whatsapp-bot-chat/com.Gui_Girls_mobile.number.whatsapp_Girls/</t>
  </si>
  <si>
    <t>RogerMunozINC</t>
  </si>
  <si>
    <t>https://apkcombo.com/developer/RogerMunozINC/</t>
  </si>
  <si>
    <t>https://apkcombo.com/sexy-girls-phone-numbers-for-whatsapp-bot-chat/com.Gui_Girls_mobile.number.whatsapp_Girls/download/apk</t>
  </si>
  <si>
    <t>Garden Communities</t>
  </si>
  <si>
    <t>https://apkcombo.com/garden-communities/com.gardenpropertiescorp.gardencommunities/</t>
  </si>
  <si>
    <t>https://apkcombo.com/developer/Garden+Communities/</t>
  </si>
  <si>
    <t>https://apkcombo.com/garden-communities/com.gardenpropertiescorp.gardencommunities/download/apk</t>
  </si>
  <si>
    <t>Zuka Zaku</t>
  </si>
  <si>
    <t>https://apkcombo.com/zuka-zaku/com.woatashumasi.coin.zoot.lemon/</t>
  </si>
  <si>
    <t>satysafe</t>
  </si>
  <si>
    <t>https://apkcombo.com/developer/satysafe/</t>
  </si>
  <si>
    <t>https://apkcombo.com/zuka-zaku/com.woatashumasi.coin.zoot.lemon/download/apk</t>
  </si>
  <si>
    <t>99Property - Property Search &amp; Real Estate App</t>
  </si>
  <si>
    <t>https://apkcombo.com/99property-property-search-real-estate-app/com.zordo.property/</t>
  </si>
  <si>
    <t>Zordo Technologies</t>
  </si>
  <si>
    <t>https://apkcombo.com/developer/Zordo+Technologies/</t>
  </si>
  <si>
    <t>https://apkcombo.com/99property-property-search-real-estate-app/com.zordo.property/download/apk</t>
  </si>
  <si>
    <t>My Flood Insurance</t>
  </si>
  <si>
    <t>https://apkcombo.com/my-flood-insurance/com.shoothill.mfi/</t>
  </si>
  <si>
    <t>Shoothill Ltd</t>
  </si>
  <si>
    <t>https://apkcombo.com/developer/Shoothill+Ltd/</t>
  </si>
  <si>
    <t>https://apkcombo.com/my-flood-insurance/com.shoothill.mfi/download/apk</t>
  </si>
  <si>
    <t>Siding Experts</t>
  </si>
  <si>
    <t>https://apkcombo.com/siding-experts/com.wSidingExperts_13823212/</t>
  </si>
  <si>
    <t>TGR Digital</t>
  </si>
  <si>
    <t>https://apkcombo.com/developer/TGR+Digital/</t>
  </si>
  <si>
    <t>https://apkcombo.com/siding-experts/com.wSidingExperts_13823212/download/apk</t>
  </si>
  <si>
    <t>LG H&amp;A SIGNATURE AR</t>
  </si>
  <si>
    <t>https://apkcombo.com/lg-h-a-signature-ar/com.Yellotail.LG_ARFoundation/</t>
  </si>
  <si>
    <t>https://apkcombo.com/lg-h-a-signature-ar/com.Yellotail.LG_ARFoundation/download/apk</t>
  </si>
  <si>
    <t>app_288.xlsx</t>
  </si>
  <si>
    <t>GSM One</t>
  </si>
  <si>
    <t>https://apkcombo.com/commtel-gsm-one/air.uk.co.telguard.setup/</t>
  </si>
  <si>
    <t>Commtel Limited</t>
  </si>
  <si>
    <t>https://apkcombo.com/developer/Commtel+Limited/</t>
  </si>
  <si>
    <t>https://apkcombo.com/commtel-gsm-one/air.uk.co.telguard.setup/download/apk</t>
  </si>
  <si>
    <t>Call Karo</t>
  </si>
  <si>
    <t>https://apkcombo.com/call-karo/callkaro.in/</t>
  </si>
  <si>
    <t>SFA Technologies</t>
  </si>
  <si>
    <t>https://apkcombo.com/developer/SFA+Technologies/</t>
  </si>
  <si>
    <t>https://apkcombo.com/call-karo/callkaro.in/download/apk</t>
  </si>
  <si>
    <t>Apktime</t>
  </si>
  <si>
    <t>https://apkcombo.com/apktime/com.boutir.deght/</t>
  </si>
  <si>
    <t>https://apkcombo.com/apktime/com.boutir.deght/download/apk</t>
  </si>
  <si>
    <t>Rent Alert from OLX India</t>
  </si>
  <si>
    <t>https://apkcombo.com/rent-alert-from-olx-india/com.yamnata.indiaolxalertrentestate/</t>
  </si>
  <si>
    <t>@yamnata</t>
  </si>
  <si>
    <t>https://apkcombo.com/developer/%40yamnata/</t>
  </si>
  <si>
    <t>https://apkcombo.com/rent-alert-from-olx-india/com.yamnata.indiaolxalertrentestate/download/apk</t>
  </si>
  <si>
    <t>EASY App</t>
  </si>
  <si>
    <t>https://apkcombo.com/easy-app/com.easysmarthome.easyapp/</t>
  </si>
  <si>
    <t>EASY SmartHome GmbH</t>
  </si>
  <si>
    <t>https://apkcombo.com/developer/EASY+SmartHome+GmbH/</t>
  </si>
  <si>
    <t>https://apkcombo.com/easy-app/com.easysmarthome.easyapp/download/apk</t>
  </si>
  <si>
    <t>P'App</t>
  </si>
  <si>
    <t>https://apkcombo.com/p-app/com.pptel.presidence/</t>
  </si>
  <si>
    <t>PP Telecommunication Sdn Bhd</t>
  </si>
  <si>
    <t>https://apkcombo.com/developer/PP+Telecommunication+Sdn+Bhd/</t>
  </si>
  <si>
    <t>https://apkcombo.com/p-app/com.pptel.presidence/download/apk</t>
  </si>
  <si>
    <t>Snoop - A Simple CCTV Camera</t>
  </si>
  <si>
    <t>https://apkcombo.com/snoop-a-simple-cctv-camera/com.igenero.videobroadcastandreceive/</t>
  </si>
  <si>
    <t>iGenero</t>
  </si>
  <si>
    <t>https://apkcombo.com/developer/iGenero/</t>
  </si>
  <si>
    <t>https://apkcombo.com/snoop-a-simple-cctv-camera/com.igenero.videobroadcastandreceive/download/apk</t>
  </si>
  <si>
    <t>Modern gate design 2018</t>
  </si>
  <si>
    <t>https://apkcombo.com/modern-gate-design-2018/com.lifestyleappsworld.gat.ede/</t>
  </si>
  <si>
    <t>LifeStyleAppsWorld</t>
  </si>
  <si>
    <t>https://apkcombo.com/developer/LifeStyleAppsWorld/</t>
  </si>
  <si>
    <t>https://apkcombo.com/modern-gate-design-2018/com.lifestyleappsworld.gat.ede/download/apk</t>
  </si>
  <si>
    <t>Elysium by CorAr</t>
  </si>
  <si>
    <t>https://apkcombo.com/elysium-by-corar/py.com.corar.elysium/</t>
  </si>
  <si>
    <t>Polka S.A.</t>
  </si>
  <si>
    <t>https://apkcombo.com/developer/Polka+S.A./</t>
  </si>
  <si>
    <t>https://apkcombo.com/elysium-by-corar/py.com.corar.elysium/download/apk</t>
  </si>
  <si>
    <t>ZLINK</t>
  </si>
  <si>
    <t>https://apkcombo.com/zlink/com.zlink.smarthome/</t>
  </si>
  <si>
    <t>eZLO SmartHome</t>
  </si>
  <si>
    <t>https://apkcombo.com/developer/eZLO+SmartHome/</t>
  </si>
  <si>
    <t>https://apkcombo.com/zlink/com.zlink.smarthome/download/apk</t>
  </si>
  <si>
    <t>Pura - Smart Fragrance Dispenser</t>
  </si>
  <si>
    <t>https://apkcombo.com/pura-smart-fragrance-dispenser/com.purascents.android/</t>
  </si>
  <si>
    <t>Pura</t>
  </si>
  <si>
    <t>https://apkcombo.com/developer/Pura/</t>
  </si>
  <si>
    <t>https://apkcombo.com/pura-smart-fragrance-dispenser/com.purascents.android/download/apk</t>
  </si>
  <si>
    <t>WiFi Driver</t>
  </si>
  <si>
    <t>https://apkcombo.com/wifi-driver/br.com.sectron_nh.wifidriver/</t>
  </si>
  <si>
    <t>Carlos Ludwig Fink</t>
  </si>
  <si>
    <t>https://apkcombo.com/developer/Carlos+Ludwig+Fink/</t>
  </si>
  <si>
    <t>https://apkcombo.com/wifi-driver/br.com.sectron_nh.wifidriver/download/apk</t>
  </si>
  <si>
    <t>VOTA</t>
  </si>
  <si>
    <t>https://apkcombo.com/vota/com.vota.soft/</t>
  </si>
  <si>
    <t>VOTA Services</t>
  </si>
  <si>
    <t>https://apkcombo.com/developer/VOTA+Services/</t>
  </si>
  <si>
    <t>https://apkcombo.com/vota/com.vota.soft/download/apk</t>
  </si>
  <si>
    <t>ArchiCAD</t>
  </si>
  <si>
    <t>https://apkcombo.com/archicad/com.haus.archicad/</t>
  </si>
  <si>
    <t>Estúdio Haus</t>
  </si>
  <si>
    <t>https://apkcombo.com/developer/Est%C3%BAdio+Haus/</t>
  </si>
  <si>
    <t>https://apkcombo.com/archicad/com.haus.archicad/download/apk</t>
  </si>
  <si>
    <t>House Craft</t>
  </si>
  <si>
    <t>https://apkcombo.com/house-craft/com.housecraft.app/</t>
  </si>
  <si>
    <t>https://apkcombo.com/developer/House+Craft/</t>
  </si>
  <si>
    <t>https://apkcombo.com/house-craft/com.housecraft.app/download/apk</t>
  </si>
  <si>
    <t>Annavaram Devasthanam Official</t>
  </si>
  <si>
    <t>https://apkcombo.com/annavaram-devasthanam-official/indianservers.com.annavaramdevasthanam/</t>
  </si>
  <si>
    <t>Indian Servers</t>
  </si>
  <si>
    <t>https://apkcombo.com/developer/Indian+Servers/</t>
  </si>
  <si>
    <t>https://apkcombo.com/annavaram-devasthanam-official/indianservers.com.annavaramdevasthanam/download/apk</t>
  </si>
  <si>
    <t>squarefoot.com.hk PRO</t>
  </si>
  <si>
    <t>https://apkcombo.com/squarefoot-com-hk-pro/asia.rea.android.apps.squarefoot.pro/</t>
  </si>
  <si>
    <t>https://apkcombo.com/squarefoot-com-hk-pro/asia.rea.android.apps.squarefoot.pro/download/apk</t>
  </si>
  <si>
    <t>Apne Papaji</t>
  </si>
  <si>
    <t>https://apkcombo.com/apne-papaji/com.apnepapajiapp/</t>
  </si>
  <si>
    <t>Web Mantra 360</t>
  </si>
  <si>
    <t>https://apkcombo.com/developer/Web+Mantra+360/</t>
  </si>
  <si>
    <t>https://apkcombo.com/apne-papaji/com.apnepapajiapp/download/apk</t>
  </si>
  <si>
    <t>House</t>
  </si>
  <si>
    <t>https://apkcombo.com/house/com.housemom/</t>
  </si>
  <si>
    <t>Sara GW, Claudia M, John FS</t>
  </si>
  <si>
    <t>https://apkcombo.com/developer/Sara+GW%2C+Claudia+M%2C+John+FS/</t>
  </si>
  <si>
    <t>https://apkcombo.com/house/com.housemom/download/apk</t>
  </si>
  <si>
    <t>Buo - Botones de Pánico</t>
  </si>
  <si>
    <t>https://apkcombo.com/buo-botones-de-panico/com.buoapp.app/</t>
  </si>
  <si>
    <t>Oktal Desarrollos Tecnologicos S.A.S</t>
  </si>
  <si>
    <t>https://apkcombo.com/developer/Oktal+Desarrollos+Tecnologicos+S.A.S/</t>
  </si>
  <si>
    <t>https://apkcombo.com/buo-botones-de-panico/com.buoapp.app/download/apk</t>
  </si>
  <si>
    <t>Smart remote for hisense tv</t>
  </si>
  <si>
    <t>https://apkcombo.com/smart-remote-for-hisense-tv/com.universal.remote.smart.for.hisense.tv/</t>
  </si>
  <si>
    <t>Smart remote for tv</t>
  </si>
  <si>
    <t>https://apkcombo.com/developer/Smart+remote+for+tv/</t>
  </si>
  <si>
    <t>https://apkcombo.com/smart-remote-for-hisense-tv/com.universal.remote.smart.for.hisense.tv/download/apk</t>
  </si>
  <si>
    <t>FloorCast™ Beta</t>
  </si>
  <si>
    <t>https://apkcombo.com/floorcast-beta/com.kp9.floorcast/</t>
  </si>
  <si>
    <t>KP9 Interactive</t>
  </si>
  <si>
    <t>https://apkcombo.com/developer/KP9+Interactive/</t>
  </si>
  <si>
    <t>https://apkcombo.com/floorcast-beta/com.kp9.floorcast/download/apk</t>
  </si>
  <si>
    <t>My Miller Home</t>
  </si>
  <si>
    <t>https://apkcombo.com/my-miller-home/com.millerhomes.mmh/</t>
  </si>
  <si>
    <t>Miller Homes</t>
  </si>
  <si>
    <t>https://apkcombo.com/developer/Miller+Homes/</t>
  </si>
  <si>
    <t>https://apkcombo.com/my-miller-home/com.millerhomes.mmh/download/apk</t>
  </si>
  <si>
    <t>Bed Designs</t>
  </si>
  <si>
    <t>https://apkcombo.com/bed-designs/littleappas.beddesignss/</t>
  </si>
  <si>
    <t>https://apkcombo.com/bed-designs/littleappas.beddesignss/download/apk</t>
  </si>
  <si>
    <t>52 Patti - Real Estate (Smart Solutions)</t>
  </si>
  <si>
    <t>https://apkcombo.com/52-patti-real-estate-smart-solutions/com.patti52.realestate/</t>
  </si>
  <si>
    <t>AppBook ®</t>
  </si>
  <si>
    <t>https://apkcombo.com/developer/AppBook+%C2%AE/</t>
  </si>
  <si>
    <t>https://apkcombo.com/52-patti-real-estate-smart-solutions/com.patti52.realestate/download/apk</t>
  </si>
  <si>
    <t>house front design indian style</t>
  </si>
  <si>
    <t>https://apkcombo.com/house-front-design-indian-style/net.for_wall_paper.apps.wallpaperapps/</t>
  </si>
  <si>
    <t>Hao Davis</t>
  </si>
  <si>
    <t>https://apkcombo.com/developer/Hao+Davis/</t>
  </si>
  <si>
    <t>https://apkcombo.com/house-front-design-indian-style/net.for_wall_paper.apps.wallpaperapps/download/apk</t>
  </si>
  <si>
    <t>RCM - Tulsi Paints</t>
  </si>
  <si>
    <t>https://apkcombo.com/rcm-tulsi-paints/com.okcoding.sai.colorpalette/</t>
  </si>
  <si>
    <t>Tulsi Paints</t>
  </si>
  <si>
    <t>https://apkcombo.com/developer/Tulsi+Paints/</t>
  </si>
  <si>
    <t>https://apkcombo.com/rcm-tulsi-paints/com.okcoding.sai.colorpalette/download/apk</t>
  </si>
  <si>
    <t>UOKOOER</t>
  </si>
  <si>
    <t>https://apkcombo.com/uokooer/com.uokooer.cam/</t>
  </si>
  <si>
    <t>UOKOO</t>
  </si>
  <si>
    <t>https://apkcombo.com/developer/UOKOO/</t>
  </si>
  <si>
    <t>https://apkcombo.com/uokooer/com.uokooer.cam/download/apk</t>
  </si>
  <si>
    <t>SecsystAccess</t>
  </si>
  <si>
    <t>https://apkcombo.com/secsystaccess/com.u1t.secsyst_access/</t>
  </si>
  <si>
    <t>Unit1 Technologies (Pty) Ltd.</t>
  </si>
  <si>
    <t>https://apkcombo.com/developer/Unit1+Technologies+%28Pty%29+Ltd./</t>
  </si>
  <si>
    <t>https://apkcombo.com/secsystaccess/com.u1t.secsyst_access/download/apk</t>
  </si>
  <si>
    <t>Smart Security System</t>
  </si>
  <si>
    <t>https://apkcombo.com/smart-security-system/com.company.pg600.cn/</t>
  </si>
  <si>
    <t>https://apkcombo.com/smart-security-system/com.company.pg600.cn/download/apk</t>
  </si>
  <si>
    <t>Z-Box</t>
  </si>
  <si>
    <t>https://apkcombo.com/z-box/com.zssolutions.zbox/</t>
  </si>
  <si>
    <t>kmd studios</t>
  </si>
  <si>
    <t>https://apkcombo.com/developer/kmd+studios/</t>
  </si>
  <si>
    <t>https://apkcombo.com/z-box/com.zssolutions.zbox/download/apk</t>
  </si>
  <si>
    <t>ילד זבל</t>
  </si>
  <si>
    <t>https://apkcombo.com/yld-zbl/com.buzagloim.garbage_kid/</t>
  </si>
  <si>
    <t>Buzagloim</t>
  </si>
  <si>
    <t>https://apkcombo.com/developer/Buzagloim/</t>
  </si>
  <si>
    <t>https://apkcombo.com/yld-zbl/com.buzagloim.garbage_kid/download/apk</t>
  </si>
  <si>
    <t>SmartVent Evolve</t>
  </si>
  <si>
    <t>https://apkcombo.com/smartvent-evolve/com.app.smartventevolve/</t>
  </si>
  <si>
    <t>SmartVent</t>
  </si>
  <si>
    <t>https://apkcombo.com/developer/SmartVent/</t>
  </si>
  <si>
    <t>https://apkcombo.com/smartvent-evolve/com.app.smartventevolve/download/apk</t>
  </si>
  <si>
    <t>Safemate</t>
  </si>
  <si>
    <t>https://apkcombo.com/safemate/com.yaoertai.safemate/</t>
  </si>
  <si>
    <t>深圳市遥尔泰科技发展有限公司</t>
  </si>
  <si>
    <t>https://apkcombo.com/developer/%E6%B7%B1%E5%9C%B3%E5%B8%82%E9%81%A5%E5%B0%94%E6%B3%B0%E7%A7%91%E6%8A%80%E5%8F%91%E5%B1%95%E6%9C%89%E9%99%90%E5%85%AC%E5%8F%B8/</t>
  </si>
  <si>
    <t>https://apkcombo.com/safemate/com.yaoertai.safemate/download/apk</t>
  </si>
  <si>
    <t>CamSpot 3.2</t>
  </si>
  <si>
    <t>https://apkcombo.com/camspot-3-2/com.yooseeovermax/</t>
  </si>
  <si>
    <t>https://apkcombo.com/camspot-3-2/com.yooseeovermax/download/apk</t>
  </si>
  <si>
    <t>Neybers Interior Design</t>
  </si>
  <si>
    <t>https://apkcombo.com/neybers-interior-design/com.amagumogames.neybers/</t>
  </si>
  <si>
    <t>Neybers AB</t>
  </si>
  <si>
    <t>https://apkcombo.com/developer/Neybers+AB/</t>
  </si>
  <si>
    <t>https://apkcombo.com/neybers-interior-design/com.amagumogames.neybers/download/apk</t>
  </si>
  <si>
    <t>Cek IDPEL dan METER</t>
  </si>
  <si>
    <t>https://apkcombo.com/cek-idpel-dan-meter/com.sunmax.idpel/</t>
  </si>
  <si>
    <t>https://apkcombo.com/cek-idpel-dan-meter/com.sunmax.idpel/download/apk</t>
  </si>
  <si>
    <t>app_289.xlsx</t>
  </si>
  <si>
    <t>Neighborly – Home Services</t>
  </si>
  <si>
    <t>https://apkcombo.com/neighborly-home-services/com.nbly.custapp/</t>
  </si>
  <si>
    <t>Neighborly Service Solutions, LLC</t>
  </si>
  <si>
    <t>https://apkcombo.com/developer/Neighborly+Service+Solutions%2C+LLC/</t>
  </si>
  <si>
    <t>https://apkcombo.com/neighborly-home-services/com.nbly.custapp/download/apk</t>
  </si>
  <si>
    <t>Hubspace</t>
  </si>
  <si>
    <t>https://apkcombo.com/hubspace/io.afero.partner.hubspace/</t>
  </si>
  <si>
    <t>Afero</t>
  </si>
  <si>
    <t>https://apkcombo.com/developer/Afero/</t>
  </si>
  <si>
    <t>https://apkcombo.com/hubspace/io.afero.partner.hubspace/download/apk</t>
  </si>
  <si>
    <t>La-Z-Boy AR</t>
  </si>
  <si>
    <t>https://apkcombo.com/la-z-boy-ar/com.la_z_boy.retail/</t>
  </si>
  <si>
    <t>La-Z-Boy</t>
  </si>
  <si>
    <t>https://apkcombo.com/developer/La-Z-Boy/</t>
  </si>
  <si>
    <t>https://apkcombo.com/la-z-boy-ar/com.la_z_boy.retail/download/apk</t>
  </si>
  <si>
    <t>RentRedi - For Tenants</t>
  </si>
  <si>
    <t>https://apkcombo.com/rentredi-for-tenants/com.RentRedi.RentRedi2/</t>
  </si>
  <si>
    <t>RentRedi.com</t>
  </si>
  <si>
    <t>https://apkcombo.com/developer/RentRedi.com/</t>
  </si>
  <si>
    <t>https://apkcombo.com/rentredi-for-tenants/com.RentRedi.RentRedi2/download/apk</t>
  </si>
  <si>
    <t>Virtual View AR by Hot Spring</t>
  </si>
  <si>
    <t>https://apkcombo.com/virtual-view-ar-by-hot-spring/com.hotspring.hssarunity/</t>
  </si>
  <si>
    <t>Watkins Wellness</t>
  </si>
  <si>
    <t>https://apkcombo.com/developer/Watkins+Wellness/</t>
  </si>
  <si>
    <t>https://apkcombo.com/virtual-view-ar-by-hot-spring/com.hotspring.hssarunity/download/apk</t>
  </si>
  <si>
    <t>Flexmls For Homebuyers</t>
  </si>
  <si>
    <t>https://apkcombo.com/flexmls-for-homebuyers/com.fbsdata.consumer/</t>
  </si>
  <si>
    <t>FBS, Inc.</t>
  </si>
  <si>
    <t>https://apkcombo.com/developer/FBS%2C+Inc./</t>
  </si>
  <si>
    <t>https://apkcombo.com/flexmls-for-homebuyers/com.fbsdata.consumer/download/apk</t>
  </si>
  <si>
    <t>Upkept - Home Maintenance made easy</t>
  </si>
  <si>
    <t>https://apkcombo.com/upkept-home-maintenance-made-easy/org.consumerreports.upkept/</t>
  </si>
  <si>
    <t>https://apkcombo.com/upkept-home-maintenance-made-easy/org.consumerreports.upkept/download/apk</t>
  </si>
  <si>
    <t>Rent To Own - Rent Home To Buy - Homes Rent</t>
  </si>
  <si>
    <t>https://apkcombo.com/rent-to-own-rent-home-to-buy-homes-rent/com.rent.to.own.home/</t>
  </si>
  <si>
    <t>Rent To Own</t>
  </si>
  <si>
    <t>https://apkcombo.com/developer/Rent+To+Own/</t>
  </si>
  <si>
    <t>https://apkcombo.com/rent-to-own-rent-home-to-buy-homes-rent/com.rent.to.own.home/download/apk</t>
  </si>
  <si>
    <t>Zillow 3D Home Tours</t>
  </si>
  <si>
    <t>https://apkcombo.com/zillow-3d-home-tours/com.zillowgroup.capture3d/</t>
  </si>
  <si>
    <t>https://apkcombo.com/zillow-3d-home-tours/com.zillowgroup.capture3d/download/apk</t>
  </si>
  <si>
    <t>Compass Real Estate - Homes</t>
  </si>
  <si>
    <t>https://apkcombo.com/compass-real-estate-homes/com.compass.compass/</t>
  </si>
  <si>
    <t>Compass Inc.</t>
  </si>
  <si>
    <t>https://apkcombo.com/developer/Compass+Inc./</t>
  </si>
  <si>
    <t>https://apkcombo.com/compass-real-estate-homes/com.compass.compass/download/apk</t>
  </si>
  <si>
    <t>MoveTo</t>
  </si>
  <si>
    <t>https://apkcombo.com/moveto/com.realgeeks.moveto/</t>
  </si>
  <si>
    <t>Real Geeks, LLC</t>
  </si>
  <si>
    <t>https://apkcombo.com/developer/Real+Geeks%2C+LLC/</t>
  </si>
  <si>
    <t>https://apkcombo.com/moveto/com.realgeeks.moveto/download/apk</t>
  </si>
  <si>
    <t>ChromaComfort™</t>
  </si>
  <si>
    <t>https://apkcombo.com/chromacomfort/com.app.nutone/</t>
  </si>
  <si>
    <t>Broan-Nutone, LLC</t>
  </si>
  <si>
    <t>https://apkcombo.com/developer/Broan-Nutone%2C+LLC/</t>
  </si>
  <si>
    <t>https://apkcombo.com/chromacomfort/com.app.nutone/download/apk</t>
  </si>
  <si>
    <t>Real Estate Messenger</t>
  </si>
  <si>
    <t>https://apkcombo.com/real-estate-messenger/co.real.productionreal2/</t>
  </si>
  <si>
    <t>Real Corporation Ltd.</t>
  </si>
  <si>
    <t>https://apkcombo.com/developer/Real+Corporation+Ltd./</t>
  </si>
  <si>
    <t>https://apkcombo.com/real-estate-messenger/co.real.productionreal2/download/apk</t>
  </si>
  <si>
    <t>SIMPLEconnect®</t>
  </si>
  <si>
    <t>https://apkcombo.com/simpleconnect-r/com.hunter.hunterWifiConnectAndroid/</t>
  </si>
  <si>
    <t>Hunter Fan Company</t>
  </si>
  <si>
    <t>https://apkcombo.com/developer/Hunter+Fan+Company/</t>
  </si>
  <si>
    <t>https://apkcombo.com/simpleconnect-r/com.hunter.hunterWifiConnectAndroid/download/apk</t>
  </si>
  <si>
    <t>The Cleaning Authority</t>
  </si>
  <si>
    <t>https://apkcombo.com/the-cleaning-authority/com.thecleaningauthority.mytca/</t>
  </si>
  <si>
    <t>https://apkcombo.com/developer/The+Cleaning+Authority/</t>
  </si>
  <si>
    <t>https://apkcombo.com/the-cleaning-authority/com.thecleaningauthority.mytca/download/apk</t>
  </si>
  <si>
    <t>HomeServe - Home Repair</t>
  </si>
  <si>
    <t>https://apkcombo.com/homeserve-home-repair/com.homeserveapp.homeserve/</t>
  </si>
  <si>
    <t>HomeServeUSA</t>
  </si>
  <si>
    <t>https://apkcombo.com/developer/HomeServeUSA/</t>
  </si>
  <si>
    <t>https://apkcombo.com/homeserve-home-repair/com.homeserveapp.homeserve/download/apk</t>
  </si>
  <si>
    <t>Rental Agreement Maker</t>
  </si>
  <si>
    <t>https://apkcombo.com/rental-agreement-maker/com.automaticdocs.rentalagreement/</t>
  </si>
  <si>
    <t>Blitzsoft</t>
  </si>
  <si>
    <t>https://apkcombo.com/developer/Blitzsoft/</t>
  </si>
  <si>
    <t>https://apkcombo.com/rental-agreement-maker/com.automaticdocs.rentalagreement/download/apk</t>
  </si>
  <si>
    <t>YoLink</t>
  </si>
  <si>
    <t>https://apkcombo.com/yolink/com.yosmart.yolink/</t>
  </si>
  <si>
    <t>Yosmart Inc.</t>
  </si>
  <si>
    <t>https://apkcombo.com/developer/Yosmart+Inc./</t>
  </si>
  <si>
    <t>https://apkcombo.com/yolink/com.yosmart.yolink/download/apk</t>
  </si>
  <si>
    <t>Alula Security</t>
  </si>
  <si>
    <t>https://apkcombo.com/alula-security/net.alula.android/</t>
  </si>
  <si>
    <t>https://apkcombo.com/alula-security/net.alula.android/download/apk</t>
  </si>
  <si>
    <t>Interior Home Wall Paint Color Visulizer</t>
  </si>
  <si>
    <t>https://apkcombo.com/interior-home-wall-paint-color-visulizer/jad.interior.wallpaint.visualizer/</t>
  </si>
  <si>
    <t>https://apkcombo.com/interior-home-wall-paint-color-visulizer/jad.interior.wallpaint.visualizer/download/apk</t>
  </si>
  <si>
    <t>Bond Home</t>
  </si>
  <si>
    <t>https://apkcombo.com/bond-home/io.olibra.bondapp/</t>
  </si>
  <si>
    <t>Olibra LLC</t>
  </si>
  <si>
    <t>https://apkcombo.com/developer/Olibra+LLC/</t>
  </si>
  <si>
    <t>https://apkcombo.com/bond-home/io.olibra.bondapp/download/apk</t>
  </si>
  <si>
    <t>DwellingLive</t>
  </si>
  <si>
    <t>https://apkcombo.com/dwellinglive/com.frontsteps.dwellinglive2/</t>
  </si>
  <si>
    <t>Frontsteps</t>
  </si>
  <si>
    <t>https://apkcombo.com/developer/Frontsteps/</t>
  </si>
  <si>
    <t>https://apkcombo.com/dwellinglive/com.frontsteps.dwellinglive2/download/apk</t>
  </si>
  <si>
    <t>Remote for FIRE TVs / Devices: Codematics</t>
  </si>
  <si>
    <t>https://apkcombo.com/remote-for-fire-tvs-devices-codematics/codematics.remote.firetv.fire.tv.remote.control/</t>
  </si>
  <si>
    <t>https://apkcombo.com/remote-for-fire-tvs-devices-codematics/codematics.remote.firetv.fire.tv.remote.control/download/apk</t>
  </si>
  <si>
    <t>Spruce</t>
  </si>
  <si>
    <t>https://apkcombo.com/spruce/com.getspruce.android/</t>
  </si>
  <si>
    <t>Spruce Services, Inc.</t>
  </si>
  <si>
    <t>https://apkcombo.com/developer/Spruce+Services%2C+Inc./</t>
  </si>
  <si>
    <t>https://apkcombo.com/spruce/com.getspruce.android/download/apk</t>
  </si>
  <si>
    <t>Foreclosure House Listings</t>
  </si>
  <si>
    <t>https://apkcombo.com/foreclosure-house-listings/com.app.forclosure.homes.listings/</t>
  </si>
  <si>
    <t>Forecloseure Listings</t>
  </si>
  <si>
    <t>https://apkcombo.com/developer/Forecloseure+Listings/</t>
  </si>
  <si>
    <t>https://apkcombo.com/foreclosure-house-listings/com.app.forclosure.homes.listings/download/apk</t>
  </si>
  <si>
    <t>Shine Bathroom</t>
  </si>
  <si>
    <t>https://apkcombo.com/shine-bathroom/com.shinebath/</t>
  </si>
  <si>
    <t>https://apkcombo.com/developer/Shine+Bathroom/</t>
  </si>
  <si>
    <t>https://apkcombo.com/shine-bathroom/com.shinebath/download/apk</t>
  </si>
  <si>
    <t>Housy — Chores &amp; Cleaning Schedule</t>
  </si>
  <si>
    <t>https://apkcombo.com/housy-chores-cleaning-schedule/com.houserion/</t>
  </si>
  <si>
    <t>rohovdmytro</t>
  </si>
  <si>
    <t>https://apkcombo.com/developer/rohovdmytro/</t>
  </si>
  <si>
    <t>https://apkcombo.com/housy-chores-cleaning-schedule/com.houserion/download/apk</t>
  </si>
  <si>
    <t>Smart TV Remote Control for TV-Universal TV Remote</t>
  </si>
  <si>
    <t>https://apkcombo.com/smart-tv-remote-control-for-tv-universal-tv-remote/com.uzeegar.universal.smart.tv.remote.control/</t>
  </si>
  <si>
    <t>https://apkcombo.com/smart-tv-remote-control-for-tv-universal-tv-remote/com.uzeegar.universal.smart.tv.remote.control/download/apk</t>
  </si>
  <si>
    <t>Smart Home Design | 3D Floor Plan</t>
  </si>
  <si>
    <t>https://apkcombo.com/smart-home-design-3d-floor-plan/com.SoftwareentwicklungKemper.SmartHomeDesign/</t>
  </si>
  <si>
    <t>https://apkcombo.com/smart-home-design-3d-floor-plan/com.SoftwareentwicklungKemper.SmartHomeDesign/download/apk</t>
  </si>
  <si>
    <t>REIN Real Estate and Rentals</t>
  </si>
  <si>
    <t>https://apkcombo.com/rein-real-estate-and-rentals/com.homespotter.rein/</t>
  </si>
  <si>
    <t>REIN</t>
  </si>
  <si>
    <t>https://apkcombo.com/developer/REIN/</t>
  </si>
  <si>
    <t>https://apkcombo.com/rein-real-estate-and-rentals/com.homespotter.rein/download/apk</t>
  </si>
  <si>
    <t>yeedi</t>
  </si>
  <si>
    <t>https://apkcombo.com/yeedi/com.yeedi.app/</t>
  </si>
  <si>
    <t>YEEDI TECHNOLOGY LIMITED</t>
  </si>
  <si>
    <t>https://apkcombo.com/developer/YEEDI+TECHNOLOGY+LIMITED/</t>
  </si>
  <si>
    <t>https://apkcombo.com/yeedi/com.yeedi.app/download/apk</t>
  </si>
  <si>
    <t>Happy TOCA boca life World Town Full Advice</t>
  </si>
  <si>
    <t>https://apkcombo.com/happy-toca-boca-life-world-town-full-advice/com.wokatoc21.tiptooc21/</t>
  </si>
  <si>
    <t>Laurant Dev Apps.</t>
  </si>
  <si>
    <t>https://apkcombo.com/developer/Laurant+Dev+Apps./</t>
  </si>
  <si>
    <t>https://apkcombo.com/happy-toca-boca-life-world-town-full-advice/com.wokatoc21.tiptooc21/download/apk</t>
  </si>
  <si>
    <t>Generac PWRview</t>
  </si>
  <si>
    <t>https://apkcombo.com/generac-pwrview/com.neurio.generachome/</t>
  </si>
  <si>
    <t>Generac Power Systems, Inc.</t>
  </si>
  <si>
    <t>https://apkcombo.com/developer/Generac+Power+Systems%2C+Inc./</t>
  </si>
  <si>
    <t>https://apkcombo.com/generac-pwrview/com.neurio.generachome/download/apk</t>
  </si>
  <si>
    <t>Happy Toca Boca Life World Tip</t>
  </si>
  <si>
    <t>https://apkcombo.com/happy-toca-boca-life-world-tip/com.newtocc11GD.GD11took/</t>
  </si>
  <si>
    <t>Druschel</t>
  </si>
  <si>
    <t>https://apkcombo.com/developer/Druschel/</t>
  </si>
  <si>
    <t>https://apkcombo.com/happy-toca-boca-life-world-tip/com.newtocc11GD.GD11took/download/apk</t>
  </si>
  <si>
    <t>Stud Detector : Stud Finder Scanner</t>
  </si>
  <si>
    <t>https://apkcombo.com/stud-detector-stud-finder-scanner/com.sifieapps.studfinder_new_stud_detector/</t>
  </si>
  <si>
    <t>Sifie Apps</t>
  </si>
  <si>
    <t>https://apkcombo.com/developer/Sifie+Apps/</t>
  </si>
  <si>
    <t>https://apkcombo.com/stud-detector-stud-finder-scanner/com.sifieapps.studfinder_new_stud_detector/download/apk</t>
  </si>
  <si>
    <t>FOWL</t>
  </si>
  <si>
    <t>https://apkcombo.com/fowl/vstc.AKCXKJ.client/</t>
  </si>
  <si>
    <t>https://apkcombo.com/fowl/vstc.AKCXKJ.client/download/apk</t>
  </si>
  <si>
    <t>AeroGarden Wi-Fi</t>
  </si>
  <si>
    <t>https://apkcombo.com/aerogarden-wi-fi/com.intretech.bounty/</t>
  </si>
  <si>
    <t>AeroGrow International, Inc.</t>
  </si>
  <si>
    <t>https://apkcombo.com/developer/AeroGrow+International%2C+Inc./</t>
  </si>
  <si>
    <t>https://apkcombo.com/aerogarden-wi-fi/com.intretech.bounty/download/apk</t>
  </si>
  <si>
    <t>Low Cost Apartments Listings - USA</t>
  </si>
  <si>
    <t>https://apkcombo.com/low-cost-apartments-listings-usa/com.lowcost.apartments/</t>
  </si>
  <si>
    <t>Beracah</t>
  </si>
  <si>
    <t>https://apkcombo.com/developer/Beracah/</t>
  </si>
  <si>
    <t>https://apkcombo.com/low-cost-apartments-listings-usa/com.lowcost.apartments/download/apk</t>
  </si>
  <si>
    <t>Rent To Own Homes - Rent 2 Own App</t>
  </si>
  <si>
    <t>https://apkcombo.com/rent-to-own-homes-rent-2-own-app/com.rent.to.ow.houses/</t>
  </si>
  <si>
    <t>Rent 2 Own App</t>
  </si>
  <si>
    <t>https://apkcombo.com/developer/Rent+2+Own+App/</t>
  </si>
  <si>
    <t>https://apkcombo.com/rent-to-own-homes-rent-2-own-app/com.rent.to.ow.houses/download/apk</t>
  </si>
  <si>
    <t>NewHomeSource</t>
  </si>
  <si>
    <t>https://apkcombo.com/newhomesource/com.bdx.newhomesource/</t>
  </si>
  <si>
    <t>NewHomeSource.com</t>
  </si>
  <si>
    <t>https://apkcombo.com/developer/NewHomeSource.com/</t>
  </si>
  <si>
    <t>https://apkcombo.com/newhomesource/com.bdx.newhomesource/download/apk</t>
  </si>
  <si>
    <t>Vacasa Homeowner</t>
  </si>
  <si>
    <t>https://apkcombo.com/vacasa-homeowner/com.vacasa.owners/</t>
  </si>
  <si>
    <t>https://apkcombo.com/vacasa-homeowner/com.vacasa.owners/download/apk</t>
  </si>
  <si>
    <t>Section 8 Guide</t>
  </si>
  <si>
    <t>https://apkcombo.com/section-8-guide/com.urba.section8guide/</t>
  </si>
  <si>
    <t>GNApps</t>
  </si>
  <si>
    <t>https://apkcombo.com/developer/GNApps/</t>
  </si>
  <si>
    <t>https://apkcombo.com/section-8-guide/com.urba.section8guide/download/apk</t>
  </si>
  <si>
    <t>Rentler</t>
  </si>
  <si>
    <t>https://apkcombo.com/rentler/com.rentler.mobile/</t>
  </si>
  <si>
    <t>TenantCloud LLC</t>
  </si>
  <si>
    <t>https://apkcombo.com/developer/TenantCloud+LLC/</t>
  </si>
  <si>
    <t>https://apkcombo.com/rentler/com.rentler.mobile/download/apk</t>
  </si>
  <si>
    <t>Camp Chef</t>
  </si>
  <si>
    <t>https://apkcombo.com/camp-chef/com.campchef.iotgrill/</t>
  </si>
  <si>
    <t>https://apkcombo.com/developer/Camp+Chef/</t>
  </si>
  <si>
    <t>https://apkcombo.com/camp-chef/com.campchef.iotgrill/download/apk</t>
  </si>
  <si>
    <t>Gexa Energy</t>
  </si>
  <si>
    <t>https://apkcombo.com/gexa-energy/com.windlogics.energy_optimizer/</t>
  </si>
  <si>
    <t>NextEra Analytics, Inc.</t>
  </si>
  <si>
    <t>https://apkcombo.com/developer/NextEra+Analytics%2C+Inc./</t>
  </si>
  <si>
    <t>https://apkcombo.com/gexa-energy/com.windlogics.energy_optimizer/download/apk</t>
  </si>
  <si>
    <t>Foreclosure Listing App</t>
  </si>
  <si>
    <t>https://apkcombo.com/foreclosure-listing-app/com.foreclosure.listing.app.foreclosure.homes/</t>
  </si>
  <si>
    <t>Foreclosure Homes Listings</t>
  </si>
  <si>
    <t>https://apkcombo.com/developer/Foreclosure+Homes+Listings/</t>
  </si>
  <si>
    <t>https://apkcombo.com/foreclosure-listing-app/com.foreclosure.listing.app.foreclosure.homes/download/apk</t>
  </si>
  <si>
    <t>IntelliCenter</t>
  </si>
  <si>
    <t>https://apkcombo.com/intellicenter/com.pentair.nextgen/</t>
  </si>
  <si>
    <t>Pentair</t>
  </si>
  <si>
    <t>https://apkcombo.com/developer/Pentair/</t>
  </si>
  <si>
    <t>https://apkcombo.com/intellicenter/com.pentair.nextgen/download/apk</t>
  </si>
  <si>
    <t>Spectrum HOA</t>
  </si>
  <si>
    <t>https://apkcombo.com/spectrum-hoa/com.cinc.spectrumapp/</t>
  </si>
  <si>
    <t>https://apkcombo.com/spectrum-hoa/com.cinc.spectrumapp/download/apk</t>
  </si>
  <si>
    <t>Ting Sensor</t>
  </si>
  <si>
    <t>https://apkcombo.com/ting-sensor/com.whiskerlabs.sparkfault.mobile/</t>
  </si>
  <si>
    <t>Whisker Labs</t>
  </si>
  <si>
    <t>https://apkcombo.com/developer/Whisker+Labs/</t>
  </si>
  <si>
    <t>https://apkcombo.com/ting-sensor/com.whiskerlabs.sparkfault.mobile/download/apk</t>
  </si>
  <si>
    <t>Dozan</t>
  </si>
  <si>
    <t>https://apkcombo.com/dozan/com.eibo.emadeddin.dozan_app/</t>
  </si>
  <si>
    <t>Dozan Co</t>
  </si>
  <si>
    <t>https://apkcombo.com/developer/Dozan+Co/</t>
  </si>
  <si>
    <t>https://apkcombo.com/dozan/com.eibo.emadeddin.dozan_app/download/apk</t>
  </si>
  <si>
    <t>Momentum Secure</t>
  </si>
  <si>
    <t>https://apkcombo.com/momentum-secure/com.momentumcam.secure.frnd/</t>
  </si>
  <si>
    <t>https://apkcombo.com/momentum-secure/com.momentumcam.secure.frnd/download/apk</t>
  </si>
  <si>
    <t>Scan house for ghosts (Scary prank)</t>
  </si>
  <si>
    <t>https://apkcombo.com/scan-house-for-ghosts-scary-prank/us.BoxWithTools.GhostRadar/</t>
  </si>
  <si>
    <t>BoxWithTools</t>
  </si>
  <si>
    <t>https://apkcombo.com/developer/BoxWithTools/</t>
  </si>
  <si>
    <t>https://apkcombo.com/scan-house-for-ghosts-scary-prank/us.BoxWithTools.GhostRadar/download/apk</t>
  </si>
  <si>
    <t>Brivity Home</t>
  </si>
  <si>
    <t>https://apkcombo.com/brivity-home/com.brivityhome.prod/</t>
  </si>
  <si>
    <t>Brivity, Inc.</t>
  </si>
  <si>
    <t>https://apkcombo.com/developer/Brivity%2C+Inc./</t>
  </si>
  <si>
    <t>https://apkcombo.com/brivity-home/com.brivityhome.prod/download/apk</t>
  </si>
  <si>
    <t>Mysa</t>
  </si>
  <si>
    <t>https://apkcombo.com/mysa/com.getmysa.mysa/</t>
  </si>
  <si>
    <t>Empowered Homes Inc.</t>
  </si>
  <si>
    <t>https://apkcombo.com/developer/Empowered+Homes+Inc./</t>
  </si>
  <si>
    <t>https://apkcombo.com/mysa/com.getmysa.mysa/download/apk</t>
  </si>
  <si>
    <t>Yankee Candle Video Labels</t>
  </si>
  <si>
    <t>https://apkcombo.com/yankee-candle-video-labels/com.yc.videolabels/</t>
  </si>
  <si>
    <t>The Yankee Candle Company, Inc.</t>
  </si>
  <si>
    <t>https://apkcombo.com/developer/The+Yankee+Candle+Company%2C+Inc./</t>
  </si>
  <si>
    <t>https://apkcombo.com/yankee-candle-video-labels/com.yc.videolabels/download/apk</t>
  </si>
  <si>
    <t>Schlage Mobile Access</t>
  </si>
  <si>
    <t>https://apkcombo.com/schlage-mobile-access/com.allegion.schlagemobileaccess/</t>
  </si>
  <si>
    <t>https://apkcombo.com/schlage-mobile-access/com.allegion.schlagemobileaccess/download/apk</t>
  </si>
  <si>
    <t>Carrier Home</t>
  </si>
  <si>
    <t>https://apkcombo.com/carrier-home/com.myinfinity/</t>
  </si>
  <si>
    <t>Carrier Corporation</t>
  </si>
  <si>
    <t>https://apkcombo.com/developer/Carrier+Corporation/</t>
  </si>
  <si>
    <t>https://apkcombo.com/carrier-home/com.myinfinity/download/apk</t>
  </si>
  <si>
    <t>Daikin One Home</t>
  </si>
  <si>
    <t>https://apkcombo.com/daikin-one-home/com.daikincomfort.daikinonehome/</t>
  </si>
  <si>
    <t>Daikin North America, LLC</t>
  </si>
  <si>
    <t>https://apkcombo.com/developer/Daikin+North+America%2C+LLC/</t>
  </si>
  <si>
    <t>https://apkcombo.com/daikin-one-home/com.daikincomfort.daikinonehome/download/apk</t>
  </si>
  <si>
    <t>HOMEE Pro: Real Home Services Jobs NOT Leads</t>
  </si>
  <si>
    <t>https://apkcombo.com/homee-pro-real-home-services-jobs-not-leads/homee.provider.droid/</t>
  </si>
  <si>
    <t>Homee</t>
  </si>
  <si>
    <t>https://apkcombo.com/developer/Homee/</t>
  </si>
  <si>
    <t>https://apkcombo.com/homee-pro-real-home-services-jobs-not-leads/homee.provider.droid/download/apk</t>
  </si>
  <si>
    <t>Offerpad: Search Houses for Sale Near You!</t>
  </si>
  <si>
    <t>https://apkcombo.com/offerpad-search-houses-for-sale-near-you/com.offerpad.mobile/</t>
  </si>
  <si>
    <t>Offerpad, LLC</t>
  </si>
  <si>
    <t>https://apkcombo.com/developer/Offerpad%2C+LLC/</t>
  </si>
  <si>
    <t>https://apkcombo.com/offerpad-search-houses-for-sale-near-you/com.offerpad.mobile/download/apk</t>
  </si>
  <si>
    <t>AAM All Access</t>
  </si>
  <si>
    <t>https://apkcombo.com/aam-all-access/com.aam.mobile/</t>
  </si>
  <si>
    <t>AAM, LLC</t>
  </si>
  <si>
    <t>https://apkcombo.com/developer/AAM%2C+LLC/</t>
  </si>
  <si>
    <t>https://apkcombo.com/aam-all-access/com.aam.mobile/download/apk</t>
  </si>
  <si>
    <t>iQua</t>
  </si>
  <si>
    <t>https://apkcombo.com/iqua/com.iqua/</t>
  </si>
  <si>
    <t>EcoWater Systems LLC</t>
  </si>
  <si>
    <t>https://apkcombo.com/developer/EcoWater+Systems+LLC/</t>
  </si>
  <si>
    <t>https://apkcombo.com/iqua/com.iqua/download/apk</t>
  </si>
  <si>
    <t>This Old House</t>
  </si>
  <si>
    <t>https://apkcombo.com/this-old-house/com.zype.thisoldhouse/</t>
  </si>
  <si>
    <t>https://apkcombo.com/developer/This+Old+House/</t>
  </si>
  <si>
    <t>https://apkcombo.com/this-old-house/com.zype.thisoldhouse/download/apk</t>
  </si>
  <si>
    <t>Flume</t>
  </si>
  <si>
    <t>https://apkcombo.com/flume/com.flume_inc.flume/</t>
  </si>
  <si>
    <t>https://apkcombo.com/developer/Flume/</t>
  </si>
  <si>
    <t>https://apkcombo.com/flume/com.flume_inc.flume/download/apk</t>
  </si>
  <si>
    <t>Premium Home Service</t>
  </si>
  <si>
    <t>https://apkcombo.com/premium-home-service/com.premiumhomeservice.app/</t>
  </si>
  <si>
    <t>https://apkcombo.com/developer/Premium+Home+Service/</t>
  </si>
  <si>
    <t>https://apkcombo.com/premium-home-service/com.premiumhomeservice.app/download/apk</t>
  </si>
  <si>
    <t>Pro1 Connect</t>
  </si>
  <si>
    <t>https://apkcombo.com/pro1-connect/com.pro1.thermostat/</t>
  </si>
  <si>
    <t>Pro1 iaq</t>
  </si>
  <si>
    <t>https://apkcombo.com/developer/Pro1+iaq/</t>
  </si>
  <si>
    <t>https://apkcombo.com/pro1-connect/com.pro1.thermostat/download/apk</t>
  </si>
  <si>
    <t>Tülogy</t>
  </si>
  <si>
    <t>https://apkcombo.com/tuelogy/com.tulbelt/</t>
  </si>
  <si>
    <t>Tulogy</t>
  </si>
  <si>
    <t>https://apkcombo.com/developer/Tulogy/</t>
  </si>
  <si>
    <t>https://apkcombo.com/tuelogy/com.tulbelt/download/apk</t>
  </si>
  <si>
    <t>Universal Remote 2021</t>
  </si>
  <si>
    <t>https://apkcombo.com/universal-remote-2021/com.universalTVremote.SmartTV.Remotecontrol/</t>
  </si>
  <si>
    <t>https://apkcombo.com/universal-remote-2021/com.universalTVremote.SmartTV.Remotecontrol/download/apk</t>
  </si>
  <si>
    <t>Hedge Protect</t>
  </si>
  <si>
    <t>https://apkcombo.com/hedge-protect/com.amfam.hedge.android/</t>
  </si>
  <si>
    <t>https://apkcombo.com/developer/Hedge+Protect/</t>
  </si>
  <si>
    <t>https://apkcombo.com/hedge-protect/com.amfam.hedge.android/download/apk</t>
  </si>
  <si>
    <t>Terminix - Pest Control</t>
  </si>
  <si>
    <t>https://apkcombo.com/terminix-pest-control/net.pestcontrol.terminix/</t>
  </si>
  <si>
    <t>Pest Erase Inc</t>
  </si>
  <si>
    <t>https://apkcombo.com/developer/Pest+Erase+Inc/</t>
  </si>
  <si>
    <t>https://apkcombo.com/terminix-pest-control/net.pestcontrol.terminix/download/apk</t>
  </si>
  <si>
    <t>OwlSight - Cloud-based Video Surveillance Service</t>
  </si>
  <si>
    <t>https://apkcombo.com/owlsight-cloud-based-video-surveillance-service/com.cryptocenter.andrey.owlsight/</t>
  </si>
  <si>
    <t>Cryptocenter LLC</t>
  </si>
  <si>
    <t>https://apkcombo.com/developer/Cryptocenter+LLC/</t>
  </si>
  <si>
    <t>https://apkcombo.com/owlsight-cloud-based-video-surveillance-service/com.cryptocenter.andrey.owlsight/download/apk</t>
  </si>
  <si>
    <t>Foreclosure Listings - Buy Homes At Reduced Prices</t>
  </si>
  <si>
    <t>https://apkcombo.com/foreclosure-listings-buy-homes-at-reduced-prices/com.foreclosure.app.foreclosure.listings/</t>
  </si>
  <si>
    <t>Foreclosure Listings App</t>
  </si>
  <si>
    <t>https://apkcombo.com/developer/Foreclosure+Listings+App/</t>
  </si>
  <si>
    <t>https://apkcombo.com/foreclosure-listings-buy-homes-at-reduced-prices/com.foreclosure.app.foreclosure.listings/download/apk</t>
  </si>
  <si>
    <t>kumo cloud</t>
  </si>
  <si>
    <t>https://apkcombo.com/kumo-cloud/com.mehvac.kumocloud/</t>
  </si>
  <si>
    <t>Mitsubishi Electric US</t>
  </si>
  <si>
    <t>https://apkcombo.com/developer/Mitsubishi+Electric+US/</t>
  </si>
  <si>
    <t>https://apkcombo.com/kumo-cloud/com.mehvac.kumocloud/download/apk</t>
  </si>
  <si>
    <t>LS Holiday</t>
  </si>
  <si>
    <t>https://apkcombo.com/ls-holiday/cn.xang.fktwellight/</t>
  </si>
  <si>
    <t>Novolink Inc.</t>
  </si>
  <si>
    <t>https://apkcombo.com/developer/Novolink+Inc./</t>
  </si>
  <si>
    <t>https://apkcombo.com/ls-holiday/cn.xang.fktwellight/download/apk</t>
  </si>
  <si>
    <t>Whitmer Decks Field Tools</t>
  </si>
  <si>
    <t>https://apkcombo.com/whitmer-decks-field-tools/com.whitmerdecks.wdfieldtools/</t>
  </si>
  <si>
    <t>Cliff Whitmer</t>
  </si>
  <si>
    <t>https://apkcombo.com/developer/Cliff+Whitmer/</t>
  </si>
  <si>
    <t>https://apkcombo.com/whitmer-decks-field-tools/com.whitmerdecks.wdfieldtools/download/apk</t>
  </si>
  <si>
    <t>PadSplit</t>
  </si>
  <si>
    <t>https://apkcombo.com/padsplit/com.padsplit.memberapp/</t>
  </si>
  <si>
    <t>https://apkcombo.com/developer/PadSplit/</t>
  </si>
  <si>
    <t>https://apkcombo.com/padsplit/com.padsplit.memberapp/download/apk</t>
  </si>
  <si>
    <t>ScreenLogic Config</t>
  </si>
  <si>
    <t>https://apkcombo.com/screenlogic-config/com.app.pentair_slconfig/</t>
  </si>
  <si>
    <t>https://apkcombo.com/screenlogic-config/com.app.pentair_slconfig/download/apk</t>
  </si>
  <si>
    <t>Zillow - Find Houses for Sale Apartments guide</t>
  </si>
  <si>
    <t>https://apkcombo.com/zillow-find-houses-for-sale-apartments-guide/com.jaqgodev.house.home.zillow/</t>
  </si>
  <si>
    <t>jaqgodev</t>
  </si>
  <si>
    <t>https://apkcombo.com/developer/jaqgodev/</t>
  </si>
  <si>
    <t>https://apkcombo.com/zillow-find-houses-for-sale-apartments-guide/com.jaqgodev.house.home.zillow/download/apk</t>
  </si>
  <si>
    <t>RC Willey</t>
  </si>
  <si>
    <t>https://apkcombo.com/rc-willey/com.app.rcwilley/</t>
  </si>
  <si>
    <t>https://apkcombo.com/developer/RC+Willey/</t>
  </si>
  <si>
    <t>https://apkcombo.com/rc-willey/com.app.rcwilley/download/apk</t>
  </si>
  <si>
    <t>IntelliFire</t>
  </si>
  <si>
    <t>https://apkcombo.com/intellifire/com.hearthandhome.intellifire.android/</t>
  </si>
  <si>
    <t>Hearth and Home Technologies</t>
  </si>
  <si>
    <t>https://apkcombo.com/developer/Hearth+and+Home+Technologies/</t>
  </si>
  <si>
    <t>https://apkcombo.com/intellifire/com.hearthandhome.intellifire.android/download/apk</t>
  </si>
  <si>
    <t>NestEgg: Rental &amp; Investment Property Management</t>
  </si>
  <si>
    <t>https://apkcombo.com/nestegg-rental-investment-property-management/rent.nestegg.user/</t>
  </si>
  <si>
    <t>NestEgg Online</t>
  </si>
  <si>
    <t>https://apkcombo.com/developer/NestEgg+Online/</t>
  </si>
  <si>
    <t>https://apkcombo.com/nestegg-rental-investment-property-management/rent.nestegg.user/download/apk</t>
  </si>
  <si>
    <t>Harris County Appraisal Dist</t>
  </si>
  <si>
    <t>https://apkcombo.com/harris-county-appraisal-dist/com.localgsa.HcadPublicA/</t>
  </si>
  <si>
    <t>Clear Village, Inc.</t>
  </si>
  <si>
    <t>https://apkcombo.com/developer/Clear+Village%2C+Inc./</t>
  </si>
  <si>
    <t>https://apkcombo.com/harris-county-appraisal-dist/com.localgsa.HcadPublicA/download/apk</t>
  </si>
  <si>
    <t>Color Muse</t>
  </si>
  <si>
    <t>https://apkcombo.com/color-muse/com.variable.inspire/</t>
  </si>
  <si>
    <t>https://apkcombo.com/color-muse/com.variable.inspire/download/apk</t>
  </si>
  <si>
    <t>UjULUS Houses, Apartments for Rent, Homes for Sale</t>
  </si>
  <si>
    <t>https://apkcombo.com/ujulus-houses-apartments-for-rent-homes-for-sale/com.ujulus.ujulusapp/</t>
  </si>
  <si>
    <t>UjULUS Inc.</t>
  </si>
  <si>
    <t>https://apkcombo.com/developer/UjULUS+Inc./</t>
  </si>
  <si>
    <t>https://apkcombo.com/ujulus-houses-apartments-for-rent-homes-for-sale/com.ujulus.ujulusapp/download/apk</t>
  </si>
  <si>
    <t>Rental Property App 🏡 (Rent To Own)</t>
  </si>
  <si>
    <t>https://apkcombo.com/rental-property-app-rent-to-own/com.rental.property.apps.free/</t>
  </si>
  <si>
    <t>Easy Loan &amp; Cash Advance</t>
  </si>
  <si>
    <t>https://apkcombo.com/developer/Easy+Loan+%26+Cash+Advance/</t>
  </si>
  <si>
    <t>https://apkcombo.com/rental-property-app-rent-to-own/com.rental.property.apps.free/download/apk</t>
  </si>
  <si>
    <t>Aquascape Smart Control App</t>
  </si>
  <si>
    <t>https://apkcombo.com/aquascape-smart-control-app/cc.blynk.appexport.aquascape/</t>
  </si>
  <si>
    <t>Aquascape Inc.</t>
  </si>
  <si>
    <t>https://apkcombo.com/developer/Aquascape+Inc./</t>
  </si>
  <si>
    <t>https://apkcombo.com/aquascape-smart-control-app/cc.blynk.appexport.aquascape/download/apk</t>
  </si>
  <si>
    <t>Bina App</t>
  </si>
  <si>
    <t>https://apkcombo.com/bina-app/tech.blackace.bina/</t>
  </si>
  <si>
    <t>Bina</t>
  </si>
  <si>
    <t>https://apkcombo.com/developer/Bina/</t>
  </si>
  <si>
    <t>https://apkcombo.com/bina-app/tech.blackace.bina/download/apk</t>
  </si>
  <si>
    <t>igloohome</t>
  </si>
  <si>
    <t>https://apkcombo.com/igloohome/com.igloo.home/</t>
  </si>
  <si>
    <t>Igloohome</t>
  </si>
  <si>
    <t>https://apkcombo.com/developer/Igloohome/</t>
  </si>
  <si>
    <t>https://apkcombo.com/igloohome/com.igloo.home/download/apk</t>
  </si>
  <si>
    <t>BoomTown Now</t>
  </si>
  <si>
    <t>https://apkcombo.com/boomtown-now/boomtown.crm.android.boomtown_crm_android/</t>
  </si>
  <si>
    <t>https://apkcombo.com/boomtown-now/boomtown.crm.android.boomtown_crm_android/download/apk</t>
  </si>
  <si>
    <t>Brilliant Smart Home System</t>
  </si>
  <si>
    <t>https://apkcombo.com/brilliant-smart-home-system/tech.brilliant.brilliant/</t>
  </si>
  <si>
    <t>Brilliant Home</t>
  </si>
  <si>
    <t>https://apkcombo.com/developer/Brilliant+Home/</t>
  </si>
  <si>
    <t>https://apkcombo.com/brilliant-smart-home-system/tech.brilliant.brilliant/download/apk</t>
  </si>
  <si>
    <t>Rockford Homes</t>
  </si>
  <si>
    <t>https://apkcombo.com/rockford-homes/com.pixl3d.rockford/</t>
  </si>
  <si>
    <t>Pixl 3D LLC.</t>
  </si>
  <si>
    <t>https://apkcombo.com/developer/Pixl+3D+LLC./</t>
  </si>
  <si>
    <t>https://apkcombo.com/rockford-homes/com.pixl3d.rockford/download/apk</t>
  </si>
  <si>
    <t>Landing | Furnished Apartments</t>
  </si>
  <si>
    <t>https://apkcombo.com/landing-furnished-apartments/com.landingmember/</t>
  </si>
  <si>
    <t>Landing Furnished Apartments</t>
  </si>
  <si>
    <t>https://apkcombo.com/developer/Landing+Furnished+Apartments/</t>
  </si>
  <si>
    <t>https://apkcombo.com/landing-furnished-apartments/com.landingmember/download/apk</t>
  </si>
  <si>
    <t>Whalen Premier Fireplace</t>
  </si>
  <si>
    <t>https://apkcombo.com/whalen-premier-fireplace/com.whalen.fireplace.sams/</t>
  </si>
  <si>
    <t>Whalen LLC</t>
  </si>
  <si>
    <t>https://apkcombo.com/developer/Whalen+LLC/</t>
  </si>
  <si>
    <t>https://apkcombo.com/whalen-premier-fireplace/com.whalen.fireplace.sams/download/apk</t>
  </si>
  <si>
    <t>National Hardware Show</t>
  </si>
  <si>
    <t>https://apkcombo.com/national-hardware-show/com.sherpa.nhscontainer/</t>
  </si>
  <si>
    <t>https://apkcombo.com/national-hardware-show/com.sherpa.nhscontainer/download/apk</t>
  </si>
  <si>
    <t>StuffKeeper: Home inventory organizer</t>
  </si>
  <si>
    <t>https://apkcombo.com/stuffkeeper-home-inventory-organizer/app.stuffkeeper.au/</t>
  </si>
  <si>
    <t>StuffKeeper</t>
  </si>
  <si>
    <t>https://apkcombo.com/developer/StuffKeeper/</t>
  </si>
  <si>
    <t>https://apkcombo.com/stuffkeeper-home-inventory-organizer/app.stuffkeeper.au/download/apk</t>
  </si>
  <si>
    <t>https://apkcombo.com/aqara-home/com.lumiunited.aqarahome.play/</t>
  </si>
  <si>
    <t>https://apkcombo.com/aqara-home/com.lumiunited.aqarahome.play/download/apk</t>
  </si>
  <si>
    <t>MyToro</t>
  </si>
  <si>
    <t>https://apkcombo.com/mytoro/com.toro.mytoro/</t>
  </si>
  <si>
    <t>The Toro Company</t>
  </si>
  <si>
    <t>https://apkcombo.com/developer/The+Toro+Company/</t>
  </si>
  <si>
    <t>https://apkcombo.com/mytoro/com.toro.mytoro/download/apk</t>
  </si>
  <si>
    <t>Garden Landscape Design</t>
  </si>
  <si>
    <t>https://apkcombo.com/garden-landscape-design/littleappas.gardenlandscaping/</t>
  </si>
  <si>
    <t>https://apkcombo.com/garden-landscape-design/littleappas.gardenlandscaping/download/apk</t>
  </si>
  <si>
    <t>NPT Backyard</t>
  </si>
  <si>
    <t>https://apkcombo.com/npt-backyard/com.fairworlds.nptbackyard/</t>
  </si>
  <si>
    <t>https://apkcombo.com/npt-backyard/com.fairworlds.nptbackyard/download/apk</t>
  </si>
  <si>
    <t>Cortland+</t>
  </si>
  <si>
    <t>https://apkcombo.com/cortland/com.cortlandpartners.cortland/</t>
  </si>
  <si>
    <t>CORTLAND</t>
  </si>
  <si>
    <t>https://apkcombo.com/developer/CORTLAND/</t>
  </si>
  <si>
    <t>https://apkcombo.com/cortland/com.cortlandpartners.cortland/download/apk</t>
  </si>
  <si>
    <t>Keep Home®</t>
  </si>
  <si>
    <t>https://apkcombo.com/keep-home-r/com.frameworkhome.keep/</t>
  </si>
  <si>
    <t>Framework Homeownership, LLC</t>
  </si>
  <si>
    <t>https://apkcombo.com/developer/Framework+Homeownership%2C+LLC/</t>
  </si>
  <si>
    <t>https://apkcombo.com/keep-home-r/com.frameworkhome.keep/download/apk</t>
  </si>
  <si>
    <t>FarmYourYard</t>
  </si>
  <si>
    <t>https://apkcombo.com/farmyouryard/com.app.UrbanGarden/</t>
  </si>
  <si>
    <t>https://apkcombo.com/developer/FarmYourYard/</t>
  </si>
  <si>
    <t>https://apkcombo.com/farmyouryard/com.app.UrbanGarden/download/apk</t>
  </si>
  <si>
    <t>Mortgage Calculator - Mortgage Payment Calculator</t>
  </si>
  <si>
    <t>https://apkcombo.com/mortgage-calculator-mortgage-payment-calculator/io.mortgagecalculator.www/</t>
  </si>
  <si>
    <t>HomeownerStuff</t>
  </si>
  <si>
    <t>https://apkcombo.com/developer/HomeownerStuff/</t>
  </si>
  <si>
    <t>https://apkcombo.com/mortgage-calculator-mortgage-payment-calculator/io.mortgagecalculator.www/download/apk</t>
  </si>
  <si>
    <t>Goal Zero Yeti</t>
  </si>
  <si>
    <t>https://apkcombo.com/goal-zero-yeti/com.goalzero.YetiApp/</t>
  </si>
  <si>
    <t>Goal Zero, LLC</t>
  </si>
  <si>
    <t>https://apkcombo.com/developer/Goal+Zero%2C+LLC/</t>
  </si>
  <si>
    <t>https://apkcombo.com/goal-zero-yeti/com.goalzero.YetiApp/download/apk</t>
  </si>
  <si>
    <t>Bryant Home</t>
  </si>
  <si>
    <t>https://apkcombo.com/bryant-home/com.bryant.braynthome/</t>
  </si>
  <si>
    <t>Bryant Heating &amp; Cooling</t>
  </si>
  <si>
    <t>https://apkcombo.com/developer/Bryant+Heating+%26+Cooling/</t>
  </si>
  <si>
    <t>https://apkcombo.com/bryant-home/com.bryant.braynthome/download/apk</t>
  </si>
  <si>
    <t>Flyhomes Real Estate</t>
  </si>
  <si>
    <t>https://apkcombo.com/flyhomes-real-estate/com.flyhomes.FlyHomes/</t>
  </si>
  <si>
    <t>FlyHomes</t>
  </si>
  <si>
    <t>https://apkcombo.com/developer/FlyHomes/</t>
  </si>
  <si>
    <t>https://apkcombo.com/flyhomes-real-estate/com.flyhomes.FlyHomes/download/apk</t>
  </si>
  <si>
    <t>Home Slide for Home Assistant</t>
  </si>
  <si>
    <t>https://apkcombo.com/home-slide-for-home-assistant/fr.outadoc.quickhass/</t>
  </si>
  <si>
    <t>Baptiste Candellier</t>
  </si>
  <si>
    <t>https://apkcombo.com/developer/Baptiste+Candellier/</t>
  </si>
  <si>
    <t>https://apkcombo.com/home-slide-for-home-assistant/fr.outadoc.quickhass/download/apk</t>
  </si>
  <si>
    <t>Cleaning Schedule Management - PikaPika</t>
  </si>
  <si>
    <t>https://apkcombo.com/cleaning-schedule-management-pikapika/com.naipaka.pikapika/</t>
  </si>
  <si>
    <t>Naipaka Apps</t>
  </si>
  <si>
    <t>https://apkcombo.com/developer/Naipaka+Apps/</t>
  </si>
  <si>
    <t>https://apkcombo.com/cleaning-schedule-management-pikapika/com.naipaka.pikapika/download/apk</t>
  </si>
  <si>
    <t>Housing Loans and Grants</t>
  </si>
  <si>
    <t>https://apkcombo.com/housing-loans-and-grants/com.andromo.dev8656.app700095/</t>
  </si>
  <si>
    <t>https://apkcombo.com/housing-loans-and-grants/com.andromo.dev8656.app700095/download/apk</t>
  </si>
  <si>
    <t>Gemstone Lights HUB</t>
  </si>
  <si>
    <t>https://apkcombo.com/gemstone-lights-hub/com.gemstonehub.gemstonehub/</t>
  </si>
  <si>
    <t>Gemstone Lights</t>
  </si>
  <si>
    <t>https://apkcombo.com/developer/Gemstone+Lights/</t>
  </si>
  <si>
    <t>https://apkcombo.com/gemstone-lights-hub/com.gemstonehub.gemstonehub/download/apk</t>
  </si>
  <si>
    <t>आवास योजना की नई सूचि 2021-22 Awas Yojana</t>
  </si>
  <si>
    <t>https://apkcombo.com/avasa-yojana-ki-nai-suci-2021-22-awas-yojana/com.up.eboard.result/</t>
  </si>
  <si>
    <t>E Creation</t>
  </si>
  <si>
    <t>https://apkcombo.com/developer/E+Creation/</t>
  </si>
  <si>
    <t>https://apkcombo.com/avasa-yojana-ki-nai-suci-2021-22-awas-yojana/com.up.eboard.result/download/apk</t>
  </si>
  <si>
    <t>Henri</t>
  </si>
  <si>
    <t>https://apkcombo.com/henri/com.ionicframework.wesidents787956/</t>
  </si>
  <si>
    <t>Henri Home</t>
  </si>
  <si>
    <t>https://apkcombo.com/developer/Henri+Home/</t>
  </si>
  <si>
    <t>https://apkcombo.com/henri/com.ionicframework.wesidents787956/download/apk</t>
  </si>
  <si>
    <t>Smart Oil Gauge</t>
  </si>
  <si>
    <t>https://apkcombo.com/smart-oil-gauge/com.connectedconsumerfuel.smartoilgauge/</t>
  </si>
  <si>
    <t>Connected Consumer Fuel</t>
  </si>
  <si>
    <t>https://apkcombo.com/developer/Connected+Consumer+Fuel/</t>
  </si>
  <si>
    <t>https://apkcombo.com/smart-oil-gauge/com.connectedconsumerfuel.smartoilgauge/download/apk</t>
  </si>
  <si>
    <t>Eco4Life Smart Home Controller</t>
  </si>
  <si>
    <t>https://apkcombo.com/eco4life-smart-home-controller/com.kelement.smart/</t>
  </si>
  <si>
    <t>Sonic Grace Inc</t>
  </si>
  <si>
    <t>https://apkcombo.com/developer/Sonic+Grace+Inc/</t>
  </si>
  <si>
    <t>https://apkcombo.com/eco4life-smart-home-controller/com.kelement.smart/download/apk</t>
  </si>
  <si>
    <t>REVO Wireless</t>
  </si>
  <si>
    <t>https://apkcombo.com/revo-wireless/com.generalcomp.revo/</t>
  </si>
  <si>
    <t>REVO America</t>
  </si>
  <si>
    <t>https://apkcombo.com/developer/REVO+America/</t>
  </si>
  <si>
    <t>https://apkcombo.com/revo-wireless/com.generalcomp.revo/download/apk</t>
  </si>
  <si>
    <t>Tailwind</t>
  </si>
  <si>
    <t>https://apkcombo.com/tailwind/com.gotailwind/</t>
  </si>
  <si>
    <t>GoTailwind</t>
  </si>
  <si>
    <t>https://apkcombo.com/developer/GoTailwind/</t>
  </si>
  <si>
    <t>https://apkcombo.com/tailwind/com.gotailwind/download/apk</t>
  </si>
  <si>
    <t>TourGuide by Irvine Company</t>
  </si>
  <si>
    <t>https://apkcombo.com/tourguide-by-irvine-company/com.irvinecompany.icac.sgt/</t>
  </si>
  <si>
    <t>Irvine Company LLC</t>
  </si>
  <si>
    <t>https://apkcombo.com/developer/Irvine+Company+LLC/</t>
  </si>
  <si>
    <t>https://apkcombo.com/tourguide-by-irvine-company/com.irvinecompany.icac.sgt/download/apk</t>
  </si>
  <si>
    <t>FFL Plants</t>
  </si>
  <si>
    <t>https://apkcombo.com/ffl-plants/edu.ufl.fflplants/</t>
  </si>
  <si>
    <t>UF/IFAS IT</t>
  </si>
  <si>
    <t>https://apkcombo.com/developer/UF%2FIFAS+IT/</t>
  </si>
  <si>
    <t>https://apkcombo.com/ffl-plants/edu.ufl.fflplants/download/apk</t>
  </si>
  <si>
    <t>Mobile Homes Direct 4 Less</t>
  </si>
  <si>
    <t>https://apkcombo.com/mobile-homes-direct-4-less/com.mobilehomesdirect4less.mhd/</t>
  </si>
  <si>
    <t>Inbound Horizons Inc.</t>
  </si>
  <si>
    <t>https://apkcombo.com/developer/Inbound+Horizons+Inc./</t>
  </si>
  <si>
    <t>https://apkcombo.com/mobile-homes-direct-4-less/com.mobilehomesdirect4less.mhd/download/apk</t>
  </si>
  <si>
    <t>Home Organizer - family organizer and calendar</t>
  </si>
  <si>
    <t>https://apkcombo.com/home-organizer-family-organizer-and-calendar/pl.homeorganizer/</t>
  </si>
  <si>
    <t>Unexceptional</t>
  </si>
  <si>
    <t>https://apkcombo.com/developer/Unexceptional/</t>
  </si>
  <si>
    <t>https://apkcombo.com/home-organizer-family-organizer-and-calendar/pl.homeorganizer/download/apk</t>
  </si>
  <si>
    <t>Lincoln Military Resident</t>
  </si>
  <si>
    <t>https://apkcombo.com/lincoln-military-resident/com.yardi.systems.rentcafe.resident.lmh/</t>
  </si>
  <si>
    <t>https://apkcombo.com/lincoln-military-resident/com.yardi.systems.rentcafe.resident.lmh/download/apk</t>
  </si>
  <si>
    <t>Berrios</t>
  </si>
  <si>
    <t>https://apkcombo.com/berrios/vmrmedia.berriospr/</t>
  </si>
  <si>
    <t>Empresas Berrios, Inc.</t>
  </si>
  <si>
    <t>https://apkcombo.com/developer/Empresas+Berrios%2C+Inc./</t>
  </si>
  <si>
    <t>https://apkcombo.com/berrios/vmrmedia.berriospr/download/apk</t>
  </si>
  <si>
    <t>Lumber Liquidators Flooring</t>
  </si>
  <si>
    <t>https://apkcombo.com/lumber-liquidators-flooring/top.lumberliquidators.app/</t>
  </si>
  <si>
    <t>Flooring Inc</t>
  </si>
  <si>
    <t>https://apkcombo.com/developer/Flooring+Inc/</t>
  </si>
  <si>
    <t>https://apkcombo.com/lumber-liquidators-flooring/top.lumberliquidators.app/download/apk</t>
  </si>
  <si>
    <t>Pacaso</t>
  </si>
  <si>
    <t>https://apkcombo.com/pacaso/com.barkada.app/</t>
  </si>
  <si>
    <t>https://apkcombo.com/developer/Pacaso/</t>
  </si>
  <si>
    <t>https://apkcombo.com/pacaso/com.barkada.app/download/apk</t>
  </si>
  <si>
    <t>NuWave Cooking Club</t>
  </si>
  <si>
    <t>https://apkcombo.com/nuwave-cooking-club/com.nuwave.cookingclub/</t>
  </si>
  <si>
    <t>Nuwave</t>
  </si>
  <si>
    <t>https://apkcombo.com/developer/Nuwave/</t>
  </si>
  <si>
    <t>https://apkcombo.com/nuwave-cooking-club/com.nuwave.cookingclub/download/apk</t>
  </si>
  <si>
    <t>Rentberry: Apartment Rentals Worldwide</t>
  </si>
  <si>
    <t>https://apkcombo.com/rentberry-apartment-rentals-worldwide/com.rentberry.android/</t>
  </si>
  <si>
    <t>Rentberry, Inc.</t>
  </si>
  <si>
    <t>https://apkcombo.com/developer/Rentberry%2C+Inc./</t>
  </si>
  <si>
    <t>https://apkcombo.com/rentberry-apartment-rentals-worldwide/com.rentberry.android/download/apk</t>
  </si>
  <si>
    <t>PaintCALC – Paint cost &amp; quantity estimator</t>
  </si>
  <si>
    <t>https://apkcombo.com/paintcalc-paint-cost-quantity-estimator/jbc.media.paintcalc/</t>
  </si>
  <si>
    <t>JBC Interactive</t>
  </si>
  <si>
    <t>https://apkcombo.com/developer/JBC+Interactive/</t>
  </si>
  <si>
    <t>https://apkcombo.com/paintcalc-paint-cost-quantity-estimator/jbc.media.paintcalc/download/apk</t>
  </si>
  <si>
    <t>OmegaCam Home Security - phone camera &amp; IP camera</t>
  </si>
  <si>
    <t>https://apkcombo.com/omegacam-home-security-phone-camera-ip-camera/com.omegacam.cameracloud/</t>
  </si>
  <si>
    <t>OmegaCam sp. z o.o.</t>
  </si>
  <si>
    <t>https://apkcombo.com/developer/OmegaCam+sp.+z+o.o./</t>
  </si>
  <si>
    <t>https://apkcombo.com/omegacam-home-security-phone-camera-ip-camera/com.omegacam.cameracloud/download/apk</t>
  </si>
  <si>
    <t>Apartments for rent nearby.</t>
  </si>
  <si>
    <t>https://apkcombo.com/apartments-for-rent-nearby/cpro.apartments/</t>
  </si>
  <si>
    <t>https://apkcombo.com/apartments-for-rent-nearby/cpro.apartments/download/apk</t>
  </si>
  <si>
    <t>Backporch</t>
  </si>
  <si>
    <t>https://apkcombo.com/backporch/com.backporch/</t>
  </si>
  <si>
    <t>323 Developers, LLC</t>
  </si>
  <si>
    <t>https://apkcombo.com/developer/323+Developers%2C+LLC/</t>
  </si>
  <si>
    <t>https://apkcombo.com/backporch/com.backporch/download/apk</t>
  </si>
  <si>
    <t>Ghost in the house! prank</t>
  </si>
  <si>
    <t>https://apkcombo.com/ghost-in-the-house-prank/us.WRT.Ghosts/</t>
  </si>
  <si>
    <t>WRT</t>
  </si>
  <si>
    <t>https://apkcombo.com/developer/WRT/</t>
  </si>
  <si>
    <t>https://apkcombo.com/ghost-in-the-house-prank/us.WRT.Ghosts/download/apk</t>
  </si>
  <si>
    <t>Centriq</t>
  </si>
  <si>
    <t>https://apkcombo.com/centriq/com.centriqhome.centriq/</t>
  </si>
  <si>
    <t>Centriq Technology, Inc.</t>
  </si>
  <si>
    <t>https://apkcombo.com/developer/Centriq+Technology%2C+Inc./</t>
  </si>
  <si>
    <t>https://apkcombo.com/centriq/com.centriqhome.centriq/download/apk</t>
  </si>
  <si>
    <t>Rooms for Rent and Roommates - iRoommates.com</t>
  </si>
  <si>
    <t>https://apkcombo.com/rooms-for-rent-and-roommates-iroommates-com/com.irapp.ir/</t>
  </si>
  <si>
    <t>iRoommates.com</t>
  </si>
  <si>
    <t>https://apkcombo.com/developer/iRoommates.com/</t>
  </si>
  <si>
    <t>https://apkcombo.com/rooms-for-rent-and-roommates-iroommates-com/com.irapp.ir/download/apk</t>
  </si>
  <si>
    <t>Laundryheap: The 24h Dry Cleaning and Laundry App</t>
  </si>
  <si>
    <t>https://apkcombo.com/laundryheap-the-24h-dry-cleaning-and-laundry-app/com.encureit.laundryheap/</t>
  </si>
  <si>
    <t>Laundryheap</t>
  </si>
  <si>
    <t>https://apkcombo.com/developer/Laundryheap/</t>
  </si>
  <si>
    <t>https://apkcombo.com/laundryheap-the-24h-dry-cleaning-and-laundry-app/com.encureit.laundryheap/download/apk</t>
  </si>
  <si>
    <t>FriedrichGo</t>
  </si>
  <si>
    <t>https://apkcombo.com/friedrichgo/com.friedrich.smart/</t>
  </si>
  <si>
    <t>Friedrich Air Conditioning</t>
  </si>
  <si>
    <t>https://apkcombo.com/developer/Friedrich+Air+Conditioning/</t>
  </si>
  <si>
    <t>https://apkcombo.com/friedrichgo/com.friedrich.smart/download/apk</t>
  </si>
  <si>
    <t>Room for rent | Local Room For Rent &amp; Flatshare</t>
  </si>
  <si>
    <t>https://apkcombo.com/room-for-rent-local-room-for-rent-flatshare/com.roomforrent.r4r/</t>
  </si>
  <si>
    <t>Room For Rent Ltd</t>
  </si>
  <si>
    <t>https://apkcombo.com/developer/Room+For+Rent+Ltd/</t>
  </si>
  <si>
    <t>https://apkcombo.com/room-for-rent-local-room-for-rent-flatshare/com.roomforrent.r4r/download/apk</t>
  </si>
  <si>
    <t>SMARTHUB</t>
  </si>
  <si>
    <t>https://apkcombo.com/smarthub/com.venterra.smarthub/</t>
  </si>
  <si>
    <t>Venterra Realty</t>
  </si>
  <si>
    <t>https://apkcombo.com/developer/Venterra+Realty/</t>
  </si>
  <si>
    <t>https://apkcombo.com/smarthub/com.venterra.smarthub/download/apk</t>
  </si>
  <si>
    <t>My Renovation: construction &amp; home improvement app</t>
  </si>
  <si>
    <t>https://apkcombo.com/my-renovation-construction-home-improvement-app/ru.radme.myrenovation/</t>
  </si>
  <si>
    <t>LLC "Radme.ru"</t>
  </si>
  <si>
    <t>https://apkcombo.com/developer/LLC+%22Radme.ru%22/</t>
  </si>
  <si>
    <t>https://apkcombo.com/my-renovation-construction-home-improvement-app/ru.radme.myrenovation/download/apk</t>
  </si>
  <si>
    <t>Houzeo: Homes for sale by owner</t>
  </si>
  <si>
    <t>https://apkcombo.com/houzeo-homes-for-sale-by-owner/com.houzeo.houzeo/</t>
  </si>
  <si>
    <t>Houzeo Corp.</t>
  </si>
  <si>
    <t>https://apkcombo.com/developer/Houzeo+Corp./</t>
  </si>
  <si>
    <t>https://apkcombo.com/houzeo-homes-for-sale-by-owner/com.houzeo.houzeo/download/apk</t>
  </si>
  <si>
    <t>Pogo Energy - Pay As You Go Electricity</t>
  </si>
  <si>
    <t>https://apkcombo.com/pogo-energy-pay-as-you-go-electricity/com.pogoenergy.amber/</t>
  </si>
  <si>
    <t>Pogo Energy</t>
  </si>
  <si>
    <t>https://apkcombo.com/developer/Pogo+Energy/</t>
  </si>
  <si>
    <t>https://apkcombo.com/pogo-energy-pay-as-you-go-electricity/com.pogoenergy.amber/download/apk</t>
  </si>
  <si>
    <t>Ascend Smart Timer</t>
  </si>
  <si>
    <t>https://apkcombo.com/ascend-smart-timer/com.intermatic.ascend/</t>
  </si>
  <si>
    <t>Intermatic Incorporated</t>
  </si>
  <si>
    <t>https://apkcombo.com/developer/Intermatic+Incorporated/</t>
  </si>
  <si>
    <t>https://apkcombo.com/ascend-smart-timer/com.intermatic.ascend/download/apk</t>
  </si>
  <si>
    <t>IQ Panel</t>
  </si>
  <si>
    <t>https://apkcombo.com/iq-panel/infopanel.theappchief.com.infopanel/</t>
  </si>
  <si>
    <t>Qolsys</t>
  </si>
  <si>
    <t>https://apkcombo.com/developer/Qolsys/</t>
  </si>
  <si>
    <t>https://apkcombo.com/iq-panel/infopanel.theappchief.com.infopanel/download/apk</t>
  </si>
  <si>
    <t>OL-blelight</t>
  </si>
  <si>
    <t>https://apkcombo.com/ol-blelight/com.szshilong.blelight/</t>
  </si>
  <si>
    <t>Shilong smart Lighting Electronic Co.,Ltd.</t>
  </si>
  <si>
    <t>https://apkcombo.com/developer/Shilong+smart+Lighting+Electronic+Co.%2CLtd./</t>
  </si>
  <si>
    <t>https://apkcombo.com/ol-blelight/com.szshilong.blelight/download/apk</t>
  </si>
  <si>
    <t>Bosch Connected Control</t>
  </si>
  <si>
    <t>https://apkcombo.com/bosch-connected-control/com.bosch.tt.us.bcc100/</t>
  </si>
  <si>
    <t>https://apkcombo.com/bosch-connected-control/com.bosch.tt.us.bcc100/download/apk</t>
  </si>
  <si>
    <t>YES Communities</t>
  </si>
  <si>
    <t>https://apkcombo.com/yes-communities/com.yescommunities.yescommunities.android/</t>
  </si>
  <si>
    <t>Yes Communities</t>
  </si>
  <si>
    <t>https://apkcombo.com/developer/Yes+Communities/</t>
  </si>
  <si>
    <t>https://apkcombo.com/yes-communities/com.yescommunities.yescommunities.android/download/apk</t>
  </si>
  <si>
    <t>Allbetter for customers</t>
  </si>
  <si>
    <t>https://apkcombo.com/allbetter-for-customers/com.ChoreRelief.Customer/</t>
  </si>
  <si>
    <t>allbetter</t>
  </si>
  <si>
    <t>https://apkcombo.com/developer/allbetter/</t>
  </si>
  <si>
    <t>https://apkcombo.com/allbetter-for-customers/com.ChoreRelief.Customer/download/apk</t>
  </si>
  <si>
    <t>My Key Mobile Plus</t>
  </si>
  <si>
    <t>https://apkcombo.com/my-key-mobile-plus/com.smarthome.mykeyplus/</t>
  </si>
  <si>
    <t>LH Licensed Products</t>
  </si>
  <si>
    <t>https://apkcombo.com/developer/LH+Licensed+Products/</t>
  </si>
  <si>
    <t>https://apkcombo.com/my-key-mobile-plus/com.smarthome.mykeyplus/download/apk</t>
  </si>
  <si>
    <t>LEVOLOR</t>
  </si>
  <si>
    <t>https://apkcombo.com/levolor/com.levolor.shade/</t>
  </si>
  <si>
    <t>https://apkcombo.com/developer/LEVOLOR/</t>
  </si>
  <si>
    <t>https://apkcombo.com/levolor/com.levolor.shade/download/apk</t>
  </si>
  <si>
    <t>NoviHome</t>
  </si>
  <si>
    <t>https://apkcombo.com/novihome/com.novihome.novihome/</t>
  </si>
  <si>
    <t>https://apkcombo.com/developer/NoviHome/</t>
  </si>
  <si>
    <t>https://apkcombo.com/novihome/com.novihome.novihome/download/apk</t>
  </si>
  <si>
    <t>Procrastipainted by Glidden</t>
  </si>
  <si>
    <t>https://apkcombo.com/procrastipainted-by-glidden/com.ppg.ppg_ppgac_mobileapp_glidden/</t>
  </si>
  <si>
    <t>PPG Digital</t>
  </si>
  <si>
    <t>https://apkcombo.com/developer/PPG+Digital/</t>
  </si>
  <si>
    <t>https://apkcombo.com/procrastipainted-by-glidden/com.ppg.ppg_ppgac_mobileapp_glidden/download/apk</t>
  </si>
  <si>
    <t>OhmPlug</t>
  </si>
  <si>
    <t>https://apkcombo.com/ohmplug/com.ohm.plug/</t>
  </si>
  <si>
    <t>OhmConnect</t>
  </si>
  <si>
    <t>https://apkcombo.com/developer/OhmConnect/</t>
  </si>
  <si>
    <t>https://apkcombo.com/ohmplug/com.ohm.plug/download/apk</t>
  </si>
  <si>
    <t>Wave2Cloud - Home Security Camera, Audio Detection</t>
  </si>
  <si>
    <t>https://apkcombo.com/wave2cloud-home-security-camera-audio-detection/com.wave2cloud.monitor/</t>
  </si>
  <si>
    <t>Wave2Cloud</t>
  </si>
  <si>
    <t>https://apkcombo.com/developer/Wave2Cloud/</t>
  </si>
  <si>
    <t>https://apkcombo.com/wave2cloud-home-security-camera-audio-detection/com.wave2cloud.monitor/download/apk</t>
  </si>
  <si>
    <t>CENTURY 21 App</t>
  </si>
  <si>
    <t>https://apkcombo.com/century-21-app/com.century21.appc21/</t>
  </si>
  <si>
    <t>Genioi</t>
  </si>
  <si>
    <t>https://apkcombo.com/developer/Genioi/</t>
  </si>
  <si>
    <t>https://apkcombo.com/century-21-app/com.century21.appc21/download/apk</t>
  </si>
  <si>
    <t>Elephant</t>
  </si>
  <si>
    <t>https://apkcombo.com/elephant/co.myelephant.app/</t>
  </si>
  <si>
    <t>MyElephant</t>
  </si>
  <si>
    <t>https://apkcombo.com/developer/MyElephant/</t>
  </si>
  <si>
    <t>https://apkcombo.com/elephant/co.myelephant.app/download/apk</t>
  </si>
  <si>
    <t>Omismart Bulb</t>
  </si>
  <si>
    <t>https://apkcombo.com/omismart-bulb/com.rw.bleflamelights/</t>
  </si>
  <si>
    <t>Radioway Technology Company Ltd.</t>
  </si>
  <si>
    <t>https://apkcombo.com/developer/Radioway+Technology+Company+Ltd./</t>
  </si>
  <si>
    <t>https://apkcombo.com/omismart-bulb/com.rw.bleflamelights/download/apk</t>
  </si>
  <si>
    <t>ClareVision</t>
  </si>
  <si>
    <t>https://apkcombo.com/clarevision/com.clarecontrols.clarevisionplustutk/</t>
  </si>
  <si>
    <t>Clare Development</t>
  </si>
  <si>
    <t>https://apkcombo.com/developer/Clare+Development/</t>
  </si>
  <si>
    <t>https://apkcombo.com/clarevision/com.clarecontrols.clarevisionplustutk/download/apk</t>
  </si>
  <si>
    <t>Address Finder - 🗺️ Address Search App 📍</t>
  </si>
  <si>
    <t>https://apkcombo.com/address-finder-address-search-app/com.address.finder.address.search.app/</t>
  </si>
  <si>
    <t>Search Pro's</t>
  </si>
  <si>
    <t>https://apkcombo.com/developer/Search+Pro%27s/</t>
  </si>
  <si>
    <t>https://apkcombo.com/address-finder-address-search-app/com.address.finder.address.search.app/download/apk</t>
  </si>
  <si>
    <t>Vibe Smart Homes</t>
  </si>
  <si>
    <t>https://apkcombo.com/vibe-smart-homes/com.vinay.vibe/</t>
  </si>
  <si>
    <t>https://apkcombo.com/developer/Vibe+Smart+Homes/</t>
  </si>
  <si>
    <t>https://apkcombo.com/vibe-smart-homes/com.vinay.vibe/download/apk</t>
  </si>
  <si>
    <t>Homegy</t>
  </si>
  <si>
    <t>https://apkcombo.com/homegy/homegysmart.android/</t>
  </si>
  <si>
    <t>Homegy JSC</t>
  </si>
  <si>
    <t>https://apkcombo.com/developer/Homegy+JSC/</t>
  </si>
  <si>
    <t>https://apkcombo.com/homegy/homegysmart.android/download/apk</t>
  </si>
  <si>
    <t>Amenify</t>
  </si>
  <si>
    <t>https://apkcombo.com/amenify/com.joinamenify.amenify/</t>
  </si>
  <si>
    <t>https://apkcombo.com/developer/Amenify/</t>
  </si>
  <si>
    <t>https://apkcombo.com/amenify/com.joinamenify.amenify/download/apk</t>
  </si>
  <si>
    <t>beam Home</t>
  </si>
  <si>
    <t>https://apkcombo.com/beam-home/io.beamlabs.android/</t>
  </si>
  <si>
    <t>Beam Labs</t>
  </si>
  <si>
    <t>https://apkcombo.com/developer/Beam+Labs/</t>
  </si>
  <si>
    <t>https://apkcombo.com/beam-home/io.beamlabs.android/download/apk</t>
  </si>
  <si>
    <t>Construction Calculator Master Pro</t>
  </si>
  <si>
    <t>https://apkcombo.com/construction-calculator-master-pro/com.lightingale.apps.materialcalculator/</t>
  </si>
  <si>
    <t>Nexteck Apps</t>
  </si>
  <si>
    <t>https://apkcombo.com/developer/Nexteck+Apps/</t>
  </si>
  <si>
    <t>https://apkcombo.com/construction-calculator-master-pro/com.lightingale.apps.materialcalculator/download/apk</t>
  </si>
  <si>
    <t>Aquanta</t>
  </si>
  <si>
    <t>https://apkcombo.com/aquanta/io.aquanta.app/</t>
  </si>
  <si>
    <t>https://apkcombo.com/developer/Aquanta/</t>
  </si>
  <si>
    <t>https://apkcombo.com/aquanta/io.aquanta.app/download/apk</t>
  </si>
  <si>
    <t>SmartThings TV Remote</t>
  </si>
  <si>
    <t>https://apkcombo.com/smartthings-tv-remote/com.all.universalRemote/</t>
  </si>
  <si>
    <t>Lychee studio</t>
  </si>
  <si>
    <t>https://apkcombo.com/developer/Lychee+studio/</t>
  </si>
  <si>
    <t>https://apkcombo.com/smartthings-tv-remote/com.all.universalRemote/download/apk</t>
  </si>
  <si>
    <t>Rental House</t>
  </si>
  <si>
    <t>https://apkcombo.com/rental-house/com.TechSara.rentalhouseapp/</t>
  </si>
  <si>
    <t>https://apkcombo.com/developer/Rental+House/</t>
  </si>
  <si>
    <t>https://apkcombo.com/rental-house/com.TechSara.rentalhouseapp/download/apk</t>
  </si>
  <si>
    <t>NterNow</t>
  </si>
  <si>
    <t>https://apkcombo.com/nternow/com.nternow.android/</t>
  </si>
  <si>
    <t>Barrett Davis</t>
  </si>
  <si>
    <t>https://apkcombo.com/developer/Barrett+Davis/</t>
  </si>
  <si>
    <t>https://apkcombo.com/nternow/com.nternow.android/download/apk</t>
  </si>
  <si>
    <t>Knock HomePro</t>
  </si>
  <si>
    <t>https://apkcombo.com/knock-homepro/com.knockpoc/</t>
  </si>
  <si>
    <t>Knockaway Inc.</t>
  </si>
  <si>
    <t>https://apkcombo.com/developer/Knockaway+Inc./</t>
  </si>
  <si>
    <t>https://apkcombo.com/knock-homepro/com.knockpoc/download/apk</t>
  </si>
  <si>
    <t>Mitch Security Camera, Baby &amp; Pet</t>
  </si>
  <si>
    <t>https://apkcombo.com/mitch-security-camera-baby-pet/com.mitch.camera/</t>
  </si>
  <si>
    <t>Mitch Camera Apps</t>
  </si>
  <si>
    <t>https://apkcombo.com/developer/Mitch+Camera+Apps/</t>
  </si>
  <si>
    <t>https://apkcombo.com/mitch-security-camera-baby-pet/com.mitch.camera/download/apk</t>
  </si>
  <si>
    <t>northAmerican Video</t>
  </si>
  <si>
    <t>https://apkcombo.com/northamerican-video/com.vmt.uploader.nav/</t>
  </si>
  <si>
    <t>Virtual Moving Technologies</t>
  </si>
  <si>
    <t>https://apkcombo.com/developer/Virtual+Moving+Technologies/</t>
  </si>
  <si>
    <t>https://apkcombo.com/northamerican-video/com.vmt.uploader.nav/download/apk</t>
  </si>
  <si>
    <t>Palmetto</t>
  </si>
  <si>
    <t>https://apkcombo.com/palmetto/com.palmetto.home/</t>
  </si>
  <si>
    <t>Palmetto Solar, LLC</t>
  </si>
  <si>
    <t>https://apkcombo.com/developer/Palmetto+Solar%2C+LLC/</t>
  </si>
  <si>
    <t>https://apkcombo.com/palmetto/com.palmetto.home/download/apk</t>
  </si>
  <si>
    <t>My Property Access</t>
  </si>
  <si>
    <t>https://apkcombo.com/my-property-access/com.securityonlinesolutions.mpa/</t>
  </si>
  <si>
    <t>Isometrico</t>
  </si>
  <si>
    <t>https://apkcombo.com/developer/Isometrico/</t>
  </si>
  <si>
    <t>https://apkcombo.com/my-property-access/com.securityonlinesolutions.mpa/download/apk</t>
  </si>
  <si>
    <t>Remootio</t>
  </si>
  <si>
    <t>https://apkcombo.com/remootio/com.remootio.app/</t>
  </si>
  <si>
    <t>https://apkcombo.com/developer/Remootio/</t>
  </si>
  <si>
    <t>https://apkcombo.com/remootio/com.remootio.app/download/apk</t>
  </si>
  <si>
    <t>Homary</t>
  </si>
  <si>
    <t>https://apkcombo.com/homary/com.popicorns.homary/</t>
  </si>
  <si>
    <t>Homary Ltd.</t>
  </si>
  <si>
    <t>https://apkcombo.com/developer/Homary+Ltd./</t>
  </si>
  <si>
    <t>https://apkcombo.com/homary/com.popicorns.homary/download/apk</t>
  </si>
  <si>
    <t>Bungalow</t>
  </si>
  <si>
    <t>https://apkcombo.com/bungalow/com.bungalow.app/</t>
  </si>
  <si>
    <t>Bungalow Living</t>
  </si>
  <si>
    <t>https://apkcombo.com/developer/Bungalow+Living/</t>
  </si>
  <si>
    <t>https://apkcombo.com/bungalow/com.bungalow.app/download/apk</t>
  </si>
  <si>
    <t>Blueground</t>
  </si>
  <si>
    <t>https://apkcombo.com/blueground/com.theblueground.guestapp/</t>
  </si>
  <si>
    <t>Blueground Inc.</t>
  </si>
  <si>
    <t>https://apkcombo.com/developer/Blueground+Inc./</t>
  </si>
  <si>
    <t>https://apkcombo.com/blueground/com.theblueground.guestapp/download/apk</t>
  </si>
  <si>
    <t>Footprint invisible paths detector prank</t>
  </si>
  <si>
    <t>https://apkcombo.com/footprint-invisible-paths-detector-prank/us.MilkyApps.Pathfinder/</t>
  </si>
  <si>
    <t>https://apkcombo.com/footprint-invisible-paths-detector-prank/us.MilkyApps.Pathfinder/download/apk</t>
  </si>
  <si>
    <t>Neighborhood App</t>
  </si>
  <si>
    <t>https://apkcombo.com/neighborhood-app/tech.optimuspro.neighborhood/</t>
  </si>
  <si>
    <t>Wiseaap Technologies Pvt Ltd</t>
  </si>
  <si>
    <t>https://apkcombo.com/developer/Wiseaap+Technologies+Pvt+Ltd/</t>
  </si>
  <si>
    <t>https://apkcombo.com/neighborhood-app/tech.optimuspro.neighborhood/download/apk</t>
  </si>
  <si>
    <t>NuWave Connect</t>
  </si>
  <si>
    <t>https://apkcombo.com/nuwave-connect/com.nuwave.samrt/</t>
  </si>
  <si>
    <t>https://apkcombo.com/nuwave-connect/com.nuwave.samrt/download/apk</t>
  </si>
  <si>
    <t>Grocy: Self-hosted Groceries Management</t>
  </si>
  <si>
    <t>https://apkcombo.com/grocy-self-hosted-groceries-management/xyz.zedler.patrick.grocy/</t>
  </si>
  <si>
    <t>Patrick Zedler</t>
  </si>
  <si>
    <t>https://apkcombo.com/developer/Patrick+Zedler/</t>
  </si>
  <si>
    <t>https://apkcombo.com/grocy-self-hosted-groceries-management/xyz.zedler.patrick.grocy/download/apk</t>
  </si>
  <si>
    <t>Renovately — Budget Your Home Renovation Projects</t>
  </si>
  <si>
    <t>https://apkcombo.com/renovately-budget-your-home-renovation-projects/co.renovately.reactnative.android/</t>
  </si>
  <si>
    <t>Renovately</t>
  </si>
  <si>
    <t>https://apkcombo.com/developer/Renovately/</t>
  </si>
  <si>
    <t>https://apkcombo.com/renovately-budget-your-home-renovation-projects/co.renovately.reactnative.android/download/apk</t>
  </si>
  <si>
    <t>Full-screen digital clock. Timer. Alarm clock.</t>
  </si>
  <si>
    <t>https://apkcombo.com/full-screen-digital-clock-timer-alarm-clock/pro.devapp.clock/</t>
  </si>
  <si>
    <t>mbirdapp</t>
  </si>
  <si>
    <t>https://apkcombo.com/developer/mbirdapp/</t>
  </si>
  <si>
    <t>https://apkcombo.com/full-screen-digital-clock-timer-alarm-clock/pro.devapp.clock/download/apk</t>
  </si>
  <si>
    <t>Hubitat Dashboard</t>
  </si>
  <si>
    <t>https://apkcombo.com/hubitat-dashboard/com.jpage4500.hubitat/</t>
  </si>
  <si>
    <t>Joe Page (Software)</t>
  </si>
  <si>
    <t>https://apkcombo.com/developer/Joe+Page+%28Software%29/</t>
  </si>
  <si>
    <t>https://apkcombo.com/hubitat-dashboard/com.jpage4500.hubitat/download/apk</t>
  </si>
  <si>
    <t>Blueprints Woodworking Project Ideas</t>
  </si>
  <si>
    <t>https://apkcombo.com/blueprints-woodworking-project-ideas/com.blueprint.woodworking.project.crzynw/</t>
  </si>
  <si>
    <t>https://apkcombo.com/blueprints-woodworking-project-ideas/com.blueprint.woodworking.project.crzynw/download/apk</t>
  </si>
  <si>
    <t>Slomin's Shield</t>
  </si>
  <si>
    <t>https://apkcombo.com/slomin-s-shield/com.slomins.android/</t>
  </si>
  <si>
    <t>Slomin's</t>
  </si>
  <si>
    <t>https://apkcombo.com/developer/Slomin%27s/</t>
  </si>
  <si>
    <t>https://apkcombo.com/slomin-s-shield/com.slomins.android/download/apk</t>
  </si>
  <si>
    <t>MyPowur</t>
  </si>
  <si>
    <t>https://apkcombo.com/mypowur/com.powur.powurhouse/</t>
  </si>
  <si>
    <t>Powur</t>
  </si>
  <si>
    <t>https://apkcombo.com/developer/Powur/</t>
  </si>
  <si>
    <t>https://apkcombo.com/mypowur/com.powur.powurhouse/download/apk</t>
  </si>
  <si>
    <t>Move In: Apartment Rentals All In One</t>
  </si>
  <si>
    <t>https://apkcombo.com/move-in-apartment-rentals-all-in-one/com.movein.rentals/</t>
  </si>
  <si>
    <t>Bu Mobile Group</t>
  </si>
  <si>
    <t>https://apkcombo.com/developer/Bu+Mobile+Group/</t>
  </si>
  <si>
    <t>https://apkcombo.com/move-in-apartment-rentals-all-in-one/com.movein.rentals/download/apk</t>
  </si>
  <si>
    <t>American Home Customer Portal</t>
  </si>
  <si>
    <t>https://apkcombo.com/american-home-customer-portal/com.hightouch.farportal/</t>
  </si>
  <si>
    <t>High Touch Technologies/High Touch Inc.</t>
  </si>
  <si>
    <t>https://apkcombo.com/developer/High+Touch+Technologies%2FHigh+Touch+Inc./</t>
  </si>
  <si>
    <t>https://apkcombo.com/american-home-customer-portal/com.hightouch.farportal/download/apk</t>
  </si>
  <si>
    <t>Single Digits ONE Home App</t>
  </si>
  <si>
    <t>https://apkcombo.com/single-digits-one-home-app/com.us.singledigits.myapartment/</t>
  </si>
  <si>
    <t>Single Digits</t>
  </si>
  <si>
    <t>https://apkcombo.com/developer/Single+Digits/</t>
  </si>
  <si>
    <t>https://apkcombo.com/single-digits-one-home-app/com.us.singledigits.myapartment/download/apk</t>
  </si>
  <si>
    <t>Home Finder</t>
  </si>
  <si>
    <t>https://apkcombo.com/home-finder/com.homefinder.stack/</t>
  </si>
  <si>
    <t>Home Search Mobile App</t>
  </si>
  <si>
    <t>https://apkcombo.com/developer/Home+Search+Mobile+App/</t>
  </si>
  <si>
    <t>https://apkcombo.com/home-finder/com.homefinder.stack/download/apk</t>
  </si>
  <si>
    <t>HomeX - Home Repairs Made Easy</t>
  </si>
  <si>
    <t>https://apkcombo.com/homex-home-repairs-made-easy/com.homex.lightning/</t>
  </si>
  <si>
    <t>HomeX</t>
  </si>
  <si>
    <t>https://apkcombo.com/developer/HomeX/</t>
  </si>
  <si>
    <t>https://apkcombo.com/homex-home-repairs-made-easy/com.homex.lightning/download/apk</t>
  </si>
  <si>
    <t>Mynd Resident</t>
  </si>
  <si>
    <t>https://apkcombo.com/mynd-resident/co.mynd.resident/</t>
  </si>
  <si>
    <t>Mynd Management, Inc</t>
  </si>
  <si>
    <t>https://apkcombo.com/developer/Mynd+Management%2C+Inc/</t>
  </si>
  <si>
    <t>https://apkcombo.com/mynd-resident/co.mynd.resident/download/apk</t>
  </si>
  <si>
    <t>Tactical Traps Bluetooth Lock</t>
  </si>
  <si>
    <t>https://apkcombo.com/tactical-traps-bluetooth-lock/com.tacticaltraps.bluetooth.lock_1/</t>
  </si>
  <si>
    <t>Tactical Traps</t>
  </si>
  <si>
    <t>https://apkcombo.com/developer/Tactical+Traps/</t>
  </si>
  <si>
    <t>https://apkcombo.com/tactical-traps-bluetooth-lock/com.tacticaltraps.bluetooth.lock_1/download/apk</t>
  </si>
  <si>
    <t>Tenant Rental Record</t>
  </si>
  <si>
    <t>https://apkcombo.com/tenant-rental-record/com.gharbhetiba.tenantrentalrecord/</t>
  </si>
  <si>
    <t>Pradip Chitrakar</t>
  </si>
  <si>
    <t>https://apkcombo.com/developer/Pradip+Chitrakar/</t>
  </si>
  <si>
    <t>https://apkcombo.com/tenant-rental-record/com.gharbhetiba.tenantrentalrecord/download/apk</t>
  </si>
  <si>
    <t>Easy Cam - Security Camera, Pet&amp;Baby monitoring</t>
  </si>
  <si>
    <t>https://apkcombo.com/easy-cam-security-camera-pet-baby-monitoring/com.easycamsecurity/</t>
  </si>
  <si>
    <t>Twice Software</t>
  </si>
  <si>
    <t>https://apkcombo.com/developer/Twice+Software/</t>
  </si>
  <si>
    <t>https://apkcombo.com/easy-cam-security-camera-pet-baby-monitoring/com.easycamsecurity/download/apk</t>
  </si>
  <si>
    <t>Rent 2 Own Homes</t>
  </si>
  <si>
    <t>https://apkcombo.com/rent-2-own-homes/io.kodular.samanthablack91a.Rent2OwnHomes/</t>
  </si>
  <si>
    <t>Rent To Own Homes App</t>
  </si>
  <si>
    <t>https://apkcombo.com/developer/Rent+To+Own+Homes+App/</t>
  </si>
  <si>
    <t>https://apkcombo.com/rent-2-own-homes/io.kodular.samanthablack91a.Rent2OwnHomes/download/apk</t>
  </si>
  <si>
    <t>EXIT Realty Connect</t>
  </si>
  <si>
    <t>https://apkcombo.com/exit-realty-connect/com.exit.exitrealtyconnect/</t>
  </si>
  <si>
    <t>EXIT Realty Corp. International</t>
  </si>
  <si>
    <t>https://apkcombo.com/developer/EXIT+Realty+Corp.+International/</t>
  </si>
  <si>
    <t>https://apkcombo.com/exit-realty-connect/com.exit.exitrealtyconnect/download/apk</t>
  </si>
  <si>
    <t>DIY Home Repair (Guide)</t>
  </si>
  <si>
    <t>https://apkcombo.com/diy-home-repair-guide/com.DIY.Home.Improvement.Repair.Renovation.Ideas/</t>
  </si>
  <si>
    <t>https://apkcombo.com/diy-home-repair-guide/com.DIY.Home.Improvement.Repair.Renovation.Ideas/download/apk</t>
  </si>
  <si>
    <t>https://apkcombo.com/revo-wireless/com.generalcomp.revo1/</t>
  </si>
  <si>
    <t>https://apkcombo.com/revo-wireless/com.generalcomp.revo1/download/apk</t>
  </si>
  <si>
    <t>Backyard Builder</t>
  </si>
  <si>
    <t>https://apkcombo.com/backyard-builder/com.moonvelly/</t>
  </si>
  <si>
    <t>Moon Valley Nurseries Development</t>
  </si>
  <si>
    <t>https://apkcombo.com/developer/Moon+Valley+Nurseries+Development/</t>
  </si>
  <si>
    <t>https://apkcombo.com/backyard-builder/com.moonvelly/download/apk</t>
  </si>
  <si>
    <t>Arlo Camera Guide</t>
  </si>
  <si>
    <t>https://apkcombo.com/arlo-camera-guide/com.salebodroid.guideolracambest/</t>
  </si>
  <si>
    <t>Salebo Droid</t>
  </si>
  <si>
    <t>https://apkcombo.com/developer/Salebo+Droid/</t>
  </si>
  <si>
    <t>https://apkcombo.com/arlo-camera-guide/com.salebodroid.guideolracambest/download/apk</t>
  </si>
  <si>
    <t>Mango Display</t>
  </si>
  <si>
    <t>https://apkcombo.com/mango-display/com.mangomirror.app.mangomirror/</t>
  </si>
  <si>
    <t>Chakra Group Inc</t>
  </si>
  <si>
    <t>https://apkcombo.com/developer/Chakra+Group+Inc/</t>
  </si>
  <si>
    <t>https://apkcombo.com/mango-display/com.mangomirror.app.mangomirror/download/apk</t>
  </si>
  <si>
    <t>Sunroom Rentals: Houses &amp; Apartments</t>
  </si>
  <si>
    <t>https://apkcombo.com/sunroom-rentals-houses-apartments/com.mobile.sunroomrentals/</t>
  </si>
  <si>
    <t>Sunroom</t>
  </si>
  <si>
    <t>https://apkcombo.com/developer/Sunroom/</t>
  </si>
  <si>
    <t>https://apkcombo.com/sunroom-rentals-houses-apartments/com.mobile.sunroomrentals/download/apk</t>
  </si>
  <si>
    <t>GoCast - cast phone to Tv, Roku, Fire TV, Anycast</t>
  </si>
  <si>
    <t>https://apkcombo.com/gocast-cast-phone-to-tv-roku-fire-tv-anycast/com.screenstreamingmirroring.casttotv.screenmirroring/</t>
  </si>
  <si>
    <t>Team Smart Phone Apps</t>
  </si>
  <si>
    <t>https://apkcombo.com/developer/Team+Smart+Phone+Apps/</t>
  </si>
  <si>
    <t>https://apkcombo.com/gocast-cast-phone-to-tv-roku-fire-tv-anycast/com.screenstreamingmirroring.casttotv.screenmirroring/download/apk</t>
  </si>
  <si>
    <t>Free Stuff Hints for let go Buy and Sell Used</t>
  </si>
  <si>
    <t>https://apkcombo.com/free-stuff-hints-for-let-go-buy-and-sell-used/com.dfreestuff.buysellused/</t>
  </si>
  <si>
    <t>Free VPN XXX Unlimited Inc.</t>
  </si>
  <si>
    <t>https://apkcombo.com/developer/Free+VPN+XXX+Unlimited+Inc./</t>
  </si>
  <si>
    <t>https://apkcombo.com/free-stuff-hints-for-let-go-buy-and-sell-used/com.dfreestuff.buysellused/download/apk</t>
  </si>
  <si>
    <t>co2stop - CO2 Meter, carbon dioxide levels</t>
  </si>
  <si>
    <t>https://apkcombo.com/co2stop-co2-meter-carbon-dioxide-levels/co2stop.co2stop/</t>
  </si>
  <si>
    <t>co2stop</t>
  </si>
  <si>
    <t>https://apkcombo.com/developer/co2stop/</t>
  </si>
  <si>
    <t>https://apkcombo.com/co2stop-co2-meter-carbon-dioxide-levels/co2stop.co2stop/download/apk</t>
  </si>
  <si>
    <t>Dash</t>
  </si>
  <si>
    <t>https://apkcombo.com/dash/com.icrealtime.dash/</t>
  </si>
  <si>
    <t>https://apkcombo.com/dash/com.icrealtime.dash/download/apk</t>
  </si>
  <si>
    <t>First Weber</t>
  </si>
  <si>
    <t>https://apkcombo.com/first-weber/org.vp.android.apps.search.firstweber/</t>
  </si>
  <si>
    <t>https://apkcombo.com/first-weber/org.vp.android.apps.search.firstweber/download/apk</t>
  </si>
  <si>
    <t>Hue Notification - notification philips hue app</t>
  </si>
  <si>
    <t>https://apkcombo.com/hue-notification-notification-philips-hue-app/mobi.abaddon.huenotification/</t>
  </si>
  <si>
    <t>Apps For Hue</t>
  </si>
  <si>
    <t>https://apkcombo.com/developer/Apps+For+Hue/</t>
  </si>
  <si>
    <t>https://apkcombo.com/hue-notification-notification-philips-hue-app/mobi.abaddon.huenotification/download/apk</t>
  </si>
  <si>
    <t>Homes &amp; Land</t>
  </si>
  <si>
    <t>https://apkcombo.com/homes-land/com.newpointmedia.magscanner/</t>
  </si>
  <si>
    <t>Newpoint Media</t>
  </si>
  <si>
    <t>https://apkcombo.com/developer/Newpoint+Media/</t>
  </si>
  <si>
    <t>https://apkcombo.com/homes-land/com.newpointmedia.magscanner/download/apk</t>
  </si>
  <si>
    <t>AUTOMATE PULSE 2</t>
  </si>
  <si>
    <t>https://apkcombo.com/automate-pulse-2/com.rolleaseacmeda.automatepulse/</t>
  </si>
  <si>
    <t>RolleaseAcmeda</t>
  </si>
  <si>
    <t>https://apkcombo.com/developer/RolleaseAcmeda/</t>
  </si>
  <si>
    <t>https://apkcombo.com/automate-pulse-2/com.rolleaseacmeda.automatepulse/download/apk</t>
  </si>
  <si>
    <t>U By Moen Smart Shower</t>
  </si>
  <si>
    <t>https://apkcombo.com/u-by-moen-smart-shower/com.moen.ubymoen.app/</t>
  </si>
  <si>
    <t>Moen Inc</t>
  </si>
  <si>
    <t>https://apkcombo.com/developer/Moen+Inc/</t>
  </si>
  <si>
    <t>https://apkcombo.com/u-by-moen-smart-shower/com.moen.ubymoen.app/download/apk</t>
  </si>
  <si>
    <t>The Dog Stop</t>
  </si>
  <si>
    <t>https://apkcombo.com/the-dog-stop/com.petxpro.thedogstop/</t>
  </si>
  <si>
    <t>https://apkcombo.com/developer/The+Dog+Stop/</t>
  </si>
  <si>
    <t>https://apkcombo.com/the-dog-stop/com.petxpro.thedogstop/download/apk</t>
  </si>
  <si>
    <t>Intex Link - Spa Management App</t>
  </si>
  <si>
    <t>https://apkcombo.com/intex-link-spa-management-app/com.quest.questspaandroid/</t>
  </si>
  <si>
    <t>Intex Development Co Ltd</t>
  </si>
  <si>
    <t>https://apkcombo.com/developer/Intex+Development+Co+Ltd/</t>
  </si>
  <si>
    <t>https://apkcombo.com/intex-link-spa-management-app/com.quest.questspaandroid/download/apk</t>
  </si>
  <si>
    <t>Home 365</t>
  </si>
  <si>
    <t>https://apkcombo.com/home-365/it.clipcall.tenant/</t>
  </si>
  <si>
    <t>ClipCall</t>
  </si>
  <si>
    <t>https://apkcombo.com/developer/ClipCall/</t>
  </si>
  <si>
    <t>https://apkcombo.com/home-365/it.clipcall.tenant/download/apk</t>
  </si>
  <si>
    <t>Limpio - house cleaning. Chore planner</t>
  </si>
  <si>
    <t>https://apkcombo.com/limpio-house-cleaning-chore-planner/com.baybuhtin.limpio/</t>
  </si>
  <si>
    <t>Diarize Apps</t>
  </si>
  <si>
    <t>https://apkcombo.com/developer/Diarize+Apps/</t>
  </si>
  <si>
    <t>https://apkcombo.com/limpio-house-cleaning-chore-planner/com.baybuhtin.limpio/download/apk</t>
  </si>
  <si>
    <t>BMS Samsung</t>
  </si>
  <si>
    <t>https://apkcombo.com/bms-samsung/bms.com/</t>
  </si>
  <si>
    <t>https://apkcombo.com/developer/BMS+Samsung/</t>
  </si>
  <si>
    <t>https://apkcombo.com/bms-samsung/bms.com/download/apk</t>
  </si>
  <si>
    <t>Pet Stop Link</t>
  </si>
  <si>
    <t>https://apkcombo.com/pet-stop-link/com.petstop.petstop/</t>
  </si>
  <si>
    <t>Perimeter Technologies, Inc.</t>
  </si>
  <si>
    <t>https://apkcombo.com/developer/Perimeter+Technologies%2C+Inc./</t>
  </si>
  <si>
    <t>https://apkcombo.com/pet-stop-link/com.petstop.petstop/download/apk</t>
  </si>
  <si>
    <t>Ackerman Security</t>
  </si>
  <si>
    <t>https://apkcombo.com/ackerman-security/com.ackermansecurity.android/</t>
  </si>
  <si>
    <t>Al Oliver - Ackerman</t>
  </si>
  <si>
    <t>https://apkcombo.com/developer/Al+Oliver+-+Ackerman/</t>
  </si>
  <si>
    <t>https://apkcombo.com/ackerman-security/com.ackermansecurity.android/download/apk</t>
  </si>
  <si>
    <t>RV Climate</t>
  </si>
  <si>
    <t>https://apkcombo.com/rv-climate/com.icmcontrols.rvp.climate/</t>
  </si>
  <si>
    <t>ICM Controls Corp</t>
  </si>
  <si>
    <t>https://apkcombo.com/developer/ICM+Controls+Corp/</t>
  </si>
  <si>
    <t>https://apkcombo.com/rv-climate/com.icmcontrols.rvp.climate/download/apk</t>
  </si>
  <si>
    <t>Amrock Connect</t>
  </si>
  <si>
    <t>https://apkcombo.com/amrock-connect/com.amrock.purchase/</t>
  </si>
  <si>
    <t>Amrock</t>
  </si>
  <si>
    <t>https://apkcombo.com/developer/Amrock/</t>
  </si>
  <si>
    <t>https://apkcombo.com/amrock-connect/com.amrock.purchase/download/apk</t>
  </si>
  <si>
    <t>Sotheby's International Realty Mobile</t>
  </si>
  <si>
    <t>https://apkcombo.com/sotheby-s-international-realty-mobile/com.gts.android.sirmobile/</t>
  </si>
  <si>
    <t>Sotheby's International Realty Affiliates LLC</t>
  </si>
  <si>
    <t>https://apkcombo.com/developer/Sotheby%27s+International+Realty+Affiliates+LLC/</t>
  </si>
  <si>
    <t>https://apkcombo.com/sotheby-s-international-realty-mobile/com.gts.android.sirmobile/download/apk</t>
  </si>
  <si>
    <t>IMMOTOP.LU</t>
  </si>
  <si>
    <t>https://apkcombo.com/immotop-lu/lu.immotop.android/</t>
  </si>
  <si>
    <t>Immobilier Luxembourg - Real Estate Media Sarl</t>
  </si>
  <si>
    <t>https://apkcombo.com/developer/Immobilier+Luxembourg+-+Real+Estate+Media+Sarl/</t>
  </si>
  <si>
    <t>https://apkcombo.com/immotop-lu/lu.immotop.android/download/apk</t>
  </si>
  <si>
    <t>Landscaping Design</t>
  </si>
  <si>
    <t>https://apkcombo.com/landscaping-design/smartgr.landscape.design/</t>
  </si>
  <si>
    <t>https://apkcombo.com/landscaping-design/smartgr.landscape.design/download/apk</t>
  </si>
  <si>
    <t>Konnected</t>
  </si>
  <si>
    <t>https://apkcombo.com/konnected/io.konnected.konnected/</t>
  </si>
  <si>
    <t>Konnected, Inc.</t>
  </si>
  <si>
    <t>https://apkcombo.com/developer/Konnected%2C+Inc./</t>
  </si>
  <si>
    <t>https://apkcombo.com/konnected/io.konnected.konnected/download/apk</t>
  </si>
  <si>
    <t>Flatify: Chores &amp; household</t>
  </si>
  <si>
    <t>https://apkcombo.com/flatify-chores-household/flatify.com.flatify/</t>
  </si>
  <si>
    <t>AppMates UG</t>
  </si>
  <si>
    <t>https://apkcombo.com/developer/AppMates+UG/</t>
  </si>
  <si>
    <t>https://apkcombo.com/flatify-chores-household/flatify.com.flatify/download/apk</t>
  </si>
  <si>
    <t>MySlomin's</t>
  </si>
  <si>
    <t>https://apkcombo.com/myslomin-s/com.slomins.myslomins/</t>
  </si>
  <si>
    <t>https://apkcombo.com/myslomin-s/com.slomins.myslomins/download/apk</t>
  </si>
  <si>
    <t>Eques elf Smart Plug</t>
  </si>
  <si>
    <t>https://apkcombo.com/eques-elf-smart-plug/com.eques.plug/</t>
  </si>
  <si>
    <t>Eques Inc</t>
  </si>
  <si>
    <t>https://apkcombo.com/developer/Eques+Inc/</t>
  </si>
  <si>
    <t>https://apkcombo.com/eques-elf-smart-plug/com.eques.plug/download/apk</t>
  </si>
  <si>
    <t>Easy Rent</t>
  </si>
  <si>
    <t>https://apkcombo.com/easy-rent/com.something.easyrent/</t>
  </si>
  <si>
    <t>MushRoom</t>
  </si>
  <si>
    <t>https://apkcombo.com/developer/MushRoom/</t>
  </si>
  <si>
    <t>https://apkcombo.com/easy-rent/com.something.easyrent/download/apk</t>
  </si>
  <si>
    <t>HOMEE: 24/7 Handyman, Plumber, Electrician &amp; HVAC</t>
  </si>
  <si>
    <t>https://apkcombo.com/homee-24-7-handyman-plumber-electrician-hvac/homee.consumer.droid/</t>
  </si>
  <si>
    <t>https://apkcombo.com/homee-24-7-handyman-plumber-electrician-hvac/homee.consumer.droid/download/apk</t>
  </si>
  <si>
    <t>app_29.xlsx</t>
  </si>
  <si>
    <t>Math Training Premium</t>
  </si>
  <si>
    <t>https://apkcombo.com/math-training-premium/com.mathtraining.premium/</t>
  </si>
  <si>
    <t>yourselforiginally6743@gmail.com</t>
  </si>
  <si>
    <t>https://apkcombo.com/developer/yourselforiginally6743%40gmail.com/</t>
  </si>
  <si>
    <t>https://apkcombo.comhttps://play.google.com/store/apps/details?id=com.mathtraining.premium</t>
  </si>
  <si>
    <t>Pingpong Master</t>
  </si>
  <si>
    <t>https://apkcombo.com/pingpong-master/com.qcvdrf.PingpongMaster/</t>
  </si>
  <si>
    <t>Ricky V Landrum</t>
  </si>
  <si>
    <t>https://apkcombo.com/developer/Ricky+V+Landrum/</t>
  </si>
  <si>
    <t>https://apkcombo.comhttps://play.google.com/store/apps/details?id=com.qcvdrf.PingpongMaster</t>
  </si>
  <si>
    <t>Remember Number Premium</t>
  </si>
  <si>
    <t>https://apkcombo.com/remember-number-premium/com.remembernumber.premium/</t>
  </si>
  <si>
    <t>interestindependence8740@gmail.com</t>
  </si>
  <si>
    <t>https://apkcombo.com/developer/interestindependence8740%40gmail.com/</t>
  </si>
  <si>
    <t>https://apkcombo.comhttps://play.google.com/store/apps/details?id=com.remembernumber.premium</t>
  </si>
  <si>
    <t>Olivia and Crystal Bff Real Makeover</t>
  </si>
  <si>
    <t>https://apkcombo.com/olivia-and-crystal-bff-real-makeover/com.oliviaandcrystal.realmakeover/</t>
  </si>
  <si>
    <t>https://apkcombo.com/olivia-and-crystal-bff-real-makeover/com.oliviaandcrystal.realmakeover/download/apk</t>
  </si>
  <si>
    <t>Drop Me</t>
  </si>
  <si>
    <t>https://apkcombo.com/drop-me/com.amazing.dropme/</t>
  </si>
  <si>
    <t>Simona Moore 2</t>
  </si>
  <si>
    <t>https://apkcombo.com/developer/Simona+Moore+2/</t>
  </si>
  <si>
    <t>https://apkcombo.com/drop-me/com.amazing.dropme/download/apk</t>
  </si>
  <si>
    <t>Ninja Assassin – Shadow Samurai FPS Shooter</t>
  </si>
  <si>
    <t>https://apkcombo.com/ninja-assassin-shadow-samurai-fps-shooter/com.bingame.ns/</t>
  </si>
  <si>
    <t>Enger816</t>
  </si>
  <si>
    <t>https://apkcombo.com/developer/Enger816/</t>
  </si>
  <si>
    <t>https://apkcombo.com/ninja-assassin-shadow-samurai-fps-shooter/com.bingame.ns/download/apk</t>
  </si>
  <si>
    <t>Draw Toy Master</t>
  </si>
  <si>
    <t>https://apkcombo.com/draw-toy-master/com.uhgfvgd.DrawToyMaster/</t>
  </si>
  <si>
    <t>VikiNiedringhauscph89@gmail.com</t>
  </si>
  <si>
    <t>https://apkcombo.com/developer/VikiNiedringhauscph89%40gmail.com/</t>
  </si>
  <si>
    <t>https://apkcombo.com/draw-toy-master/com.uhgfvgd.DrawToyMaster/download/apk</t>
  </si>
  <si>
    <t>Castle Story™</t>
  </si>
  <si>
    <t>https://apkcombo.com/castle-story/com.teamlava.castlestory/</t>
  </si>
  <si>
    <t>https://apkcombo.com/castle-story/com.teamlava.castlestory/download/apk</t>
  </si>
  <si>
    <t>Bowling Shooter Master</t>
  </si>
  <si>
    <t>https://apkcombo.com/bowling-shooter-master/com.rtgfvdgdfgd.BowlingShooterMaster/</t>
  </si>
  <si>
    <t>HyacinthMartentyr11@gmail.com</t>
  </si>
  <si>
    <t>https://apkcombo.com/developer/HyacinthMartentyr11%40gmail.com/</t>
  </si>
  <si>
    <t>https://apkcombo.com/bowling-shooter-master/com.rtgfvdgdfgd.BowlingShooterMaster/download/apk</t>
  </si>
  <si>
    <t>Slime it: Slime Game Simulator</t>
  </si>
  <si>
    <t>https://apkcombo.com/slime-it-slime-game-simulator/com.hapygame.slimemaker/</t>
  </si>
  <si>
    <t>Hapy Games</t>
  </si>
  <si>
    <t>https://apkcombo.com/developer/Hapy+Games/</t>
  </si>
  <si>
    <t>https://apkcombo.com/slime-it-slime-game-simulator/com.hapygame.slimemaker/download/apk</t>
  </si>
  <si>
    <t>French Fashion Real Haircuts</t>
  </si>
  <si>
    <t>https://apkcombo.com/french-fashion-real-haircuts/com.frenchfashion.realhaircats/</t>
  </si>
  <si>
    <t>Koms Monte Kristo</t>
  </si>
  <si>
    <t>https://apkcombo.com/developer/Koms+Monte+Kristo/</t>
  </si>
  <si>
    <t>https://apkcombo.com/french-fashion-real-haircuts/com.frenchfashion.realhaircats/download/apk</t>
  </si>
  <si>
    <t>LoveBox Mobile</t>
  </si>
  <si>
    <t>https://apkcombo.com/lovebox-mobile/com.chinesegamer.lbman/</t>
  </si>
  <si>
    <t>https://apkcombo.com/lovebox-mobile/com.chinesegamer.lbman/download/apk</t>
  </si>
  <si>
    <t>Smash Island-Be the Island King</t>
  </si>
  <si>
    <t>https://apkcombo.com/smash-island-be-the-island-king/com.aladinfun.island.android/</t>
  </si>
  <si>
    <t>https://apkcombo.com/smash-island-be-the-island-king/com.aladinfun.island.android/download/apk</t>
  </si>
  <si>
    <t>Muscle Race Master</t>
  </si>
  <si>
    <t>https://apkcombo.com/muscle-race-master/com.bfdgsdgfdgfdgsdf.MuscleRaceMaster/</t>
  </si>
  <si>
    <t>https://apkcombo.com/muscle-race-master/com.bfdgsdgfdgfdgsdf.MuscleRaceMaster/download/apk</t>
  </si>
  <si>
    <t>Bella Villa - Makeover Story</t>
  </si>
  <si>
    <t>https://apkcombo.com/bella-villa-makeover-story/com.matchrella.bellavilla/</t>
  </si>
  <si>
    <t>Matchrella Limited</t>
  </si>
  <si>
    <t>https://apkcombo.com/developer/Matchrella+Limited/</t>
  </si>
  <si>
    <t>https://apkcombo.com/bella-villa-makeover-story/com.matchrella.bellavilla/download/apk</t>
  </si>
  <si>
    <t>Box Run</t>
  </si>
  <si>
    <t>https://apkcombo.com/box-run/com.musayildirim.boxcollider/</t>
  </si>
  <si>
    <t>musa yıldırım</t>
  </si>
  <si>
    <t>https://apkcombo.com/developer/musa+y%C4%B1ld%C4%B1r%C4%B1m/</t>
  </si>
  <si>
    <t>https://apkcombo.com/box-run/com.musayildirim.boxcollider/download/apk</t>
  </si>
  <si>
    <t>Elizas Neon Hairstyle</t>
  </si>
  <si>
    <t>https://apkcombo.com/elizas-neon-hairstyle/com.elizas.neonhairstyle/</t>
  </si>
  <si>
    <t>Pyotr Smirnov</t>
  </si>
  <si>
    <t>https://apkcombo.com/developer/Pyotr+Smirnov/</t>
  </si>
  <si>
    <t>https://apkcombo.com/elizas-neon-hairstyle/com.elizas.neonhairstyle/download/apk</t>
  </si>
  <si>
    <t>Candy Craze 2021: Match 3 Games Free New No Wifi</t>
  </si>
  <si>
    <t>https://apkcombo.com/candy-craze-2021-match-3-games-free-new-no-wifi/com.skillgames.JewelMatchJourney/</t>
  </si>
  <si>
    <t>Skill: Free Match 3 Puzzle Games New Addictive Fun</t>
  </si>
  <si>
    <t>https://apkcombo.com/developer/Skill%3A+Free+Match+3+Puzzle+Games+New+Addictive+Fun/</t>
  </si>
  <si>
    <t>https://apkcombo.com/candy-craze-2021-match-3-games-free-new-no-wifi/com.skillgames.JewelMatchJourney/download/apk</t>
  </si>
  <si>
    <t>貓咪大戰爭</t>
  </si>
  <si>
    <t>https://apkcombo.com/mao-mi-da-zhan-zheng/jp.co.ponos.battlecatstw/</t>
  </si>
  <si>
    <t>https://apkcombo.com/mao-mi-da-zhan-zheng/jp.co.ponos.battlecatstw/download/apk</t>
  </si>
  <si>
    <t>My Restaurant Empire:Decorating Story Cooking Game</t>
  </si>
  <si>
    <t>https://apkcombo.com/my-restaurant-empire-decorating-story-cooking-game/com.ministone.game.restaurantscapes/</t>
  </si>
  <si>
    <t>https://apkcombo.com/my-restaurant-empire-decorating-story-cooking-game/com.ministone.game.restaurantscapes/download/apk</t>
  </si>
  <si>
    <t>Dream Penguin: Free Surf Game</t>
  </si>
  <si>
    <t>https://apkcombo.com/dream-penguin-free-surf-game/com.kiotgame.surfing.superstar/</t>
  </si>
  <si>
    <t>Dana Gaming Studio</t>
  </si>
  <si>
    <t>https://apkcombo.com/developer/Dana+Gaming+Studio/</t>
  </si>
  <si>
    <t>https://apkcombo.com/dream-penguin-free-surf-game/com.kiotgame.surfing.superstar/download/apk</t>
  </si>
  <si>
    <t>Rope Rescue Mania</t>
  </si>
  <si>
    <t>https://apkcombo.com/rope-rescue-mania/com.dfrgthygfrdew.RopeRescueNew/</t>
  </si>
  <si>
    <t>holeocean4072@gmail.com</t>
  </si>
  <si>
    <t>https://apkcombo.com/developer/holeocean4072%40gmail.com/</t>
  </si>
  <si>
    <t>https://apkcombo.comhttps://play.google.com/store/apps/details?id=com.dfrgthygfrdew.RopeRescueNew</t>
  </si>
  <si>
    <t>Bling Crush:Match 3 Jewel Game</t>
  </si>
  <si>
    <t>https://apkcombo.com/bling-crush-match-3-jewel-game/bling.crush.match3.free.android/</t>
  </si>
  <si>
    <t>https://apkcombo.com/bling-crush-match-3-jewel-game/bling.crush.match3.free.android/download/apk</t>
  </si>
  <si>
    <t>Idle Space Farmer - Tycoon</t>
  </si>
  <si>
    <t>https://apkcombo.com/idle-space-farmer-tycoon/com.anxiousottergames.spacefarmer/</t>
  </si>
  <si>
    <t>ADQUANTUM LTD</t>
  </si>
  <si>
    <t>https://apkcombo.com/developer/ADQUANTUM+LTD/</t>
  </si>
  <si>
    <t>https://apkcombo.com/idle-space-farmer-tycoon/com.anxiousottergames.spacefarmer/download/apk</t>
  </si>
  <si>
    <t>修仙启示录</t>
  </si>
  <si>
    <t>https://apkcombo.com/xiu-xian-qi-shi-lu/com.hf.xiuxian/</t>
  </si>
  <si>
    <t>福州唯升信息技术有限公司</t>
  </si>
  <si>
    <t>https://apkcombo.com/developer/%E7%A6%8F%E5%B7%9E%E5%94%AF%E5%8D%87%E4%BF%A1%E6%81%AF%E6%8A%80%E6%9C%AF%E6%9C%89%E9%99%90%E5%85%AC%E5%8F%B8/</t>
  </si>
  <si>
    <t>https://apkcombo.com/xiu-xian-qi-shi-lu/com.hf.xiuxian/download/apk</t>
  </si>
  <si>
    <t>Fairyland - merge everything in a magic world</t>
  </si>
  <si>
    <t>https://apkcombo.com/fairyland-merge-everything-in-a-magic-world/fairyland.merge.puzzle.magic.world/</t>
  </si>
  <si>
    <t>Greenwood Game</t>
  </si>
  <si>
    <t>https://apkcombo.com/developer/Greenwood+Game/</t>
  </si>
  <si>
    <t>https://apkcombo.com/fairyland-merge-everything-in-a-magic-world/fairyland.merge.puzzle.magic.world/download/apk</t>
  </si>
  <si>
    <t>Race Retro Flexible</t>
  </si>
  <si>
    <t>https://apkcombo.com/race-retro-flexible/com.opxabfldsao.raceretroflexible/</t>
  </si>
  <si>
    <t>surprisedexpense2439@gmail.com</t>
  </si>
  <si>
    <t>https://apkcombo.com/developer/surprisedexpense2439%40gmail.com/</t>
  </si>
  <si>
    <t>https://apkcombo.comhttps://play.google.com/store/apps/details?id=com.opxabfldsao.raceretroflexible</t>
  </si>
  <si>
    <t>Cut Toy Puzzle</t>
  </si>
  <si>
    <t>https://apkcombo.com/cut-toy-puzzle/com.qwenen.CutToyPuzzle/</t>
  </si>
  <si>
    <t>advanceplanet7011@gmail.com</t>
  </si>
  <si>
    <t>https://apkcombo.com/developer/advanceplanet7011%40gmail.com/</t>
  </si>
  <si>
    <t>https://apkcombo.com/cut-toy-puzzle/com.qwenen.CutToyPuzzle/download/apk</t>
  </si>
  <si>
    <t>Neon Ball</t>
  </si>
  <si>
    <t>https://apkcombo.com/neon-ball/com.yellowgalaxy.neonball/</t>
  </si>
  <si>
    <t>Lê Nguyễn Nguyên Khôi</t>
  </si>
  <si>
    <t>https://apkcombo.com/developer/%02L%C3%AA+Nguy%E1%BB%85n+Nguy%C3%AAn+Kh%C3%B4i/</t>
  </si>
  <si>
    <t>https://apkcombo.com/neon-ball/com.yellowgalaxy.neonball/download/apk</t>
  </si>
  <si>
    <t>Pixel Challenge</t>
  </si>
  <si>
    <t>https://apkcombo.com/pixel-challenge/com.challenge.pixelart/</t>
  </si>
  <si>
    <t>Anna Malenko</t>
  </si>
  <si>
    <t>https://apkcombo.com/developer/Anna+Malenko/</t>
  </si>
  <si>
    <t>https://apkcombo.com/pixel-challenge/com.challenge.pixelart/download/apk</t>
  </si>
  <si>
    <t>Chef Town: Cooking Simulation</t>
  </si>
  <si>
    <t>https://apkcombo.com/chef-town-cooking-simulation/org.nanobit.cheftown/</t>
  </si>
  <si>
    <t>https://apkcombo.com/chef-town-cooking-simulation/org.nanobit.cheftown/download/apk</t>
  </si>
  <si>
    <t>Witchy Wizard: New 2020 Match 3 Games Free No Wifi</t>
  </si>
  <si>
    <t>https://apkcombo.com/witchy-wizard-new-2020-match-3-games-free-no-wifi/com.fooski.gameneonstar/</t>
  </si>
  <si>
    <t>https://apkcombo.com/witchy-wizard-new-2020-match-3-games-free-no-wifi/com.fooski.gameneonstar/download/apk</t>
  </si>
  <si>
    <t>Isometry Moutain Downhill</t>
  </si>
  <si>
    <t>https://apkcombo.com/isometry-moutain-downhill/com.woaifoslnza.isometrymoutaindownhill/</t>
  </si>
  <si>
    <t>ElayneSessinapu59@gmail.com</t>
  </si>
  <si>
    <t>https://apkcombo.com/developer/ElayneSessinapu59%40gmail.com/</t>
  </si>
  <si>
    <t>https://apkcombo.comhttps://play.google.com/store/apps/details?id=com.woaifoslnza.isometrymoutaindownhill</t>
  </si>
  <si>
    <t>Sky Collect Fruits</t>
  </si>
  <si>
    <t>https://apkcombo.com/sky-collect-fruits/com.gamek.skycollectfruit/</t>
  </si>
  <si>
    <t>ikGame</t>
  </si>
  <si>
    <t>https://apkcombo.com/developer/ikGame/</t>
  </si>
  <si>
    <t>https://apkcombo.com/sky-collect-fruits/com.gamek.skycollectfruit/download/apk</t>
  </si>
  <si>
    <t>Shoot Donut Crush</t>
  </si>
  <si>
    <t>https://apkcombo.com/shoot-donut-crush/com.quannewstar.ShootDonutCrush/</t>
  </si>
  <si>
    <t>mthygaming</t>
  </si>
  <si>
    <t>https://apkcombo.com/developer/mthygaming/</t>
  </si>
  <si>
    <t>https://apkcombo.com/shoot-donut-crush/com.quannewstar.ShootDonutCrush/download/apk</t>
  </si>
  <si>
    <t>Family Barn Tango</t>
  </si>
  <si>
    <t>https://apkcombo.com/family-barn-tango/com.funplus.familyfarmtango/</t>
  </si>
  <si>
    <t>https://apkcombo.com/family-barn-tango/com.funplus.familyfarmtango/download/apk</t>
  </si>
  <si>
    <t>Candy Bomb Smash</t>
  </si>
  <si>
    <t>https://apkcombo.com/candy-bomb-smash/com.playfun.candymatch3.free/</t>
  </si>
  <si>
    <t>Play Fun Studio</t>
  </si>
  <si>
    <t>https://apkcombo.com/developer/Play+Fun+Studio/</t>
  </si>
  <si>
    <t>https://apkcombo.com/candy-bomb-smash/com.playfun.candymatch3.free/download/apk</t>
  </si>
  <si>
    <t>Bingo Zoo-Bingo Games!</t>
  </si>
  <si>
    <t>https://apkcombo.com/bingo-zoo-bingo-games/com.qumi.android.bingozoo/</t>
  </si>
  <si>
    <t>TAOYANG</t>
  </si>
  <si>
    <t>https://apkcombo.com/developer/TAOYANG/</t>
  </si>
  <si>
    <t>https://apkcombo.com/bingo-zoo-bingo-games/com.qumi.android.bingozoo/download/apk</t>
  </si>
  <si>
    <t>Zen Koi</t>
  </si>
  <si>
    <t>https://apkcombo.com/zen-koi/air.com.landsharkgames.zenkoi.android/</t>
  </si>
  <si>
    <t>https://apkcombo.com/zen-koi/air.com.landsharkgames.zenkoi.android/download/apk</t>
  </si>
  <si>
    <t>Snake Adventure Tours</t>
  </si>
  <si>
    <t>https://apkcombo.com/snake-adventure-tours/com.xbeangame.strangesnake/</t>
  </si>
  <si>
    <t>Hall-VN Mobile</t>
  </si>
  <si>
    <t>https://apkcombo.com/developer/Hall-VN+Mobile/</t>
  </si>
  <si>
    <t>https://apkcombo.com/snake-adventure-tours/com.xbeangame.strangesnake/download/apk</t>
  </si>
  <si>
    <t>YoWorld Mobile Companion App</t>
  </si>
  <si>
    <t>https://apkcombo.com/yoworld-mobile-companion-app/com.bigvikinggames.YoMo/</t>
  </si>
  <si>
    <t>Big Viking Games</t>
  </si>
  <si>
    <t>https://apkcombo.com/developer/Big+Viking+Games/</t>
  </si>
  <si>
    <t>https://apkcombo.com/yoworld-mobile-companion-app/com.bigvikinggames.YoMo/download/apk</t>
  </si>
  <si>
    <t>Cross-Stitch Masters</t>
  </si>
  <si>
    <t>https://apkcombo.com/cross-stitch-masters/com.tapclap.crossstitch/</t>
  </si>
  <si>
    <t>https://apkcombo.com/cross-stitch-masters/com.tapclap.crossstitch/download/apk</t>
  </si>
  <si>
    <t>Crush Bonbons - Match 3 Games</t>
  </si>
  <si>
    <t>https://apkcombo.com/crush-bonbons-match-3-games/com.match.crushbonbons.free/</t>
  </si>
  <si>
    <t>Match Fever Games</t>
  </si>
  <si>
    <t>https://apkcombo.com/developer/Match+Fever+Games/</t>
  </si>
  <si>
    <t>https://apkcombo.com/crush-bonbons-match-3-games/com.match.crushbonbons.free/download/apk</t>
  </si>
  <si>
    <t>Balloon Popping</t>
  </si>
  <si>
    <t>https://apkcombo.com/balloon-popping/com.balloonpopping.free/</t>
  </si>
  <si>
    <t>tooimmediate4827@gmail.com</t>
  </si>
  <si>
    <t>https://apkcombo.com/developer/tooimmediate4827%40gmail.com/</t>
  </si>
  <si>
    <t>https://apkcombo.com/balloon-popping/com.balloonpopping.free/download/apk</t>
  </si>
  <si>
    <t>Bubblings - Bubble Shooter</t>
  </si>
  <si>
    <t>https://apkcombo.com/bubblings-bubble-shooter/shooter.bubble.bubblings/</t>
  </si>
  <si>
    <t>https://apkcombo.com/bubblings-bubble-shooter/shooter.bubble.bubblings/download/apk</t>
  </si>
  <si>
    <t>F1 dinosaurtoys ODEO</t>
  </si>
  <si>
    <t>https://apkcombo.com/f1-dinosaurtoys-odeo/com.wF1DinosaurODEO_14599145/</t>
  </si>
  <si>
    <t>La Van Dung</t>
  </si>
  <si>
    <t>https://apkcombo.com/developer/La+Van+Dung/</t>
  </si>
  <si>
    <t>https://apkcombo.comhttps://play.google.com/store/apps/details?id=com.wF1DinosaurODEO_14599145</t>
  </si>
  <si>
    <t>Toys puzzle Eassy ODEO</t>
  </si>
  <si>
    <t>https://apkcombo.com/toys-puzzle-eassy-odeo/com.wToyspuzzleEassyODEO_14577825/</t>
  </si>
  <si>
    <t>https://apkcombo.comhttps://play.google.com/store/apps/details?id=com.wToyspuzzleEassyODEO_14577825</t>
  </si>
  <si>
    <t>GREENtoys puzzle Eassy ODEO</t>
  </si>
  <si>
    <t>https://apkcombo.com/greentoys-puzzle-eassy-odeo/com.wGREENtoyspuzzleEassyODEO_14577758/</t>
  </si>
  <si>
    <t>https://apkcombo.comhttps://play.google.com/store/apps/details?id=com.wGREENtoyspuzzleEassyODEO_14577758</t>
  </si>
  <si>
    <t>3g super Toy Dinosaur hard</t>
  </si>
  <si>
    <t>https://apkcombo.com/3g-super-toy-dinosaur-hard/com.ww3gDinosaurhard_14599185/</t>
  </si>
  <si>
    <t>https://apkcombo.comhttps://play.google.com/store/apps/details?id=com.ww3gDinosaurhard_14599185</t>
  </si>
  <si>
    <t>Fashion Story : Boardwalk</t>
  </si>
  <si>
    <t>https://apkcombo.com/fashion-story-boardwalk/com.teamlava.fashionstory48/</t>
  </si>
  <si>
    <t>https://apkcombo.com/fashion-story-boardwalk/com.teamlava.fashionstory48/download/apk</t>
  </si>
  <si>
    <t>Coin Tycoon</t>
  </si>
  <si>
    <t>https://apkcombo.com/coin-tycoon/com.linekong.idlecointycoon/</t>
  </si>
  <si>
    <t>https://apkcombo.com/coin-tycoon/com.linekong.idlecointycoon/download/apk</t>
  </si>
  <si>
    <t>SEVEN GINGER</t>
  </si>
  <si>
    <t>https://apkcombo.com/seven-ginger/com.wseventeeeeGingGER_14595756/</t>
  </si>
  <si>
    <t>https://apkcombo.comhttps://play.google.com/store/apps/details?id=com.wseventeeeeGingGER_14595756</t>
  </si>
  <si>
    <t>verybowling - S2Rewards™ game</t>
  </si>
  <si>
    <t>https://apkcombo.com/verybowling-s2rewards-game/com.squaretwo.verybowling/</t>
  </si>
  <si>
    <t>https://apkcombo.com/verybowling-s2rewards-game/com.squaretwo.verybowling/download/apk</t>
  </si>
  <si>
    <t>PP ODEO Dinosaur toys PPP</t>
  </si>
  <si>
    <t>https://apkcombo.com/pp-odeo-dinosaur-toys-ppp/com.wPPODEODinosaurtoysPPP_14599399/</t>
  </si>
  <si>
    <t>https://apkcombo.comhttps://play.google.com/store/apps/details?id=com.wPPODEODinosaurtoysPPP_14599399</t>
  </si>
  <si>
    <t>Dream Home Match ★ Renovate Mansion</t>
  </si>
  <si>
    <t>https://apkcombo.com/dream-home-match-renovate-mansion/com.dreamhomematch.casual.free/</t>
  </si>
  <si>
    <t>Xinyue games</t>
  </si>
  <si>
    <t>https://apkcombo.com/developer/Xinyue+games/</t>
  </si>
  <si>
    <t>https://apkcombo.com/dream-home-match-renovate-mansion/com.dreamhomematch.casual.free/download/apk</t>
  </si>
  <si>
    <t>3 Threeginger</t>
  </si>
  <si>
    <t>https://apkcombo.com/3-threeginger/com.ww3Threeginger_14593968/</t>
  </si>
  <si>
    <t>https://apkcombo.comhttps://play.google.com/store/apps/details?id=com.ww3Threeginger_14593968</t>
  </si>
  <si>
    <t>ODEO Dinosaur toys puzzle hard</t>
  </si>
  <si>
    <t>https://apkcombo.com/odeo-dinosaur-toys-puzzle-hard/com.wODEODinosaurtoyspuzzlehard_14577810/</t>
  </si>
  <si>
    <t>https://apkcombo.comhttps://play.google.com/store/apps/details?id=com.wODEODinosaurtoyspuzzlehard_14577810</t>
  </si>
  <si>
    <t>Color Shoot</t>
  </si>
  <si>
    <t>https://apkcombo.com/color-shoot/com.ThanhTung.ColorShoot/</t>
  </si>
  <si>
    <t>Mini Android Game</t>
  </si>
  <si>
    <t>https://apkcombo.com/developer/Mini+Android+Game/</t>
  </si>
  <si>
    <t>https://apkcombo.comhttps://play.google.com/store/apps/details?id=com.ThanhTung.ColorShoot</t>
  </si>
  <si>
    <t>Fish Mania</t>
  </si>
  <si>
    <t>https://apkcombo.com/fish-mania/com.spacegame.fish/</t>
  </si>
  <si>
    <t>https://apkcombo.com/fish-mania/com.spacegame.fish/download/apk</t>
  </si>
  <si>
    <t>RED dinosaur toys ODEO F2</t>
  </si>
  <si>
    <t>https://apkcombo.com/red-dinosaur-toys-odeo-f2/com.wREDdinosaurtoysODEOF2_14599412/</t>
  </si>
  <si>
    <t>https://apkcombo.comhttps://play.google.com/store/apps/details?id=com.wREDdinosaurtoysODEOF2_14599412</t>
  </si>
  <si>
    <t>Evade Viruss</t>
  </si>
  <si>
    <t>https://apkcombo.com/evade-viruss/com.ThanhTung123.EvadeViruss/</t>
  </si>
  <si>
    <t>https://apkcombo.comhttps://play.google.com/store/apps/details?id=com.ThanhTung123.EvadeViruss</t>
  </si>
  <si>
    <t>Square Fall</t>
  </si>
  <si>
    <t>https://apkcombo.com/square-fall/com.ThanhTung.SquareFall/</t>
  </si>
  <si>
    <t>https://apkcombo.comhttps://play.google.com/store/apps/details?id=com.ThanhTung.SquareFall</t>
  </si>
  <si>
    <t>Brain Speed</t>
  </si>
  <si>
    <t>https://apkcombo.com/brain-speed/com.ThanhTung.BrainSpeed/</t>
  </si>
  <si>
    <t>https://apkcombo.comhttps://play.google.com/store/apps/details?id=com.ThanhTung.BrainSpeed</t>
  </si>
  <si>
    <t>Tap the Cute 2</t>
  </si>
  <si>
    <t>https://apkcombo.com/tap-the-cute-2/com.wt2_14601069/</t>
  </si>
  <si>
    <t>Porivf</t>
  </si>
  <si>
    <t>https://apkcombo.com/developer/Porivf/</t>
  </si>
  <si>
    <t>https://apkcombo.comhttps://play.google.com/store/apps/details?id=com.wt2_14601069</t>
  </si>
  <si>
    <t>fightt GINGEE</t>
  </si>
  <si>
    <t>https://apkcombo.com/fightt-gingee/com.wfightttGinger_14595738/</t>
  </si>
  <si>
    <t>https://apkcombo.comhttps://play.google.com/store/apps/details?id=com.wfightttGinger_14595738</t>
  </si>
  <si>
    <t>Garden Blast 2021! New Match 3 in a Row Games Free</t>
  </si>
  <si>
    <t>https://apkcombo.com/garden-blast-2021-new-match-3-in-a-row-games-free/com.skillgames.gardenblast/</t>
  </si>
  <si>
    <t>https://apkcombo.com/garden-blast-2021-new-match-3-in-a-row-games-free/com.skillgames.gardenblast/download/apk</t>
  </si>
  <si>
    <t>ODEO Dinosaur toys PPP</t>
  </si>
  <si>
    <t>https://apkcombo.com/odeo-dinosaur-toys-ppp/com.wODEODinosaurtoysPPP_14577791/</t>
  </si>
  <si>
    <t>https://apkcombo.comhttps://play.google.com/store/apps/details?id=com.wODEODinosaurtoysPPP_14577791</t>
  </si>
  <si>
    <t>Farmdale: farming games &amp; town with villagers</t>
  </si>
  <si>
    <t>https://apkcombo.com/farmdale-farming-games-town-with-villagers/com.gamegarden.fd/</t>
  </si>
  <si>
    <t>https://apkcombo.com/farmdale-farming-games-town-with-villagers/com.gamegarden.fd/download/apk</t>
  </si>
  <si>
    <t>Tap the Cute 4</t>
  </si>
  <si>
    <t>https://apkcombo.com/tap-the-cute-4/com.wt4_14601095/</t>
  </si>
  <si>
    <t>https://apkcombo.comhttps://play.google.com/store/apps/details?id=com.wt4_14601095</t>
  </si>
  <si>
    <t>Don't touch the line</t>
  </si>
  <si>
    <t>https://apkcombo.com/don-t-touch-the-line/com.ynxgstznoewquz.donttouchtheline/</t>
  </si>
  <si>
    <t>respectrecruit9675@gmail.com</t>
  </si>
  <si>
    <t>https://apkcombo.com/developer/respectrecruit9675%40gmail.com/</t>
  </si>
  <si>
    <t>https://apkcombo.comhttps://play.google.com/store/apps/details?id=com.ynxgstznoewquz.donttouchtheline</t>
  </si>
  <si>
    <t>Tiny Monsters</t>
  </si>
  <si>
    <t>https://apkcombo.com/tiny-monsters/com.tinyco.monsters/</t>
  </si>
  <si>
    <t>Swipe Forward LLC</t>
  </si>
  <si>
    <t>https://apkcombo.com/developer/Swipe+Forward+LLC/</t>
  </si>
  <si>
    <t>https://apkcombo.com/tiny-monsters/com.tinyco.monsters/download/apk</t>
  </si>
  <si>
    <t>RED dinosaur toys ODEO</t>
  </si>
  <si>
    <t>https://apkcombo.com/red-dinosaur-toys-odeo/com.wREDdinosaurtoysODEO_14577817/</t>
  </si>
  <si>
    <t>https://apkcombo.comhttps://play.google.com/store/apps/details?id=com.wREDdinosaurtoysODEO_14577817</t>
  </si>
  <si>
    <t>Cross Stitch: Coloring Art</t>
  </si>
  <si>
    <t>https://apkcombo.com/cross-stitch-coloring-art/com.playcus.crst/</t>
  </si>
  <si>
    <t>https://apkcombo.com/cross-stitch-coloring-art/com.playcus.crst/download/apk</t>
  </si>
  <si>
    <t>Handdraw Tap The Cookie 2</t>
  </si>
  <si>
    <t>https://apkcombo.com/handdraw-tap-the-cookie-2/com.wh2_14595339/</t>
  </si>
  <si>
    <t>homanloi</t>
  </si>
  <si>
    <t>https://apkcombo.com/developer/homanloi/</t>
  </si>
  <si>
    <t>https://apkcombo.comhttps://play.google.com/store/apps/details?id=com.wh2_14595339</t>
  </si>
  <si>
    <t>Puppy Blast™️ - pets puzzle adventure</t>
  </si>
  <si>
    <t>https://apkcombo.com/puppy-blast-pets-puzzle-adventure/com.yunbu.puppy.blast.crush.free/</t>
  </si>
  <si>
    <t>https://apkcombo.com/puppy-blast-pets-puzzle-adventure/com.yunbu.puppy.blast.crush.free/download/apk</t>
  </si>
  <si>
    <t>GREEN dinosaurtoys ODEO</t>
  </si>
  <si>
    <t>https://apkcombo.com/green-dinosaurtoys-odeo/com.wGREENdinosaurtoysODEO_14599158/</t>
  </si>
  <si>
    <t>https://apkcombo.comhttps://play.google.com/store/apps/details?id=com.wGREENdinosaurtoysODEO_14599158</t>
  </si>
  <si>
    <t>琉璃煞</t>
  </si>
  <si>
    <t>https://apkcombo.com/liu-li-sha/com.xmqy.lls/</t>
  </si>
  <si>
    <t>Hong Kong Red Lantern Technology Co., Ltd</t>
  </si>
  <si>
    <t>https://apkcombo.com/developer/Hong+Kong+Red+Lantern+Technology+Co.%2C+Ltd/</t>
  </si>
  <si>
    <t>https://apkcombo.com/liu-li-sha/com.xmqy.lls/download/apk</t>
  </si>
  <si>
    <t>Tap the Cute 3</t>
  </si>
  <si>
    <t>https://apkcombo.com/tap-the-cute-3/com.wt3_14601078/</t>
  </si>
  <si>
    <t>https://apkcombo.comhttps://play.google.com/store/apps/details?id=com.wt3_14601078</t>
  </si>
  <si>
    <t>fO GINGER</t>
  </si>
  <si>
    <t>https://apkcombo.com/fo-ginger/com.wForGinger_14595723/</t>
  </si>
  <si>
    <t>https://apkcombo.comhttps://play.google.com/store/apps/details?id=com.wForGinger_14595723</t>
  </si>
  <si>
    <t>Tap the Cute 1</t>
  </si>
  <si>
    <t>https://apkcombo.com/tap-the-cute-1/com.wt1_14601057/</t>
  </si>
  <si>
    <t>https://apkcombo.comhttps://play.google.com/store/apps/details?id=com.wt1_14601057</t>
  </si>
  <si>
    <t>NINENINE GINGER</t>
  </si>
  <si>
    <t>https://apkcombo.com/ninenine-ginger/com.wninenineGinGER_14596368/</t>
  </si>
  <si>
    <t>https://apkcombo.comhttps://play.google.com/store/apps/details?id=com.wninenineGinGER_14596368</t>
  </si>
  <si>
    <t>2hi gINGER</t>
  </si>
  <si>
    <t>https://apkcombo.com/2hi-ginger/com.ww2HIGINGER_14593946/</t>
  </si>
  <si>
    <t>https://apkcombo.comhttps://play.google.com/store/apps/details?id=com.ww2HIGINGER_14593946</t>
  </si>
  <si>
    <t>Cake Jam Drop</t>
  </si>
  <si>
    <t>https://apkcombo.com/cake-jam-drop/com.cakejamdrop.casual.puzzle/</t>
  </si>
  <si>
    <t>https://apkcombo.com/cake-jam-drop/com.cakejamdrop.casual.puzzle/download/apk</t>
  </si>
  <si>
    <t>Idle Courier Tycoon - 3D Business Manager</t>
  </si>
  <si>
    <t>https://apkcombo.com/idle-courier-tycoon-3d-business-manager/com.centurygames.idlecourier/</t>
  </si>
  <si>
    <t>https://apkcombo.com/idle-courier-tycoon-3d-business-manager/com.centurygames.idlecourier/download/apk</t>
  </si>
  <si>
    <t>Handdraw Tap The Cookie 1</t>
  </si>
  <si>
    <t>https://apkcombo.com/handdraw-tap-the-cookie-1/com.wh1_14595320/</t>
  </si>
  <si>
    <t>https://apkcombo.comhttps://play.google.com/store/apps/details?id=com.wh1_14595320</t>
  </si>
  <si>
    <t>Hidden Through Time</t>
  </si>
  <si>
    <t>https://apkcombo.com/hidden-through-time/com.CrazyMonkeyStudios.Hidden/</t>
  </si>
  <si>
    <t>Rogueside</t>
  </si>
  <si>
    <t>https://apkcombo.com/developer/Rogueside/</t>
  </si>
  <si>
    <t>https://apkcombo.comhttps://play.google.com/store/apps/details?id=com.CrazyMonkeyStudios.Hidden</t>
  </si>
  <si>
    <t>Delicious - Emily's Road Trip</t>
  </si>
  <si>
    <t>https://apkcombo.com/delicious-emily-s-road-trip/com.gamehouse.delicious17/</t>
  </si>
  <si>
    <t>https://apkcombo.com/delicious-emily-s-road-trip/com.gamehouse.delicious17/download/apk</t>
  </si>
  <si>
    <t>Melvor Idle: Ad Free</t>
  </si>
  <si>
    <t>https://apkcombo.com/melvor-idle-ad-free/com.malcs.melvoridleadfree/</t>
  </si>
  <si>
    <t>https://apkcombo.comhttps://play.google.com/store/apps/details?id=com.malcs.melvoridleadfree</t>
  </si>
  <si>
    <t>Choose words</t>
  </si>
  <si>
    <t>https://apkcombo.com/choose-words/com.hakula.team.choosewords/</t>
  </si>
  <si>
    <t>HakulaAppsTeam</t>
  </si>
  <si>
    <t>https://apkcombo.com/developer/HakulaAppsTeam/</t>
  </si>
  <si>
    <t>https://apkcombo.com/choose-words/com.hakula.team.choosewords/download/apk</t>
  </si>
  <si>
    <t>Bakery Story: Valentines Day</t>
  </si>
  <si>
    <t>https://apkcombo.com/bakery-story-valentines-day/com.teamlava.bakerystory57/</t>
  </si>
  <si>
    <t>https://apkcombo.com/bakery-story-valentines-day/com.teamlava.bakerystory57/download/apk</t>
  </si>
  <si>
    <t>Slice &amp; Dice</t>
  </si>
  <si>
    <t>https://apkcombo.com/slice-dice/com.com.tann.dice/</t>
  </si>
  <si>
    <t>Tann</t>
  </si>
  <si>
    <t>https://apkcombo.com/developer/Tann/</t>
  </si>
  <si>
    <t>https://apkcombo.com/slice-dice/com.com.tann.dice/download/apk</t>
  </si>
  <si>
    <t>Coin Blossom</t>
  </si>
  <si>
    <t>https://apkcombo.com/coin-blossom/com.treenod.tapcoin.android.Google.global.normal/</t>
  </si>
  <si>
    <t>Treenod Inc.</t>
  </si>
  <si>
    <t>https://apkcombo.com/developer/Treenod+Inc./</t>
  </si>
  <si>
    <t>https://apkcombo.com/coin-blossom/com.treenod.tapcoin.android.Google.global.normal/download/apk</t>
  </si>
  <si>
    <t>Boss Hunter</t>
  </si>
  <si>
    <t>https://apkcombo.com/boss-hunter/com.hikergames.bosshunter/</t>
  </si>
  <si>
    <t>https://apkcombo.com/boss-hunter/com.hikergames.bosshunter/download/apk</t>
  </si>
  <si>
    <t>Idle Zombie Survival</t>
  </si>
  <si>
    <t>https://apkcombo.com/idle-zombie-survival/idlezombies.survival/</t>
  </si>
  <si>
    <t>Game Veterans</t>
  </si>
  <si>
    <t>https://apkcombo.com/developer/Game+Veterans/</t>
  </si>
  <si>
    <t>https://apkcombo.com/idle-zombie-survival/idlezombies.survival/download/apk</t>
  </si>
  <si>
    <t>Tap the Cute 6</t>
  </si>
  <si>
    <t>https://apkcombo.com/tap-the-cute-6/com.wtt2_14601481/</t>
  </si>
  <si>
    <t>Cantys</t>
  </si>
  <si>
    <t>https://apkcombo.com/developer/Cantys/</t>
  </si>
  <si>
    <t>https://apkcombo.comhttps://play.google.com/store/apps/details?id=com.wtt2_14601481</t>
  </si>
  <si>
    <t>Mandrake Boys</t>
  </si>
  <si>
    <t>https://apkcombo.com/mandrake-boys/com.slowpuppy.boy/</t>
  </si>
  <si>
    <t>https://apkcombo.com/mandrake-boys/com.slowpuppy.boy/download/apk</t>
  </si>
  <si>
    <t>Kiss Me: Spin the Bottle for Dating, Chat &amp; Meet</t>
  </si>
  <si>
    <t>https://apkcombo.com/kiss-me-spin-the-bottle-for-dating-chat-meet/com.rockstonedev.bottle/</t>
  </si>
  <si>
    <t>ROCKSTONEDEV</t>
  </si>
  <si>
    <t>https://apkcombo.com/developer/ROCKSTONEDEV/</t>
  </si>
  <si>
    <t>https://apkcombo.com/kiss-me-spin-the-bottle-for-dating-chat-meet/com.rockstonedev.bottle/download/apk</t>
  </si>
  <si>
    <t>Tap the Cute 5</t>
  </si>
  <si>
    <t>https://apkcombo.com/tap-the-cute-5/com.wtt1_14601471/</t>
  </si>
  <si>
    <t>https://apkcombo.comhttps://play.google.com/store/apps/details?id=com.wtt1_14601471</t>
  </si>
  <si>
    <t>Tap the Cute 7</t>
  </si>
  <si>
    <t>https://apkcombo.com/tap-the-cute-7/com.wtt3_14601483/</t>
  </si>
  <si>
    <t>https://apkcombo.comhttps://play.google.com/store/apps/details?id=com.wtt3_14601483</t>
  </si>
  <si>
    <t>Piggymon – Idle Money Clicker</t>
  </si>
  <si>
    <t>https://apkcombo.com/piggymon-idle-money-clicker/com.revangames.PiggyBankCrusher/</t>
  </si>
  <si>
    <t>Sacralium Games</t>
  </si>
  <si>
    <t>https://apkcombo.com/developer/Sacralium+Games/</t>
  </si>
  <si>
    <t>https://apkcombo.com/piggymon-idle-money-clicker/com.revangames.PiggyBankCrusher/download/apk</t>
  </si>
  <si>
    <t>Tap the Cute 8</t>
  </si>
  <si>
    <t>https://apkcombo.com/tap-the-cute-8/com.wtt4_14601491/</t>
  </si>
  <si>
    <t>https://apkcombo.comhttps://play.google.com/store/apps/details?id=com.wtt4_14601491</t>
  </si>
  <si>
    <t>Delivery Belta 5</t>
  </si>
  <si>
    <t>https://apkcombo.com/delivery-belta-5/com.wDeliverryD5_14593494/</t>
  </si>
  <si>
    <t>https://apkcombo.comhttps://play.google.com/store/apps/details?id=com.wDeliverryD5_14593494</t>
  </si>
  <si>
    <t>Munchkin Match: Magic Home Building</t>
  </si>
  <si>
    <t>https://apkcombo.com/munchkin-match-magic-home-building/com.microfun.munchkin/</t>
  </si>
  <si>
    <t>Microfun Limited</t>
  </si>
  <si>
    <t>https://apkcombo.com/developer/Microfun+Limited/</t>
  </si>
  <si>
    <t>https://apkcombo.com/munchkin-match-magic-home-building/com.microfun.munchkin/download/apk</t>
  </si>
  <si>
    <t>Green Karma - Play &amp; reduce global CO2 emissions</t>
  </si>
  <si>
    <t>https://apkcombo.com/green-karma-play-reduce-global-co2-emissions/com.co2game/</t>
  </si>
  <si>
    <t>CO2 Cards</t>
  </si>
  <si>
    <t>https://apkcombo.com/developer/CO2+Cards/</t>
  </si>
  <si>
    <t>https://apkcombo.com/green-karma-play-reduce-global-co2-emissions/com.co2game/download/apk</t>
  </si>
  <si>
    <t>Car Parking Tycoon</t>
  </si>
  <si>
    <t>https://apkcombo.com/car-parking-tycoon/com.xingyun.carparking.free/</t>
  </si>
  <si>
    <t>onetwogame</t>
  </si>
  <si>
    <t>https://apkcombo.com/developer/onetwogame/</t>
  </si>
  <si>
    <t>https://apkcombo.com/car-parking-tycoon/com.xingyun.carparking.free/download/apk</t>
  </si>
  <si>
    <t>Genius Shooter: Monster Killer</t>
  </si>
  <si>
    <t>https://apkcombo.com/genius-shooter-monster-killer/com.sagi.barrett/</t>
  </si>
  <si>
    <t>Wuhan XinChi Shenwang Technology co.,Ltd</t>
  </si>
  <si>
    <t>https://apkcombo.com/developer/Wuhan+XinChi+Shenwang+Technology+co.%2CLtd/</t>
  </si>
  <si>
    <t>https://apkcombo.com/genius-shooter-monster-killer/com.sagi.barrett/download/apk</t>
  </si>
  <si>
    <t>Letters From Nowhere®: A Hidden Object Mystery</t>
  </si>
  <si>
    <t>https://apkcombo.com/letters-from-nowhere-r-a-hidden-object-mystery/com.g5e.lettersfromnowherepg.android/</t>
  </si>
  <si>
    <t>https://apkcombo.com/letters-from-nowhere-r-a-hidden-object-mystery/com.g5e.lettersfromnowherepg.android/download/apk</t>
  </si>
  <si>
    <t>City Boom: Merge, Build, Raid &amp; Spin!</t>
  </si>
  <si>
    <t>https://apkcombo.com/city-boom-merge-build-raid-spin/com.playwindgames.cityboomglobal/</t>
  </si>
  <si>
    <t>Playwind Ltd</t>
  </si>
  <si>
    <t>https://apkcombo.com/developer/Playwind+Ltd/</t>
  </si>
  <si>
    <t>https://apkcombo.com/city-boom-merge-build-raid-spin/com.playwindgames.cityboomglobal/download/apk</t>
  </si>
  <si>
    <t>Cafe Dash: Cooking, Diner Game</t>
  </si>
  <si>
    <t>https://apkcombo.com/cafe-dash-cooking-diner-game/com.friedeggames.cafe/</t>
  </si>
  <si>
    <t>Friedeggames</t>
  </si>
  <si>
    <t>https://apkcombo.com/developer/Friedeggames/</t>
  </si>
  <si>
    <t>https://apkcombo.com/cafe-dash-cooking-diner-game/com.friedeggames.cafe/download/apk</t>
  </si>
  <si>
    <t>https://apkcombo.com/bubble-shooter/bubble.shooter.pop.pro.free/</t>
  </si>
  <si>
    <t>Shoot Bubble Inc</t>
  </si>
  <si>
    <t>https://apkcombo.com/developer/Shoot+Bubble+Inc/</t>
  </si>
  <si>
    <t>https://apkcombo.com/bubble-shooter/bubble.shooter.pop.pro.free/download/apk</t>
  </si>
  <si>
    <t>Horse Paradise - My Dream Ranch</t>
  </si>
  <si>
    <t>https://apkcombo.com/horse-paradise-my-dream-ranch/com.FoxieGames.HorseParadiseOnline/</t>
  </si>
  <si>
    <t>https://apkcombo.com/horse-paradise-my-dream-ranch/com.FoxieGames.HorseParadiseOnline/download/apk</t>
  </si>
  <si>
    <t>Most Expensive Clicker</t>
  </si>
  <si>
    <t>https://apkcombo.com/most-expensive-clicker/com.STDE.MostExpensiveClicker/</t>
  </si>
  <si>
    <t>Sit Think Develop Earn Studio</t>
  </si>
  <si>
    <t>https://apkcombo.com/developer/Sit+Think+Develop+Earn+Studio/</t>
  </si>
  <si>
    <t>https://apkcombo.comhttps://play.google.com/store/apps/details?id=com.STDE.MostExpensiveClicker</t>
  </si>
  <si>
    <t>Wizard And Minion Idle</t>
  </si>
  <si>
    <t>https://apkcombo.com/wizard-and-minion-idle/com.oninou.WAMI/</t>
  </si>
  <si>
    <t>Oninou Inc.</t>
  </si>
  <si>
    <t>https://apkcombo.com/developer/Oninou+Inc./</t>
  </si>
  <si>
    <t>https://apkcombo.com/wizard-and-minion-idle/com.oninou.WAMI/download/apk</t>
  </si>
  <si>
    <t>Diamonds Crush 2020 - jewel collect &amp; blast</t>
  </si>
  <si>
    <t>https://apkcombo.com/diamonds-crush-2020-jewel-collect-blast/com.jewel.mania.crush.pop.free/</t>
  </si>
  <si>
    <t>https://apkcombo.com/diamonds-crush-2020-jewel-collect-blast/com.jewel.mania.crush.pop.free/download/apk</t>
  </si>
  <si>
    <t>Easter Egg Toss - Funny Game 2021</t>
  </si>
  <si>
    <t>https://apkcombo.com/easter-egg-toss-funny-game-2021/com.easter.egg.toss/</t>
  </si>
  <si>
    <t>MiniRelax</t>
  </si>
  <si>
    <t>https://apkcombo.com/developer/MiniRelax/</t>
  </si>
  <si>
    <t>https://apkcombo.com/easter-egg-toss-funny-game-2021/com.easter.egg.toss/download/apk</t>
  </si>
  <si>
    <t>Pop Master - New match 3 puzzle game</t>
  </si>
  <si>
    <t>https://apkcombo.com/pop-master-new-match-3-puzzle-game/com.kingone.puzzle.bubbleking/</t>
  </si>
  <si>
    <t>Kinnovative Entertainment</t>
  </si>
  <si>
    <t>https://apkcombo.com/developer/Kinnovative+Entertainment/</t>
  </si>
  <si>
    <t>https://apkcombo.com/pop-master-new-match-3-puzzle-game/com.kingone.puzzle.bubbleking/download/apk</t>
  </si>
  <si>
    <t>Jewel Legacy</t>
  </si>
  <si>
    <t>https://apkcombo.com/jewel-legacy/com.enp.jewel3.google/</t>
  </si>
  <si>
    <t>https://apkcombo.com/jewel-legacy/com.enp.jewel3.google/download/apk</t>
  </si>
  <si>
    <t>Idle Arks 2: Wrecked at Sea</t>
  </si>
  <si>
    <t>https://apkcombo.com/idle-arks-2-wrecked-at-sea/com.xtt.advark/</t>
  </si>
  <si>
    <t>https://apkcombo.com/idle-arks-2-wrecked-at-sea/com.xtt.advark/download/apk</t>
  </si>
  <si>
    <t>Multileaf 2 game</t>
  </si>
  <si>
    <t>https://apkcombo.com/multileaf-2-game/com.wMultileaf2_14582142/</t>
  </si>
  <si>
    <t>Hung Manh Ha</t>
  </si>
  <si>
    <t>https://apkcombo.com/developer/Hung+Manh+Ha/</t>
  </si>
  <si>
    <t>https://apkcombo.comhttps://play.google.com/store/apps/details?id=com.wMultileaf2_14582142</t>
  </si>
  <si>
    <t>Multileaf4 game</t>
  </si>
  <si>
    <t>https://apkcombo.com/multileaf4-game/com.wMultileaf4_14582340/</t>
  </si>
  <si>
    <t>https://apkcombo.comhttps://play.google.com/store/apps/details?id=com.wMultileaf4_14582340</t>
  </si>
  <si>
    <t>Bubble &amp; Dragon - Magical Bubble Shooter Puzzle!</t>
  </si>
  <si>
    <t>https://apkcombo.com/bubble-dragon-magical-bubble-shooter-puzzle/com.joyfox.game.bubblemania/</t>
  </si>
  <si>
    <t>https://apkcombo.com/bubble-dragon-magical-bubble-shooter-puzzle/com.joyfox.game.bubblemania/download/apk</t>
  </si>
  <si>
    <t>Color World 3D - Paint By Number</t>
  </si>
  <si>
    <t>https://apkcombo.com/color-world-3d-paint-by-number/com.mintgames.pocket.color.world.paintnumber.games3d/</t>
  </si>
  <si>
    <t>https://apkcombo.com/color-world-3d-paint-by-number/com.mintgames.pocket.color.world.paintnumber.games3d/download/apk</t>
  </si>
  <si>
    <t>Quick hand and eye game</t>
  </si>
  <si>
    <t>https://apkcombo.com/quick-hand-and-eye-game/com.john.game.haneyes/</t>
  </si>
  <si>
    <t>BadBoy JSC</t>
  </si>
  <si>
    <t>https://apkcombo.com/developer/BadBoy+JSC/</t>
  </si>
  <si>
    <t>https://apkcombo.comhttps://play.google.com/store/apps/details?id=com.john.game.haneyes</t>
  </si>
  <si>
    <t>Passion: Fun Adult Game with Girls of the Fair Sex</t>
  </si>
  <si>
    <t>https://apkcombo.com/passion-fun-adult-game-with-girls-of-the-fair-sex/adult.games.fun.love.kissing.free.dating.app/</t>
  </si>
  <si>
    <t>Dating Games Simulator</t>
  </si>
  <si>
    <t>https://apkcombo.com/developer/Dating+Games+Simulator/</t>
  </si>
  <si>
    <t>https://apkcombo.com/passion-fun-adult-game-with-girls-of-the-fair-sex/adult.games.fun.love.kissing.free.dating.app/download/apk</t>
  </si>
  <si>
    <t>Forge Ahead</t>
  </si>
  <si>
    <t>https://apkcombo.com/forge-ahead/com.protopiagames.forgeahead/</t>
  </si>
  <si>
    <t>https://apkcombo.com/forge-ahead/com.protopiagames.forgeahead/download/apk</t>
  </si>
  <si>
    <t>Idle Golf Tycoon</t>
  </si>
  <si>
    <t>https://apkcombo.com/idle-golf-tycoon/com.hotheadgames.google.beta.idle_golf/</t>
  </si>
  <si>
    <t>https://apkcombo.com/idle-golf-tycoon/com.hotheadgames.google.beta.idle_golf/download/apk</t>
  </si>
  <si>
    <t>Cookie Amazing Crush 2020 - Free Match Blast</t>
  </si>
  <si>
    <t>https://apkcombo.com/cookie-amazing-crush-2020-free-match-blast/com.muji.sweet.candy.cookie/</t>
  </si>
  <si>
    <t>ZY puzzle games</t>
  </si>
  <si>
    <t>https://apkcombo.com/developer/ZY+puzzle+games/</t>
  </si>
  <si>
    <t>https://apkcombo.com/cookie-amazing-crush-2020-free-match-blast/com.muji.sweet.candy.cookie/download/apk</t>
  </si>
  <si>
    <t>Dream Farm : Harvest Moon</t>
  </si>
  <si>
    <t>https://apkcombo.com/dream-farm-harvest-moon/com.bigfarm.harvestmaster.farmstory/</t>
  </si>
  <si>
    <t>https://apkcombo.com/dream-farm-harvest-moon/com.bigfarm.harvestmaster.farmstory/download/apk</t>
  </si>
  <si>
    <t>My Store：Sim Shopping</t>
  </si>
  <si>
    <t>https://apkcombo.com/my-store-sim-shopping/com.my.sim.supermarket/</t>
  </si>
  <si>
    <t>https://apkcombo.com/my-store-sim-shopping/com.my.sim.supermarket/download/apk</t>
  </si>
  <si>
    <t>Spin A Spell</t>
  </si>
  <si>
    <t>https://apkcombo.com/spin-a-spell/com.forever9.spinaspell/</t>
  </si>
  <si>
    <t>https://apkcombo.com/spin-a-spell/com.forever9.spinaspell/download/apk</t>
  </si>
  <si>
    <t>555 PlanePlant Game</t>
  </si>
  <si>
    <t>https://apkcombo.com/555-planeplant-game/com.ww5GplantplanetHD_14598890/</t>
  </si>
  <si>
    <t>https://apkcombo.comhttps://play.google.com/store/apps/details?id=com.ww5GplantplanetHD_14598890</t>
  </si>
  <si>
    <t>Fashion Cup - Dress up &amp; Duel</t>
  </si>
  <si>
    <t>https://apkcombo.com/fashion-cup-dress-up-duel/air.com.gamegos.mobile.fashcup/</t>
  </si>
  <si>
    <t>https://apkcombo.com/fashion-cup-dress-up-duel/air.com.gamegos.mobile.fashcup/download/apk</t>
  </si>
  <si>
    <t>Heart's Medicine - Season One</t>
  </si>
  <si>
    <t>https://apkcombo.com/heart-s-medicine-season-one/com.gamehouse.hm1/</t>
  </si>
  <si>
    <t>https://apkcombo.com/heart-s-medicine-season-one/com.gamehouse.hm1/download/apk</t>
  </si>
  <si>
    <t>My Forged Wedding: PARTY</t>
  </si>
  <si>
    <t>https://apkcombo.com/my-forged-wedding-party/com.voltage.joshige.chkai.en/</t>
  </si>
  <si>
    <t>https://apkcombo.com/my-forged-wedding-party/com.voltage.joshige.chkai.en/download/apk</t>
  </si>
  <si>
    <t>GAME Multileaf6</t>
  </si>
  <si>
    <t>https://apkcombo.com/game-multileaf6/com.wGAMEMultileaf6_14582139/</t>
  </si>
  <si>
    <t>https://apkcombo.comhttps://play.google.com/store/apps/details?id=com.wGAMEMultileaf6_14582139</t>
  </si>
  <si>
    <t>Chef Fever: Crazy Kitchen Restaurant Cooking Games</t>
  </si>
  <si>
    <t>https://apkcombo.com/chef-fever-crazy-kitchen-restaurant-cooking-games/com.ministone.game.RisingStarChef/</t>
  </si>
  <si>
    <t>https://apkcombo.com/chef-fever-crazy-kitchen-restaurant-cooking-games/com.ministone.game.RisingStarChef/download/apk</t>
  </si>
  <si>
    <t>Handdraw Tap The Cookie 3</t>
  </si>
  <si>
    <t>https://apkcombo.com/handdraw-tap-the-cookie-3/com.wh3_14595344/</t>
  </si>
  <si>
    <t>https://apkcombo.comhttps://play.google.com/store/apps/details?id=com.wh3_14595344</t>
  </si>
  <si>
    <t>Multileaf5 moregame</t>
  </si>
  <si>
    <t>https://apkcombo.com/multileaf5-moregame/com.wMultileaf5GAME5_14582317/</t>
  </si>
  <si>
    <t>https://apkcombo.comhttps://play.google.com/store/apps/details?id=com.wMultileaf5GAME5_14582317</t>
  </si>
  <si>
    <t>Toy Block Boom - Classic &amp; Crush &amp; Blast</t>
  </si>
  <si>
    <t>https://apkcombo.com/toy-block-boom-classic-crush-blast/com.tapmatch.toyblockboom.free/</t>
  </si>
  <si>
    <t>https://apkcombo.com/toy-block-boom-classic-crush-blast/com.tapmatch.toyblockboom.free/download/apk</t>
  </si>
  <si>
    <t>Farm Snow: Happy Christmas Story With Toys &amp; Santa</t>
  </si>
  <si>
    <t>https://apkcombo.com/farm-snow-happy-christmas-story-with-toys-santa/com.foranj.newyeartale/</t>
  </si>
  <si>
    <t>https://apkcombo.com/farm-snow-happy-christmas-story-with-toys-santa/com.foranj.newyeartale/download/apk</t>
  </si>
  <si>
    <t>Multileaf5 GAME HD</t>
  </si>
  <si>
    <t>https://apkcombo.com/multileaf5-game-hd/com.wMultileaf555_14582303/</t>
  </si>
  <si>
    <t>https://apkcombo.comhttps://play.google.com/store/apps/details?id=com.wMultileaf555_14582303</t>
  </si>
  <si>
    <t>3 PlanePlant Game</t>
  </si>
  <si>
    <t>https://apkcombo.com/3-planeplant-game/com.ww3plantplanetHD_14598876/</t>
  </si>
  <si>
    <t>https://apkcombo.comhttps://play.google.com/store/apps/details?id=com.ww3plantplanetHD_14598876</t>
  </si>
  <si>
    <t>Multileaf 3 game</t>
  </si>
  <si>
    <t>https://apkcombo.com/multileaf-3-game/com.wMultileaf3_14582162/</t>
  </si>
  <si>
    <t>https://apkcombo.comhttps://play.google.com/store/apps/details?id=com.wMultileaf3_14582162</t>
  </si>
  <si>
    <t>Merge Town Building</t>
  </si>
  <si>
    <t>https://apkcombo.com/merge-town-building/com.edscdvfdxvcv.MergeTownBuilding/</t>
  </si>
  <si>
    <t>https://apkcombo.com/merge-town-building/com.edscdvfdxvcv.MergeTownBuilding/download/apk</t>
  </si>
  <si>
    <t>Cookie Mania - Sweet Match 3 Puzzle</t>
  </si>
  <si>
    <t>https://apkcombo.com/cookie-mania-sweet-match-3-puzzle/com.cookie.crush.maina.jam.candy.free/</t>
  </si>
  <si>
    <t>https://apkcombo.com/cookie-mania-sweet-match-3-puzzle/com.cookie.crush.maina.jam.candy.free/download/apk</t>
  </si>
  <si>
    <t>Multileaf 1 game</t>
  </si>
  <si>
    <t>https://apkcombo.com/multileaf-1-game/com.wMultileaf1_14582141/</t>
  </si>
  <si>
    <t>https://apkcombo.comhttps://play.google.com/store/apps/details?id=com.wMultileaf1_14582141</t>
  </si>
  <si>
    <t>Little Inferno</t>
  </si>
  <si>
    <t>https://apkcombo.com/little-inferno/com.littleinferno.google/</t>
  </si>
  <si>
    <t>https://apkcombo.comhttps://play.google.com/store/apps/details?id=com.littleinferno.google</t>
  </si>
  <si>
    <t>Kitty City: Kitty Cat Farm Simulation Game</t>
  </si>
  <si>
    <t>https://apkcombo.com/kitty-city-kitty-cat-farm-simulation-game/com.sgn.kittycity.gp/</t>
  </si>
  <si>
    <t>https://apkcombo.com/kitty-city-kitty-cat-farm-simulation-game/com.sgn.kittycity.gp/download/apk</t>
  </si>
  <si>
    <t>Shape Swift Run</t>
  </si>
  <si>
    <t>https://apkcombo.com/shape-swift-run/com.xczxcxzcxz.ShapeSwiftRun/</t>
  </si>
  <si>
    <t>HKhangGameCenter</t>
  </si>
  <si>
    <t>https://apkcombo.com/developer/HKhangGameCenter/</t>
  </si>
  <si>
    <t>https://apkcombo.com/shape-swift-run/com.xczxcxzcxz.ShapeSwiftRun/download/apk</t>
  </si>
  <si>
    <t>TwoColors</t>
  </si>
  <si>
    <t>https://apkcombo.com/twocolors/com.ColourfulCo.TwoCubes/</t>
  </si>
  <si>
    <t>Julia Melchakova</t>
  </si>
  <si>
    <t>https://apkcombo.com/developer/Julia+Melchakova/</t>
  </si>
  <si>
    <t>https://apkcombo.com/twocolors/com.ColourfulCo.TwoCubes/download/apk</t>
  </si>
  <si>
    <t>Fashion Story: Spring Runway</t>
  </si>
  <si>
    <t>https://apkcombo.com/fashion-story-spring-runway/com.teamlava.fashionstory43/</t>
  </si>
  <si>
    <t>https://apkcombo.com/fashion-story-spring-runway/com.teamlava.fashionstory43/download/apk</t>
  </si>
  <si>
    <t>Welcome to Primrose Lake</t>
  </si>
  <si>
    <t>https://apkcombo.com/welcome-to-primrose-lake/com.gamehouse.prl1/</t>
  </si>
  <si>
    <t>https://apkcombo.com/welcome-to-primrose-lake/com.gamehouse.prl1/download/apk</t>
  </si>
  <si>
    <t>Kitchen Craze: Free Cooking Games &amp; kitchen Game</t>
  </si>
  <si>
    <t>https://apkcombo.com/kitchen-craze-free-cooking-games-kitchen-game/com.fme.KitchenCraze/</t>
  </si>
  <si>
    <t>https://apkcombo.com/kitchen-craze-free-cooking-games-kitchen-game/com.fme.KitchenCraze/download/apk</t>
  </si>
  <si>
    <t>Delicious - True Love</t>
  </si>
  <si>
    <t>https://apkcombo.com/delicious-true-love/org.gamehouse.delicious7_android/</t>
  </si>
  <si>
    <t>https://apkcombo.com/delicious-true-love/org.gamehouse.delicious7_android/download/apk</t>
  </si>
  <si>
    <t>Primrose Lake: Twists of Fate</t>
  </si>
  <si>
    <t>https://apkcombo.com/primrose-lake-twists-of-fate/com.iwin.prl2/</t>
  </si>
  <si>
    <t>iWin</t>
  </si>
  <si>
    <t>https://apkcombo.com/developer/iWin/</t>
  </si>
  <si>
    <t>https://apkcombo.com/primrose-lake-twists-of-fate/com.iwin.prl2/download/apk</t>
  </si>
  <si>
    <t>Manor Diary</t>
  </si>
  <si>
    <t>https://apkcombo.com/manor-diary/com.castle.play/</t>
  </si>
  <si>
    <t>https://apkcombo.com/manor-diary/com.castle.play/download/apk</t>
  </si>
  <si>
    <t>Flower Crush Match 3</t>
  </si>
  <si>
    <t>https://apkcombo.com/flower-crush-match-3/com.blossommatch.flowercrush/</t>
  </si>
  <si>
    <t>Jelly Match Three Legend</t>
  </si>
  <si>
    <t>https://apkcombo.com/developer/Jelly+Match+Three+Legend/</t>
  </si>
  <si>
    <t>https://apkcombo.com/flower-crush-match-3/com.blossommatch.flowercrush/download/apk</t>
  </si>
  <si>
    <t>FPse for Android devices</t>
  </si>
  <si>
    <t>https://apkcombo.com/fpse-for-android-devices/com.emulator.fpse/</t>
  </si>
  <si>
    <t>https://apkcombo.comhttps://play.google.com/store/apps/details?id=com.emulator.fpse</t>
  </si>
  <si>
    <t>Toy Brick Crush - Relaxing Matching Puzzle Game</t>
  </si>
  <si>
    <t>https://apkcombo.com/toy-brick-crush-relaxing-matching-puzzle-game/com.toybrickcrush.casual.avidly/</t>
  </si>
  <si>
    <t>https://apkcombo.com/toy-brick-crush-relaxing-matching-puzzle-game/com.toybrickcrush.casual.avidly/download/apk</t>
  </si>
  <si>
    <t>My Home Makeover - Design Your Dream House Games</t>
  </si>
  <si>
    <t>https://apkcombo.com/my-home-makeover-design-your-dream-house-games/com.holycowstudio.myhomemakeoverdesigndreamsdecorate/</t>
  </si>
  <si>
    <t>https://apkcombo.com/my-home-makeover-design-your-dream-house-games/com.holycowstudio.myhomemakeoverdesigndreamsdecorate/download/apk</t>
  </si>
  <si>
    <t>Fantastic Jewel of Lost Kingdom</t>
  </si>
  <si>
    <t>https://apkcombo.com/fantastic-jewel-of-lost-kingdom/com.enp.kingdom.google/</t>
  </si>
  <si>
    <t>https://apkcombo.com/fantastic-jewel-of-lost-kingdom/com.enp.kingdom.google/download/apk</t>
  </si>
  <si>
    <t>Bakery Story: Cats Cafe</t>
  </si>
  <si>
    <t>https://apkcombo.com/bakery-story-cats-cafe/com.teamlava.bakerystory54/</t>
  </si>
  <si>
    <t>https://apkcombo.com/bakery-story-cats-cafe/com.teamlava.bakerystory54/download/apk</t>
  </si>
  <si>
    <t>Best Blocks - Free Block Puzzle Games</t>
  </si>
  <si>
    <t>https://apkcombo.com/best-blocks-free-block-puzzle-games/com.best.blocks.superlucky.android/</t>
  </si>
  <si>
    <t>https://apkcombo.com/best-blocks-free-block-puzzle-games/com.best.blocks.superlucky.android/download/apk</t>
  </si>
  <si>
    <t>Disco Zoo</t>
  </si>
  <si>
    <t>https://apkcombo.com/disco-zoo/com.nimblebit.discozoo/</t>
  </si>
  <si>
    <t>https://apkcombo.com/disco-zoo/com.nimblebit.discozoo/download/apk</t>
  </si>
  <si>
    <t>Doofus Drop</t>
  </si>
  <si>
    <t>https://apkcombo.com/doofus-drop/com.curiousmedia.doofusdrop/</t>
  </si>
  <si>
    <t>Curious Labs</t>
  </si>
  <si>
    <t>https://apkcombo.com/developer/Curious++Labs/</t>
  </si>
  <si>
    <t>https://apkcombo.com/doofus-drop/com.curiousmedia.doofusdrop/download/apk</t>
  </si>
  <si>
    <t>app_290.xlsx</t>
  </si>
  <si>
    <t>Orchestra of Lights</t>
  </si>
  <si>
    <t>https://apkcombo.com/orchestra-of-lights/com.gemmy.orchestraoflights/</t>
  </si>
  <si>
    <t>Gemmy Industries</t>
  </si>
  <si>
    <t>https://apkcombo.com/developer/Gemmy+Industries/</t>
  </si>
  <si>
    <t>https://apkcombo.com/orchestra-of-lights/com.gemmy.orchestraoflights/download/apk</t>
  </si>
  <si>
    <t>Allied Video</t>
  </si>
  <si>
    <t>https://apkcombo.com/allied-video/com.vmt.uploader.all/</t>
  </si>
  <si>
    <t>https://apkcombo.com/allied-video/com.vmt.uploader.all/download/apk</t>
  </si>
  <si>
    <t>app_291.xlsx</t>
  </si>
  <si>
    <t>HBL Designer</t>
  </si>
  <si>
    <t>https://apkcombo.com/hbl-designer/com.mike.rooflightning/</t>
  </si>
  <si>
    <t>Holiday Bright Lights</t>
  </si>
  <si>
    <t>https://apkcombo.com/developer/Holiday+Bright+Lights/</t>
  </si>
  <si>
    <t>https://apkcombo.comhttps://play.google.com/store/apps/details?id=com.mike.rooflightning</t>
  </si>
  <si>
    <t>MobiLinc X</t>
  </si>
  <si>
    <t>https://apkcombo.com/mobilinc-x/com.mobileintegratedsolutions.mobilincx/</t>
  </si>
  <si>
    <t>Mobile Integrated Solutions, LLC</t>
  </si>
  <si>
    <t>https://apkcombo.com/developer/Mobile+Integrated+Solutions%2C+LLC/</t>
  </si>
  <si>
    <t>https://apkcombo.com/mobilinc-x/com.mobileintegratedsolutions.mobilincx/download/apk</t>
  </si>
  <si>
    <t>bhyve Pro</t>
  </si>
  <si>
    <t>https://apkcombo.com/bhyve-pro/com.orbit.orbitsmarthome.pro/</t>
  </si>
  <si>
    <t>https://apkcombo.comhttps://play.google.com/store/apps/details?id=com.orbit.orbitsmarthome.pro</t>
  </si>
  <si>
    <t>House Plan Creator: 3D Floorplan Design (lifetime)</t>
  </si>
  <si>
    <t>https://apkcombo.com/house-plan-creator-3d-floorplan-design-lifetime/pl.logic.houseplancreator/</t>
  </si>
  <si>
    <t>Expensive Apps and Games</t>
  </si>
  <si>
    <t>https://apkcombo.com/developer/Expensive+Apps+and+Games/</t>
  </si>
  <si>
    <t>https://apkcombo.comhttps://play.google.com/store/apps/details?id=pl.logic.houseplancreator</t>
  </si>
  <si>
    <t>Nyumba Designs</t>
  </si>
  <si>
    <t>https://apkcombo.com/nyumba-designs/com.nyumbadesin/</t>
  </si>
  <si>
    <t>Maleto</t>
  </si>
  <si>
    <t>https://apkcombo.com/developer/Maleto/</t>
  </si>
  <si>
    <t>https://apkcombo.com/nyumba-designs/com.nyumbadesin/download/apk</t>
  </si>
  <si>
    <t>Akita Security</t>
  </si>
  <si>
    <t>https://apkcombo.com/akita-security/com.highiot.mob/</t>
  </si>
  <si>
    <t>Akita.Cloud</t>
  </si>
  <si>
    <t>https://apkcombo.com/developer/Akita.Cloud/</t>
  </si>
  <si>
    <t>https://apkcombo.com/akita-security/com.highiot.mob/download/apk</t>
  </si>
  <si>
    <t>Universal Smart TV / IR TV Remote Control-PREMIUM</t>
  </si>
  <si>
    <t>https://apkcombo.com/universal-smart-tv-ir-tv-remote-control-premium/codematics.universal.tv.remote.tvremote.control.pro/</t>
  </si>
  <si>
    <t>https://apkcombo.comhttps://play.google.com/store/apps/details?id=codematics.universal.tv.remote.tvremote.control.pro</t>
  </si>
  <si>
    <t>Indoor Plant Guide Pocket Edition</t>
  </si>
  <si>
    <t>https://apkcombo.com/indoor-plant-guide-pocket-edition/com.darxide.android.plantguide/</t>
  </si>
  <si>
    <t>https://apkcombo.comhttps://play.google.com/store/apps/details?id=com.darxide.android.plantguide</t>
  </si>
  <si>
    <t>THE POOL CALCULATOR - Chemistry, Volume, &amp; Effects</t>
  </si>
  <si>
    <t>https://apkcombo.com/the-pool-calculator-chemistry-volume-effects/com.psiflow.poolcalculator/</t>
  </si>
  <si>
    <t>Pool and Spa Resources</t>
  </si>
  <si>
    <t>https://apkcombo.com/developer/Pool+and+Spa+Resources/</t>
  </si>
  <si>
    <t>https://apkcombo.comhttps://play.google.com/store/apps/details?id=com.psiflow.poolcalculator</t>
  </si>
  <si>
    <t>HomeBridge/HomeKit for AutomationManager</t>
  </si>
  <si>
    <t>https://apkcombo.com/homebridge-homekit-for-automationmanager/mpp.android.wemo.homekit/</t>
  </si>
  <si>
    <t>MikeP</t>
  </si>
  <si>
    <t>https://apkcombo.com/developer/MikeP/</t>
  </si>
  <si>
    <t>https://apkcombo.comhttps://play.google.com/store/apps/details?id=mpp.android.wemo.homekit</t>
  </si>
  <si>
    <t>The TeamTOMM App</t>
  </si>
  <si>
    <t>https://apkcombo.com/the-teamtomm-app/com.organisedmum/</t>
  </si>
  <si>
    <t>The Organised Mum</t>
  </si>
  <si>
    <t>https://apkcombo.com/developer/The+Organised+Mum/</t>
  </si>
  <si>
    <t>https://apkcombo.comhttps://play.google.com/store/apps/details?id=com.organisedmum</t>
  </si>
  <si>
    <t>ecobee Wrap</t>
  </si>
  <si>
    <t>https://apkcombo.com/ecobee-wrap/com.supremevue.ecobeewrap/</t>
  </si>
  <si>
    <t>SupremeVue</t>
  </si>
  <si>
    <t>https://apkcombo.com/developer/SupremeVue/</t>
  </si>
  <si>
    <t>https://apkcombo.com/ecobee-wrap/com.supremevue.ecobeewrap/download/apk</t>
  </si>
  <si>
    <t>Cannabis Grow App Garden Plants Guide Tool Pro</t>
  </si>
  <si>
    <t>https://apkcombo.com/cannabis-grow-app-garden-plants-guide-tool-pro/at.unitedgrowtoolz.pro.v1/</t>
  </si>
  <si>
    <t>Android Developers AT</t>
  </si>
  <si>
    <t>https://apkcombo.com/developer/Android+Developers+AT/</t>
  </si>
  <si>
    <t>https://apkcombo.comhttps://play.google.com/store/apps/details?id=at.unitedgrowtoolz.pro.v1</t>
  </si>
  <si>
    <t>pH-Alkalinity Adjustment Tool</t>
  </si>
  <si>
    <t>https://apkcombo.com/ph-alkalinity-adjustment-tool/com.lowrycg.ph_alkalinityadjustmenttool/</t>
  </si>
  <si>
    <t>Robert W Lowry</t>
  </si>
  <si>
    <t>https://apkcombo.com/developer/Robert+W+Lowry/</t>
  </si>
  <si>
    <t>https://apkcombo.comhttps://play.google.com/store/apps/details?id=com.lowrycg.ph_alkalinityadjustmenttool</t>
  </si>
  <si>
    <t>Precip-Mate Sprinkler System Planner</t>
  </si>
  <si>
    <t>https://apkcombo.com/precip-mate-sprinkler-system-planner/com.sprinklersystemcalculator.SprinklerCalculator/</t>
  </si>
  <si>
    <t>Greensman</t>
  </si>
  <si>
    <t>https://apkcombo.com/developer/Greensman/</t>
  </si>
  <si>
    <t>https://apkcombo.comhttps://play.google.com/store/apps/details?id=com.sprinklersystemcalculator.SprinklerCalculator</t>
  </si>
  <si>
    <t>NPC LSI Calc</t>
  </si>
  <si>
    <t>https://apkcombo.com/npc-lsi-calc/com.mobiheights.npclsicalc/</t>
  </si>
  <si>
    <t>National Plasterers Council</t>
  </si>
  <si>
    <t>https://apkcombo.com/developer/National+Plasterers+Council/</t>
  </si>
  <si>
    <t>https://apkcombo.comhttps://play.google.com/store/apps/details?id=com.mobiheights.npclsicalc</t>
  </si>
  <si>
    <t>Domotics Pad Indigo Client</t>
  </si>
  <si>
    <t>https://apkcombo.com/domotics-pad-indigo-client/com.duncanware.domoPad/</t>
  </si>
  <si>
    <t>Duncanware Development</t>
  </si>
  <si>
    <t>https://apkcombo.com/developer/Duncanware+Development/</t>
  </si>
  <si>
    <t>https://apkcombo.com/domotics-pad-indigo-client/com.duncanware.domoPad/download/apk</t>
  </si>
  <si>
    <t>Sun &amp; Shade Analyzer (SASHA)</t>
  </si>
  <si>
    <t>https://apkcombo.com/sun-shade-analyzer-sasha/com.hookmountain.sasha.paid.release/</t>
  </si>
  <si>
    <t>Hook Mountain Software Development, Inc.</t>
  </si>
  <si>
    <t>https://apkcombo.com/developer/Hook+Mountain+Software+Development%2C+Inc./</t>
  </si>
  <si>
    <t>https://apkcombo.comhttps://play.google.com/store/apps/details?id=com.hookmountain.sasha.paid.release</t>
  </si>
  <si>
    <t>Home security video camera Premium</t>
  </si>
  <si>
    <t>https://apkcombo.com/home-security-video-camera-premium/oss.alarm3premium/</t>
  </si>
  <si>
    <t>ToolShop Inc.</t>
  </si>
  <si>
    <t>https://apkcombo.com/developer/ToolShop+Inc./</t>
  </si>
  <si>
    <t>https://apkcombo.comhttps://play.google.com/store/apps/details?id=oss.alarm3premium</t>
  </si>
  <si>
    <t>Grocy: Unlock Key</t>
  </si>
  <si>
    <t>https://apkcombo.com/grocy-unlock-key/xyz.zedler.patrick.grocy.unlock/</t>
  </si>
  <si>
    <t>https://apkcombo.comhttps://play.google.com/store/apps/details?id=xyz.zedler.patrick.grocy.unlock</t>
  </si>
  <si>
    <t>SmartSteader</t>
  </si>
  <si>
    <t>https://apkcombo.com/smartsteader/com.smartsteader.android/</t>
  </si>
  <si>
    <t>SmartSteader LLC</t>
  </si>
  <si>
    <t>https://apkcombo.com/developer/SmartSteader+LLC/</t>
  </si>
  <si>
    <t>https://apkcombo.com/smartsteader/com.smartsteader.android/download/apk</t>
  </si>
  <si>
    <t>SetupPro for Ring Elite</t>
  </si>
  <si>
    <t>https://apkcombo.com/setuppro-for-ring-elite/com.SPRrinENF062018/</t>
  </si>
  <si>
    <t>https://apkcombo.comhttps://play.google.com/store/apps/details?id=com.SPRrinENF062018</t>
  </si>
  <si>
    <t>LadyFly</t>
  </si>
  <si>
    <t>https://apkcombo.com/ladyfly/com.doneit.ladyfly/</t>
  </si>
  <si>
    <t>Evgeniya Baranova</t>
  </si>
  <si>
    <t>https://apkcombo.com/developer/Evgeniya+Baranova/</t>
  </si>
  <si>
    <t>https://apkcombo.comhttps://play.google.com/store/apps/details?id=com.doneit.ladyfly</t>
  </si>
  <si>
    <t>About Time Tours</t>
  </si>
  <si>
    <t>https://apkcombo.com/about-time-tours/com.abouttimetours.mobileapp/</t>
  </si>
  <si>
    <t>AboutTimeTours, LLC</t>
  </si>
  <si>
    <t>https://apkcombo.com/developer/AboutTimeTours%2C+LLC/</t>
  </si>
  <si>
    <t>https://apkcombo.com/about-time-tours/com.abouttimetours.mobileapp/download/apk</t>
  </si>
  <si>
    <t>Garden Designer</t>
  </si>
  <si>
    <t>https://apkcombo.com/garden-designer/air.com.smallblueprinter.gardendesigner/</t>
  </si>
  <si>
    <t>Artifact Interactive</t>
  </si>
  <si>
    <t>https://apkcombo.com/developer/Artifact+Interactive/</t>
  </si>
  <si>
    <t>https://apkcombo.comhttps://play.google.com/store/apps/details?id=air.com.smallblueprinter.gardendesigner</t>
  </si>
  <si>
    <t>packMule Move Organization App</t>
  </si>
  <si>
    <t>https://apkcombo.com/packmule-move-organization-app/app.packmule.android/</t>
  </si>
  <si>
    <t>SharpTurtle.com</t>
  </si>
  <si>
    <t>https://apkcombo.com/developer/SharpTurtle.com/</t>
  </si>
  <si>
    <t>https://apkcombo.comhttps://play.google.com/store/apps/details?id=app.packmule.android</t>
  </si>
  <si>
    <t>Inside Outside House &amp; Garden</t>
  </si>
  <si>
    <t>https://apkcombo.com/inside-outside-house-garden/com.insideoutside/</t>
  </si>
  <si>
    <t>https://apkcombo.com/inside-outside-house-garden/com.insideoutside/download/apk</t>
  </si>
  <si>
    <t>The BARF App</t>
  </si>
  <si>
    <t>https://apkcombo.com/the-barf-app/com.jright.barf.app/</t>
  </si>
  <si>
    <t>Home BARF</t>
  </si>
  <si>
    <t>https://apkcombo.com/developer/Home+BARF/</t>
  </si>
  <si>
    <t>https://apkcombo.com/the-barf-app/com.jright.barf.app/download/apk</t>
  </si>
  <si>
    <t>Contractor Price Book - Home repair &amp; renovation</t>
  </si>
  <si>
    <t>https://apkcombo.com/contractor-price-book-home-repair-renovation/com.inchwest.contractorpricebook/</t>
  </si>
  <si>
    <t>AutoFax</t>
  </si>
  <si>
    <t>https://apkcombo.com/developer/AutoFax/</t>
  </si>
  <si>
    <t>https://apkcombo.comhttps://play.google.com/store/apps/details?id=com.inchwest.contractorpricebook</t>
  </si>
  <si>
    <t>Deposit Defender</t>
  </si>
  <si>
    <t>https://apkcombo.com/deposit-defender/com.elko.depositdefender/</t>
  </si>
  <si>
    <t>https://apkcombo.com/developer/Deposit+Defender/</t>
  </si>
  <si>
    <t>https://apkcombo.comhttps://play.google.com/store/apps/details?id=com.elko.depositdefender</t>
  </si>
  <si>
    <t>Hang-a-Pic</t>
  </si>
  <si>
    <t>https://apkcombo.com/hang-a-pic/com.i2dllc.hangapic/</t>
  </si>
  <si>
    <t>Inspired 2 Design, LLC</t>
  </si>
  <si>
    <t>https://apkcombo.com/developer/Inspired+2+Design%2C+LLC/</t>
  </si>
  <si>
    <t>https://apkcombo.comhttps://play.google.com/store/apps/details?id=com.i2dllc.hangapic</t>
  </si>
  <si>
    <t>Hass NFC</t>
  </si>
  <si>
    <t>https://apkcombo.com/hass-nfc/com.gerbenbol.hassnfc/</t>
  </si>
  <si>
    <t>Gerben Bol</t>
  </si>
  <si>
    <t>https://apkcombo.com/developer/Gerben+Bol/</t>
  </si>
  <si>
    <t>https://apkcombo.comhttps://play.google.com/store/apps/details?id=com.gerbenbol.hassnfc</t>
  </si>
  <si>
    <t>PCT-Pi-Remote</t>
  </si>
  <si>
    <t>https://apkcombo.com/pct-pi-remote/de.pct_software.pct_pi_remote/</t>
  </si>
  <si>
    <t>PCT-Software</t>
  </si>
  <si>
    <t>https://apkcombo.com/developer/PCT-Software/</t>
  </si>
  <si>
    <t>https://apkcombo.comhttps://play.google.com/store/apps/details?id=de.pct_software.pct_pi_remote</t>
  </si>
  <si>
    <t>OurFlat: Shared Household &amp; Chores App</t>
  </si>
  <si>
    <t>https://apkcombo.com/ourflat-shared-household-chores-app/com.ourflat.app/</t>
  </si>
  <si>
    <t>Felix Gabler &amp; Jan Grünwaldt</t>
  </si>
  <si>
    <t>https://apkcombo.com/developer/Felix+Gabler+%26+Jan+Gr%C3%BCnwaldt/</t>
  </si>
  <si>
    <t>https://apkcombo.com/ourflat-shared-household-chores-app/com.ourflat.app/download/apk</t>
  </si>
  <si>
    <t>Count My Eggs</t>
  </si>
  <si>
    <t>https://apkcombo.com/count-my-eggs/leathley.ninja.countmyeggs/</t>
  </si>
  <si>
    <t>Chris Leathley</t>
  </si>
  <si>
    <t>https://apkcombo.com/developer/Chris+Leathley/</t>
  </si>
  <si>
    <t>https://apkcombo.comhttps://play.google.com/store/apps/details?id=leathley.ninja.countmyeggs</t>
  </si>
  <si>
    <t>Music Blitz for LIFX</t>
  </si>
  <si>
    <t>https://apkcombo.com/music-blitz-for-lifx/com.saites.spotlight/</t>
  </si>
  <si>
    <t>Saites</t>
  </si>
  <si>
    <t>https://apkcombo.com/developer/Saites/</t>
  </si>
  <si>
    <t>https://apkcombo.comhttps://play.google.com/store/apps/details?id=com.saites.spotlight</t>
  </si>
  <si>
    <t>Greenhouse Ventilation &amp; Fertilization Planner</t>
  </si>
  <si>
    <t>https://apkcombo.com/greenhouse-ventilation-fertilization-planner/com.h3apps.greenhouseplanner/</t>
  </si>
  <si>
    <t>H3 Apps</t>
  </si>
  <si>
    <t>https://apkcombo.com/developer/H3+Apps/</t>
  </si>
  <si>
    <t>https://apkcombo.comhttps://play.google.com/store/apps/details?id=com.h3apps.greenhouseplanner</t>
  </si>
  <si>
    <t>SA Home Owner</t>
  </si>
  <si>
    <t>https://apkcombo.com/sa-home-owner/com.magzter.sahomeowner/</t>
  </si>
  <si>
    <t>https://apkcombo.com/sa-home-owner/com.magzter.sahomeowner/download/apk</t>
  </si>
  <si>
    <t>Simple Fan Control</t>
  </si>
  <si>
    <t>https://apkcombo.com/simple-fan-control/com.burkesoftware.simplefancontrol/</t>
  </si>
  <si>
    <t>Burke Software and Consulting</t>
  </si>
  <si>
    <t>https://apkcombo.com/developer/Burke+Software+and+Consulting/</t>
  </si>
  <si>
    <t>https://apkcombo.comhttps://play.google.com/store/apps/details?id=com.burkesoftware.simplefancontrol</t>
  </si>
  <si>
    <t>Home Inventory</t>
  </si>
  <si>
    <t>https://apkcombo.com/home-inventory/net.cgroup.homeinventory/</t>
  </si>
  <si>
    <t>CGroup</t>
  </si>
  <si>
    <t>https://apkcombo.com/developer/CGroup/</t>
  </si>
  <si>
    <t>https://apkcombo.com/home-inventory/net.cgroup.homeinventory/download/apk</t>
  </si>
  <si>
    <t>NIGHT LAVA LAMP : guided meditation &amp; sleep</t>
  </si>
  <si>
    <t>https://apkcombo.com/night-lava-lamp-guided-meditation-sleep/com.selfhealing.mylavalamp/</t>
  </si>
  <si>
    <t>https://apkcombo.comhttps://play.google.com/store/apps/details?id=com.selfhealing.mylavalamp</t>
  </si>
  <si>
    <t>Planting calendar - vegetables</t>
  </si>
  <si>
    <t>https://apkcombo.com/planting-calendar-vegetables/com.techxplay.planting.calendar/</t>
  </si>
  <si>
    <t>techXplay</t>
  </si>
  <si>
    <t>https://apkcombo.com/developer/techXplay/</t>
  </si>
  <si>
    <t>https://apkcombo.comhttps://play.google.com/store/apps/details?id=com.techxplay.planting.calendar</t>
  </si>
  <si>
    <t>Siding, Roof, Decks &amp; Home renovation Calculator.</t>
  </si>
  <si>
    <t>https://apkcombo.com/siding-roof-decks-home-renovation-calculator/beisa.com.beisa/</t>
  </si>
  <si>
    <t>Beisa's Legacy Construction, LLC</t>
  </si>
  <si>
    <t>https://apkcombo.com/developer/Beisa%27s+Legacy+Construction%2C+LLC/</t>
  </si>
  <si>
    <t>https://apkcombo.comhttps://play.google.com/store/apps/details?id=beisa.com.beisa</t>
  </si>
  <si>
    <t>Woodturning Segment Calculator</t>
  </si>
  <si>
    <t>https://apkcombo.com/woodturning-segment-calculator/com.appdrews.woodturningsegmentsizing/</t>
  </si>
  <si>
    <t>Appdrews</t>
  </si>
  <si>
    <t>https://apkcombo.com/developer/Appdrews/</t>
  </si>
  <si>
    <t>https://apkcombo.comhttps://play.google.com/store/apps/details?id=com.appdrews.woodturningsegmentsizing</t>
  </si>
  <si>
    <t>Pied Piper Rat and Mice Deterrent</t>
  </si>
  <si>
    <t>https://apkcombo.com/pied-piper-rat-and-mice-deterrent/com.pied.piper/</t>
  </si>
  <si>
    <t>Joseph Ollett</t>
  </si>
  <si>
    <t>https://apkcombo.com/developer/Joseph+Ollett/</t>
  </si>
  <si>
    <t>https://apkcombo.comhttps://play.google.com/store/apps/details?id=com.pied.piper</t>
  </si>
  <si>
    <t>Trigger</t>
  </si>
  <si>
    <t>https://apkcombo.com/trigger/app.trigger/</t>
  </si>
  <si>
    <t>mwarning</t>
  </si>
  <si>
    <t>https://apkcombo.com/developer/mwarning/</t>
  </si>
  <si>
    <t>https://apkcombo.comhttps://play.google.com/store/apps/details?id=app.trigger</t>
  </si>
  <si>
    <t>Grout Color</t>
  </si>
  <si>
    <t>https://apkcombo.com/grout-color/com.gmail.classhdarts.app.groutcolor/</t>
  </si>
  <si>
    <t>ClassHD Arts</t>
  </si>
  <si>
    <t>https://apkcombo.com/developer/ClassHD+Arts/</t>
  </si>
  <si>
    <t>https://apkcombo.comhttps://play.google.com/store/apps/details?id=com.gmail.classhdarts.app.groutcolor</t>
  </si>
  <si>
    <t>https://apkcombo.com/home-inventory/com.pariapps.prashant.homeinventory/</t>
  </si>
  <si>
    <t>Pari Apps</t>
  </si>
  <si>
    <t>https://apkcombo.com/developer/Pari+Apps/</t>
  </si>
  <si>
    <t>https://apkcombo.comhttps://play.google.com/store/apps/details?id=com.pariapps.prashant.homeinventory</t>
  </si>
  <si>
    <t>app_292.xlsx</t>
  </si>
  <si>
    <t>Construction &amp; Demolish Robot: Robot Games</t>
  </si>
  <si>
    <t>https://apkcombo.com/construction-demolish-robot-robot-games/com.rlg.construction.demolish.robot.transform/</t>
  </si>
  <si>
    <t>https://apkcombo.com/construction-demolish-robot-robot-games/com.rlg.construction.demolish.robot.transform/download/apk</t>
  </si>
  <si>
    <t>HealAdvisor Analyse</t>
  </si>
  <si>
    <t>https://apkcombo.com/healadvisor-analyse/de.timewaver.timewaver/</t>
  </si>
  <si>
    <t>Healy World GmbH</t>
  </si>
  <si>
    <t>https://apkcombo.com/developer/Healy+World+GmbH/</t>
  </si>
  <si>
    <t>https://apkcombo.com/healadvisor-analyse/de.timewaver.timewaver/download/apk</t>
  </si>
  <si>
    <t>Gorilla Robot Transform: New Robot Wars Games</t>
  </si>
  <si>
    <t>https://apkcombo.com/gorilla-robot-transform-new-robot-wars-games/com.gorilla.robot.transform.robot.wars.games/</t>
  </si>
  <si>
    <t>https://apkcombo.com/gorilla-robot-transform-new-robot-wars-games/com.gorilla.robot.transform.robot.wars.games/download/apk</t>
  </si>
  <si>
    <t>ATV Quad Bike Racing : GT Car Stunt Game 2021</t>
  </si>
  <si>
    <t>https://apkcombo.com/atv-quad-bike-racing-gt-car-stunt-game-2021/com.vividdgames.atv.quad.bike.racing.stunts.battleground.impossible.tracks.bike.ramp.mania.megaramp/</t>
  </si>
  <si>
    <t>https://apkcombo.com/atv-quad-bike-racing-gt-car-stunt-game-2021/com.vividdgames.atv.quad.bike.racing.stunts.battleground.impossible.tracks.bike.ramp.mania.megaramp/download/apk</t>
  </si>
  <si>
    <t>Fashion Stylist: Dress Up Game</t>
  </si>
  <si>
    <t>https://apkcombo.com/fashion-stylist-dress-up-game/com.perfectwin.superfashion.dressup.stylemodel.girlgame/</t>
  </si>
  <si>
    <t>https://apkcombo.com/fashion-stylist-dress-up-game/com.perfectwin.superfashion.dressup.stylemodel.girlgame/download/apk</t>
  </si>
  <si>
    <t>Check DCC</t>
  </si>
  <si>
    <t>https://apkcombo.com/check-dcc/ro.sts.dcc/</t>
  </si>
  <si>
    <t>Serviciul de Telecomunicatii Speciale</t>
  </si>
  <si>
    <t>https://apkcombo.com/developer/Serviciul+de+Telecomunicatii+Speciale/</t>
  </si>
  <si>
    <t>https://apkcombo.com/check-dcc/ro.sts.dcc/download/apk</t>
  </si>
  <si>
    <t>My Movies 3 - Movie &amp; TV Collection Library</t>
  </si>
  <si>
    <t>https://apkcombo.com/my-movies-3-movie-tv-collection-library/dk.mymovies.mymovies3forandroidfree/</t>
  </si>
  <si>
    <t>Binnerup Consult</t>
  </si>
  <si>
    <t>https://apkcombo.com/developer/Binnerup+Consult/</t>
  </si>
  <si>
    <t>https://apkcombo.com/my-movies-3-movie-tv-collection-library/dk.mymovies.mymovies3forandroidfree/download/apk</t>
  </si>
  <si>
    <t>Mirror Link</t>
  </si>
  <si>
    <t>https://apkcombo.com/mirror-link/com.mirror.link/</t>
  </si>
  <si>
    <t>https://apkcombo.com/mirror-link/com.mirror.link/download/apk</t>
  </si>
  <si>
    <t>Quran Pro Muslim - القرآن الكريم</t>
  </si>
  <si>
    <t>https://apkcombo.com/quran-pro-muslim-alkran-alkrym/com.quanticapps.quranandroid/</t>
  </si>
  <si>
    <t>https://apkcombo.com/quran-pro-muslim-alkran-alkrym/com.quanticapps.quranandroid/download/apk</t>
  </si>
  <si>
    <t>IpSensorMan</t>
  </si>
  <si>
    <t>https://apkcombo.com/ipsensorman/com.iforpowell.android.ipantman/</t>
  </si>
  <si>
    <t>Ifor Powell</t>
  </si>
  <si>
    <t>https://apkcombo.com/developer/Ifor+Powell/</t>
  </si>
  <si>
    <t>https://apkcombo.com/ipsensorman/com.iforpowell.android.ipantman/download/apk</t>
  </si>
  <si>
    <t>Photo ID Matcher</t>
  </si>
  <si>
    <t>https://apkcombo.com/photo-id-matcher/com.facetec.photoidmatchtester/</t>
  </si>
  <si>
    <t>FaceTec, Inc.</t>
  </si>
  <si>
    <t>https://apkcombo.com/developer/FaceTec%2C+Inc./</t>
  </si>
  <si>
    <t>https://apkcombo.com/photo-id-matcher/com.facetec.photoidmatchtester/download/apk</t>
  </si>
  <si>
    <t>Pandit Babulal Chaturvedi Calendar 2021 Hindi</t>
  </si>
  <si>
    <t>https://apkcombo.com/pandit-babulal-chaturvedi-calendar-2021-hindi/tk.simplyapp.pbccalendar/</t>
  </si>
  <si>
    <t>simplyapp</t>
  </si>
  <si>
    <t>https://apkcombo.com/developer/simplyapp/</t>
  </si>
  <si>
    <t>https://apkcombo.com/pandit-babulal-chaturvedi-calendar-2021-hindi/tk.simplyapp.pbccalendar/download/apk</t>
  </si>
  <si>
    <t>Unicorn skins - rainbow skin pack</t>
  </si>
  <si>
    <t>https://apkcombo.com/unicorn-skins-rainbow-skin-pack/com.unicorn.skins.kawaii.rainbow.girl.tiny/</t>
  </si>
  <si>
    <t>https://apkcombo.com/unicorn-skins-rainbow-skin-pack/com.unicorn.skins.kawaii.rainbow.girl.tiny/download/apk</t>
  </si>
  <si>
    <t>CyberCe</t>
  </si>
  <si>
    <t>https://apkcombo.com/cyberce/fr.cyberce.android/</t>
  </si>
  <si>
    <t>https://apkcombo.com/developer/CyberCe/</t>
  </si>
  <si>
    <t>https://apkcombo.com/cyberce/fr.cyberce.android/download/apk</t>
  </si>
  <si>
    <t>Wafa Santé</t>
  </si>
  <si>
    <t>https://apkcombo.com/wafa-sante/ma.wafaassurance.wafahealth/</t>
  </si>
  <si>
    <t>Wafa Assurance</t>
  </si>
  <si>
    <t>https://apkcombo.com/developer/Wafa+Assurance/</t>
  </si>
  <si>
    <t>https://apkcombo.com/wafa-sante/ma.wafaassurance.wafahealth/download/apk</t>
  </si>
  <si>
    <t>Solfeggio Frequencies &amp; Binaural Beats Meditation</t>
  </si>
  <si>
    <t>https://apkcombo.com/solfeggio-frequencies-binaural-beats-meditation/com.app.solfeggiomedi/</t>
  </si>
  <si>
    <t>https://apkcombo.com/solfeggio-frequencies-binaural-beats-meditation/com.app.solfeggiomedi/download/apk</t>
  </si>
  <si>
    <t>Suicide Squad Game - FPS Shooter Commando</t>
  </si>
  <si>
    <t>https://apkcombo.com/suicide-squad-game-fps-shooter-commando/com.sgh.frontlinewar.ww2game/</t>
  </si>
  <si>
    <t>https://apkcombo.com/suicide-squad-game-fps-shooter-commando/com.sgh.frontlinewar.ww2game/download/apk</t>
  </si>
  <si>
    <t>Quran Pak - Holy Quran Majeed</t>
  </si>
  <si>
    <t>https://apkcombo.com/quran-pak-holy-quran-majeed/com.free.alquran.holyquran.quranpak/</t>
  </si>
  <si>
    <t>Radiant Islamic Apps</t>
  </si>
  <si>
    <t>https://apkcombo.com/developer/Radiant+Islamic+Apps/</t>
  </si>
  <si>
    <t>https://apkcombo.com/quran-pak-holy-quran-majeed/com.free.alquran.holyquran.quranpak/download/apk</t>
  </si>
  <si>
    <t>Mega Car Ramp Impossible Stunt</t>
  </si>
  <si>
    <t>https://apkcombo.com/mega-car-ramp-impossible-stunt/com.mega.car.ramp.impossible.stunt.jump.game/</t>
  </si>
  <si>
    <t>https://apkcombo.com/mega-car-ramp-impossible-stunt/com.mega.car.ramp.impossible.stunt.jump.game/download/apk</t>
  </si>
  <si>
    <t>Pydroid repository plugin</t>
  </si>
  <si>
    <t>https://apkcombo.com/pydroid-repository-plugin/ru.iiec.pydroid3.quickinstallrepo/</t>
  </si>
  <si>
    <t>https://apkcombo.com/pydroid-repository-plugin/ru.iiec.pydroid3.quickinstallrepo/download/apk</t>
  </si>
  <si>
    <t>V380 Pro</t>
  </si>
  <si>
    <t>https://apkcombo.com/v380-pro/com.macrovideo.v380pro/</t>
  </si>
  <si>
    <t>macrovideo</t>
  </si>
  <si>
    <t>https://apkcombo.com/developer/macrovideo/</t>
  </si>
  <si>
    <t>https://apkcombo.com/v380-pro/com.macrovideo.v380pro/download/apk</t>
  </si>
  <si>
    <t>Best Galaxy S9 Plus Ringtones 2021 | Free</t>
  </si>
  <si>
    <t>https://apkcombo.com/best-galaxy-s9-plus-ringtones-2021-free/galaxys9ringtones.ringtonesfors9.notifications/</t>
  </si>
  <si>
    <t>https://apkcombo.com/best-galaxy-s9-plus-ringtones-2021-free/galaxys9ringtones.ringtonesfors9.notifications/download/apk</t>
  </si>
  <si>
    <t>CPU-X</t>
  </si>
  <si>
    <t>https://apkcombo.com/cpu-x/com.app.cpux/</t>
  </si>
  <si>
    <t>Dream Space</t>
  </si>
  <si>
    <t>https://apkcombo.com/developer/Dream+Space/</t>
  </si>
  <si>
    <t>https://apkcombo.com/cpu-x/com.app.cpux/download/apk</t>
  </si>
  <si>
    <t>US Police Flying Bike Robot Simulator</t>
  </si>
  <si>
    <t>https://apkcombo.com/us-police-flying-bike-robot-simulator/com.gf.flyingmotorbike.policebike.robotshooting/</t>
  </si>
  <si>
    <t>https://apkcombo.com/us-police-flying-bike-robot-simulator/com.gf.flyingmotorbike.policebike.robotshooting/download/apk</t>
  </si>
  <si>
    <t>Friday Funny Mod Evil Boyfriend</t>
  </si>
  <si>
    <t>https://apkcombo.com/friday-funny-mod-evil-boyfriend/app.modfnf.evilboyfriend.corruptedmod/</t>
  </si>
  <si>
    <t>CopperMine Tech</t>
  </si>
  <si>
    <t>https://apkcombo.com/developer/CopperMine+Tech/</t>
  </si>
  <si>
    <t>https://apkcombo.com/friday-funny-mod-evil-boyfriend/app.modfnf.evilboyfriend.corruptedmod/download/apk</t>
  </si>
  <si>
    <t>Clean My Android, Cache Cleaner &amp; Booster Mobile</t>
  </si>
  <si>
    <t>https://apkcombo.com/clean-my-android-cache-cleaner-booster-mobile/com.booster.mobile.cache.cleanerfree/</t>
  </si>
  <si>
    <t>Toolsoft Inc</t>
  </si>
  <si>
    <t>https://apkcombo.com/developer/Toolsoft+Inc/</t>
  </si>
  <si>
    <t>https://apkcombo.com/clean-my-android-cache-cleaner-booster-mobile/com.booster.mobile.cache.cleanerfree/download/apk</t>
  </si>
  <si>
    <t>BookBites Bibliotek</t>
  </si>
  <si>
    <t>https://apkcombo.com/bookbites-bibliotek/com.bookbites.library/</t>
  </si>
  <si>
    <t>BookBites A/S</t>
  </si>
  <si>
    <t>https://apkcombo.com/developer/BookBites+A%2FS/</t>
  </si>
  <si>
    <t>https://apkcombo.com/bookbites-bibliotek/com.bookbites.library/download/apk</t>
  </si>
  <si>
    <t>Flying Pigeon Transform Robot Motobike Robot Games</t>
  </si>
  <si>
    <t>https://apkcombo.com/flying-pigeon-transform-robot-motobike-robot-games/com.vg.moto.bike.robot.transform.flying.pigeon.spy.games/</t>
  </si>
  <si>
    <t>https://apkcombo.com/flying-pigeon-transform-robot-motobike-robot-games/com.vg.moto.bike.robot.transform.flying.pigeon.spy.games/download/apk</t>
  </si>
  <si>
    <t>Clone Apps - Parallel Space &amp; Dual</t>
  </si>
  <si>
    <t>https://apkcombo.com/clone-apps-parallel-space-dual/com.cloneapps.parallelspace_2accounts/</t>
  </si>
  <si>
    <t>CreativeCrafts Games</t>
  </si>
  <si>
    <t>https://apkcombo.com/developer/CreativeCrafts+Games/</t>
  </si>
  <si>
    <t>https://apkcombo.com/clone-apps-parallel-space-dual/com.cloneapps.parallelspace_2accounts/download/apk</t>
  </si>
  <si>
    <t>Real Cruise Ship Driving Simulator 3D: Ship Games</t>
  </si>
  <si>
    <t>https://apkcombo.com/real-cruise-ship-driving-simulator-3d-ship-games/com.extremesimulator.police.cruise.ship.real.transport.passenger.driving.games/</t>
  </si>
  <si>
    <t>https://apkcombo.com/real-cruise-ship-driving-simulator-3d-ship-games/com.extremesimulator.police.cruise.ship.real.transport.passenger.driving.games/download/apk</t>
  </si>
  <si>
    <t>Scandit Barcode Scanner Demo</t>
  </si>
  <si>
    <t>https://apkcombo.com/scandit-barcode-scanner-demo/com.scandit.demoapp/</t>
  </si>
  <si>
    <t>Scandit Inc.</t>
  </si>
  <si>
    <t>https://apkcombo.com/developer/Scandit+Inc./</t>
  </si>
  <si>
    <t>https://apkcombo.com/scandit-barcode-scanner-demo/com.scandit.demoapp/download/apk</t>
  </si>
  <si>
    <t>Game Booster Fire GFX- Lag Fix</t>
  </si>
  <si>
    <t>https://apkcombo.com/game-booster-fire-gfx-lag-fix/com.booster.gameboostermega/</t>
  </si>
  <si>
    <t>TOLAN</t>
  </si>
  <si>
    <t>https://apkcombo.com/developer/TOLAN/</t>
  </si>
  <si>
    <t>https://apkcombo.com/game-booster-fire-gfx-lag-fix/com.booster.gameboostermega/download/apk</t>
  </si>
  <si>
    <t>Game Booster Power GFX Lag Fix</t>
  </si>
  <si>
    <t>https://apkcombo.com/game-booster-power-gfx-lag-fix/com.booster.gfx/</t>
  </si>
  <si>
    <t>https://apkcombo.com/game-booster-power-gfx-lag-fix/com.booster.gfx/download/apk</t>
  </si>
  <si>
    <t>Crystal Ball : Learn more about your future</t>
  </si>
  <si>
    <t>https://apkcombo.com/crystal-ball-learn-more-about-your-future/com.softcaze.g.boulevoyance3/</t>
  </si>
  <si>
    <t>https://apkcombo.com/crystal-ball-learn-more-about-your-future/com.softcaze.g.boulevoyance3/download/apk</t>
  </si>
  <si>
    <t>App Cloner Premium &amp; Add-ons</t>
  </si>
  <si>
    <t>https://apkcombo.com/app-cloner-premium-add-ons/com.applisto.appcloner.premium/</t>
  </si>
  <si>
    <t>App Listo</t>
  </si>
  <si>
    <t>https://apkcombo.com/developer/App+Listo/</t>
  </si>
  <si>
    <t>https://apkcombo.com/app-cloner-premium-add-ons/com.applisto.appcloner.premium/download/apk</t>
  </si>
  <si>
    <t>Mirror Link Car Connector &amp; Car Screen Mirroring</t>
  </si>
  <si>
    <t>https://apkcombo.com/mirror-link-car-connector-car-screen-mirroring/us.mirrorlink.mirrorlinkandroid.carconnector.screenmirroring/</t>
  </si>
  <si>
    <t>endoscope us camera LLC</t>
  </si>
  <si>
    <t>https://apkcombo.com/developer/endoscope+us+camera+LLC/</t>
  </si>
  <si>
    <t>https://apkcombo.com/mirror-link-car-connector-car-screen-mirroring/us.mirrorlink.mirrorlinkandroid.carconnector.screenmirroring/download/apk</t>
  </si>
  <si>
    <t>Army Train Shooter: New Train Shooting Games 2021</t>
  </si>
  <si>
    <t>https://apkcombo.com/army-train-shooter-new-train-shooting-games-2021/com.vg.army.train.shooter.transport.ww2/</t>
  </si>
  <si>
    <t>https://apkcombo.com/army-train-shooter-new-train-shooting-games-2021/com.vg.army.train.shooter.transport.ww2/download/apk</t>
  </si>
  <si>
    <t>911 Helicopter Flying Rescue City Simulator</t>
  </si>
  <si>
    <t>https://apkcombo.com/911-helicopter-flying-rescue-city-simulator/com.gf.flyinghelicopter.rescuemission.helicopterrescue/</t>
  </si>
  <si>
    <t>https://apkcombo.com/911-helicopter-flying-rescue-city-simulator/com.gf.flyinghelicopter.rescuemission.helicopterrescue/download/apk</t>
  </si>
  <si>
    <t>Doc Camscanner Doc Scanner</t>
  </si>
  <si>
    <t>https://apkcombo.com/doc-camscanner-doc-scanner/com.camscanner.doc.scanner.pdfscanner.textphotos.scanner.translator/</t>
  </si>
  <si>
    <t>https://apkcombo.com/doc-camscanner-doc-scanner/com.camscanner.doc.scanner.pdfscanner.textphotos.scanner.translator/download/apk</t>
  </si>
  <si>
    <t>Brother Print SDK Demo</t>
  </si>
  <si>
    <t>https://apkcombo.com/brother-print-sdk-demo/com.brother.ptouch.sdk.printdemo/</t>
  </si>
  <si>
    <t>https://apkcombo.com/brother-print-sdk-demo/com.brother.ptouch.sdk.printdemo/download/apk</t>
  </si>
  <si>
    <t>Connected Wifi Info</t>
  </si>
  <si>
    <t>https://apkcombo.com/connected-wifi-info/com.wpa.android.wifi.display/</t>
  </si>
  <si>
    <t>Asteroid Tech</t>
  </si>
  <si>
    <t>https://apkcombo.com/developer/Asteroid+Tech/</t>
  </si>
  <si>
    <t>https://apkcombo.com/connected-wifi-info/com.wpa.android.wifi.display/download/apk</t>
  </si>
  <si>
    <t>Dragon Mod RLCraft - Real Life Mode for MCPE 2021</t>
  </si>
  <si>
    <t>https://apkcombo.com/dragon-mod-rlcraft-real-life-mode-for-mcpe-2021/com.reborninvinity.reallifecraftmcpe/</t>
  </si>
  <si>
    <t>Reborn Invinity</t>
  </si>
  <si>
    <t>https://apkcombo.com/developer/Reborn+Invinity/</t>
  </si>
  <si>
    <t>https://apkcombo.com/dragon-mod-rlcraft-real-life-mode-for-mcpe-2021/com.reborninvinity.reallifecraftmcpe/download/apk</t>
  </si>
  <si>
    <t>Auto Craft San Andreas for MCPE</t>
  </si>
  <si>
    <t>https://apkcombo.com/auto-craft-san-andreas-for-mcpe/com.stonecraftblockmaster.craftmaster.mcpe/</t>
  </si>
  <si>
    <t>Stonecraft Blockmaster</t>
  </si>
  <si>
    <t>https://apkcombo.com/developer/Stonecraft+Blockmaster/</t>
  </si>
  <si>
    <t>https://apkcombo.com/auto-craft-san-andreas-for-mcpe/com.stonecraftblockmaster.craftmaster.mcpe/download/apk</t>
  </si>
  <si>
    <t>New Heavy Excavator Construction Simulator Games</t>
  </si>
  <si>
    <t>https://apkcombo.com/new-heavy-excavator-construction-simulator-games/com.sgh.offroadroad.constructiongame/</t>
  </si>
  <si>
    <t>https://apkcombo.com/new-heavy-excavator-construction-simulator-games/com.sgh.offroadroad.constructiongame/download/apk</t>
  </si>
  <si>
    <t>Best S20 Ringtones 2021 for android</t>
  </si>
  <si>
    <t>https://apkcombo.com/best-s20-ringtones-2021-for-android/com.s20ringtones.tones.bestringtones/</t>
  </si>
  <si>
    <t>Vanita_dev</t>
  </si>
  <si>
    <t>https://apkcombo.com/developer/Vanita_dev/</t>
  </si>
  <si>
    <t>https://apkcombo.com/best-s20-ringtones-2021-for-android/com.s20ringtones.tones.bestringtones/download/apk</t>
  </si>
  <si>
    <t>https://apkcombo.com/gfx-tool-for-pubg-game-launcher-optimizer/gfxtool.gamebooster.gfx/</t>
  </si>
  <si>
    <t>https://apkcombo.com/gfx-tool-for-pubg-game-launcher-optimizer/gfxtool.gamebooster.gfx/download/apk</t>
  </si>
  <si>
    <t>top 100 best ringtones 2020</t>
  </si>
  <si>
    <t>https://apkcombo.com/top-100-best-ringtones-2020/com.Top100ringtones2020.Ringtones2020.ringtones2020/</t>
  </si>
  <si>
    <t>Top ringtones 2020</t>
  </si>
  <si>
    <t>https://apkcombo.com/developer/Top+ringtones+2020/</t>
  </si>
  <si>
    <t>https://apkcombo.com/top-100-best-ringtones-2020/com.Top100ringtones2020.Ringtones2020.ringtones2020/download/apk</t>
  </si>
  <si>
    <t>Deer Hunting Animal Attack</t>
  </si>
  <si>
    <t>https://apkcombo.com/deer-hunting-animal-attack/com.sniper.deer.hunting/</t>
  </si>
  <si>
    <t>https://apkcombo.com/deer-hunting-animal-attack/com.sniper.deer.hunting/download/apk</t>
  </si>
  <si>
    <t>Wi-Fiスポット設定</t>
  </si>
  <si>
    <t>https://apkcombo.com/wi-fisupotto-she-ding/jp.co.softbank.wispr.froyo/</t>
  </si>
  <si>
    <t>https://apkcombo.com/wi-fisupotto-she-ding/jp.co.softbank.wispr.froyo/download/apk</t>
  </si>
  <si>
    <t>Drone Remote Control</t>
  </si>
  <si>
    <t>https://apkcombo.com/drone-remote-control/com.Asteroid.droneremotecontrol/</t>
  </si>
  <si>
    <t>https://apkcombo.com/drone-remote-control/com.Asteroid.droneremotecontrol/download/apk</t>
  </si>
  <si>
    <t>HDMI OTG MHL Checker</t>
  </si>
  <si>
    <t>https://apkcombo.com/hdmi-otg-mhl-checker/com.asteroid.hdmiotgchecker/</t>
  </si>
  <si>
    <t>https://apkcombo.com/hdmi-otg-mhl-checker/com.asteroid.hdmiotgchecker/download/apk</t>
  </si>
  <si>
    <t>Police Prisoner Transport - Prisoner Bus simulator</t>
  </si>
  <si>
    <t>https://apkcombo.com/police-prisoner-transport-prisoner-bus-simulator/com.sgh.zombiegame.realzombieshooting/</t>
  </si>
  <si>
    <t>https://apkcombo.com/police-prisoner-transport-prisoner-bus-simulator/com.sgh.zombiegame.realzombieshooting/download/apk</t>
  </si>
  <si>
    <t>モバイルFeliCaクライアント</t>
  </si>
  <si>
    <t>https://apkcombo.com/mobairufelicakuraianto/com.felicanetworks.mfc/</t>
  </si>
  <si>
    <t>FeliCa Networks, Inc.</t>
  </si>
  <si>
    <t>https://apkcombo.com/developer/FeliCa+Networks%2C+Inc./</t>
  </si>
  <si>
    <t>https://apkcombo.com/mobairufelicakuraianto/com.felicanetworks.mfc/download/apk</t>
  </si>
  <si>
    <t>おサイフケータイ Webプラグイン</t>
  </si>
  <si>
    <t>https://apkcombo.com/osaifuketai-webpuraguin/com.felicanetworks.mfw.a.boot/</t>
  </si>
  <si>
    <t>https://apkcombo.com/osaifuketai-webpuraguin/com.felicanetworks.mfw.a.boot/download/apk</t>
  </si>
  <si>
    <t>FPS Meter &amp; Crosshair - Gamer Bubbles</t>
  </si>
  <si>
    <t>https://apkcombo.com/fps-meter-crosshair-gamer-bubbles/com.fpsmeter.crosshairfree/</t>
  </si>
  <si>
    <t>https://apkcombo.com/fps-meter-crosshair-gamer-bubbles/com.fpsmeter.crosshairfree/download/apk</t>
  </si>
  <si>
    <t>알라딘 전자도서관</t>
  </si>
  <si>
    <t>https://apkcombo.com/alladin-jeonjadoseogwan/kr.co.aladin.elibrary/</t>
  </si>
  <si>
    <t>https://apkcombo.com/alladin-jeonjadoseogwan/kr.co.aladin.elibrary/download/apk</t>
  </si>
  <si>
    <t>Binaural Beats Meditation</t>
  </si>
  <si>
    <t>https://apkcombo.com/binaural-beats-meditation/com.app.binaural_wavess/</t>
  </si>
  <si>
    <t>https://apkcombo.com/binaural-beats-meditation/com.app.binaural_wavess/download/apk</t>
  </si>
  <si>
    <t>Rocket Attack Missile Truck 3d</t>
  </si>
  <si>
    <t>https://apkcombo.com/rocket-attack-missile-truck-3d/com.missileattack.ultimatewar.truckgames.jk/</t>
  </si>
  <si>
    <t>https://apkcombo.com/rocket-attack-missile-truck-3d/com.missileattack.ultimatewar.truckgames.jk/download/apk</t>
  </si>
  <si>
    <t>Spaceship Robot Bike Game 2021</t>
  </si>
  <si>
    <t>https://apkcombo.com/spaceship-robot-bike-game-2021/com.appstrend.spaceship.robot.transforming.car.game/</t>
  </si>
  <si>
    <t>https://apkcombo.com/spaceship-robot-bike-game-2021/com.appstrend.spaceship.robot.transforming.car.game/download/apk</t>
  </si>
  <si>
    <t>French for AnySoftKeyboard</t>
  </si>
  <si>
    <t>https://apkcombo.com/french-for-anysoftkeyboard/com.anysoftkeyboard.languagepack.french/</t>
  </si>
  <si>
    <t>Even Danan</t>
  </si>
  <si>
    <t>https://apkcombo.com/developer/Even+Danan/</t>
  </si>
  <si>
    <t>https://apkcombo.com/french-for-anysoftkeyboard/com.anysoftkeyboard.languagepack.french/download/apk</t>
  </si>
  <si>
    <t>책 읽는 도시 인천 for phone</t>
  </si>
  <si>
    <t>https://apkcombo.com/chaeg-ilgneun-dosi-incheon-for-phone/kr.or.imla.ebookread/</t>
  </si>
  <si>
    <t>인천광역시도서관발전진흥원</t>
  </si>
  <si>
    <t>https://apkcombo.com/developer/%EC%9D%B8%EC%B2%9C%EA%B4%91%EC%97%AD%EC%8B%9C%EB%8F%84%EC%84%9C%EA%B4%80%EB%B0%9C%EC%A0%84%EC%A7%84%ED%9D%A5%EC%9B%90/</t>
  </si>
  <si>
    <t>https://apkcombo.com/chaeg-ilgneun-dosi-incheon-for-phone/kr.or.imla.ebookread/download/apk</t>
  </si>
  <si>
    <t>Mod Caves and Cliffs for MCPE</t>
  </si>
  <si>
    <t>https://apkcombo.com/mod-caves-and-cliffs-for-mcpe/com.queenbaster.cavesandcliffs/</t>
  </si>
  <si>
    <t>https://apkcombo.com/mod-caves-and-cliffs-for-mcpe/com.queenbaster.cavesandcliffs/download/apk</t>
  </si>
  <si>
    <t>Arabic for AnySoftKeyboard</t>
  </si>
  <si>
    <t>https://apkcombo.com/arabic-for-anysoftkeyboard/com.anysoftkeyboard.languagepack.arabic/</t>
  </si>
  <si>
    <t>https://apkcombo.com/arabic-for-anysoftkeyboard/com.anysoftkeyboard.languagepack.arabic/download/apk</t>
  </si>
  <si>
    <t>German for AnySoftKeyboard</t>
  </si>
  <si>
    <t>https://apkcombo.com/german-for-anysoftkeyboard/com.anysoftkeyboard.languagepack.german/</t>
  </si>
  <si>
    <t>https://apkcombo.com/german-for-anysoftkeyboard/com.anysoftkeyboard.languagepack.german/download/apk</t>
  </si>
  <si>
    <t>Tractor Driving: Farm Construction</t>
  </si>
  <si>
    <t>https://apkcombo.com/tractor-driving-farm-construction/com.mas3dstudio.offroad.farm.transport.tractor.truck.drive/</t>
  </si>
  <si>
    <t>https://apkcombo.com/tractor-driving-farm-construction/com.mas3dstudio.offroad.farm.transport.tractor.truck.drive/download/apk</t>
  </si>
  <si>
    <t>Hebrew for AnySoftKeyboard</t>
  </si>
  <si>
    <t>https://apkcombo.com/hebrew-for-anysoftkeyboard/com.anysoftkeyboard.languagepack.hebrew/</t>
  </si>
  <si>
    <t>https://apkcombo.com/hebrew-for-anysoftkeyboard/com.anysoftkeyboard.languagepack.hebrew/download/apk</t>
  </si>
  <si>
    <t>Bulgarian for AnySoftKeyboard</t>
  </si>
  <si>
    <t>https://apkcombo.com/bulgarian-for-anysoftkeyboard/com.anysoftkeyboard.languagepack.bulgarian/</t>
  </si>
  <si>
    <t>https://apkcombo.com/bulgarian-for-anysoftkeyboard/com.anysoftkeyboard.languagepack.bulgarian/download/apk</t>
  </si>
  <si>
    <t>Portuguese for AnySoftKeyboard</t>
  </si>
  <si>
    <t>https://apkcombo.com/portuguese-for-anysoftkeyboard/com.anysoftkeyboard.languagepack.portuguese/</t>
  </si>
  <si>
    <t>https://apkcombo.com/portuguese-for-anysoftkeyboard/com.anysoftkeyboard.languagepack.portuguese/download/apk</t>
  </si>
  <si>
    <t>City Tuk Tuk Rickshaw Driver 2019</t>
  </si>
  <si>
    <t>https://apkcombo.com/city-tuk-tuk-rickshaw-driver-2019/com.rgs.autorickshaw.citydriving/</t>
  </si>
  <si>
    <t>https://apkcombo.com/city-tuk-tuk-rickshaw-driver-2019/com.rgs.autorickshaw.citydriving/download/apk</t>
  </si>
  <si>
    <t>PGT Free 🔧: GFX &amp; Optimizer</t>
  </si>
  <si>
    <t>https://apkcombo.com/pgt-free-gfx-optimizer/inc.trilokia.pubgfxtool.free/</t>
  </si>
  <si>
    <t>https://apkcombo.com/pgt-free-gfx-optimizer/inc.trilokia.pubgfxtool.free/download/apk</t>
  </si>
  <si>
    <t>IP Pro(VR Cam, EseeCloud)</t>
  </si>
  <si>
    <t>https://apkcombo.com/ip-pro-vr-cam-eseecloud/com.specialyg.ippro/</t>
  </si>
  <si>
    <t>wu peilin</t>
  </si>
  <si>
    <t>https://apkcombo.com/developer/wu+peilin/</t>
  </si>
  <si>
    <t>https://apkcombo.com/ip-pro-vr-cam-eseecloud/com.specialyg.ippro/download/apk</t>
  </si>
  <si>
    <t>Test DPC</t>
  </si>
  <si>
    <t>https://apkcombo.com/test-dpc/com.afwsamples.testdpc/</t>
  </si>
  <si>
    <t>Sample developer</t>
  </si>
  <si>
    <t>https://apkcombo.com/developer/Sample+developer/</t>
  </si>
  <si>
    <t>https://apkcombo.com/test-dpc/com.afwsamples.testdpc/download/apk</t>
  </si>
  <si>
    <t>Update Real Life Craft - RLCraft mod MCPE</t>
  </si>
  <si>
    <t>https://apkcombo.com/update-real-life-craft-rlcraft-mod-mcpe/com.stonecraftblockmaster.rlcraft.modMCPE/</t>
  </si>
  <si>
    <t>https://apkcombo.com/update-real-life-craft-rlcraft-mod-mcpe/com.stonecraftblockmaster.rlcraft.modMCPE/download/apk</t>
  </si>
  <si>
    <t>https://apkcombo.com/barcode-scanner/com.manateeworks.barcodescanners/</t>
  </si>
  <si>
    <t>Cognex Corporation</t>
  </si>
  <si>
    <t>https://apkcombo.com/developer/Cognex+Corporation/</t>
  </si>
  <si>
    <t>https://apkcombo.com/barcode-scanner/com.manateeworks.barcodescanners/download/apk</t>
  </si>
  <si>
    <t>Tap Tap Apk - Taptap Apk Games Download Guide</t>
  </si>
  <si>
    <t>https://apkcombo.com/tap-tap-apk-taptap-apk-games-download-guide/com.cocoesternincappstud.taptapappp/</t>
  </si>
  <si>
    <t>Douibi Aimane</t>
  </si>
  <si>
    <t>https://apkcombo.com/developer/Douibi+Aimane/</t>
  </si>
  <si>
    <t>https://apkcombo.com/tap-tap-apk-taptap-apk-games-download-guide/com.cocoesternincappstud.taptapappp/download/apk</t>
  </si>
  <si>
    <t>Best 100 Top Ringtones 2021</t>
  </si>
  <si>
    <t>https://apkcombo.com/best-100-top-ringtones-2021/com.woodblock.puzzlejewel/</t>
  </si>
  <si>
    <t>https://apkcombo.com/best-100-top-ringtones-2021/com.woodblock.puzzlejewel/download/apk</t>
  </si>
  <si>
    <t>Master Skins Tools</t>
  </si>
  <si>
    <t>https://apkcombo.com/master-skins-tools/com.reborninvinity.modff.skinstoolsff/</t>
  </si>
  <si>
    <t>https://apkcombo.com/master-skins-tools/com.reborninvinity.modff.skinstoolsff/download/apk</t>
  </si>
  <si>
    <t>PLC Wallet</t>
  </si>
  <si>
    <t>https://apkcombo.com/plc-wallet/com.sharkdevelop.platincoins/</t>
  </si>
  <si>
    <t>https://apkcombo.com/plc-wallet/com.sharkdevelop.platincoins/download/apk</t>
  </si>
  <si>
    <t>Counter Terrorist Shooting Strike: Commando Games</t>
  </si>
  <si>
    <t>https://apkcombo.com/counter-terrorist-shooting-strike-commando-games/com.wz.counter.strike.mission/</t>
  </si>
  <si>
    <t>https://apkcombo.com/counter-terrorist-shooting-strike-commando-games/com.wz.counter.strike.mission/download/apk</t>
  </si>
  <si>
    <t>V380S</t>
  </si>
  <si>
    <t>https://apkcombo.com/v380s/com.macrovideo.v380s/</t>
  </si>
  <si>
    <t>JayLee</t>
  </si>
  <si>
    <t>https://apkcombo.com/developer/JayLee/</t>
  </si>
  <si>
    <t>https://apkcombo.com/v380s/com.macrovideo.v380s/download/apk</t>
  </si>
  <si>
    <t>MIUI 12 Download</t>
  </si>
  <si>
    <t>https://apkcombo.com/miui-12-download/com.odiiapps.miui12download/</t>
  </si>
  <si>
    <t>OdiiApps</t>
  </si>
  <si>
    <t>https://apkcombo.com/developer/OdiiApps/</t>
  </si>
  <si>
    <t>https://apkcombo.com/miui-12-download/com.odiiapps.miui12download/download/apk</t>
  </si>
  <si>
    <t>Mod Fire Craft for MCPE</t>
  </si>
  <si>
    <t>https://apkcombo.com/mod-fire-craft-for-mcpe/com.stonecraftblockmaster.mod.mcpefirecraft/</t>
  </si>
  <si>
    <t>https://apkcombo.com/mod-fire-craft-for-mcpe/com.stonecraftblockmaster.mod.mcpefirecraft/download/apk</t>
  </si>
  <si>
    <t>Airplane Fly 3D : Flight Plane Parking New</t>
  </si>
  <si>
    <t>https://apkcombo.com/airplane-fly-3d-flight-plane-parking-new/com.gf.flight.pilot.parking.simulator3d.free/</t>
  </si>
  <si>
    <t>https://apkcombo.com/airplane-fly-3d-flight-plane-parking-new/com.gf.flight.pilot.parking.simulator3d.free/download/apk</t>
  </si>
  <si>
    <t>Robot Bike Shooting Game</t>
  </si>
  <si>
    <t>https://apkcombo.com/robot-bike-shooting-drive-simulator/com.rlg.flying.robot.bike.racing.shooter.games/</t>
  </si>
  <si>
    <t>https://apkcombo.com/robot-bike-shooting-game/com.rlg.flying.robot.bike.racing.shooter.games/download/apk</t>
  </si>
  <si>
    <t>Tools skin pro</t>
  </si>
  <si>
    <t>https://apkcombo.com/tools-skin-pro/com.suruhanholdmod.skinfrom.skintoolsff/</t>
  </si>
  <si>
    <t>Suruhan Holdmod</t>
  </si>
  <si>
    <t>https://apkcombo.com/developer/Suruhan+Holdmod/</t>
  </si>
  <si>
    <t>https://apkcombo.com/tools-skin-pro/com.suruhanholdmod.skinfrom.skintoolsff/download/apk</t>
  </si>
  <si>
    <t>MCPE new Nether Update</t>
  </si>
  <si>
    <t>https://apkcombo.com/mcpe-new-nether-update/com.bujangvilage.netheraddons/</t>
  </si>
  <si>
    <t>Bujang Village</t>
  </si>
  <si>
    <t>https://apkcombo.com/developer/Bujang+Village/</t>
  </si>
  <si>
    <t>https://apkcombo.com/mcpe-new-nether-update/com.bujangvilage.netheraddons/download/apk</t>
  </si>
  <si>
    <t>Thư Viện Pháp Luật</t>
  </si>
  <si>
    <t>https://apkcombo.com/thu-vien-phap-luat/com.thuvienphapluat.vn1/</t>
  </si>
  <si>
    <t>THƯ VIỆN PHÁP LUẬT</t>
  </si>
  <si>
    <t>https://apkcombo.com/developer/TH%C6%AF+VI%E1%BB%86N+PH%C3%81P+LU%E1%BA%ACT/</t>
  </si>
  <si>
    <t>https://apkcombo.com/thu-vien-phap-luat/com.thuvienphapluat.vn1/download/apk</t>
  </si>
  <si>
    <t>Mods Minecraft PE - Addons MCPE</t>
  </si>
  <si>
    <t>https://apkcombo.com/mods-minecraft-pe-addons-mcpe/com.hunterline.mods.mcpe.addons.modsminecraft/</t>
  </si>
  <si>
    <t>https://apkcombo.com/mods-minecraft-pe-addons-mcpe/com.hunterline.mods.mcpe.addons.modsminecraft/download/apk</t>
  </si>
  <si>
    <t>CHAKRA CLEANSING : GUIDED MEDITATION AND PRANAYAMA</t>
  </si>
  <si>
    <t>https://apkcombo.com/chakra-cleansing-guided-meditation-and-pranayama/com.selfhealing.chakrasnumber1/</t>
  </si>
  <si>
    <t>https://apkcombo.com/chakra-cleansing-guided-meditation-and-pranayama/com.selfhealing.chakrasnumber1/download/apk</t>
  </si>
  <si>
    <t>City Building Simulator - Construction Games</t>
  </si>
  <si>
    <t>https://apkcombo.com/city-building-simulator-construction-games/com.hb.construction.city.building.simulator2020/</t>
  </si>
  <si>
    <t>https://apkcombo.com/city-building-simulator-construction-games/com.hb.construction.city.building.simulator2020/download/apk</t>
  </si>
  <si>
    <t>Robot Fire Fighter Rescue Truck</t>
  </si>
  <si>
    <t>https://apkcombo.com/robot-fire-fighter-rescue-truck/com.rlg.firetruck.truckdriving.rescuemission.robotgames/</t>
  </si>
  <si>
    <t>https://apkcombo.com/robot-fire-fighter-rescue-truck/com.rlg.firetruck.truckdriving.rescuemission.robotgames/download/apk</t>
  </si>
  <si>
    <t>Crazy Car Transport Offroad</t>
  </si>
  <si>
    <t>https://apkcombo.com/stickman-offroad-transporter-truck-cargo/com.gp.drivinggames.stickmantransporter.cargotruck/</t>
  </si>
  <si>
    <t>https://apkcombo.com/crazy-car-transport-offroad/com.gp.drivinggames.stickmantransporter.cargotruck/download/apk</t>
  </si>
  <si>
    <t>Taxi Driver Sim 2020</t>
  </si>
  <si>
    <t>https://apkcombo.com/taxi-driver-sim-2020/com.hb.taxi.driver.sim2020/</t>
  </si>
  <si>
    <t>https://apkcombo.com/taxi-driver-sim-2020/com.hb.taxi.driver.sim2020/download/apk</t>
  </si>
  <si>
    <t>Skin Tone</t>
  </si>
  <si>
    <t>https://apkcombo.com/skin-tone/com.telosudibyo.skintone.freetools/</t>
  </si>
  <si>
    <t>Telo Sudebyo</t>
  </si>
  <si>
    <t>https://apkcombo.com/developer/Telo+Sudebyo/</t>
  </si>
  <si>
    <t>https://apkcombo.com/skin-tone/com.telosudibyo.skintone.freetools/download/apk</t>
  </si>
  <si>
    <t>New Ringtones for Android phone Free 2021</t>
  </si>
  <si>
    <t>https://apkcombo.com/new-ringtones-for-android-phone-free-2021/bestringtones2020.newringtones2021.popularringtones2022/</t>
  </si>
  <si>
    <t>https://apkcombo.com/new-ringtones-for-android-phone-free-2021/bestringtones2020.newringtones2021.popularringtones2022/download/apk</t>
  </si>
  <si>
    <t>Grand Robot Transform Game</t>
  </si>
  <si>
    <t>https://apkcombo.com/grand-robot-transform-game/com.rlg.robotgangster.futuristiccity.robotgames/</t>
  </si>
  <si>
    <t>https://apkcombo.com/grand-robot-transform-game/com.rlg.robotgangster.futuristiccity.robotgames/download/apk</t>
  </si>
  <si>
    <t>Hot Pizza Delivery Bike Boy</t>
  </si>
  <si>
    <t>https://apkcombo.com/hot-pizza-delivery-bike-boy/com.gp.bikedriving.homedelivery.boysimulator/</t>
  </si>
  <si>
    <t>https://apkcombo.com/developer/PlayFlix/</t>
  </si>
  <si>
    <t>https://apkcombo.com/hot-pizza-delivery-bike-boy/com.gp.bikedriving.homedelivery.boysimulator/download/apk</t>
  </si>
  <si>
    <t>CommCare</t>
  </si>
  <si>
    <t>https://apkcombo.com/commcare/org.commcare.dalvik/</t>
  </si>
  <si>
    <t>Dimagi, Inc.</t>
  </si>
  <si>
    <t>https://apkcombo.com/developer/Dimagi%2C+Inc./</t>
  </si>
  <si>
    <t>https://apkcombo.com/commcare/org.commcare.dalvik/download/apk</t>
  </si>
  <si>
    <t>Ball Robot Transform Bike War</t>
  </si>
  <si>
    <t>https://apkcombo.com/ball-robot-transform-bike-war/com.rlg.ball.robot.transform.bike.robotwar.transformation/</t>
  </si>
  <si>
    <t>https://apkcombo.com/ball-robot-transform-bike-war/com.rlg.ball.robot.transform.bike.robotwar.transformation/download/apk</t>
  </si>
  <si>
    <t>Flying Robot Monster Truck Battle 2019</t>
  </si>
  <si>
    <t>https://apkcombo.com/flying-robot-monster-truck-battle-2019/com.rlg.flyingrobot.monstertruck.battlegame/</t>
  </si>
  <si>
    <t>https://apkcombo.com/flying-robot-monster-truck-battle-2019/com.rlg.flyingrobot.monstertruck.battlegame/download/apk</t>
  </si>
  <si>
    <t>Formula Car Robot City Battle 2021</t>
  </si>
  <si>
    <t>https://apkcombo.com/formula-car-robot-city-battle-2021/com.rlg.formulacar.robotcar.fightinggames.robotgames/</t>
  </si>
  <si>
    <t>https://apkcombo.com/formula-car-robot-city-battle-2021/com.rlg.formulacar.robotcar.fightinggames.robotgames/download/apk</t>
  </si>
  <si>
    <t>Pizza Delivery Van Driving Simulator</t>
  </si>
  <si>
    <t>https://apkcombo.com/pizza-delivery-van-driving-simulator/com.gp.deliveryboy.goodpizza.vandelivery.pizzagames/</t>
  </si>
  <si>
    <t>https://apkcombo.com/pizza-delivery-van-driving-simulator/com.gp.deliveryboy.goodpizza.vandelivery.pizzagames/download/apk</t>
  </si>
  <si>
    <t>Heavy Excavator Robot Game</t>
  </si>
  <si>
    <t>https://apkcombo.com/heavy-excavator-robot-game/com.rlg.heavy.excavator.robot.helicopter.transform.wars/</t>
  </si>
  <si>
    <t>https://apkcombo.com/heavy-excavator-robot-game/com.rlg.heavy.excavator.robot.helicopter.transform.wars/download/apk</t>
  </si>
  <si>
    <t>Superhero Taxi Car Simulator</t>
  </si>
  <si>
    <t>https://apkcombo.com/superhero-taxi-car-simulator/com.gf.superhero.taxi.simulator.car.stunts.impossiblecarstunts.stuntdriving/</t>
  </si>
  <si>
    <t>https://apkcombo.com/superhero-taxi-car-simulator/com.gf.superhero.taxi.simulator.car.stunts.impossiblecarstunts.stuntdriving/download/apk</t>
  </si>
  <si>
    <t>VR Camera,VR CAM</t>
  </si>
  <si>
    <t>https://apkcombo.com/vr-camera-vr-cam/com.generalcomp.vrcam/</t>
  </si>
  <si>
    <t>https://apkcombo.com/vr-camera-vr-cam/com.generalcomp.vrcam/download/apk</t>
  </si>
  <si>
    <t>Árvore Livros</t>
  </si>
  <si>
    <t>https://apkcombo.com/arvore-livros/arvoredelivros.com.br.arvore/</t>
  </si>
  <si>
    <t>Árvore</t>
  </si>
  <si>
    <t>https://apkcombo.com/developer/%C3%81rvore/</t>
  </si>
  <si>
    <t>https://apkcombo.com/arvore-livros/arvoredelivros.com.br.arvore/download/apk</t>
  </si>
  <si>
    <t>Update Mod Free fire for MCPE</t>
  </si>
  <si>
    <t>https://apkcombo.com/update-mod-free-fire-for-mcpe/com.kasindev.modminecraft/</t>
  </si>
  <si>
    <t>Kasin Dev</t>
  </si>
  <si>
    <t>https://apkcombo.com/developer/Kasin+Dev/</t>
  </si>
  <si>
    <t>https://apkcombo.com/update-mod-free-fire-for-mcpe/com.kasindev.modminecraft/download/apk</t>
  </si>
  <si>
    <t>US Police Monster Demolition Derby 2019</t>
  </si>
  <si>
    <t>https://apkcombo.com/us-police-monster-demolition-derby-2019/com.vividdgames.monstertruckfighter.crash.fearlessstunts.fighting.adventure/</t>
  </si>
  <si>
    <t>https://apkcombo.com/us-police-monster-demolition-derby-2019/com.vividdgames.monstertruckfighter.crash.fearlessstunts.fighting.adventure/download/apk</t>
  </si>
  <si>
    <t>Mirror Link Car Wireless</t>
  </si>
  <si>
    <t>https://apkcombo.com/mirror-link-car-wireless/com.cnxwrless.phonecarmirror/</t>
  </si>
  <si>
    <t>https://apkcombo.com/mirror-link-car-wireless/com.cnxwrless.phonecarmirror/download/apk</t>
  </si>
  <si>
    <t>Flutter Catalog with source code side-by-side</t>
  </si>
  <si>
    <t>https://apkcombo.com/flutter-catalog-with-source-code-side-by-side/io.github.x_wei.flutter_catalog/</t>
  </si>
  <si>
    <t>Maxing</t>
  </si>
  <si>
    <t>https://apkcombo.com/developer/Maxing/</t>
  </si>
  <si>
    <t>https://apkcombo.com/flutter-catalog-with-source-code-side-by-side/io.github.x_wei.flutter_catalog/download/apk</t>
  </si>
  <si>
    <t>My GHMC</t>
  </si>
  <si>
    <t>https://apkcombo.com/my-ghmc/cgg.gov.ghmc/</t>
  </si>
  <si>
    <t>https://apkcombo.com/my-ghmc/cgg.gov.ghmc/download/apk</t>
  </si>
  <si>
    <t>Mirror Link Screen Connector</t>
  </si>
  <si>
    <t>https://apkcombo.com/mirror-link-screen-connector/com.connection.wireless.wirelessconnectortv/</t>
  </si>
  <si>
    <t>Boss Inc</t>
  </si>
  <si>
    <t>https://apkcombo.com/developer/Boss+Inc/</t>
  </si>
  <si>
    <t>https://apkcombo.com/mirror-link-screen-connector/com.connection.wireless.wirelessconnectortv/download/apk</t>
  </si>
  <si>
    <t>Good Pizza Delivery Boy</t>
  </si>
  <si>
    <t>https://apkcombo.com/good-pizza-delivery-boy/com.rgs.homedelivery.fastfood.citybike/</t>
  </si>
  <si>
    <t>https://apkcombo.com/good-pizza-delivery-boy/com.rgs.homedelivery.fastfood.citybike/download/apk</t>
  </si>
  <si>
    <t>Guide for Toca Life City World Walkthrough 2021</t>
  </si>
  <si>
    <t>https://apkcombo.com/guide-for-toca-life-city-world-walkthrough-2021/toca.life.mars/</t>
  </si>
  <si>
    <t>marsopolo</t>
  </si>
  <si>
    <t>https://apkcombo.com/developer/marsopolo/</t>
  </si>
  <si>
    <t>https://apkcombo.com/guide-for-toca-life-city-world-walkthrough-2021/toca.life.mars/download/apk</t>
  </si>
  <si>
    <t>Sand Excavator: Constrn Sim</t>
  </si>
  <si>
    <t>https://apkcombo.com/sand-excavator-constrn-sim/com.mbg.road.construction.simulator/</t>
  </si>
  <si>
    <t>Mindblowing Games</t>
  </si>
  <si>
    <t>https://apkcombo.com/developer/Mindblowing+Games/</t>
  </si>
  <si>
    <t>https://apkcombo.com/sand-excavator-constrn-sim/com.mbg.road.construction.simulator/download/apk</t>
  </si>
  <si>
    <t>Tricks For Talking Tom Hero Dash 2021</t>
  </si>
  <si>
    <t>https://apkcombo.com/tricks-for-talking-tom-hero-dash-2021/com.movagomir.dashtom/</t>
  </si>
  <si>
    <t>Mova Gomir</t>
  </si>
  <si>
    <t>https://apkcombo.com/developer/Mova+Gomir/</t>
  </si>
  <si>
    <t>https://apkcombo.com/tricks-for-talking-tom-hero-dash-2021/com.movagomir.dashtom/download/apk</t>
  </si>
  <si>
    <t>Game Booster VIP - GFX- Lag Fix</t>
  </si>
  <si>
    <t>https://apkcombo.com/game-booster-vip-gfx-lag-fix/com.booster.gfxpro/</t>
  </si>
  <si>
    <t>https://apkcombo.comhttps://play.google.com/store/apps/details?id=com.booster.gfxpro</t>
  </si>
  <si>
    <t>Tricks Bad Guy Fight At School 2021</t>
  </si>
  <si>
    <t>https://apkcombo.com/tricks-bad-guy-fight-at-school-2021/com.bdguy.simschool/</t>
  </si>
  <si>
    <t>obax fire</t>
  </si>
  <si>
    <t>https://apkcombo.com/developer/obax+fire/</t>
  </si>
  <si>
    <t>https://apkcombo.com/tricks-bad-guy-fight-at-school-2021/com.bdguy.simschool/download/apk</t>
  </si>
  <si>
    <t>Flying Dragon City Attack- Dragon Attack Games</t>
  </si>
  <si>
    <t>https://apkcombo.com/flying-dragon-city-attack-dragon-attack-games/com.gel.bottle.shooting.game.free/</t>
  </si>
  <si>
    <t>https://apkcombo.com/flying-dragon-city-attack-dragon-attack-games/com.gel.bottle.shooting.game.free/download/apk</t>
  </si>
  <si>
    <t>Guide for Toca boca kitchen</t>
  </si>
  <si>
    <t>https://apkcombo.com/guide-for-toca-boca-kitchen/com.tocatocawin2.tips/</t>
  </si>
  <si>
    <t>bestApps2020</t>
  </si>
  <si>
    <t>https://apkcombo.com/developer/bestApps2020/</t>
  </si>
  <si>
    <t>https://apkcombo.com/guide-for-toca-boca-kitchen/com.tocatocawin2.tips/download/apk</t>
  </si>
  <si>
    <t>TEXT SHARE to WebView PRINT.Intent send-print job</t>
  </si>
  <si>
    <t>https://apkcombo.com/text-share-to-webview-print-intent-send-print-job/ru.a402d.texttoprint/</t>
  </si>
  <si>
    <t>https://apkcombo.com/text-share-to-webview-print-intent-send-print-job/ru.a402d.texttoprint/download/apk</t>
  </si>
  <si>
    <t>Sausage Man Overview</t>
  </si>
  <si>
    <t>https://apkcombo.com/sausage-man-overview/com.sausagem.sousita.ssgem/</t>
  </si>
  <si>
    <t>Clovoski</t>
  </si>
  <si>
    <t>https://apkcombo.com/developer/Clovoski/</t>
  </si>
  <si>
    <t>https://apkcombo.com/sausage-man-overview/com.sausagem.sousita.ssgem/download/apk</t>
  </si>
  <si>
    <t>RLCraft Mod for MCPE</t>
  </si>
  <si>
    <t>https://apkcombo.com/rlcraft-mod-for-mcpe/com.studioappspremium.rlcraftmcpe/</t>
  </si>
  <si>
    <t>Studio Apps Premium</t>
  </si>
  <si>
    <t>https://apkcombo.com/developer/Studio+Apps+Premium/</t>
  </si>
  <si>
    <t>https://apkcombo.com/rlcraft-mod-for-mcpe/com.studioappspremium.rlcraftmcpe/download/apk</t>
  </si>
  <si>
    <t>Sannce Sight</t>
  </si>
  <si>
    <t>https://apkcombo.com/sannce-sight/com.generalcomp.sannce/</t>
  </si>
  <si>
    <t>Anke Innovation (Shenzhen) Co., Ltd.</t>
  </si>
  <si>
    <t>https://apkcombo.com/developer/Anke+Innovation+%28Shenzhen%29+Co.%2C+Ltd./</t>
  </si>
  <si>
    <t>https://apkcombo.com/sannce-sight/com.generalcomp.sannce/download/apk</t>
  </si>
  <si>
    <t>Police Car Transporter Truck Police Transport Game</t>
  </si>
  <si>
    <t>https://apkcombo.com/police-car-transporter-truck-police-transport-game/com.bdg.robotsuperhero.robogame/</t>
  </si>
  <si>
    <t>https://apkcombo.com/police-car-transporter-truck-police-transport-game/com.bdg.robotsuperhero.robogame/download/apk</t>
  </si>
  <si>
    <t>Offline Gun Game: Fire Game 3D</t>
  </si>
  <si>
    <t>https://apkcombo.com/offline-gun-game-fire-game-3d/com.topshooting_games.free.battleground.firing.squad.commando.survival/</t>
  </si>
  <si>
    <t>Gameiteration</t>
  </si>
  <si>
    <t>https://apkcombo.com/developer/Gameiteration/</t>
  </si>
  <si>
    <t>https://apkcombo.com/offline-gun-game-fire-game-3d/com.topshooting_games.free.battleground.firing.squad.commando.survival/download/apk</t>
  </si>
  <si>
    <t>Tips Grand City theft Autos Tricks 2021 Manual</t>
  </si>
  <si>
    <t>https://apkcombo.com/tips-grand-city-theft-autos-tricks-2021-manual/grand.auto.theft.eco/</t>
  </si>
  <si>
    <t>noryaluffy</t>
  </si>
  <si>
    <t>https://apkcombo.com/developer/noryaluffy/</t>
  </si>
  <si>
    <t>https://apkcombo.com/tips-grand-city-theft-autos-tricks-2021-manual/grand.auto.theft.eco/download/apk</t>
  </si>
  <si>
    <t>Toto play 2021</t>
  </si>
  <si>
    <t>https://apkcombo.com/toto-play-2021/com.totoblackplayers.twinertyaz/</t>
  </si>
  <si>
    <t>AlirosTonto</t>
  </si>
  <si>
    <t>https://apkcombo.com/developer/AlirosTonto/</t>
  </si>
  <si>
    <t>https://apkcombo.com/toto-play-2021/com.totoblackplayers.twinertyaz/download/apk</t>
  </si>
  <si>
    <t>MR Level Editor</t>
  </si>
  <si>
    <t>https://apkcombo.com/mr-level-editor/com.DenisLapiner.MultiplatformRuntimeLevelEditor/</t>
  </si>
  <si>
    <t>Denis Lapiner</t>
  </si>
  <si>
    <t>https://apkcombo.com/developer/Denis+Lapiner/</t>
  </si>
  <si>
    <t>https://apkcombo.com/mr-level-editor/com.DenisLapiner.MultiplatformRuntimeLevelEditor/download/apk</t>
  </si>
  <si>
    <t>Mirror link car connector</t>
  </si>
  <si>
    <t>https://apkcombo.com/mirror-link-car-connector/com.connectionwireless.mirrorlinkc/</t>
  </si>
  <si>
    <t>FastSoft</t>
  </si>
  <si>
    <t>https://apkcombo.com/developer/FastSoft/</t>
  </si>
  <si>
    <t>https://apkcombo.com/mirror-link-car-connector/com.connectionwireless.mirrorlinkc/download/apk</t>
  </si>
  <si>
    <t>Beautiful islamic Nasheed &amp; islamic Ringtones 2021</t>
  </si>
  <si>
    <t>https://apkcombo.com/beautiful-islamic-nasheed-islamic-ringtones-2021/com.anachidDiniya.dinia2020.anachidIslamia2021/</t>
  </si>
  <si>
    <t>https://apkcombo.com/beautiful-islamic-nasheed-islamic-ringtones-2021/com.anachidDiniya.dinia2020.anachidIslamia2021/download/apk</t>
  </si>
  <si>
    <t>Tips Grand Street Theft Autos Gangster</t>
  </si>
  <si>
    <t>https://apkcombo.com/tips-grand-street-theft-autos-gangster/com.graano.gangstreet/</t>
  </si>
  <si>
    <t>Dahmane Zakaria</t>
  </si>
  <si>
    <t>https://apkcombo.com/developer/Dahmane+Zakaria/</t>
  </si>
  <si>
    <t>https://apkcombo.com/tips-grand-street-theft-autos-gangster/com.graano.gangstreet/download/apk</t>
  </si>
  <si>
    <t>Bad Guys at School 2 : Walkthrough</t>
  </si>
  <si>
    <t>https://apkcombo.com/bad-guys-at-school-2-walkthrough/com.badguysatschoolhelper.fansguide/</t>
  </si>
  <si>
    <t>App360 Mobile.</t>
  </si>
  <si>
    <t>https://apkcombo.com/developer/App360+Mobile./</t>
  </si>
  <si>
    <t>https://apkcombo.com/bad-guys-at-school-2-walkthrough/com.badguysatschoolhelper.fansguide/download/apk</t>
  </si>
  <si>
    <t>https://apkcombo.com/youtubers/com.app.youtubers/</t>
  </si>
  <si>
    <t>https://apkcombo.com/youtubers/com.app.youtubers/download/apk</t>
  </si>
  <si>
    <t>Tricks : Toca Life World City Town 2021</t>
  </si>
  <si>
    <t>https://apkcombo.com/tricks-toca-life-world-city-town-2021/com.tokli.maroofi/</t>
  </si>
  <si>
    <t>stanis games</t>
  </si>
  <si>
    <t>https://apkcombo.com/developer/stanis+games/</t>
  </si>
  <si>
    <t>https://apkcombo.com/tricks-toca-life-world-city-town-2021/com.tokli.maroofi/download/apk</t>
  </si>
  <si>
    <t>X8 Speeder Higgs Domino Jackpot Helper</t>
  </si>
  <si>
    <t>https://apkcombo.com/x8-speeder-higgs-domino-jackpot-helper/com.Fo.higgsd.domino/</t>
  </si>
  <si>
    <t>Verserlih</t>
  </si>
  <si>
    <t>https://apkcombo.com/developer/Verserlih/</t>
  </si>
  <si>
    <t>https://apkcombo.com/x8-speeder-higgs-domino-jackpot-helper/com.Fo.higgsd.domino/download/apk</t>
  </si>
  <si>
    <t>Code for Metal 6</t>
  </si>
  <si>
    <t>https://apkcombo.com/code-for-metal-6/com.suns.mslug6/</t>
  </si>
  <si>
    <t>dalalsbro</t>
  </si>
  <si>
    <t>https://apkcombo.com/developer/dalalsbro/</t>
  </si>
  <si>
    <t>https://apkcombo.com/code-for-metal-6/com.suns.mslug6/download/apk</t>
  </si>
  <si>
    <t>Gym Fighting Karate Games: Pro Bodybuilder Trainer</t>
  </si>
  <si>
    <t>https://apkcombo.com/gym-fighting-karate-games-pro-bodybuilder-trainer/com.ge.gym.fighting.game.ring.fighting.games.trainer.fighter/</t>
  </si>
  <si>
    <t>https://apkcombo.com/gym-fighting-karate-games-pro-bodybuilder-trainer/com.ge.gym.fighting.game.ring.fighting.games.trainer.fighter/download/apk</t>
  </si>
  <si>
    <t>Fury Shooting Strike 2020-Offline FPS Shooter Game</t>
  </si>
  <si>
    <t>https://apkcombo.com/fury-shooting-strike-2020-offline-fps-shooter-game/com.fury.shooting.strike2020/</t>
  </si>
  <si>
    <t>https://apkcombo.com/fury-shooting-strike-2020-offline-fps-shooter-game/com.fury.shooting.strike2020/download/apk</t>
  </si>
  <si>
    <t>Heroes🎖️Strike Commando World War Pacific Shooter</t>
  </si>
  <si>
    <t>https://apkcombo.com/heroesstrike-commando-world-war-pacific-shooter/com.plattuo.shooting.worldwar2.sniper/</t>
  </si>
  <si>
    <t>https://apkcombo.com/heroesstrike-commando-world-war-pacific-shooter/com.plattuo.shooting.worldwar2.sniper/download/apk</t>
  </si>
  <si>
    <t>Skins Tools Pro for ff</t>
  </si>
  <si>
    <t>https://apkcombo.com/skins-tools-pro-for-ff/com.kasindev.skintools.mod_ff/</t>
  </si>
  <si>
    <t>https://apkcombo.com/skins-tools-pro-for-ff/com.kasindev.skintools.mod_ff/download/apk</t>
  </si>
  <si>
    <t>Counter Terrorist Strike Game – Fps shooting games</t>
  </si>
  <si>
    <t>https://apkcombo.com/counter-terrorist-strike-game-fps-shooting-games/com.appstrend.counter.terrorist.fps.shooting.games/</t>
  </si>
  <si>
    <t>https://apkcombo.com/counter-terrorist-strike-game-fps-shooting-games/com.appstrend.counter.terrorist.fps.shooting.games/download/apk</t>
  </si>
  <si>
    <t>تدارس القرآن</t>
  </si>
  <si>
    <t>https://apkcombo.com/tdars-alkran/com.tadarose_quran/</t>
  </si>
  <si>
    <t>TADARS</t>
  </si>
  <si>
    <t>https://apkcombo.com/developer/TADARS/</t>
  </si>
  <si>
    <t>https://apkcombo.com/tdars-alkran/com.tadarose_quran/download/apk</t>
  </si>
  <si>
    <t>Tik Tik - Funny Video for Tik Tok</t>
  </si>
  <si>
    <t>https://apkcombo.com/tik-tik-funny-video-for-tik-tok/com.Tiktik_Funny_Video.for_TikTok_Helper/</t>
  </si>
  <si>
    <t>MaiyaKeelingKhalifaLtd</t>
  </si>
  <si>
    <t>https://apkcombo.com/developer/MaiyaKeelingKhalifaLtd/</t>
  </si>
  <si>
    <t>https://apkcombo.com/tik-tik-funny-video-for-tik-tok/com.Tiktik_Funny_Video.for_TikTok_Helper/download/apk</t>
  </si>
  <si>
    <t>클리커 Clicker</t>
  </si>
  <si>
    <t>https://apkcombo.com/keullikeo-clicker/kr.co.libtech.sponge/</t>
  </si>
  <si>
    <t>LibTech Co.</t>
  </si>
  <si>
    <t>https://apkcombo.com/developer/LibTech+Co./</t>
  </si>
  <si>
    <t>https://apkcombo.com/keullikeo-clicker/kr.co.libtech.sponge/download/apk</t>
  </si>
  <si>
    <t>Cardboard</t>
  </si>
  <si>
    <t>https://apkcombo.com/cardboard/com.google.samples.apps.cardboarddemo/</t>
  </si>
  <si>
    <t>https://apkcombo.com/cardboard/com.google.samples.apps.cardboarddemo/download/apk</t>
  </si>
  <si>
    <t>Among Us Map for MCPE</t>
  </si>
  <si>
    <t>https://apkcombo.com/among-us-map-for-mcpe/com.bujangvilage.amongmcpe/</t>
  </si>
  <si>
    <t>https://apkcombo.com/among-us-map-for-mcpe/com.bujangvilage.amongmcpe/download/apk</t>
  </si>
  <si>
    <t>Game Accelerator Free⚡Play games without lag⚡</t>
  </si>
  <si>
    <t>https://apkcombo.com/game-accelerator-freeplay-games-without-lag/com.ejjamtech.rambooster.iap/</t>
  </si>
  <si>
    <t>Ejjam Tech</t>
  </si>
  <si>
    <t>https://apkcombo.com/developer/Ejjam+Tech/</t>
  </si>
  <si>
    <t>https://apkcombo.com/game-accelerator-freeplay-games-without-lag/com.ejjamtech.rambooster.iap/download/apk</t>
  </si>
  <si>
    <t>Ping Booster Free ⚡Winner settings for better ping</t>
  </si>
  <si>
    <t>https://apkcombo.com/ping-booster-free-winner-settings-for-better-ping/com.ejjamtech.pingbooster.iap/</t>
  </si>
  <si>
    <t>https://apkcombo.com/ping-booster-free-winner-settings-for-better-ping/com.ejjamtech.pingbooster.iap/download/apk</t>
  </si>
  <si>
    <t>Biblia de los Testigos de Jehova</t>
  </si>
  <si>
    <t>https://apkcombo.com/biblia-de-los-testigos-de-jehova/com.reteampublic.bibliadelostestigosdejehova/</t>
  </si>
  <si>
    <t>RE Team Public Entertainment</t>
  </si>
  <si>
    <t>https://apkcombo.com/developer/RE+Team+Public+Entertainment/</t>
  </si>
  <si>
    <t>https://apkcombo.com/biblia-de-los-testigos-de-jehova/com.reteampublic.bibliadelostestigosdejehova/download/apk</t>
  </si>
  <si>
    <t>Biblioteca País</t>
  </si>
  <si>
    <t>https://apkcombo.com/biblioteca-pais/es.odilo.ceibal/</t>
  </si>
  <si>
    <t>Plan Ceibal</t>
  </si>
  <si>
    <t>https://apkcombo.com/developer/Plan+Ceibal/</t>
  </si>
  <si>
    <t>https://apkcombo.com/biblioteca-pais/es.odilo.ceibal/download/apk</t>
  </si>
  <si>
    <t>Police Ramp Car Crazy Stunts</t>
  </si>
  <si>
    <t>https://apkcombo.com/police-ramp-car-crazy-stunts/com.rbgs.us.police.car.stunts2019/</t>
  </si>
  <si>
    <t>https://apkcombo.com/police-ramp-car-crazy-stunts/com.rbgs.us.police.car.stunts2019/download/apk</t>
  </si>
  <si>
    <t>Mobile Connect To TV USB</t>
  </si>
  <si>
    <t>https://apkcombo.com/mobile-connect-to-tv-usb/hdmi.connector.five/</t>
  </si>
  <si>
    <t>high-TechPro</t>
  </si>
  <si>
    <t>https://apkcombo.com/developer/high-TechPro/</t>
  </si>
  <si>
    <t>https://apkcombo.com/mobile-connect-to-tv-usb/hdmi.connector.five/download/apk</t>
  </si>
  <si>
    <t>Sd Card Repair (Fix Sdcard)</t>
  </si>
  <si>
    <t>https://apkcombo.com/sd-card-repair-fix-sdcard/com.scnc.sdcardrepairfixx/</t>
  </si>
  <si>
    <t>https://apkcombo.com/sd-card-repair-fix-sdcard/com.scnc.sdcardrepairfixx/download/apk</t>
  </si>
  <si>
    <t>Giunti al Punto – Giunticard</t>
  </si>
  <si>
    <t>https://apkcombo.com/giunti-al-punto-giunticard/it.fi.appstyx.giuntialpunto/</t>
  </si>
  <si>
    <t>Giunti Editore</t>
  </si>
  <si>
    <t>https://apkcombo.com/developer/Giunti+Editore/</t>
  </si>
  <si>
    <t>https://apkcombo.com/giunti-al-punto-giunticard/it.fi.appstyx.giuntialpunto/download/apk</t>
  </si>
  <si>
    <t>GhostCommander plugin: GDrive</t>
  </si>
  <si>
    <t>https://apkcombo.com/ghostcommander-plugin-gdrive/com.ghostsq.commander.gdrive/</t>
  </si>
  <si>
    <t>Ghost Squared</t>
  </si>
  <si>
    <t>https://apkcombo.com/developer/Ghost+Squared/</t>
  </si>
  <si>
    <t>https://apkcombo.com/ghostcommander-plugin-gdrive/com.ghostsq.commander.gdrive/download/apk</t>
  </si>
  <si>
    <t>Phone Cool Down - Cooling Master &amp; CPU Cooler</t>
  </si>
  <si>
    <t>https://apkcombo.com/phone-cool-down-cooling-master-cpu-cooler/com.studio.coolmaster.coolerapp.cooling/</t>
  </si>
  <si>
    <t>Better Experience</t>
  </si>
  <si>
    <t>https://apkcombo.com/developer/Better+Experience/</t>
  </si>
  <si>
    <t>https://apkcombo.com/phone-cool-down-cooling-master-cpu-cooler/com.studio.coolmaster.coolerapp.cooling/download/apk</t>
  </si>
  <si>
    <t>Turtle and Rabbit: Robot Transform Games</t>
  </si>
  <si>
    <t>https://apkcombo.com/turtle-and-rabbit-robot-transform-games/com.rlg.turtle.vs.rabbit.robot.transformer.wars.game/</t>
  </si>
  <si>
    <t>https://apkcombo.com/turtle-and-rabbit-robot-transform-games/com.rlg.turtle.vs.rabbit.robot.transformer.wars.game/download/apk</t>
  </si>
  <si>
    <t>Sky Block Maps and One Block Survival Maps</t>
  </si>
  <si>
    <t>https://apkcombo.com/sky-block-maps-and-one-block-survival-maps/com.mods.maps.sky.cabanero/</t>
  </si>
  <si>
    <t>Pakot Dev</t>
  </si>
  <si>
    <t>https://apkcombo.com/developer/Pakot+Dev/</t>
  </si>
  <si>
    <t>https://apkcombo.com/sky-block-maps-and-one-block-survival-maps/com.mods.maps.sky.cabanero/download/apk</t>
  </si>
  <si>
    <t>Phone Connect to tv</t>
  </si>
  <si>
    <t>https://apkcombo.com/phone-connect-to-tv/com.hdmi.app/</t>
  </si>
  <si>
    <t>high-tech</t>
  </si>
  <si>
    <t>https://apkcombo.com/developer/high-tech/</t>
  </si>
  <si>
    <t>https://apkcombo.com/phone-connect-to-tv/com.hdmi.app/download/apk</t>
  </si>
  <si>
    <t>Tricks Grand City theft Autos Street</t>
  </si>
  <si>
    <t>https://apkcombo.com/tricks-grand-city-theft-autos-street/com.grandito.autcity/</t>
  </si>
  <si>
    <t>Kids Quiz</t>
  </si>
  <si>
    <t>https://apkcombo.com/developer/Kids+Quiz/</t>
  </si>
  <si>
    <t>https://apkcombo.com/tricks-grand-city-theft-autos-street/com.grandito.autcity/download/apk</t>
  </si>
  <si>
    <t>https://apkcombo.com/mirror-link/us.mirrorlink.carconnector.mirrorlinkandroid.mirrorlinkcar/</t>
  </si>
  <si>
    <t>endoscope camera ear usb LLC</t>
  </si>
  <si>
    <t>https://apkcombo.com/developer/endoscope+camera+ear+usb+LLC/</t>
  </si>
  <si>
    <t>https://apkcombo.com/mirror-link/us.mirrorlink.carconnector.mirrorlinkandroid.mirrorlinkcar/download/apk</t>
  </si>
  <si>
    <t>Top 80 Best Ringtones 2021: New Ringtones</t>
  </si>
  <si>
    <t>https://apkcombo.com/top-80-best-ringtones-2021-new-ringtones/com.tpx.top80bestringtones.newringtones/</t>
  </si>
  <si>
    <t>https://apkcombo.com/top-80-best-ringtones-2021-new-ringtones/com.tpx.top80bestringtones.newringtones/download/apk</t>
  </si>
  <si>
    <t>Repair SD Card Damaged Formatter</t>
  </si>
  <si>
    <t>https://apkcombo.com/repair-sd-card-damaged-formatter/com.sdcard.damage.Formatter/</t>
  </si>
  <si>
    <t>MGStudio</t>
  </si>
  <si>
    <t>https://apkcombo.com/developer/MGStudio/</t>
  </si>
  <si>
    <t>https://apkcombo.com/repair-sd-card-damaged-formatter/com.sdcard.damage.Formatter/download/apk</t>
  </si>
  <si>
    <t>Grand Police Jail Break: New Prison Escape Games</t>
  </si>
  <si>
    <t>https://apkcombo.com/grand-police-jail-break-new-prison-escape-games/com.wild.dino.hunter.free.shooting.games/</t>
  </si>
  <si>
    <t>https://apkcombo.com/grand-police-jail-break-new-prison-escape-games/com.wild.dino.hunter.free.shooting.games/download/apk</t>
  </si>
  <si>
    <t>Hungry Crocodile 2020: Crocodile Games</t>
  </si>
  <si>
    <t>https://apkcombo.com/hungry-crocodile-2020-crocodile-games/com.gs.angry.crocodile.attack3d/</t>
  </si>
  <si>
    <t>https://apkcombo.com/hungry-crocodile-2020-crocodile-games/com.gs.angry.crocodile.attack3d/download/apk</t>
  </si>
  <si>
    <t>https://apkcombo.com/best-ringtones-2021/com.Best.Ringtones/</t>
  </si>
  <si>
    <t>Top Ringtones 2021</t>
  </si>
  <si>
    <t>https://apkcombo.com/developer/Top+Ringtones+2021/</t>
  </si>
  <si>
    <t>https://apkcombo.com/best-ringtones-2021/com.Best.Ringtones/download/apk</t>
  </si>
  <si>
    <t>EyeCloud</t>
  </si>
  <si>
    <t>https://apkcombo.com/eyecloud/vstc.eye4zx.client/</t>
  </si>
  <si>
    <t>Lukeyan</t>
  </si>
  <si>
    <t>https://apkcombo.com/developer/Lukeyan/</t>
  </si>
  <si>
    <t>https://apkcombo.com/eyecloud/vstc.eye4zx.client/download/apk</t>
  </si>
  <si>
    <t>Plugin Notifications</t>
  </si>
  <si>
    <t>https://apkcombo.com/plugin-notifications/ginlemon.smartlauncher.notifier/</t>
  </si>
  <si>
    <t>https://apkcombo.com/plugin-notifications/ginlemon.smartlauncher.notifier/download/apk</t>
  </si>
  <si>
    <t>Walkthrough for Totally Reliable Delivery Service</t>
  </si>
  <si>
    <t>https://apkcombo.com/walkthrough-for-totally-reliable-delivery-service/com.WalkthroughforTotallyReliable.DeliveryService/</t>
  </si>
  <si>
    <t>RubyNative</t>
  </si>
  <si>
    <t>https://apkcombo.com/developer/RubyNative/</t>
  </si>
  <si>
    <t>https://apkcombo.com/walkthrough-for-totally-reliable-delivery-service/com.WalkthroughforTotallyReliable.DeliveryService/download/apk</t>
  </si>
  <si>
    <t>3D Angry Anaconda snakes attack simulator 2019</t>
  </si>
  <si>
    <t>https://apkcombo.com/3d-angry-anaconda-snakes-attack-simulator-2019/com.frs.anaconda.snakeattack.simulator/</t>
  </si>
  <si>
    <t>https://apkcombo.com/3d-angry-anaconda-snakes-attack-simulator-2019/com.frs.anaconda.snakeattack.simulator/download/apk</t>
  </si>
  <si>
    <t>Flying Bike Game Stunt Racing</t>
  </si>
  <si>
    <t>https://apkcombo.com/flying-bike-game-stunt-racing/com.gamescapes.flying.bike.stunts/</t>
  </si>
  <si>
    <t>https://apkcombo.com/flying-bike-game-stunt-racing/com.gamescapes.flying.bike.stunts/download/apk</t>
  </si>
  <si>
    <t>يا بنات نانسي عجرم</t>
  </si>
  <si>
    <t>https://apkcombo.com/ya-bnat-nansy-aagrm/com.AminatoDev.Yabanat/</t>
  </si>
  <si>
    <t>https://apkcombo.com/ya-bnat-nansy-aagrm/com.AminatoDev.Yabanat/download/apk</t>
  </si>
  <si>
    <t>King Of Sails: Sea Battle Simulator Game</t>
  </si>
  <si>
    <t>https://apkcombo.com/king-of-sails-sea-battle-simulator-game/com.ibs.king.of.fleet.sea.battle.simulator.game/</t>
  </si>
  <si>
    <t>https://apkcombo.com/king-of-sails-sea-battle-simulator-game/com.ibs.king.of.fleet.sea.battle.simulator.game/download/apk</t>
  </si>
  <si>
    <t>Oil Refinery Simulator - Construction Excavator</t>
  </si>
  <si>
    <t>https://apkcombo.com/oil-refinery-simulator-construction-excavator/com.gf.oil.refinery.construction.excavator.simulator/</t>
  </si>
  <si>
    <t>https://apkcombo.com/oil-refinery-simulator-construction-excavator/com.gf.oil.refinery.construction.excavator.simulator/download/apk</t>
  </si>
  <si>
    <t>Gotinên Stranan (Kurdish Lyrics)</t>
  </si>
  <si>
    <t>https://apkcombo.com/gotinen-stranan-kurdish-lyrics/com.arges.mazlum.gotinenstranan/</t>
  </si>
  <si>
    <t>MergeSoft</t>
  </si>
  <si>
    <t>https://apkcombo.com/developer/MergeSoft/</t>
  </si>
  <si>
    <t>https://apkcombo.com/gotinen-stranan-kurdish-lyrics/com.arges.mazlum.gotinenstranan/download/apk</t>
  </si>
  <si>
    <t>Wolf Game Booster &amp; GFX Tool for PU and FF</t>
  </si>
  <si>
    <t>https://apkcombo.com/wolf-game-booster-gfx-tool-for-pu-and-ff/com.wolf.gamebooster.free/</t>
  </si>
  <si>
    <t>Wolf Apps, Inc.</t>
  </si>
  <si>
    <t>https://apkcombo.com/developer/Wolf+Apps%2C+Inc./</t>
  </si>
  <si>
    <t>https://apkcombo.com/wolf-game-booster-gfx-tool-for-pu-and-ff/com.wolf.gamebooster.free/download/apk</t>
  </si>
  <si>
    <t>New Phone iRingtones 2021 - For Android</t>
  </si>
  <si>
    <t>https://apkcombo.com/new-phone-iringtones-2021-for-android/com.iRingtones2020.ayfonRingtones.PhoneRingtones/</t>
  </si>
  <si>
    <t>https://apkcombo.com/new-phone-iringtones-2021-for-android/com.iRingtones2020.ayfonRingtones.PhoneRingtones/download/apk</t>
  </si>
  <si>
    <t>SAMSUNG RETAILMODE 2018</t>
  </si>
  <si>
    <t>https://apkcombo.com/samsung-retailmode-2018/com.samsung.rms.retailagent.global/</t>
  </si>
  <si>
    <t>https://apkcombo.com/samsung-retailmode-2018/com.samsung.rms.retailagent.global/download/apk</t>
  </si>
  <si>
    <t>Police robot Car Chase: flying cars</t>
  </si>
  <si>
    <t>https://apkcombo.com/police-robot-car-chase-flying-cars/com.us.Policecopcardrivingsimulater/</t>
  </si>
  <si>
    <t>https://apkcombo.com/police-robot-car-chase-flying-cars/com.us.Policecopcardrivingsimulater/download/apk</t>
  </si>
  <si>
    <t>WebView App</t>
  </si>
  <si>
    <t>https://apkcombo.com/webview-app/com.robotemplates.webviewapp/</t>
  </si>
  <si>
    <t>Robo Templates</t>
  </si>
  <si>
    <t>https://apkcombo.com/developer/Robo+Templates/</t>
  </si>
  <si>
    <t>https://apkcombo.com/webview-app/com.robotemplates.webviewapp/download/apk</t>
  </si>
  <si>
    <t>Formula Car Stunts 3D : Impossible Car Stunts</t>
  </si>
  <si>
    <t>https://apkcombo.com/formula-car-stunts-3d-impossible-car-stunts/com.ge.impossible.tracks.formula.mega.ramp.car.stunt/</t>
  </si>
  <si>
    <t>https://apkcombo.com/formula-car-stunts-3d-impossible-car-stunts/com.ge.impossible.tracks.formula.mega.ramp.car.stunt/download/apk</t>
  </si>
  <si>
    <t>MaterialX - Android Material Design UI</t>
  </si>
  <si>
    <t>https://apkcombo.com/materialx-android-material-design-ui/com.material.components/</t>
  </si>
  <si>
    <t>https://apkcombo.com/materialx-android-material-design-ui/com.material.components/download/apk</t>
  </si>
  <si>
    <t>Zombie Squid Apocalypse Mod</t>
  </si>
  <si>
    <t>https://apkcombo.com/zombie-squid-apocalypse-mod/com.kava4g.zombie/</t>
  </si>
  <si>
    <t>Kava4G</t>
  </si>
  <si>
    <t>https://apkcombo.com/developer/Kava4G/</t>
  </si>
  <si>
    <t>https://apkcombo.com/zombie-squid-apocalypse-mod/com.kava4g.zombie/download/apk</t>
  </si>
  <si>
    <t>Face Recognition</t>
  </si>
  <si>
    <t>https://apkcombo.com/face-recognition/org.opencv.javacv.recognition/</t>
  </si>
  <si>
    <t>MMM developers</t>
  </si>
  <si>
    <t>https://apkcombo.com/developer/MMM+developers/</t>
  </si>
  <si>
    <t>https://apkcombo.com/face-recognition/org.opencv.javacv.recognition/download/apk</t>
  </si>
  <si>
    <t>Study Bible with explanation</t>
  </si>
  <si>
    <t>https://apkcombo.com/study-bible-with-explanation/study.bible.with.explanation.offline/</t>
  </si>
  <si>
    <t>Bible Verses</t>
  </si>
  <si>
    <t>https://apkcombo.com/developer/Bible+Verses/</t>
  </si>
  <si>
    <t>https://apkcombo.com/study-bible-with-explanation/study.bible.with.explanation.offline/download/apk</t>
  </si>
  <si>
    <t>İstiklâl Marşı</t>
  </si>
  <si>
    <t>https://apkcombo.com/istiklal-marsi/avm.androiddukkan.ism/</t>
  </si>
  <si>
    <t>Android AVM</t>
  </si>
  <si>
    <t>https://apkcombo.com/developer/Android+AVM/</t>
  </si>
  <si>
    <t>https://apkcombo.com/istiklal-marsi/avm.androiddukkan.ism/download/apk</t>
  </si>
  <si>
    <t>guide for Wombo ai app : make you photo sings</t>
  </si>
  <si>
    <t>https://apkcombo.com/guide-for-wombo-ai-app-make-you-photo-sings/wombo.ai.guide/</t>
  </si>
  <si>
    <t>APPSTRACT LLC</t>
  </si>
  <si>
    <t>https://apkcombo.com/developer/APPSTRACT+LLC/</t>
  </si>
  <si>
    <t>https://apkcombo.com/guide-for-wombo-ai-app-make-you-photo-sings/wombo.ai.guide/download/apk</t>
  </si>
  <si>
    <t>رنات عراقية بدون نت 2021</t>
  </si>
  <si>
    <t>https://apkcombo.com/rnat-aarakyt-bdon-nt-2021/com.ranat_iraqi_ringtones.ranatiraqia.chilatiraqia.dandaniraq/</t>
  </si>
  <si>
    <t>https://apkcombo.com/rnat-aarakyt-bdon-nt-2021/com.ranat_iraqi_ringtones.ranatiraqia.chilatiraqia.dandaniraq/download/apk</t>
  </si>
  <si>
    <t>Good morning Flower Wallpapers Colorful Roses 4K</t>
  </si>
  <si>
    <t>https://apkcombo.com/good-morning-flower-wallpapers-colorful-roses-4k/com.flower.morning/</t>
  </si>
  <si>
    <t>https://apkcombo.com/good-morning-flower-wallpapers-colorful-roses-4k/com.flower.morning/download/apk</t>
  </si>
  <si>
    <t>AusweisApp2</t>
  </si>
  <si>
    <t>https://apkcombo.com/ausweisapp2/com.governikus.ausweisapp2/</t>
  </si>
  <si>
    <t>Governikus GmbH &amp; Co. KG</t>
  </si>
  <si>
    <t>https://apkcombo.com/developer/Governikus+GmbH+%26+Co.+KG/</t>
  </si>
  <si>
    <t>https://apkcombo.com/ausweisapp2/com.governikus.ausweisapp2/download/apk</t>
  </si>
  <si>
    <t>Kuranı Kerim Hatm-i Şerif</t>
  </si>
  <si>
    <t>https://apkcombo.com/kurani-kerim-hatm-i-serif/uyg.kuranhatmiseriffree.com/</t>
  </si>
  <si>
    <t>https://apkcombo.com/kurani-kerim-hatm-i-serif/uyg.kuranhatmiseriffree.com/download/apk</t>
  </si>
  <si>
    <t>ملصقات رمضان كريم 2021 للواتس ابWAStickersapp</t>
  </si>
  <si>
    <t>https://apkcombo.com/mlskat-rmdan-krym-2021-lloats-abwastickersapp/ok.GjIFapp.mollramadane/</t>
  </si>
  <si>
    <t>https://apkcombo.com/mlskat-rmdan-krym-2021-lloats-abwastickersapp/ok.GjIFapp.mollramadane/download/apk</t>
  </si>
  <si>
    <t>Big Cruise Ship Sim 2021</t>
  </si>
  <si>
    <t>https://apkcombo.com/big-cruise-ship-sim-2021/com.hbg.navy.big.cruise.ship.sim2019/</t>
  </si>
  <si>
    <t>https://apkcombo.com/big-cruise-ship-sim-2021/com.hbg.navy.big.cruise.ship.sim2019/download/apk</t>
  </si>
  <si>
    <t>Flying Rope Hero Robot Fight Simulator</t>
  </si>
  <si>
    <t>https://apkcombo.com/flying-rope-hero-robot-fight-simulator/com.rlg.flyingrobot.fightinggame.superhero/</t>
  </si>
  <si>
    <t>https://apkcombo.com/flying-rope-hero-robot-fight-simulator/com.rlg.flyingrobot.fightinggame.superhero/download/apk</t>
  </si>
  <si>
    <t>BMX Bike Rider: New Bicycle Games</t>
  </si>
  <si>
    <t>https://apkcombo.com/bmx-bike-rider-new-bicycle-games/com.hbg.mad.bmx.stunts.races2020/</t>
  </si>
  <si>
    <t>https://apkcombo.com/bmx-bike-rider-new-bicycle-games/com.hbg.mad.bmx.stunts.races2020/download/apk</t>
  </si>
  <si>
    <t>Telekom Protect Mobile – Sicher mobil surfen</t>
  </si>
  <si>
    <t>https://apkcombo.com/telekom-protect-mobile-sicher-mobil-surfen/de.telekom.protectmobile/</t>
  </si>
  <si>
    <t>https://apkcombo.com/telekom-protect-mobile-sicher-mobil-surfen/de.telekom.protectmobile/download/apk</t>
  </si>
  <si>
    <t>Purple Recording Plugin</t>
  </si>
  <si>
    <t>https://apkcombo.com/purple-recording-plugin/com.purple.recording.plugin/</t>
  </si>
  <si>
    <t>https://apkcombo.com/purple-recording-plugin/com.purple.recording.plugin/download/apk</t>
  </si>
  <si>
    <t>Free Ringtones For Mobile 2021</t>
  </si>
  <si>
    <t>https://apkcombo.com/free-ringtones-for-mobile-2021/com.bestringtones.freeringtonesformobile/</t>
  </si>
  <si>
    <t>https://apkcombo.com/free-ringtones-for-mobile-2021/com.bestringtones.freeringtonesformobile/download/apk</t>
  </si>
  <si>
    <t>Instrumental Music Ringtones 2021</t>
  </si>
  <si>
    <t>https://apkcombo.com/instrumental-music-ringtones-2021/com.Instrumental.Music.Ringtones/</t>
  </si>
  <si>
    <t>https://apkcombo.com/instrumental-music-ringtones-2021/com.Instrumental.Music.Ringtones/download/apk</t>
  </si>
  <si>
    <t>خروف عيد ااﻷضحى 2021/1442</t>
  </si>
  <si>
    <t>https://apkcombo.com/khrof-aayd-aaladhy-2021-1442/com.GjIFapp.kharouf/</t>
  </si>
  <si>
    <t>https://apkcombo.com/khrof-aayd-aaladhy-2021-1442/com.GjIFapp.kharouf/download/apk</t>
  </si>
  <si>
    <t>Basket Ball Robot Transform wars: Robot Car Game</t>
  </si>
  <si>
    <t>https://apkcombo.com/basket-ball-robot-transform-wars-robot-car-game/com.rlg.wars.robot.formula.car.games/</t>
  </si>
  <si>
    <t>https://apkcombo.com/basket-ball-robot-transform-wars-robot-car-game/com.rlg.wars.robot.formula.car.games/download/apk</t>
  </si>
  <si>
    <t>Nico Apk App : UNLOCK FF SKINS HELPER</t>
  </si>
  <si>
    <t>https://apkcombo.com/nico-apk-app-unlock-ff-skins-helper/nico.skinsfor.battleroyal/</t>
  </si>
  <si>
    <t>https://apkcombo.com/nico-apk-app-unlock-ff-skins-helper/nico.skinsfor.battleroyal/download/apk</t>
  </si>
  <si>
    <t>Buggy Car crazy rivals: Racing Ramp Stunts</t>
  </si>
  <si>
    <t>https://apkcombo.com/buggy-car-crazy-rivals-racing-ramp-stunts/com.hbg.superheroes.extreme.gtracing.car.stunts.impossiblecarstunts.stuntdriving/</t>
  </si>
  <si>
    <t>https://apkcombo.com/buggy-car-crazy-rivals-racing-ramp-stunts/com.hbg.superheroes.extreme.gtracing.car.stunts.impossiblecarstunts.stuntdriving/download/apk</t>
  </si>
  <si>
    <t>BMX Mountain Climb – MTB Hill &amp; Bicycle Racing</t>
  </si>
  <si>
    <t>https://apkcombo.com/bmx-mountain-climb-mtb-hill-bicycle-racing/com.bmx.mountain.climb.real.bicycle.racing/</t>
  </si>
  <si>
    <t>https://apkcombo.com/bmx-mountain-climb-mtb-hill-bicycle-racing/com.bmx.mountain.climb.real.bicycle.racing/download/apk</t>
  </si>
  <si>
    <t>Rebrawl Hints For Brawl Stars</t>
  </si>
  <si>
    <t>https://apkcombo.com/rebrawl-hints-for-brawl-stars/com.Rebrawl.Guideforbrawlstars/</t>
  </si>
  <si>
    <t>RemonTel</t>
  </si>
  <si>
    <t>https://apkcombo.com/developer/RemonTel/</t>
  </si>
  <si>
    <t>https://apkcombo.com/rebrawl-hints-for-brawl-stars/com.Rebrawl.Guideforbrawlstars/download/apk</t>
  </si>
  <si>
    <t>https://apkcombo.com/good-morning-good-night-day-night-and-evening/com.nativearts.flowers.morning/</t>
  </si>
  <si>
    <t>native-arts</t>
  </si>
  <si>
    <t>https://apkcombo.com/developer/native-arts/</t>
  </si>
  <si>
    <t>https://apkcombo.com/good-morning-good-night-day-night-and-evening/com.nativearts.flowers.morning/download/apk</t>
  </si>
  <si>
    <t>Car Parking multiplayer Games</t>
  </si>
  <si>
    <t>https://apkcombo.com/car-parking-multiplayer-games/com.car.parking.simulator.car.driving.games/</t>
  </si>
  <si>
    <t>https://apkcombo.com/car-parking-multiplayer-games/com.car.parking.simulator.car.driving.games/download/apk</t>
  </si>
  <si>
    <t>GFX Tool PRO &amp; Booster</t>
  </si>
  <si>
    <t>https://apkcombo.com/gfx-tool-pro-booster/free.gfxtool.freefire.gamebooster/</t>
  </si>
  <si>
    <t>https://apkcombo.com/gfx-tool-pro-booster/free.gfxtool.freefire.gamebooster/download/apk</t>
  </si>
  <si>
    <t>Army Prisoner Transport: Criminal Transport Games</t>
  </si>
  <si>
    <t>https://apkcombo.com/army-prisoner-transport-criminal-transport-games/com.hbg.army.prison.transport.games/</t>
  </si>
  <si>
    <t>https://apkcombo.com/army-prisoner-transport-criminal-transport-games/com.hbg.army.prison.transport.games/download/apk</t>
  </si>
  <si>
    <t>Robot Transform Alligator Flying Crocodile Hero</t>
  </si>
  <si>
    <t>https://apkcombo.com/robot-transform-alligator-flying-crocodile-hero/com.rlg.flying.crocodile.robot.transformation.game/</t>
  </si>
  <si>
    <t>https://apkcombo.com/robot-transform-alligator-flying-crocodile-hero/com.rlg.flying.crocodile.robot.transformation.game/download/apk</t>
  </si>
  <si>
    <t>CrazyCraft Mods - Addons and Modpack</t>
  </si>
  <si>
    <t>https://apkcombo.com/crazycraft-mods-addons-and-modpack/com.crazycraft.mod.pack.addon.crazy/</t>
  </si>
  <si>
    <t>DARTCOM-IT S.R.L.</t>
  </si>
  <si>
    <t>https://apkcombo.com/developer/DARTCOM-IT+S.R.L./</t>
  </si>
  <si>
    <t>https://apkcombo.com/crazycraft-mods-addons-and-modpack/com.crazycraft.mod.pack.addon.crazy/download/apk</t>
  </si>
  <si>
    <t>Guide for Talking Tom Game Hero Dash</t>
  </si>
  <si>
    <t>https://apkcombo.com/guide-for-talking-tom-game-hero-dash/com.TalkingTom.Raccoon/</t>
  </si>
  <si>
    <t>TogLib</t>
  </si>
  <si>
    <t>https://apkcombo.com/developer/TogLib/</t>
  </si>
  <si>
    <t>https://apkcombo.com/guide-for-talking-tom-game-hero-dash/com.TalkingTom.Raccoon/download/apk</t>
  </si>
  <si>
    <t>U+VR 컨트롤러</t>
  </si>
  <si>
    <t>https://apkcombo.com/u-vr-keonteulolleo/com.picovr.hummingbirdsvc/</t>
  </si>
  <si>
    <t>https://apkcombo.com/u-vr-keonteulolleo/com.picovr.hummingbirdsvc/download/apk</t>
  </si>
  <si>
    <t>SFTP plugin to Ghost Commander</t>
  </si>
  <si>
    <t>https://apkcombo.com/sftp-plugin-to-ghost-commander/com.ghostsq.commander.sftp/</t>
  </si>
  <si>
    <t>https://apkcombo.com/sftp-plugin-to-ghost-commander/com.ghostsq.commander.sftp/download/apk</t>
  </si>
  <si>
    <t>Yasin-i Şerif</t>
  </si>
  <si>
    <t>https://apkcombo.com/yasin-i-serif/uyg.yasiniseriffree.com/</t>
  </si>
  <si>
    <t>https://apkcombo.com/yasin-i-serif/uyg.yasiniseriffree.com/download/apk</t>
  </si>
  <si>
    <t>Offroad US Army Cargo Transport Truck Driving</t>
  </si>
  <si>
    <t>https://apkcombo.com/offroad-us-army-cargo-transport-truck-driving/com.nitrogames.offroad.truck.driver.cargo.transport/</t>
  </si>
  <si>
    <t>https://apkcombo.com/offroad-us-army-cargo-transport-truck-driving/com.nitrogames.offroad.truck.driver.cargo.transport/download/apk</t>
  </si>
  <si>
    <t>Vogels in Nederland</t>
  </si>
  <si>
    <t>https://apkcombo.com/vogels-in-nederland/sjakkie.nl.vogels/</t>
  </si>
  <si>
    <t>Jac. Janssen</t>
  </si>
  <si>
    <t>https://apkcombo.com/developer/Jac.+Janssen/</t>
  </si>
  <si>
    <t>https://apkcombo.com/vogels-in-nederland/sjakkie.nl.vogels/download/apk</t>
  </si>
  <si>
    <t>İslam'ın Şartları</t>
  </si>
  <si>
    <t>https://apkcombo.com/islam-in-sartlari/uyg.islaminsartlarifree.com/</t>
  </si>
  <si>
    <t>https://apkcombo.com/islam-in-sartlari/uyg.islaminsartlarifree.com/download/apk</t>
  </si>
  <si>
    <t>Ringtones for Android™ 2018 Free</t>
  </si>
  <si>
    <t>https://apkcombo.com/ringtones-for-android-2018-free/com.androidringtones.sonneriespopulaires.melodies/</t>
  </si>
  <si>
    <t>MedAppsMaker</t>
  </si>
  <si>
    <t>https://apkcombo.com/developer/MedAppsMaker/</t>
  </si>
  <si>
    <t>https://apkcombo.com/ringtones-for-android-2018-free/com.androidringtones.sonneriespopulaires.melodies/download/apk</t>
  </si>
  <si>
    <t>Libraries for developers</t>
  </si>
  <si>
    <t>https://apkcombo.com/libraries-for-developers/com.desarrollodroide.repos/</t>
  </si>
  <si>
    <t>Desarrollo Droide</t>
  </si>
  <si>
    <t>https://apkcombo.com/developer/Desarrollo+Droide/</t>
  </si>
  <si>
    <t>https://apkcombo.com/libraries-for-developers/com.desarrollodroide.repos/download/apk</t>
  </si>
  <si>
    <t>متن ابن عاشر</t>
  </si>
  <si>
    <t>https://apkcombo.com/mtn-abn-aaashr/com.gmail.abdalahi1202.ibn3acher/</t>
  </si>
  <si>
    <t>https://apkcombo.com/mtn-abn-aaashr/com.gmail.abdalahi1202.ibn3acher/download/apk</t>
  </si>
  <si>
    <t>Tanjiro Kamado moba game - Yaiba X Onmyoji guide</t>
  </si>
  <si>
    <t>https://apkcombo.com/tanjiro-kamado-moba-game-yaiba-x-onmyoji-guide/com.tanjiro.demonslayer/</t>
  </si>
  <si>
    <t>EGS MOBILE STUDIO</t>
  </si>
  <si>
    <t>https://apkcombo.com/developer/EGS+MOBILE+STUDIO/</t>
  </si>
  <si>
    <t>https://apkcombo.com/tanjiro-kamado-moba-game-yaiba-x-onmyoji-guide/com.tanjiro.demonslayer/download/apk</t>
  </si>
  <si>
    <t>Packstation Kompakt App</t>
  </si>
  <si>
    <t>https://apkcombo.com/packstation-kompakt-app/com.dhl.lps.consumer/</t>
  </si>
  <si>
    <t>https://apkcombo.com/packstation-kompakt-app/com.dhl.lps.consumer/download/apk</t>
  </si>
  <si>
    <t>My Movies 2 - Movie &amp; TV Collection Library</t>
  </si>
  <si>
    <t>https://apkcombo.com/my-movies-2-movie-tv-collection-library/dk.mymovies.mymoviesforandroidfree/</t>
  </si>
  <si>
    <t>https://apkcombo.com/my-movies-2-movie-tv-collection-library/dk.mymovies.mymoviesforandroidfree/download/apk</t>
  </si>
  <si>
    <t>Best Likes for Insta UI Material</t>
  </si>
  <si>
    <t>https://apkcombo.com/best-likes-for-insta-ui-material/com.likes.ui.material/</t>
  </si>
  <si>
    <t>Steve Addy</t>
  </si>
  <si>
    <t>https://apkcombo.com/developer/Steve+Addy/</t>
  </si>
  <si>
    <t>https://apkcombo.com/best-likes-for-insta-ui-material/com.likes.ui.material/download/apk</t>
  </si>
  <si>
    <t>Best Galaxy S21™ Ringtones - Free Download</t>
  </si>
  <si>
    <t>https://apkcombo.com/best-galaxy-s21-ringtones-free-download/com.aggyapps.galaxys6.ringtones/</t>
  </si>
  <si>
    <t>AggyApps</t>
  </si>
  <si>
    <t>https://apkcombo.com/developer/AggyApps/</t>
  </si>
  <si>
    <t>https://apkcombo.com/best-galaxy-s21-ringtones-free-download/com.aggyapps.galaxys6.ringtones/download/apk</t>
  </si>
  <si>
    <t>ANTtester</t>
  </si>
  <si>
    <t>https://apkcombo.com/anttester/com.quantrity.anttester/</t>
  </si>
  <si>
    <t>Quantrity</t>
  </si>
  <si>
    <t>https://apkcombo.com/developer/Quantrity/</t>
  </si>
  <si>
    <t>https://apkcombo.com/anttester/com.quantrity.anttester/download/apk</t>
  </si>
  <si>
    <t>عيوش ويه ويه ويه ويه ياعيوش</t>
  </si>
  <si>
    <t>https://apkcombo.com/aayosh-oyh-oyh-oyh-oyh-yaaayosh/net.dev.devfordevayv/</t>
  </si>
  <si>
    <t>devfordev</t>
  </si>
  <si>
    <t>https://apkcombo.com/developer/devfordev/</t>
  </si>
  <si>
    <t>https://apkcombo.com/aayosh-oyh-oyh-oyh-oyh-yaaayosh/net.dev.devfordevayv/download/apk</t>
  </si>
  <si>
    <t>Best SMS Ringtones 2021 🔥 | 100+ SMS Sounds</t>
  </si>
  <si>
    <t>https://apkcombo.com/best-sms-ringtones-2021-100-sms-sounds/smsringtones.besttones.notificationsounds/</t>
  </si>
  <si>
    <t>https://apkcombo.com/best-sms-ringtones-2021-100-sms-sounds/smsringtones.besttones.notificationsounds/download/apk</t>
  </si>
  <si>
    <t>Elite Counter Attack- Shooting</t>
  </si>
  <si>
    <t>https://apkcombo.com/elite-counter-attack-shooting/com.detgames.modern.attack.counter.shooting.games/</t>
  </si>
  <si>
    <t>https://apkcombo.com/elite-counter-attack-shooting/com.detgames.modern.attack.counter.shooting.games/download/apk</t>
  </si>
  <si>
    <t>ONprint - The Connected Print</t>
  </si>
  <si>
    <t>https://apkcombo.com/onprint-the-connected-print/com.onprint.generic/</t>
  </si>
  <si>
    <t>Onprint</t>
  </si>
  <si>
    <t>https://apkcombo.com/developer/Onprint/</t>
  </si>
  <si>
    <t>https://apkcombo.com/onprint-the-connected-print/com.onprint.generic/download/apk</t>
  </si>
  <si>
    <t>Hit Ringtones of Samsung Galaxy S20 Ringtones 2020</t>
  </si>
  <si>
    <t>https://apkcombo.com/hit-ringtones-of-samsung-galaxy-s20-ringtones-2020/com.ringtonesofsamsung.bestringtones.galaxys20.notification.sounds.tones/</t>
  </si>
  <si>
    <t>Free Music Download &amp; Best Ringtones Studio</t>
  </si>
  <si>
    <t>https://apkcombo.com/developer/Free+Music+Download+%26+Best+Ringtones+Studio/</t>
  </si>
  <si>
    <t>https://apkcombo.com/hit-ringtones-of-samsung-galaxy-s20-ringtones-2020/com.ringtonesofsamsung.bestringtones.galaxys20.notification.sounds.tones/download/apk</t>
  </si>
  <si>
    <t>Tibetan Singing Bowls Chakra</t>
  </si>
  <si>
    <t>https://apkcombo.com/tibetan-singing-bowls-chakra/com.app.tibetanbowls/</t>
  </si>
  <si>
    <t>https://apkcombo.com/tibetan-singing-bowls-chakra/com.app.tibetanbowls/download/apk</t>
  </si>
  <si>
    <t>Best Galaxy S20 Ultra Ringtones 2021 for Android</t>
  </si>
  <si>
    <t>https://apkcombo.com/best-galaxy-s20-ultra-ringtones-2021-for-android/s20ringtones.bestringtones.tones/</t>
  </si>
  <si>
    <t>https://apkcombo.com/best-galaxy-s20-ultra-ringtones-2021-for-android/s20ringtones.bestringtones.tones/download/apk</t>
  </si>
  <si>
    <t>HDMI Connector Phone To TV</t>
  </si>
  <si>
    <t>https://apkcombo.com/hdmi-connector-phone-to-tv/com.connectToCasting.TV/</t>
  </si>
  <si>
    <t>https://apkcombo.com/hdmi-connector-phone-to-tv/com.connectToCasting.TV/download/apk</t>
  </si>
  <si>
    <t>New Miga Town: My Apartment World Guide</t>
  </si>
  <si>
    <t>https://apkcombo.com/new-miga-town-my-apartment-world-guide/migatown.tocalifeworld.homeplusguide/</t>
  </si>
  <si>
    <t>I Tried So Hard</t>
  </si>
  <si>
    <t>https://apkcombo.com/developer/I+Tried+So+Hard/</t>
  </si>
  <si>
    <t>https://apkcombo.com/new-miga-town-my-apartment-world-guide/migatown.tocalifeworld.homeplusguide/download/apk</t>
  </si>
  <si>
    <t>قلب قلب وين وين</t>
  </si>
  <si>
    <t>https://apkcombo.com/klb-klb-oyn-oyn/ma.galb.galb/</t>
  </si>
  <si>
    <t>ratitch</t>
  </si>
  <si>
    <t>https://apkcombo.com/developer/ratitch/</t>
  </si>
  <si>
    <t>https://apkcombo.com/klb-klb-oyn-oyn/ma.galb.galb/download/apk</t>
  </si>
  <si>
    <t>Signature Capture</t>
  </si>
  <si>
    <t>https://apkcombo.com/signature-capture/biz.binarysolutions.signature/</t>
  </si>
  <si>
    <t>Binary Solutions</t>
  </si>
  <si>
    <t>https://apkcombo.com/developer/Binary+Solutions/</t>
  </si>
  <si>
    <t>https://apkcombo.com/signature-capture/biz.binarysolutions.signature/download/apk</t>
  </si>
  <si>
    <t>Easy to read KJV Bible</t>
  </si>
  <si>
    <t>https://apkcombo.com/easy-to-read-kjv-bible/easy.to.read.kjv.bible/</t>
  </si>
  <si>
    <t>https://apkcombo.com/easy-to-read-kjv-bible/easy.to.read.kjv.bible/download/apk</t>
  </si>
  <si>
    <t>Condor Passport</t>
  </si>
  <si>
    <t>https://apkcombo.com/condor-passport/dz.condor.Condorpassport/</t>
  </si>
  <si>
    <t>Condor Multimedia</t>
  </si>
  <si>
    <t>https://apkcombo.com/developer/Condor+Multimedia/</t>
  </si>
  <si>
    <t>https://apkcombo.com/condor-passport/dz.condor.Condorpassport/download/apk</t>
  </si>
  <si>
    <t>Spanish Ringtones 2021</t>
  </si>
  <si>
    <t>https://apkcombo.com/spanish-ringtones-2021/com.Spanish.Ringtones/</t>
  </si>
  <si>
    <t>https://apkcombo.com/spanish-ringtones-2021/com.Spanish.Ringtones/download/apk</t>
  </si>
  <si>
    <t>Guide For My Summer Car</t>
  </si>
  <si>
    <t>https://apkcombo.com/guide-for-my-summer-car/com.laureid.summercarguide/</t>
  </si>
  <si>
    <t>ReiDev</t>
  </si>
  <si>
    <t>https://apkcombo.com/developer/ReiDev/</t>
  </si>
  <si>
    <t>https://apkcombo.com/guide-for-my-summer-car/com.laureid.summercarguide/download/apk</t>
  </si>
  <si>
    <t>CV VTuber Example</t>
  </si>
  <si>
    <t>https://apkcombo.com/cv-vtuber-example/com.enoxsoftware.cvvtuberexample/</t>
  </si>
  <si>
    <t>Enox Software</t>
  </si>
  <si>
    <t>https://apkcombo.com/developer/Enox+Software/</t>
  </si>
  <si>
    <t>https://apkcombo.com/cv-vtuber-example/com.enoxsoftware.cvvtuberexample/download/apk</t>
  </si>
  <si>
    <t>Guide For Deeeer Hero Simulator 2020 Gangster Goat</t>
  </si>
  <si>
    <t>https://apkcombo.com/guide-for-deeeer-hero-simulator-2020-gangster-goat/com.deer.simulator.deeeer.hero.gangster.goat/</t>
  </si>
  <si>
    <t>devsguide</t>
  </si>
  <si>
    <t>https://apkcombo.com/developer/devsguide/</t>
  </si>
  <si>
    <t>https://apkcombo.com/guide-for-deeeer-hero-simulator-2020-gangster-goat/com.deer.simulator.deeeer.hero.gangster.goat/download/apk</t>
  </si>
  <si>
    <t>Light Speed Hero Robot Crime City</t>
  </si>
  <si>
    <t>https://apkcombo.com/light-speed-hero-robot-crime-city/com.rlg.grand.robot.transform.speed.hero.superhero.games/</t>
  </si>
  <si>
    <t>https://apkcombo.com/light-speed-hero-robot-crime-city/com.rlg.grand.robot.transform.speed.hero.superhero.games/download/apk</t>
  </si>
  <si>
    <t>استرجاع الواتساب القديم</t>
  </si>
  <si>
    <t>https://apkcombo.com/astrgaaa-aloatsab-alkdym/com.recovnewsapp.recoveryoldwhtas/</t>
  </si>
  <si>
    <t>appsapkforadiod</t>
  </si>
  <si>
    <t>https://apkcombo.com/developer/appsapkforadiod/</t>
  </si>
  <si>
    <t>https://apkcombo.com/astrgaaa-aloatsab-alkdym/com.recovnewsapp.recoveryoldwhtas/download/apk</t>
  </si>
  <si>
    <t>New Islamic Ringtones 2021 - Nasheed islamic</t>
  </si>
  <si>
    <t>https://apkcombo.com/new-islamic-ringtones-2021-nasheed-islamic/com.IslamicRingtones.RanatIslamia.Anachid.Nasheed/</t>
  </si>
  <si>
    <t>Timor Apps</t>
  </si>
  <si>
    <t>https://apkcombo.com/developer/Timor+Apps/</t>
  </si>
  <si>
    <t>https://apkcombo.com/new-islamic-ringtones-2021-nasheed-islamic/com.IslamicRingtones.RanatIslamia.Anachid.Nasheed/download/apk</t>
  </si>
  <si>
    <t>Attestation Déplacement Dérogatoire</t>
  </si>
  <si>
    <t>https://apkcombo.com/attestation-deplacement-derogatoire/com.appstudiokhe.dep/</t>
  </si>
  <si>
    <t>KheDev</t>
  </si>
  <si>
    <t>https://apkcombo.com/developer/KheDev/</t>
  </si>
  <si>
    <t>https://apkcombo.com/attestation-deplacement-derogatoire/com.appstudiokhe.dep/download/apk</t>
  </si>
  <si>
    <t>Formula Car Pizza Delivery New Car Driving Game</t>
  </si>
  <si>
    <t>https://apkcombo.com/formula-car-pizza-delivery-new-car-driving-game/com.rbgs.smart.taxi.driving.pizza.delivery.simulator/</t>
  </si>
  <si>
    <t>https://apkcombo.com/formula-car-pizza-delivery-new-car-driving-game/com.rbgs.smart.taxi.driving.pizza.delivery.simulator/download/apk</t>
  </si>
  <si>
    <t>O'zbekcha - Ruscha - O'zbekcha Lug'at</t>
  </si>
  <si>
    <t>https://apkcombo.com/o-zbekcha-ruscha-o-zbekcha-lug-at/com.lugat.uzbek_rus/</t>
  </si>
  <si>
    <t>WEBSPEKTR Key</t>
  </si>
  <si>
    <t>https://apkcombo.com/developer/WEBSPEKTR+Key/</t>
  </si>
  <si>
    <t>https://apkcombo.com/o-zbekcha-ruscha-o-zbekcha-lug-at/com.lugat.uzbek_rus/download/apk</t>
  </si>
  <si>
    <t>SYMA-FPV</t>
  </si>
  <si>
    <t>https://apkcombo.com/syma-fpv/com.tomdxs.symafpv/</t>
  </si>
  <si>
    <t>https://apkcombo.com/syma-fpv/com.tomdxs.symafpv/download/apk</t>
  </si>
  <si>
    <t>تحميل صور حالات فيس وواتس آب</t>
  </si>
  <si>
    <t>https://apkcombo.com/thmyl-sor-halat-fys-ooats-ab/com.vardex.download_pictures_for_whats/</t>
  </si>
  <si>
    <t>vardex</t>
  </si>
  <si>
    <t>https://apkcombo.com/developer/vardex/</t>
  </si>
  <si>
    <t>https://apkcombo.com/thmyl-sor-halat-fys-ooats-ab/com.vardex.download_pictures_for_whats/download/apk</t>
  </si>
  <si>
    <t>SD Card fix repair</t>
  </si>
  <si>
    <t>https://apkcombo.com/sd-card-fix-repair/com.sdcard.repair/</t>
  </si>
  <si>
    <t>https://apkcombo.com/sd-card-fix-repair/com.sdcard.repair/download/apk</t>
  </si>
  <si>
    <t>Read &amp; listen Stories of Prophets in Islam</t>
  </si>
  <si>
    <t>https://apkcombo.com/read-listen-stories-of-prophets-in-islam/qisasanbiya.storiesofprophets.kisasanbiyaislamia2021/</t>
  </si>
  <si>
    <t>GhlAppss</t>
  </si>
  <si>
    <t>https://apkcombo.com/developer/GhlAppss/</t>
  </si>
  <si>
    <t>https://apkcombo.com/read-listen-stories-of-prophets-in-islam/qisasanbiya.storiesofprophets.kisasanbiyaislamia2021/download/apk</t>
  </si>
  <si>
    <t>Club Eni</t>
  </si>
  <si>
    <t>https://apkcombo.com/club-eni/fr.eni.clubeni.mobile/</t>
  </si>
  <si>
    <t>Eni by GridPocket</t>
  </si>
  <si>
    <t>https://apkcombo.com/developer/Eni+by+GridPocket/</t>
  </si>
  <si>
    <t>https://apkcombo.com/club-eni/fr.eni.clubeni.mobile/download/apk</t>
  </si>
  <si>
    <t>Advance Street Car Parking 3D: City Cab PRO Driver</t>
  </si>
  <si>
    <t>https://apkcombo.com/advance-street-car-parking-3d-city-cab-pro-driver/com.gbs.grand.carparking.multistorey.smartdrive.simulator/</t>
  </si>
  <si>
    <t>https://apkcombo.com/advance-street-car-parking-3d-city-cab-pro-driver/com.gbs.grand.carparking.multistorey.smartdrive.simulator/download/apk</t>
  </si>
  <si>
    <t>1XBET - Live Sports Results Guide</t>
  </si>
  <si>
    <t>https://apkcombo.com/1xbet-live-sports-results-guide/com.chat4.onexbet/</t>
  </si>
  <si>
    <t>rovamisiin</t>
  </si>
  <si>
    <t>https://apkcombo.com/developer/rovamisiin/</t>
  </si>
  <si>
    <t>https://apkcombo.com/1xbet-live-sports-results-guide/com.chat4.onexbet/download/apk</t>
  </si>
  <si>
    <t>New Only Fans Advice</t>
  </si>
  <si>
    <t>https://apkcombo.com/new-only-fans-advice/com.onlyfans.celeb1.fansapp/</t>
  </si>
  <si>
    <t>Olney Morris</t>
  </si>
  <si>
    <t>https://apkcombo.com/developer/Olney+Morris/</t>
  </si>
  <si>
    <t>https://apkcombo.com/new-only-fans-advice/com.onlyfans.celeb1.fansapp/download/apk</t>
  </si>
  <si>
    <t>ProDex - Gen 1 to 8</t>
  </si>
  <si>
    <t>https://apkcombo.com/prodex-gen-1-to-8/com.pokedex_v1/</t>
  </si>
  <si>
    <t>Wido Developpeur</t>
  </si>
  <si>
    <t>https://apkcombo.com/developer/Wido+Developpeur/</t>
  </si>
  <si>
    <t>https://apkcombo.com/prodex-gen-1-to-8/com.pokedex_v1/download/apk</t>
  </si>
  <si>
    <t>Guide For Urban City Stories</t>
  </si>
  <si>
    <t>https://apkcombo.com/guide-for-urban-city-stories/urban.city.stories.guide/</t>
  </si>
  <si>
    <t>Dev Apps 221</t>
  </si>
  <si>
    <t>https://apkcombo.com/developer/Dev+Apps+221/</t>
  </si>
  <si>
    <t>https://apkcombo.com/guide-for-urban-city-stories/urban.city.stories.guide/download/apk</t>
  </si>
  <si>
    <t>3D Texture Pack - HD Shaders</t>
  </si>
  <si>
    <t>https://apkcombo.com/3d-texture-pack-hd-shaders/com.textures.pack.mod.seus.realistic.evo.addon/</t>
  </si>
  <si>
    <t>Real Texture</t>
  </si>
  <si>
    <t>https://apkcombo.com/developer/Real+Texture/</t>
  </si>
  <si>
    <t>https://apkcombo.com/3d-texture-pack-hd-shaders/com.textures.pack.mod.seus.realistic.evo.addon/download/apk</t>
  </si>
  <si>
    <t>輕鬆讀小說 (Google Drive 同步插件)</t>
  </si>
  <si>
    <t>https://apkcombo.com/qing-song-du-xiao-shuo-google-drive-tong-bu-cha-jian/tw.clotai.easyreader.sync.syncagentgoogledrive/</t>
  </si>
  <si>
    <t>WeakApp</t>
  </si>
  <si>
    <t>https://apkcombo.com/developer/WeakApp/</t>
  </si>
  <si>
    <t>https://apkcombo.com/qing-song-du-xiao-shuo-google-drive-tong-bu-cha-jian/tw.clotai.easyreader.sync.syncagentgoogledrive/download/apk</t>
  </si>
  <si>
    <t>Gamers GLTool Free with Game Turbo &amp; Game Tuner</t>
  </si>
  <si>
    <t>https://apkcombo.com/gamers-gltool-free-with-game-turbo-game-tuner/inc.trilokia.gfxtool.free/</t>
  </si>
  <si>
    <t>https://apkcombo.com/gamers-gltool-free-with-game-turbo-game-tuner/inc.trilokia.gfxtool.free/download/apk</t>
  </si>
  <si>
    <t>ActiBook</t>
  </si>
  <si>
    <t>https://apkcombo.com/actibook/com.startialab.actibook/</t>
  </si>
  <si>
    <t>Cloud CIRCUS, Inc.</t>
  </si>
  <si>
    <t>https://apkcombo.com/developer/Cloud+CIRCUS%2C+Inc./</t>
  </si>
  <si>
    <t>https://apkcombo.com/actibook/com.startialab.actibook/download/apk</t>
  </si>
  <si>
    <t>Guide for Talking Tom Hero Dash Game</t>
  </si>
  <si>
    <t>https://apkcombo.com/guide-for-talking-tom-hero-dash-game/com.talkingtom.herodash.raccoon/</t>
  </si>
  <si>
    <t>JUSTON GAMES</t>
  </si>
  <si>
    <t>https://apkcombo.com/developer/JUSTON+GAMES/</t>
  </si>
  <si>
    <t>https://apkcombo.com/guide-for-talking-tom-hero-dash-game/com.talkingtom.herodash.raccoon/download/apk</t>
  </si>
  <si>
    <t>Endoscope Camera Connector</t>
  </si>
  <si>
    <t>https://apkcombo.com/endoscope-camera-connector/com.scnc.cameraendscopes/</t>
  </si>
  <si>
    <t>https://apkcombo.com/endoscope-camera-connector/com.scnc.cameraendscopes/download/apk</t>
  </si>
  <si>
    <t>Crazy Car Stunts 3D: Mega Ramp Racing Car Games</t>
  </si>
  <si>
    <t>https://apkcombo.com/crazy-car-stunts-3d-mega-ramp-racing-car-games/com.gaminglegends.mega.ramp.car.stunts/</t>
  </si>
  <si>
    <t>https://apkcombo.com/crazy-car-stunts-3d-mega-ramp-racing-car-games/com.gaminglegends.mega.ramp.car.stunts/download/apk</t>
  </si>
  <si>
    <t>Tips Bad Guy At School 2020</t>
  </si>
  <si>
    <t>https://apkcombo.com/tips-bad-guy-at-school-2020/com.badgts.scools/</t>
  </si>
  <si>
    <t>Sorga Corp.</t>
  </si>
  <si>
    <t>https://apkcombo.com/developer/Sorga+Corp./</t>
  </si>
  <si>
    <t>https://apkcombo.com/tips-bad-guy-at-school-2020/com.badgts.scools/download/apk</t>
  </si>
  <si>
    <t>BeyondPod Unlock Key</t>
  </si>
  <si>
    <t>https://apkcombo.com/beyondpod-unlock-key/mobi.beyondpod.unlockkey/</t>
  </si>
  <si>
    <t>https://apkcombo.comhttps://play.google.com/store/apps/details?id=mobi.beyondpod.unlockkey</t>
  </si>
  <si>
    <t>Light Speed Police Robot Rope Hero:Grand Gangster</t>
  </si>
  <si>
    <t>https://apkcombo.com/light-speed-police-robot-rope-hero-grand-gangster/com.hbg.gangstercrime.flyingropehero.fightinggame/</t>
  </si>
  <si>
    <t>https://apkcombo.com/light-speed-police-robot-rope-hero-grand-gangster/com.hbg.gangstercrime.flyingropehero.fightinggame/download/apk</t>
  </si>
  <si>
    <t>CommCare LTS</t>
  </si>
  <si>
    <t>https://apkcombo.com/commcare-lts/org.commcare.lts/</t>
  </si>
  <si>
    <t>https://apkcombo.com/commcare-lts/org.commcare.lts/download/apk</t>
  </si>
  <si>
    <t>Al Quran Pro - Read Quran Offline, MP3 Quran Full</t>
  </si>
  <si>
    <t>https://apkcombo.com/al-quran-pro-read-quran-offline-mp3-quran-full/com.islamiccenter.holyquranbook.quranaudio.qiblafinder.prayertime/</t>
  </si>
  <si>
    <t>The Islam Center</t>
  </si>
  <si>
    <t>https://apkcombo.com/developer/The+Islam+Center/</t>
  </si>
  <si>
    <t>https://apkcombo.com/al-quran-pro-read-quran-offline-mp3-quran-full/com.islamiccenter.holyquranbook.quranaudio.qiblafinder.prayertime/download/apk</t>
  </si>
  <si>
    <t>The G.B.A Pocket Emu</t>
  </si>
  <si>
    <t>https://apkcombo.com/the-g-b-a-pocket-emu/com.esmeralda.yellow_smaragd/</t>
  </si>
  <si>
    <t>New Era of Arcade.</t>
  </si>
  <si>
    <t>https://apkcombo.com/developer/New+Era+of+Arcade./</t>
  </si>
  <si>
    <t>https://apkcombo.com/the-g-b-a-pocket-emu/com.esmeralda.yellow_smaragd/download/apk</t>
  </si>
  <si>
    <t>Tradutor Portugues Espanhol</t>
  </si>
  <si>
    <t>https://apkcombo.com/tradutor-portugues-espanhol/com.droidta.btes/</t>
  </si>
  <si>
    <t>https://apkcombo.com/tradutor-portugues-espanhol/com.droidta.btes/download/apk</t>
  </si>
  <si>
    <t>Arcade T-KN 3 PS Classic Games 2020</t>
  </si>
  <si>
    <t>https://apkcombo.com/arcade-t-kn-3-ps-classic-games-2020/com.tekospiko.tktree/</t>
  </si>
  <si>
    <t>https://apkcombo.com/arcade-t-kn-3-ps-classic-games-2020/com.tekospiko.tktree/download/apk</t>
  </si>
  <si>
    <t>US Police Car New Robot Transforming Game 2021</t>
  </si>
  <si>
    <t>https://apkcombo.com/us-police-car-new-robot-transforming-game-2021/com.ngp.atv.quadbike.robot.cars.transport.plane.transform.games/</t>
  </si>
  <si>
    <t>https://apkcombo.com/us-police-car-new-robot-transforming-game-2021/com.ngp.atv.quadbike.robot.cars.transport.plane.transform.games/download/apk</t>
  </si>
  <si>
    <t>Mermaid Mod for MCPE</t>
  </si>
  <si>
    <t>https://apkcombo.com/mermaid-mod-for-mcpe/com.lorenco.mods.addon.mermaid.maps/</t>
  </si>
  <si>
    <t>VadMil Developer</t>
  </si>
  <si>
    <t>https://apkcombo.com/developer/VadMil+Developer/</t>
  </si>
  <si>
    <t>https://apkcombo.com/mermaid-mod-for-mcpe/com.lorenco.mods.addon.mermaid.maps/download/apk</t>
  </si>
  <si>
    <t>Advice For SAKURA School Simulator 2020</t>
  </si>
  <si>
    <t>https://apkcombo.com/advice-for-sakura-school-simulator-2020/schoolsim.sakuragirl.japanguidemeeting/</t>
  </si>
  <si>
    <t>Midalya By Your Side</t>
  </si>
  <si>
    <t>https://apkcombo.com/developer/Midalya+By+Your+Side/</t>
  </si>
  <si>
    <t>https://apkcombo.com/advice-for-sakura-school-simulator-2020/schoolsim.sakuragirl.japanguidemeeting/download/apk</t>
  </si>
  <si>
    <t>Movies App / Tv Seris / Live Channel - Demo app .</t>
  </si>
  <si>
    <t>https://apkcombo.com/movies-app-tv-seris-live-channel-demo-app/com.virmana.flix/</t>
  </si>
  <si>
    <t>Virmana Inc</t>
  </si>
  <si>
    <t>https://apkcombo.com/developer/Virmana+Inc/</t>
  </si>
  <si>
    <t>https://apkcombo.com/movies-app-tv-seris-live-channel-demo-app/com.virmana.flix/download/apk</t>
  </si>
  <si>
    <t>اشعار عراقية مصورة</t>
  </si>
  <si>
    <t>https://apkcombo.com/ashaaar-aarakyt-msort/com.vardex.achaar_mossawara/</t>
  </si>
  <si>
    <t>https://apkcombo.com/ashaaar-aarakyt-msort/com.vardex.achaar_mossawara/download/apk</t>
  </si>
  <si>
    <t>TP-LINK tpCamera</t>
  </si>
  <si>
    <t>https://apkcombo.com/tp-link-tpcamera/com.tplink.skylight/</t>
  </si>
  <si>
    <t>https://apkcombo.com/tp-link-tpcamera/com.tplink.skylight/download/apk</t>
  </si>
  <si>
    <t>New Birds Ringtones 2020 - Bird sound mp3</t>
  </si>
  <si>
    <t>https://apkcombo.com/new-birds-ringtones-2020-bird-sound-mp3/com.RanatHatif.BirdCalls.BirdChirping.BirdSounds/</t>
  </si>
  <si>
    <t>https://apkcombo.com/new-birds-ringtones-2020-bird-sound-mp3/com.RanatHatif.BirdCalls.BirdChirping.BirdSounds/download/apk</t>
  </si>
  <si>
    <t>Buenos días, tardes, noches Gif</t>
  </si>
  <si>
    <t>https://apkcombo.com/buenos-dias-tardes-noches-gif/com.nativearts.love.pictures/</t>
  </si>
  <si>
    <t>https://apkcombo.com/buenos-dias-tardes-noches-gif/com.nativearts.love.pictures/download/apk</t>
  </si>
  <si>
    <t>buenos dias</t>
  </si>
  <si>
    <t>https://apkcombo.com/buenos-dias/com.nativearts.Chinese.Morning/</t>
  </si>
  <si>
    <t>https://apkcombo.com/buenos-dias/com.nativearts.Chinese.Morning/download/apk</t>
  </si>
  <si>
    <t>New Clinic Fruit Guide</t>
  </si>
  <si>
    <t>https://apkcombo.com/new-clinic-fruit-guide/com.myapps4u.guide_pro/</t>
  </si>
  <si>
    <t>MyApps4u</t>
  </si>
  <si>
    <t>https://apkcombo.com/developer/MyApps4u/</t>
  </si>
  <si>
    <t>https://apkcombo.com/new-clinic-fruit-guide/com.myapps4u.guide_pro/download/apk</t>
  </si>
  <si>
    <t>وردة حمرة</t>
  </si>
  <si>
    <t>https://apkcombo.com/ordt-hmrt/com.yomadir.Wardahamra/</t>
  </si>
  <si>
    <t>YOMADIR</t>
  </si>
  <si>
    <t>https://apkcombo.com/developer/YOMADIR/</t>
  </si>
  <si>
    <t>https://apkcombo.com/ordt-hmrt/com.yomadir.Wardahamra/download/apk</t>
  </si>
  <si>
    <t>GCC plugin for C4droid</t>
  </si>
  <si>
    <t>https://apkcombo.com/gcc-plugin-for-c4droid/com.n0n3m4.gcc4droid/</t>
  </si>
  <si>
    <t>n0n3m4</t>
  </si>
  <si>
    <t>https://apkcombo.com/developer/n0n3m4/</t>
  </si>
  <si>
    <t>https://apkcombo.com/gcc-plugin-for-c4droid/com.n0n3m4.gcc4droid/download/apk</t>
  </si>
  <si>
    <t>SDL plugin for C4droid</t>
  </si>
  <si>
    <t>https://apkcombo.com/sdl-plugin-for-c4droid/com.n0n3m4.droidsdl/</t>
  </si>
  <si>
    <t>https://apkcombo.com/sdl-plugin-for-c4droid/com.n0n3m4.droidsdl/download/apk</t>
  </si>
  <si>
    <t>GB Wasahp update</t>
  </si>
  <si>
    <t>https://apkcombo.com/gb-wasahp-update/com.beritaviral.info.Wasahpp/</t>
  </si>
  <si>
    <t>Dinasti Pujangga</t>
  </si>
  <si>
    <t>https://apkcombo.com/developer/Dinasti+Pujangga/</t>
  </si>
  <si>
    <t>https://apkcombo.com/gb-wasahp-update/com.beritaviral.info.Wasahpp/download/apk</t>
  </si>
  <si>
    <t>SAMSUNG Galaxy S10 Ringtones</t>
  </si>
  <si>
    <t>https://apkcombo.com/samsung-galaxy-s10-ringtones/com.newRingtones.galaxyS10tm/</t>
  </si>
  <si>
    <t>https://apkcombo.com/samsung-galaxy-s10-ringtones/com.newRingtones.galaxyS10tm/download/apk</t>
  </si>
  <si>
    <t>Drone-Spot</t>
  </si>
  <si>
    <t>https://apkcombo.com/drone-spot/tech.drone_spot.DroneSpotAndroid/</t>
  </si>
  <si>
    <t>Sylvain Merieult</t>
  </si>
  <si>
    <t>https://apkcombo.com/developer/Sylvain+Merieult/</t>
  </si>
  <si>
    <t>https://apkcombo.com/drone-spot/tech.drone_spot.DroneSpotAndroid/download/apk</t>
  </si>
  <si>
    <t>Graphics Manager with GFX(Addon for Gamers GLTool)</t>
  </si>
  <si>
    <t>https://apkcombo.com/graphics-manager-with-gfx-addon-for-gamers-gltool/inc.trilokia.addon.graphics.manager/</t>
  </si>
  <si>
    <t>https://apkcombo.com/graphics-manager-with-gfx-addon-for-gamers-gltool/inc.trilokia.addon.graphics.manager/download/apk</t>
  </si>
  <si>
    <t>HAGO : Play Game Online- Advice for HAGO</t>
  </si>
  <si>
    <t>https://apkcombo.com/hago-play-game-online-advice-for-hago/hagogoo.playgamewith.freechathagoss/</t>
  </si>
  <si>
    <t>Laws Of Power</t>
  </si>
  <si>
    <t>https://apkcombo.com/developer/Laws+Of+Power/</t>
  </si>
  <si>
    <t>https://apkcombo.com/hago-play-game-online-advice-for-hago/hagogoo.playgamewith.freechathagoss/download/apk</t>
  </si>
  <si>
    <t>Tutorial Termux Bahasa Indonesia</t>
  </si>
  <si>
    <t>https://apkcombo.com/tutorial-termux-bahasa-indonesia/id.b2u.tutorialtermuxid/</t>
  </si>
  <si>
    <t>FF Inc</t>
  </si>
  <si>
    <t>https://apkcombo.com/developer/FF+Inc/</t>
  </si>
  <si>
    <t>https://apkcombo.com/tutorial-termux-bahasa-indonesia/id.b2u.tutorialtermuxid/download/apk</t>
  </si>
  <si>
    <t>Mapbox Demo</t>
  </si>
  <si>
    <t>https://apkcombo.com/mapbox-demo/com.mapbox.mapboxandroiddemo/</t>
  </si>
  <si>
    <t>https://apkcombo.com/mapbox-demo/com.mapbox.mapboxandroiddemo/download/apk</t>
  </si>
  <si>
    <t>Walkthrough Kine Master Pro Editing Videos</t>
  </si>
  <si>
    <t>https://apkcombo.com/walkthrough-kine-master-pro-editing-videos/com.videoappseditorguia.kinemeasmastery/</t>
  </si>
  <si>
    <t>Hamad Mustafa</t>
  </si>
  <si>
    <t>https://apkcombo.com/developer/Hamad+Mustafa/</t>
  </si>
  <si>
    <t>https://apkcombo.com/walkthrough-kine-master-pro-editing-videos/com.videoappseditorguia.kinemeasmastery/download/apk</t>
  </si>
  <si>
    <t>Train Driving Sim : Train Game</t>
  </si>
  <si>
    <t>https://apkcombo.com/train-driving-sim-train-game/com.nitrogames.euro.train.simulator.free.games.city.railway.station.pro.driving/</t>
  </si>
  <si>
    <t>https://apkcombo.com/train-driving-sim-train-game/com.nitrogames.euro.train.simulator.free.games.city.railway.station.pro.driving/download/apk</t>
  </si>
  <si>
    <t>KATSU by Orion Android Assidtant</t>
  </si>
  <si>
    <t>https://apkcombo.com/katsu-by-orion-android-assidtant/tipss.katsu.byorion_tips/</t>
  </si>
  <si>
    <t>kib games pro inc</t>
  </si>
  <si>
    <t>https://apkcombo.com/developer/kib+games+pro+inc/</t>
  </si>
  <si>
    <t>https://apkcombo.com/katsu-by-orion-android-assidtant/tipss.katsu.byorion_tips/download/apk</t>
  </si>
  <si>
    <t>Preference Manager *ROOT(Addon for Gamers GLTool)</t>
  </si>
  <si>
    <t>https://apkcombo.com/preference-manager-root-addon-for-gamers-gltool/inc.trilokia.addon.preference.manager/</t>
  </si>
  <si>
    <t>https://apkcombo.com/preference-manager-root-addon-for-gamers-gltool/inc.trilokia.addon.preference.manager/download/apk</t>
  </si>
  <si>
    <t>Instant Boost (Addon for Gamers GLTool)</t>
  </si>
  <si>
    <t>https://apkcombo.com/instant-boost-addon-for-gamers-gltool/inc.trilokia.addon.instant.boost/</t>
  </si>
  <si>
    <t>https://apkcombo.com/instant-boost-addon-for-gamers-gltool/inc.trilokia.addon.instant.boost/download/apk</t>
  </si>
  <si>
    <t>ASUS AiCam</t>
  </si>
  <si>
    <t>https://apkcombo.com/asus-aicam/com.asus.aicam/</t>
  </si>
  <si>
    <t>https://apkcombo.com/asus-aicam/com.asus.aicam/download/apk</t>
  </si>
  <si>
    <t>Passenger Taxi Car City Rush Driving</t>
  </si>
  <si>
    <t>https://apkcombo.com/passenger-taxi-car-city-rush-driving/com.gf.citytaxi.cabcar.pickanddrop.taxidriver/</t>
  </si>
  <si>
    <t>https://apkcombo.com/passenger-taxi-car-city-rush-driving/com.gf.citytaxi.cabcar.pickanddrop.taxidriver/download/apk</t>
  </si>
  <si>
    <t>Tuk Tuk City Rickshaw Auto Driving Game 2020</t>
  </si>
  <si>
    <t>https://apkcombo.com/tuk-tuk-city-rickshaw-auto-driving-game-2020/com.ngp.city.tuktuk.auto.rickshaw.real.driving.freegames/</t>
  </si>
  <si>
    <t>https://apkcombo.com/tuk-tuk-city-rickshaw-auto-driving-game-2020/com.ngp.city.tuktuk.auto.rickshaw.real.driving.freegames/download/apk</t>
  </si>
  <si>
    <t>SCP for VRChat - World and Rooms</t>
  </si>
  <si>
    <t>https://apkcombo.com/scp-for-vrchat-world-and-rooms/com.scp.vrchat.world.room/</t>
  </si>
  <si>
    <t>Alex Cech</t>
  </si>
  <si>
    <t>https://apkcombo.com/developer/Alex+Cech/</t>
  </si>
  <si>
    <t>https://apkcombo.com/scp-for-vrchat-world-and-rooms/com.scp.vrchat.world.room/download/apk</t>
  </si>
  <si>
    <t>Advices for Fall Guys! FALLING GUY Ultimate Guide</t>
  </si>
  <si>
    <t>https://apkcombo.com/advices-for-fall-guys-falling-guy-ultimate-guide/com.falling.people/</t>
  </si>
  <si>
    <t>snc nachit</t>
  </si>
  <si>
    <t>https://apkcombo.com/developer/snc+nachit/</t>
  </si>
  <si>
    <t>https://apkcombo.com/advices-for-fall-guys-falling-guy-ultimate-guide/com.falling.people/download/apk</t>
  </si>
  <si>
    <t>WIFI Fish Finder 6.0</t>
  </si>
  <si>
    <t>https://apkcombo.com/wifi-fish-finder-6-0/com.gazecloud.fishfinderEN/</t>
  </si>
  <si>
    <t>Jinhualeqi</t>
  </si>
  <si>
    <t>https://apkcombo.com/developer/Jinhualeqi/</t>
  </si>
  <si>
    <t>https://apkcombo.com/wifi-fish-finder-6-0/com.gazecloud.fishfinderEN/download/apk</t>
  </si>
  <si>
    <t>نكت جزائرية مضحكة 2021</t>
  </si>
  <si>
    <t>https://apkcombo.com/nkt-gzayryt-mdhkt-2021/com.rgzstudioteam.noukatdz/</t>
  </si>
  <si>
    <t>RgzStudioTeam</t>
  </si>
  <si>
    <t>https://apkcombo.com/developer/RgzStudioTeam/</t>
  </si>
  <si>
    <t>https://apkcombo.com/nkt-gzayryt-mdhkt-2021/com.rgzstudioteam.noukatdz/download/apk</t>
  </si>
  <si>
    <t>サイバートラスト デバイスID for Android</t>
  </si>
  <si>
    <t>https://apkcombo.com/saibatorasuto-debaisuid-for-android/jp.ne.cybertrust.deviceid/</t>
  </si>
  <si>
    <t>Cybertrust Japan Co.,Ltd.</t>
  </si>
  <si>
    <t>https://apkcombo.com/developer/Cybertrust+Japan+Co.%2CLtd./</t>
  </si>
  <si>
    <t>https://apkcombo.com/saibatorasuto-debaisuid-for-android/jp.ne.cybertrust.deviceid/download/apk</t>
  </si>
  <si>
    <t>Ultimate Status Video</t>
  </si>
  <si>
    <t>https://apkcombo.com/ultimate-status-video/com.virmana.status_video/</t>
  </si>
  <si>
    <t>https://apkcombo.com/ultimate-status-video/com.virmana.status_video/download/apk</t>
  </si>
  <si>
    <t>أبراج 2020 راقبي برجك يوميا بدون نت‎</t>
  </si>
  <si>
    <t>https://apkcombo.com/abrag-2020-rakby-brgk-yomya-bdon-nt/com.collagemakerroscope.abraji/</t>
  </si>
  <si>
    <t>collage master maker</t>
  </si>
  <si>
    <t>https://apkcombo.com/developer/collage+master+maker/</t>
  </si>
  <si>
    <t>https://apkcombo.com/abrag-2020-rakby-brgk-yomya-bdon-nt/com.collagemakerroscope.abraji/download/apk</t>
  </si>
  <si>
    <t>Etkileyeci Sözler</t>
  </si>
  <si>
    <t>https://apkcombo.com/etkileyeci-soezler/com.kksal55.etkileyici_sozler/</t>
  </si>
  <si>
    <t>https://apkcombo.com/etkileyeci-soezler/com.kksal55.etkileyici_sozler/download/apk</t>
  </si>
  <si>
    <t>GB WMassap 2020 Latest Release</t>
  </si>
  <si>
    <t>https://apkcombo.com/gb-wmassap-2020-latest-release/gb.what.gbw.gbwhatsapp.whatsapp.gbbb.whatsgb.whattsappgb.lattestversion.gb2020/</t>
  </si>
  <si>
    <t>japoni04</t>
  </si>
  <si>
    <t>https://apkcombo.com/developer/japoni04/</t>
  </si>
  <si>
    <t>https://apkcombo.com/gb-wmassap-2020-latest-release/gb.what.gbw.gbwhatsapp.whatsapp.gbbb.whatsgb.whattsappgb.lattestversion.gb2020/download/apk</t>
  </si>
  <si>
    <t>top Wallpapers 2021</t>
  </si>
  <si>
    <t>https://apkcombo.com/top-wallpapers-2021/com.galaxys10wallpaper.topwallpaper2019.wallpapers2020/</t>
  </si>
  <si>
    <t>https://apkcombo.com/top-wallpapers-2021/com.galaxys10wallpaper.topwallpaper2019.wallpapers2020/download/apk</t>
  </si>
  <si>
    <t>guide Happy App Mod storage information HappyMod 2</t>
  </si>
  <si>
    <t>https://apkcombo.com/guide-happy-app-mod-storage-information-happymod-2/com.fernamod.com/</t>
  </si>
  <si>
    <t>byduddy</t>
  </si>
  <si>
    <t>https://apkcombo.com/developer/byduddy/</t>
  </si>
  <si>
    <t>https://apkcombo.com/guide-happy-app-mod-storage-information-happymod-2/com.fernamod.com/download/apk</t>
  </si>
  <si>
    <t>Ultimate Fall Guys: Knockout walkthrough</t>
  </si>
  <si>
    <t>https://apkcombo.com/ultimate-fall-guys-knockout-walkthrough/fallguye.gameneedhel.guideknockout/</t>
  </si>
  <si>
    <t>Creme au chocolat</t>
  </si>
  <si>
    <t>https://apkcombo.com/developer/Creme+au+chocolat/</t>
  </si>
  <si>
    <t>https://apkcombo.com/ultimate-fall-guys-knockout-walkthrough/fallguye.gameneedhel.guideknockout/download/apk</t>
  </si>
  <si>
    <t>Bendy Mod</t>
  </si>
  <si>
    <t>https://apkcombo.com/bendy-mod/com.motooo3D.mod.bendy/</t>
  </si>
  <si>
    <t>https://apkcombo.com/bendy-mod/com.motooo3D.mod.bendy/download/apk</t>
  </si>
  <si>
    <t>Super High Volume Booster - Loud Sound Booster</t>
  </si>
  <si>
    <t>https://apkcombo.com/super-high-volume-booster-loud-sound-booster/com.sound.booster.volume.loudspeaker/</t>
  </si>
  <si>
    <t>https://apkcombo.com/super-high-volume-booster-loud-sound-booster/com.sound.booster.volume.loudspeaker/download/apk</t>
  </si>
  <si>
    <t>Super Funny Ringtones 2020 🔔</t>
  </si>
  <si>
    <t>https://apkcombo.com/super-funny-ringtones-2020/com.famousringtones2017.topringtones2017.funnyringtones2018/</t>
  </si>
  <si>
    <t>topdev endpoint</t>
  </si>
  <si>
    <t>https://apkcombo.com/developer/topdev+endpoint/</t>
  </si>
  <si>
    <t>https://apkcombo.com/super-funny-ringtones-2020/com.famousringtones2017.topringtones2017.funnyringtones2018/download/apk</t>
  </si>
  <si>
    <t>US Police ATV Prado Chase Game</t>
  </si>
  <si>
    <t>https://apkcombo.com/us-police-atv-prado-chase-game/com.wpl.police.hummer.car.quadbike.car.chase/</t>
  </si>
  <si>
    <t>https://apkcombo.com/us-police-atv-prado-chase-game/com.wpl.police.hummer.car.quadbike.car.chase/download/apk</t>
  </si>
  <si>
    <t>Ag Injector Pro</t>
  </si>
  <si>
    <t>https://apkcombo.com/ag-injector-pro/com.berdoa.terbaik/</t>
  </si>
  <si>
    <t>Jenderal Muda</t>
  </si>
  <si>
    <t>https://apkcombo.com/developer/Jenderal+Muda/</t>
  </si>
  <si>
    <t>https://apkcombo.com/ag-injector-pro/com.berdoa.terbaik/download/apk</t>
  </si>
  <si>
    <t>Bikini Bottom and Pineapple House Map MCPE</t>
  </si>
  <si>
    <t>https://apkcombo.com/bikini-bottom-and-pineapple-house-map-mcpe/com.eston.bikinibottoms/</t>
  </si>
  <si>
    <t>https://apkcombo.com/bikini-bottom-and-pineapple-house-map-mcpe/com.eston.bikinibottoms/download/apk</t>
  </si>
  <si>
    <t>SD Card Formatter checker</t>
  </si>
  <si>
    <t>https://apkcombo.com/sd-card-formatter-checker/am.SD.Card.Formatter/</t>
  </si>
  <si>
    <t>am 600</t>
  </si>
  <si>
    <t>https://apkcombo.com/developer/am+600/</t>
  </si>
  <si>
    <t>https://apkcombo.com/sd-card-formatter-checker/am.SD.Card.Formatter/download/apk</t>
  </si>
  <si>
    <t>SD Card Repair checker</t>
  </si>
  <si>
    <t>https://apkcombo.com/sd-card-repair-checker/am.SD.Card.Repair/</t>
  </si>
  <si>
    <t>https://apkcombo.com/sd-card-repair-checker/am.SD.Card.Repair/download/apk</t>
  </si>
  <si>
    <t>usb otg data formatter checker</t>
  </si>
  <si>
    <t>https://apkcombo.com/usb-otg-data-formatter-checker/am.usb.data.formatter/</t>
  </si>
  <si>
    <t>https://apkcombo.com/usb-otg-data-formatter-checker/am.usb.data.formatter/download/apk</t>
  </si>
  <si>
    <t>usb otg camera endoscope checker</t>
  </si>
  <si>
    <t>https://apkcombo.com/usb-otg-camera-endoscope-checker/am.usb.camera.endoscope/</t>
  </si>
  <si>
    <t>https://apkcombo.com/usb-otg-camera-endoscope-checker/am.usb.camera.endoscope/download/apk</t>
  </si>
  <si>
    <t>Cooking Nasreen: Chef Games</t>
  </si>
  <si>
    <t>https://apkcombo.com/cooking-nasreen-chef-games/com.gss.cooking.with.nasreen/</t>
  </si>
  <si>
    <t>https://apkcombo.com/cooking-nasreen-chef-games/com.gss.cooking.with.nasreen/download/apk</t>
  </si>
  <si>
    <t>walkthrough Tekkan 3 PS classic</t>
  </si>
  <si>
    <t>https://apkcombo.com/walkthrough-tekkan-3-ps-classic/com.walkthrough.tekkan.fight/</t>
  </si>
  <si>
    <t>Star_Studio</t>
  </si>
  <si>
    <t>https://apkcombo.com/developer/Star_Studio/</t>
  </si>
  <si>
    <t>https://apkcombo.com/walkthrough-tekkan-3-ps-classic/com.walkthrough.tekkan.fight/download/apk</t>
  </si>
  <si>
    <t>Ultimate Car Parking - Car Driving Games</t>
  </si>
  <si>
    <t>https://apkcombo.com/ultimate-car-parking-car-driving-games/com.ultimate.car.parking.stunt.driving/</t>
  </si>
  <si>
    <t>https://apkcombo.com/ultimate-car-parking-car-driving-games/com.ultimate.car.parking.stunt.driving/download/apk</t>
  </si>
  <si>
    <t>SCP Maps - Horror Mods</t>
  </si>
  <si>
    <t>https://apkcombo.com/scp-maps-horror-mods/com.scp.maps.horror.mod.addon.escape/</t>
  </si>
  <si>
    <t>https://apkcombo.com/scp-maps-horror-mods/com.scp.maps.horror.mod.addon.escape/download/apk</t>
  </si>
  <si>
    <t>The latest TIK TOK popular ringtones download</t>
  </si>
  <si>
    <t>https://apkcombo.com/the-latest-tik-tok-popular-ringtones-download/com.tiktokringtonesapps.musiringtones/</t>
  </si>
  <si>
    <t>StarSky</t>
  </si>
  <si>
    <t>https://apkcombo.com/developer/StarSky/</t>
  </si>
  <si>
    <t>https://apkcombo.com/the-latest-tik-tok-popular-ringtones-download/com.tiktokringtonesapps.musiringtones/download/apk</t>
  </si>
  <si>
    <t>Apprendre le français facilement</t>
  </si>
  <si>
    <t>https://apkcombo.com/apprendre-le-francais-facilement/com.tayapps.frarb/</t>
  </si>
  <si>
    <t>https://apkcombo.com/apprendre-le-francais-facilement/com.tayapps.frarb/download/apk</t>
  </si>
  <si>
    <t>Royal Wrestling Cage: Sumo Fighting Game</t>
  </si>
  <si>
    <t>https://apkcombo.com/royal-wrestling-cage-sumo-fighting-game/com.ags.royalrumble.sumo.wrestlingcagerevolution/</t>
  </si>
  <si>
    <t>Archbox Games</t>
  </si>
  <si>
    <t>https://apkcombo.com/developer/Archbox+Games/</t>
  </si>
  <si>
    <t>https://apkcombo.com/royal-wrestling-cage-sumo-fighting-game/com.ags.royalrumble.sumo.wrestlingcagerevolution/download/apk</t>
  </si>
  <si>
    <t>New Urban City Stories 2020 Guide</t>
  </si>
  <si>
    <t>https://apkcombo.com/new-urban-city-stories-2020-guide/city.urban.stories.tips/</t>
  </si>
  <si>
    <t>Saito Inoue</t>
  </si>
  <si>
    <t>https://apkcombo.com/developer/Saito+Inoue/</t>
  </si>
  <si>
    <t>https://apkcombo.com/new-urban-city-stories-2020-guide/city.urban.stories.tips/download/apk</t>
  </si>
  <si>
    <t>Awesome Android - UI Libraries</t>
  </si>
  <si>
    <t>https://apkcombo.com/awesome-android-ui-libraries/in.sumeetlubal.aweandroid.aweandroid/</t>
  </si>
  <si>
    <t>App Devil</t>
  </si>
  <si>
    <t>https://apkcombo.com/developer/App+Devil/</t>
  </si>
  <si>
    <t>https://apkcombo.com/awesome-android-ui-libraries/in.sumeetlubal.aweandroid.aweandroid/download/apk</t>
  </si>
  <si>
    <t>https://apkcombo.com/modern-mansion-maps/com.modern.mansion.maps.castle/</t>
  </si>
  <si>
    <t>https://apkcombo.com/modern-mansion-maps/com.modern.mansion.maps.castle/download/apk</t>
  </si>
  <si>
    <t>SUDOKU</t>
  </si>
  <si>
    <t>https://apkcombo.com/sudoku/com.appcup.sukudo/</t>
  </si>
  <si>
    <t>App Cup</t>
  </si>
  <si>
    <t>https://apkcombo.com/developer/App+Cup/</t>
  </si>
  <si>
    <t>https://apkcombo.com/sudoku/com.appcup.sukudo/download/apk</t>
  </si>
  <si>
    <t>HDIPC360</t>
  </si>
  <si>
    <t>https://apkcombo.com/hdipc360/com.hdipc360/</t>
  </si>
  <si>
    <t>Liu Xueyan</t>
  </si>
  <si>
    <t>https://apkcombo.com/developer/Liu+Xueyan/</t>
  </si>
  <si>
    <t>https://apkcombo.com/hdipc360/com.hdipc360/download/apk</t>
  </si>
  <si>
    <t>HD Wallpapers 2018 for iPhone 8 Plus</t>
  </si>
  <si>
    <t>https://apkcombo.com/hd-wallpapers-2018-for-iphone-8-plus/com.hdwallaper.iphone8/</t>
  </si>
  <si>
    <t>https://apkcombo.com/hd-wallpapers-2018-for-iphone-8-plus/com.hdwallaper.iphone8/download/apk</t>
  </si>
  <si>
    <t>Mashup Songs music 2020</t>
  </si>
  <si>
    <t>https://apkcombo.com/mashup-songs-music-2020/com.mashup_tiktok_songs.down/</t>
  </si>
  <si>
    <t>https://apkcombo.com/mashup-songs-music-2020/com.mashup_tiktok_songs.down/download/apk</t>
  </si>
  <si>
    <t>Gusül Abdesti Nasıl Alınır ?</t>
  </si>
  <si>
    <t>https://apkcombo.com/gusuel-abdesti-nasil-alinir/com.ayanoglu.Gusulabdest/</t>
  </si>
  <si>
    <t>orhan Ayanoglu</t>
  </si>
  <si>
    <t>https://apkcombo.com/developer/orhan+Ayanoglu/</t>
  </si>
  <si>
    <t>https://apkcombo.com/gusuel-abdesti-nasil-alinir/com.ayanoglu.Gusulabdest/download/apk</t>
  </si>
  <si>
    <t>Sim unlocker - simulator</t>
  </si>
  <si>
    <t>https://apkcombo.com/sim-unlocker-simulator/com.sifitich.sim.card.unlocker/</t>
  </si>
  <si>
    <t>sifitich</t>
  </si>
  <si>
    <t>https://apkcombo.com/developer/sifitich/</t>
  </si>
  <si>
    <t>https://apkcombo.com/sim-unlocker-simulator/com.sifitich.sim.card.unlocker/download/apk</t>
  </si>
  <si>
    <t>Singing Bowls : Meditative Music</t>
  </si>
  <si>
    <t>https://apkcombo.com/singing-bowls-meditative-music/com.app.candletibet/</t>
  </si>
  <si>
    <t>https://apkcombo.com/singing-bowls-meditative-music/com.app.candletibet/download/apk</t>
  </si>
  <si>
    <t>Voice Commands For Siri</t>
  </si>
  <si>
    <t>https://apkcombo.com/voice-commands-for-siri/com.siri.voice/</t>
  </si>
  <si>
    <t>OrcyulSoftw</t>
  </si>
  <si>
    <t>https://apkcombo.com/developer/OrcyulSoftw/</t>
  </si>
  <si>
    <t>https://apkcombo.com/voice-commands-for-siri/com.siri.voice/download/apk</t>
  </si>
  <si>
    <t>https://apkcombo.com/the-latest-tik-tok-popular-ringtones-download/com.latestRingtones.TikTok/</t>
  </si>
  <si>
    <t>Music DJ Free Ringtones Store</t>
  </si>
  <si>
    <t>https://apkcombo.com/developer/Music+DJ+Free+Ringtones+Store/</t>
  </si>
  <si>
    <t>https://apkcombo.com/the-latest-tik-tok-popular-ringtones-download/com.latestRingtones.TikTok/download/apk</t>
  </si>
  <si>
    <t>محسومة</t>
  </si>
  <si>
    <t>https://apkcombo.com/mhsomt/com.yomadir.Mahssoma/</t>
  </si>
  <si>
    <t>https://apkcombo.com/mhsomt/com.yomadir.Mahssoma/download/apk</t>
  </si>
  <si>
    <t>Chakras Opening</t>
  </si>
  <si>
    <t>https://apkcombo.com/chakras-opening/com.app.chakras_opening/</t>
  </si>
  <si>
    <t>https://apkcombo.com/chakras-opening/com.app.chakras_opening/download/apk</t>
  </si>
  <si>
    <t>Samsung Fingerprint</t>
  </si>
  <si>
    <t>https://apkcombo.com/samsung-fingerprint/com.samsung.fingerprint/</t>
  </si>
  <si>
    <t>Patel Gaming Studio</t>
  </si>
  <si>
    <t>https://apkcombo.com/developer/Patel+Gaming+Studio/</t>
  </si>
  <si>
    <t>https://apkcombo.com/samsung-fingerprint/com.samsung.fingerprint/download/apk</t>
  </si>
  <si>
    <t>Wifi Test</t>
  </si>
  <si>
    <t>https://apkcombo.com/wifi-test/com.hung_minh.wifitest/</t>
  </si>
  <si>
    <t>Hùng Minh</t>
  </si>
  <si>
    <t>https://apkcombo.com/developer/H%C3%B9ng+Minh/</t>
  </si>
  <si>
    <t>https://apkcombo.com/wifi-test/com.hung_minh.wifitest/download/apk</t>
  </si>
  <si>
    <t>SSF2X Hitbox Guide</t>
  </si>
  <si>
    <t>https://apkcombo.com/ssf2x-hitbox-guide/com.okerboriou.framedatassf2x/</t>
  </si>
  <si>
    <t>Olivier KERBORIOU</t>
  </si>
  <si>
    <t>https://apkcombo.com/developer/Olivier+KERBORIOU/</t>
  </si>
  <si>
    <t>https://apkcombo.com/ssf2x-hitbox-guide/com.okerboriou.framedatassf2x/download/apk</t>
  </si>
  <si>
    <t>https://apkcombo.com/the-latest-tik-tok-popular-ringtones-download/com.tiktokringtone.ringfreedownload/</t>
  </si>
  <si>
    <t>Best free ringtones</t>
  </si>
  <si>
    <t>https://apkcombo.com/developer/Best+free+ringtones/</t>
  </si>
  <si>
    <t>https://apkcombo.com/the-latest-tik-tok-popular-ringtones-download/com.tiktokringtone.ringfreedownload/download/apk</t>
  </si>
  <si>
    <t>Hints for slugterra games slug it out Walkthrough</t>
  </si>
  <si>
    <t>https://apkcombo.com/hints-for-slugterra-games-slug-it-out-walkthrough/com.NewSlugterra.gamesHints/</t>
  </si>
  <si>
    <t>TheBestAppOfUs</t>
  </si>
  <si>
    <t>https://apkcombo.com/developer/TheBestAppOfUs/</t>
  </si>
  <si>
    <t>https://apkcombo.com/hints-for-slugterra-games-slug-it-out-walkthrough/com.NewSlugterra.gamesHints/download/apk</t>
  </si>
  <si>
    <t>Walkthrough Guide For Ice Scream 3 Horror</t>
  </si>
  <si>
    <t>https://apkcombo.com/walkthrough-guide-for-ice-scream-3-horror/com.freicescreamguide.fredicetipshorror/</t>
  </si>
  <si>
    <t>rodrigitoapps ltd</t>
  </si>
  <si>
    <t>https://apkcombo.com/developer/rodrigitoapps+ltd/</t>
  </si>
  <si>
    <t>https://apkcombo.com/walkthrough-guide-for-ice-scream-3-horror/com.freicescreamguide.fredicetipshorror/download/apk</t>
  </si>
  <si>
    <t>AnySoftKeyboard 3D Theme</t>
  </si>
  <si>
    <t>https://apkcombo.com/anysoftkeyboard-3d-theme/com.anysoftkeyboard.theme.three_d/</t>
  </si>
  <si>
    <t>Menny Even Danan</t>
  </si>
  <si>
    <t>https://apkcombo.com/developer/Menny+Even+Danan/</t>
  </si>
  <si>
    <t>https://apkcombo.com/anysoftkeyboard-3d-theme/com.anysoftkeyboard.theme.three_d/download/apk</t>
  </si>
  <si>
    <t>Feed &amp; grow Fish Walkthrough 20</t>
  </si>
  <si>
    <t>https://apkcombo.com/feed-grow-fish-walkthrough-20/guide.feed.etgrow.fish20d/</t>
  </si>
  <si>
    <t>Restinez</t>
  </si>
  <si>
    <t>https://apkcombo.com/developer/Restinez/</t>
  </si>
  <si>
    <t>https://apkcombo.com/feed-grow-fish-walkthrough-20/guide.feed.etgrow.fish20d/download/apk</t>
  </si>
  <si>
    <t>https://apkcombo.com/walkthrough-tekkan-3-ps-classic/com.figorak.classicar.fighto/</t>
  </si>
  <si>
    <t>call studios</t>
  </si>
  <si>
    <t>https://apkcombo.com/developer/call+studios/</t>
  </si>
  <si>
    <t>https://apkcombo.com/walkthrough-tekkan-3-ps-classic/com.figorak.classicar.fighto/download/apk</t>
  </si>
  <si>
    <t>Storz &amp; Bickel</t>
  </si>
  <si>
    <t>https://apkcombo.com/storz-bickel/com.storz_bickel.app.m_vap/</t>
  </si>
  <si>
    <t>Storz &amp; Bickel GmbH</t>
  </si>
  <si>
    <t>https://apkcombo.com/developer/Storz+%26+Bickel+GmbH/</t>
  </si>
  <si>
    <t>https://apkcombo.com/storz-bickel/com.storz_bickel.app.m_vap/download/apk</t>
  </si>
  <si>
    <t>Namaz Vakitleri</t>
  </si>
  <si>
    <t>https://apkcombo.com/namaz-vakitleri/org.dtalpen.athantimetr/</t>
  </si>
  <si>
    <t>Heidi Mobil Apps</t>
  </si>
  <si>
    <t>https://apkcombo.com/developer/Heidi+Mobil+Apps/</t>
  </si>
  <si>
    <t>https://apkcombo.com/namaz-vakitleri/org.dtalpen.athantimetr/download/apk</t>
  </si>
  <si>
    <t>People survival Playground Hints</t>
  </si>
  <si>
    <t>https://apkcombo.com/people-survival-playground-hints/peopleplay.playgroundsimu.yasswhats/</t>
  </si>
  <si>
    <t>https://apkcombo.com/people-survival-playground-hints/peopleplay.playgroundsimu.yasswhats/download/apk</t>
  </si>
  <si>
    <t>SMB plugin for Ghost Commander (old)</t>
  </si>
  <si>
    <t>https://apkcombo.com/smb-plugin-for-ghost-commander-old/com.ghostsq.commander.samba/</t>
  </si>
  <si>
    <t>https://apkcombo.com/smb-plugin-for-ghost-commander-old/com.ghostsq.commander.samba/download/apk</t>
  </si>
  <si>
    <t>Free Ringtones 2020 🔥</t>
  </si>
  <si>
    <t>https://apkcombo.com/free-ringtones-2020/free.best.popular.ringtones.notifications/</t>
  </si>
  <si>
    <t>Smart Ringtones</t>
  </si>
  <si>
    <t>https://apkcombo.com/developer/Smart+Ringtones/</t>
  </si>
  <si>
    <t>https://apkcombo.com/free-ringtones-2020/free.best.popular.ringtones.notifications/download/apk</t>
  </si>
  <si>
    <t>Ağlatan Hikayeler</t>
  </si>
  <si>
    <t>https://apkcombo.com/aglatan-hikayeler/com.kksal55.aglatan_hikayeler/</t>
  </si>
  <si>
    <t>https://apkcombo.com/aglatan-hikayeler/com.kksal55.aglatan_hikayeler/download/apk</t>
  </si>
  <si>
    <t>Extreme Stunts BMX Cycle Riding Simulator</t>
  </si>
  <si>
    <t>https://apkcombo.com/extreme-stunts-bmx-cycle-riding-simulator/com.gp.bicycleriding.stuntsycle.stuntgames.cyclegames/</t>
  </si>
  <si>
    <t>https://apkcombo.com/extreme-stunts-bmx-cycle-riding-simulator/com.gp.bicycleriding.stuntsycle.stuntgames.cyclegames/download/apk</t>
  </si>
  <si>
    <t>Tips For Classic TK 3 PS fight</t>
  </si>
  <si>
    <t>https://apkcombo.com/tips-for-classic-tk-3-ps-fight/com.charactek.classfigh/</t>
  </si>
  <si>
    <t>BrothersRK.dev</t>
  </si>
  <si>
    <t>https://apkcombo.com/developer/BrothersRK.dev/</t>
  </si>
  <si>
    <t>https://apkcombo.com/tips-for-classic-tk-3-ps-fight/com.charactek.classfigh/download/apk</t>
  </si>
  <si>
    <t>Torrent Search (by Transdroid)</t>
  </si>
  <si>
    <t>https://apkcombo.com/torrent-search-by-transdroid/org.transdroid.search/</t>
  </si>
  <si>
    <t>2312 development</t>
  </si>
  <si>
    <t>https://apkcombo.com/developer/2312+development/</t>
  </si>
  <si>
    <t>https://apkcombo.com/torrent-search-by-transdroid/org.transdroid.search/download/apk</t>
  </si>
  <si>
    <t>Malayalam Keyboard: New Malayalam Stickers App</t>
  </si>
  <si>
    <t>https://apkcombo.com/malayalam-keyboard-new-malayalam-stickers-app/com.sourcefixer.malayalam.keyboard/</t>
  </si>
  <si>
    <t>https://apkcombo.com/malayalam-keyboard-new-malayalam-stickers-app/com.sourcefixer.malayalam.keyboard/download/apk</t>
  </si>
  <si>
    <t>Mozart Symphony</t>
  </si>
  <si>
    <t>https://apkcombo.com/mozart-symphony/com.dev.mozart_best_10/</t>
  </si>
  <si>
    <t>https://apkcombo.com/mozart-symphony/com.dev.mozart_best_10/download/apk</t>
  </si>
  <si>
    <t>Chopin Classical Music</t>
  </si>
  <si>
    <t>https://apkcombo.com/chopin-classical-music/com.dev.chopin_best_10/</t>
  </si>
  <si>
    <t>https://apkcombo.com/chopin-classical-music/com.dev.chopin_best_10/download/apk</t>
  </si>
  <si>
    <t>RealFlight SimulatorAir</t>
  </si>
  <si>
    <t>https://apkcombo.com/realflight-simulatorair/com.vio.lkol.saer.tiu/</t>
  </si>
  <si>
    <t>Nmsis</t>
  </si>
  <si>
    <t>https://apkcombo.com/developer/Nmsis/</t>
  </si>
  <si>
    <t>https://apkcombo.com/realflight-simulatorair/com.vio.lkol.saer.tiu/download/apk</t>
  </si>
  <si>
    <t>Beethoven Symphony</t>
  </si>
  <si>
    <t>https://apkcombo.com/beethoven-symphony/com.dev.beethoven_best_10/</t>
  </si>
  <si>
    <t>https://apkcombo.com/beethoven-symphony/com.dev.beethoven_best_10/download/apk</t>
  </si>
  <si>
    <t>Antonio Vivaldi</t>
  </si>
  <si>
    <t>https://apkcombo.com/antonio-vivaldi/com.dev.vivaldi_best_10/</t>
  </si>
  <si>
    <t>https://apkcombo.com/antonio-vivaldi/com.dev.vivaldi_best_10/download/apk</t>
  </si>
  <si>
    <t>https://apkcombo.com/black-light/com.chic.blacklight/</t>
  </si>
  <si>
    <t>https://apkcombo.com/black-light/com.chic.blacklight/download/apk</t>
  </si>
  <si>
    <t>X-Ray Filter Photo</t>
  </si>
  <si>
    <t>https://apkcombo.com/x-ray-filter-photo/com.xray.body.scannerprank/</t>
  </si>
  <si>
    <t>Game Studio Flash</t>
  </si>
  <si>
    <t>https://apkcombo.com/developer/Game+Studio+Flash/</t>
  </si>
  <si>
    <t>https://apkcombo.com/x-ray-filter-photo/com.xray.body.scannerprank/download/apk</t>
  </si>
  <si>
    <t>Tégo</t>
  </si>
  <si>
    <t>https://apkcombo.com/tego/fr.tego/</t>
  </si>
  <si>
    <t>https://apkcombo.com/developer/T%C3%A9go/</t>
  </si>
  <si>
    <t>https://apkcombo.com/tego/fr.tego/download/apk</t>
  </si>
  <si>
    <t>LafSokan Sözler</t>
  </si>
  <si>
    <t>https://apkcombo.com/lafsokan-soezler/com.guncelsozler.lafsokanszlr/</t>
  </si>
  <si>
    <t>Güncel Sözler</t>
  </si>
  <si>
    <t>https://apkcombo.com/developer/G%C3%BCncel+S%C3%B6zler/</t>
  </si>
  <si>
    <t>https://apkcombo.com/lafsokan-soezler/com.guncelsozler.lafsokanszlr/download/apk</t>
  </si>
  <si>
    <t>Flowers Gifs And Roses Live Wallpapers</t>
  </si>
  <si>
    <t>https://apkcombo.com/flowers-gifs-and-roses-live-wallpapers/com.gifs.flowers/</t>
  </si>
  <si>
    <t>Smart Wonderful App Inc.</t>
  </si>
  <si>
    <t>https://apkcombo.com/developer/Smart+Wonderful+App+Inc./</t>
  </si>
  <si>
    <t>https://apkcombo.com/flowers-gifs-and-roses-live-wallpapers/com.gifs.flowers/download/apk</t>
  </si>
  <si>
    <t>Lottie</t>
  </si>
  <si>
    <t>https://apkcombo.com/lottie/com.airbnb.lottie/</t>
  </si>
  <si>
    <t>https://apkcombo.com/lottie/com.airbnb.lottie/download/apk</t>
  </si>
  <si>
    <t>The S-Track DS (Simulator)</t>
  </si>
  <si>
    <t>https://apkcombo.com/the-s-track-ds-simulator/com.pocket.mini_spirit_emu/</t>
  </si>
  <si>
    <t>https://apkcombo.com/the-s-track-ds-simulator/com.pocket.mini_spirit_emu/download/apk</t>
  </si>
  <si>
    <t>The N.DS Pocket of Simulator</t>
  </si>
  <si>
    <t>https://apkcombo.com/the-n-ds-pocket-of-simulator/com.re_coded.nds_quest/</t>
  </si>
  <si>
    <t>Bocconcino Tsukino.</t>
  </si>
  <si>
    <t>https://apkcombo.com/developer/Bocconcino+Tsukino./</t>
  </si>
  <si>
    <t>https://apkcombo.com/the-n-ds-pocket-of-simulator/com.re_coded.nds_quest/download/apk</t>
  </si>
  <si>
    <t>Diamonds Calculator For Fire Free</t>
  </si>
  <si>
    <t>https://apkcombo.com/diamonds-calculator-for-fire-free/com.freefirediamondcalculator.freefirecalculator2020/</t>
  </si>
  <si>
    <t>MAJECSTIC</t>
  </si>
  <si>
    <t>https://apkcombo.com/developer/MAJECSTIC/</t>
  </si>
  <si>
    <t>https://apkcombo.com/diamonds-calculator-for-fire-free/com.freefirediamondcalculator.freefirecalculator2020/download/apk</t>
  </si>
  <si>
    <t>Guide FOR ICE SCREAM HORROR Games 2020</t>
  </si>
  <si>
    <t>https://apkcombo.com/guide-for-ice-scream-horror-games-2020/com.SecretICESCREAMNeighbor.DaningKyueeo/</t>
  </si>
  <si>
    <t>Daning Kyueeo</t>
  </si>
  <si>
    <t>https://apkcombo.com/developer/Daning+Kyueeo/</t>
  </si>
  <si>
    <t>https://apkcombo.com/guide-for-ice-scream-horror-games-2020/com.SecretICESCREAMNeighbor.DaningKyueeo/download/apk</t>
  </si>
  <si>
    <t>Can'u - Sex Game challenges for couple</t>
  </si>
  <si>
    <t>https://apkcombo.com/can-u-sex-game-challenges-for-couple/com.canuapp.app/</t>
  </si>
  <si>
    <t>Canuapp</t>
  </si>
  <si>
    <t>https://apkcombo.com/developer/Canuapp/</t>
  </si>
  <si>
    <t>https://apkcombo.com/can-u-sex-game-challenges-for-couple/com.canuapp.app/download/apk</t>
  </si>
  <si>
    <t>EASY 1000 SUBSCRIBE</t>
  </si>
  <si>
    <t>https://apkcombo.com/easy-1000-subscribe/com.ytb2020.subforsub/</t>
  </si>
  <si>
    <t>saily-shop</t>
  </si>
  <si>
    <t>https://apkcombo.com/developer/saily-shop/</t>
  </si>
  <si>
    <t>https://apkcombo.com/easy-1000-subscribe/com.ytb2020.subforsub/download/apk</t>
  </si>
  <si>
    <t>Galaxy S20 Wallpapers &amp; S20 Ringtones</t>
  </si>
  <si>
    <t>https://apkcombo.com/galaxy-s20-wallpapers-s20-ringtones/com.galaxyS20Ringtones.S20Wallpapers.FreeGalaxyRingtones/</t>
  </si>
  <si>
    <t>https://apkcombo.com/galaxy-s20-wallpapers-s20-ringtones/com.galaxyS20Ringtones.S20Wallpapers.FreeGalaxyRingtones/download/apk</t>
  </si>
  <si>
    <t>New Islamic Ringtones 2020 - Free Nasheed Mp3</t>
  </si>
  <si>
    <t>https://apkcombo.com/new-islamic-ringtones-2020-free-nasheed-mp3/com.RanatIslamia2020.IslamicNasheed.IslamiciRgtones2020/</t>
  </si>
  <si>
    <t>https://apkcombo.com/new-islamic-ringtones-2020-free-nasheed-mp3/com.RanatIslamia2020.IslamicNasheed.IslamiciRgtones2020/download/apk</t>
  </si>
  <si>
    <t>أذكار الصباح والمساء(صوت و صورة)</t>
  </si>
  <si>
    <t>https://apkcombo.com/athkar-alsbah-oalmsa-sot-o-sort/com.adkar.sabah/</t>
  </si>
  <si>
    <t>team of development</t>
  </si>
  <si>
    <t>https://apkcombo.com/developer/team+of+development/</t>
  </si>
  <si>
    <t>https://apkcombo.com/athkar-alsbah-oalmsa-sot-o-sort/com.adkar.sabah/download/apk</t>
  </si>
  <si>
    <t>https://apkcombo.com/vintage-camera-dazz/com.chahal.kojican/</t>
  </si>
  <si>
    <t>John Ceaser</t>
  </si>
  <si>
    <t>https://apkcombo.com/developer/John+Ceaser/</t>
  </si>
  <si>
    <t>https://apkcombo.com/vintage-camera-dazz/com.chahal.kojican/download/apk</t>
  </si>
  <si>
    <t>New Kodi tv and addons tips</t>
  </si>
  <si>
    <t>https://apkcombo.com/new-kodi-tv-and-addons-tips/com.TVdevteam22.NewKoditvandaddonstips/</t>
  </si>
  <si>
    <t>TVdevteam22</t>
  </si>
  <si>
    <t>https://apkcombo.com/developer/TVdevteam22/</t>
  </si>
  <si>
    <t>https://apkcombo.com/new-kodi-tv-and-addons-tips/com.TVdevteam22.NewKoditvandaddonstips/download/apk</t>
  </si>
  <si>
    <t>Cars Lock Screen Wallpaper : free</t>
  </si>
  <si>
    <t>https://apkcombo.com/cars-lock-screen-wallpaper-free/cars.screen.lock.wallpaper/</t>
  </si>
  <si>
    <t>kodackprod</t>
  </si>
  <si>
    <t>https://apkcombo.com/developer/kodackprod/</t>
  </si>
  <si>
    <t>https://apkcombo.com/cars-lock-screen-wallpaper-free/cars.screen.lock.wallpaper/download/apk</t>
  </si>
  <si>
    <t>Cuma Mesajları 2020 İNTERNETSİZ</t>
  </si>
  <si>
    <t>https://apkcombo.com/cuma-mesajlari-2020-internetsiz/com.cuqqapps.cumamesajlari/</t>
  </si>
  <si>
    <t>Cuqqa</t>
  </si>
  <si>
    <t>https://apkcombo.com/developer/Cuqqa/</t>
  </si>
  <si>
    <t>https://apkcombo.com/cuma-mesajlari-2020-internetsiz/com.cuqqapps.cumamesajlari/download/apk</t>
  </si>
  <si>
    <t>تحت السدره وانا ادور دوا عيوني</t>
  </si>
  <si>
    <t>https://apkcombo.com/tht-alsdrh-oana-ador-doa-aayony/net.rayandev.tahtasaadra/</t>
  </si>
  <si>
    <t>RayanDev</t>
  </si>
  <si>
    <t>https://apkcombo.com/developer/RayanDev/</t>
  </si>
  <si>
    <t>https://apkcombo.com/tht-alsdrh-oana-ador-doa-aayony/net.rayandev.tahtasaadra/download/apk</t>
  </si>
  <si>
    <t>Guide for Minecraft Earth</t>
  </si>
  <si>
    <t>https://apkcombo.com/guide-for-minecraft-earth/us.MinecraftEarth.guide.free/</t>
  </si>
  <si>
    <t>FullTimeApps</t>
  </si>
  <si>
    <t>https://apkcombo.com/developer/FullTimeApps/</t>
  </si>
  <si>
    <t>https://apkcombo.com/guide-for-minecraft-earth/us.MinecraftEarth.guide.free/download/apk</t>
  </si>
  <si>
    <t>Kapak Sözler (2021)</t>
  </si>
  <si>
    <t>https://apkcombo.com/kapak-soezler-2021/com.snstu.kapaksozler/</t>
  </si>
  <si>
    <t>https://apkcombo.com/kapak-soezler-2021/com.snstu.kapaksozler/download/apk</t>
  </si>
  <si>
    <t>Diamond Calculator For Free Fire Free</t>
  </si>
  <si>
    <t>https://apkcombo.com/diamond-calculator-for-free-fire-free/com.freefirediamond.freefire/</t>
  </si>
  <si>
    <t>laynester</t>
  </si>
  <si>
    <t>https://apkcombo.com/developer/laynester/</t>
  </si>
  <si>
    <t>https://apkcombo.com/diamond-calculator-for-free-fire-free/com.freefirediamond.freefire/download/apk</t>
  </si>
  <si>
    <t>https://apkcombo.com/new-ringtones-2021/com.aggyapps.BestFreeRingtones.New.Ringtone_2019.ranat_hatif/</t>
  </si>
  <si>
    <t>https://apkcombo.com/new-ringtones-2021/com.aggyapps.BestFreeRingtones.New.Ringtone_2019.ranat_hatif/download/apk</t>
  </si>
  <si>
    <t>https://apkcombo.com/anysee/com.xmtech.anysee/</t>
  </si>
  <si>
    <t>HangZhou XiongMai Technology CO.LTD.</t>
  </si>
  <si>
    <t>https://apkcombo.com/developer/HangZhou+XiongMai+Technology+CO.LTD./</t>
  </si>
  <si>
    <t>https://apkcombo.com/anysee/com.xmtech.anysee/download/apk</t>
  </si>
  <si>
    <t>Virtual DJ Mixer 8 , Song Mixer</t>
  </si>
  <si>
    <t>https://apkcombo.com/virtual-dj-mixer-8-song-mixer/com.virtualdj.djcross/</t>
  </si>
  <si>
    <t>https://apkcombo.com/virtual-dj-mixer-8-song-mixer/com.virtualdj.djcross/download/apk</t>
  </si>
  <si>
    <t>أغاني عربية 2021</t>
  </si>
  <si>
    <t>https://apkcombo.com/aghany-aarbyt-2021/com.first.plug.dorSir04/</t>
  </si>
  <si>
    <t>ALHAANI MP-3</t>
  </si>
  <si>
    <t>https://apkcombo.com/developer/ALHAANI+MP-3/</t>
  </si>
  <si>
    <t>https://apkcombo.com/aghany-aarbyt-2021/com.first.plug.dorSir04/download/apk</t>
  </si>
  <si>
    <t>Omnik Portal</t>
  </si>
  <si>
    <t>https://apkcombo.com/omnik-portal/com.jialeinfo.omniksolar/</t>
  </si>
  <si>
    <t>www.jialeinfo.com by xingfa.zhang</t>
  </si>
  <si>
    <t>https://apkcombo.com/developer/www.jialeinfo.com+by+xingfa.zhang/</t>
  </si>
  <si>
    <t>https://apkcombo.com/omnik-portal/com.jialeinfo.omniksolar/download/apk</t>
  </si>
  <si>
    <t>New Ringtones 2019</t>
  </si>
  <si>
    <t>https://apkcombo.com/new-ringtones-2019/com.New.Ringtones2018/</t>
  </si>
  <si>
    <t>Top Ringtones 2018</t>
  </si>
  <si>
    <t>https://apkcombo.com/developer/Top+Ringtones+2018/</t>
  </si>
  <si>
    <t>https://apkcombo.com/new-ringtones-2019/com.New.Ringtones2018/download/apk</t>
  </si>
  <si>
    <t>The Mega S.N.E.S Rock Retro</t>
  </si>
  <si>
    <t>https://apkcombo.com/the-mega-s-n-e-s-rock-retro/com.retro_mania.megaboy_super_nes/</t>
  </si>
  <si>
    <t>HeartGold Production</t>
  </si>
  <si>
    <t>https://apkcombo.com/developer/HeartGold+Production/</t>
  </si>
  <si>
    <t>https://apkcombo.com/the-mega-s-n-e-s-rock-retro/com.retro_mania.megaboy_super_nes/download/apk</t>
  </si>
  <si>
    <t>Flying Robot Tank Transform War 2019</t>
  </si>
  <si>
    <t>https://apkcombo.com/flying-robot-tank-transform-war-2019/com.rlg.flying.air.robot.transform.tank.robot.battle.war/</t>
  </si>
  <si>
    <t>https://apkcombo.com/flying-robot-tank-transform-war-2019/com.rlg.flying.air.robot.transform.tank.robot.battle.war/download/apk</t>
  </si>
  <si>
    <t>برنامج تركيب الصور على الصوت والأغاني</t>
  </si>
  <si>
    <t>https://apkcombo.com/brnamg-trkyb-alsor-aaly-alsot-oalaghany/com.larsdev.maker.videowow.collage/</t>
  </si>
  <si>
    <t>https://apkcombo.com/brnamg-trkyb-alsor-aaly-alsot-oalaghany/com.larsdev.maker.videowow.collage/download/apk</t>
  </si>
  <si>
    <t>The Retro Pocket for G.B.A</t>
  </si>
  <si>
    <t>https://apkcombo.com/the-retro-pocket-for-g-b-a/com.ash_gaia.developement_doom/</t>
  </si>
  <si>
    <t>https://apkcombo.com/the-retro-pocket-for-g-b-a/com.ash_gaia.developement_doom/download/apk</t>
  </si>
  <si>
    <t>Top 100 Tik Tok Ringtones</t>
  </si>
  <si>
    <t>https://apkcombo.com/top-100-tik-tok-ringtones/com.topRingtones.Top100TikTok/</t>
  </si>
  <si>
    <t xml:space="preserve">abesato
</t>
  </si>
  <si>
    <t>https://apkcombo.com/developer/abesato%0D%0A/</t>
  </si>
  <si>
    <t>https://apkcombo.com/top-100-tik-tok-ringtones/com.topRingtones.Top100TikTok/download/apk</t>
  </si>
  <si>
    <t>Damaged Sd card Formatter</t>
  </si>
  <si>
    <t>https://apkcombo.com/damaged-sd-card-formatter/com.dmg.sd.v2/</t>
  </si>
  <si>
    <t>Diverstop</t>
  </si>
  <si>
    <t>https://apkcombo.com/developer/Diverstop/</t>
  </si>
  <si>
    <t>https://apkcombo.com/damaged-sd-card-formatter/com.dmg.sd.v2/download/apk</t>
  </si>
  <si>
    <t>Experience app for Galaxy S9/S9+</t>
  </si>
  <si>
    <t>https://apkcombo.com/experience-app-for-galaxy-s9-s9/com.samsung.retailexperience.retailstar.star.google/</t>
  </si>
  <si>
    <t>https://apkcombo.com/experience-app-for-galaxy-s9-s9/com.samsung.retailexperience.retailstar.star.google/download/apk</t>
  </si>
  <si>
    <t>Top 100+ New Ringtones 2019 Free | For Android™</t>
  </si>
  <si>
    <t>https://apkcombo.com/top-100-new-ringtones-2019-free-for-android/com.dev.cross.ringz_1/</t>
  </si>
  <si>
    <t>BrightTones</t>
  </si>
  <si>
    <t>https://apkcombo.com/developer/BrightTones/</t>
  </si>
  <si>
    <t>https://apkcombo.com/top-100-new-ringtones-2019-free-for-android/com.dev.cross.ringz_1/download/apk</t>
  </si>
  <si>
    <t>Camera Block Free - Anti spyware &amp; Anti malware</t>
  </si>
  <si>
    <t>https://apkcombo.com/camera-block-free-anti-spyware-anti-malware/com.bettertomorrowapps.camerablockfree/</t>
  </si>
  <si>
    <t>https://apkcombo.com/camera-block-free-anti-spyware-anti-malware/com.bettertomorrowapps.camerablockfree/download/apk</t>
  </si>
  <si>
    <t>مواقف مضحكة بدون نت</t>
  </si>
  <si>
    <t>https://apkcombo.com/moakf-mdhkt-bdon-nt/oo.mawakif.na/</t>
  </si>
  <si>
    <t>lawbolaw</t>
  </si>
  <si>
    <t>https://apkcombo.com/developer/lawbolaw/</t>
  </si>
  <si>
    <t>https://apkcombo.com/moakf-mdhkt-bdon-nt/oo.mawakif.na/download/apk</t>
  </si>
  <si>
    <t>Flying Ambulance Rescue Drive</t>
  </si>
  <si>
    <t>https://apkcombo.com/flying-ambulance-rescue-drive/com.gp.cityambulance.emergencydriving.rescuedriver/</t>
  </si>
  <si>
    <t>https://apkcombo.com/flying-ambulance-rescue-drive/com.gp.cityambulance.emergencydriving.rescuedriver/download/apk</t>
  </si>
  <si>
    <t>كلمات علمتني معنى الحياة</t>
  </si>
  <si>
    <t>https://apkcombo.com/klmat-aalmtny-maany-alhyat/com.kalimatwahikam.sowar.kalam/</t>
  </si>
  <si>
    <t>Winter apps</t>
  </si>
  <si>
    <t>https://apkcombo.com/developer/Winter+apps/</t>
  </si>
  <si>
    <t>https://apkcombo.com/klmat-aalmtny-maany-alhyat/com.kalimatwahikam.sowar.kalam/download/apk</t>
  </si>
  <si>
    <t>dinosaur car chase ramp stunts</t>
  </si>
  <si>
    <t>https://apkcombo.com/dinosaur-car-chase-ramp-stunts/com.gf.megaramp.carracing.carchase/</t>
  </si>
  <si>
    <t>https://apkcombo.com/dinosaur-car-chase-ramp-stunts/com.gf.megaramp.carracing.carchase/download/apk</t>
  </si>
  <si>
    <t>SYMA GO+</t>
  </si>
  <si>
    <t>https://apkcombo.com/syma-go/com.tomdxs.symagonewlib/</t>
  </si>
  <si>
    <t>https://apkcombo.com/syma-go/com.tomdxs.symagonewlib/download/apk</t>
  </si>
  <si>
    <t>Laf Sokan Kapak Sözler İNTERNETSİZ</t>
  </si>
  <si>
    <t>https://apkcombo.com/laf-sokan-kapak-soezler-internetsiz/com.cuqqapps.kapaklaflar/</t>
  </si>
  <si>
    <t>https://apkcombo.com/laf-sokan-kapak-soezler-internetsiz/com.cuqqapps.kapaklaflar/download/apk</t>
  </si>
  <si>
    <t>Anlamlı Güzel Sözler 2020 İNTERNETSİZ</t>
  </si>
  <si>
    <t>https://apkcombo.com/anlamli-guezel-soezler-2020-internetsiz/com.cuqqapps.anlamliguzelsozler/</t>
  </si>
  <si>
    <t>https://apkcombo.com/anlamli-guezel-soezler-2020-internetsiz/com.cuqqapps.anlamliguzelsozler/download/apk</t>
  </si>
  <si>
    <t>Army Train Simulator 2020: Army Action Free Games</t>
  </si>
  <si>
    <t>https://apkcombo.com/army-train-simulator-2020-army-action-free-games/com.gts.USArmy.snowdriving.trainsimulatorgame/</t>
  </si>
  <si>
    <t>https://apkcombo.com/army-train-simulator-2020-army-action-free-games/com.gts.USArmy.snowdriving.trainsimulatorgame/download/apk</t>
  </si>
  <si>
    <t>Police Dog Crime Chase Duty</t>
  </si>
  <si>
    <t>https://apkcombo.com/police-dog-crime-chase-duty/com.crimecop.policechase.chasegames.copdoggames/</t>
  </si>
  <si>
    <t>https://apkcombo.com/police-dog-crime-chase-duty/com.crimecop.policechase.chasegames.copdoggames/download/apk</t>
  </si>
  <si>
    <t>Smasher.io : City Tycoon</t>
  </si>
  <si>
    <t>https://apkcombo.com/smasher-io-city-tycoon/com.pilots.smasher.io_city_tycoon/</t>
  </si>
  <si>
    <t>4 Pilots</t>
  </si>
  <si>
    <t>https://apkcombo.com/developer/4+Pilots/</t>
  </si>
  <si>
    <t>https://apkcombo.com/smasher-io-city-tycoon/com.pilots.smasher.io_city_tycoon/download/apk</t>
  </si>
  <si>
    <t>Hz.Muhammed'in Hayatı</t>
  </si>
  <si>
    <t>https://apkcombo.com/hz-muhammed-in-hayati/uyg.hzmuhammed.com/</t>
  </si>
  <si>
    <t>https://apkcombo.com/hz-muhammed-in-hayati/uyg.hzmuhammed.com/download/apk</t>
  </si>
  <si>
    <t>Popular New Ringtones 2020 Free | For Android</t>
  </si>
  <si>
    <t>https://apkcombo.com/popular-new-ringtones-2020-free-for-android/bestringtones2019.topringtones2020.android/</t>
  </si>
  <si>
    <t>New Best Ringtones and Notifications 2018 / 2019</t>
  </si>
  <si>
    <t>https://apkcombo.com/developer/New+Best+Ringtones+and+Notifications+2018+%2F+2019/</t>
  </si>
  <si>
    <t>https://apkcombo.com/popular-new-ringtones-2020-free-for-android/bestringtones2019.topringtones2020.android/download/apk</t>
  </si>
  <si>
    <t>APK Backup</t>
  </si>
  <si>
    <t>https://apkcombo.com/apk-backup/app.apk.backup/</t>
  </si>
  <si>
    <t>https://apkcombo.com/apk-backup/app.apk.backup/download/apk</t>
  </si>
  <si>
    <t>GC Plugin for Dropbox</t>
  </si>
  <si>
    <t>https://apkcombo.com/gc-plugin-for-dropbox/com.ghostsq.commander.dbx/</t>
  </si>
  <si>
    <t>https://apkcombo.com/gc-plugin-for-dropbox/com.ghostsq.commander.dbx/download/apk</t>
  </si>
  <si>
    <t>https://apkcombo.com/equalizer-pro-volume-booster-bass-booster/com.equalizer.volume.music.bass.booster.tool/</t>
  </si>
  <si>
    <t>Music Tool Lab</t>
  </si>
  <si>
    <t>https://apkcombo.com/developer/Music+Tool+Lab/</t>
  </si>
  <si>
    <t>https://apkcombo.com/equalizer-pro-volume-booster-bass-booster/com.equalizer.volume.music.bass.booster.tool/download/apk</t>
  </si>
  <si>
    <t>HDMI TV Connector ( MHL )</t>
  </si>
  <si>
    <t>https://apkcombo.com/hdmi-tv-connector-mhl/com.vaqstotv.totvhdminow/</t>
  </si>
  <si>
    <t>CREATORS inc</t>
  </si>
  <si>
    <t>https://apkcombo.com/developer/CREATORS+inc/</t>
  </si>
  <si>
    <t>https://apkcombo.com/hdmi-tv-connector-mhl/com.vaqstotv.totvhdminow/download/apk</t>
  </si>
  <si>
    <t>FABRIQ</t>
  </si>
  <si>
    <t>https://apkcombo.com/fabriq/com.wifiaudio.FABRIQ/</t>
  </si>
  <si>
    <t>DOSS Official</t>
  </si>
  <si>
    <t>https://apkcombo.com/developer/DOSS+Official/</t>
  </si>
  <si>
    <t>https://apkcombo.com/fabriq/com.wifiaudio.FABRIQ/download/apk</t>
  </si>
  <si>
    <t>Story Downloader and Recorder</t>
  </si>
  <si>
    <t>https://apkcombo.com/story-downloader-and-recorder/com.snapd.screenrecfree/</t>
  </si>
  <si>
    <t>AGF Studio</t>
  </si>
  <si>
    <t>https://apkcombo.com/developer/AGF+Studio/</t>
  </si>
  <si>
    <t>https://apkcombo.com/story-downloader-and-recorder/com.snapd.screenrecfree/download/apk</t>
  </si>
  <si>
    <t>おサイフケータイ Webプラグイン(連携用)</t>
  </si>
  <si>
    <t>https://apkcombo.com/osaifuketai-webpuraguin-lian-xie-yong/com.felicanetworks.mfw.a.main/</t>
  </si>
  <si>
    <t>https://apkcombo.com/osaifuketai-webpuraguin-lian-xie-yong/com.felicanetworks.mfw.a.main/download/apk</t>
  </si>
  <si>
    <t>MFS100 Test</t>
  </si>
  <si>
    <t>https://apkcombo.com/mfs100-test/com.mantra.mfs100test/</t>
  </si>
  <si>
    <t>https://apkcombo.com/mfs100-test/com.mantra.mfs100test/download/apk</t>
  </si>
  <si>
    <t>Cam Calculator - Smart Math Solver</t>
  </si>
  <si>
    <t>https://apkcombo.com/cam-calculator-smart-math-solver/cam.photo.math.calculator.free/</t>
  </si>
  <si>
    <t>PURToolsDev</t>
  </si>
  <si>
    <t>https://apkcombo.com/developer/PURToolsDev/</t>
  </si>
  <si>
    <t>https://apkcombo.com/cam-calculator-smart-math-solver/cam.photo.math.calculator.free/download/apk</t>
  </si>
  <si>
    <t>French Italian Dictionary Free</t>
  </si>
  <si>
    <t>https://apkcombo.com/french-italian-dictionary-free/com.sedevelop.dict.fritfl.free/</t>
  </si>
  <si>
    <t>https://apkcombo.com/french-italian-dictionary-free/com.sedevelop.dict.fritfl.free/download/apk</t>
  </si>
  <si>
    <t>Animation App</t>
  </si>
  <si>
    <t>https://apkcombo.com/animation-app/in.co.smartboy.animator/</t>
  </si>
  <si>
    <t>Veeraj Shenoy</t>
  </si>
  <si>
    <t>https://apkcombo.com/developer/Veeraj+Shenoy/</t>
  </si>
  <si>
    <t>https://apkcombo.com/animation-app/in.co.smartboy.animator/download/apk</t>
  </si>
  <si>
    <t>WIFI GO 实时传输</t>
  </si>
  <si>
    <t>https://apkcombo.com/wifi-go-shi-shi-chuan-shu/com.skytech.dronefpv/</t>
  </si>
  <si>
    <t>TIANKE(HONGKONG)INDUSTRY CO.,LTD</t>
  </si>
  <si>
    <t>https://apkcombo.com/developer/TIANKE%28HONGKONG%29INDUSTRY+CO.%2CLTD/</t>
  </si>
  <si>
    <t>https://apkcombo.com/wifi-go-shi-shi-chuan-shu/com.skytech.dronefpv/download/apk</t>
  </si>
  <si>
    <t>Update Software Latest - Upgrade Software Checker</t>
  </si>
  <si>
    <t>https://apkcombo.com/update-software-latest-upgrade-software-checker/com.zadeveloper.update.software.play.store.info/</t>
  </si>
  <si>
    <t>Bhera Services</t>
  </si>
  <si>
    <t>https://apkcombo.com/developer/Bhera+Services/</t>
  </si>
  <si>
    <t>https://apkcombo.com/update-software-latest-upgrade-software-checker/com.zadeveloper.update.software.play.store.info/download/apk</t>
  </si>
  <si>
    <t>Sesli Namaz Sureleri İnternetsiz</t>
  </si>
  <si>
    <t>https://apkcombo.com/sesli-namaz-sureleri-internetsiz/rose8.namazdualariinternetsiz/</t>
  </si>
  <si>
    <t>Rose 8 Apps</t>
  </si>
  <si>
    <t>https://apkcombo.com/developer/Rose+8+Apps/</t>
  </si>
  <si>
    <t>https://apkcombo.com/sesli-namaz-sureleri-internetsiz/rose8.namazdualariinternetsiz/download/apk</t>
  </si>
  <si>
    <t>Don’t Touch My phone : Crook Catcher</t>
  </si>
  <si>
    <t>https://apkcombo.com/dont-touch-my-phone-crook-catcher/security.intruder.catcher.snoop.thirdeyec/</t>
  </si>
  <si>
    <t>https://apkcombo.com/dont-touch-my-phone-crook-catcher/security.intruder.catcher.snoop.thirdeyec/download/apk</t>
  </si>
  <si>
    <t>Grand Robot Car Transformation Wild Bear</t>
  </si>
  <si>
    <t>https://apkcombo.com/grand-robot-car-transformation-wild-bear/com.mgs.robot.transformer.transformation/</t>
  </si>
  <si>
    <t>https://apkcombo.com/grand-robot-car-transformation-wild-bear/com.mgs.robot.transformer.transformation/download/apk</t>
  </si>
  <si>
    <t>Cool Sözler</t>
  </si>
  <si>
    <t>https://apkcombo.com/cool-soezler/com.guncelsozler.cooldrm/</t>
  </si>
  <si>
    <t>https://apkcombo.com/cool-soezler/com.guncelsozler.cooldrm/download/apk</t>
  </si>
  <si>
    <t>Delikanlı Sözler</t>
  </si>
  <si>
    <t>https://apkcombo.com/delikanli-soezler/com.guncelsozler.delikanli/</t>
  </si>
  <si>
    <t>https://apkcombo.com/delikanli-soezler/com.guncelsozler.delikanli/download/apk</t>
  </si>
  <si>
    <t>Ağlatan Sözler (YENİ)</t>
  </si>
  <si>
    <t>https://apkcombo.com/aglatan-soezler-yeni/com.guncelsozler.aglatansozler/</t>
  </si>
  <si>
    <t>https://apkcombo.com/aglatan-soezler-yeni/com.guncelsozler.aglatansozler/download/apk</t>
  </si>
  <si>
    <t>Etkileyici Sözler</t>
  </si>
  <si>
    <t>https://apkcombo.com/etkileyici-soezler/com.guncelsozler.etkileyicidrm/</t>
  </si>
  <si>
    <t>https://apkcombo.com/etkileyici-soezler/com.guncelsozler.etkileyicidrm/download/apk</t>
  </si>
  <si>
    <t>Doru yilki ati</t>
  </si>
  <si>
    <t>https://apkcombo.com/doru-yilki-ati/com.doruyenisarkilari001.tr/</t>
  </si>
  <si>
    <t>oumdev</t>
  </si>
  <si>
    <t>https://apkcombo.com/developer/oumdev/</t>
  </si>
  <si>
    <t>https://apkcombo.com/doru-yilki-ati/com.doruyenisarkilari001.tr/download/apk</t>
  </si>
  <si>
    <t>Bodybuilder Fighting Club Superhero Wrestling Game</t>
  </si>
  <si>
    <t>https://apkcombo.com/bodybuilder-fighting-club-superhero-wrestling-game/com.gks.superhero.wrestling.tag.team.simulator/</t>
  </si>
  <si>
    <t>https://apkcombo.com/bodybuilder-fighting-club-superhero-wrestling-game/com.gks.superhero.wrestling.tag.team.simulator/download/apk</t>
  </si>
  <si>
    <t>Practice Test USA &amp; Road Signs</t>
  </si>
  <si>
    <t>https://apkcombo.com/practice-test-usa-road-signs/com.dl.app.div.dri/</t>
  </si>
  <si>
    <t>divApp</t>
  </si>
  <si>
    <t>https://apkcombo.com/developer/divApp/</t>
  </si>
  <si>
    <t>https://apkcombo.com/practice-test-usa-road-signs/com.dl.app.div.dri/download/apk</t>
  </si>
  <si>
    <t>Repair Damaged SD Card Formatter</t>
  </si>
  <si>
    <t>https://apkcombo.com/repair-damaged-sd-card-formatter/com.Agf.SDcard.Formatter/</t>
  </si>
  <si>
    <t>https://apkcombo.com/repair-damaged-sd-card-formatter/com.Agf.SDcard.Formatter/download/apk</t>
  </si>
  <si>
    <t>Endoscope Camera Usb Otg</t>
  </si>
  <si>
    <t>https://apkcombo.com/endoscope-camera-usb-otg/com.agf.usbotg.Endoscope/</t>
  </si>
  <si>
    <t>https://apkcombo.com/endoscope-camera-usb-otg/com.agf.usbotg.Endoscope/download/apk</t>
  </si>
  <si>
    <t>Repair Formatter Sd Card</t>
  </si>
  <si>
    <t>https://apkcombo.com/repair-formatter-sd-card/com.agf.sdcard.Repair/</t>
  </si>
  <si>
    <t>https://apkcombo.com/repair-formatter-sd-card/com.agf.sdcard.Repair/download/apk</t>
  </si>
  <si>
    <t>Usb Otg Formatter Repair</t>
  </si>
  <si>
    <t>https://apkcombo.com/usb-otg-formatter-repair/com.agf.usb.formatter/</t>
  </si>
  <si>
    <t>https://apkcombo.com/usb-otg-formatter-repair/com.agf.usb.formatter/download/apk</t>
  </si>
  <si>
    <t>best launcher theme for android - free launcher</t>
  </si>
  <si>
    <t>https://apkcombo.com/best-launcher-theme-for-android-free-launcher/com.ggle.android.apps.harapix/</t>
  </si>
  <si>
    <t>STUDIO TINGH</t>
  </si>
  <si>
    <t>https://apkcombo.com/developer/STUDIO+TINGH/</t>
  </si>
  <si>
    <t>https://apkcombo.com/best-launcher-theme-for-android-free-launcher/com.ggle.android.apps.harapix/download/apk</t>
  </si>
  <si>
    <t>IP Pro3</t>
  </si>
  <si>
    <t>https://apkcombo.com/ip-pro3/com.specialyg.ippro3/</t>
  </si>
  <si>
    <t>https://apkcombo.com/ip-pro3/com.specialyg.ippro3/download/apk</t>
  </si>
  <si>
    <t>aging app</t>
  </si>
  <si>
    <t>https://apkcombo.com/aging-app/com.lobby.agingapp/</t>
  </si>
  <si>
    <t>Lobby Studio</t>
  </si>
  <si>
    <t>https://apkcombo.com/developer/Lobby+Studio/</t>
  </si>
  <si>
    <t>https://apkcombo.com/aging-app/com.lobby.agingapp/download/apk</t>
  </si>
  <si>
    <t>Pink Water Sakura Keyboard Theme</t>
  </si>
  <si>
    <t>https://apkcombo.com/pink-water-sakura-keyboard-theme/com.cootek.smartinputv5.skin.keyboard_theme_pink_water_sakura/</t>
  </si>
  <si>
    <t>https://apkcombo.com/pink-water-sakura-keyboard-theme/com.cootek.smartinputv5.skin.keyboard_theme_pink_water_sakura/download/apk</t>
  </si>
  <si>
    <t>Turbo Micro Craft Exploration &amp; Building</t>
  </si>
  <si>
    <t>https://apkcombo.com/turbo-micro-craft-exploration-building/turbo.micro.craft.exploration.crafting.bekel/</t>
  </si>
  <si>
    <t>https://apkcombo.com/turbo-micro-craft-exploration-building/turbo.micro.craft.exploration.crafting.bekel/download/apk</t>
  </si>
  <si>
    <t>Usb Connector phone to tv (otg/hdmi/mhl/screen)</t>
  </si>
  <si>
    <t>https://apkcombo.com/usb-connector-phone-to-tv-otg-hdmi-mhl-screen/com.CConctOOrrr.PpPhOOnNE.tTvvvTV/</t>
  </si>
  <si>
    <t>MJ-Développeur</t>
  </si>
  <si>
    <t>https://apkcombo.com/developer/MJ-D%C3%A9veloppeur/</t>
  </si>
  <si>
    <t>https://apkcombo.com/usb-connector-phone-to-tv-otg-hdmi-mhl-screen/com.CConctOOrrr.PpPhOOnNE.tTvvvTV/download/apk</t>
  </si>
  <si>
    <t>نغمات ايفون</t>
  </si>
  <si>
    <t>https://apkcombo.com/nghmat-ayfon/com.bsranatiphone.nghamatiphonetz/</t>
  </si>
  <si>
    <t>Photo-video maker with-music pic-videos</t>
  </si>
  <si>
    <t>https://apkcombo.com/developer/Photo-video+maker+with-music+pic-videos/</t>
  </si>
  <si>
    <t>https://apkcombo.com/nghmat-ayfon/com.bsranatiphone.nghamatiphonetz/download/apk</t>
  </si>
  <si>
    <t>Tarix Ensiklopediyasi - Tarixdan barcha kitoblar</t>
  </si>
  <si>
    <t>https://apkcombo.com/tarix-ensiklopediyasi-tarixdan-barcha-kitoblar/com.allkimyogar.tarix/</t>
  </si>
  <si>
    <t>https://apkcombo.com/tarix-ensiklopediyasi-tarixdan-barcha-kitoblar/com.allkimyogar.tarix/download/apk</t>
  </si>
  <si>
    <t>Word Learn</t>
  </si>
  <si>
    <t>https://apkcombo.com/word-learn/com.arii.belajarwordoffice/</t>
  </si>
  <si>
    <t>GNL Rn</t>
  </si>
  <si>
    <t>https://apkcombo.com/developer/GNL+Rn/</t>
  </si>
  <si>
    <t>https://apkcombo.com/word-learn/com.arii.belajarwordoffice/download/apk</t>
  </si>
  <si>
    <t>Crime Miami Gangster Car Driving &amp; Shooting</t>
  </si>
  <si>
    <t>https://apkcombo.com/crime-miami-gangster-car-driving-shooting/com.rgs.criminalmafia.streetgang.citycar.driveshooting/</t>
  </si>
  <si>
    <t>https://apkcombo.com/crime-miami-gangster-car-driving-shooting/com.rgs.criminalmafia.streetgang.citycar.driveshooting/download/apk</t>
  </si>
  <si>
    <t>iRingtones collection for Android Set Free</t>
  </si>
  <si>
    <t>https://apkcombo.com/iringtones-collection-for-android-set-free/com.iphoneringtones.forandroidfree/</t>
  </si>
  <si>
    <t>Damaan Tech Inc</t>
  </si>
  <si>
    <t>https://apkcombo.com/developer/Damaan+Tech+Inc/</t>
  </si>
  <si>
    <t>https://apkcombo.com/iringtones-collection-for-android-set-free/com.iphoneringtones.forandroidfree/download/apk</t>
  </si>
  <si>
    <t>Free-Firing Wallpapers</t>
  </si>
  <si>
    <t>https://apkcombo.com/free-firing-wallpapers/com.laynesterfreefireguide.freefireguide2019/</t>
  </si>
  <si>
    <t>https://apkcombo.com/free-firing-wallpapers/com.laynesterfreefireguide.freefireguide2019/download/apk</t>
  </si>
  <si>
    <t>أغنية خطوة مصطفى حجاج خطوة</t>
  </si>
  <si>
    <t>https://apkcombo.com/aghnyt-khtot-mstfy-hgag-khtot/com.roch.rochd.khatwa/</t>
  </si>
  <si>
    <t>4SDAW4</t>
  </si>
  <si>
    <t>https://apkcombo.com/developer/4SDAW4/</t>
  </si>
  <si>
    <t>https://apkcombo.com/aghnyt-khtot-mstfy-hgag-khtot/com.roch.rochd.khatwa/download/apk</t>
  </si>
  <si>
    <t>انا جدع ايوه انا جدع ان خس جسمي كفاية اسمي</t>
  </si>
  <si>
    <t>https://apkcombo.com/ana-gdaa-ayoh-ana-gdaa-an-khs-gsmy-kfayt-asmy/com.roch.rochd.anagadaa/</t>
  </si>
  <si>
    <t>https://apkcombo.com/ana-gdaa-ayoh-ana-gdaa-an-khs-gsmy-kfayt-asmy/com.roch.rochd.anagadaa/download/apk</t>
  </si>
  <si>
    <t>oh nanana</t>
  </si>
  <si>
    <t>https://apkcombo.com/oh-nanana/ma.oh.na/</t>
  </si>
  <si>
    <t>https://apkcombo.com/oh-nanana/ma.oh.na/download/apk</t>
  </si>
  <si>
    <t>أغنية بتناديني تاني ليه الكيت اغنية</t>
  </si>
  <si>
    <t>https://apkcombo.com/aghnyt-btnadyny-tany-lyh-alkyt-aghnyt/com.roch.rochd.bitnadinilih/</t>
  </si>
  <si>
    <t>https://apkcombo.com/aghnyt-btnadyny-tany-lyh-alkyt-aghnyt/com.roch.rochd.bitnadinilih/download/apk</t>
  </si>
  <si>
    <t>ثقافة عامة</t>
  </si>
  <si>
    <t>https://apkcombo.com/thkaft-aaamt/com.information.app.general_culture/</t>
  </si>
  <si>
    <t>Sama Mobile Solutions</t>
  </si>
  <si>
    <t>https://apkcombo.com/developer/Sama+Mobile+Solutions/</t>
  </si>
  <si>
    <t>https://apkcombo.com/thkaft-aaamt/com.information.app.general_culture/download/apk</t>
  </si>
  <si>
    <t>أبراج 2019 تحديث يومي دون نت</t>
  </si>
  <si>
    <t>https://apkcombo.com/abrag-2019-thdyth-yomy-don-nt/com.abraj.yawmiyascope/</t>
  </si>
  <si>
    <t>https://apkcombo.com/abrag-2019-thdyth-yomy-don-nt/com.abraj.yawmiyascope/download/apk</t>
  </si>
  <si>
    <t>رنات ايفون 2019 بدون نت</t>
  </si>
  <si>
    <t>https://apkcombo.com/rnat-ayfon-2019-bdon-nt/com.bsihopneringtones.rannatiphone/</t>
  </si>
  <si>
    <t>https://apkcombo.com/rnat-ayfon-2019-bdon-nt/com.bsihopneringtones.rannatiphone/download/apk</t>
  </si>
  <si>
    <t>Top Samsung Galaxy new ringtones</t>
  </si>
  <si>
    <t>https://apkcombo.com/top-samsung-galaxy-new-ringtones/com.cloud.ringtones.SamsungGalaxy/</t>
  </si>
  <si>
    <t>Ringtones.Icloud</t>
  </si>
  <si>
    <t>https://apkcombo.com/developer/Ringtones.Icloud/</t>
  </si>
  <si>
    <t>https://apkcombo.com/top-samsung-galaxy-new-ringtones/com.cloud.ringtones.SamsungGalaxy/download/apk</t>
  </si>
  <si>
    <t>SDcards Recovery</t>
  </si>
  <si>
    <t>https://apkcombo.com/sdcards-recovery/com.Sdcards.Recovery/</t>
  </si>
  <si>
    <t>https://apkcombo.com/sdcards-recovery/com.Sdcards.Recovery/download/apk</t>
  </si>
  <si>
    <t>The Zafiro Simulator Of G.B.A - Glass Edition</t>
  </si>
  <si>
    <t>https://apkcombo.com/the-zafiro-simulator-of-g-b-a-glass-edition/com.safira_blue.kyogre_zafiro/</t>
  </si>
  <si>
    <t>Sapphire Studio.</t>
  </si>
  <si>
    <t>https://apkcombo.com/developer/Sapphire+Studio./</t>
  </si>
  <si>
    <t>https://apkcombo.com/the-zafiro-simulator-of-g-b-a-glass-edition/com.safira_blue.kyogre_zafiro/download/apk</t>
  </si>
  <si>
    <t>شيلة حلو سعد محسن حصري</t>
  </si>
  <si>
    <t>https://apkcombo.com/shylt-hlo-saad-mhsn-hsry/com.kad.kadde.hilohilo/</t>
  </si>
  <si>
    <t>KadDevapp</t>
  </si>
  <si>
    <t>https://apkcombo.com/developer/KadDevapp/</t>
  </si>
  <si>
    <t>https://apkcombo.com/shylt-hlo-saad-mhsn-hsry/com.kad.kadde.hilohilo/download/apk</t>
  </si>
  <si>
    <t>Free PSP Emulator 2019 ~ Android Emulator For PSP</t>
  </si>
  <si>
    <t>https://apkcombo.com/free-psp-emulator-2019-android-emulator-for-psp/psp.emulator2019.play.freepspgames/</t>
  </si>
  <si>
    <t>Squaredev Team</t>
  </si>
  <si>
    <t>https://apkcombo.com/developer/Squaredev+Team/</t>
  </si>
  <si>
    <t>https://apkcombo.com/free-psp-emulator-2019-android-emulator-for-psp/psp.emulator2019.play.freepspgames/download/apk</t>
  </si>
  <si>
    <t>Poorvika showcase</t>
  </si>
  <si>
    <t>https://apkcombo.com/poorvika-showcase/com.poorvika.showcase/</t>
  </si>
  <si>
    <t>Poorvika Mobiles Private Limited</t>
  </si>
  <si>
    <t>https://apkcombo.com/developer/Poorvika+Mobiles+Private+Limited/</t>
  </si>
  <si>
    <t>https://apkcombo.com/poorvika-showcase/com.poorvika.showcase/download/apk</t>
  </si>
  <si>
    <t>أشعار</t>
  </si>
  <si>
    <t>https://apkcombo.com/ashaaar/com.appsoftheday.achaar/</t>
  </si>
  <si>
    <t>soma apps</t>
  </si>
  <si>
    <t>https://apkcombo.com/developer/soma+apps/</t>
  </si>
  <si>
    <t>https://apkcombo.com/ashaaar/com.appsoftheday.achaar/download/apk</t>
  </si>
  <si>
    <t>تفسير جميع الاحلام التي تراودك</t>
  </si>
  <si>
    <t>https://apkcombo.com/tfsyr-gmyaa-alahlam-alty-traodk/join.alldreamsahlam.tafsirholmi/</t>
  </si>
  <si>
    <t>ArtoSmart</t>
  </si>
  <si>
    <t>https://apkcombo.com/developer/ArtoSmart/</t>
  </si>
  <si>
    <t>https://apkcombo.com/tfsyr-gmyaa-alahlam-alty-traodk/join.alldreamsahlam.tafsirholmi/download/apk</t>
  </si>
  <si>
    <t>Map Gravity Falls</t>
  </si>
  <si>
    <t>https://apkcombo.com/map-gravity-falls/com.kava4g.gravity/</t>
  </si>
  <si>
    <t>https://apkcombo.com/map-gravity-falls/com.kava4g.gravity/download/apk</t>
  </si>
  <si>
    <t>Temple of Notch Map (Fun Adventure)</t>
  </si>
  <si>
    <t>https://apkcombo.com/temple-of-notch-map-fun-adventure/com.kava4g.temple/</t>
  </si>
  <si>
    <t>https://apkcombo.com/temple-of-notch-map-fun-adventure/com.kava4g.temple/download/apk</t>
  </si>
  <si>
    <t>DRONE FPV</t>
  </si>
  <si>
    <t>https://apkcombo.com/drone-fpv/com.tomdxs.drone/</t>
  </si>
  <si>
    <t>https://apkcombo.com/drone-fpv/com.tomdxs.drone/download/apk</t>
  </si>
  <si>
    <t>Guide FF Diamonds For Free Fire 2019</t>
  </si>
  <si>
    <t>https://apkcombo.com/guide-ff-diamonds-for-free-fire-2019/com.freedia.ff/</t>
  </si>
  <si>
    <t>loopdev</t>
  </si>
  <si>
    <t>https://apkcombo.com/developer/loopdev/</t>
  </si>
  <si>
    <t>https://apkcombo.com/guide-ff-diamonds-for-free-fire-2019/com.freedia.ff/download/apk</t>
  </si>
  <si>
    <t>React Native Explorer with code</t>
  </si>
  <si>
    <t>https://apkcombo.com/react-native-explorer-with-code/name.ratson.uiexplorer/</t>
  </si>
  <si>
    <t>https://apkcombo.com/react-native-explorer-with-code/name.ratson.uiexplorer/download/apk</t>
  </si>
  <si>
    <t>Free Robux Adder - Pro Tips 2k19</t>
  </si>
  <si>
    <t>https://apkcombo.com/free-robux-adder-pro-tips-2k19/com.robuxskymedia.howtogetrobux4.robloxadvice/</t>
  </si>
  <si>
    <t>Carlos Marcelo Asmal</t>
  </si>
  <si>
    <t>https://apkcombo.com/developer/Carlos+Marcelo+Asmal/</t>
  </si>
  <si>
    <t>https://apkcombo.com/free-robux-adder-pro-tips-2k19/com.robuxskymedia.howtogetrobux4.robloxadvice/download/apk</t>
  </si>
  <si>
    <t>Niloya -Yeni Bolumler yeni</t>
  </si>
  <si>
    <t>https://apkcombo.com/niloya-yeni-bolumler-yeni/com.niloyayenibolumler001.tr/</t>
  </si>
  <si>
    <t>Ninodev</t>
  </si>
  <si>
    <t>https://apkcombo.com/developer/Ninodev/</t>
  </si>
  <si>
    <t>https://apkcombo.com/niloya-yeni-bolumler-yeni/com.niloyayenibolumler001.tr/download/apk</t>
  </si>
  <si>
    <t>Anne Karnım Acıktı</t>
  </si>
  <si>
    <t>https://apkcombo.com/anne-karnim-acikti/com.annekarnim001.ma/</t>
  </si>
  <si>
    <t>https://apkcombo.com/anne-karnim-acikti/com.annekarnim001.ma/download/apk</t>
  </si>
  <si>
    <t>Grand Robot Ring Fighting Games: Real Robot Games</t>
  </si>
  <si>
    <t>https://apkcombo.com/grand-robot-ring-fighting-games-real-robot-games/com.robot.wrestling.champion/</t>
  </si>
  <si>
    <t>https://apkcombo.com/grand-robot-ring-fighting-games-real-robot-games/com.robot.wrestling.champion/download/apk</t>
  </si>
  <si>
    <t>Ramp ATV Bike Stunts: Extreme City GT ATV Race</t>
  </si>
  <si>
    <t>https://apkcombo.com/ramp-atv-bike-stunts-extreme-city-gt-atv-race/com.gamestr.extreme.city.gt.atv.bike.stunts/</t>
  </si>
  <si>
    <t>https://apkcombo.com/ramp-atv-bike-stunts-extreme-city-gt-atv-race/com.gamestr.extreme.city.gt.atv.bike.stunts/download/apk</t>
  </si>
  <si>
    <t>Gacha piano tiles</t>
  </si>
  <si>
    <t>https://apkcombo.com/gacha-piano-tiles/heart.piano.tiles.gacha.gasha/</t>
  </si>
  <si>
    <t>Whitey Apps</t>
  </si>
  <si>
    <t>https://apkcombo.com/developer/Whitey+Apps/</t>
  </si>
  <si>
    <t>https://apkcombo.com/gacha-piano-tiles/heart.piano.tiles.gacha.gasha/download/apk</t>
  </si>
  <si>
    <t>Top Popular Ringtones 2019</t>
  </si>
  <si>
    <t>https://apkcombo.com/top-popular-ringtones-2019/com.famousringtones2018p.populartones.bestringtones/</t>
  </si>
  <si>
    <t>ring.pro.studio</t>
  </si>
  <si>
    <t>https://apkcombo.com/developer/ring.pro.studio/</t>
  </si>
  <si>
    <t>https://apkcombo.com/top-popular-ringtones-2019/com.famousringtones2018p.populartones.bestringtones/download/apk</t>
  </si>
  <si>
    <t>Famous Islamic Songs &amp; Nasheeds &amp; Ringtones 2020</t>
  </si>
  <si>
    <t>https://apkcombo.com/famous-islamic-songs-nasheeds-ringtones-2020/islamicsongs.nasheed.nashydlagu/</t>
  </si>
  <si>
    <t>Brain Apps Makers</t>
  </si>
  <si>
    <t>https://apkcombo.com/developer/Brain+Apps+Makers/</t>
  </si>
  <si>
    <t>https://apkcombo.com/famous-islamic-songs-nasheeds-ringtones-2020/islamicsongs.nasheed.nashydlagu/download/apk</t>
  </si>
  <si>
    <t>رنات اسلاميه بدون نت صوت عالي</t>
  </si>
  <si>
    <t>https://apkcombo.com/rnat-aslamyh-bdon-nt-sot-aaaly/ranat.diniya.islamic.ringtones.bsnaghamat/</t>
  </si>
  <si>
    <t>https://apkcombo.com/rnat-aslamyh-bdon-nt-sot-aaaly/ranat.diniya.islamic.ringtones.bsnaghamat/download/apk</t>
  </si>
  <si>
    <t>Cool Popular Ringtones 2019 🔥 | New for Android</t>
  </si>
  <si>
    <t>https://apkcombo.com/cool-popular-ringtones-2019-new-for-android/com.famousringtones2017.populartones.bestringtones/</t>
  </si>
  <si>
    <t>https://apkcombo.com/cool-popular-ringtones-2019-new-for-android/com.famousringtones2017.populartones.bestringtones/download/apk</t>
  </si>
  <si>
    <t>MX Player Codec (x86)</t>
  </si>
  <si>
    <t>https://apkcombo.com/mx-player-codec-x86/com.mxtech.ffmpeg.x86/</t>
  </si>
  <si>
    <t>https://apkcombo.com/mx-player-codec-x86/com.mxtech.ffmpeg.x86/download/apk</t>
  </si>
  <si>
    <t>SD Card repair (fix)</t>
  </si>
  <si>
    <t>https://apkcombo.com/sd-card-repair-fix/com.hj.cf.sdcardfx.n/</t>
  </si>
  <si>
    <t>https://apkcombo.com/sd-card-repair-fix/com.hj.cf.sdcardfx.n/download/apk</t>
  </si>
  <si>
    <t>MX Player Codec (ARMv7 NEON)</t>
  </si>
  <si>
    <t>https://apkcombo.com/mx-player-codec-armv7-neon/com.mxtech.ffmpeg.v7_neon/</t>
  </si>
  <si>
    <t>https://apkcombo.com/mx-player-codec-armv7-neon/com.mxtech.ffmpeg.v7_neon/download/apk</t>
  </si>
  <si>
    <t>MX Player Codec (ARMv7)</t>
  </si>
  <si>
    <t>https://apkcombo.com/mx-player-codec-armv7/com.mxtech.ffmpeg.v7_vfpv3d16/</t>
  </si>
  <si>
    <t>https://apkcombo.com/mx-player-codec-armv7/com.mxtech.ffmpeg.v7_vfpv3d16/download/apk</t>
  </si>
  <si>
    <t>MX Player Codec (Tegra3)</t>
  </si>
  <si>
    <t>https://apkcombo.com/mx-player-codec-tegra3/com.mxtech.ffmpeg.tegra3/</t>
  </si>
  <si>
    <t>https://apkcombo.com/mx-player-codec-tegra3/com.mxtech.ffmpeg.tegra3/download/apk</t>
  </si>
  <si>
    <t>Groots - Cannabis indoor grow assistant</t>
  </si>
  <si>
    <t>https://apkcombo.com/groots-cannabis-indoor-grow-assistant/com.ionicframework.growinghigh115253/</t>
  </si>
  <si>
    <t>VisionsWeb</t>
  </si>
  <si>
    <t>https://apkcombo.com/developer/VisionsWeb/</t>
  </si>
  <si>
    <t>https://apkcombo.com/groots-cannabis-indoor-grow-assistant/com.ionicframework.growinghigh115253/download/apk</t>
  </si>
  <si>
    <t>TNT Maroc TV channels live servers 2018</t>
  </si>
  <si>
    <t>https://apkcombo.com/tnt-maroc-tv-channels-live-servers-2018/snrt_maroc.riadia_tnt.tnt_maroc.stnt.myapplication/</t>
  </si>
  <si>
    <t>Tv World</t>
  </si>
  <si>
    <t>https://apkcombo.com/developer/Tv+World/</t>
  </si>
  <si>
    <t>https://apkcombo.com/tnt-maroc-tv-channels-live-servers-2018/snrt_maroc.riadia_tnt.tnt_maroc.stnt.myapplication/download/apk</t>
  </si>
  <si>
    <t>MPAndroidChart Example App</t>
  </si>
  <si>
    <t>https://apkcombo.com/mpandroidchart-example-app/com.xxmassdeveloper.mpchartexample/</t>
  </si>
  <si>
    <t>X.X_Mass_Developer</t>
  </si>
  <si>
    <t>https://apkcombo.com/developer/X.X_Mass_Developer/</t>
  </si>
  <si>
    <t>https://apkcombo.com/mpandroidchart-example-app/com.xxmassdeveloper.mpchartexample/download/apk</t>
  </si>
  <si>
    <t>DORU-Yeni YILKI ATI</t>
  </si>
  <si>
    <t>https://apkcombo.com/doru-yeni-yilki-ati/com.doruyilki.tr/</t>
  </si>
  <si>
    <t>https://apkcombo.com/doru-yeni-yilki-ati/com.doruyilki.tr/download/apk</t>
  </si>
  <si>
    <t>Latest Cool Ringtones 2019 | New For Android™</t>
  </si>
  <si>
    <t>https://apkcombo.com/latest-cool-ringtones-2019-new-for-android/topringtones2019.amazingtones2020.android/</t>
  </si>
  <si>
    <t>https://apkcombo.com/latest-cool-ringtones-2019-new-for-android/topringtones2019.amazingtones2020.android/download/apk</t>
  </si>
  <si>
    <t>Experience app for Galaxy S10</t>
  </si>
  <si>
    <t>https://apkcombo.com/experience-app-for-galaxy-s10/com.samsung.retailexperience.retailbeyond.universal/</t>
  </si>
  <si>
    <t>https://apkcombo.com/experience-app-for-galaxy-s10/com.samsung.retailexperience.retailbeyond.universal/download/apk</t>
  </si>
  <si>
    <t>Korkunç Hikayeler</t>
  </si>
  <si>
    <t>https://apkcombo.com/korkunc-hikayeler/com.kksal55.korkunc_hikayeler/</t>
  </si>
  <si>
    <t>https://apkcombo.com/korkunc-hikayeler/com.kksal55.korkunc_hikayeler/download/apk</t>
  </si>
  <si>
    <t>usb otg settings driver connect phone for android</t>
  </si>
  <si>
    <t>https://apkcombo.com/usb-otg-settings-driver-connect-phone-for-android/com.UsTggG.stiiiiiiing.pHnTottv/</t>
  </si>
  <si>
    <t>https://apkcombo.com/usb-otg-settings-driver-connect-phone-for-android/com.UsTggG.stiiiiiiing.pHnTottv/download/apk</t>
  </si>
  <si>
    <t>HDMI TV Connector</t>
  </si>
  <si>
    <t>https://apkcombo.com/hdmi-tv-connector/com.hdmii.tvconnecttorr/</t>
  </si>
  <si>
    <t>Creator-app</t>
  </si>
  <si>
    <t>https://apkcombo.com/developer/Creator-app/</t>
  </si>
  <si>
    <t>https://apkcombo.com/hdmi-tv-connector/com.hdmii.tvconnecttorr/download/apk</t>
  </si>
  <si>
    <t>GFX Tool For Pubg Wallpapers</t>
  </si>
  <si>
    <t>https://apkcombo.com/gfx-tool-for-pubg-wallpapers/gfx.tools.pubg.gfxtool/</t>
  </si>
  <si>
    <t>https://apkcombo.com/gfx-tool-for-pubg-wallpapers/gfx.tools.pubg.gfxtool/download/apk</t>
  </si>
  <si>
    <t>نغمات رنين ايفون الاصليه</t>
  </si>
  <si>
    <t>https://apkcombo.com/nghmat-rnyn-ayfon-alaslyh/com.bssrannatiphone.bestiphoneringtones/</t>
  </si>
  <si>
    <t>https://apkcombo.com/nghmat-rnyn-ayfon-alaslyh/com.bssrannatiphone.bestiphoneringtones/download/apk</t>
  </si>
  <si>
    <t>Usb Connector To Tv (HDMI)</t>
  </si>
  <si>
    <t>https://apkcombo.com/usb-connector-to-tv-hdmi/com.usbconnector.totvhdmi/</t>
  </si>
  <si>
    <t>https://apkcombo.com/usb-connector-to-tv-hdmi/com.usbconnector.totvhdmi/download/apk</t>
  </si>
  <si>
    <t>HDMI MHL - Mirror Phone To TV</t>
  </si>
  <si>
    <t>https://apkcombo.com/hdmi-mhl-mirror-phone-to-tv/com.hdmimhlll.miirrortotv/</t>
  </si>
  <si>
    <t>https://apkcombo.com/hdmi-mhl-mirror-phone-to-tv/com.hdmimhlll.miirrortotv/download/apk</t>
  </si>
  <si>
    <t>اجمل رنات تركية 2019</t>
  </si>
  <si>
    <t>https://apkcombo.com/agml-rnat-trkyt-2019/ranat.bs.torkiya.naghamat.hazina_ringtones/</t>
  </si>
  <si>
    <t>https://apkcombo.com/agml-rnat-trkyt-2019/ranat.bs.torkiya.naghamat.hazina_ringtones/download/apk</t>
  </si>
  <si>
    <t>Free Islamic Ringtones 2019</t>
  </si>
  <si>
    <t>https://apkcombo.com/free-islamic-ringtones-2019/com.islamicRingtones.ranatdinia.Anasheed/</t>
  </si>
  <si>
    <t>mouazin</t>
  </si>
  <si>
    <t>https://apkcombo.com/developer/mouazin/</t>
  </si>
  <si>
    <t>https://apkcombo.com/free-islamic-ringtones-2019/com.islamicRingtones.ranatdinia.Anasheed/download/apk</t>
  </si>
  <si>
    <t>Anlamlı Sözler</t>
  </si>
  <si>
    <t>https://apkcombo.com/anlamli-soezler/com.kksal55.anlamli_sozler/</t>
  </si>
  <si>
    <t>https://apkcombo.com/anlamli-soezler/com.kksal55.anlamli_sozler/download/apk</t>
  </si>
  <si>
    <t>3DSE - Emulator</t>
  </si>
  <si>
    <t>https://apkcombo.com/3dse-emulator/com.BlueeWooTeam.threeDSE/</t>
  </si>
  <si>
    <t>BlueeWoo</t>
  </si>
  <si>
    <t>https://apkcombo.com/developer/BlueeWoo/</t>
  </si>
  <si>
    <t>https://apkcombo.com/3dse-emulator/com.BlueeWooTeam.threeDSE/download/apk</t>
  </si>
  <si>
    <t>Help Play Store &amp; Google Play Services Error</t>
  </si>
  <si>
    <t>https://apkcombo.com/help-play-store-google-play-services-error/newideas.com.playstore.playservice.information/</t>
  </si>
  <si>
    <t>Bhera Studio</t>
  </si>
  <si>
    <t>https://apkcombo.com/developer/Bhera+Studio/</t>
  </si>
  <si>
    <t>https://apkcombo.com/help-play-store-google-play-services-error/newideas.com.playstore.playservice.information/download/apk</t>
  </si>
  <si>
    <t>Backup Deleted Photos Restore Videos And More</t>
  </si>
  <si>
    <t>https://apkcombo.com/backup-deleted-photos-restore-videos-and-more/com.photorecoveryandvideos.phonebackup.backuprestore/</t>
  </si>
  <si>
    <t>Kayzack</t>
  </si>
  <si>
    <t>https://apkcombo.com/developer/Kayzack/</t>
  </si>
  <si>
    <t>https://apkcombo.com/backup-deleted-photos-restore-videos-and-more/com.photorecoveryandvideos.phonebackup.backuprestore/download/apk</t>
  </si>
  <si>
    <t>Update Play Store &amp; Play Services Error Info</t>
  </si>
  <si>
    <t>https://apkcombo.com/update-play-store-play-services-error-info/us.bherastudio.google.playstore.version/</t>
  </si>
  <si>
    <t>https://apkcombo.com/update-play-store-play-services-error-info/us.bherastudio.google.playstore.version/download/apk</t>
  </si>
  <si>
    <t>USB Connector phone to tv</t>
  </si>
  <si>
    <t>https://apkcombo.com/usb-connector-phone-to-tv/com.mhlhdmi.two/</t>
  </si>
  <si>
    <t>https://apkcombo.com/usb-connector-phone-to-tv/com.mhlhdmi.two/download/apk</t>
  </si>
  <si>
    <t>Wireless TV Connector( Screen mirroring)</t>
  </si>
  <si>
    <t>https://apkcombo.com/wireless-tv-connector-screen-mirroring/com.mhl.adapter/</t>
  </si>
  <si>
    <t>https://apkcombo.com/wireless-tv-connector-screen-mirroring/com.mhl.adapter/download/apk</t>
  </si>
  <si>
    <t>LG Retail Mode</t>
  </si>
  <si>
    <t>https://apkcombo.com/lg-retail-mode/com.lge.retailmode/</t>
  </si>
  <si>
    <t>https://apkcombo.com/lg-retail-mode/com.lge.retailmode/download/apk</t>
  </si>
  <si>
    <t>Lanterns for Google Cardboard</t>
  </si>
  <si>
    <t>https://apkcombo.com/lanterns-for-google-cardboard/org.androidworks.livewallpaperwatervr/</t>
  </si>
  <si>
    <t>https://apkcombo.com/lanterns-for-google-cardboard/org.androidworks.livewallpaperwatervr/download/apk</t>
  </si>
  <si>
    <t>Digital Barcode Reader: QR Code Scanner 2019</t>
  </si>
  <si>
    <t>https://apkcombo.com/digital-barcode-reader-qr-code-scanner-2019/com.checkteam.qrcode.scanner.free/</t>
  </si>
  <si>
    <t>Alex Pirlo</t>
  </si>
  <si>
    <t>https://apkcombo.com/developer/Alex+Pirlo/</t>
  </si>
  <si>
    <t>https://apkcombo.com/digital-barcode-reader-qr-code-scanner-2019/com.checkteam.qrcode.scanner.free/download/apk</t>
  </si>
  <si>
    <t>VSCAM</t>
  </si>
  <si>
    <t>https://apkcombo.com/vscam/object.vstc3.client/</t>
  </si>
  <si>
    <t>VStarcam Technology Co., Ltd.,</t>
  </si>
  <si>
    <t>https://apkcombo.com/developer/VStarcam+Technology+Co.%2C+Ltd.%2C/</t>
  </si>
  <si>
    <t>https://apkcombo.com/vscam/object.vstc3.client/download/apk</t>
  </si>
  <si>
    <t>Top Popular Ringtones 2020 Free 🔥</t>
  </si>
  <si>
    <t>https://apkcombo.com/top-popular-ringtones-2020-free/com.coolringtones.topringtones2017.ringtonesforoppo/</t>
  </si>
  <si>
    <t>smart devicestechno</t>
  </si>
  <si>
    <t>https://apkcombo.com/developer/smart+devicestechno/</t>
  </si>
  <si>
    <t>https://apkcombo.com/top-popular-ringtones-2020-free/com.coolringtones.topringtones2017.ringtonesforoppo/download/apk</t>
  </si>
  <si>
    <t>Christmas Tree Keyboard Theme</t>
  </si>
  <si>
    <t>https://apkcombo.com/christmas-tree-keyboard-theme/com.cootek.smartinputv5.skin.keyboard_theme_christmas_tree/</t>
  </si>
  <si>
    <t>Moon Gourp</t>
  </si>
  <si>
    <t>https://apkcombo.com/developer/Moon+Gourp/</t>
  </si>
  <si>
    <t>https://apkcombo.com/christmas-tree-keyboard-theme/com.cootek.smartinputv5.skin.keyboard_theme_christmas_tree/download/apk</t>
  </si>
  <si>
    <t>ProClean (Cleaner &amp; Booster &amp; AppLock)</t>
  </si>
  <si>
    <t>https://apkcombo.com/proclean-cleaner-booster-applock/com.fast.clean/</t>
  </si>
  <si>
    <t>Proclean Factory</t>
  </si>
  <si>
    <t>https://apkcombo.com/developer/Proclean+Factory/</t>
  </si>
  <si>
    <t>https://apkcombo.com/proclean-cleaner-booster-applock/com.fast.clean/download/apk</t>
  </si>
  <si>
    <t>Threema QR Scanner Plugin</t>
  </si>
  <si>
    <t>https://apkcombo.com/threema-qr-scanner-plugin/ch.threema.qrscannerplugin/</t>
  </si>
  <si>
    <t>https://apkcombo.com/threema-qr-scanner-plugin/ch.threema.qrscannerplugin/download/apk</t>
  </si>
  <si>
    <t>Wirelessely tv connector</t>
  </si>
  <si>
    <t>https://apkcombo.com/wirelessely-tv-connector/mhl2.tvcon.nector.hmi/</t>
  </si>
  <si>
    <t>https://apkcombo.com/wirelessely-tv-connector/mhl2.tvcon.nector.hmi/download/apk</t>
  </si>
  <si>
    <t>smart TV</t>
  </si>
  <si>
    <t>https://apkcombo.com/smart-tv/com.smarttv.tv/</t>
  </si>
  <si>
    <t>aimn dabsholy</t>
  </si>
  <si>
    <t>https://apkcombo.com/developer/aimn+dabsholy/</t>
  </si>
  <si>
    <t>https://apkcombo.com/smart-tv/com.smarttv.tv/download/apk</t>
  </si>
  <si>
    <t>Tv Connector (HDMI /MHL/USB)</t>
  </si>
  <si>
    <t>https://apkcombo.com/tv-connector-hdmi-mhl-usb/mhl.tvcon.nector.hdmi/</t>
  </si>
  <si>
    <t>https://apkcombo.com/tv-connector-hdmi-mhl-usb/mhl.tvcon.nector.hdmi/download/apk</t>
  </si>
  <si>
    <t>Johni Johni Yes PAPA</t>
  </si>
  <si>
    <t>https://apkcombo.com/johni-johni-yes-papa/com.konestcom.joni_yes_papa/</t>
  </si>
  <si>
    <t>Konest</t>
  </si>
  <si>
    <t>https://apkcombo.com/developer/Konest/</t>
  </si>
  <si>
    <t>https://apkcombo.com/johni-johni-yes-papa/com.konestcom.joni_yes_papa/download/apk</t>
  </si>
  <si>
    <t>N2 TTS</t>
  </si>
  <si>
    <t>https://apkcombo.com/n2-tts/jp.kddilabs.n2tts/</t>
  </si>
  <si>
    <t>KDDI Research, Inc.</t>
  </si>
  <si>
    <t>https://apkcombo.com/developer/KDDI+Research%2C+Inc./</t>
  </si>
  <si>
    <t>https://apkcombo.com/n2-tts/jp.kddilabs.n2tts/download/apk</t>
  </si>
  <si>
    <t>Popular Galaxy S10 S9 Ringtones 🔥 Top 100</t>
  </si>
  <si>
    <t>https://apkcombo.com/popular-galaxy-s10-s9-ringtones-top-100/com.ringtonesfors9.galaxys9ringtones.coolringtones2018/</t>
  </si>
  <si>
    <t>https://apkcombo.com/popular-galaxy-s10-s9-ringtones-top-100/com.ringtonesfors9.galaxys9ringtones.coolringtones2018/download/apk</t>
  </si>
  <si>
    <t>TV Indonesia- Semua Saluran Langsung</t>
  </si>
  <si>
    <t>https://apkcombo.com/tv-indonesia-semua-saluran-langsung/indo_tv_all_free.rcti_indo_tv.sctv_tv_indo.tv_one_indonisein/</t>
  </si>
  <si>
    <t>MadRoow</t>
  </si>
  <si>
    <t>https://apkcombo.com/developer/MadRoow/</t>
  </si>
  <si>
    <t>https://apkcombo.com/tv-indonesia-semua-saluran-langsung/indo_tv_all_free.rcti_indo_tv.sctv_tv_indo.tv_one_indonisein/download/apk</t>
  </si>
  <si>
    <t>Ear Spy Pro : Deep Hearing</t>
  </si>
  <si>
    <t>https://apkcombo.com/ear-spy-pro-deep-hearing/com.magom.ear.spy.pro/</t>
  </si>
  <si>
    <t>Magom Dev</t>
  </si>
  <si>
    <t>https://apkcombo.com/developer/Magom+Dev/</t>
  </si>
  <si>
    <t>https://apkcombo.com/ear-spy-pro-deep-hearing/com.magom.ear.spy.pro/download/apk</t>
  </si>
  <si>
    <t>DWGSee -- DWG Viewer</t>
  </si>
  <si>
    <t>https://apkcombo.com/dwgsee-dwg-viewer/com.dwgsee.dwgviewer/</t>
  </si>
  <si>
    <t>autodwg</t>
  </si>
  <si>
    <t>https://apkcombo.com/developer/autodwg/</t>
  </si>
  <si>
    <t>https://apkcombo.com/dwgsee-dwg-viewer/com.dwgsee.dwgviewer/download/apk</t>
  </si>
  <si>
    <t>ONYX Camera</t>
  </si>
  <si>
    <t>https://apkcombo.com/onyx-camera/com.dft.onyxdemo/</t>
  </si>
  <si>
    <t>https://apkcombo.com/onyx-camera/com.dft.onyxdemo/download/apk</t>
  </si>
  <si>
    <t>Microphone Block Free -Anti malware &amp; Anti spyware</t>
  </si>
  <si>
    <t>https://apkcombo.com/microphone-block-free-anti-malware-anti-spyware/com.bettertomorrowapps.microphoneblockfree/</t>
  </si>
  <si>
    <t>https://apkcombo.com/microphone-block-free-anti-malware-anti-spyware/com.bettertomorrowapps.microphoneblockfree/download/apk</t>
  </si>
  <si>
    <t>Fix Play Services - info &amp; update</t>
  </si>
  <si>
    <t>https://apkcombo.com/fix-play-services-info-update/us.Tools4Android.UpdatePlayServices/</t>
  </si>
  <si>
    <t>Tools4Android</t>
  </si>
  <si>
    <t>https://apkcombo.com/developer/Tools4Android/</t>
  </si>
  <si>
    <t>https://apkcombo.com/fix-play-services-info-update/us.Tools4Android.UpdatePlayServices/download/apk</t>
  </si>
  <si>
    <t>صرخة ألم</t>
  </si>
  <si>
    <t>https://apkcombo.com/srkht-alm/com.onoutati.sarkha/</t>
  </si>
  <si>
    <t>apphisham</t>
  </si>
  <si>
    <t>https://apkcombo.com/developer/apphisham/</t>
  </si>
  <si>
    <t>https://apkcombo.com/srkht-alm/com.onoutati.sarkha/download/apk</t>
  </si>
  <si>
    <t>Surat Yasin Dan Ayat Kursi MP3 Offline</t>
  </si>
  <si>
    <t>https://apkcombo.com/surat-yasin-dan-ayat-kursi-mp3-offline/com.murottallabs.surat.yasin.dan.ayat.kursi.mp3/</t>
  </si>
  <si>
    <t>MurottalLabs</t>
  </si>
  <si>
    <t>https://apkcombo.com/developer/MurottalLabs/</t>
  </si>
  <si>
    <t>https://apkcombo.com/surat-yasin-dan-ayat-kursi-mp3-offline/com.murottallabs.surat.yasin.dan.ayat.kursi.mp3/download/apk</t>
  </si>
  <si>
    <t>Cartoon Village for Google Cardboard</t>
  </si>
  <si>
    <t>https://apkcombo.com/cartoon-village-for-google-cardboard/org.androidworks.villagevr.villagevr/</t>
  </si>
  <si>
    <t>https://apkcombo.com/cartoon-village-for-google-cardboard/org.androidworks.villagevr.villagevr/download/apk</t>
  </si>
  <si>
    <t>Modern House For Minecraft</t>
  </si>
  <si>
    <t>https://apkcombo.com/modern-house-for-minecraft/com.house_minecraft.peli/</t>
  </si>
  <si>
    <t>Peli Ngacengan</t>
  </si>
  <si>
    <t>https://apkcombo.com/developer/Peli+Ngacengan/</t>
  </si>
  <si>
    <t>https://apkcombo.com/modern-house-for-minecraft/com.house_minecraft.peli/download/apk</t>
  </si>
  <si>
    <t>BioID Facial Recognition</t>
  </si>
  <si>
    <t>https://apkcombo.com/bioid-facial-recognition/com.bioid.authenticator/</t>
  </si>
  <si>
    <t>BioID</t>
  </si>
  <si>
    <t>https://apkcombo.com/developer/BioID/</t>
  </si>
  <si>
    <t>https://apkcombo.com/bioid-facial-recognition/com.bioid.authenticator/download/apk</t>
  </si>
  <si>
    <t>N2 TTS用追加声質データ(女声B)</t>
  </si>
  <si>
    <t>https://apkcombo.com/n2-tts-yong-zhui-jia-sheng-zhideta-nu-shengb/jp.kddilabs.n2tts.voice.fb/</t>
  </si>
  <si>
    <t>https://apkcombo.com/n2-tts-yong-zhui-jia-sheng-zhideta-nu-shengb/jp.kddilabs.n2tts.voice.fb/download/apk</t>
  </si>
  <si>
    <t>N2 TTS用追加声質データ(女声A)</t>
  </si>
  <si>
    <t>https://apkcombo.com/n2-tts-yong-zhui-jia-sheng-zhideta-nu-shenga/jp.kddilabs.n2tts.voice.fa/</t>
  </si>
  <si>
    <t>https://apkcombo.com/n2-tts-yong-zhui-jia-sheng-zhideta-nu-shenga/jp.kddilabs.n2tts.voice.fa/download/apk</t>
  </si>
  <si>
    <t>Resimli Cuma Mesajları 2020</t>
  </si>
  <si>
    <t>https://apkcombo.com/resimli-cuma-mesajlari-2020/com.cumamesajlari.android/</t>
  </si>
  <si>
    <t>MO! Apps</t>
  </si>
  <si>
    <t>https://apkcombo.com/developer/MO%21+Apps/</t>
  </si>
  <si>
    <t>https://apkcombo.com/resimli-cuma-mesajlari-2020/com.cumamesajlari.android/download/apk</t>
  </si>
  <si>
    <t>قصص الانبياء كاملة بدون انترنت</t>
  </si>
  <si>
    <t>https://apkcombo.com/kss-alanbya-kamlt-bdon-antrnt/developper_studio.kisas.al_anbiyae/</t>
  </si>
  <si>
    <t>https://apkcombo.com/kss-alanbya-kamlt-bdon-antrnt/developper_studio.kisas.al_anbiyae/download/apk</t>
  </si>
  <si>
    <t>Laf Sokucu Sözler</t>
  </si>
  <si>
    <t>https://apkcombo.com/laf-sokucu-soezler/com.sanatsalsozler.lafsokucusozler/</t>
  </si>
  <si>
    <t>Sanatsal Sözler</t>
  </si>
  <si>
    <t>https://apkcombo.com/developer/Sanatsal+S%C3%B6zler/</t>
  </si>
  <si>
    <t>https://apkcombo.com/laf-sokucu-soezler/com.sanatsalsozler.lafsokucusozler/download/apk</t>
  </si>
  <si>
    <t>اسئلة و اجوبة دينية - معلومات اسلامية</t>
  </si>
  <si>
    <t>https://apkcombo.com/asylt-o-agobt-dynyt-maalomat-aslamyt/com.asila.ajwiba.islam/</t>
  </si>
  <si>
    <t>deev2017</t>
  </si>
  <si>
    <t>https://apkcombo.com/developer/deev2017/</t>
  </si>
  <si>
    <t>https://apkcombo.com/asylt-o-agobt-dynyt-maalomat-aslamyt/com.asila.ajwiba.islam/download/apk</t>
  </si>
  <si>
    <t>كيكي</t>
  </si>
  <si>
    <t>https://apkcombo.com/kyky/ma.ki.ki/</t>
  </si>
  <si>
    <t>https://apkcombo.com/kyky/ma.ki.ki/download/apk</t>
  </si>
  <si>
    <t>Call Bob to the Simulator</t>
  </si>
  <si>
    <t>https://apkcombo.com/call-bob-to-the-simulator/com.Call.Recorder.spongebob/</t>
  </si>
  <si>
    <t>johanmari</t>
  </si>
  <si>
    <t>https://apkcombo.com/developer/johanmari/</t>
  </si>
  <si>
    <t>https://apkcombo.com/call-bob-to-the-simulator/com.Call.Recorder.spongebob/download/apk</t>
  </si>
  <si>
    <t>Sözler (188 Kategori)</t>
  </si>
  <si>
    <t>https://apkcombo.com/soezler-188-kategori/com.icds.sozler/</t>
  </si>
  <si>
    <t>Ci Games&amp;Apps</t>
  </si>
  <si>
    <t>https://apkcombo.com/developer/Ci+Games%26Apps/</t>
  </si>
  <si>
    <t>https://apkcombo.com/soezler-188-kategori/com.icds.sozler/download/apk</t>
  </si>
  <si>
    <t>Gem For Clash of Clans Walkthrough 100% Work</t>
  </si>
  <si>
    <t>https://apkcombo.com/gem-for-clash-of-clans-walkthrough-100-work/com.meejemmuakmray.cocwork100prenk/</t>
  </si>
  <si>
    <t>Onyxgos.dev</t>
  </si>
  <si>
    <t>https://apkcombo.com/developer/Onyxgos.dev/</t>
  </si>
  <si>
    <t>https://apkcombo.com/gem-for-clash-of-clans-walkthrough-100-work/com.meejemmuakmray.cocwork100prenk/download/apk</t>
  </si>
  <si>
    <t>Guie Of Metal Slug</t>
  </si>
  <si>
    <t>https://apkcombo.com/guie-of-metal-slug/com.matelsulgmrnmak.guiesoruy/</t>
  </si>
  <si>
    <t>kaowatang.w</t>
  </si>
  <si>
    <t>https://apkcombo.com/developer/kaowatang.w/</t>
  </si>
  <si>
    <t>https://apkcombo.com/guie-of-metal-slug/com.matelsulgmrnmak.guiesoruy/download/apk</t>
  </si>
  <si>
    <t>خواطر حزينة ومؤلمة</t>
  </si>
  <si>
    <t>https://apkcombo.com/khoatr-hzynt-omwlmt/com.appsoftheday.khawatir_hazina/</t>
  </si>
  <si>
    <t>https://apkcombo.com/khoatr-hzynt-omwlmt/com.appsoftheday.khawatir_hazina/download/apk</t>
  </si>
  <si>
    <t>Root All Devices - simulator</t>
  </si>
  <si>
    <t>https://apkcombo.com/root-all-devices-simulator/us.sifitich.root.all.devices/</t>
  </si>
  <si>
    <t>https://apkcombo.com/root-all-devices-simulator/us.sifitich.root.all.devices/download/apk</t>
  </si>
  <si>
    <t>صور أشعار عراقية</t>
  </si>
  <si>
    <t>https://apkcombo.com/sor-ashaaar-aarakyt/com.appsoftheday.iraqi_poetry/</t>
  </si>
  <si>
    <t>https://apkcombo.com/sor-ashaaar-aarakyt/com.appsoftheday.iraqi_poetry/download/apk</t>
  </si>
  <si>
    <t>Magyar AnySoftKeyboard</t>
  </si>
  <si>
    <t>https://apkcombo.com/magyar-anysoftkeyboard/com.anysoftkeyboard.languagepack.hungarian/</t>
  </si>
  <si>
    <t>https://apkcombo.com/magyar-anysoftkeyboard/com.anysoftkeyboard.languagepack.hungarian/download/apk</t>
  </si>
  <si>
    <t>صور حزن مؤثرة</t>
  </si>
  <si>
    <t>https://apkcombo.com/sor-hzn-mwthrt/com.vardex.apps_hozn/</t>
  </si>
  <si>
    <t>https://apkcombo.com/sor-hzn-mwthrt/com.vardex.apps_hozn/download/apk</t>
  </si>
  <si>
    <t>اغنية ماما لالا</t>
  </si>
  <si>
    <t>https://apkcombo.com/aghnyt-mama-lala/net.dev.devfordevmamalala/</t>
  </si>
  <si>
    <t>https://apkcombo.com/aghnyt-mama-lala/net.dev.devfordevmamalala/download/apk</t>
  </si>
  <si>
    <t>e Smart Home</t>
  </si>
  <si>
    <t>https://apkcombo.com/e-smart-home/com.broadlink.neutralapp/</t>
  </si>
  <si>
    <t>dehou.dou</t>
  </si>
  <si>
    <t>https://apkcombo.com/developer/dehou.dou/</t>
  </si>
  <si>
    <t>https://apkcombo.com/e-smart-home/com.broadlink.neutralapp/download/apk</t>
  </si>
  <si>
    <t>HDMI Connector (mhl/hdmi/usb ScreenMirroring)</t>
  </si>
  <si>
    <t>https://apkcombo.com/hdmi-connector-mhl-hdmi-usb-screenmirroring/com.tvconnect.secondscr/</t>
  </si>
  <si>
    <t>https://apkcombo.com/hdmi-connector-mhl-hdmi-usb-screenmirroring/com.tvconnect.secondscr/download/apk</t>
  </si>
  <si>
    <t>Koyan Laflar</t>
  </si>
  <si>
    <t>https://apkcombo.com/koyan-laflar/com.icds.koyanlaflar/</t>
  </si>
  <si>
    <t>https://apkcombo.com/koyan-laflar/com.icds.koyanlaflar/download/apk</t>
  </si>
  <si>
    <t>chiken song</t>
  </si>
  <si>
    <t>https://apkcombo.com/chiken-song/net.dev.devfordevchikensong/</t>
  </si>
  <si>
    <t>https://apkcombo.com/chiken-song/net.dev.devfordevchikensong/download/apk</t>
  </si>
  <si>
    <t>https://apkcombo.com/myn-hbyb-baba/net.dev.devfordevminhabibbaba/</t>
  </si>
  <si>
    <t>https://apkcombo.com/myn-hbyb-baba/net.dev.devfordevminhabibbaba/download/apk</t>
  </si>
  <si>
    <t>Brasil tv HD</t>
  </si>
  <si>
    <t>https://apkcombo.com/brasil-tv-hd/com.zouna.BrasilianLiveTvHd/</t>
  </si>
  <si>
    <t>zouna</t>
  </si>
  <si>
    <t>https://apkcombo.com/developer/zouna/</t>
  </si>
  <si>
    <t>https://apkcombo.com/brasil-tv-hd/com.zouna.BrasilianLiveTvHd/download/apk</t>
  </si>
  <si>
    <t>Кыргызча Өчпөс өмүр</t>
  </si>
  <si>
    <t>https://apkcombo.com/kyrgyzcha-chps-mr/com.appmk.book.AOWYVCMOEESCISGIHN/</t>
  </si>
  <si>
    <t>umar</t>
  </si>
  <si>
    <t>https://apkcombo.com/developer/umar/</t>
  </si>
  <si>
    <t>https://apkcombo.com/kyrgyzcha-chps-mr/com.appmk.book.AOWYVCMOEESCISGIHN/download/apk</t>
  </si>
  <si>
    <t>DVB-T Driver</t>
  </si>
  <si>
    <t>https://apkcombo.com/dvb-t-driver/info.martinmarinov.dvbdriver/</t>
  </si>
  <si>
    <t>https://apkcombo.com/dvb-t-driver/info.martinmarinov.dvbdriver/download/apk</t>
  </si>
  <si>
    <t>The Art of war - Strategy Book by general Sun Tzu</t>
  </si>
  <si>
    <t>https://apkcombo.com/the-art-of-war-strategy-book-by-general-sun-tzu/com.livingabook.theartofwar/</t>
  </si>
  <si>
    <t>Living a Book</t>
  </si>
  <si>
    <t>https://apkcombo.com/developer/Living+a+Book/</t>
  </si>
  <si>
    <t>https://apkcombo.com/the-art-of-war-strategy-book-by-general-sun-tzu/com.livingabook.theartofwar/download/apk</t>
  </si>
  <si>
    <t>صور أدعية و خلفيات دينية 2018</t>
  </si>
  <si>
    <t>https://apkcombo.com/sor-adaayt-o-khlfyat-dynyt-2018/com.rawadouaa.imageislam/</t>
  </si>
  <si>
    <t>appsarabi</t>
  </si>
  <si>
    <t>https://apkcombo.com/developer/appsarabi/</t>
  </si>
  <si>
    <t>https://apkcombo.com/sor-adaayt-o-khlfyat-dynyt-2018/com.rawadouaa.imageislam/download/apk</t>
  </si>
  <si>
    <t>Battery Cycle Check::Samsung Galaxy Series</t>
  </si>
  <si>
    <t>https://apkcombo.com/battery-cycle-check-samsung-galaxy-series/com.rncycle/</t>
  </si>
  <si>
    <t>박성민 (Seongmin Park)</t>
  </si>
  <si>
    <t>https://apkcombo.com/developer/%EB%B0%95%EC%84%B1%EB%AF%BC+%28Seongmin+Park%29/</t>
  </si>
  <si>
    <t>https://apkcombo.com/battery-cycle-check-samsung-galaxy-series/com.rncycle/download/apk</t>
  </si>
  <si>
    <t>рингтоны на звонок</t>
  </si>
  <si>
    <t>https://apkcombo.com/ringtony-na-zvonok/com.ringtony.na.zvonok/</t>
  </si>
  <si>
    <t>https://apkcombo.com/ringtony-na-zvonok/com.ringtony.na.zvonok/download/apk</t>
  </si>
  <si>
    <t>Bíblia Almeida Revista e Corrigida</t>
  </si>
  <si>
    <t>https://apkcombo.com/biblia-almeida-revista-e-corrigida/biblia.almeida.revista.e.corrigida/</t>
  </si>
  <si>
    <t>KJV Bible free</t>
  </si>
  <si>
    <t>https://apkcombo.com/developer/KJV+Bible+free/</t>
  </si>
  <si>
    <t>https://apkcombo.com/biblia-almeida-revista-e-corrigida/biblia.almeida.revista.e.corrigida/download/apk</t>
  </si>
  <si>
    <t>Object Detector</t>
  </si>
  <si>
    <t>https://apkcombo.com/object-detector/com.tecomen.android.objectdetector/</t>
  </si>
  <si>
    <t>AnhNguyen</t>
  </si>
  <si>
    <t>https://apkcombo.com/developer/AnhNguyen/</t>
  </si>
  <si>
    <t>https://apkcombo.com/object-detector/com.tecomen.android.objectdetector/download/apk</t>
  </si>
  <si>
    <t>شعر حزين بدون نت</t>
  </si>
  <si>
    <t>https://apkcombo.com/shaar-hzyn-bdon-nt/com.chiir.hazin.adabwaforak/</t>
  </si>
  <si>
    <t>https://apkcombo.com/shaar-hzyn-bdon-nt/com.chiir.hazin.adabwaforak/download/apk</t>
  </si>
  <si>
    <t>Bible en français courant</t>
  </si>
  <si>
    <t>https://apkcombo.com/bible-en-francais-courant/bible.en.francais.COURANT/</t>
  </si>
  <si>
    <t>https://apkcombo.com/bible-en-francais-courant/bible.en.francais.COURANT/download/apk</t>
  </si>
  <si>
    <t>New King James Version Bible</t>
  </si>
  <si>
    <t>https://apkcombo.com/new-king-james-version-bible/newking.james.version.BIBLE/</t>
  </si>
  <si>
    <t>https://apkcombo.com/new-king-james-version-bible/newking.james.version.BIBLE/download/apk</t>
  </si>
  <si>
    <t>auto Call Recorder 2018</t>
  </si>
  <si>
    <t>https://apkcombo.com/auto-call-recorder-2018/com.ramo.callrecorder/</t>
  </si>
  <si>
    <t>RAMO</t>
  </si>
  <si>
    <t>https://apkcombo.com/developer/RAMO/</t>
  </si>
  <si>
    <t>https://apkcombo.com/auto-call-recorder-2018/com.ramo.callrecorder/download/apk</t>
  </si>
  <si>
    <t>Amplified Bible offline</t>
  </si>
  <si>
    <t>https://apkcombo.com/amplified-bible-offline/amplified.bible.free.OFFLINE/</t>
  </si>
  <si>
    <t>https://apkcombo.com/amplified-bible-offline/amplified.bible.free.OFFLINE/download/apk</t>
  </si>
  <si>
    <t>Biblia de estudio</t>
  </si>
  <si>
    <t>https://apkcombo.com/biblia-de-estudio/biblia.de.ESTUDIO/</t>
  </si>
  <si>
    <t>https://apkcombo.com/biblia-de-estudio/biblia.de.ESTUDIO/download/apk</t>
  </si>
  <si>
    <t>توقعات الابراج لسنة 2018 Abraj Yawmiya</t>
  </si>
  <si>
    <t>https://apkcombo.com/tokaaat-alabrag-lsnt-2018-abraj-yawmiya/com.alabrajarabic.abraj2018/</t>
  </si>
  <si>
    <t>https://apkcombo.com/tokaaat-alabrag-lsnt-2018-abraj-yawmiya/com.alabrajarabic.abraj2018/download/apk</t>
  </si>
  <si>
    <t>اقوال خطيرة</t>
  </si>
  <si>
    <t>https://apkcombo.com/akoal-khtyrt/com.hchyan.hadra.lhbiboladou/</t>
  </si>
  <si>
    <t>kamal devv</t>
  </si>
  <si>
    <t>https://apkcombo.com/developer/kamal+devv/</t>
  </si>
  <si>
    <t>https://apkcombo.com/akoal-khtyrt/com.hchyan.hadra.lhbiboladou/download/apk</t>
  </si>
  <si>
    <t>Dertli Sözler</t>
  </si>
  <si>
    <t>https://apkcombo.com/dertli-soezler/com.icds.dertlisozler/</t>
  </si>
  <si>
    <t>https://apkcombo.com/dertli-soezler/com.icds.dertlisozler/download/apk</t>
  </si>
  <si>
    <t>SYMA FVP+</t>
  </si>
  <si>
    <t>https://apkcombo.com/syma-fvp/com.tomdxs.symafpv180209/</t>
  </si>
  <si>
    <t>https://apkcombo.com/syma-fvp/com.tomdxs.symafpv180209/download/apk</t>
  </si>
  <si>
    <t>عيوش ويه ويه بدون نت</t>
  </si>
  <si>
    <t>https://apkcombo.com/aayosh-oyh-oyh-bdon-nt/net.dev.devfordevayouch/</t>
  </si>
  <si>
    <t>https://apkcombo.com/aayosh-oyh-oyh-bdon-nt/net.dev.devfordevayouch/download/apk</t>
  </si>
  <si>
    <t>الفراسة وتحليل الشخصية بدون انترنت</t>
  </si>
  <si>
    <t>https://apkcombo.com/alfrast-othlyl-alshkhsyt-bdon-antrnt/com.firasa.dirasa/</t>
  </si>
  <si>
    <t>Developer-together</t>
  </si>
  <si>
    <t>https://apkcombo.com/developer/Developer-together/</t>
  </si>
  <si>
    <t>https://apkcombo.com/alfrast-othlyl-alshkhsyt-bdon-antrnt/com.firasa.dirasa/download/apk</t>
  </si>
  <si>
    <t>P2PIPCAM</t>
  </si>
  <si>
    <t>https://apkcombo.com/p2pipcam/object.liouzx.client/</t>
  </si>
  <si>
    <t>vinson</t>
  </si>
  <si>
    <t>https://apkcombo.com/developer/vinson/</t>
  </si>
  <si>
    <t>https://apkcombo.com/p2pipcam/object.liouzx.client/download/apk</t>
  </si>
  <si>
    <t>COOLCAMOP</t>
  </si>
  <si>
    <t>https://apkcombo.com/coolcamop/object.lioupp.client/</t>
  </si>
  <si>
    <t>https://apkcombo.com/coolcamop/object.lioupp.client/download/apk</t>
  </si>
  <si>
    <t>زلزلة</t>
  </si>
  <si>
    <t>https://apkcombo.com/zlzlt/net.dev.devfordevzalzal/</t>
  </si>
  <si>
    <t>https://apkcombo.com/zlzlt/net.dev.devfordevzalzal/download/apk</t>
  </si>
  <si>
    <t>All My... (Xposed Tweaks)</t>
  </si>
  <si>
    <t>https://apkcombo.com/all-my-xposed-tweaks/com.smartmadsoft.xposed.aio/</t>
  </si>
  <si>
    <t>https://apkcombo.com/all-my-xposed-tweaks/com.smartmadsoft.xposed.aio/download/apk</t>
  </si>
  <si>
    <t>Tv Connector MHL (HDMI)</t>
  </si>
  <si>
    <t>https://apkcombo.com/tv-connector-mhl-hdmi/com.hdmi.read/</t>
  </si>
  <si>
    <t>https://apkcombo.com/tv-connector-mhl-hdmi/com.hdmi.read/download/apk</t>
  </si>
  <si>
    <t>OCR Test - Works offline</t>
  </si>
  <si>
    <t>https://apkcombo.com/ocr-test-works-offline/edu.sfsu.cs.orange.ocr/</t>
  </si>
  <si>
    <t>🌎 Global App Solutions</t>
  </si>
  <si>
    <t>https://apkcombo.com/developer/%F0%9F%8C%8E+Global+App+Solutions/</t>
  </si>
  <si>
    <t>https://apkcombo.com/ocr-test-works-offline/edu.sfsu.cs.orange.ocr/download/apk</t>
  </si>
  <si>
    <t>Кыргызча(Жүрөк оорулары)</t>
  </si>
  <si>
    <t>https://apkcombo.com/kyrgyzcha-zhrk-oorulary/com.appmk.book.AOVWEGCHUMUNMHUK/</t>
  </si>
  <si>
    <t>https://apkcombo.com/kyrgyzcha-zhrk-oorulary/com.appmk.book.AOVWEGCHUMUNMHUK/download/apk</t>
  </si>
  <si>
    <t>تعليم السياقة 2017_2018</t>
  </si>
  <si>
    <t>https://apkcombo.com/taalym-alsyakt-2017-2018/com.permi.coderoute.maroc.sia9a/</t>
  </si>
  <si>
    <t>abderrahimdev</t>
  </si>
  <si>
    <t>https://apkcombo.com/developer/abderrahimdev/</t>
  </si>
  <si>
    <t>https://apkcombo.com/taalym-alsyakt-2017-2018/com.permi.coderoute.maroc.sia9a/download/apk</t>
  </si>
  <si>
    <t>Bluetooth+</t>
  </si>
  <si>
    <t>https://apkcombo.com/bluetooth/com.z2software.bluetoothpatcher/</t>
  </si>
  <si>
    <t>https://apkcombo.com/bluetooth/com.z2software.bluetoothpatcher/download/apk</t>
  </si>
  <si>
    <t>Fake Mom/Dad call and message</t>
  </si>
  <si>
    <t>https://apkcombo.com/fake-mom-dad-call-and-message/com.mobile.fake.call/</t>
  </si>
  <si>
    <t>Alexis Developper</t>
  </si>
  <si>
    <t>https://apkcombo.com/developer/Alexis+Developper/</t>
  </si>
  <si>
    <t>https://apkcombo.com/fake-mom-dad-call-and-message/com.mobile.fake.call/download/apk</t>
  </si>
  <si>
    <t>قراءة الأفكار 2018 إتقان لغة الجسد</t>
  </si>
  <si>
    <t>https://apkcombo.com/krat-alafkar-2018-atkan-lght-algsd/net.kiraatalafkar.newyear2018/</t>
  </si>
  <si>
    <t>https://apkcombo.com/krat-alafkar-2018-atkan-lght-algsd/net.kiraatalafkar.newyear2018/download/apk</t>
  </si>
  <si>
    <t>Clipper Sync Plugin</t>
  </si>
  <si>
    <t>https://apkcombo.com/clipper-sync-plugin/com.clippersync.android.plugin/</t>
  </si>
  <si>
    <t>rojekti</t>
  </si>
  <si>
    <t>https://apkcombo.com/developer/rojekti/</t>
  </si>
  <si>
    <t>https://apkcombo.com/clipper-sync-plugin/com.clippersync.android.plugin/download/apk</t>
  </si>
  <si>
    <t>Seni Seviyorum Sözleri</t>
  </si>
  <si>
    <t>https://apkcombo.com/seni-seviyorum-soezleri/com.icds.seniseviyorumsozler/</t>
  </si>
  <si>
    <t>https://apkcombo.com/seni-seviyorum-soezleri/com.icds.seniseviyorumsozler/download/apk</t>
  </si>
  <si>
    <t>CouponMap</t>
  </si>
  <si>
    <t>https://apkcombo.com/couponmap/jp.co.bii.android.app.cnv/</t>
  </si>
  <si>
    <t>https://apkcombo.com/couponmap/jp.co.bii.android.app.cnv/download/apk</t>
  </si>
  <si>
    <t>Şiir Kitabı 2020</t>
  </si>
  <si>
    <t>https://apkcombo.com/siir-kitabi-2020/com.sozlerr.siirkitabi/</t>
  </si>
  <si>
    <t>sozlerr</t>
  </si>
  <si>
    <t>https://apkcombo.com/developer/sozlerr/</t>
  </si>
  <si>
    <t>https://apkcombo.com/siir-kitabi-2020/com.sozlerr.siirkitabi/download/apk</t>
  </si>
  <si>
    <t>Sabır Sözleri</t>
  </si>
  <si>
    <t>https://apkcombo.com/sabir-soezleri/com.icds.sabirsozler/</t>
  </si>
  <si>
    <t>https://apkcombo.com/sabir-soezleri/com.icds.sabirsozler/download/apk</t>
  </si>
  <si>
    <t>NetPanel</t>
  </si>
  <si>
    <t>https://apkcombo.com/netpanel/com.gemius.netpanel/</t>
  </si>
  <si>
    <t>Gemius</t>
  </si>
  <si>
    <t>https://apkcombo.com/developer/Gemius/</t>
  </si>
  <si>
    <t>https://apkcombo.com/netpanel/com.gemius.netpanel/download/apk</t>
  </si>
  <si>
    <t>Nasihat Sözleri</t>
  </si>
  <si>
    <t>https://apkcombo.com/nasihat-soezleri/com.icds.nasihatsozler/</t>
  </si>
  <si>
    <t>https://apkcombo.com/nasihat-soezleri/com.icds.nasihatsozler/download/apk</t>
  </si>
  <si>
    <t>Juz Amma (Suras of Quran)</t>
  </si>
  <si>
    <t>https://apkcombo.com/juz-amma-suras-of-quran/com.chaks.juzamma/</t>
  </si>
  <si>
    <t>dimach.cassiope</t>
  </si>
  <si>
    <t>https://apkcombo.com/developer/dimach.cassiope/</t>
  </si>
  <si>
    <t>https://apkcombo.com/juz-amma-suras-of-quran/com.chaks.juzamma/download/apk</t>
  </si>
  <si>
    <t>US SAMSUNG RETAILMODE PLATFORM</t>
  </si>
  <si>
    <t>https://apkcombo.com/us-samsung-retailmode-platform/com.samsung.sta.retailagent.lite/</t>
  </si>
  <si>
    <t>https://apkcombo.com/us-samsung-retailmode-platform/com.samsung.sta.retailagent.lite/download/apk</t>
  </si>
  <si>
    <t>glassplay for madden 17</t>
  </si>
  <si>
    <t>https://apkcombo.com/glassplay-for-madden-17/com.ulyapps.glassplayformadden17/</t>
  </si>
  <si>
    <t>ullydev</t>
  </si>
  <si>
    <t>https://apkcombo.com/developer/ullydev/</t>
  </si>
  <si>
    <t>https://apkcombo.com/glassplay-for-madden-17/com.ulyapps.glassplayformadden17/download/apk</t>
  </si>
  <si>
    <t>Hasret Sözleri</t>
  </si>
  <si>
    <t>https://apkcombo.com/hasret-soezleri/com.icds.hasretsozler/</t>
  </si>
  <si>
    <t>https://apkcombo.com/hasret-soezleri/com.icds.hasretsozler/download/apk</t>
  </si>
  <si>
    <t>الشحن السريع</t>
  </si>
  <si>
    <t>https://apkcombo.com/alshhn-alsryaa/chahensari.thdev.com.app/</t>
  </si>
  <si>
    <t>TH Dev Mob</t>
  </si>
  <si>
    <t>https://apkcombo.com/developer/TH+Dev+Mob/</t>
  </si>
  <si>
    <t>https://apkcombo.com/alshhn-alsryaa/chahensari.thdev.com.app/download/apk</t>
  </si>
  <si>
    <t>Dance Light 💃 Flashlight with Shake Light &amp; Music</t>
  </si>
  <si>
    <t>https://apkcombo.com/dance-light-flashlight-with-shake-light-music/com.chic.colorlightsshake/</t>
  </si>
  <si>
    <t>https://apkcombo.com/dance-light-flashlight-with-shake-light-music/com.chic.colorlightsshake/download/apk</t>
  </si>
  <si>
    <t>Essential Resources</t>
  </si>
  <si>
    <t>https://apkcombo.com/essential-resources/com.essential.resources/</t>
  </si>
  <si>
    <t>Essential Products</t>
  </si>
  <si>
    <t>https://apkcombo.com/developer/Essential+Products/</t>
  </si>
  <si>
    <t>https://apkcombo.com/essential-resources/com.essential.resources/download/apk</t>
  </si>
  <si>
    <t>LEGO® House</t>
  </si>
  <si>
    <t>https://apkcombo.com/lego-r-house/com.lego.legohouse/</t>
  </si>
  <si>
    <t>https://apkcombo.com/lego-r-house/com.lego.legohouse/download/apk</t>
  </si>
  <si>
    <t>Delikanlı Sözleri RESİMLİ 300+</t>
  </si>
  <si>
    <t>https://apkcombo.com/delikanli-soezleri-resimli-300/com.snstu.delikanlisozleridamarsozler/</t>
  </si>
  <si>
    <t>https://apkcombo.com/delikanli-soezleri-resimli-300/com.snstu.delikanlisozleridamarsozler/download/apk</t>
  </si>
  <si>
    <t>دعاء مجرب لتاخر الحمل باذن الله</t>
  </si>
  <si>
    <t>https://apkcombo.com/daaa-mgrb-ltakhr-alhml-bathn-allh/com.doaa.taakhourhaml/</t>
  </si>
  <si>
    <t>https://apkcombo.com/daaa-mgrb-ltakhr-alhml-bathn-allh/com.doaa.taakhourhaml/download/apk</t>
  </si>
  <si>
    <t>Drink Mixer FREE drink recipes</t>
  </si>
  <si>
    <t>https://apkcombo.com/drink-mixer-free-drink-recipes/com.absbm.drinkmixer/</t>
  </si>
  <si>
    <t>AB Mobile Apps</t>
  </si>
  <si>
    <t>https://apkcombo.com/developer/AB+Mobile+Apps/</t>
  </si>
  <si>
    <t>https://apkcombo.com/drink-mixer-free-drink-recipes/com.absbm.drinkmixer/download/apk</t>
  </si>
  <si>
    <t>https://apkcombo.com/flashlight/com.chic.torch/</t>
  </si>
  <si>
    <t>https://apkcombo.com/flashlight/com.chic.torch/download/apk</t>
  </si>
  <si>
    <t>SYMA GO</t>
  </si>
  <si>
    <t>https://apkcombo.com/syma-go/com.tomdxs.symago/</t>
  </si>
  <si>
    <t>https://apkcombo.com/syma-go/com.tomdxs.symago/download/apk</t>
  </si>
  <si>
    <t>Ultradrone PRO</t>
  </si>
  <si>
    <t>https://apkcombo.com/ultradrone-pro/com.tomdxs.ultradronenew/</t>
  </si>
  <si>
    <t>https://apkcombo.com/ultradrone-pro/com.tomdxs.ultradronenew/download/apk</t>
  </si>
  <si>
    <t>https://apkcombo.com/face-recognition/ch.zhaw.facerecognition/</t>
  </si>
  <si>
    <t>Qualeams</t>
  </si>
  <si>
    <t>https://apkcombo.com/developer/Qualeams/</t>
  </si>
  <si>
    <t>https://apkcombo.com/face-recognition/ch.zhaw.facerecognition/download/apk</t>
  </si>
  <si>
    <t>Semerkand Kitaplık</t>
  </si>
  <si>
    <t>https://apkcombo.com/semerkand-kitaplik/com.semerkand.semerkandkitaplik/</t>
  </si>
  <si>
    <t>Semerkand Mobil</t>
  </si>
  <si>
    <t>https://apkcombo.com/developer/Semerkand+Mobil/</t>
  </si>
  <si>
    <t>https://apkcombo.com/semerkand-kitaplik/com.semerkand.semerkandkitaplik/download/apk</t>
  </si>
  <si>
    <t>From phone to (SD card /IOS Devices) 2020 updates</t>
  </si>
  <si>
    <t>https://apkcombo.com/from-phone-to-sd-card-ios-devices-2020-updates/com.cardsd.transfert/</t>
  </si>
  <si>
    <t>Megaapps90</t>
  </si>
  <si>
    <t>https://apkcombo.com/developer/Megaapps90/</t>
  </si>
  <si>
    <t>https://apkcombo.com/from-phone-to-sd-card-ios-devices-2020-updates/com.cardsd.transfert/download/apk</t>
  </si>
  <si>
    <t>Holy Bible(Multilanguage)</t>
  </si>
  <si>
    <t>https://apkcombo.com/holy-bible-multilanguage/com.likeapp.bible/</t>
  </si>
  <si>
    <t>Go App</t>
  </si>
  <si>
    <t>https://apkcombo.com/developer/Go+App/</t>
  </si>
  <si>
    <t>https://apkcombo.com/holy-bible-multilanguage/com.likeapp.bible/download/apk</t>
  </si>
  <si>
    <t>Ma demande de logement social</t>
  </si>
  <si>
    <t>https://apkcombo.com/ma-demande-de-logement-social/fr.gouv.mademandehlm/</t>
  </si>
  <si>
    <t>Ministère du logement</t>
  </si>
  <si>
    <t>https://apkcombo.com/developer/Minist%C3%A8re+du+logement/</t>
  </si>
  <si>
    <t>https://apkcombo.com/ma-demande-de-logement-social/fr.gouv.mademandehlm/download/apk</t>
  </si>
  <si>
    <t>ROCCAT Swarm</t>
  </si>
  <si>
    <t>https://apkcombo.com/roccat-swarm/org.roccat.swarmapp/</t>
  </si>
  <si>
    <t>ROCCAT GmbH</t>
  </si>
  <si>
    <t>https://apkcombo.com/developer/ROCCAT+GmbH/</t>
  </si>
  <si>
    <t>https://apkcombo.com/roccat-swarm/org.roccat.swarmapp/download/apk</t>
  </si>
  <si>
    <t>Ministro II</t>
  </si>
  <si>
    <t>https://apkcombo.com/ministro-ii/org.kde.necessitas.ministro/</t>
  </si>
  <si>
    <t>BogDan Vatra</t>
  </si>
  <si>
    <t>https://apkcombo.com/developer/BogDan+Vatra/</t>
  </si>
  <si>
    <t>https://apkcombo.com/ministro-ii/org.kde.necessitas.ministro/download/apk</t>
  </si>
  <si>
    <t>AZ Plugin 2 (newest)</t>
  </si>
  <si>
    <t>https://apkcombo.com/az-plugin-2-newest/com.hecorat.azplugin2/</t>
  </si>
  <si>
    <t>https://apkcombo.com/az-plugin-2-newest/com.hecorat.azplugin2/download/apk</t>
  </si>
  <si>
    <t>Landscape video camera</t>
  </si>
  <si>
    <t>https://apkcombo.com/landscape-video-camera/com.jmolsmobile.landscapevideocapture_sample/</t>
  </si>
  <si>
    <t>Jeroen Mols</t>
  </si>
  <si>
    <t>https://apkcombo.com/developer/Jeroen+Mols/</t>
  </si>
  <si>
    <t>https://apkcombo.com/landscape-video-camera/com.jmolsmobile.landscapevideocapture_sample/download/apk</t>
  </si>
  <si>
    <t>https://apkcombo.com/top-ringtones-2018/top.Ringtones2017/</t>
  </si>
  <si>
    <t>Top Free Ringtones</t>
  </si>
  <si>
    <t>https://apkcombo.com/developer/Top+Free+Ringtones/</t>
  </si>
  <si>
    <t>https://apkcombo.com/top-ringtones-2018/top.Ringtones2017/download/apk</t>
  </si>
  <si>
    <t>PDF Plugin - Moon+ Reader</t>
  </si>
  <si>
    <t>https://apkcombo.com/pdf-plugin-moon-reader/com.flyersoft.plugin_pdf/</t>
  </si>
  <si>
    <t>moondownload</t>
  </si>
  <si>
    <t>https://apkcombo.com/developer/moondownload/</t>
  </si>
  <si>
    <t>https://apkcombo.com/pdf-plugin-moon-reader/com.flyersoft.plugin_pdf/download/apk</t>
  </si>
  <si>
    <t>Arduino Codes</t>
  </si>
  <si>
    <t>https://apkcombo.com/arduino-codes/com.arduino.codes/</t>
  </si>
  <si>
    <t>Felipe B.</t>
  </si>
  <si>
    <t>https://apkcombo.com/developer/Felipe+B./</t>
  </si>
  <si>
    <t>https://apkcombo.com/arduino-codes/com.arduino.codes/download/apk</t>
  </si>
  <si>
    <t>n7player 1.0</t>
  </si>
  <si>
    <t>https://apkcombo.com/n7player-1-0/com.n7mobile.nplayer_1/</t>
  </si>
  <si>
    <t>https://apkcombo.com/n7player-1-0/com.n7mobile.nplayer_1/download/apk</t>
  </si>
  <si>
    <t>Ukrainian for AnySoftKeyboard</t>
  </si>
  <si>
    <t>https://apkcombo.com/ukrainian-for-anysoftkeyboard/com.anysoftkeyboard.languagepack.ukrainian/</t>
  </si>
  <si>
    <t>https://apkcombo.com/ukrainian-for-anysoftkeyboard/com.anysoftkeyboard.languagepack.ukrainian/download/apk</t>
  </si>
  <si>
    <t>Kırgınlık Sözleri</t>
  </si>
  <si>
    <t>https://apkcombo.com/kirginlik-soezleri/com.guncelsozler.kirginlikdrm/</t>
  </si>
  <si>
    <t>https://apkcombo.com/kirginlik-soezleri/com.guncelsozler.kirginlikdrm/download/apk</t>
  </si>
  <si>
    <t>Demo Voto Electrónico</t>
  </si>
  <si>
    <t>https://apkcombo.com/demo-voto-electronico/pe.gob.onpe.democve/</t>
  </si>
  <si>
    <t>Oficina Nacional de Procesos Electorales</t>
  </si>
  <si>
    <t>https://apkcombo.com/developer/Oficina+Nacional+de+Procesos+Electorales/</t>
  </si>
  <si>
    <t>https://apkcombo.com/demo-voto-electronico/pe.gob.onpe.democve/download/apk</t>
  </si>
  <si>
    <t>MFS100Plugin</t>
  </si>
  <si>
    <t>https://apkcombo.com/mfs100plugin/com.mantra.mfs100plugin/</t>
  </si>
  <si>
    <t>https://apkcombo.com/mfs100plugin/com.mantra.mfs100plugin/download/apk</t>
  </si>
  <si>
    <t>3Empfiehlt</t>
  </si>
  <si>
    <t>https://apkcombo.com/3empfiehlt/com.hutchison3g.at.android.dreiempfiehlt/</t>
  </si>
  <si>
    <t>Hutchison Drei Austria GmbH</t>
  </si>
  <si>
    <t>https://apkcombo.com/developer/Hutchison+Drei+Austria+GmbH/</t>
  </si>
  <si>
    <t>https://apkcombo.com/3empfiehlt/com.hutchison3g.at.android.dreiempfiehlt/download/apk</t>
  </si>
  <si>
    <t>SPB TV Multimedia Test</t>
  </si>
  <si>
    <t>https://apkcombo.com/spb-tv-multimedia-test/com.spbtv.test/</t>
  </si>
  <si>
    <t>https://apkcombo.com/spb-tv-multimedia-test/com.spbtv.test/download/apk</t>
  </si>
  <si>
    <t>Aşık Edici Laflar</t>
  </si>
  <si>
    <t>https://apkcombo.com/asik-edici-laflar/com.sozler.asikedicilaflar/</t>
  </si>
  <si>
    <t>Sözler</t>
  </si>
  <si>
    <t>https://apkcombo.com/developer/S%C3%B6zler/</t>
  </si>
  <si>
    <t>https://apkcombo.com/asik-edici-laflar/com.sozler.asikedicilaflar/download/apk</t>
  </si>
  <si>
    <t>Usb OTG adapter</t>
  </si>
  <si>
    <t>https://apkcombo.com/usb-otg-adapter/com.usb.otg/</t>
  </si>
  <si>
    <t>https://apkcombo.com/usb-otg-adapter/com.usb.otg/download/apk</t>
  </si>
  <si>
    <t>Ağır Sözler</t>
  </si>
  <si>
    <t>https://apkcombo.com/agir-soezler/com.guncelsozler.agirszlr/</t>
  </si>
  <si>
    <t>https://apkcombo.com/agir-soezler/com.guncelsozler.agirszlr/download/apk</t>
  </si>
  <si>
    <t>الجرائد الجزائرية 2017 pdf</t>
  </si>
  <si>
    <t>https://apkcombo.com/algrayd-algzayryt-2017-pdf/com.journ.a.l.pdf2/</t>
  </si>
  <si>
    <t>Smart Technology App</t>
  </si>
  <si>
    <t>https://apkcombo.com/developer/Smart+Technology+App/</t>
  </si>
  <si>
    <t>https://apkcombo.com/algrayd-algzayryt-2017-pdf/com.journ.a.l.pdf2/download/apk</t>
  </si>
  <si>
    <t>Kurdish Status Quotes</t>
  </si>
  <si>
    <t>https://apkcombo.com/kurdish-status-quotes/com.guncelsozler.kurtcedrm/</t>
  </si>
  <si>
    <t>https://apkcombo.com/kurdish-status-quotes/com.guncelsozler.kurtcedrm/download/apk</t>
  </si>
  <si>
    <t>Soğuk Espiriler</t>
  </si>
  <si>
    <t>https://apkcombo.com/soguk-espiriler/com.guncelsozler.sogukespiri/</t>
  </si>
  <si>
    <t>https://apkcombo.com/soguk-espiriler/com.guncelsozler.sogukespiri/download/apk</t>
  </si>
  <si>
    <t>Kapak Laflar</t>
  </si>
  <si>
    <t>https://apkcombo.com/kapak-laflar/com.guncelsozler.kapakkdrm/</t>
  </si>
  <si>
    <t>https://apkcombo.com/kapak-laflar/com.guncelsozler.kapakkdrm/download/apk</t>
  </si>
  <si>
    <t>HTC Service Pack</t>
  </si>
  <si>
    <t>https://apkcombo.com/htc-service-pack/com.htc.sense.hsp/</t>
  </si>
  <si>
    <t>https://apkcombo.com/htc-service-pack/com.htc.sense.hsp/download/apk</t>
  </si>
  <si>
    <t>تعريب الهواتف</t>
  </si>
  <si>
    <t>https://apkcombo.com/taaryb-alhoatf/com.jkdevandroid.arabiclanguages/</t>
  </si>
  <si>
    <t>JKDevAndroid</t>
  </si>
  <si>
    <t>https://apkcombo.com/developer/JKDevAndroid/</t>
  </si>
  <si>
    <t>https://apkcombo.com/taaryb-alhoatf/com.jkdevandroid.arabiclanguages/download/apk</t>
  </si>
  <si>
    <t>FD VR - Virtual App Launcher</t>
  </si>
  <si>
    <t>https://apkcombo.com/fd-vr-virtual-app-launcher/in.fulldive.applicationslauncher/</t>
  </si>
  <si>
    <t>https://apkcombo.com/fd-vr-virtual-app-launcher/in.fulldive.applicationslauncher/download/apk</t>
  </si>
  <si>
    <t>Wifi Connecter Library</t>
  </si>
  <si>
    <t>https://apkcombo.com/wifi-connecter-library/com.farproc.wifi.connecter/</t>
  </si>
  <si>
    <t>https://apkcombo.com/wifi-connecter-library/com.farproc.wifi.connecter/download/apk</t>
  </si>
  <si>
    <t>https://apkcombo.com/healthy-recipes/com.liferecipes.healthyrecipes/</t>
  </si>
  <si>
    <t>MyRecipes</t>
  </si>
  <si>
    <t>https://apkcombo.com/developer/MyRecipes/</t>
  </si>
  <si>
    <t>https://apkcombo.com/healthy-recipes/com.liferecipes.healthyrecipes/download/apk</t>
  </si>
  <si>
    <t>Augmented Reality for Locus Map</t>
  </si>
  <si>
    <t>https://apkcombo.com/augmented-reality-for-locus-map/menion.android.locus.addon.ar/</t>
  </si>
  <si>
    <t>https://apkcombo.com/augmented-reality-for-locus-map/menion.android.locus.addon.ar/download/apk</t>
  </si>
  <si>
    <t>ZXing Test</t>
  </si>
  <si>
    <t>https://apkcombo.com/zxing-test/com.google.zxing.client.androidtest/</t>
  </si>
  <si>
    <t>https://apkcombo.com/zxing-test/com.google.zxing.client.androidtest/download/apk</t>
  </si>
  <si>
    <t>Çocuklara Masallar - Hikayeler</t>
  </si>
  <si>
    <t>https://apkcombo.com/cocuklara-masallar-hikayeler/com.sozler.cocuklaramasallarhikayeler/</t>
  </si>
  <si>
    <t>https://apkcombo.com/cocuklara-masallar-hikayeler/com.sozler.cocuklaramasallarhikayeler/download/apk</t>
  </si>
  <si>
    <t>Vocoder</t>
  </si>
  <si>
    <t>https://apkcombo.com/vocoder/com.finestandroid.voiceeffect/</t>
  </si>
  <si>
    <t>https://apkcombo.com/vocoder/com.finestandroid.voiceeffect/download/apk</t>
  </si>
  <si>
    <t>Aşık Edici Mesajlar</t>
  </si>
  <si>
    <t>https://apkcombo.com/asik-edici-mesajlar/com.anadol.asikedicimesajlar/</t>
  </si>
  <si>
    <t>https://apkcombo.com/asik-edici-mesajlar/com.anadol.asikedicimesajlar/download/apk</t>
  </si>
  <si>
    <t>KViewQR</t>
  </si>
  <si>
    <t>https://apkcombo.com/kviewqr/com.kguard.KViewQR/</t>
  </si>
  <si>
    <t>https://apkcombo.com/kviewqr/com.kguard.KViewQR/download/apk</t>
  </si>
  <si>
    <t>Tamil for AnySoftKeyboard</t>
  </si>
  <si>
    <t>https://apkcombo.com/tamil-for-anysoftkeyboard/com.anysoftkeyboard.languagepack.tamil/</t>
  </si>
  <si>
    <t>https://apkcombo.com/tamil-for-anysoftkeyboard/com.anysoftkeyboard.languagepack.tamil/download/apk</t>
  </si>
  <si>
    <t>Real Hacker Demo</t>
  </si>
  <si>
    <t>https://apkcombo.com/real-hacker-demo/com.gmail.heagoo.hackerdemo/</t>
  </si>
  <si>
    <t>https://apkcombo.com/real-hacker-demo/com.gmail.heagoo.hackerdemo/download/apk</t>
  </si>
  <si>
    <t>Monedas Infinitas</t>
  </si>
  <si>
    <t>https://apkcombo.com/monedas-infinitas/com.appsdncshktp.book/</t>
  </si>
  <si>
    <t>dncshk</t>
  </si>
  <si>
    <t>https://apkcombo.com/developer/dncshk/</t>
  </si>
  <si>
    <t>https://apkcombo.com/monedas-infinitas/com.appsdncshktp.book/download/apk</t>
  </si>
  <si>
    <t>Wadvogels</t>
  </si>
  <si>
    <t>https://apkcombo.com/wadvogels/nl.vogelbescherming.wadvogels/</t>
  </si>
  <si>
    <t>Vogelbescherming Nederland</t>
  </si>
  <si>
    <t>https://apkcombo.com/developer/Vogelbescherming+Nederland/</t>
  </si>
  <si>
    <t>https://apkcombo.com/wadvogels/nl.vogelbescherming.wadvogels/download/apk</t>
  </si>
  <si>
    <t>Christmas Ringtones 2</t>
  </si>
  <si>
    <t>https://apkcombo.com/christmas-ringtones-2/com.go.Ringtone.t16/</t>
  </si>
  <si>
    <t>Go Ringtone</t>
  </si>
  <si>
    <t>https://apkcombo.com/developer/Go+Ringtone/</t>
  </si>
  <si>
    <t>https://apkcombo.com/christmas-ringtones-2/com.go.Ringtone.t16/download/apk</t>
  </si>
  <si>
    <t>NVIDIA VR Viewer - Beta</t>
  </si>
  <si>
    <t>https://apkcombo.com/nvidia-vr-viewer-beta/com.nvidia.vrviewer/</t>
  </si>
  <si>
    <t>https://apkcombo.com/nvidia-vr-viewer-beta/com.nvidia.vrviewer/download/apk</t>
  </si>
  <si>
    <t>GyroDroid</t>
  </si>
  <si>
    <t>https://apkcombo.com/gyrodroid/com.prefrontalcortex.gyrodroid/</t>
  </si>
  <si>
    <t>prefrontal cortex</t>
  </si>
  <si>
    <t>https://apkcombo.com/developer/prefrontal+cortex/</t>
  </si>
  <si>
    <t>https://apkcombo.com/gyrodroid/com.prefrontalcortex.gyrodroid/download/apk</t>
  </si>
  <si>
    <t>Emoji Switcher (NO ROOT)</t>
  </si>
  <si>
    <t>https://apkcombo.com/emoji-switcher-no-root/com.monotype.android.font.switcher/</t>
  </si>
  <si>
    <t>Contacts + Pro 🔵</t>
  </si>
  <si>
    <t>https://apkcombo.com/developer/Contacts+%2B+Pro+%F0%9F%94%B5/</t>
  </si>
  <si>
    <t>https://apkcombo.com/emoji-switcher-no-root/com.monotype.android.font.switcher/download/apk</t>
  </si>
  <si>
    <t>Yürek Yakan Sözler</t>
  </si>
  <si>
    <t>https://apkcombo.com/yuerek-yakan-soezler/com.sozler.yurekyakansozler/</t>
  </si>
  <si>
    <t>https://apkcombo.com/yuerek-yakan-soezler/com.sozler.yurekyakansozler/download/apk</t>
  </si>
  <si>
    <t>كن مع الله</t>
  </si>
  <si>
    <t>https://apkcombo.com/kn-maa-allh/net.elgamel.konma3aallah/</t>
  </si>
  <si>
    <t>Elgamel Graphics</t>
  </si>
  <si>
    <t>https://apkcombo.com/developer/Elgamel+Graphics/</t>
  </si>
  <si>
    <t>https://apkcombo.com/kn-maa-allh/net.elgamel.konma3aallah/download/apk</t>
  </si>
  <si>
    <t>Greek for AnySoftKeyboard</t>
  </si>
  <si>
    <t>https://apkcombo.com/greek-for-anysoftkeyboard/com.anysoftkeyboard.languagepack.greek/</t>
  </si>
  <si>
    <t>https://apkcombo.com/greek-for-anysoftkeyboard/com.anysoftkeyboard.languagepack.greek/download/apk</t>
  </si>
  <si>
    <t>Catalan for AnySoftKeyboard</t>
  </si>
  <si>
    <t>https://apkcombo.com/catalan-for-anysoftkeyboard/com.anysoftkeyboard.languagepack.catalan/</t>
  </si>
  <si>
    <t>https://apkcombo.com/catalan-for-anysoftkeyboard/com.anysoftkeyboard.languagepack.catalan/download/apk</t>
  </si>
  <si>
    <t>Multitouch Test</t>
  </si>
  <si>
    <t>https://apkcombo.com/multitouch-test/multitouchpro.tests/</t>
  </si>
  <si>
    <t>jpjoyjp</t>
  </si>
  <si>
    <t>https://apkcombo.com/developer/jpjoyjp/</t>
  </si>
  <si>
    <t>https://apkcombo.com/multitouch-test/multitouchpro.tests/download/apk</t>
  </si>
  <si>
    <t>Spanish for AnySoftKeyboard</t>
  </si>
  <si>
    <t>https://apkcombo.com/spanish-for-anysoftkeyboard/com.anysoftkeyboard.languagepack.spain/</t>
  </si>
  <si>
    <t>https://apkcombo.com/spanish-for-anysoftkeyboard/com.anysoftkeyboard.languagepack.spain/download/apk</t>
  </si>
  <si>
    <t>Yasin Audio (Abdul basit)</t>
  </si>
  <si>
    <t>https://apkcombo.com/yasin-audio-abdul-basit/com.chaks.yrwm.audioplugin.abdulbasit/</t>
  </si>
  <si>
    <t>https://apkcombo.com/yasin-audio-abdul-basit/com.chaks.yrwm.audioplugin.abdulbasit/download/apk</t>
  </si>
  <si>
    <t>Pivot - recorder</t>
  </si>
  <si>
    <t>https://apkcombo.com/pivot-recorder/com.yamuir.pivotrecorder/</t>
  </si>
  <si>
    <t>Yamuir</t>
  </si>
  <si>
    <t>https://apkcombo.com/developer/Yamuir/</t>
  </si>
  <si>
    <t>https://apkcombo.com/pivot-recorder/com.yamuir.pivotrecorder/download/apk</t>
  </si>
  <si>
    <t>Huawei Cloud Storage</t>
  </si>
  <si>
    <t>https://apkcombo.com/huawei-cloud-storage/com.huawei.osc/</t>
  </si>
  <si>
    <t>Huawei Technologies Co. Ltd</t>
  </si>
  <si>
    <t>https://apkcombo.com/developer/Huawei+Technologies+Co.+Ltd/</t>
  </si>
  <si>
    <t>https://apkcombo.com/huawei-cloud-storage/com.huawei.osc/download/apk</t>
  </si>
  <si>
    <t>Sudo Installer v2.2.2 (root)</t>
  </si>
  <si>
    <t>https://apkcombo.com/sudo-installer-v2-2-2-root/com.darkrealmgaming.androidsudo/</t>
  </si>
  <si>
    <t>drg</t>
  </si>
  <si>
    <t>https://apkcombo.com/developer/drg/</t>
  </si>
  <si>
    <t>https://apkcombo.com/sudo-installer-v2-2-2-root/com.darkrealmgaming.androidsudo/download/apk</t>
  </si>
  <si>
    <t>Learn Magic Tricks : Unleash the Magician in You</t>
  </si>
  <si>
    <t>https://apkcombo.com/learn-magic-tricks-unleash-the-magician-in-you/com.xiafy.magictricks/</t>
  </si>
  <si>
    <t>Xiafy</t>
  </si>
  <si>
    <t>https://apkcombo.com/developer/Xiafy/</t>
  </si>
  <si>
    <t>https://apkcombo.com/learn-magic-tricks-unleash-the-magician-in-you/com.xiafy.magictricks/download/apk</t>
  </si>
  <si>
    <t>Yaşanmış Korku Hikayeleri</t>
  </si>
  <si>
    <t>https://apkcombo.com/yasanmis-korku-hikayeleri/com.sozler.yasanmiskorkuhikayeleri/</t>
  </si>
  <si>
    <t>https://apkcombo.com/yasanmis-korku-hikayeleri/com.sozler.yasanmiskorkuhikayeleri/download/apk</t>
  </si>
  <si>
    <t>https://apkcombo.com/red-light/com.kapye.redlight/</t>
  </si>
  <si>
    <t>Kapye Apps</t>
  </si>
  <si>
    <t>https://apkcombo.com/developer/Kapye+Apps/</t>
  </si>
  <si>
    <t>https://apkcombo.com/red-light/com.kapye.redlight/download/apk</t>
  </si>
  <si>
    <t>Classic Text To Speech Engine</t>
  </si>
  <si>
    <t>https://apkcombo.com/classic-text-to-speech-engine/com.svox.classic/</t>
  </si>
  <si>
    <t>SVOX Mobile Voices</t>
  </si>
  <si>
    <t>https://apkcombo.com/developer/SVOX+Mobile+Voices/</t>
  </si>
  <si>
    <t>https://apkcombo.com/classic-text-to-speech-engine/com.svox.classic/download/apk</t>
  </si>
  <si>
    <t>https://apkcombo.com/blue-light/com.kapye.bluelight/</t>
  </si>
  <si>
    <t>https://apkcombo.com/blue-light/com.kapye.bluelight/download/apk</t>
  </si>
  <si>
    <t>Wolof Njaay Neena</t>
  </si>
  <si>
    <t>https://apkcombo.com/wolof-njaay-neena/milkapps.wolofndiayeneena.app/</t>
  </si>
  <si>
    <t>milkApps</t>
  </si>
  <si>
    <t>https://apkcombo.com/developer/milkApps/</t>
  </si>
  <si>
    <t>https://apkcombo.com/wolof-njaay-neena/milkapps.wolofndiayeneena.app/download/apk</t>
  </si>
  <si>
    <t>Deli Laflar</t>
  </si>
  <si>
    <t>https://apkcombo.com/deli-laflar/com.anadol.delilaflar/</t>
  </si>
  <si>
    <t>https://apkcombo.com/deli-laflar/com.anadol.delilaflar/download/apk</t>
  </si>
  <si>
    <t>OpenCV Manager</t>
  </si>
  <si>
    <t>https://apkcombo.com/opencv-manager/org.opencv.engine/</t>
  </si>
  <si>
    <t>OpenCV</t>
  </si>
  <si>
    <t>https://apkcombo.com/developer/OpenCV/</t>
  </si>
  <si>
    <t>https://apkcombo.com/opencv-manager/org.opencv.engine/download/apk</t>
  </si>
  <si>
    <t>Yaşanmış Garip Olaylar</t>
  </si>
  <si>
    <t>https://apkcombo.com/yasanmis-garip-olaylar/com.sozler.yasanmisgaripolaylar/</t>
  </si>
  <si>
    <t>https://apkcombo.com/yasanmis-garip-olaylar/com.sozler.yasanmisgaripolaylar/download/apk</t>
  </si>
  <si>
    <t>Sert Sözler</t>
  </si>
  <si>
    <t>https://apkcombo.com/sert-soezler/com.sozler.sertsozler/</t>
  </si>
  <si>
    <t>https://apkcombo.com/sert-soezler/com.sozler.sertsozler/download/apk</t>
  </si>
  <si>
    <t>https://apkcombo.com/delikanli-soezler/com.sozler.delikanlisozler/</t>
  </si>
  <si>
    <t>https://apkcombo.com/delikanli-soezler/com.sozler.delikanlisozler/download/apk</t>
  </si>
  <si>
    <t>Atarlı Giderli Sözler</t>
  </si>
  <si>
    <t>https://apkcombo.com/atarli-giderli-soezler/com.sozler.atarligiderlisozler/</t>
  </si>
  <si>
    <t>https://apkcombo.com/atarli-giderli-soezler/com.sozler.atarligiderlisozler/download/apk</t>
  </si>
  <si>
    <t>Kivy Launcher</t>
  </si>
  <si>
    <t>https://apkcombo.com/kivy-launcher/org.kivy.pygame/</t>
  </si>
  <si>
    <t>Mathieu Virbel</t>
  </si>
  <si>
    <t>https://apkcombo.com/developer/Mathieu+Virbel/</t>
  </si>
  <si>
    <t>https://apkcombo.com/kivy-launcher/org.kivy.pygame/download/apk</t>
  </si>
  <si>
    <t>Yalnızlık Sözleri</t>
  </si>
  <si>
    <t>https://apkcombo.com/yalnizlik-soezleri/com.sozler.yalnizliksozleri/</t>
  </si>
  <si>
    <t>https://apkcombo.com/yalnizlik-soezleri/com.sozler.yalnizliksozleri/download/apk</t>
  </si>
  <si>
    <t>Ağlatan Sözler</t>
  </si>
  <si>
    <t>https://apkcombo.com/aglatan-soezler/com.anadol.aglatansozler/</t>
  </si>
  <si>
    <t>https://apkcombo.com/aglatan-soezler/com.anadol.aglatansozler/download/apk</t>
  </si>
  <si>
    <t>Asker Sözleri</t>
  </si>
  <si>
    <t>https://apkcombo.com/asker-soezleri/com.anadol.askersozleri/</t>
  </si>
  <si>
    <t>https://apkcombo.com/asker-soezleri/com.anadol.askersozleri/download/apk</t>
  </si>
  <si>
    <t>Güzel Aşk Mesajları</t>
  </si>
  <si>
    <t>https://apkcombo.com/guezel-ask-mesajlari/com.anadol.guzelaskmesajlari/</t>
  </si>
  <si>
    <t>https://apkcombo.com/guezel-ask-mesajlari/com.anadol.guzelaskmesajlari/download/apk</t>
  </si>
  <si>
    <t>SL Screen Off plugin</t>
  </si>
  <si>
    <t>https://apkcombo.com/sl-screen-off-plugin/ginlemon.smartlauncher.extratool/</t>
  </si>
  <si>
    <t>https://apkcombo.com/sl-screen-off-plugin/ginlemon.smartlauncher.extratool/download/apk</t>
  </si>
  <si>
    <t>Edebi Sözler</t>
  </si>
  <si>
    <t>https://apkcombo.com/edebi-soezler/com.anadol.edebisozler/</t>
  </si>
  <si>
    <t>https://apkcombo.com/edebi-soezler/com.anadol.edebisozler/download/apk</t>
  </si>
  <si>
    <t>Kısa Durum Sözleri</t>
  </si>
  <si>
    <t>https://apkcombo.com/kisa-durum-soezleri/com.anadol.durummesajlari/</t>
  </si>
  <si>
    <t>https://apkcombo.com/kisa-durum-soezleri/com.anadol.durummesajlari/download/apk</t>
  </si>
  <si>
    <t>Erkekleri Etkilemenin Yolları</t>
  </si>
  <si>
    <t>https://apkcombo.com/erkekleri-etkilemenin-yollari/com.anadol.erkeklerietkilemeninyollari/</t>
  </si>
  <si>
    <t>https://apkcombo.com/erkekleri-etkilemenin-yollari/com.anadol.erkeklerietkilemeninyollari/download/apk</t>
  </si>
  <si>
    <t>https://apkcombo.com/cuma-mesajlari/com.anadol.cumamesajlari/</t>
  </si>
  <si>
    <t>https://apkcombo.com/cuma-mesajlari/com.anadol.cumamesajlari/download/apk</t>
  </si>
  <si>
    <t>Ultradrone</t>
  </si>
  <si>
    <t>https://apkcombo.com/ultradrone/com.tomdxs.ultradrone/</t>
  </si>
  <si>
    <t>https://apkcombo.com/ultradrone/com.tomdxs.ultradrone/download/apk</t>
  </si>
  <si>
    <t>3D Newton's Cradle</t>
  </si>
  <si>
    <t>https://apkcombo.com/3d-newton-s-cradle/com.fivedraw.nc/</t>
  </si>
  <si>
    <t>FivedrawDesign</t>
  </si>
  <si>
    <t>https://apkcombo.com/developer/FivedrawDesign/</t>
  </si>
  <si>
    <t>https://apkcombo.com/3d-newton-s-cradle/com.fivedraw.nc/download/apk</t>
  </si>
  <si>
    <t>NFC Smart Card Info</t>
  </si>
  <si>
    <t>https://apkcombo.com/nfc-smart-card-info/com.inoapp.cardinfo/</t>
  </si>
  <si>
    <t>InoApp LLC</t>
  </si>
  <si>
    <t>https://apkcombo.com/developer/InoApp+LLC/</t>
  </si>
  <si>
    <t>https://apkcombo.com/nfc-smart-card-info/com.inoapp.cardinfo/download/apk</t>
  </si>
  <si>
    <t>تفسير الأحلام - بدون أنترنت</t>
  </si>
  <si>
    <t>https://apkcombo.com/tfsyr-alahlam-bdon-antrnt/com.tafssir.ahlam/</t>
  </si>
  <si>
    <t>Sagesse</t>
  </si>
  <si>
    <t>https://apkcombo.com/developer/Sagesse/</t>
  </si>
  <si>
    <t>https://apkcombo.com/tfsyr-alahlam-bdon-antrnt/com.tafssir.ahlam/download/apk</t>
  </si>
  <si>
    <t>IVONA Text-to-Speech HQ</t>
  </si>
  <si>
    <t>https://apkcombo.com/ivona-text-to-speech-hq/com.ivona.tts/</t>
  </si>
  <si>
    <t>https://apkcombo.com/ivona-text-to-speech-hq/com.ivona.tts/download/apk</t>
  </si>
  <si>
    <t>موسوعة الوضوء و الصلاة</t>
  </si>
  <si>
    <t>https://apkcombo.com/mosoaat-alodo-o-alslat/com.encyclopedia_of_salat_wodoa.app/</t>
  </si>
  <si>
    <t>fa3elkhir</t>
  </si>
  <si>
    <t>https://apkcombo.com/developer/fa3elkhir/</t>
  </si>
  <si>
    <t>https://apkcombo.com/mosoaat-alodo-o-alslat/com.encyclopedia_of_salat_wodoa.app/download/apk</t>
  </si>
  <si>
    <t>Thai for AnySoftKeyboard</t>
  </si>
  <si>
    <t>https://apkcombo.com/thai-for-anysoftkeyboard/com.anysoftkeyboard.languagepack.thai/</t>
  </si>
  <si>
    <t>https://apkcombo.com/thai-for-anysoftkeyboard/com.anysoftkeyboard.languagepack.thai/download/apk</t>
  </si>
  <si>
    <t>DVRAddOnsLite</t>
  </si>
  <si>
    <t>https://apkcombo.com/dvraddonslite/jp.co.bii.android.dvrplugins.addonstrial/</t>
  </si>
  <si>
    <t>https://apkcombo.com/dvraddonslite/jp.co.bii.android.dvrplugins.addonstrial/download/apk</t>
  </si>
  <si>
    <t>Eye Localization</t>
  </si>
  <si>
    <t>https://apkcombo.com/eye-localization/org.opencv.eyelocvasko/</t>
  </si>
  <si>
    <t>Evangelos Skodras</t>
  </si>
  <si>
    <t>https://apkcombo.com/developer/Evangelos+Skodras/</t>
  </si>
  <si>
    <t>https://apkcombo.com/eye-localization/org.opencv.eyelocvasko/download/apk</t>
  </si>
  <si>
    <t>Meteor flying heaven Wallpaper</t>
  </si>
  <si>
    <t>https://apkcombo.com/meteor-flying-heaven-wallpaper/com.cjq20130603.meteors/</t>
  </si>
  <si>
    <t>Live Wallpaper Galaxy</t>
  </si>
  <si>
    <t>https://apkcombo.com/developer/Live+Wallpaper+Galaxy/</t>
  </si>
  <si>
    <t>https://apkcombo.com/meteor-flying-heaven-wallpaper/com.cjq20130603.meteors/download/apk</t>
  </si>
  <si>
    <t>WIFI Fish Finder</t>
  </si>
  <si>
    <t>https://apkcombo.com/wifi-fish-finder/com.gazecloud.fishfinder/</t>
  </si>
  <si>
    <t>https://apkcombo.com/wifi-fish-finder/com.gazecloud.fishfinder/download/apk</t>
  </si>
  <si>
    <t>Musical - HQ Piano Samples</t>
  </si>
  <si>
    <t>https://apkcombo.com/musical-hq-piano-samples/souvey.musical.instruments.piano/</t>
  </si>
  <si>
    <t>Christopher Souvey</t>
  </si>
  <si>
    <t>https://apkcombo.com/developer/Christopher+Souvey/</t>
  </si>
  <si>
    <t>https://apkcombo.com/musical-hq-piano-samples/souvey.musical.instruments.piano/download/apk</t>
  </si>
  <si>
    <t>Bluetooth Samples</t>
  </si>
  <si>
    <t>https://apkcombo.com/bluetooth-samples/it.gerdavax.android.bluetooth.sample/</t>
  </si>
  <si>
    <t>Stefano Sanna</t>
  </si>
  <si>
    <t>https://apkcombo.com/developer/Stefano+Sanna/</t>
  </si>
  <si>
    <t>https://apkcombo.com/bluetooth-samples/it.gerdavax.android.bluetooth.sample/download/apk</t>
  </si>
  <si>
    <t>DVR:Bumper - Trial</t>
  </si>
  <si>
    <t>https://apkcombo.com/dvr-bumper-trial/jp.co.bii.android.iconpack.bumpertrial001/</t>
  </si>
  <si>
    <t>https://apkcombo.com/dvr-bumper-trial/jp.co.bii.android.iconpack.bumpertrial001/download/apk</t>
  </si>
  <si>
    <t>USSDChecker Resources</t>
  </si>
  <si>
    <t>https://apkcombo.com/ussdchecker-resources/com.iba.ussdcheckerresources/</t>
  </si>
  <si>
    <t>https://apkcombo.com/ussdchecker-resources/com.iba.ussdcheckerresources/download/apk</t>
  </si>
  <si>
    <t>Car Locator Bluetooth Plugin</t>
  </si>
  <si>
    <t>https://apkcombo.com/car-locator-bluetooth-plugin/com.edwardkim.android.carlocatorbluetoothplugin/</t>
  </si>
  <si>
    <t>Edward Kim</t>
  </si>
  <si>
    <t>https://apkcombo.com/developer/Edward+Kim/</t>
  </si>
  <si>
    <t>https://apkcombo.com/car-locator-bluetooth-plugin/com.edwardkim.android.carlocatorbluetoothplugin/download/apk</t>
  </si>
  <si>
    <t>Ministro configuration tool 2</t>
  </si>
  <si>
    <t>https://apkcombo.com/ministro-configuration-tool-2/org.kde.ministro.config/</t>
  </si>
  <si>
    <t>https://apkcombo.com/ministro-configuration-tool-2/org.kde.ministro.config/download/apk</t>
  </si>
  <si>
    <t>OpenGL ES 2.0 Demo</t>
  </si>
  <si>
    <t>https://apkcombo.com/opengl-es-2-0-demo/demo.opengl.android/</t>
  </si>
  <si>
    <t>MIMF</t>
  </si>
  <si>
    <t>https://apkcombo.com/developer/MIMF/</t>
  </si>
  <si>
    <t>https://apkcombo.com/opengl-es-2-0-demo/demo.opengl.android/download/apk</t>
  </si>
  <si>
    <t>Locus - addon GSAK Database</t>
  </si>
  <si>
    <t>https://apkcombo.com/locus-addon-gsak-database/net.kuratkoo.locusaddon.gsakdatabase/</t>
  </si>
  <si>
    <t>Radim Vaculík</t>
  </si>
  <si>
    <t>https://apkcombo.com/developer/Radim+Vacul%C3%ADk/</t>
  </si>
  <si>
    <t>https://apkcombo.com/locus-addon-gsak-database/net.kuratkoo.locusaddon.gsakdatabase/download/apk</t>
  </si>
  <si>
    <t>Teenage Bedroom Ideas</t>
  </si>
  <si>
    <t>https://apkcombo.com/teenage-bedroom-ideas/com.zalebox.teenage.bedroom.ideas.g1/</t>
  </si>
  <si>
    <t>https://apkcombo.com/teenage-bedroom-ideas/com.zalebox.teenage.bedroom.ideas.g1/download/apk</t>
  </si>
  <si>
    <t>Fish Schooling VR</t>
  </si>
  <si>
    <t>https://apkcombo.com/fish-schooling-vr/com.doubledigital.fishschooling/</t>
  </si>
  <si>
    <t>Double Digital Studios</t>
  </si>
  <si>
    <t>https://apkcombo.com/developer/Double+Digital+Studios/</t>
  </si>
  <si>
    <t>https://apkcombo.com/fish-schooling-vr/com.doubledigital.fishschooling/download/apk</t>
  </si>
  <si>
    <t>MX Player Codec (ARMv6)</t>
  </si>
  <si>
    <t>https://apkcombo.com/mx-player-codec-armv6/com.mxtech.ffmpeg.v6/</t>
  </si>
  <si>
    <t>https://apkcombo.com/mx-player-codec-armv6/com.mxtech.ffmpeg.v6/download/apk</t>
  </si>
  <si>
    <t>MX Player Codec (ARMv6 VFP)</t>
  </si>
  <si>
    <t>https://apkcombo.com/mx-player-codec-armv6-vfp/com.mxtech.ffmpeg.v6_vfp/</t>
  </si>
  <si>
    <t>https://apkcombo.com/mx-player-codec-armv6-vfp/com.mxtech.ffmpeg.v6_vfp/download/apk</t>
  </si>
  <si>
    <t>MX Player Codec (ARMv5)</t>
  </si>
  <si>
    <t>https://apkcombo.com/mx-player-codec-armv5/com.mxtech.ffmpeg.v5te/</t>
  </si>
  <si>
    <t>https://apkcombo.com/mx-player-codec-armv5/com.mxtech.ffmpeg.v5te/download/apk</t>
  </si>
  <si>
    <t>Cardboard Design Lab</t>
  </si>
  <si>
    <t>https://apkcombo.com/cardboard-design-lab/com.google.vr.cardboard.apps.designlab/</t>
  </si>
  <si>
    <t>https://apkcombo.com/cardboard-design-lab/com.google.vr.cardboard.apps.designlab/download/apk</t>
  </si>
  <si>
    <t>Advanced Biology Course Review</t>
  </si>
  <si>
    <t>https://apkcombo.com/advanced-biology-course-review/com.topoflearning.free.vibering.medical.advanced.biology.exam.review/</t>
  </si>
  <si>
    <t>Top of Learning</t>
  </si>
  <si>
    <t>https://apkcombo.com/developer/Top+of+Learning/</t>
  </si>
  <si>
    <t>https://apkcombo.com/advanced-biology-course-review/com.topoflearning.free.vibering.medical.advanced.biology.exam.review/download/apk</t>
  </si>
  <si>
    <t>Nature Sunshine Live Wallpaper</t>
  </si>
  <si>
    <t>https://apkcombo.com/nature-sunshine-live-wallpaper/cmm.liwenwen.ship.leaf/</t>
  </si>
  <si>
    <t>Strong Wallpaper</t>
  </si>
  <si>
    <t>https://apkcombo.com/developer/Strong+Wallpaper/</t>
  </si>
  <si>
    <t>https://apkcombo.com/nature-sunshine-live-wallpaper/cmm.liwenwen.ship.leaf/download/apk</t>
  </si>
  <si>
    <t>FoxFi AddOn</t>
  </si>
  <si>
    <t>https://apkcombo.com/foxfi-addon/com.foxfi.addon/</t>
  </si>
  <si>
    <t>https://apkcombo.com/foxfi-addon/com.foxfi.addon/download/apk</t>
  </si>
  <si>
    <t>Asma ul Husna - Names of Allah</t>
  </si>
  <si>
    <t>https://apkcombo.com/asma-ul-husna-names-of-allah/com.mobizfun.ui/</t>
  </si>
  <si>
    <t>Quarter Pi: Best pro Islamic apps for Muslim Ummah</t>
  </si>
  <si>
    <t>https://apkcombo.com/developer/Quarter+Pi%3A+Best+pro+Islamic+apps+for+Muslim+Ummah/</t>
  </si>
  <si>
    <t>https://apkcombo.com/asma-ul-husna-names-of-allah/com.mobizfun.ui/download/apk</t>
  </si>
  <si>
    <t>İzahli Shariat Meseleleri</t>
  </si>
  <si>
    <t>https://apkcombo.com/izahli-shariat-meseleleri/org.alhasan.book_a_izahli_shariat_meseleleri.AOVGKCUOWSFRHHP/</t>
  </si>
  <si>
    <t>Developer from Azerbaijan</t>
  </si>
  <si>
    <t>https://apkcombo.com/developer/Developer+from+Azerbaijan/</t>
  </si>
  <si>
    <t>https://apkcombo.com/izahli-shariat-meseleleri/org.alhasan.book_a_izahli_shariat_meseleleri.AOVGKCUOWSFRHHP/download/apk</t>
  </si>
  <si>
    <t>Locus - addon GeoGet Database</t>
  </si>
  <si>
    <t>https://apkcombo.com/locus-addon-geoget-database/net.kuratkoo.locusaddon.geogetdatabase/</t>
  </si>
  <si>
    <t>https://apkcombo.com/locus-addon-geoget-database/net.kuratkoo.locusaddon.geogetdatabase/download/apk</t>
  </si>
  <si>
    <t>Update Checker Library for Developers</t>
  </si>
  <si>
    <t>https://apkcombo.com/update-checker-library-for-developers/com.madx.updatechecker/</t>
  </si>
  <si>
    <t>Daniele Maddaluno</t>
  </si>
  <si>
    <t>https://apkcombo.com/developer/Daniele+Maddaluno/</t>
  </si>
  <si>
    <t>https://apkcombo.com/update-checker-library-for-developers/com.madx.updatechecker/download/apk</t>
  </si>
  <si>
    <t>Contacts for Locus Map</t>
  </si>
  <si>
    <t>https://apkcombo.com/contacts-for-locus-map/menion.android.locus.addon.contacts/</t>
  </si>
  <si>
    <t>https://apkcombo.com/contacts-for-locus-map/menion.android.locus.addon.contacts/download/apk</t>
  </si>
  <si>
    <t>Tuscany Dive</t>
  </si>
  <si>
    <t>https://apkcombo.com/tuscany-dive/com.FabulousPixel.TuscanyDive/</t>
  </si>
  <si>
    <t>FabulousPixel</t>
  </si>
  <si>
    <t>https://apkcombo.com/developer/FabulousPixel/</t>
  </si>
  <si>
    <t>https://apkcombo.com/tuscany-dive/com.FabulousPixel.TuscanyDive/download/apk</t>
  </si>
  <si>
    <t>Cardboard VR 3D Environment</t>
  </si>
  <si>
    <t>https://apkcombo.com/cardboard-vr-3d-environment/com.srbd.ml2fdt.vr.environment/</t>
  </si>
  <si>
    <t>Samsung R&amp;D Institute Bangladesh</t>
  </si>
  <si>
    <t>https://apkcombo.com/developer/Samsung+R%26D+Institute+Bangladesh/</t>
  </si>
  <si>
    <t>https://apkcombo.com/cardboard-vr-3d-environment/com.srbd.ml2fdt.vr.environment/download/apk</t>
  </si>
  <si>
    <t>Tuscany HD VR Cardobard</t>
  </si>
  <si>
    <t>https://apkcombo.com/tuscany-hd-vr-cardobard/com.CorvusVR.TuscanyHD/</t>
  </si>
  <si>
    <t>CorvusVR</t>
  </si>
  <si>
    <t>https://apkcombo.com/developer/CorvusVR/</t>
  </si>
  <si>
    <t>https://apkcombo.com/tuscany-hd-vr-cardobard/com.CorvusVR.TuscanyHD/download/apk</t>
  </si>
  <si>
    <t>ES Chromecast plugin</t>
  </si>
  <si>
    <t>https://apkcombo.com/es-chromecast-plugin/com.estrongs.chromecast/</t>
  </si>
  <si>
    <t>https://apkcombo.com/es-chromecast-plugin/com.estrongs.chromecast/download/apk</t>
  </si>
  <si>
    <t>Amazing Touch Sun And Grass</t>
  </si>
  <si>
    <t>https://apkcombo.com/amazing-touch-sun-and-grass/cmm.cjq20130603.nature.road/</t>
  </si>
  <si>
    <t>https://apkcombo.com/amazing-touch-sun-and-grass/cmm.cjq20130603.nature.road/download/apk</t>
  </si>
  <si>
    <t>Meteors star firefly Wallpaper</t>
  </si>
  <si>
    <t>https://apkcombo.com/meteors-star-firefly-wallpaper/com.cjq20130603.meteors.night/</t>
  </si>
  <si>
    <t>https://apkcombo.com/meteors-star-firefly-wallpaper/com.cjq20130603.meteors.night/download/apk</t>
  </si>
  <si>
    <t>Note feather wallpaper</t>
  </si>
  <si>
    <t>https://apkcombo.com/note-feather-wallpaper/com.cjq20130603.feather/</t>
  </si>
  <si>
    <t>https://apkcombo.com/note-feather-wallpaper/com.cjq20130603.feather/download/apk</t>
  </si>
  <si>
    <t>Meteors star night wallpaper</t>
  </si>
  <si>
    <t>https://apkcombo.com/meteors-star-night-wallpaper/com.cjq20130603.meteors.starfly/</t>
  </si>
  <si>
    <t>https://apkcombo.com/meteors-star-night-wallpaper/com.cjq20130603.meteors.starfly/download/apk</t>
  </si>
  <si>
    <t>TF: LED Light Classic</t>
  </si>
  <si>
    <t>https://apkcombo.com/tf-led-light-classic/com.devuni.flashlight.ledclassic/</t>
  </si>
  <si>
    <t>Nikolay Ananiev</t>
  </si>
  <si>
    <t>https://apkcombo.com/developer/Nikolay+Ananiev/</t>
  </si>
  <si>
    <t>https://apkcombo.com/tf-led-light-classic/com.devuni.flashlight.ledclassic/download/apk</t>
  </si>
  <si>
    <t>TF: Screen Light Classic</t>
  </si>
  <si>
    <t>https://apkcombo.com/tf-screen-light-classic/com.devuni.flashlight.screenclassic/</t>
  </si>
  <si>
    <t>https://apkcombo.com/tf-screen-light-classic/com.devuni.flashlight.screenclassic/download/apk</t>
  </si>
  <si>
    <t>TF: Classic Widgets</t>
  </si>
  <si>
    <t>https://apkcombo.com/tf-classic-widgets/com.devuni.classicwidgets/</t>
  </si>
  <si>
    <t>https://apkcombo.com/tf-classic-widgets/com.devuni.classicwidgets/download/apk</t>
  </si>
  <si>
    <t>ARDrone Flight</t>
  </si>
  <si>
    <t>https://apkcombo.com/ardrone-flight/meavydev.ARDrone/</t>
  </si>
  <si>
    <t>MeavyDev</t>
  </si>
  <si>
    <t>https://apkcombo.com/developer/MeavyDev/</t>
  </si>
  <si>
    <t>https://apkcombo.com/ardrone-flight/meavydev.ARDrone/download/apk</t>
  </si>
  <si>
    <t>Default choice fixer for Smart Launcher</t>
  </si>
  <si>
    <t>https://apkcombo.com/default-choice-fixer-for-smart-launcher/ginlemon.smartlauncher.bootfix/</t>
  </si>
  <si>
    <t>https://apkcombo.com/default-choice-fixer-for-smart-launcher/ginlemon.smartlauncher.bootfix/download/apk</t>
  </si>
  <si>
    <t>دروس التربية الإسلامية 1 باك</t>
  </si>
  <si>
    <t>https://apkcombo.com/dros-altrbyt-alaslamyt-1-bak/appinventor.ai_wifakmeknes.RIWAK_EI/</t>
  </si>
  <si>
    <t>SAADI ABDELAZIZ</t>
  </si>
  <si>
    <t>https://apkcombo.com/developer/SAADI+ABDELAZIZ/</t>
  </si>
  <si>
    <t>https://apkcombo.com/dros-altrbyt-alaslamyt-1-bak/appinventor.ai_wifakmeknes.RIWAK_EI/download/apk</t>
  </si>
  <si>
    <t>Dini Hikaye Kitaplığı</t>
  </si>
  <si>
    <t>https://apkcombo.com/dini-hikaye-kitapligi/com.cesayazilim.hikaye_kitabi/</t>
  </si>
  <si>
    <t>Cesa Yazılım</t>
  </si>
  <si>
    <t>https://apkcombo.com/developer/Cesa+Yaz%C4%B1l%C4%B1m/</t>
  </si>
  <si>
    <t>https://apkcombo.com/dini-hikaye-kitapligi/com.cesayazilim.hikaye_kitabi/download/apk</t>
  </si>
  <si>
    <t>Payment Module</t>
  </si>
  <si>
    <t>https://apkcombo.com/payment-module/com.rhmsoft.payment/</t>
  </si>
  <si>
    <t>https://apkcombo.com/payment-module/com.rhmsoft.payment/download/apk</t>
  </si>
  <si>
    <t>Toplink Super Remote Control</t>
  </si>
  <si>
    <t>https://apkcombo.com/toplink-super-remote-control/com.csie.bluetoothremote/</t>
  </si>
  <si>
    <t>AIFA TECHNOLOGY CORP.</t>
  </si>
  <si>
    <t>https://apkcombo.com/developer/AIFA+TECHNOLOGY+CORP./</t>
  </si>
  <si>
    <t>https://apkcombo.com/toplink-super-remote-control/com.csie.bluetoothremote/download/apk</t>
  </si>
  <si>
    <t>Bluetooth Check</t>
  </si>
  <si>
    <t>https://apkcombo.com/bluetooth-check/nl.frankkie.bluetoothcheck/</t>
  </si>
  <si>
    <t>FrankkieNL</t>
  </si>
  <si>
    <t>https://apkcombo.com/developer/FrankkieNL/</t>
  </si>
  <si>
    <t>https://apkcombo.com/bluetooth-check/nl.frankkie.bluetoothcheck/download/apk</t>
  </si>
  <si>
    <t>KEGS IIgs Emulator</t>
  </si>
  <si>
    <t>https://apkcombo.com/kegs-iigs-emulator/com.froop.app.kegs/</t>
  </si>
  <si>
    <t>James Sanford</t>
  </si>
  <si>
    <t>https://apkcombo.com/developer/James+Sanford/</t>
  </si>
  <si>
    <t>https://apkcombo.com/kegs-iigs-emulator/com.froop.app.kegs/download/apk</t>
  </si>
  <si>
    <t>Market Update Helper</t>
  </si>
  <si>
    <t>https://apkcombo.com/market-update-helper/com.keramidas.MarketUpdateHelper/</t>
  </si>
  <si>
    <t>https://apkcombo.com/market-update-helper/com.keramidas.MarketUpdateHelper/download/apk</t>
  </si>
  <si>
    <t>Market Helper</t>
  </si>
  <si>
    <t>https://apkcombo.com/market-helper/com.jrummy.apps.google.play.api/</t>
  </si>
  <si>
    <t>https://apkcombo.com/market-helper/com.jrummy.apps.google.play.api/download/apk</t>
  </si>
  <si>
    <t>Neocore</t>
  </si>
  <si>
    <t>https://apkcombo.com/neocore/com.qualcomm.qx.neocore/</t>
  </si>
  <si>
    <t>Qualcomm Game Studios</t>
  </si>
  <si>
    <t>https://apkcombo.com/developer/Qualcomm+Game+Studios/</t>
  </si>
  <si>
    <t>https://apkcombo.com/neocore/com.qualcomm.qx.neocore/download/apk</t>
  </si>
  <si>
    <t>ARMV7 VFPV3 VidCon Codec</t>
  </si>
  <si>
    <t>https://apkcombo.com/armv7-vfpv3-vidcon-codec/roman10.media.converter.v7vfp3/</t>
  </si>
  <si>
    <t>https://apkcombo.com/armv7-vfpv3-vidcon-codec/roman10.media.converter.v7vfp3/download/apk</t>
  </si>
  <si>
    <t>Premium License for PICASATOOL</t>
  </si>
  <si>
    <t>https://apkcombo.com/premium-license-for-picasatool/com.coliferlab.picasatool.lictwo/</t>
  </si>
  <si>
    <t>https://apkcombo.comhttps://play.google.com/store/apps/details?id=com.coliferlab.picasatool.lictwo</t>
  </si>
  <si>
    <t>APK Linux</t>
  </si>
  <si>
    <t>https://apkcombo.com/apk-linux/com.cmer.terminal/</t>
  </si>
  <si>
    <t>Centre for Mobile Education and Research</t>
  </si>
  <si>
    <t>https://apkcombo.com/developer/Centre+for+Mobile+Education+and+Research/</t>
  </si>
  <si>
    <t>https://apkcombo.com/apk-linux/com.cmer.terminal/download/apk</t>
  </si>
  <si>
    <t>Multi Touch Painting Demo</t>
  </si>
  <si>
    <t>https://apkcombo.com/multi-touch-painting-demo/com.electricsheep.mtp/</t>
  </si>
  <si>
    <t>ElectricSheep (Patrick Bouliou)</t>
  </si>
  <si>
    <t>https://apkcombo.com/developer/ElectricSheep+%28Patrick+Bouliou%29/</t>
  </si>
  <si>
    <t>https://apkcombo.com/multi-touch-painting-demo/com.electricsheep.mtp/download/apk</t>
  </si>
  <si>
    <t>NenaMark2</t>
  </si>
  <si>
    <t>https://apkcombo.com/nenamark2/se.nena.nenamark2/</t>
  </si>
  <si>
    <t>Nena Innovation AB</t>
  </si>
  <si>
    <t>https://apkcombo.com/developer/Nena+Innovation+AB/</t>
  </si>
  <si>
    <t>https://apkcombo.com/nenamark2/se.nena.nenamark2/download/apk</t>
  </si>
  <si>
    <t>OpenGL ES Examples</t>
  </si>
  <si>
    <t>https://apkcombo.com/opengl-es-examples/com.learnopengles.android/</t>
  </si>
  <si>
    <t>Learn OpenGL ES</t>
  </si>
  <si>
    <t>https://apkcombo.com/developer/Learn+OpenGL+ES/</t>
  </si>
  <si>
    <t>https://apkcombo.com/opengl-es-examples/com.learnopengles.android/download/apk</t>
  </si>
  <si>
    <t>Yasin Audio (Ali Al-Hudhaify)</t>
  </si>
  <si>
    <t>https://apkcombo.com/yasin-audio-ali-al-hudhaify/com.chaks.yrwm.audioplugin.hudhaify/</t>
  </si>
  <si>
    <t>https://apkcombo.com/yasin-audio-ali-al-hudhaify/com.chaks.yrwm.audioplugin.hudhaify/download/apk</t>
  </si>
  <si>
    <t>Yasin Audio (Ahmed Al-Ajamy)</t>
  </si>
  <si>
    <t>https://apkcombo.com/yasin-audio-ahmed-al-ajamy/com.chaks.yrwm.audioplugin.alajamy/</t>
  </si>
  <si>
    <t>https://apkcombo.com/yasin-audio-ahmed-al-ajamy/com.chaks.yrwm.audioplugin.alajamy/download/apk</t>
  </si>
  <si>
    <t>Audio Pack (Ali Hudhaify)</t>
  </si>
  <si>
    <t>https://apkcombo.com/audio-pack-ali-hudhaify/com.chaks.juzamma.audioplugin.hudhaify/</t>
  </si>
  <si>
    <t>https://apkcombo.com/audio-pack-ali-hudhaify/com.chaks.juzamma.audioplugin.hudhaify/download/apk</t>
  </si>
  <si>
    <t>HTC Rhyme ANT Radio Connector</t>
  </si>
  <si>
    <t>https://apkcombo.com/htc-rhyme-ant-radio-connector/com.dsi.ant.server.btips/</t>
  </si>
  <si>
    <t>https://apkcombo.com/htc-rhyme-ant-radio-connector/com.dsi.ant.server.btips/download/apk</t>
  </si>
  <si>
    <t>Audio Pack (Ahmad Al-Ajamy)</t>
  </si>
  <si>
    <t>https://apkcombo.com/audio-pack-ahmad-al-ajamy/com.chaks.juzamma.audioplugin.alajamy/</t>
  </si>
  <si>
    <t>https://apkcombo.com/audio-pack-ahmad-al-ajamy/com.chaks.juzamma.audioplugin.alajamy/download/apk</t>
  </si>
  <si>
    <t>Audio Pack (Abdul Basit)</t>
  </si>
  <si>
    <t>https://apkcombo.com/audio-pack-abdul-basit/com.chaks.juzamma.audioplugin.abdulbasit/</t>
  </si>
  <si>
    <t>https://apkcombo.com/audio-pack-abdul-basit/com.chaks.juzamma.audioplugin.abdulbasit/download/apk</t>
  </si>
  <si>
    <t>Yasin Audio (Mishary Alafasy)</t>
  </si>
  <si>
    <t>https://apkcombo.com/yasin-audio-mishary-alafasy/com.chaks.yrwm.audioplugin.alafasy/</t>
  </si>
  <si>
    <t>https://apkcombo.com/yasin-audio-mishary-alafasy/com.chaks.yrwm.audioplugin.alafasy/download/apk</t>
  </si>
  <si>
    <t>Yasin Pack (Al-Ghamidi)</t>
  </si>
  <si>
    <t>https://apkcombo.com/yasin-pack-al-ghamidi/com.chaks.yrwm.audioplugin.ghamidi/</t>
  </si>
  <si>
    <t>https://apkcombo.com/yasin-pack-al-ghamidi/com.chaks.yrwm.audioplugin.ghamidi/download/apk</t>
  </si>
  <si>
    <t>Audio Pack (Mishary Alafasy)</t>
  </si>
  <si>
    <t>https://apkcombo.com/audio-pack-mishary-alafasy/com.chaks.juzamma.audioplugin.alafasy/</t>
  </si>
  <si>
    <t>https://apkcombo.com/audio-pack-mishary-alafasy/com.chaks.juzamma.audioplugin.alafasy/download/apk</t>
  </si>
  <si>
    <t>Audio Pack (Al-Ghamidi)</t>
  </si>
  <si>
    <t>https://apkcombo.com/audio-pack-al-ghamidi/com.chaks.juzamma.audioplugin.ghamidi/</t>
  </si>
  <si>
    <t>https://apkcombo.com/audio-pack-al-ghamidi/com.chaks.juzamma.audioplugin.ghamidi/download/apk</t>
  </si>
  <si>
    <t>TTS Utility</t>
  </si>
  <si>
    <t>https://apkcombo.com/tts-utility/net.kaoriya.android.tts_util/</t>
  </si>
  <si>
    <t>KaoriYa</t>
  </si>
  <si>
    <t>https://apkcombo.com/developer/KaoriYa/</t>
  </si>
  <si>
    <t>https://apkcombo.com/tts-utility/net.kaoriya.android.tts_util/download/apk</t>
  </si>
  <si>
    <t>PassportImageDecoder</t>
  </si>
  <si>
    <t>https://apkcombo.com/passportimagedecoder/at.mroland.android.apps.imagedecoder/</t>
  </si>
  <si>
    <t>Michael Roland</t>
  </si>
  <si>
    <t>https://apkcombo.com/developer/Michael+Roland/</t>
  </si>
  <si>
    <t>https://apkcombo.com/passportimagedecoder/at.mroland.android.apps.imagedecoder/download/apk</t>
  </si>
  <si>
    <t>Norwegian for Perfect keyboard</t>
  </si>
  <si>
    <t>https://apkcombo.com/norwegian-for-perfect-keyboard/pkeyboard.languagepack.Norwegian/</t>
  </si>
  <si>
    <t>My Perfect Apps</t>
  </si>
  <si>
    <t>https://apkcombo.com/developer/My+Perfect+Apps/</t>
  </si>
  <si>
    <t>https://apkcombo.com/norwegian-for-perfect-keyboard/pkeyboard.languagepack.Norwegian/download/apk</t>
  </si>
  <si>
    <t>Spanish for Perfect keyboard</t>
  </si>
  <si>
    <t>https://apkcombo.com/spanish-for-perfect-keyboard/pkeyboard.languagepack.es/</t>
  </si>
  <si>
    <t>https://apkcombo.com/spanish-for-perfect-keyboard/pkeyboard.languagepack.es/download/apk</t>
  </si>
  <si>
    <t>Dutch for Perfect keyboard</t>
  </si>
  <si>
    <t>https://apkcombo.com/dutch-for-perfect-keyboard/pkeyboard.languagepack.nl/</t>
  </si>
  <si>
    <t>https://apkcombo.com/dutch-for-perfect-keyboard/pkeyboard.languagepack.nl/download/apk</t>
  </si>
  <si>
    <t>Hebrew for Perfect keyboard</t>
  </si>
  <si>
    <t>https://apkcombo.com/hebrew-for-perfect-keyboard/pkeyboard.languagepack.hebrew/</t>
  </si>
  <si>
    <t>https://apkcombo.com/hebrew-for-perfect-keyboard/pkeyboard.languagepack.hebrew/download/apk</t>
  </si>
  <si>
    <t>Italian for Perfect keyboard</t>
  </si>
  <si>
    <t>https://apkcombo.com/italian-for-perfect-keyboard/pkeyboard.languagepack.it/</t>
  </si>
  <si>
    <t>https://apkcombo.com/italian-for-perfect-keyboard/pkeyboard.languagepack.it/download/apk</t>
  </si>
  <si>
    <t>German for Perfect keyboard</t>
  </si>
  <si>
    <t>https://apkcombo.com/german-for-perfect-keyboard/pkeyboard.languagepack.de/</t>
  </si>
  <si>
    <t>https://apkcombo.com/german-for-perfect-keyboard/pkeyboard.languagepack.de/download/apk</t>
  </si>
  <si>
    <t>Russian for Perfect keyboard</t>
  </si>
  <si>
    <t>https://apkcombo.com/russian-for-perfect-keyboard/pkeyboard.languagepack.ru/</t>
  </si>
  <si>
    <t>https://apkcombo.com/russian-for-perfect-keyboard/pkeyboard.languagepack.ru/download/apk</t>
  </si>
  <si>
    <t>Portuguese - Perfect keyboard</t>
  </si>
  <si>
    <t>https://apkcombo.com/portuguese-perfect-keyboard/pkeyboard.languagepack.pt/</t>
  </si>
  <si>
    <t>https://apkcombo.com/portuguese-perfect-keyboard/pkeyboard.languagepack.pt/download/apk</t>
  </si>
  <si>
    <t>Air 4 Android</t>
  </si>
  <si>
    <t>https://apkcombo.com/air-4-android/air.Air4Android/</t>
  </si>
  <si>
    <t>Advance-Media</t>
  </si>
  <si>
    <t>https://apkcombo.com/developer/Advance-Media/</t>
  </si>
  <si>
    <t>https://apkcombo.com/air-4-android/air.Air4Android/download/apk</t>
  </si>
  <si>
    <t>Pendulum Simulation</t>
  </si>
  <si>
    <t>https://apkcombo.com/pendulum-simulation/com.bsl.android.pendulum/</t>
  </si>
  <si>
    <t>Blue Scarab Labs, LLC</t>
  </si>
  <si>
    <t>https://apkcombo.com/developer/Blue+Scarab+Labs%2C+LLC/</t>
  </si>
  <si>
    <t>https://apkcombo.com/pendulum-simulation/com.bsl.android.pendulum/download/apk</t>
  </si>
  <si>
    <t>ATOK IS04専用モジュール</t>
  </si>
  <si>
    <t>https://apkcombo.com/atok-is04zhuan-yongmojuru/com.atok.mobile.im.is04.service/</t>
  </si>
  <si>
    <t>JustSystems Corporation</t>
  </si>
  <si>
    <t>https://apkcombo.com/developer/JustSystems+Corporation/</t>
  </si>
  <si>
    <t>https://apkcombo.com/atok-is04zhuan-yongmojuru/com.atok.mobile.im.is04.service/download/apk</t>
  </si>
  <si>
    <t>ATOK T-01C専用モジュール</t>
  </si>
  <si>
    <t>https://apkcombo.com/atok-t-01c-zhuan-yongmojuru/com.atok.mobile.im.service/</t>
  </si>
  <si>
    <t>https://apkcombo.com/atok-t-01c-zhuan-yongmojuru/com.atok.mobile.im.service/download/apk</t>
  </si>
  <si>
    <t>AR Sudoku Solver</t>
  </si>
  <si>
    <t>https://apkcombo.com/ar-sudoku-solver/com.enigon.sudokusolver/</t>
  </si>
  <si>
    <t>Thomas Frey</t>
  </si>
  <si>
    <t>https://apkcombo.com/developer/Thomas+Frey/</t>
  </si>
  <si>
    <t>https://apkcombo.com/ar-sudoku-solver/com.enigon.sudokusolver/download/apk</t>
  </si>
  <si>
    <t>Newton's Cradle</t>
  </si>
  <si>
    <t>https://apkcombo.com/newton-s-cradle/com.geekyouup.android.newton/</t>
  </si>
  <si>
    <t>geekyouup</t>
  </si>
  <si>
    <t>https://apkcombo.com/developer/geekyouup/</t>
  </si>
  <si>
    <t>https://apkcombo.com/newton-s-cradle/com.geekyouup.android.newton/download/apk</t>
  </si>
  <si>
    <t>app_293.xlsx</t>
  </si>
  <si>
    <t>https://apkcombo.com/tap-tap-apk-taptap-apk-games-download-guide/com.ambevelystudincappps.taptapappp/</t>
  </si>
  <si>
    <t>https://apkcombo.com/tap-tap-apk-taptap-apk-games-download-guide/com.ambevelystudincappps.taptapappp/download/apk</t>
  </si>
  <si>
    <t>Cafe Bazaar App Walkthrough</t>
  </si>
  <si>
    <t>https://apkcombo.com/cafe-bazaar-app-walkthrough/com.cafebazaar.cafebazaarappir/</t>
  </si>
  <si>
    <t>AhmbakStudio</t>
  </si>
  <si>
    <t>https://apkcombo.com/developer/AhmbakStudio/</t>
  </si>
  <si>
    <t>https://apkcombo.com/cafe-bazaar-app-walkthrough/com.cafebazaar.cafebazaarappir/download/apk</t>
  </si>
  <si>
    <t>Aptoidé Apps For APK Clue</t>
  </si>
  <si>
    <t>https://apkcombo.com/aptoide-apps-for-apk-clue/com.bkl.aptoideappsapknewguide/</t>
  </si>
  <si>
    <t>Liiko</t>
  </si>
  <si>
    <t>https://apkcombo.com/developer/Liiko/</t>
  </si>
  <si>
    <t>https://apkcombo.com/aptoide-apps-for-apk-clue/com.bkl.aptoideappsapknewguide/download/apk</t>
  </si>
  <si>
    <t>FNF VS Accelerant Hank Mod</t>
  </si>
  <si>
    <t>https://apkcombo.com/fnf-vs-accelerant-hank-mod/app.copperminetech.fnfmod.acceleranthankmod/</t>
  </si>
  <si>
    <t>https://apkcombo.com/fnf-vs-accelerant-hank-mod/app.copperminetech.fnfmod.acceleranthankmod/download/apk</t>
  </si>
  <si>
    <t>Friday Funny VS Suicide Mouse Mod</t>
  </si>
  <si>
    <t>https://apkcombo.com/friday-funny-vs-suicide-mouse-mod/app.ugurtepe.fnfmod.suicidemouse/</t>
  </si>
  <si>
    <t>Ugur Tepe</t>
  </si>
  <si>
    <t>https://apkcombo.com/developer/Ugur++Tepe/</t>
  </si>
  <si>
    <t>https://apkcombo.com/friday-funny-vs-suicide-mouse-mod/app.ugurtepe.fnfmod.suicidemouse/download/apk</t>
  </si>
  <si>
    <t>teardown game mobile realistic Hints</t>
  </si>
  <si>
    <t>https://apkcombo.com/teardown-game-mobile-realistic-hints/com.raftecrafte.teardown/</t>
  </si>
  <si>
    <t>Rafte Crafte Developer</t>
  </si>
  <si>
    <t>https://apkcombo.com/developer/Rafte+Crafte+Developer/</t>
  </si>
  <si>
    <t>https://apkcombo.com/teardown-game-mobile-realistic-hints/com.raftecrafte.teardown/download/apk</t>
  </si>
  <si>
    <t>Guide Animal revolt battle simulator</t>
  </si>
  <si>
    <t>https://apkcombo.com/guide-animal-revolt-battle-simulator/animal.revolt.sirkus/</t>
  </si>
  <si>
    <t>gartyverco</t>
  </si>
  <si>
    <t>https://apkcombo.com/developer/gartyverco/</t>
  </si>
  <si>
    <t>https://apkcombo.com/guide-animal-revolt-battle-simulator/animal.revolt.sirkus/download/apk</t>
  </si>
  <si>
    <t>Guide Toca Life World Town - Toca Life Walkthrough</t>
  </si>
  <si>
    <t>https://apkcombo.com/guide-toca-life-world-town-toca-life-walkthrough/com.tipsfortocaboca.guidefortocalife/</t>
  </si>
  <si>
    <t>GurayILOS</t>
  </si>
  <si>
    <t>https://apkcombo.com/developer/GurayILOS/</t>
  </si>
  <si>
    <t>https://apkcombo.com/guide-toca-life-world-town-toca-life-walkthrough/com.tipsfortocaboca.guidefortocalife/download/apk</t>
  </si>
  <si>
    <t>Friday Funny Mod VS Accelerant Hank</t>
  </si>
  <si>
    <t>https://apkcombo.com/friday-funny-mod-vs-accelerant-hank/app.ugurtepe.fnfmod.vsacceleranthank/</t>
  </si>
  <si>
    <t>https://apkcombo.com/friday-funny-mod-vs-accelerant-hank/app.ugurtepe.fnfmod.vsacceleranthank/download/apk</t>
  </si>
  <si>
    <t>Tips For Yandere School Life Simulator 2022</t>
  </si>
  <si>
    <t>https://apkcombo.com/tips-for-yandere-school-life-simulator-2022/galiona.app.yandres/</t>
  </si>
  <si>
    <t>godzilaton</t>
  </si>
  <si>
    <t>https://apkcombo.com/developer/godzilaton/</t>
  </si>
  <si>
    <t>https://apkcombo.com/tips-for-yandere-school-life-simulator-2022/galiona.app.yandres/download/apk</t>
  </si>
  <si>
    <t>Brick Rigs Simulator Hints 2021</t>
  </si>
  <si>
    <t>https://apkcombo.com/brick-rigs-simulator-hints-2021/com.raftecrafte.brickrigs/</t>
  </si>
  <si>
    <t>https://apkcombo.com/brick-rigs-simulator-hints-2021/com.raftecrafte.brickrigs/download/apk</t>
  </si>
  <si>
    <t>https://apkcombo.com/fnmods-esp-gg-tips/com.fnmodsesguidenew.ABD/</t>
  </si>
  <si>
    <t>LalaRec</t>
  </si>
  <si>
    <t>https://apkcombo.com/developer/LalaRec/</t>
  </si>
  <si>
    <t>https://apkcombo.com/fnmods-esp-gg-tips/com.fnmodsesguidenew.ABD/download/apk</t>
  </si>
  <si>
    <t>Teardown Walkthrough</t>
  </si>
  <si>
    <t>https://apkcombo.com/teardown-walkthrough/com.teardown.teardowngamzz/</t>
  </si>
  <si>
    <t>HumanTearFreddyFall</t>
  </si>
  <si>
    <t>https://apkcombo.com/developer/HumanTearFreddyFall/</t>
  </si>
  <si>
    <t>https://apkcombo.com/teardown-walkthrough/com.teardown.teardowngamzz/download/apk</t>
  </si>
  <si>
    <t>Suicide Guy Walkthrough</t>
  </si>
  <si>
    <t>https://apkcombo.com/suicide-guy-walkthrough/com.suicideguy.suicideguygame2/</t>
  </si>
  <si>
    <t>https://apkcombo.com/suicide-guy-walkthrough/com.suicideguy.suicideguygame2/download/apk</t>
  </si>
  <si>
    <t>morph mobs mod for minecraft</t>
  </si>
  <si>
    <t>https://apkcombo.com/morph-mobs-mod-for-minecraft/com.jayappsdev.morphmodmcpe/</t>
  </si>
  <si>
    <t>Jay Apps Dev</t>
  </si>
  <si>
    <t>https://apkcombo.com/developer/Jay+Apps+Dev/</t>
  </si>
  <si>
    <t>https://apkcombo.com/morph-mobs-mod-for-minecraft/com.jayappsdev.morphmodmcpe/download/apk</t>
  </si>
  <si>
    <t>Widgetsmith Pro Guide 2021</t>
  </si>
  <si>
    <t>https://apkcombo.com/widgetsmith-pro-guide-2021/com.widgetsmith_app_pro.widgetsmith_app_tipss/</t>
  </si>
  <si>
    <t>Jose Maria Melero</t>
  </si>
  <si>
    <t>https://apkcombo.com/developer/Jose+Maria+Melero/</t>
  </si>
  <si>
    <t>https://apkcombo.com/widgetsmith-pro-guide-2021/com.widgetsmith_app_pro.widgetsmith_app_tipss/download/apk</t>
  </si>
  <si>
    <t>Friday Funny Mod Dusttale Remastered</t>
  </si>
  <si>
    <t>https://apkcombo.com/friday-funny-mod-dusttale-remastered/app.copperminetech.fnfmoddusttale.dusttaleremasteredmod/</t>
  </si>
  <si>
    <t>https://apkcombo.com/friday-funny-mod-dusttale-remastered/app.copperminetech.fnfmoddusttale.dusttaleremasteredmod/download/apk</t>
  </si>
  <si>
    <t>Walkthrough For Yandere School Simulator 2022</t>
  </si>
  <si>
    <t>https://apkcombo.com/walkthrough-for-yandere-school-simulator-2022/com.yandrsuml.galiona/</t>
  </si>
  <si>
    <t>Daruiso LLC</t>
  </si>
  <si>
    <t>https://apkcombo.com/developer/Daruiso+LLC/</t>
  </si>
  <si>
    <t>https://apkcombo.com/walkthrough-for-yandere-school-simulator-2022/com.yandrsuml.galiona/download/apk</t>
  </si>
  <si>
    <t>Morph mod addon for MCPE</t>
  </si>
  <si>
    <t>https://apkcombo.com/morph-mod-addon-for-mcpe/com.suruhanholdmod.morphmod.modmcpe/</t>
  </si>
  <si>
    <t>https://apkcombo.com/morph-mod-addon-for-mcpe/com.suruhanholdmod.morphmod.modmcpe/download/apk</t>
  </si>
  <si>
    <t>Mod Raft Survival for MCPE - One Block survival</t>
  </si>
  <si>
    <t>https://apkcombo.com/mod-raft-survival-for-mcpe-one-block-survival/com.kossanapps.oneblock.raftsurvival/</t>
  </si>
  <si>
    <t>Kossan Apps</t>
  </si>
  <si>
    <t>https://apkcombo.com/developer/Kossan+Apps/</t>
  </si>
  <si>
    <t>https://apkcombo.com/mod-raft-survival-for-mcpe-one-block-survival/com.kossanapps.oneblock.raftsurvival/download/apk</t>
  </si>
  <si>
    <t>https://apkcombo.com/tap-tap-apk-taptap-apk-games-download-guide/com.avlonstudincapps.taptapappp/</t>
  </si>
  <si>
    <t>Diluwar Hossain</t>
  </si>
  <si>
    <t>https://apkcombo.com/developer/Diluwar+Hossain/</t>
  </si>
  <si>
    <t>https://apkcombo.com/tap-tap-apk-taptap-apk-games-download-guide/com.avlonstudincapps.taptapappp/download/apk</t>
  </si>
  <si>
    <t>Mod Werewolf Addons for MCPE</t>
  </si>
  <si>
    <t>https://apkcombo.com/mod-werewolf-addons-for-mcpe/com.suruhanholdmod.werewolf.craft/</t>
  </si>
  <si>
    <t>https://apkcombo.com/mod-werewolf-addons-for-mcpe/com.suruhanholdmod.werewolf.craft/download/apk</t>
  </si>
  <si>
    <t>USA App Store</t>
  </si>
  <si>
    <t>https://apkcombo.com/usa-app-store/com.usa.play.store.app/</t>
  </si>
  <si>
    <t>Privacy+</t>
  </si>
  <si>
    <t>https://apkcombo.com/developer/Privacy%2B/</t>
  </si>
  <si>
    <t>https://apkcombo.com/usa-app-store/com.usa.play.store.app/download/apk</t>
  </si>
  <si>
    <t>Mod Brookhaven RP Helper &amp; Instructions</t>
  </si>
  <si>
    <t>https://apkcombo.com/mod-brookhaven-rp-helper-instructions/com.MaiyaKeelingKhalifaLtd.Mod_BrookhavenRbx/</t>
  </si>
  <si>
    <t>https://apkcombo.com/mod-brookhaven-rp-helper-instructions/com.MaiyaKeelingKhalifaLtd.Mod_BrookhavenRbx/download/apk</t>
  </si>
  <si>
    <t>Wallpaper ID</t>
  </si>
  <si>
    <t>https://apkcombo.com/wallpaper-id/com.fingerprintjs.android.wallpaperid/</t>
  </si>
  <si>
    <t>Alexey Verkhovsky</t>
  </si>
  <si>
    <t>https://apkcombo.com/developer/Alexey+Verkhovsky/</t>
  </si>
  <si>
    <t>https://apkcombo.com/wallpaper-id/com.fingerprintjs.android.wallpaperid/download/apk</t>
  </si>
  <si>
    <t>Free Toca Life World tips &amp; city</t>
  </si>
  <si>
    <t>https://apkcombo.com/free-toca-life-world-tips-city/com.styleroz.toca.llife_world_tips_15/</t>
  </si>
  <si>
    <t>amina chaw</t>
  </si>
  <si>
    <t>https://apkcombo.com/developer/amina+chaw/</t>
  </si>
  <si>
    <t>https://apkcombo.com/free-toca-life-world-tips-city/com.styleroz.toca.llife_world_tips_15/download/apk</t>
  </si>
  <si>
    <t>tricks Toca Life World : Town &amp; City</t>
  </si>
  <si>
    <t>https://apkcombo.com/tricks-toca-life-world-town-city/com.allezsibrahiim.tocalife/</t>
  </si>
  <si>
    <t>Zozyu.</t>
  </si>
  <si>
    <t>https://apkcombo.com/developer/Zozyu./</t>
  </si>
  <si>
    <t>https://apkcombo.com/tricks-toca-life-world-town-city/com.allezsibrahiim.tocalife/download/apk</t>
  </si>
  <si>
    <t>Multiplayer guide for raft survival</t>
  </si>
  <si>
    <t>https://apkcombo.com/multiplayer-guide-for-raft-survival/raft.app.decx/</t>
  </si>
  <si>
    <t>https://apkcombo.com/multiplayer-guide-for-raft-survival/raft.app.decx/download/apk</t>
  </si>
  <si>
    <t>Tricks For Angela Game -Advices</t>
  </si>
  <si>
    <t>https://apkcombo.com/tricks-for-angela-game-advices/com.angela.gameguide_AB/</t>
  </si>
  <si>
    <t>Schupbach</t>
  </si>
  <si>
    <t>https://apkcombo.com/developer/Schupbach/</t>
  </si>
  <si>
    <t>https://apkcombo.com/tricks-for-angela-game-advices/com.angela.gameguide_AB/download/apk</t>
  </si>
  <si>
    <t>Mirror Link Car Screen - Screen Car Mirroring</t>
  </si>
  <si>
    <t>https://apkcombo.com/mirror-link-car-screen-screen-car-mirroring/com.handstech.mirrorlink/</t>
  </si>
  <si>
    <t>https://apkcombo.com/mirror-link-car-screen-screen-car-mirroring/com.handstech.mirrorlink/download/apk</t>
  </si>
  <si>
    <t>Guide Toca Life World Free</t>
  </si>
  <si>
    <t>https://apkcombo.com/guide-toca-life-world-free/toca.life.tok/</t>
  </si>
  <si>
    <t>wolvesrypo</t>
  </si>
  <si>
    <t>https://apkcombo.com/developer/wolvesrypo/</t>
  </si>
  <si>
    <t>https://apkcombo.com/guide-toca-life-world-free/toca.life.tok/download/apk</t>
  </si>
  <si>
    <t>Warioware Walkthrough</t>
  </si>
  <si>
    <t>https://apkcombo.com/warioware-walkthrough/com.warioware.wariowaregold/</t>
  </si>
  <si>
    <t>https://apkcombo.com/warioware-walkthrough/com.warioware.wariowaregold/download/apk</t>
  </si>
  <si>
    <t>Burger &amp; Frights Walkthrough</t>
  </si>
  <si>
    <t>https://apkcombo.com/burger-frights-walkthrough/com.burgerandfrights.burgerandfrightsgame/</t>
  </si>
  <si>
    <t>https://apkcombo.com/burger-frights-walkthrough/com.burgerandfrights.burgerandfrightsgame/download/apk</t>
  </si>
  <si>
    <t>MOBILE CONNECT TO TV - SCREEN MIRRORING WITH TV</t>
  </si>
  <si>
    <t>https://apkcombo.com/mobile-connect-to-tv-screen-mirroring-with-tv/com.handstech.linkcar/</t>
  </si>
  <si>
    <t>https://apkcombo.com/mobile-connect-to-tv-screen-mirroring-with-tv/com.handstech.linkcar/download/apk</t>
  </si>
  <si>
    <t>https://apkcombo.com/tap-tap-apk-taptap-apk-games-download-guide/com.atlantastudincapps.taptapappp/</t>
  </si>
  <si>
    <t>https://apkcombo.com/tap-tap-apk-taptap-apk-games-download-guide/com.atlantastudincapps.taptapappp/download/apk</t>
  </si>
  <si>
    <t>Solfeggio frequencies - chakra sleep meditation</t>
  </si>
  <si>
    <t>https://apkcombo.com/solfeggio-frequencies-chakra-sleep-meditation/com.S7Studio.Solfeggio.Meditation.Aura.Chakra/</t>
  </si>
  <si>
    <t>S7 Studio</t>
  </si>
  <si>
    <t>https://apkcombo.com/developer/S7+Studio/</t>
  </si>
  <si>
    <t>https://apkcombo.com/solfeggio-frequencies-chakra-sleep-meditation/com.S7Studio.Solfeggio.Meditation.Aura.Chakra/download/apk</t>
  </si>
  <si>
    <t>mod one block survival for MCPE</t>
  </si>
  <si>
    <t>https://apkcombo.com/mod-one-block-survival-for-mcpe/com.suruhanholdmod.oneblocksurvival/</t>
  </si>
  <si>
    <t>https://apkcombo.com/mod-one-block-survival-for-mcpe/com.suruhanholdmod.oneblocksurvival/download/apk</t>
  </si>
  <si>
    <t>Axolotl Pet Skins MCPE</t>
  </si>
  <si>
    <t>https://apkcombo.com/axolotl-pet-skins-mcpe/com.axolotlpetskin.packpeminecraft/</t>
  </si>
  <si>
    <t>Ashraf Noah</t>
  </si>
  <si>
    <t>https://apkcombo.com/developer/Ashraf+Noah/</t>
  </si>
  <si>
    <t>https://apkcombo.com/axolotl-pet-skins-mcpe/com.axolotlpetskin.packpeminecraft/download/apk</t>
  </si>
  <si>
    <t>Friday Funny vs CG5 Mod</t>
  </si>
  <si>
    <t>https://apkcombo.com/friday-funny-vs-cg5-mod/app.goldoredev.cg5modfnf/</t>
  </si>
  <si>
    <t>Gold Ore</t>
  </si>
  <si>
    <t>https://apkcombo.com/developer/Gold+Ore/</t>
  </si>
  <si>
    <t>https://apkcombo.com/friday-funny-vs-cg5-mod/app.goldoredev.cg5modfnf/download/apk</t>
  </si>
  <si>
    <t>Mutant Creatures Morph for MCPE - Rarest</t>
  </si>
  <si>
    <t>https://apkcombo.com/mutant-creatures-morph-for-mcpe-rarest/com.kossanapps.mutantcreatures.morph/</t>
  </si>
  <si>
    <t>https://apkcombo.com/mutant-creatures-morph-for-mcpe-rarest/com.kossanapps.mutantcreatures.morph/download/apk</t>
  </si>
  <si>
    <t>PSP Ultimate Database Game Pro</t>
  </si>
  <si>
    <t>https://apkcombo.com/psp-ultimate-database-game-pro/com.pspstation.databaseultimate/</t>
  </si>
  <si>
    <t>TRQ Media</t>
  </si>
  <si>
    <t>https://apkcombo.com/developer/TRQ+Media/</t>
  </si>
  <si>
    <t>https://apkcombo.com/psp-ultimate-database-game-pro/com.pspstation.databaseultimate/download/apk</t>
  </si>
  <si>
    <t>Siren Head addons MCPE</t>
  </si>
  <si>
    <t>https://apkcombo.com/siren-head-addons-mcpe/com.suruhanholdmod.sirenhead.modmcpe/</t>
  </si>
  <si>
    <t>https://apkcombo.com/siren-head-addons-mcpe/com.suruhanholdmod.sirenhead.modmcpe/download/apk</t>
  </si>
  <si>
    <t>Mod Hello Granny Craft for MCPE</t>
  </si>
  <si>
    <t>https://apkcombo.com/mod-hello-granny-craft-for-mcpe/com.yantobasster.yellowgranny/</t>
  </si>
  <si>
    <t>Yanto Basster</t>
  </si>
  <si>
    <t>https://apkcombo.com/developer/Yanto+Basster/</t>
  </si>
  <si>
    <t>https://apkcombo.com/mod-hello-granny-craft-for-mcpe/com.yantobasster.yellowgranny/download/apk</t>
  </si>
  <si>
    <t>Walkthrough For Sakura School Life Simulator 2022</t>
  </si>
  <si>
    <t>https://apkcombo.com/walkthrough-for-sakura-school-life-simulator-2022/com.sumlsakurr.galiona/</t>
  </si>
  <si>
    <t>https://apkcombo.com/walkthrough-for-sakura-school-life-simulator-2022/com.sumlsakurr.galiona/download/apk</t>
  </si>
  <si>
    <t>AOT MOD MCPE - titans craft</t>
  </si>
  <si>
    <t>https://apkcombo.com/aot-mod-mcpe-titans-craft/com.jayappsdev.AOTtitanscraft/</t>
  </si>
  <si>
    <t>https://apkcombo.com/aot-mod-mcpe-titans-craft/com.jayappsdev.AOTtitanscraft/download/apk</t>
  </si>
  <si>
    <t>Hammer Hero Robot Superhero Hammer Games</t>
  </si>
  <si>
    <t>https://apkcombo.com/hammer-hero-robot-superhero-hammer-games/com.pgs.hammerhero.hammer.games/</t>
  </si>
  <si>
    <t>https://apkcombo.com/hammer-hero-robot-superhero-hammer-games/com.pgs.hammerhero.hammer.games/download/apk</t>
  </si>
  <si>
    <t>1XBET: Sports Betting Live Results Fans Helper</t>
  </si>
  <si>
    <t>https://apkcombo.com/1xbet-sports-betting-live-results-fans-helper/com.xbet_tips.one_x_bet_guide/</t>
  </si>
  <si>
    <t>https://apkcombo.com/1xbet-sports-betting-live-results-fans-helper/com.xbet_tips.one_x_bet_guide/download/apk</t>
  </si>
  <si>
    <t>New Guide for MOD Brookhaven RP</t>
  </si>
  <si>
    <t>https://apkcombo.com/new-guide-for-mod-brookhaven-rp/brook.haven.yuri/</t>
  </si>
  <si>
    <t>yrrfstipp</t>
  </si>
  <si>
    <t>https://apkcombo.com/developer/yrrfstipp/</t>
  </si>
  <si>
    <t>https://apkcombo.com/new-guide-for-mod-brookhaven-rp/brook.haven.yuri/download/apk</t>
  </si>
  <si>
    <t>Play Tv Filmes e Series Guia</t>
  </si>
  <si>
    <t>https://apkcombo.com/play-tv-filmes-e-series-guia/com.footballtipsAB.playtvgehmovies/</t>
  </si>
  <si>
    <t>Magdalen</t>
  </si>
  <si>
    <t>https://apkcombo.com/developer/Magdalen/</t>
  </si>
  <si>
    <t>https://apkcombo.com/play-tv-filmes-e-series-guia/com.footballtipsAB.playtvgehmovies/download/apk</t>
  </si>
  <si>
    <t>FF ☀️ FFF Skin Tools Max Pro elite pass</t>
  </si>
  <si>
    <t>https://apkcombo.com/ff-fff-skin-tools-max-pro-elite-pass/com.studiokajeart.skinmaxproff/</t>
  </si>
  <si>
    <t>Studio Kaje Art</t>
  </si>
  <si>
    <t>https://apkcombo.com/developer/Studio+Kaje+Art/</t>
  </si>
  <si>
    <t>https://apkcombo.com/ff-fff-skin-tools-max-pro-elite-pass/com.studiokajeart.skinmaxproff/download/apk</t>
  </si>
  <si>
    <t>Earning Zone</t>
  </si>
  <si>
    <t>https://apkcombo.com/earning-zone/com.earning.zoneit/</t>
  </si>
  <si>
    <t>https://apkcombo.com/earning-zone/com.earning.zoneit/download/apk</t>
  </si>
  <si>
    <t>Bellara BLRX v18 Guide</t>
  </si>
  <si>
    <t>https://apkcombo.com/bellara-blrx-v18-guide/app.goldoredev.bellarablrxff.bellarablrxv18/</t>
  </si>
  <si>
    <t>https://apkcombo.com/bellara-blrx-v18-guide/app.goldoredev.bellarablrxff.bellarablrxv18/download/apk</t>
  </si>
  <si>
    <t>Moto ringtones</t>
  </si>
  <si>
    <t>https://apkcombo.com/moto-ringtones/com.motorolaringtonges.puoflsdfree/</t>
  </si>
  <si>
    <t>lsaikm ringtones</t>
  </si>
  <si>
    <t>https://apkcombo.com/developer/lsaikm+ringtones/</t>
  </si>
  <si>
    <t>https://apkcombo.com/moto-ringtones/com.motorolaringtonges.puoflsdfree/download/apk</t>
  </si>
  <si>
    <t>FFF 💥 FF Emote Skin Max Bundle</t>
  </si>
  <si>
    <t>https://apkcombo.com/fff-ff-emote-skin-max-bundle/com.kajewmod.fffbundleskintools.emotesbundle/</t>
  </si>
  <si>
    <t>Kajew Mod</t>
  </si>
  <si>
    <t>https://apkcombo.com/developer/Kajew+Mod/</t>
  </si>
  <si>
    <t>https://apkcombo.com/fff-ff-emote-skin-max-bundle/com.kajewmod.fffbundleskintools.emotesbundle/download/apk</t>
  </si>
  <si>
    <t>New Guide for Creepy Tale 2</t>
  </si>
  <si>
    <t>https://apkcombo.com/new-guide-for-creepy-tale-2/creepy.two.julian/</t>
  </si>
  <si>
    <t>herospetro</t>
  </si>
  <si>
    <t>https://apkcombo.com/developer/herospetro/</t>
  </si>
  <si>
    <t>https://apkcombo.com/new-guide-for-creepy-tale-2/creepy.two.julian/download/apk</t>
  </si>
  <si>
    <t>Voidtrain Walkthrough</t>
  </si>
  <si>
    <t>https://apkcombo.com/voidtrain-walkthrough/com.voidtrain.voidtraingame/</t>
  </si>
  <si>
    <t>https://apkcombo.com/voidtrain-walkthrough/com.voidtrain.voidtraingame/download/apk</t>
  </si>
  <si>
    <t>Mod Free 🍁 Fire Craft for MCPE</t>
  </si>
  <si>
    <t>https://apkcombo.com/mod-free-fire-craft-for-mcpe/com.suruhanholdmod.firecraftmcpe/</t>
  </si>
  <si>
    <t>https://apkcombo.com/mod-free-fire-craft-for-mcpe/com.suruhanholdmod.firecraftmcpe/download/apk</t>
  </si>
  <si>
    <t>Classic Nokia 3310 Ringtones</t>
  </si>
  <si>
    <t>https://apkcombo.com/classic-nokia-3310-ringtones/com.OldNokia3310.ringtones/</t>
  </si>
  <si>
    <t>https://apkcombo.com/classic-nokia-3310-ringtones/com.OldNokia3310.ringtones/download/apk</t>
  </si>
  <si>
    <t>app_294.xlsx</t>
  </si>
  <si>
    <t>Farming Simulator 18</t>
  </si>
  <si>
    <t>https://apkcombo.com/farming-simulator-18/com.giantssoftware.fs18.amazon/</t>
  </si>
  <si>
    <t>https://apkcombo.com/farming-simulator-18/com.giantssoftware.fs18.amazon/download/apk</t>
  </si>
  <si>
    <t>Fire Free unlimited diamonds hacks</t>
  </si>
  <si>
    <t>https://apkcombo.com/fire-free-unlimited-diamonds-hacks/com.freefire.tips.diamondguide/</t>
  </si>
  <si>
    <t>fanartdev</t>
  </si>
  <si>
    <t>https://apkcombo.com/developer/fanartdev/</t>
  </si>
  <si>
    <t>https://apkcombo.com/fire-free-unlimited-diamonds-hacks/com.freefire.tips.diamondguide/download/apk</t>
  </si>
  <si>
    <t>|Sb Game Hacker|</t>
  </si>
  <si>
    <t>https://apkcombo.com/sb-game-hacker/com.sro.ren/</t>
  </si>
  <si>
    <t>Sb Game Hacker V 6</t>
  </si>
  <si>
    <t>https://apkcombo.com/developer/Sb+Game+Hacker+V+6/</t>
  </si>
  <si>
    <t>https://apkcombo.com/sb-game-hacker/com.sro.ren/download/apk</t>
  </si>
  <si>
    <t>Oreo Live Tv Player</t>
  </si>
  <si>
    <t>https://apkcombo.com/oreo-live-tv-player/com.oreo.tv.live/</t>
  </si>
  <si>
    <t>https://apkcombo.com/oreo-live-tv-player/com.oreo.tv.live/download/apk</t>
  </si>
  <si>
    <t>https://apkcombo.com/market-helper/com.redphx.markethelper/</t>
  </si>
  <si>
    <t>https://apkcombo.com/market-helper/com.redphx.markethelper/download/apk</t>
  </si>
  <si>
    <t>[Open Source] YouTube Player</t>
  </si>
  <si>
    <t>https://apkcombo.com/open-source-youtube-player/com.thefinestartist.ytpa.sample/</t>
  </si>
  <si>
    <t>The Finest Artist</t>
  </si>
  <si>
    <t>https://apkcombo.com/developer/The+Finest+Artist/</t>
  </si>
  <si>
    <t>https://apkcombo.com/open-source-youtube-player/com.thefinestartist.ytpa.sample/download/apk</t>
  </si>
  <si>
    <t>ILMS</t>
  </si>
  <si>
    <t>https://apkcombo.com/ilms/com.ilms.abhisan.myapplicationh/</t>
  </si>
  <si>
    <t>Abhisan Ghimire</t>
  </si>
  <si>
    <t>https://apkcombo.com/developer/Abhisan+Ghimire/</t>
  </si>
  <si>
    <t>https://apkcombo.com/ilms/com.ilms.abhisan.myapplicationh/download/apk</t>
  </si>
  <si>
    <t>Allshare Cast For Samsung</t>
  </si>
  <si>
    <t>https://apkcombo.com/allshare-cast-for-samsung/screenmirroringtv.screenmorroringtvshare/</t>
  </si>
  <si>
    <t>Mopi Tools Inc</t>
  </si>
  <si>
    <t>https://apkcombo.com/developer/Mopi+Tools+Inc/</t>
  </si>
  <si>
    <t>https://apkcombo.com/allshare-cast-for-samsung/screenmirroringtv.screenmorroringtvshare/download/apk</t>
  </si>
  <si>
    <t>HuniePop 2: Double Date for android tips</t>
  </si>
  <si>
    <t>https://apkcombo.com/huniepop-2-double-date-for-android-tips/com.huniepop.gameguide/</t>
  </si>
  <si>
    <t>Live Magic STUDIO LLC</t>
  </si>
  <si>
    <t>https://apkcombo.com/developer/Live+Magic+STUDIO+LLC/</t>
  </si>
  <si>
    <t>https://apkcombo.com/huniepop-2-double-date-for-android-tips/com.huniepop.gameguide/download/apk</t>
  </si>
  <si>
    <t>Test DPC 2.0</t>
  </si>
  <si>
    <t>https://apkcombo.com/test-dpc-2-0/com.sample.android.testdpc/</t>
  </si>
  <si>
    <t>Enterprise Sample</t>
  </si>
  <si>
    <t>https://apkcombo.com/developer/Enterprise+Sample/</t>
  </si>
  <si>
    <t>https://apkcombo.com/test-dpc-2-0/com.sample.android.testdpc/download/apk</t>
  </si>
  <si>
    <t>SwitchDROID - NS emulator</t>
  </si>
  <si>
    <t>https://apkcombo.com/switchdroid-ns-emulator/com.ubu.SwitchDROID/</t>
  </si>
  <si>
    <t>DoublePillow</t>
  </si>
  <si>
    <t>https://apkcombo.com/developer/DoublePillow/</t>
  </si>
  <si>
    <t>https://apkcombo.com/switchdroid-ns-emulator/com.ubu.SwitchDROID/download/apk</t>
  </si>
  <si>
    <t>KissCatoonNetwork</t>
  </si>
  <si>
    <t>https://apkcombo.com/kisscatoonnetwork/com.cartoonmovie.kiss/</t>
  </si>
  <si>
    <t>Uranishi Kiyotaka</t>
  </si>
  <si>
    <t>https://apkcombo.com/developer/Uranishi+Kiyotaka/</t>
  </si>
  <si>
    <t>https://apkcombo.com/kisscatoonnetwork/com.cartoonmovie.kiss/download/apk</t>
  </si>
  <si>
    <t>8Ball Pool free coins &amp; cash rewards</t>
  </si>
  <si>
    <t>https://apkcombo.com/8ball-pool-free-coins-cash-rewards/coins.rewards.billiardpool/</t>
  </si>
  <si>
    <t>https://apkcombo.com/8ball-pool-free-coins-cash-rewards/coins.rewards.billiardpool/download/apk</t>
  </si>
  <si>
    <t>UniDokkan Patcher</t>
  </si>
  <si>
    <t>https://apkcombo.com/unidokkan-patcher/com.unidokkan.patcher/</t>
  </si>
  <si>
    <t>Apeopex</t>
  </si>
  <si>
    <t>https://apkcombo.com/developer/Apeopex/</t>
  </si>
  <si>
    <t>https://apkcombo.com/unidokkan-patcher/com.unidokkan.patcher/download/apk</t>
  </si>
  <si>
    <t>ANT Radio Service Test</t>
  </si>
  <si>
    <t>https://apkcombo.com/ant-radio-service-test/com.dsi.ant.server/</t>
  </si>
  <si>
    <t>https://apkcombo.com/ant-radio-service-test/com.dsi.ant.server/download/apk</t>
  </si>
  <si>
    <t>FreeMP3Droid</t>
  </si>
  <si>
    <t>https://apkcombo.com/freemp3droid/org.freemp3droid/</t>
  </si>
  <si>
    <t>Free Software</t>
  </si>
  <si>
    <t>https://apkcombo.com/developer/Free+Software/</t>
  </si>
  <si>
    <t>https://apkcombo.com/freemp3droid/org.freemp3droid/download/apk</t>
  </si>
  <si>
    <t>Zeta</t>
  </si>
  <si>
    <t>https://apkcombo.com/zeta/zeta.andriod.apps.free/</t>
  </si>
  <si>
    <t>Android Maverick</t>
  </si>
  <si>
    <t>https://apkcombo.com/developer/Android+Maverick/</t>
  </si>
  <si>
    <t>https://apkcombo.com/zeta/zeta.andriod.apps.free/download/apk</t>
  </si>
  <si>
    <t>FTDA - Extranet</t>
  </si>
  <si>
    <t>https://apkcombo.com/ftda-extranet/com.newmips.ftda/</t>
  </si>
  <si>
    <t>Newmips</t>
  </si>
  <si>
    <t>https://apkcombo.com/developer/Newmips/</t>
  </si>
  <si>
    <t>https://apkcombo.com/ftda-extranet/com.newmips.ftda/download/apk</t>
  </si>
  <si>
    <t>Free Server IPTV</t>
  </si>
  <si>
    <t>https://apkcombo.com/free-server-iptv/com.hakkadroid.freeserveriptv/</t>
  </si>
  <si>
    <t>hakkadroid</t>
  </si>
  <si>
    <t>https://apkcombo.com/developer/hakkadroid/</t>
  </si>
  <si>
    <t>https://apkcombo.com/free-server-iptv/com.hakkadroid.freeserveriptv/download/apk</t>
  </si>
  <si>
    <t>USB OTG Helper Pro</t>
  </si>
  <si>
    <t>https://apkcombo.com/usb-otg-helper-pro/com.helper.appotg/</t>
  </si>
  <si>
    <t>Fsociety APP</t>
  </si>
  <si>
    <t>https://apkcombo.com/developer/Fsociety+APP/</t>
  </si>
  <si>
    <t>https://apkcombo.com/usb-otg-helper-pro/com.helper.appotg/download/apk</t>
  </si>
  <si>
    <t>Mod Store</t>
  </si>
  <si>
    <t>https://apkcombo.com/mod-store/com.wModStore_7906298/</t>
  </si>
  <si>
    <t>Aroshana Dissanayake</t>
  </si>
  <si>
    <t>https://apkcombo.com/developer/Aroshana+Dissanayake/</t>
  </si>
  <si>
    <t>https://apkcombo.com/mod-store/com.wModStore_7906298/download/apk</t>
  </si>
  <si>
    <t>Box IPTV</t>
  </si>
  <si>
    <t>https://apkcombo.com/box-iptv/iptvhd.com.iptvhd/</t>
  </si>
  <si>
    <t>Ubbi</t>
  </si>
  <si>
    <t>https://apkcombo.com/developer/Ubbi/</t>
  </si>
  <si>
    <t>https://apkcombo.com/box-iptv/iptvhd.com.iptvhd/download/apk</t>
  </si>
  <si>
    <t>Sensor Calibrator</t>
  </si>
  <si>
    <t>https://apkcombo.com/sensor-calibrator/com.xenione.apps.calibrator_sensor/</t>
  </si>
  <si>
    <t>@xenione</t>
  </si>
  <si>
    <t>https://apkcombo.com/developer/%40xenione/</t>
  </si>
  <si>
    <t>https://apkcombo.com/sensor-calibrator/com.xenione.apps.calibrator_sensor/download/apk</t>
  </si>
  <si>
    <t>Prolific PL2303 USB-UART</t>
  </si>
  <si>
    <t>https://apkcombo.com/prolific-pl2303-usb-uart/tw.com.prolific.app.pl2303terminal/</t>
  </si>
  <si>
    <t>Prolific Technology Inc.</t>
  </si>
  <si>
    <t>https://apkcombo.com/developer/Prolific+Technology+Inc./</t>
  </si>
  <si>
    <t>https://apkcombo.com/prolific-pl2303-usb-uart/tw.com.prolific.app.pl2303terminal/download/apk</t>
  </si>
  <si>
    <t>+32 GB Memory Card</t>
  </si>
  <si>
    <t>https://apkcombo.com/32-gb-memory-card/com.gb.memory.sd/</t>
  </si>
  <si>
    <t>DF Studio</t>
  </si>
  <si>
    <t>https://apkcombo.com/developer/DF+Studio/</t>
  </si>
  <si>
    <t>https://apkcombo.com/32-gb-memory-card/com.gb.memory.sd/download/apk</t>
  </si>
  <si>
    <t>https://apkcombo.com/free-server-iptv/com.hakkadroid.FreeServerIPTV/</t>
  </si>
  <si>
    <t>Hakkadroid</t>
  </si>
  <si>
    <t>https://apkcombo.com/developer/Hakkadroid/</t>
  </si>
  <si>
    <t>https://apkcombo.com/free-server-iptv/com.hakkadroid.FreeServerIPTV/download/apk</t>
  </si>
  <si>
    <t>https://apkcombo.com/flenix/com.movies.flenix/</t>
  </si>
  <si>
    <t>App.Man</t>
  </si>
  <si>
    <t>https://apkcombo.com/developer/App.Man/</t>
  </si>
  <si>
    <t>https://apkcombo.com/flenix/com.movies.flenix/download/apk</t>
  </si>
  <si>
    <t>Like Magic Videos</t>
  </si>
  <si>
    <t>https://apkcombo.com/like-magic-videos/com.fortunalabs.BestLikeMagic2/</t>
  </si>
  <si>
    <t>https://apkcombo.com/like-magic-videos/com.fortunalabs.BestLikeMagic2/download/apk</t>
  </si>
  <si>
    <t>Vitamio Plugin ARMv7+NEON</t>
  </si>
  <si>
    <t>https://apkcombo.com/vitamio-plugin-armv7-neon/io.vov.vitamio/</t>
  </si>
  <si>
    <t>https://apkcombo.com/vitamio-plugin-armv7-neon/io.vov.vitamio/download/apk</t>
  </si>
  <si>
    <t>Mobdro Live</t>
  </si>
  <si>
    <t>https://apkcombo.com/mobdro-live/com.mobalsa.kirakos/</t>
  </si>
  <si>
    <t>MobLive</t>
  </si>
  <si>
    <t>https://apkcombo.com/developer/MobLive/</t>
  </si>
  <si>
    <t>https://apkcombo.com/mobdro-live/com.mobalsa.kirakos/download/apk</t>
  </si>
  <si>
    <t>OTP Sender</t>
  </si>
  <si>
    <t>https://apkcombo.com/otp-sender/com.codebuildrs.otpsender/</t>
  </si>
  <si>
    <t>codebuildrs</t>
  </si>
  <si>
    <t>https://apkcombo.com/developer/codebuildrs/</t>
  </si>
  <si>
    <t>https://apkcombo.com/otp-sender/com.codebuildrs.otpsender/download/apk</t>
  </si>
  <si>
    <t>Live Video Downloader</t>
  </si>
  <si>
    <t>https://apkcombo.com/live-video-downloader/com.Live.Video.Downloader/</t>
  </si>
  <si>
    <t>DeutshStudio</t>
  </si>
  <si>
    <t>https://apkcombo.com/developer/DeutshStudio/</t>
  </si>
  <si>
    <t>https://apkcombo.com/live-video-downloader/com.Live.Video.Downloader/download/apk</t>
  </si>
  <si>
    <t>Advanced Map</t>
  </si>
  <si>
    <t>https://apkcombo.com/advanced-map/com.carto.xamarin.advanced/</t>
  </si>
  <si>
    <t>CARTO</t>
  </si>
  <si>
    <t>https://apkcombo.com/developer/CARTO/</t>
  </si>
  <si>
    <t>https://apkcombo.com/advanced-map/com.carto.xamarin.advanced/download/apk</t>
  </si>
  <si>
    <t>BontóPláza – Készletkezelő</t>
  </si>
  <si>
    <t>https://apkcombo.com/bontoplaza-keszletkezelo/hu.bontoplaza.keszletkezelo/</t>
  </si>
  <si>
    <t>BontóPláza.hu - Bontott autó alkatrész piac</t>
  </si>
  <si>
    <t>https://apkcombo.com/developer/Bont%C3%B3Pl%C3%A1za.hu+-+Bontott+aut%C3%B3+alkatr%C3%A9sz+piac/</t>
  </si>
  <si>
    <t>https://apkcombo.com/bontoplaza-keszletkezelo/hu.bontoplaza.keszletkezelo/download/apk</t>
  </si>
  <si>
    <t>PPSS22: PS2 Emulator for Android(R)</t>
  </si>
  <si>
    <t>https://apkcombo.com/ppss22-ps2-emulator-for-android-r/com.ppss.cm/</t>
  </si>
  <si>
    <t>Pitpot Developers</t>
  </si>
  <si>
    <t>https://apkcombo.com/developer/Pitpot+Developers/</t>
  </si>
  <si>
    <t>https://apkcombo.com/ppss22-ps2-emulator-for-android-r/com.ppss.cm/download/apk</t>
  </si>
  <si>
    <t>Damaged Video Repair - VideoFix Tools</t>
  </si>
  <si>
    <t>https://apkcombo.com/damaged-video-repair-videofix-tools/am.Damaged.video.Repair/</t>
  </si>
  <si>
    <t>https://apkcombo.com/damaged-video-repair-videofix-tools/am.Damaged.video.Repair/download/apk</t>
  </si>
  <si>
    <t>Mining Easy Mod</t>
  </si>
  <si>
    <t>https://apkcombo.com/mining-easy-mod/com.GordeevGames.MiningEasyMod/</t>
  </si>
  <si>
    <t>Gordeev Games</t>
  </si>
  <si>
    <t>https://apkcombo.com/developer/Gordeev+Games/</t>
  </si>
  <si>
    <t>https://apkcombo.com/mining-easy-mod/com.GordeevGames.MiningEasyMod/download/apk</t>
  </si>
  <si>
    <t>App Verification</t>
  </si>
  <si>
    <t>https://apkcombo.com/app-verification/com.pb.dm400.appverification/</t>
  </si>
  <si>
    <t>Pitney Bowes Inc.</t>
  </si>
  <si>
    <t>https://apkcombo.com/developer/Pitney+Bowes+Inc./</t>
  </si>
  <si>
    <t>https://apkcombo.com/app-verification/com.pb.dm400.appverification/download/apk</t>
  </si>
  <si>
    <t>People &amp; Playground! Battle Game</t>
  </si>
  <si>
    <t>https://apkcombo.com/people-playground-battle-game/com.peopleparty.playgroundytahla/</t>
  </si>
  <si>
    <t>Mizoxat Studio 2019</t>
  </si>
  <si>
    <t>https://apkcombo.com/developer/Mizoxat+Studio+2019/</t>
  </si>
  <si>
    <t>https://apkcombo.com/people-playground-battle-game/com.peopleparty.playgroundytahla/download/apk</t>
  </si>
  <si>
    <t>SD Card Lock - Memory Loker</t>
  </si>
  <si>
    <t>https://apkcombo.com/sd-card-lock-memory-loker/com.lock.sdcard.memory/</t>
  </si>
  <si>
    <t>skandapp</t>
  </si>
  <si>
    <t>https://apkcombo.com/developer/skandapp/</t>
  </si>
  <si>
    <t>https://apkcombo.com/sd-card-lock-memory-loker/com.lock.sdcard.memory/download/apk</t>
  </si>
  <si>
    <t>VNUK - Phonity</t>
  </si>
  <si>
    <t>https://apkcombo.com/vnuk-phonity/com.rcd.phonity/</t>
  </si>
  <si>
    <t>Pay 2 Services Company Limited</t>
  </si>
  <si>
    <t>https://apkcombo.com/developer/Pay+2+Services+Company+Limited/</t>
  </si>
  <si>
    <t>https://apkcombo.com/vnuk-phonity/com.rcd.phonity/download/apk</t>
  </si>
  <si>
    <t>Hello Android</t>
  </si>
  <si>
    <t>https://apkcombo.com/hello-android/us.yellosoft.helloandroid/</t>
  </si>
  <si>
    <t>YelloSoft</t>
  </si>
  <si>
    <t>https://apkcombo.com/developer/YelloSoft/</t>
  </si>
  <si>
    <t>https://apkcombo.com/hello-android/us.yellosoft.helloandroid/download/apk</t>
  </si>
  <si>
    <t>CodeX - Android Material UI Templates</t>
  </si>
  <si>
    <t>https://apkcombo.com/codex-android-material-ui-templates/com.projects.sharath.materialvision/</t>
  </si>
  <si>
    <t>Sharath Babu G V</t>
  </si>
  <si>
    <t>https://apkcombo.com/developer/Sharath+Babu+G+V/</t>
  </si>
  <si>
    <t>https://apkcombo.com/codex-android-material-ui-templates/com.projects.sharath.materialvision/download/apk</t>
  </si>
  <si>
    <t>Facts App</t>
  </si>
  <si>
    <t>https://apkcombo.com/facts-app/com.money.solution.facts/</t>
  </si>
  <si>
    <t>Toonza Creator Hub</t>
  </si>
  <si>
    <t>https://apkcombo.com/developer/Toonza+Creator+Hub/</t>
  </si>
  <si>
    <t>https://apkcombo.com/facts-app/com.money.solution.facts/download/apk</t>
  </si>
  <si>
    <t>Modbro TV</t>
  </si>
  <si>
    <t>https://apkcombo.com/modbro-tv/guia.dro.mobbb/</t>
  </si>
  <si>
    <t>https://apkcombo.com/modbro-tv/guia.dro.mobbb/download/apk</t>
  </si>
  <si>
    <t>Mon Chat</t>
  </si>
  <si>
    <t>https://apkcombo.com/mon-chat/com.monchat/</t>
  </si>
  <si>
    <t>https://apkcombo.com/mon-chat/com.monchat/download/apk</t>
  </si>
  <si>
    <t>Xtream Codes IPTV</t>
  </si>
  <si>
    <t>https://apkcombo.com/xtream-codes-iptv/com.hakkadroid.Xstream_Codes_IPTV/</t>
  </si>
  <si>
    <t>https://apkcombo.com/xtream-codes-iptv/com.hakkadroid.Xstream_Codes_IPTV/download/apk</t>
  </si>
  <si>
    <t>UkTVNow</t>
  </si>
  <si>
    <t>https://apkcombo.com/uktvnow/org.uktvokho.ukimkhoos.brast/</t>
  </si>
  <si>
    <t>TV APPS STUD</t>
  </si>
  <si>
    <t>https://apkcombo.com/developer/TV+APPS+STUD/</t>
  </si>
  <si>
    <t>https://apkcombo.com/uktvnow/org.uktvokho.ukimkhoos.brast/download/apk</t>
  </si>
  <si>
    <t>Leo Playcard</t>
  </si>
  <si>
    <t>https://apkcombo.com/leo-playcard/com.hakiansatu.leohhf/</t>
  </si>
  <si>
    <t>satuhakia</t>
  </si>
  <si>
    <t>https://apkcombo.com/developer/satuhakia/</t>
  </si>
  <si>
    <t>https://apkcombo.com/leo-playcard/com.hakiansatu.leohhf/download/apk</t>
  </si>
  <si>
    <t>Locus - addon Map Tweak</t>
  </si>
  <si>
    <t>https://apkcombo.com/locus-addon-map-tweak/com.mjk.locusmaptweak/</t>
  </si>
  <si>
    <t>MjK</t>
  </si>
  <si>
    <t>https://apkcombo.com/developer/MjK/</t>
  </si>
  <si>
    <t>https://apkcombo.com/locus-addon-map-tweak/com.mjk.locusmaptweak/download/apk</t>
  </si>
  <si>
    <t>Microphone Live , Mic announcement</t>
  </si>
  <si>
    <t>https://apkcombo.com/microphone-live-mic-announcement/com.live.microphones.megaphone/</t>
  </si>
  <si>
    <t>PabloApps Inc</t>
  </si>
  <si>
    <t>https://apkcombo.com/developer/PabloApps+Inc/</t>
  </si>
  <si>
    <t>https://apkcombo.com/microphone-live-mic-announcement/com.live.microphones.megaphone/download/apk</t>
  </si>
  <si>
    <t>Games To SD Card</t>
  </si>
  <si>
    <t>https://apkcombo.com/games-to-sd-card/com.Games.To.SDCard/</t>
  </si>
  <si>
    <t>https://apkcombo.com/games-to-sd-card/com.Games.To.SDCard/download/apk</t>
  </si>
  <si>
    <t>Xstream Codes IPTV</t>
  </si>
  <si>
    <t>https://apkcombo.com/xstream-codes-iptv/com.hhtechpro.Xstream_Codes_IPTV/</t>
  </si>
  <si>
    <t>https://apkcombo.com/xstream-codes-iptv/com.hhtechpro.Xstream_Codes_IPTV/download/apk</t>
  </si>
  <si>
    <t>LuluBox For Android</t>
  </si>
  <si>
    <t>https://apkcombo.com/lulubox-for-android/com.guidelatest.lulubox/</t>
  </si>
  <si>
    <t>Stefaan Plancke</t>
  </si>
  <si>
    <t>https://apkcombo.com/developer/Stefaan+Plancke/</t>
  </si>
  <si>
    <t>https://apkcombo.com/lulubox-for-android/com.guidelatest.lulubox/download/apk</t>
  </si>
  <si>
    <t>64GB Free Storage</t>
  </si>
  <si>
    <t>https://apkcombo.com/64gb-free-storage/com.Storage.memory/</t>
  </si>
  <si>
    <t>https://apkcombo.com/64gb-free-storage/com.Storage.memory/download/apk</t>
  </si>
  <si>
    <t>ToxicLand CoC S1</t>
  </si>
  <si>
    <t>https://apkcombo.com/toxicland-coc-s1/com.bismillah.toxicland.cocs1/</t>
  </si>
  <si>
    <t>FhX</t>
  </si>
  <si>
    <t>https://apkcombo.com/developer/FhX/</t>
  </si>
  <si>
    <t>https://apkcombo.com/toxicland-coc-s1/com.bismillah.toxicland.cocs1/download/apk</t>
  </si>
  <si>
    <t>Actionplay FIFA 17 The Journey</t>
  </si>
  <si>
    <t>https://apkcombo.com/actionplay-fifa-17-the-journey/com.tatotzstudios.ActionplayFIFA17Thejourney/</t>
  </si>
  <si>
    <t>Tatotz Studios</t>
  </si>
  <si>
    <t>https://apkcombo.com/developer/Tatotz+Studios/</t>
  </si>
  <si>
    <t>https://apkcombo.com/actionplay-fifa-17-the-journey/com.tatotzstudios.ActionplayFIFA17Thejourney/download/apk</t>
  </si>
  <si>
    <t>ola tv v7</t>
  </si>
  <si>
    <t>https://apkcombo.com/ola-tv-v7/com.olaolaolaiptvdroid6.olav7byerezis1/</t>
  </si>
  <si>
    <t>kimodroid</t>
  </si>
  <si>
    <t>https://apkcombo.com/developer/kimodroid/</t>
  </si>
  <si>
    <t>https://apkcombo.com/ola-tv-v7/com.olaolaolaiptvdroid6.olav7byerezis1/download/apk</t>
  </si>
  <si>
    <t>EBOX Emulator</t>
  </si>
  <si>
    <t>https://apkcombo.com/ebox-emulator/org.emulator.EBOX/</t>
  </si>
  <si>
    <t>Blue Shell</t>
  </si>
  <si>
    <t>https://apkcombo.com/developer/Blue+Shell/</t>
  </si>
  <si>
    <t>https://apkcombo.com/ebox-emulator/org.emulator.EBOX/download/apk</t>
  </si>
  <si>
    <t>SAMSUNG RM AGENT 2020</t>
  </si>
  <si>
    <t>https://apkcombo.com/samsung-rm-agent-2020/com.samsung.rms.retailagent.proxy/</t>
  </si>
  <si>
    <t>https://apkcombo.com/samsung-rm-agent-2020/com.samsung.rms.retailagent.proxy/download/apk</t>
  </si>
  <si>
    <t>MovieCorn - फिल्में और टीवी शो</t>
  </si>
  <si>
    <t>https://apkcombo.com/moviecorn-philmem-aura-tivi-so/com.cornmiv.ind/</t>
  </si>
  <si>
    <t>https://apkcombo.com/developer/Cartoon+HD/</t>
  </si>
  <si>
    <t>https://apkcombo.com/moviecorn-philmem-aura-tivi-so/com.cornmiv.ind/download/apk</t>
  </si>
  <si>
    <t>CCcam 48H Renewed</t>
  </si>
  <si>
    <t>https://apkcombo.com/cccam-48h-renewed/com.cccambird.server2/</t>
  </si>
  <si>
    <t>https://apkcombo.com/cccam-48h-renewed/com.cccambird.server2/download/apk</t>
  </si>
  <si>
    <t>facehack pro prank</t>
  </si>
  <si>
    <t>https://apkcombo.com/facehack-pro-prank/hack.face.bookhackpro/</t>
  </si>
  <si>
    <t>nabdev</t>
  </si>
  <si>
    <t>https://apkcombo.com/developer/nabdev/</t>
  </si>
  <si>
    <t>https://apkcombo.com/facehack-pro-prank/hack.face.bookhackpro/download/apk</t>
  </si>
  <si>
    <t>PMF 65</t>
  </si>
  <si>
    <t>https://apkcombo.com/pmf-65/com.msantos.net.pmf_infos/</t>
  </si>
  <si>
    <t>Yannick SANTOS</t>
  </si>
  <si>
    <t>https://apkcombo.com/developer/Yannick+SANTOS/</t>
  </si>
  <si>
    <t>https://apkcombo.com/pmf-65/com.msantos.net.pmf_infos/download/apk</t>
  </si>
  <si>
    <t>Tik tiok videos</t>
  </si>
  <si>
    <t>https://apkcombo.com/tik-tiok-videos/com.vidaloca.tiktokvideos/</t>
  </si>
  <si>
    <t>vida+loca</t>
  </si>
  <si>
    <t>https://apkcombo.com/developer/vida%2Bloca/</t>
  </si>
  <si>
    <t>https://apkcombo.com/tik-tiok-videos/com.vidaloca.tiktokvideos/download/apk</t>
  </si>
  <si>
    <t>SIM Card Repair</t>
  </si>
  <si>
    <t>https://apkcombo.com/sim-card-repair/com.SIM.Card.Repair/</t>
  </si>
  <si>
    <t>https://apkcombo.com/sim-card-repair/com.SIM.Card.Repair/download/apk</t>
  </si>
  <si>
    <t>RDMP</t>
  </si>
  <si>
    <t>https://apkcombo.com/rdmp/com.szdv.hwmanager/</t>
  </si>
  <si>
    <t>华为</t>
  </si>
  <si>
    <t>https://apkcombo.com/developer/%E5%8D%8E%E4%B8%BA/</t>
  </si>
  <si>
    <t>https://apkcombo.com/rdmp/com.szdv.hwmanager/download/apk</t>
  </si>
  <si>
    <t>Ppt Remote Controller</t>
  </si>
  <si>
    <t>https://apkcombo.com/ppt-remote-controller/decemberpei.gmail.pptcontroller/</t>
  </si>
  <si>
    <t>decemberpei</t>
  </si>
  <si>
    <t>https://apkcombo.com/developer/decemberpei/</t>
  </si>
  <si>
    <t>https://apkcombo.com/ppt-remote-controller/decemberpei.gmail.pptcontroller/download/apk</t>
  </si>
  <si>
    <t>Show private number 2019</t>
  </si>
  <si>
    <t>https://apkcombo.com/show-private-number-2019/com.Show.number.phone/</t>
  </si>
  <si>
    <t>online online</t>
  </si>
  <si>
    <t>https://apkcombo.com/developer/online+online/</t>
  </si>
  <si>
    <t>https://apkcombo.com/show-private-number-2019/com.Show.number.phone/download/apk</t>
  </si>
  <si>
    <t>ShareWorld - Template</t>
  </si>
  <si>
    <t>https://apkcombo.com/shareworld-template/com.verbosetech.shareworld/</t>
  </si>
  <si>
    <t>Opus LabWorks</t>
  </si>
  <si>
    <t>https://apkcombo.com/developer/Opus+LabWorks/</t>
  </si>
  <si>
    <t>https://apkcombo.com/shareworld-template/com.verbosetech.shareworld/download/apk</t>
  </si>
  <si>
    <t>siri</t>
  </si>
  <si>
    <t>https://apkcombo.com/siri/com.sentik_phone.siri/</t>
  </si>
  <si>
    <t>Santik</t>
  </si>
  <si>
    <t>https://apkcombo.com/developer/Santik/</t>
  </si>
  <si>
    <t>https://apkcombo.com/siri/com.sentik_phone.siri/download/apk</t>
  </si>
  <si>
    <t>HentekProcam(VR)</t>
  </si>
  <si>
    <t>https://apkcombo.com/hentekprocam-vr/com.hentek.hentekprocam/</t>
  </si>
  <si>
    <t>Ningbo Hentek Electrics Co.,LTD</t>
  </si>
  <si>
    <t>https://apkcombo.com/developer/Ningbo+Hentek+Electrics+Co.%2CLTD/</t>
  </si>
  <si>
    <t>https://apkcombo.com/hentekprocam-vr/com.hentek.hentekprocam/download/apk</t>
  </si>
  <si>
    <t>wifi wps connect Pro</t>
  </si>
  <si>
    <t>https://apkcombo.com/wifi-wps-connect-pro/com.wifiwpsonnectpro/</t>
  </si>
  <si>
    <t>app sodo</t>
  </si>
  <si>
    <t>https://apkcombo.com/developer/app+sodo/</t>
  </si>
  <si>
    <t>https://apkcombo.com/wifi-wps-connect-pro/com.wifiwpsonnectpro/download/apk</t>
  </si>
  <si>
    <t>UB市场</t>
  </si>
  <si>
    <t>https://apkcombo.com/ub-shi-chang/xu.two.tv.app/</t>
  </si>
  <si>
    <t>Wireless-DVB</t>
  </si>
  <si>
    <t>https://apkcombo.com/developer/Wireless-DVB/</t>
  </si>
  <si>
    <t>https://apkcombo.com/ub-shi-chang/xu.two.tv.app/download/apk</t>
  </si>
  <si>
    <t>ultimate wifi charger</t>
  </si>
  <si>
    <t>https://apkcombo.com/ultimate-wifi-charger/com.wirelesscharger.wificharger/</t>
  </si>
  <si>
    <t>DC Dwayn</t>
  </si>
  <si>
    <t>https://apkcombo.com/developer/DC+Dwayn/</t>
  </si>
  <si>
    <t>https://apkcombo.com/ultimate-wifi-charger/com.wirelesscharger.wificharger/download/apk</t>
  </si>
  <si>
    <t>E-Commerce Android App Demo</t>
  </si>
  <si>
    <t>https://apkcombo.com/e-commerce-android-app-demo/com.solodroid.solomerce/</t>
  </si>
  <si>
    <t>Solodroid</t>
  </si>
  <si>
    <t>https://apkcombo.com/developer/Solodroid/</t>
  </si>
  <si>
    <t>https://apkcombo.com/e-commerce-android-app-demo/com.solodroid.solomerce/download/apk</t>
  </si>
  <si>
    <t>Zeepo</t>
  </si>
  <si>
    <t>https://apkcombo.com/zeepo/com.natapong.testApp/</t>
  </si>
  <si>
    <t>Porevil</t>
  </si>
  <si>
    <t>https://apkcombo.com/developer/Porevil/</t>
  </si>
  <si>
    <t>https://apkcombo.com/zeepo/com.natapong.testApp/download/apk</t>
  </si>
  <si>
    <t>Alternative Siri</t>
  </si>
  <si>
    <t>https://apkcombo.com/alternative-siri/com.siriplo.speaker/</t>
  </si>
  <si>
    <t>Zomorodadev</t>
  </si>
  <si>
    <t>https://apkcombo.com/developer/Zomorodadev/</t>
  </si>
  <si>
    <t>https://apkcombo.com/alternative-siri/com.siriplo.speaker/download/apk</t>
  </si>
  <si>
    <t>KTI store lite</t>
  </si>
  <si>
    <t>https://apkcombo.com/kti-store-lite/com.wakti.store.lite/</t>
  </si>
  <si>
    <t>NetDragon Websoft (HK) Ltd</t>
  </si>
  <si>
    <t>https://apkcombo.com/developer/NetDragon+Websoft+%28HK%29+Ltd/</t>
  </si>
  <si>
    <t>https://apkcombo.com/kti-store-lite/com.wakti.store.lite/download/apk</t>
  </si>
  <si>
    <t>MHL HDMI - Phone To TV</t>
  </si>
  <si>
    <t>https://apkcombo.com/mhl-hdmi-phone-to-tv/com.MHLLMASSS.HHDDMIMASSS.PhoneToTVMass/</t>
  </si>
  <si>
    <t>La Mass</t>
  </si>
  <si>
    <t>https://apkcombo.com/developer/La+Mass/</t>
  </si>
  <si>
    <t>https://apkcombo.com/mhl-hdmi-phone-to-tv/com.MHLLMASSS.HHDDMIMASSS.PhoneToTVMass/download/apk</t>
  </si>
  <si>
    <t>Free Robux For Roblox generator - Joke</t>
  </si>
  <si>
    <t>https://apkcombo.com/free-robux-for-roblox-generator-joke/com.nadact.freerobux/</t>
  </si>
  <si>
    <t>Devnadaz</t>
  </si>
  <si>
    <t>https://apkcombo.com/developer/Devnadaz/</t>
  </si>
  <si>
    <t>https://apkcombo.com/free-robux-for-roblox-generator-joke/com.nadact.freerobux/download/apk</t>
  </si>
  <si>
    <t>DBScar</t>
  </si>
  <si>
    <t>https://apkcombo.com/dbscar/com.cnlaunch.mycar/</t>
  </si>
  <si>
    <t>LAUNCH TECH CO., LTD.</t>
  </si>
  <si>
    <t>https://apkcombo.com/developer/LAUNCH+TECH+CO.%2C+LTD./</t>
  </si>
  <si>
    <t>https://apkcombo.com/dbscar/com.cnlaunch.mycar/download/apk</t>
  </si>
  <si>
    <t>DMTN IPTV</t>
  </si>
  <si>
    <t>https://apkcombo.com/dmtn-iptv/com.dmtniptv.dmtniptviptvbox/</t>
  </si>
  <si>
    <t>DMTN</t>
  </si>
  <si>
    <t>https://apkcombo.com/developer/DMTN/</t>
  </si>
  <si>
    <t>https://apkcombo.com/dmtn-iptv/com.dmtniptv.dmtniptviptvbox/download/apk</t>
  </si>
  <si>
    <t>Tube Mate</t>
  </si>
  <si>
    <t>https://apkcombo.com/tube-mate/tubemate.app.tubemate.freeafivetubemate/</t>
  </si>
  <si>
    <t>TUBEMATE OFFICIAL App</t>
  </si>
  <si>
    <t>https://apkcombo.com/developer/TUBEMATE+OFFICIAL+App/</t>
  </si>
  <si>
    <t>https://apkcombo.com/tube-mate/tubemate.app.tubemate.freeafivetubemate/download/apk</t>
  </si>
  <si>
    <t>Madden 17</t>
  </si>
  <si>
    <t>https://apkcombo.com/madden-17/com.aldinoapps.vidiplaysforMadden17/</t>
  </si>
  <si>
    <t>aldino apps</t>
  </si>
  <si>
    <t>https://apkcombo.com/developer/aldino+apps/</t>
  </si>
  <si>
    <t>https://apkcombo.com/madden-17/com.aldinoapps.vidiplaysforMadden17/download/apk</t>
  </si>
  <si>
    <t>https://apkcombo.com/whatsapp/org.dam.mad.com/</t>
  </si>
  <si>
    <t>STAINLESS</t>
  </si>
  <si>
    <t>https://apkcombo.com/developer/STAINLESS/</t>
  </si>
  <si>
    <t>https://apkcombo.com/whatsapp/org.dam.mad.com/download/apk</t>
  </si>
  <si>
    <t>Siri</t>
  </si>
  <si>
    <t>https://apkcombo.com/siri/com.illourmanesamy.siri/</t>
  </si>
  <si>
    <t>Illourmane</t>
  </si>
  <si>
    <t>https://apkcombo.com/developer/Illourmane/</t>
  </si>
  <si>
    <t>https://apkcombo.com/siri/com.illourmanesamy.siri/download/apk</t>
  </si>
  <si>
    <t>ReadSpeaker audioMobile</t>
  </si>
  <si>
    <t>https://apkcombo.com/readspeaker-audiomobile/com.readspeaker.mobilepodcaster.android/</t>
  </si>
  <si>
    <t>ReadSpeaker B.V.</t>
  </si>
  <si>
    <t>https://apkcombo.com/developer/ReadSpeaker+B.V./</t>
  </si>
  <si>
    <t>https://apkcombo.com/readspeaker-audiomobile/com.readspeaker.mobilepodcaster.android/download/apk</t>
  </si>
  <si>
    <t>dardarkom</t>
  </si>
  <si>
    <t>https://apkcombo.com/dardarkom/com.dar.darkom.dar/</t>
  </si>
  <si>
    <t>DasDos</t>
  </si>
  <si>
    <t>https://apkcombo.com/developer/DasDos/</t>
  </si>
  <si>
    <t>https://apkcombo.com/dardarkom/com.dar.darkom.dar/download/apk</t>
  </si>
  <si>
    <t>Psiphon SuperVPN Pro Free</t>
  </si>
  <si>
    <t>https://apkcombo.com/psiphon-supervpn-pro-free/com.psi.newvpn.proxy.free/</t>
  </si>
  <si>
    <t>Tech Mode CLL</t>
  </si>
  <si>
    <t>https://apkcombo.com/developer/Tech+Mode+CLL/</t>
  </si>
  <si>
    <t>https://apkcombo.com/psiphon-supervpn-pro-free/com.psi.newvpn.proxy.free/download/apk</t>
  </si>
  <si>
    <t>Mod GTA 5 - Watch dogs phone Hacking mode guide</t>
  </si>
  <si>
    <t>https://apkcombo.com/mod-gta-5-watch-dogs-phone-hacking-mode-guide/com.mods.gta5.watchdogs/</t>
  </si>
  <si>
    <t>Grand thieve auto mods</t>
  </si>
  <si>
    <t>https://apkcombo.com/developer/Grand+thieve+auto++mods/</t>
  </si>
  <si>
    <t>https://apkcombo.com/mod-gta-5-watch-dogs-phone-hacking-mode-guide/com.mods.gta5.watchdogs/download/apk</t>
  </si>
  <si>
    <t>Entropia Universe - Earn PED</t>
  </si>
  <si>
    <t>https://apkcombo.com/entropia-universe-earn-ped/com.appljuice.earnped/</t>
  </si>
  <si>
    <t>APPLJUICE Media</t>
  </si>
  <si>
    <t>https://apkcombo.com/developer/APPLJUICE+Media/</t>
  </si>
  <si>
    <t>https://apkcombo.com/entropia-universe-earn-ped/com.appljuice.earnped/download/apk</t>
  </si>
  <si>
    <t>ترجمة فورية بدون انترنت 2018</t>
  </si>
  <si>
    <t>https://apkcombo.com/trgmt-foryt-bdon-antrnt-2018/com.motarjim.fawri.translator/</t>
  </si>
  <si>
    <t>https://apkcombo.com/trgmt-foryt-bdon-antrnt-2018/com.motarjim.fawri.translator/download/apk</t>
  </si>
  <si>
    <t>KingRoot 5.0 Simulator</t>
  </si>
  <si>
    <t>https://apkcombo.com/kingroot-5-0-simulator/com.my.appmb.num2/</t>
  </si>
  <si>
    <t>KingApps.</t>
  </si>
  <si>
    <t>https://apkcombo.com/developer/KingApps./</t>
  </si>
  <si>
    <t>https://apkcombo.com/kingroot-5-0-simulator/com.my.appmb.num2/download/apk</t>
  </si>
  <si>
    <t>King Master Root</t>
  </si>
  <si>
    <t>https://apkcombo.com/king-master-root/com.routi.kinfi/</t>
  </si>
  <si>
    <t>Team Developper Studio</t>
  </si>
  <si>
    <t>https://apkcombo.com/developer/Team+Developper+Studio/</t>
  </si>
  <si>
    <t>https://apkcombo.com/king-master-root/com.routi.kinfi/download/apk</t>
  </si>
  <si>
    <t>YooHoo</t>
  </si>
  <si>
    <t>https://apkcombo.com/yoohoo/com.verbosetech.yoohoo/</t>
  </si>
  <si>
    <t>https://apkcombo.com/yoohoo/com.verbosetech.yoohoo/download/apk</t>
  </si>
  <si>
    <t>IPTV Romania - canale romanesti</t>
  </si>
  <si>
    <t>https://apkcombo.com/iptv-romania-canale-romanesti/com.bestiptv.nec.hpro/</t>
  </si>
  <si>
    <t>Vasilescu Cristian</t>
  </si>
  <si>
    <t>https://apkcombo.com/developer/Vasilescu+Cristian/</t>
  </si>
  <si>
    <t>https://apkcombo.com/iptv-romania-canale-romanesti/com.bestiptv.nec.hpro/download/apk</t>
  </si>
  <si>
    <t>API Demos for Android</t>
  </si>
  <si>
    <t>https://apkcombo.com/api-demos-for-android/com.touchboarder.android.api.demos/</t>
  </si>
  <si>
    <t>TouchBoarder</t>
  </si>
  <si>
    <t>https://apkcombo.com/developer/TouchBoarder/</t>
  </si>
  <si>
    <t>https://apkcombo.com/api-demos-for-android/com.touchboarder.android.api.demos/download/apk</t>
  </si>
  <si>
    <t>Dhankesari Lottery Result</t>
  </si>
  <si>
    <t>https://apkcombo.com/dhankesari-lottery-result/com.wDhankesariLotteryResult_5637799/</t>
  </si>
  <si>
    <t>PARROT</t>
  </si>
  <si>
    <t>https://apkcombo.com/developer/PARROT/</t>
  </si>
  <si>
    <t>https://apkcombo.com/dhankesari-lottery-result/com.wDhankesariLotteryResult_5637799/download/apk</t>
  </si>
  <si>
    <t>ViMate HD Video &amp; Music Downloader</t>
  </si>
  <si>
    <t>https://apkcombo.com/vimate-hd-video-music-downloader/com.turbovidzap.vimatehdvideomusicdownloader/</t>
  </si>
  <si>
    <t>Turbo VidZap</t>
  </si>
  <si>
    <t>https://apkcombo.com/developer/Turbo+VidZap/</t>
  </si>
  <si>
    <t>https://apkcombo.com/vimate-hd-video-music-downloader/com.turbovidzap.vimatehdvideomusicdownloader/download/apk</t>
  </si>
  <si>
    <t>Play Borlette LISA</t>
  </si>
  <si>
    <t>https://apkcombo.com/play-borlette-lisa/com.infinysoftware.playborlette/</t>
  </si>
  <si>
    <t>Roodly S. Cherelus</t>
  </si>
  <si>
    <t>https://apkcombo.com/developer/Roodly+S.+Cherelus/</t>
  </si>
  <si>
    <t>https://apkcombo.com/play-borlette-lisa/com.infinysoftware.playborlette/download/apk</t>
  </si>
  <si>
    <t>Experience app for Galaxy Note8</t>
  </si>
  <si>
    <t>https://apkcombo.com/experience-app-for-galaxy-note8/com.sec.general.expr/</t>
  </si>
  <si>
    <t>https://apkcombo.com/experience-app-for-galaxy-note8/com.sec.general.expr/download/apk</t>
  </si>
  <si>
    <t>KING TV</t>
  </si>
  <si>
    <t>https://apkcombo.com/king-tv/com.kingtv.kingtvbox/</t>
  </si>
  <si>
    <t>WORTAN</t>
  </si>
  <si>
    <t>https://apkcombo.com/developer/WORTAN/</t>
  </si>
  <si>
    <t>https://apkcombo.com/king-tv/com.kingtv.kingtvbox/download/apk</t>
  </si>
  <si>
    <t>islamona</t>
  </si>
  <si>
    <t>https://apkcombo.com/islamona/com.islamona.dounia/</t>
  </si>
  <si>
    <t>rochdiabada</t>
  </si>
  <si>
    <t>https://apkcombo.com/developer/rochdiabada/</t>
  </si>
  <si>
    <t>https://apkcombo.com/islamona/com.islamona.dounia/download/apk</t>
  </si>
  <si>
    <t>FakeUP</t>
  </si>
  <si>
    <t>https://apkcombo.com/fakeup/com.corysimmons.fakeup/</t>
  </si>
  <si>
    <t>Cory Simmons</t>
  </si>
  <si>
    <t>https://apkcombo.com/developer/Cory+Simmons/</t>
  </si>
  <si>
    <t>https://apkcombo.com/fakeup/com.corysimmons.fakeup/download/apk</t>
  </si>
  <si>
    <t>GSE e-connect</t>
  </si>
  <si>
    <t>https://apkcombo.com/gse-e-connect/com.lumlink.gse/</t>
  </si>
  <si>
    <t>https://apkcombo.com/developer/GSE+e-connect/</t>
  </si>
  <si>
    <t>https://apkcombo.com/gse-e-connect/com.lumlink.gse/download/apk</t>
  </si>
  <si>
    <t>MC-HOST24</t>
  </si>
  <si>
    <t>https://apkcombo.com/mc-host24/com.mchost24app/</t>
  </si>
  <si>
    <t>Sascha Gericke</t>
  </si>
  <si>
    <t>https://apkcombo.com/developer/Sascha+Gericke/</t>
  </si>
  <si>
    <t>https://apkcombo.com/mc-host24/com.mchost24app/download/apk</t>
  </si>
  <si>
    <t>Download pokemon go plus</t>
  </si>
  <si>
    <t>https://apkcombo.com/download-pokemon-go-plus/com.download.pokemomgo/</t>
  </si>
  <si>
    <t>Son Tung</t>
  </si>
  <si>
    <t>https://apkcombo.com/developer/Son+Tung/</t>
  </si>
  <si>
    <t>https://apkcombo.com/download-pokemon-go-plus/com.download.pokemomgo/download/apk</t>
  </si>
  <si>
    <t>Embratoria G7.1.3</t>
  </si>
  <si>
    <t>https://apkcombo.com/embratoria-g7-1-3/dev.embratorya.tlv.com/</t>
  </si>
  <si>
    <t>EMB APP LIMETED</t>
  </si>
  <si>
    <t>https://apkcombo.com/developer/EMB+APP+LIMETED/</t>
  </si>
  <si>
    <t>https://apkcombo.com/embratoria-g7-1-3/dev.embratorya.tlv.com/download/apk</t>
  </si>
  <si>
    <t>Karpuz Adam</t>
  </si>
  <si>
    <t>https://apkcombo.com/karpuz-adam/com.olecranon.karpuzadam/</t>
  </si>
  <si>
    <t>Olecranon</t>
  </si>
  <si>
    <t>https://apkcombo.com/developer/Olecranon/</t>
  </si>
  <si>
    <t>https://apkcombo.com/karpuz-adam/com.olecranon.karpuzadam/download/apk</t>
  </si>
  <si>
    <t>OTG Reader Pro</t>
  </si>
  <si>
    <t>https://apkcombo.com/otg-reader-pro/com.reader.otg/</t>
  </si>
  <si>
    <t>https://apkcombo.com/otg-reader-pro/com.reader.otg/download/apk</t>
  </si>
  <si>
    <t>SYMA FPV</t>
  </si>
  <si>
    <t>https://apkcombo.com/syma-fpv/com.tomdxs.sym/</t>
  </si>
  <si>
    <t>https://apkcombo.com/syma-fpv/com.tomdxs.sym/download/apk</t>
  </si>
  <si>
    <t>Markeet</t>
  </si>
  <si>
    <t>https://apkcombo.com/markeet/com.app.markeet/</t>
  </si>
  <si>
    <t>https://apkcombo.com/markeet/com.app.markeet/download/apk</t>
  </si>
  <si>
    <t>Thai Dict - Offline</t>
  </si>
  <si>
    <t>https://apkcombo.com/thai-dict-offline/com.ludkrob.dictionary/</t>
  </si>
  <si>
    <t>Ludkrob Production</t>
  </si>
  <si>
    <t>https://apkcombo.com/developer/Ludkrob+Production/</t>
  </si>
  <si>
    <t>https://apkcombo.com/thai-dict-offline/com.ludkrob.dictionary/download/apk</t>
  </si>
  <si>
    <t>Picgram (Himangi A. Badwaik)</t>
  </si>
  <si>
    <t>https://apkcombo.com/picgram-himangi-a-badwaik/com.skbit2.mech.picgram/</t>
  </si>
  <si>
    <t>SKBit InfoTech</t>
  </si>
  <si>
    <t>https://apkcombo.com/developer/SKBit+InfoTech/</t>
  </si>
  <si>
    <t>https://apkcombo.com/picgram-himangi-a-badwaik/com.skbit2.mech.picgram/download/apk</t>
  </si>
  <si>
    <t>CardTest</t>
  </si>
  <si>
    <t>https://apkcombo.com/cardtest/com.samj.CardTest/</t>
  </si>
  <si>
    <t>Bitropy</t>
  </si>
  <si>
    <t>https://apkcombo.com/developer/Bitropy/</t>
  </si>
  <si>
    <t>https://apkcombo.com/cardtest/com.samj.CardTest/download/apk</t>
  </si>
  <si>
    <t>AN.VITA Emulator</t>
  </si>
  <si>
    <t>https://apkcombo.com/an-vita-emulator/org.godotengine.anvita/</t>
  </si>
  <si>
    <t>https://apkcombo.com/an-vita-emulator/org.godotengine.anvita/download/apk</t>
  </si>
  <si>
    <t>Toolbox - MODS For MCPE 0.14.0</t>
  </si>
  <si>
    <t>https://apkcombo.com/toolbox-mods-for-mcpe-0-14-0/mod.toolbox.toolbox.mcpe/</t>
  </si>
  <si>
    <t>Best Tools Apps</t>
  </si>
  <si>
    <t>https://apkcombo.com/developer/Best+Tools+Apps/</t>
  </si>
  <si>
    <t>https://apkcombo.com/toolbox-mods-for-mcpe-0-14-0/mod.toolbox.toolbox.mcpe/download/apk</t>
  </si>
  <si>
    <t>Çağrı Taner Sözleri</t>
  </si>
  <si>
    <t>https://apkcombo.com/cagri-taner-soezleri/com.sozlerr.cagritanersozlermesajlar/</t>
  </si>
  <si>
    <t>https://apkcombo.com/cagri-taner-soezleri/com.sozlerr.cagritanersozlermesajlar/download/apk</t>
  </si>
  <si>
    <t>New PSP Emulator (Play PSP Games On Android)</t>
  </si>
  <si>
    <t>https://apkcombo.com/new-psp-emulator-play-psp-games-on-android/org.katana.ppsspp.ps4emulator.ps2/</t>
  </si>
  <si>
    <t>Exclusive Emulators LLC.</t>
  </si>
  <si>
    <t>https://apkcombo.com/developer/Exclusive+Emulators+LLC./</t>
  </si>
  <si>
    <t>https://apkcombo.com/new-psp-emulator-play-psp-games-on-android/org.katana.ppsspp.ps4emulator.ps2/download/apk</t>
  </si>
  <si>
    <t>https://apkcombo.com/game-hacker/com.flo.sb.ferf/</t>
  </si>
  <si>
    <t>Sb Game Hacker 1</t>
  </si>
  <si>
    <t>https://apkcombo.com/developer/Sb+Game+Hacker+1/</t>
  </si>
  <si>
    <t>https://apkcombo.com/game-hacker/com.flo.sb.ferf/download/apk</t>
  </si>
  <si>
    <t>Traductor Español-Purepecha</t>
  </si>
  <si>
    <t>https://apkcombo.com/traductor-espanol-purepecha/diccionario.com.diccionario/</t>
  </si>
  <si>
    <t>Manuel Alejandro Sandoval Zetina</t>
  </si>
  <si>
    <t>https://apkcombo.com/developer/Manuel+Alejandro+Sandoval+Zetina/</t>
  </si>
  <si>
    <t>https://apkcombo.com/traductor-espanol-purepecha/diccionario.com.diccionario/download/apk</t>
  </si>
  <si>
    <t>Phone Hacker Prank</t>
  </si>
  <si>
    <t>https://apkcombo.com/phone-hacker-prank/phone.hack.hacker/</t>
  </si>
  <si>
    <t>soffsooft</t>
  </si>
  <si>
    <t>https://apkcombo.com/developer/soffsooft/</t>
  </si>
  <si>
    <t>https://apkcombo.com/phone-hacker-prank/phone.hack.hacker/download/apk</t>
  </si>
  <si>
    <t>DBD Wiki</t>
  </si>
  <si>
    <t>https://apkcombo.com/dbd-wiki/com.dbdwiki.dbdwiki/</t>
  </si>
  <si>
    <t>DBDWiki</t>
  </si>
  <si>
    <t>https://apkcombo.com/developer/DBDWiki/</t>
  </si>
  <si>
    <t>https://apkcombo.com/dbd-wiki/com.dbdwiki.dbdwiki/download/apk</t>
  </si>
  <si>
    <t>2M MAROC بث مباشر</t>
  </si>
  <si>
    <t>https://apkcombo.com/2m-maroc-bth-mbashr/com.diamand.tvtvtvV/</t>
  </si>
  <si>
    <t>OLA GAMES</t>
  </si>
  <si>
    <t>https://apkcombo.com/developer/OLA+GAMES/</t>
  </si>
  <si>
    <t>https://apkcombo.com/2m-maroc-bth-mbashr/com.diamand.tvtvtvV/download/apk</t>
  </si>
  <si>
    <t>Tonuri De Apel Gratis 2018</t>
  </si>
  <si>
    <t>https://apkcombo.com/tonuri-de-apel-gratis-2018/com.Tonuri.De.Apel.Gratis/</t>
  </si>
  <si>
    <t>Best Ringtones 2018</t>
  </si>
  <si>
    <t>https://apkcombo.com/developer/Best+Ringtones+2018/</t>
  </si>
  <si>
    <t>https://apkcombo.com/tonuri-de-apel-gratis-2018/com.Tonuri.De.Apel.Gratis/download/apk</t>
  </si>
  <si>
    <t>PokeSniper</t>
  </si>
  <si>
    <t>https://apkcombo.com/pokesniper/com.pokesniper.android/</t>
  </si>
  <si>
    <t>Malikfalasifa</t>
  </si>
  <si>
    <t>https://apkcombo.com/developer/Malikfalasifa/</t>
  </si>
  <si>
    <t>https://apkcombo.com/pokesniper/com.pokesniper.android/download/apk</t>
  </si>
  <si>
    <t>Construct 3 Tech Demo</t>
  </si>
  <si>
    <t>https://apkcombo.com/construct-3-tech-demo/inc.myself.construct3/</t>
  </si>
  <si>
    <t>Myself Inc.</t>
  </si>
  <si>
    <t>https://apkcombo.com/developer/Myself+Inc./</t>
  </si>
  <si>
    <t>https://apkcombo.com/construct-3-tech-demo/inc.myself.construct3/download/apk</t>
  </si>
  <si>
    <t>SAMSUNG RETAIL MODE LITE</t>
  </si>
  <si>
    <t>https://apkcombo.com/samsung-retail-mode-lite/com.samsung.dct.retailagent.generic/</t>
  </si>
  <si>
    <t>https://apkcombo.com/samsung-retail-mode-lite/com.samsung.dct.retailagent.generic/download/apk</t>
  </si>
  <si>
    <t>app_295.xlsx</t>
  </si>
  <si>
    <t>KWAl - Short Cool video maker Tips</t>
  </si>
  <si>
    <t>https://apkcombo.com/kwal-short-cool-video-maker-tips/com.kwaiitutorial.funnylishbini/</t>
  </si>
  <si>
    <t>Litvinia Invid</t>
  </si>
  <si>
    <t>https://apkcombo.com/developer/Litvinia+Invid/</t>
  </si>
  <si>
    <t>https://apkcombo.com/kwal-short-cool-video-maker-tips/com.kwaiitutorial.funnylishbini/download/apk</t>
  </si>
  <si>
    <t>Fun With Ragdolls Walkthrough</t>
  </si>
  <si>
    <t>https://apkcombo.com/fun-with-ragdolls-walkthrough/com.funwithragdolls.funwithragdollstherealgames/</t>
  </si>
  <si>
    <t>RagdollDarkTogether</t>
  </si>
  <si>
    <t>https://apkcombo.com/developer/RagdollDarkTogether/</t>
  </si>
  <si>
    <t>https://apkcombo.com/fun-with-ragdolls-walkthrough/com.funwithragdolls.funwithragdollstherealgames/download/apk</t>
  </si>
  <si>
    <t>FNF vs Slenderman Mod</t>
  </si>
  <si>
    <t>https://apkcombo.com/fnf-vs-slenderman-mod/app.copperminedev.fnfvsslenderman/</t>
  </si>
  <si>
    <t>https://apkcombo.com/fnf-vs-slenderman-mod/app.copperminedev.fnfvsslenderman/download/apk</t>
  </si>
  <si>
    <t>Guide for : human fall flat all levels Tips</t>
  </si>
  <si>
    <t>https://apkcombo.com/guide-for-human-fall-flat-all-levels-tips/fall.flat.rudy/</t>
  </si>
  <si>
    <t>herdsorre</t>
  </si>
  <si>
    <t>https://apkcombo.com/developer/herdsorre/</t>
  </si>
  <si>
    <t>https://apkcombo.com/guide-for-human-fall-flat-all-levels-tips/fall.flat.rudy/download/apk</t>
  </si>
  <si>
    <t>Thermal Viewer</t>
  </si>
  <si>
    <t>https://apkcombo.com/thermal-viewer/com.guideir.app/</t>
  </si>
  <si>
    <t>Wuhan Guide Infrared Co., Ltd.</t>
  </si>
  <si>
    <t>https://apkcombo.com/developer/Wuhan+Guide+Infrared+Co.%2C+Ltd./</t>
  </si>
  <si>
    <t>https://apkcombo.com/thermal-viewer/com.guideir.app/download/apk</t>
  </si>
  <si>
    <t>Addons Naruto Jedy for MCPE</t>
  </si>
  <si>
    <t>https://apkcombo.com/addons-naruto-jedy-for-mcpe/com.celiawesp.jedynarutomcpe/</t>
  </si>
  <si>
    <t>Celia Wesp</t>
  </si>
  <si>
    <t>https://apkcombo.com/developer/Celia+Wesp/</t>
  </si>
  <si>
    <t>https://apkcombo.com/addons-naruto-jedy-for-mcpe/com.celiawesp.jedynarutomcpe/download/apk</t>
  </si>
  <si>
    <t>FNF Soft Mod - Full Game Rehaul</t>
  </si>
  <si>
    <t>https://apkcombo.com/fnf-soft-mod-full-game-rehaul/app.copperminedev.fnfsoftmod.picobf/</t>
  </si>
  <si>
    <t>https://apkcombo.com/fnf-soft-mod-full-game-rehaul/app.copperminedev.fnfsoftmod.picobf/download/apk</t>
  </si>
  <si>
    <t>Gas Station Simulator Game Walkthrough</t>
  </si>
  <si>
    <t>https://apkcombo.com/gas-station-simulator-game-walkthrough/com.gasstationsimulator.gasstationsimulator2021/</t>
  </si>
  <si>
    <t>HelloRokrGas</t>
  </si>
  <si>
    <t>https://apkcombo.com/developer/HelloRokrGas/</t>
  </si>
  <si>
    <t>https://apkcombo.com/gas-station-simulator-game-walkthrough/com.gasstationsimulator.gasstationsimulator2021/download/apk</t>
  </si>
  <si>
    <t>Update Ice Scream 5 for MCPE</t>
  </si>
  <si>
    <t>https://apkcombo.com/update-ice-scream-5-for-mcpe/com.kofflancanta.icescream/</t>
  </si>
  <si>
    <t>KofflanCanta</t>
  </si>
  <si>
    <t>https://apkcombo.com/developer/KofflanCanta/</t>
  </si>
  <si>
    <t>https://apkcombo.com/update-ice-scream-5-for-mcpe/com.kofflancanta.icescream/download/apk</t>
  </si>
  <si>
    <t>Friday Funny VS Flippy Mod</t>
  </si>
  <si>
    <t>https://apkcombo.com/friday-funny-vs-flippy-mod/app.goldoredev.vsflippy.fnfmod/</t>
  </si>
  <si>
    <t>https://apkcombo.com/friday-funny-vs-flippy-mod/app.goldoredev.vsflippy.fnfmod/download/apk</t>
  </si>
  <si>
    <t>Unofficial Guide for Toca Life World house</t>
  </si>
  <si>
    <t>https://apkcombo.com/unofficial-guide-for-toca-life-world-house/toca.life.qwerty/</t>
  </si>
  <si>
    <t>orbingirac</t>
  </si>
  <si>
    <t>https://apkcombo.com/developer/orbingirac/</t>
  </si>
  <si>
    <t>https://apkcombo.com/unofficial-guide-for-toca-life-world-house/toca.life.qwerty/download/apk</t>
  </si>
  <si>
    <t>Friday funny Night Fever Town - Taki Mod</t>
  </si>
  <si>
    <t>https://apkcombo.com/friday-funny-night-fever-town-taki-mod/app.copperminedev.fevertown.takimod/</t>
  </si>
  <si>
    <t>https://apkcombo.com/friday-funny-night-fever-town-taki-mod/app.copperminedev.fevertown.takimod/download/apk</t>
  </si>
  <si>
    <t>girl wallpapers cute - cute girl wallpapers</t>
  </si>
  <si>
    <t>https://apkcombo.com/girl-wallpapers-cute-cute-girl-wallpapers/com.bluestar.girlycutekawaii.wallpaper/</t>
  </si>
  <si>
    <t>https://apkcombo.com/girl-wallpapers-cute-cute-girl-wallpapers/com.bluestar.girlycutekawaii.wallpaper/download/apk</t>
  </si>
  <si>
    <t>Guide for SAKURA School Simulator Tips</t>
  </si>
  <si>
    <t>https://apkcombo.com/guide-for-sakura-school-simulator-tips/sakura.simu.jerry/</t>
  </si>
  <si>
    <t>madirxlax</t>
  </si>
  <si>
    <t>https://apkcombo.com/developer/madirxlax/</t>
  </si>
  <si>
    <t>https://apkcombo.com/guide-for-sakura-school-simulator-tips/sakura.simu.jerry/download/apk</t>
  </si>
  <si>
    <t>https://apkcombo.com/guide-for-toca-boca-kitchen/com.tocatocabocawin.bocatocalokatips/</t>
  </si>
  <si>
    <t>los polos Hermanos</t>
  </si>
  <si>
    <t>https://apkcombo.com/developer/los+polos+Hermanos/</t>
  </si>
  <si>
    <t>https://apkcombo.com/guide-for-toca-boca-kitchen/com.tocatocabocawin.bocatocalokatips/download/apk</t>
  </si>
  <si>
    <t>Friday Funny SCP MOD</t>
  </si>
  <si>
    <t>https://apkcombo.com/friday-funny-scp-mod/app.goldore.fnfscpmod/</t>
  </si>
  <si>
    <t>https://apkcombo.com/friday-funny-scp-mod/app.goldore.fnfscpmod/download/apk</t>
  </si>
  <si>
    <t>Mr Hopps Playhouse 2 Mod for MCPE</t>
  </si>
  <si>
    <t>https://apkcombo.com/mr-hopps-playhouse-2-mod-for-mcpe/com.playhouse.app/</t>
  </si>
  <si>
    <t>Roger Watson</t>
  </si>
  <si>
    <t>https://apkcombo.com/developer/Roger+Watson/</t>
  </si>
  <si>
    <t>https://apkcombo.com/mr-hopps-playhouse-2-mod-for-mcpe/com.playhouse.app/download/apk</t>
  </si>
  <si>
    <t>Mega Ramp Car Racing Stunts</t>
  </si>
  <si>
    <t>https://apkcombo.com/mega-ramp-car-racing-stunts/com.bb.mega.ramp.car.racing.stunts/</t>
  </si>
  <si>
    <t>https://apkcombo.com/mega-ramp-car-racing-stunts/com.bb.mega.ramp.car.racing.stunts/download/apk</t>
  </si>
  <si>
    <t>YASNAC - Yet Another SafetyNet Attestation Checker</t>
  </si>
  <si>
    <t>https://apkcombo.com/yasnac-yet-another-safetynet-attestation-checker/rikka.safetynetchecker/</t>
  </si>
  <si>
    <t>Xingchen &amp; Rikka</t>
  </si>
  <si>
    <t>https://apkcombo.com/developer/Xingchen+%26+Rikka/</t>
  </si>
  <si>
    <t>https://apkcombo.com/yasnac-yet-another-safetynet-attestation-checker/rikka.safetynetchecker/download/apk</t>
  </si>
  <si>
    <t>Guide for SQUID Game the Game app</t>
  </si>
  <si>
    <t>https://apkcombo.com/guide-for-squid-game-the-game-app/squid.game.jerry/</t>
  </si>
  <si>
    <t>https://apkcombo.com/guide-for-squid-game-the-game-app/squid.game.jerry/download/apk</t>
  </si>
  <si>
    <t>Digimon Card Game Encyclopedia</t>
  </si>
  <si>
    <t>https://apkcombo.com/digimon-card-game-encyclopedia/com.digimoncardencyclopedia/</t>
  </si>
  <si>
    <t>Hophoppoppop</t>
  </si>
  <si>
    <t>https://apkcombo.com/developer/Hophoppoppop/</t>
  </si>
  <si>
    <t>https://apkcombo.com/digimon-card-game-encyclopedia/com.digimoncardencyclopedia/download/apk</t>
  </si>
  <si>
    <t>Mega Dropper Maps</t>
  </si>
  <si>
    <t>https://apkcombo.com/mega-dropper-maps/com.dropper.maps.parkour.spiral.fall.mega/</t>
  </si>
  <si>
    <t>https://apkcombo.com/mega-dropper-maps/com.dropper.maps.parkour.spiral.fall.mega/download/apk</t>
  </si>
  <si>
    <t>Friday Funny Fever Town Mod - Taki x Sarvente</t>
  </si>
  <si>
    <t>https://apkcombo.com/friday-funny-fever-town-mod-taki-x-sarvente/app.ugurtepe.takisarvente.modfnf/</t>
  </si>
  <si>
    <t>https://apkcombo.com/friday-funny-fever-town-mod-taki-x-sarvente/app.ugurtepe.takisarvente.modfnf/download/apk</t>
  </si>
  <si>
    <t>Alternative voice for siri</t>
  </si>
  <si>
    <t>https://apkcombo.com/alternative-voice-for-siri/com.flcapps.voicecommandes/</t>
  </si>
  <si>
    <t>Flc.inc</t>
  </si>
  <si>
    <t>https://apkcombo.com/developer/Flc.inc/</t>
  </si>
  <si>
    <t>https://apkcombo.com/alternative-voice-for-siri/com.flcapps.voicecommandes/download/apk</t>
  </si>
  <si>
    <t>4X4 Monster Truck Driving Game</t>
  </si>
  <si>
    <t>https://apkcombo.com/4x4-monster-truck-driving-game/com.gaming.engine.monster.truck.demolition.derby.carcrash.game/</t>
  </si>
  <si>
    <t>https://apkcombo.com/4x4-monster-truck-driving-game/com.gaming.engine.monster.truck.demolition.derby.carcrash.game/download/apk</t>
  </si>
  <si>
    <t>تثبيت الايم</t>
  </si>
  <si>
    <t>https://apkcombo.com/tthbyt-alaym/com.mobeasyapp.app47558497108.vx33/</t>
  </si>
  <si>
    <t>Vx33</t>
  </si>
  <si>
    <t>https://apkcombo.com/developer/Vx33/</t>
  </si>
  <si>
    <t>https://apkcombo.com/tthbyt-alaym/com.mobeasyapp.app47558497108.vx33/download/apk</t>
  </si>
  <si>
    <t>Tricks : TOCA Life World</t>
  </si>
  <si>
    <t>https://apkcombo.com/tricks-toca-life-world/com.toca.bocakiko.life.world/</t>
  </si>
  <si>
    <t>https://apkcombo.com/tricks-toca-life-world/com.toca.bocakiko.life.world/download/apk</t>
  </si>
  <si>
    <t>Smart Card ATR Analyzer</t>
  </si>
  <si>
    <t>https://apkcombo.com/smart-card-atr-analyzer/com.scdroid.atranalyzer/</t>
  </si>
  <si>
    <t>SC &amp; Droid</t>
  </si>
  <si>
    <t>https://apkcombo.com/developer/SC+%26+Droid/</t>
  </si>
  <si>
    <t>https://apkcombo.com/smart-card-atr-analyzer/com.scdroid.atranalyzer/download/apk</t>
  </si>
  <si>
    <t>Mod ice scream 5 Horror for MCPE</t>
  </si>
  <si>
    <t>https://apkcombo.com/mod-ice-scream-5-horror-for-mcpe/com.standline.icescreamhorror/</t>
  </si>
  <si>
    <t>Stand Line</t>
  </si>
  <si>
    <t>https://apkcombo.com/developer/Stand+Line/</t>
  </si>
  <si>
    <t>https://apkcombo.com/mod-ice-scream-5-horror-for-mcpe/com.standline.icescreamhorror/download/apk</t>
  </si>
  <si>
    <t>Usb Mouse Wifi Connector</t>
  </si>
  <si>
    <t>https://apkcombo.com/usb-mouse-wifi-connector/com.Mouse.Connect.phone/</t>
  </si>
  <si>
    <t>https://apkcombo.com/usb-mouse-wifi-connector/com.Mouse.Connect.phone/download/apk</t>
  </si>
  <si>
    <t>Otg Endoscope Camera View</t>
  </si>
  <si>
    <t>https://apkcombo.com/otg-endoscope-camera-view/com.endo.cameraview/</t>
  </si>
  <si>
    <t>https://apkcombo.com/otg-endoscope-camera-view/com.endo.cameraview/download/apk</t>
  </si>
  <si>
    <t>Search Library Genesis : eBook Library</t>
  </si>
  <si>
    <t>https://apkcombo.com/search-library-genesis-ebook-library/com.libgenelibrary/</t>
  </si>
  <si>
    <t>Hollerith</t>
  </si>
  <si>
    <t>https://apkcombo.com/developer/Hollerith/</t>
  </si>
  <si>
    <t>https://apkcombo.com/search-library-genesis-ebook-library/com.libgenelibrary/download/apk</t>
  </si>
  <si>
    <t>Friday Funny Mod Slenderman</t>
  </si>
  <si>
    <t>https://apkcombo.com/friday-funny-mod-slenderman/app.ugurtepe.modfnf.slenderman/</t>
  </si>
  <si>
    <t>https://apkcombo.com/friday-funny-mod-slenderman/app.ugurtepe.modfnf.slenderman/download/apk</t>
  </si>
  <si>
    <t>FNF Ultimate mod for MCPE</t>
  </si>
  <si>
    <t>https://apkcombo.com/fnf-ultimate-mod-for-mcpe/com.telosudibyo.fnfultimatemcpe/</t>
  </si>
  <si>
    <t>https://apkcombo.com/fnf-ultimate-mod-for-mcpe/com.telosudibyo.fnfultimatemcpe/download/apk</t>
  </si>
  <si>
    <t>حبيب قلبي‎ محمود التركي</t>
  </si>
  <si>
    <t>https://apkcombo.com/hbyb-klby-mhmod-altrky/net.rayandev.habibgalbi/</t>
  </si>
  <si>
    <t>https://apkcombo.com/hbyb-klby-mhmod-altrky/net.rayandev.habibgalbi/download/apk</t>
  </si>
  <si>
    <t>Guide for Facetime video call</t>
  </si>
  <si>
    <t>https://apkcombo.com/guide-for-facetime-video-call/com.callappfree.factimeapp.videocallguide/</t>
  </si>
  <si>
    <t>john Apps</t>
  </si>
  <si>
    <t>https://apkcombo.com/developer/john+Apps/</t>
  </si>
  <si>
    <t>https://apkcombo.com/guide-for-facetime-video-call/com.callappfree.factimeapp.videocallguide/download/apk</t>
  </si>
  <si>
    <t>Compose Material Catalog</t>
  </si>
  <si>
    <t>https://apkcombo.com/compose-material-catalog/androidx.compose.material.catalog/</t>
  </si>
  <si>
    <t>https://apkcombo.com/compose-material-catalog/androidx.compose.material.catalog/download/apk</t>
  </si>
  <si>
    <t>https://apkcombo.com/biblia-de-estudio/biblia.de.estudio.thompson.gratis/</t>
  </si>
  <si>
    <t>Holy bible</t>
  </si>
  <si>
    <t>https://apkcombo.com/developer/Holy+bible/</t>
  </si>
  <si>
    <t>https://apkcombo.com/biblia-de-estudio/biblia.de.estudio.thompson.gratis/download/apk</t>
  </si>
  <si>
    <t>Mirror link screen connector</t>
  </si>
  <si>
    <t>https://apkcombo.com/mirror-link-screen-connector/com.screencar.coneector/</t>
  </si>
  <si>
    <t>https://apkcombo.com/mirror-link-screen-connector/com.screencar.coneector/download/apk</t>
  </si>
  <si>
    <t>Friday Funny Mod vs Monika</t>
  </si>
  <si>
    <t>https://apkcombo.com/friday-funny-mod-vs-monika/com.ugurtepe.vsmonikamodfnf.vsmonikamod/</t>
  </si>
  <si>
    <t>https://apkcombo.com/friday-funny-mod-vs-monika/com.ugurtepe.vsmonikamodfnf.vsmonikamod/download/apk</t>
  </si>
  <si>
    <t>Wing Skins - Elytra Angel Skins</t>
  </si>
  <si>
    <t>https://apkcombo.com/wing-skins-elytra-angel-skins/com.wing.skins.angel.kawaii.anime/</t>
  </si>
  <si>
    <t>https://apkcombo.com/wing-skins-elytra-angel-skins/com.wing.skins.angel.kawaii.anime/download/apk</t>
  </si>
  <si>
    <t>Bangladesh VPN (Free VPN) - Fastest Free Proxy VPN</t>
  </si>
  <si>
    <t>https://apkcombo.com/bangladesh-vpn-free-vpn-fastest-free-proxy-vpn/com.kbmit.testvpn/</t>
  </si>
  <si>
    <t>KBM IT</t>
  </si>
  <si>
    <t>https://apkcombo.com/developer/KBM+IT/</t>
  </si>
  <si>
    <t>https://apkcombo.com/bangladesh-vpn-free-vpn-fastest-free-proxy-vpn/com.kbmit.testvpn/download/apk</t>
  </si>
  <si>
    <t>Update Axolotl for MCPE</t>
  </si>
  <si>
    <t>https://apkcombo.com/update-axolotl-for-mcpe/com.kofflancanta.axolotlblue/</t>
  </si>
  <si>
    <t>https://apkcombo.com/update-axolotl-for-mcpe/com.kofflancanta.axolotlblue/download/apk</t>
  </si>
  <si>
    <t>Vr checker</t>
  </si>
  <si>
    <t>https://apkcombo.com/vr-checker/com.nextappsgen.vrchecker/</t>
  </si>
  <si>
    <t>Nextappsgen</t>
  </si>
  <si>
    <t>https://apkcombo.com/developer/Nextappsgen/</t>
  </si>
  <si>
    <t>https://apkcombo.com/vr-checker/com.nextappsgen.vrchecker/download/apk</t>
  </si>
  <si>
    <t>https://apkcombo.com/biblia-reina-valera/reina.valera.gratis1909/</t>
  </si>
  <si>
    <t>https://apkcombo.com/biblia-reina-valera/reina.valera.gratis1909/download/apk</t>
  </si>
  <si>
    <t>Control Phone Voice</t>
  </si>
  <si>
    <t>https://apkcombo.com/control-phone-voice/com.Asteroid.Siri.VoiceCommand/</t>
  </si>
  <si>
    <t>https://apkcombo.com/control-phone-voice/com.Asteroid.Siri.VoiceCommand/download/apk</t>
  </si>
  <si>
    <t>Salt Lake City Public Library</t>
  </si>
  <si>
    <t>https://apkcombo.com/salt-lake-city-public-library/co.communico.slcpl/</t>
  </si>
  <si>
    <t>https://apkcombo.com/developer/Salt+Lake+City+Public+Library/</t>
  </si>
  <si>
    <t>https://apkcombo.com/salt-lake-city-public-library/co.communico.slcpl/download/apk</t>
  </si>
  <si>
    <t>Play Store Setting Shortcut&amp; Stop Auto Update Apps</t>
  </si>
  <si>
    <t>https://apkcombo.com/play-store-setting-shortcut-stop-auto-update-apps/com.fr.stopapp.autoupdateplaystroe/</t>
  </si>
  <si>
    <t>Fr developers</t>
  </si>
  <si>
    <t>https://apkcombo.com/developer/Fr+developers/</t>
  </si>
  <si>
    <t>https://apkcombo.com/play-store-setting-shortcut-stop-auto-update-apps/com.fr.stopapp.autoupdateplaystroe/download/apk</t>
  </si>
  <si>
    <t>Axolotl Pet for MCPE</t>
  </si>
  <si>
    <t>https://apkcombo.com/axolotl-pet-for-mcpe/com.standline.petaxolotl/</t>
  </si>
  <si>
    <t>https://apkcombo.com/axolotl-pet-for-mcpe/com.standline.petaxolotl/download/apk</t>
  </si>
  <si>
    <t>تفسير الأحلام الشامل (ابن سيرين-النابلسي) بدون نت</t>
  </si>
  <si>
    <t>https://apkcombo.com/tfsyr-alahlam-alshaml-abn-syryn-alnablsy-bdon-nt/com.alaalearnreedin.dreamstafseerfree/</t>
  </si>
  <si>
    <t>ALAA ALDIN ALKHATIB</t>
  </si>
  <si>
    <t>https://apkcombo.com/developer/ALAA+ALDIN+ALKHATIB/</t>
  </si>
  <si>
    <t>https://apkcombo.com/tfsyr-alahlam-alshaml-abn-syryn-alnablsy-bdon-nt/com.alaalearnreedin.dreamstafseerfree/download/apk</t>
  </si>
  <si>
    <t>Unistellar</t>
  </si>
  <si>
    <t>https://apkcombo.com/unistellar/com.unistellar.evscope.android/</t>
  </si>
  <si>
    <t>https://apkcombo.com/developer/Unistellar/</t>
  </si>
  <si>
    <t>https://apkcombo.com/unistellar/com.unistellar.evscope.android/download/apk</t>
  </si>
  <si>
    <t>SwipeYours</t>
  </si>
  <si>
    <t>https://apkcombo.com/swipeyours/to.noc.android.swipeyours/</t>
  </si>
  <si>
    <t>Dmitry Holodov</t>
  </si>
  <si>
    <t>https://apkcombo.com/developer/Dmitry+Holodov/</t>
  </si>
  <si>
    <t>https://apkcombo.com/swipeyours/to.noc.android.swipeyours/download/apk</t>
  </si>
  <si>
    <t>Ninja Superhero Rings Warrior</t>
  </si>
  <si>
    <t>https://apkcombo.com/ninja-superhero-rings-warrior/com.pgs.powerrings.ringhero.fighting/</t>
  </si>
  <si>
    <t>https://apkcombo.com/ninja-superhero-rings-warrior/com.pgs.powerrings.ringhero.fighting/download/apk</t>
  </si>
  <si>
    <t>Mod Wither Strom for MCPE</t>
  </si>
  <si>
    <t>https://apkcombo.com/mod-wither-strom-for-mcpe/com.normalseven.witherstormpe/</t>
  </si>
  <si>
    <t>Normal Seven</t>
  </si>
  <si>
    <t>https://apkcombo.com/developer/Normal+Seven/</t>
  </si>
  <si>
    <t>https://apkcombo.com/mod-wither-strom-for-mcpe/com.normalseven.witherstormpe/download/apk</t>
  </si>
  <si>
    <t>Mod FNF garcello MCPE</t>
  </si>
  <si>
    <t>https://apkcombo.com/mod-fnf-garcello-mcpe/com.standline.fridaynightfunkinmcpe/</t>
  </si>
  <si>
    <t>https://apkcombo.com/mod-fnf-garcello-mcpe/com.standline.fridaynightfunkinmcpe/download/apk</t>
  </si>
  <si>
    <t>Alcatel JOY TAB 2 TMUSdemo</t>
  </si>
  <si>
    <t>https://apkcombo.com/alcatel-joy-tab-2-tmusdemo/com.jot.smart.alcateljoytab2tmusdemo/</t>
  </si>
  <si>
    <t>Jot.Academy</t>
  </si>
  <si>
    <t>https://apkcombo.com/developer/Jot.Academy/</t>
  </si>
  <si>
    <t>https://apkcombo.com/alcatel-joy-tab-2-tmusdemo/com.jot.smart.alcateljoytab2tmusdemo/download/apk</t>
  </si>
  <si>
    <t>Strix Development</t>
  </si>
  <si>
    <t>https://apkcombo.com/strix-development/com.app.strix/</t>
  </si>
  <si>
    <t>https://apkcombo.com/strix-development/com.app.strix/download/apk</t>
  </si>
  <si>
    <t>Squid Game Join Fake Call</t>
  </si>
  <si>
    <t>https://apkcombo.com/squid-game-join-fake-call/com.joincall.sqgmfc/</t>
  </si>
  <si>
    <t>Unionphere</t>
  </si>
  <si>
    <t>https://apkcombo.com/developer/Unionphere/</t>
  </si>
  <si>
    <t>https://apkcombo.com/squid-game-join-fake-call/com.joincall.sqgmfc/download/apk</t>
  </si>
  <si>
    <t>Veriff - Verify people/Identify fraud</t>
  </si>
  <si>
    <t>https://apkcombo.com/veriff-verify-people-identify-fraud/com.veriff.demo/</t>
  </si>
  <si>
    <t>Veriff</t>
  </si>
  <si>
    <t>https://apkcombo.com/developer/Veriff/</t>
  </si>
  <si>
    <t>https://apkcombo.com/veriff-verify-people-identify-fraud/com.veriff.demo/download/apk</t>
  </si>
  <si>
    <t>Christmas Truck Driving Games</t>
  </si>
  <si>
    <t>https://apkcombo.com/christmas-truck-driving-games/com.ngp.christmasgifttruck.cargodelivery.truckdrivinggames/</t>
  </si>
  <si>
    <t>https://apkcombo.com/christmas-truck-driving-games/com.ngp.christmasgifttruck.cargodelivery.truckdrivinggames/download/apk</t>
  </si>
  <si>
    <t>Mirror Link Car Screen</t>
  </si>
  <si>
    <t>https://apkcombo.com/mirror-link-car-screen/com.wirelesslyvfb.wirelesscarplayvfb/</t>
  </si>
  <si>
    <t>AMF apps</t>
  </si>
  <si>
    <t>https://apkcombo.com/developer/AMF+apps/</t>
  </si>
  <si>
    <t>https://apkcombo.com/mirror-link-car-screen/com.wirelesslyvfb.wirelesscarplayvfb/download/apk</t>
  </si>
  <si>
    <t>Mod Breed Axolotl for MCPE</t>
  </si>
  <si>
    <t>https://apkcombo.com/mod-breed-axolotl-for-mcpe/com.celiawesp.breedaxolotlmcpe/</t>
  </si>
  <si>
    <t>https://apkcombo.com/mod-breed-axolotl-for-mcpe/com.celiawesp.breedaxolotlmcpe/download/apk</t>
  </si>
  <si>
    <t>Spider Tank Robot Car Game : Flying Robot Elephant</t>
  </si>
  <si>
    <t>https://apkcombo.com/spider-tank-robot-car-game-flying-robot-elephant/com.epicboltactiongames.spider.tank.robotshooting.car.game.flyingrobot.elephant.war2021/</t>
  </si>
  <si>
    <t>https://apkcombo.com/spider-tank-robot-car-game-flying-robot-elephant/com.epicboltactiongames.spider.tank.robotshooting.car.game.flyingrobot.elephant.war2021/download/apk</t>
  </si>
  <si>
    <t>Ringtones for iPhone 13 Pro</t>
  </si>
  <si>
    <t>https://apkcombo.com/ringtones-for-iphone-13-pro/com.freeiphoneringtonesopi.iuyhgdnb/</t>
  </si>
  <si>
    <t>https://apkcombo.com/ringtones-for-iphone-13-pro/com.freeiphoneringtonesopi.iuyhgdnb/download/apk</t>
  </si>
  <si>
    <t>SD Card manager</t>
  </si>
  <si>
    <t>https://apkcombo.com/sd-card-manager/com.usb.formatter/</t>
  </si>
  <si>
    <t>https://apkcombo.com/sd-card-manager/com.usb.formatter/download/apk</t>
  </si>
  <si>
    <t>Mod Furniture And Decor Modern for MCPE</t>
  </si>
  <si>
    <t>https://apkcombo.com/mod-furniture-and-decor-modern-for-mcpe/com.telosudibyo.furnituremodern/</t>
  </si>
  <si>
    <t>https://apkcombo.com/mod-furniture-and-decor-modern-for-mcpe/com.telosudibyo.furnituremodern/download/apk</t>
  </si>
  <si>
    <t>The G.B.A Ruby Color Emu</t>
  </si>
  <si>
    <t>https://apkcombo.com/the-g-b-a-ruby-color-emu/com.ruby.groudemu_rubis/</t>
  </si>
  <si>
    <t>Leaf Green World</t>
  </si>
  <si>
    <t>https://apkcombo.com/developer/Leaf+Green+World/</t>
  </si>
  <si>
    <t>https://apkcombo.com/the-g-b-a-ruby-color-emu/com.ruby.groudemu_rubis/download/apk</t>
  </si>
  <si>
    <t>Mod RLCraft modpack for MCPE</t>
  </si>
  <si>
    <t>https://apkcombo.com/mod-rlcraft-modpack-for-mcpe/com.normalseven.rlcraftmodpackmod/</t>
  </si>
  <si>
    <t>https://apkcombo.com/mod-rlcraft-modpack-for-mcpe/com.normalseven.rlcraftmodpackmod/download/apk</t>
  </si>
  <si>
    <t>Pet Cat ATV Bike Animal Transporter Truck Driver</t>
  </si>
  <si>
    <t>https://apkcombo.com/pet-cat-atv-bike-animal-transporter-truck-driver/com.ngp.atvbike.pet.cart.transportgames.animalstransporter/</t>
  </si>
  <si>
    <t>https://apkcombo.com/pet-cat-atv-bike-animal-transporter-truck-driver/com.ngp.atvbike.pet.cart.transportgames.animalstransporter/download/apk</t>
  </si>
  <si>
    <t>Indian Air Force Helicopter Simulator 2019</t>
  </si>
  <si>
    <t>https://apkcombo.com/indian-air-force-helicopter-simulator-2019/com.gcg.indian.air.force.game.gcg/</t>
  </si>
  <si>
    <t>https://apkcombo.com/indian-air-force-helicopter-simulator-2019/com.gcg.indian.air.force.game.gcg/download/apk</t>
  </si>
  <si>
    <t>رنات أغاني تيك توك عصرية ونشيطة جدا ٢٠٢١ بدون نت</t>
  </si>
  <si>
    <t>https://apkcombo.com/rnat-aghany-tyk-tok-aasryt-onshytt-gda-2021-bdon-nt/com.arabeauty.ranat_aghani_tiktok/</t>
  </si>
  <si>
    <t>smadev</t>
  </si>
  <si>
    <t>https://apkcombo.com/developer/smadev/</t>
  </si>
  <si>
    <t>https://apkcombo.com/rnat-aghany-tyk-tok-aasryt-onshytt-gda-2021-bdon-nt/com.arabeauty.ranat_aghani_tiktok/download/apk</t>
  </si>
  <si>
    <t>CheckOverlayApp</t>
  </si>
  <si>
    <t>https://apkcombo.com/checkoverlayapp/jp.co.telemarks.checkpermission/</t>
  </si>
  <si>
    <t>telemarks.co.jp</t>
  </si>
  <si>
    <t>https://apkcombo.com/developer/telemarks.co.jp/</t>
  </si>
  <si>
    <t>https://apkcombo.com/checkoverlayapp/jp.co.telemarks.checkpermission/download/apk</t>
  </si>
  <si>
    <t>Date Week MOD ❤️ Carol vs Whitty</t>
  </si>
  <si>
    <t>https://apkcombo.com/date-week-mod-carol-vs-whitty/app.goldore.carolwhitty.dateweek/</t>
  </si>
  <si>
    <t>https://apkcombo.com/date-week-mod-carol-vs-whitty/app.goldore.carolwhitty.dateweek/download/apk</t>
  </si>
  <si>
    <t>Bible KJV</t>
  </si>
  <si>
    <t>https://apkcombo.com/bible-kjv/bible.kjv.voice/</t>
  </si>
  <si>
    <t>https://apkcombo.com/bible-kjv/bible.kjv.voice/download/apk</t>
  </si>
  <si>
    <t>Your Videos Channel Demo</t>
  </si>
  <si>
    <t>https://apkcombo.com/your-videos-channel-demo/com.solodroid.solovid/</t>
  </si>
  <si>
    <t>https://apkcombo.com/your-videos-channel-demo/com.solodroid.solovid/download/apk</t>
  </si>
  <si>
    <t>Wacky Wizards Update - Potions Recipe</t>
  </si>
  <si>
    <t>https://apkcombo.com/wacky-wizards-update-potions-recipe/app.goldoredev.wackywizards.allpotions/</t>
  </si>
  <si>
    <t>https://apkcombo.com/wacky-wizards-update-potions-recipe/app.goldoredev.wackywizards.allpotions/download/apk</t>
  </si>
  <si>
    <t>REVVL V+ 5G TMUSdemo</t>
  </si>
  <si>
    <t>https://apkcombo.com/revvl-v-5g-tmusdemo/com.jot.smart.revvlv5gtmusdemo/</t>
  </si>
  <si>
    <t>https://apkcombo.com/revvl-v-5g-tmusdemo/com.jot.smart.revvlv5gtmusdemo/download/apk</t>
  </si>
  <si>
    <t>Mini super fighting gem mix</t>
  </si>
  <si>
    <t>https://apkcombo.com/mini-super-fighting-gem-mix/com.suns.gem/</t>
  </si>
  <si>
    <t>https://apkcombo.com/mini-super-fighting-gem-mix/com.suns.gem/download/apk</t>
  </si>
  <si>
    <t>Evermusic Cloud player Clue</t>
  </si>
  <si>
    <t>https://apkcombo.com/evermusic-cloud-player-clue/com.evermusic.guideapp/</t>
  </si>
  <si>
    <t>https://apkcombo.com/evermusic-cloud-player-clue/com.evermusic.guideapp/download/apk</t>
  </si>
  <si>
    <t>Flutter UI Templates</t>
  </si>
  <si>
    <t>https://apkcombo.com/flutter-ui-templates/com.achimsapps.templates/</t>
  </si>
  <si>
    <t>Joachim Nohl</t>
  </si>
  <si>
    <t>https://apkcombo.com/developer/Joachim+Nohl/</t>
  </si>
  <si>
    <t>https://apkcombo.com/flutter-ui-templates/com.achimsapps.templates/download/apk</t>
  </si>
  <si>
    <t>BoofCV Computer Vision</t>
  </si>
  <si>
    <t>https://apkcombo.com/boofcv-computer-vision/org.boofcv.android/</t>
  </si>
  <si>
    <t>BoofCV</t>
  </si>
  <si>
    <t>https://apkcombo.com/developer/BoofCV/</t>
  </si>
  <si>
    <t>https://apkcombo.com/boofcv-computer-vision/org.boofcv.android/download/apk</t>
  </si>
  <si>
    <t>Horse Robot Car Game:Flying Dragon Robot Transform</t>
  </si>
  <si>
    <t>https://apkcombo.com/horse-robot-car-game-flying-dragon-robot-transform/com.extremeboltfightinggames.horse.robot.car.flying.dragon.robot.games/</t>
  </si>
  <si>
    <t>https://apkcombo.com/horse-robot-car-game-flying-dragon-robot-transform/com.extremeboltfightinggames.horse.robot.car.flying.dragon.robot.games/download/apk</t>
  </si>
  <si>
    <t>Material Design Components</t>
  </si>
  <si>
    <t>https://apkcombo.com/material-design-components/io.materialdesign.catalog/</t>
  </si>
  <si>
    <t>Material I/O</t>
  </si>
  <si>
    <t>https://apkcombo.com/developer/Material+I%2FO/</t>
  </si>
  <si>
    <t>https://apkcombo.com/material-design-components/io.materialdesign.catalog/download/apk</t>
  </si>
  <si>
    <t>Flags War</t>
  </si>
  <si>
    <t>https://apkcombo.com/flags-war/com.jignefsoft.flagswar/</t>
  </si>
  <si>
    <t>JignefSoft</t>
  </si>
  <si>
    <t>https://apkcombo.com/developer/JignefSoft/</t>
  </si>
  <si>
    <t>https://apkcombo.com/flags-war/com.jignefsoft.flagswar/download/apk</t>
  </si>
  <si>
    <t>SonarPen stylus driver for ArtFlow</t>
  </si>
  <si>
    <t>https://apkcombo.com/sonarpen-stylus-driver-for-artflow/com.bytestorm.artflow.input.sonarpen/</t>
  </si>
  <si>
    <t>Artflow Studio</t>
  </si>
  <si>
    <t>https://apkcombo.com/developer/Artflow+Studio/</t>
  </si>
  <si>
    <t>https://apkcombo.com/sonarpen-stylus-driver-for-artflow/com.bytestorm.artflow.input.sonarpen/download/apk</t>
  </si>
  <si>
    <t>Hunting Map, the GPS for hunters</t>
  </si>
  <si>
    <t>https://apkcombo.com/hunting-map-the-gps-for-hunters/com.zoneDeChasse/</t>
  </si>
  <si>
    <t>Lilian ALVAREZ</t>
  </si>
  <si>
    <t>https://apkcombo.com/developer/Lilian+ALVAREZ/</t>
  </si>
  <si>
    <t>https://apkcombo.com/hunting-map-the-gps-for-hunters/com.zoneDeChasse/download/apk</t>
  </si>
  <si>
    <t>Mod Whos Your Daddy for MCPE</t>
  </si>
  <si>
    <t>https://apkcombo.com/mod-whos-your-daddy-for-mcpe/com.jayappsdev.daddymcpe/</t>
  </si>
  <si>
    <t>https://apkcombo.com/mod-whos-your-daddy-for-mcpe/com.jayappsdev.daddymcpe/download/apk</t>
  </si>
  <si>
    <t>MaterialX Flutter - Flutter Material Design UI</t>
  </si>
  <si>
    <t>https://apkcombo.com/materialx-flutter-flutter-material-design-ui/com.materialx.materialx_flutter/</t>
  </si>
  <si>
    <t>https://apkcombo.com/materialx-flutter-flutter-material-design-ui/com.materialx.materialx_flutter/download/apk</t>
  </si>
  <si>
    <t>US Drone Robot Wars : Spider Robot Car Game 2021</t>
  </si>
  <si>
    <t>https://apkcombo.com/us-drone-robot-wars-spider-robot-car-game-2021/com.extremeboltfightinggames.usdrone.robotwars.helicopter.train.police.spiderGame/</t>
  </si>
  <si>
    <t>https://apkcombo.com/us-drone-robot-wars-spider-robot-car-game-2021/com.extremeboltfightinggames.usdrone.robotwars.helicopter.train.police.spiderGame/download/apk</t>
  </si>
  <si>
    <t>Friday Funny Very Unhappy Mouse</t>
  </si>
  <si>
    <t>https://apkcombo.com/friday-funny-very-unhappy-mouse/app.copperminetech.fnfmod.unhappymouse/</t>
  </si>
  <si>
    <t>https://apkcombo.com/friday-funny-very-unhappy-mouse/app.copperminetech.fnfmod.unhappymouse/download/apk</t>
  </si>
  <si>
    <t>Mod Axolotl for Minecraft</t>
  </si>
  <si>
    <t>https://apkcombo.com/mod-axolotl-for-minecraft/com.jayappsdev.axolotlmobsmcpe/</t>
  </si>
  <si>
    <t>https://apkcombo.com/mod-axolotl-for-minecraft/com.jayappsdev.axolotlmobsmcpe/download/apk</t>
  </si>
  <si>
    <t>Scriba stylus driver for ArtFlow</t>
  </si>
  <si>
    <t>https://apkcombo.com/scriba-stylus-driver-for-artflow/com.bytestorm.artflow.input.scriba/</t>
  </si>
  <si>
    <t>https://apkcombo.com/scriba-stylus-driver-for-artflow/com.bytestorm.artflow.input.scriba/download/apk</t>
  </si>
  <si>
    <t>Tesla Dashboard</t>
  </si>
  <si>
    <t>https://apkcombo.com/tesla-dashboard/com.sumeshbharathi.tesla/</t>
  </si>
  <si>
    <t>Sumesh Bharathi Ramasamy</t>
  </si>
  <si>
    <t>https://apkcombo.com/developer/Sumesh+Bharathi+Ramasamy/</t>
  </si>
  <si>
    <t>https://apkcombo.com/tesla-dashboard/com.sumeshbharathi.tesla/download/apk</t>
  </si>
  <si>
    <t>El solucionario</t>
  </si>
  <si>
    <t>https://apkcombo.com/el-solucionario/com.El.solucionario/</t>
  </si>
  <si>
    <t>Jose Cuadros</t>
  </si>
  <si>
    <t>https://apkcombo.com/developer/Jose+Cuadros/</t>
  </si>
  <si>
    <t>https://apkcombo.com/el-solucionario/com.El.solucionario/download/apk</t>
  </si>
  <si>
    <t>Superhero ringtones 2020</t>
  </si>
  <si>
    <t>https://apkcombo.com/superhero-ringtones-2020/com.superherosounds.topringtones2018.superheroringtones/</t>
  </si>
  <si>
    <t>ringtones apps 2021</t>
  </si>
  <si>
    <t>https://apkcombo.com/developer/ringtones+apps+2021/</t>
  </si>
  <si>
    <t>https://apkcombo.com/superhero-ringtones-2020/com.superherosounds.topringtones2018.superheroringtones/download/apk</t>
  </si>
  <si>
    <t>The Sacred Bible - Pastoral Edition</t>
  </si>
  <si>
    <t>https://apkcombo.com/the-sacred-bible-pastoral-edition/com.hacaller.biblialat/</t>
  </si>
  <si>
    <t>Hacagusae</t>
  </si>
  <si>
    <t>https://apkcombo.com/developer/Hacagusae/</t>
  </si>
  <si>
    <t>https://apkcombo.com/the-sacred-bible-pastoral-edition/com.hacaller.biblialat/download/apk</t>
  </si>
  <si>
    <t>Best of San Andreas Mod + Addons CJ for MCPE</t>
  </si>
  <si>
    <t>https://apkcombo.com/best-of-san-andreas-mod-addons-cj-for-mcpe/com.reborninvinity.mcpesanandreasmod/</t>
  </si>
  <si>
    <t>https://apkcombo.com/best-of-san-andreas-mod-addons-cj-for-mcpe/com.reborninvinity.mcpesanandreasmod/download/apk</t>
  </si>
  <si>
    <t>Carol vs Whitty - Date Week MOD</t>
  </si>
  <si>
    <t>https://apkcombo.com/carol-vs-whitty-date-week-mod/app.carolwhitty.dateweek.fnfmod/</t>
  </si>
  <si>
    <t>https://apkcombo.com/carol-vs-whitty-date-week-mod/app.carolwhitty.dateweek.fnfmod/download/apk</t>
  </si>
  <si>
    <t>Best New Ringtones 2021</t>
  </si>
  <si>
    <t>https://apkcombo.com/best-new-ringtones-2021/com.RanatHatif2020.Sonneries.NewRingtones2021/</t>
  </si>
  <si>
    <t>https://apkcombo.com/best-new-ringtones-2021/com.RanatHatif2020.Sonneries.NewRingtones2021/download/apk</t>
  </si>
  <si>
    <t>WebDAV for Ghost Commander</t>
  </si>
  <si>
    <t>https://apkcombo.com/webdav-for-ghost-commander/com.ghostsq.commander.https/</t>
  </si>
  <si>
    <t>https://apkcombo.com/webdav-for-ghost-commander/com.ghostsq.commander.https/download/apk</t>
  </si>
  <si>
    <t>Samsung Services (US)</t>
  </si>
  <si>
    <t>https://apkcombo.com/samsung-services-us/com.samsung.retailexperience.services.gs8gs/</t>
  </si>
  <si>
    <t>https://apkcombo.com/samsung-services-us/com.samsung.retailexperience.services.gs8gs/download/apk</t>
  </si>
  <si>
    <t>Addons garcello FNF for MCPE</t>
  </si>
  <si>
    <t>https://apkcombo.com/addons-garcello-fnf-for-mcpe/com.celiawesp.garcelloFNF/</t>
  </si>
  <si>
    <t>https://apkcombo.com/addons-garcello-fnf-for-mcpe/com.celiawesp.garcelloFNF/download/apk</t>
  </si>
  <si>
    <t>VR Starscapes Heavenly Ceiling</t>
  </si>
  <si>
    <t>https://apkcombo.com/vr-starscapes-heavenly-ceiling/com.starscapes.vrdemo/</t>
  </si>
  <si>
    <t>Starscapes International</t>
  </si>
  <si>
    <t>https://apkcombo.com/developer/Starscapes+International/</t>
  </si>
  <si>
    <t>https://apkcombo.com/vr-starscapes-heavenly-ceiling/com.starscapes.vrdemo/download/apk</t>
  </si>
  <si>
    <t>Bible Study apps</t>
  </si>
  <si>
    <t>https://apkcombo.com/bible-study-apps/bible.study.apps/</t>
  </si>
  <si>
    <t>https://apkcombo.com/bible-study-apps/bible.study.apps/download/apk</t>
  </si>
  <si>
    <t>Wedding Makeup: Dress Up Game</t>
  </si>
  <si>
    <t>https://apkcombo.com/wedding-makeup-dress-up-game/com.gameiavo.wedding.fashion.girls.stylist.games/</t>
  </si>
  <si>
    <t>https://apkcombo.com/wedding-makeup-dress-up-game/com.gameiavo.wedding.fashion.girls.stylist.games/download/apk</t>
  </si>
  <si>
    <t>Smart Plug</t>
  </si>
  <si>
    <t>https://apkcombo.com/smart-plug/com.microchip.smartplug/</t>
  </si>
  <si>
    <t>Microchip Technology Inc</t>
  </si>
  <si>
    <t>https://apkcombo.com/developer/Microchip+Technology+Inc/</t>
  </si>
  <si>
    <t>https://apkcombo.com/smart-plug/com.microchip.smartplug/download/apk</t>
  </si>
  <si>
    <t>Pipo Play App Guide</t>
  </si>
  <si>
    <t>https://apkcombo.com/pipo-play-app-guide/com.playapp.pipoplay/</t>
  </si>
  <si>
    <t>BlackWolf</t>
  </si>
  <si>
    <t>https://apkcombo.com/developer/BlackWolf/</t>
  </si>
  <si>
    <t>https://apkcombo.com/pipo-play-app-guide/com.playapp.pipoplay/download/apk</t>
  </si>
  <si>
    <t>Authentic Vision - CheckIfReal</t>
  </si>
  <si>
    <t>https://apkcombo.com/authentic-vision-checkifreal/com.authenticvision.android/</t>
  </si>
  <si>
    <t>AuthenticVision GmbH</t>
  </si>
  <si>
    <t>https://apkcombo.com/developer/AuthenticVision+GmbH/</t>
  </si>
  <si>
    <t>https://apkcombo.com/authentic-vision-checkifreal/com.authenticvision.android/download/apk</t>
  </si>
  <si>
    <t>Friday Funny VS Hecker Mod</t>
  </si>
  <si>
    <t>https://apkcombo.com/friday-funny-vs-hecker-mod/app.ugurtepe.fnfmod.vshecker/</t>
  </si>
  <si>
    <t>https://apkcombo.com/friday-funny-vs-hecker-mod/app.ugurtepe.fnfmod.vshecker/download/apk</t>
  </si>
  <si>
    <t>Biblia de estudio gratis</t>
  </si>
  <si>
    <t>https://apkcombo.com/biblia-de-estudio-gratis/biblia.de.estudio.gratis/</t>
  </si>
  <si>
    <t>Bible app</t>
  </si>
  <si>
    <t>https://apkcombo.com/developer/Bible+app/</t>
  </si>
  <si>
    <t>https://apkcombo.com/biblia-de-estudio-gratis/biblia.de.estudio.gratis/download/apk</t>
  </si>
  <si>
    <t>https://apkcombo.com/biblia-reina-valera/biblia.reina.valera.FREE/</t>
  </si>
  <si>
    <t>KJV</t>
  </si>
  <si>
    <t>https://apkcombo.com/developer/KJV/</t>
  </si>
  <si>
    <t>https://apkcombo.com/biblia-reina-valera/biblia.reina.valera.FREE/download/apk</t>
  </si>
  <si>
    <t>Superhero Robot Fighting Game-Hero Wrestling Games</t>
  </si>
  <si>
    <t>https://apkcombo.com/superhero-robot-fighting-game-hero-wrestling-games/com.max.real.robot.boxing.champions/</t>
  </si>
  <si>
    <t>https://apkcombo.com/superhero-robot-fighting-game-hero-wrestling-games/com.max.real.robot.boxing.champions/download/apk</t>
  </si>
  <si>
    <t>VideoFlix, Series, Películas y Tv en vivo</t>
  </si>
  <si>
    <t>https://apkcombo.com/videoflix-series-peliculas-y-tv-en-vivo/com.hazlofacil.mispelis/</t>
  </si>
  <si>
    <t>App Proyect</t>
  </si>
  <si>
    <t>https://apkcombo.com/developer/App+Proyect/</t>
  </si>
  <si>
    <t>https://apkcombo.com/videoflix-series-peliculas-y-tv-en-vivo/com.hazlofacil.mispelis/download/apk</t>
  </si>
  <si>
    <t>Friday Funny vs RetroSpecter Mod</t>
  </si>
  <si>
    <t>https://apkcombo.com/friday-funny-vs-retrospecter-mod/app.coppermine.fnfvsretrospectermod/</t>
  </si>
  <si>
    <t>https://apkcombo.com/friday-funny-vs-retrospecter-mod/app.coppermine.fnfvsretrospectermod/download/apk</t>
  </si>
  <si>
    <t>YMCA of Metro Chicago</t>
  </si>
  <si>
    <t>https://apkcombo.com/ymca-of-metro-chicago/com.bottegasol.com.migym.ymca/</t>
  </si>
  <si>
    <t>MiGym</t>
  </si>
  <si>
    <t>https://apkcombo.com/developer/MiGym/</t>
  </si>
  <si>
    <t>https://apkcombo.com/ymca-of-metro-chicago/com.bottegasol.com.migym.ymca/download/apk</t>
  </si>
  <si>
    <t>KJV Study Bible with concordance</t>
  </si>
  <si>
    <t>https://apkcombo.com/kjv-study-bible-with-concordance/kjv.bible.with.concordance/</t>
  </si>
  <si>
    <t>https://apkcombo.com/kjv-study-bible-with-concordance/kjv.bible.with.concordance/download/apk</t>
  </si>
  <si>
    <t>Update Wither Strom Master Mods</t>
  </si>
  <si>
    <t>https://apkcombo.com/update-wither-strom-master-mods/com.stonecraftblockmaster.MCPE.wither/</t>
  </si>
  <si>
    <t>https://apkcombo.com/update-wither-strom-master-mods/com.stonecraftblockmaster.MCPE.wither/download/apk</t>
  </si>
  <si>
    <t>Play Store Setting Shortcut&amp;Settings of Play Store</t>
  </si>
  <si>
    <t>https://apkcombo.com/play-store-setting-shortcut-settings-of-play-store/com.nzdeveloper.playstoressettingshortcut.playservices/</t>
  </si>
  <si>
    <t>Smart Hurricanes</t>
  </si>
  <si>
    <t>https://apkcombo.com/developer/Smart+Hurricanes/</t>
  </si>
  <si>
    <t>https://apkcombo.com/play-store-setting-shortcut-settings-of-play-store/com.nzdeveloper.playstoressettingshortcut.playservices/download/apk</t>
  </si>
  <si>
    <t>Friday Funny VS Nonsense MOD</t>
  </si>
  <si>
    <t>https://apkcombo.com/friday-funny-vs-nonsense-mod/app.goldore.modnonsense.fullweek/</t>
  </si>
  <si>
    <t>https://apkcombo.com/friday-funny-vs-nonsense-mod/app.goldore.modnonsense.fullweek/download/apk</t>
  </si>
  <si>
    <t>Image Counter</t>
  </si>
  <si>
    <t>https://apkcombo.com/image-counter/de.datinf.ImageCounter/</t>
  </si>
  <si>
    <t>Datinf GmbH</t>
  </si>
  <si>
    <t>https://apkcombo.com/developer/Datinf+GmbH/</t>
  </si>
  <si>
    <t>https://apkcombo.com/image-counter/de.datinf.ImageCounter/download/apk</t>
  </si>
  <si>
    <t>Navy Helicopter Gunship Battle</t>
  </si>
  <si>
    <t>https://apkcombo.com/navy-helicopter-gunship-battle/com.HTpixelstudio.warhip.fury.warships.blitz.navy.helicopter.gunship/</t>
  </si>
  <si>
    <t>H&amp;T Pixel Studio</t>
  </si>
  <si>
    <t>https://apkcombo.com/developer/H%26T+Pixel+Studio/</t>
  </si>
  <si>
    <t>https://apkcombo.com/navy-helicopter-gunship-battle/com.HTpixelstudio.warhip.fury.warships.blitz.navy.helicopter.gunship/download/apk</t>
  </si>
  <si>
    <t>Biblia de estudio Reina Valera</t>
  </si>
  <si>
    <t>https://apkcombo.com/biblia-de-estudio-reina-valera/biblia.de.estudio.reina.valera.gratis/</t>
  </si>
  <si>
    <t>BIBLIAS gratis</t>
  </si>
  <si>
    <t>https://apkcombo.com/developer/BIBLIAS+gratis/</t>
  </si>
  <si>
    <t>https://apkcombo.com/biblia-de-estudio-reina-valera/biblia.de.estudio.reina.valera.gratis/download/apk</t>
  </si>
  <si>
    <t>Train Car Robot Helicopter Transforming Games 2021</t>
  </si>
  <si>
    <t>https://apkcombo.com/train-car-robot-helicopter-transforming-games-2021/com.freepicklegamesstudio.train.robot.car.game.helicpter.transformation.games/</t>
  </si>
  <si>
    <t>Free Pickle Games Studio</t>
  </si>
  <si>
    <t>https://apkcombo.com/developer/Free+Pickle+Games+Studio/</t>
  </si>
  <si>
    <t>https://apkcombo.com/train-car-robot-helicopter-transforming-games-2021/com.freepicklegamesstudio.train.robot.car.game.helicpter.transformation.games/download/apk</t>
  </si>
  <si>
    <t>VS Tricky MOD HellClown</t>
  </si>
  <si>
    <t>https://apkcombo.com/vs-tricky-mod-hellclown/app.goldore.fnfmod.tricky/</t>
  </si>
  <si>
    <t>https://apkcombo.com/vs-tricky-mod-hellclown/app.goldore.fnfmod.tricky/download/apk</t>
  </si>
  <si>
    <t>Lighthouse LiDAR Scanner</t>
  </si>
  <si>
    <t>https://apkcombo.com/lighthouse-lidar-scanner/com.lighthousesample/</t>
  </si>
  <si>
    <t>Collin Preston</t>
  </si>
  <si>
    <t>https://apkcombo.com/developer/Collin+Preston/</t>
  </si>
  <si>
    <t>https://apkcombo.com/lighthouse-lidar-scanner/com.lighthousesample/download/apk</t>
  </si>
  <si>
    <t>Mod addons Naruto for mcpe</t>
  </si>
  <si>
    <t>https://apkcombo.com/mod-addons-naruto-for-mcpe/com.yantobasster.modnarutomcpe/</t>
  </si>
  <si>
    <t>https://apkcombo.com/mod-addons-naruto-for-mcpe/com.yantobasster.modnarutomcpe/download/apk</t>
  </si>
  <si>
    <t>Microblink Vision</t>
  </si>
  <si>
    <t>https://apkcombo.com/microblink-vision/com.microblink.showcase.playstore/</t>
  </si>
  <si>
    <t>Microblink</t>
  </si>
  <si>
    <t>https://apkcombo.com/developer/Microblink/</t>
  </si>
  <si>
    <t>https://apkcombo.com/microblink-vision/com.microblink.showcase.playstore/download/apk</t>
  </si>
  <si>
    <t>unlimited 4G data prank free app</t>
  </si>
  <si>
    <t>https://apkcombo.com/unlimited-4g-data-prank-free-app/getfreedata.superfatiza.unlimitedjiodataprank/</t>
  </si>
  <si>
    <t>android developer779</t>
  </si>
  <si>
    <t>https://apkcombo.com/developer/android+developer779/</t>
  </si>
  <si>
    <t>https://apkcombo.com/unlimited-4g-data-prank-free-app/getfreedata.superfatiza.unlimitedjiodataprank/download/apk</t>
  </si>
  <si>
    <t>Map One Block Survival - block mc</t>
  </si>
  <si>
    <t>https://apkcombo.com/map-one-block-survival-block-mc/com.kossanapps.oneblockmaps.blocksurvivalmcpe/</t>
  </si>
  <si>
    <t>https://apkcombo.com/map-one-block-survival-block-mc/com.kossanapps.oneblockmaps.blocksurvivalmcpe/download/apk</t>
  </si>
  <si>
    <t>Virtual Reality Suite</t>
  </si>
  <si>
    <t>https://apkcombo.com/virtual-reality-suite/de.Present4D.VRSuiteCardboard/</t>
  </si>
  <si>
    <t>present4D</t>
  </si>
  <si>
    <t>https://apkcombo.com/developer/present4D/</t>
  </si>
  <si>
    <t>https://apkcombo.com/virtual-reality-suite/de.Present4D.VRSuiteCardboard/download/apk</t>
  </si>
  <si>
    <t>Friday Funny VS Noob MOD</t>
  </si>
  <si>
    <t>https://apkcombo.com/friday-funny-vs-noob-mod/app.goldore.vsnoob.fnfmod/</t>
  </si>
  <si>
    <t>https://apkcombo.com/friday-funny-vs-noob-mod/app.goldore.vsnoob.fnfmod/download/apk</t>
  </si>
  <si>
    <t>Missile Submarines-Tanks Games</t>
  </si>
  <si>
    <t>https://apkcombo.com/missile-submarine-shooting-3d/com.HTpixelstudio.military.missile.attack.battle.submarine/</t>
  </si>
  <si>
    <t>https://apkcombo.com/missile-submarines-tanks-games/com.HTpixelstudio.military.missile.attack.battle.submarine/download/apk</t>
  </si>
  <si>
    <t>Aurora Public Library (IL)</t>
  </si>
  <si>
    <t>https://apkcombo.com/aurora-public-library-il/co.communico.aurora/</t>
  </si>
  <si>
    <t>Aurora Public Library IL</t>
  </si>
  <si>
    <t>https://apkcombo.com/developer/Aurora+Public+Library+IL/</t>
  </si>
  <si>
    <t>https://apkcombo.com/aurora-public-library-il/co.communico.aurora/download/apk</t>
  </si>
  <si>
    <t>Usb otg checker</t>
  </si>
  <si>
    <t>https://apkcombo.com/usb-otg-checker/com.nextappsgen.usb.otg.checker/</t>
  </si>
  <si>
    <t>https://apkcombo.com/usb-otg-checker/com.nextappsgen.usb.otg.checker/download/apk</t>
  </si>
  <si>
    <t>arcade for street players fighting ex</t>
  </si>
  <si>
    <t>https://apkcombo.com/arcade-for-street-players-fighting-ex/com.street.exfighterboston/</t>
  </si>
  <si>
    <t>boboston</t>
  </si>
  <si>
    <t>https://apkcombo.com/developer/boboston/</t>
  </si>
  <si>
    <t>https://apkcombo.com/arcade-for-street-players-fighting-ex/com.street.exfighterboston/download/apk</t>
  </si>
  <si>
    <t>Women Bible Audio</t>
  </si>
  <si>
    <t>https://apkcombo.com/women-bible-audio/women.bible.audio/</t>
  </si>
  <si>
    <t>https://apkcombo.com/women-bible-audio/women.bible.audio/download/apk</t>
  </si>
  <si>
    <t>Addons Whos Baby In Yellow for MCPE</t>
  </si>
  <si>
    <t>https://apkcombo.com/addons-whos-baby-in-yellow-for-mcpe/com.celiawesp.addonsbabyinyellow/</t>
  </si>
  <si>
    <t>https://apkcombo.com/addons-whos-baby-in-yellow-for-mcpe/com.celiawesp.addonsbabyinyellow/download/apk</t>
  </si>
  <si>
    <t>Riverside County Library</t>
  </si>
  <si>
    <t>https://apkcombo.com/riverside-county-library/co.communico.rivlib/</t>
  </si>
  <si>
    <t>Communico</t>
  </si>
  <si>
    <t>https://apkcombo.com/developer/Communico/</t>
  </si>
  <si>
    <t>https://apkcombo.com/riverside-county-library/co.communico.rivlib/download/apk</t>
  </si>
  <si>
    <t>Mod Hypixel for MCPE</t>
  </si>
  <si>
    <t>https://apkcombo.com/mod-hypixel-for-mcpe/com.jayappsdev.hypixelmcpe/</t>
  </si>
  <si>
    <t>https://apkcombo.com/mod-hypixel-for-mcpe/com.jayappsdev.hypixelmcpe/download/apk</t>
  </si>
  <si>
    <t>Meescan</t>
  </si>
  <si>
    <t>https://apkcombo.com/meescan/ca.bintec.meescan/</t>
  </si>
  <si>
    <t>Bintec Inc.</t>
  </si>
  <si>
    <t>https://apkcombo.com/developer/Bintec+Inc./</t>
  </si>
  <si>
    <t>https://apkcombo.com/meescan/ca.bintec.meescan/download/apk</t>
  </si>
  <si>
    <t>Material Design UI - UX Template | Kotlin</t>
  </si>
  <si>
    <t>https://apkcombo.com/material-design-ui-ux-template-kotlin/com.rnnzzo.uxdesign/</t>
  </si>
  <si>
    <t>https://apkcombo.com/material-design-ui-ux-template-kotlin/com.rnnzzo.uxdesign/download/apk</t>
  </si>
  <si>
    <t>Mod Free of Fire for MCPE</t>
  </si>
  <si>
    <t>https://apkcombo.com/mod-free-of-fire-for-mcpe/com.jayappsdev.modfreeoffire/</t>
  </si>
  <si>
    <t>https://apkcombo.com/mod-free-of-fire-for-mcpe/com.jayappsdev.modfreeoffire/download/apk</t>
  </si>
  <si>
    <t>Cell phone battery Ringtones</t>
  </si>
  <si>
    <t>https://apkcombo.com/cell-phone-battery-ringtones/com.ddolcatmaster.mypowermanagement/</t>
  </si>
  <si>
    <t>ijhung charging ringtones</t>
  </si>
  <si>
    <t>https://apkcombo.com/developer/ijhung+charging+ringtones/</t>
  </si>
  <si>
    <t>https://apkcombo.com/cell-phone-battery-ringtones/com.ddolcatmaster.mypowermanagement/download/apk</t>
  </si>
  <si>
    <t>Apyar App - Apyar HD</t>
  </si>
  <si>
    <t>https://apkcombo.com/apyar-app-apyar-hd/com.yannainglynn.favdictionary/</t>
  </si>
  <si>
    <t>https://apkcombo.com/apyar-app-apyar-hd/com.yannainglynn.favdictionary/download/apk</t>
  </si>
  <si>
    <t>US Army Hovercraft Simulator 2019</t>
  </si>
  <si>
    <t>https://apkcombo.com/us-army-hovercraft-simulator-2019/com.alp.hovercraft/</t>
  </si>
  <si>
    <t>https://apkcombo.com/us-army-hovercraft-simulator-2019/com.alp.hovercraft/download/apk</t>
  </si>
  <si>
    <t>Calcasieu Parish Library</t>
  </si>
  <si>
    <t>https://apkcombo.com/calcasieu-parish-library/co.communico.calcasieulibrary/</t>
  </si>
  <si>
    <t>Calcasieu Parish Public Library</t>
  </si>
  <si>
    <t>https://apkcombo.com/developer/Calcasieu+Parish+Public+Library/</t>
  </si>
  <si>
    <t>https://apkcombo.com/calcasieu-parish-library/co.communico.calcasieulibrary/download/apk</t>
  </si>
  <si>
    <t>MusicBrainz</t>
  </si>
  <si>
    <t>https://apkcombo.com/musicbrainz/org.metabrainz.android/</t>
  </si>
  <si>
    <t>MetaBrainz Foundation Inc</t>
  </si>
  <si>
    <t>https://apkcombo.com/developer/MetaBrainz+Foundation+Inc/</t>
  </si>
  <si>
    <t>https://apkcombo.com/musicbrainz/org.metabrainz.android/download/apk</t>
  </si>
  <si>
    <t>Accessibility service demo</t>
  </si>
  <si>
    <t>https://apkcombo.com/accessibility-service-demo/com.tooploox.ussd/</t>
  </si>
  <si>
    <t>Maksym Dybarskyi</t>
  </si>
  <si>
    <t>https://apkcombo.com/developer/Maksym+Dybarskyi/</t>
  </si>
  <si>
    <t>https://apkcombo.com/accessibility-service-demo/com.tooploox.ussd/download/apk</t>
  </si>
  <si>
    <t>The baby in Yellow mod for MCPE</t>
  </si>
  <si>
    <t>https://apkcombo.com/the-baby-in-yellow-mod-for-mcpe/com.telosudibyo.babyyellow/</t>
  </si>
  <si>
    <t>https://apkcombo.com/the-baby-in-yellow-mod-for-mcpe/com.telosudibyo.babyyellow/download/apk</t>
  </si>
  <si>
    <t>Face Recognition From Face Mask</t>
  </si>
  <si>
    <t>https://apkcombo.com/face-recognition-from-face-mask/org.opencv.javacv.recognitionmask/</t>
  </si>
  <si>
    <t>https://apkcombo.com/face-recognition-from-face-mask/org.opencv.javacv.recognitionmask/download/apk</t>
  </si>
  <si>
    <t>URC Total Control 2.0 Mobile Demo</t>
  </si>
  <si>
    <t>https://apkcombo.com/urc-total-control-2-0-mobile-demo/com.urc.tcandroid.demo/</t>
  </si>
  <si>
    <t>Universal Remote Control, Inc</t>
  </si>
  <si>
    <t>https://apkcombo.com/developer/Universal+Remote+Control%2C+Inc/</t>
  </si>
  <si>
    <t>https://apkcombo.com/urc-total-control-2-0-mobile-demo/com.urc.tcandroid.demo/download/apk</t>
  </si>
  <si>
    <t>Ghost Commander plugin for BOX</t>
  </si>
  <si>
    <t>https://apkcombo.com/ghost-commander-plugin-for-box/com.ghostsq.commander.box/</t>
  </si>
  <si>
    <t>https://apkcombo.com/ghost-commander-plugin-for-box/com.ghostsq.commander.box/download/apk</t>
  </si>
  <si>
    <t>Object Detector - TFLite</t>
  </si>
  <si>
    <t>https://apkcombo.com/object-detector-tflite/kr.co.robin.android.tflite.objectdetector/</t>
  </si>
  <si>
    <t>robin android</t>
  </si>
  <si>
    <t>https://apkcombo.com/developer/robin+android/</t>
  </si>
  <si>
    <t>https://apkcombo.com/object-detector-tflite/kr.co.robin.android.tflite.objectdetector/download/apk</t>
  </si>
  <si>
    <t>Biblia para estudio</t>
  </si>
  <si>
    <t>https://apkcombo.com/biblia-para-estudio/biblia.para.estudio/</t>
  </si>
  <si>
    <t>https://apkcombo.com/biblia-para-estudio/biblia.para.estudio/download/apk</t>
  </si>
  <si>
    <t>اقتباسات جديده 2021</t>
  </si>
  <si>
    <t>https://apkcombo.com/aktbasat-gdydh-2021/com.asoo.saifa/</t>
  </si>
  <si>
    <t>Group SA</t>
  </si>
  <si>
    <t>https://apkcombo.com/developer/Group+SA/</t>
  </si>
  <si>
    <t>https://apkcombo.com/aktbasat-gdydh-2021/com.asoo.saifa/download/apk</t>
  </si>
  <si>
    <t>SneakPeek by Vajro - Mobile App Previewer</t>
  </si>
  <si>
    <t>https://apkcombo.com/sneakpeek-by-vajro-mobile-app-previewer/com.vajro.robin/</t>
  </si>
  <si>
    <t>Vajro Inc</t>
  </si>
  <si>
    <t>https://apkcombo.com/developer/Vajro+Inc/</t>
  </si>
  <si>
    <t>https://apkcombo.com/sneakpeek-by-vajro-mobile-app-previewer/com.vajro.robin/download/apk</t>
  </si>
  <si>
    <t>eSpeak</t>
  </si>
  <si>
    <t>https://apkcombo.com/espeak/com.reecedunn.espeak/</t>
  </si>
  <si>
    <t>Cainteoir Technologies</t>
  </si>
  <si>
    <t>https://apkcombo.com/developer/Cainteoir+Technologies/</t>
  </si>
  <si>
    <t>https://apkcombo.comhttps://play.google.com/store/apps/details?id=com.reecedunn.espeak</t>
  </si>
  <si>
    <t>Biblia Nueva Traducción Viviente</t>
  </si>
  <si>
    <t>https://apkcombo.com/biblia-nueva-traduccion-viviente/nueva.traduccion.VIVIENTE/</t>
  </si>
  <si>
    <t>https://apkcombo.com/biblia-nueva-traduccion-viviente/nueva.traduccion.VIVIENTE/download/apk</t>
  </si>
  <si>
    <t>Best Languages Translator - Voice Translator App</t>
  </si>
  <si>
    <t>https://apkcombo.com/best-languages-translator-voice-translator-app/com.languages.android.apps.translate/</t>
  </si>
  <si>
    <t>EAGLE LLC</t>
  </si>
  <si>
    <t>https://apkcombo.com/developer/EAGLE+LLC/</t>
  </si>
  <si>
    <t>https://apkcombo.com/best-languages-translator-voice-translator-app/com.languages.android.apps.translate/download/apk</t>
  </si>
  <si>
    <t>FlutKit - Flutter UI Kit</t>
  </si>
  <si>
    <t>https://apkcombo.com/flutkit-flutter-ui-kit/com.coderthemes.flutkit/</t>
  </si>
  <si>
    <t>Coderthemes Design LLP</t>
  </si>
  <si>
    <t>https://apkcombo.com/developer/Coderthemes+Design+LLP/</t>
  </si>
  <si>
    <t>https://apkcombo.com/flutkit-flutter-ui-kit/com.coderthemes.flutkit/download/apk</t>
  </si>
  <si>
    <t>AoE II Companion</t>
  </si>
  <si>
    <t>https://apkcombo.com/aoe-ii-companion/com.aoe2companion/</t>
  </si>
  <si>
    <t>Dennis Keil</t>
  </si>
  <si>
    <t>https://apkcombo.com/developer/Dennis+Keil/</t>
  </si>
  <si>
    <t>https://apkcombo.com/aoe-ii-companion/com.aoe2companion/download/apk</t>
  </si>
  <si>
    <t>AffdexMe</t>
  </si>
  <si>
    <t>https://apkcombo.com/affdexme/com.affectiva.affdexme/</t>
  </si>
  <si>
    <t>Affectiva Temp</t>
  </si>
  <si>
    <t>https://apkcombo.com/developer/Affectiva+Temp/</t>
  </si>
  <si>
    <t>https://apkcombo.com/affdexme/com.affectiva.affdexme/download/apk</t>
  </si>
  <si>
    <t>Hypixel Map for MCPE</t>
  </si>
  <si>
    <t>https://apkcombo.com/hypixel-map-for-mcpe/com.standline.hypixelmapmod/</t>
  </si>
  <si>
    <t>https://apkcombo.com/hypixel-map-for-mcpe/com.standline.hypixelmapmod/download/apk</t>
  </si>
  <si>
    <t>Material Design Components - UI/UX</t>
  </si>
  <si>
    <t>https://apkcombo.com/material-design-components-ui-ux/iso.mdandroid/</t>
  </si>
  <si>
    <t>ISsoft</t>
  </si>
  <si>
    <t>https://apkcombo.com/developer/ISsoft/</t>
  </si>
  <si>
    <t>https://apkcombo.com/material-design-components-ui-ux/iso.mdandroid/download/apk</t>
  </si>
  <si>
    <t>FaceTec Demo</t>
  </si>
  <si>
    <t>https://apkcombo.com/facetec-demo/com.facetec.zoomlogin/</t>
  </si>
  <si>
    <t>https://apkcombo.com/facetec-demo/com.facetec.zoomlogin/download/apk</t>
  </si>
  <si>
    <t>Mod Horror for MCPE</t>
  </si>
  <si>
    <t>https://apkcombo.com/mod-horror-for-mcpe/com.telosudibyo.horrormcpe/</t>
  </si>
  <si>
    <t>https://apkcombo.com/mod-horror-for-mcpe/com.telosudibyo.horrormcpe/download/apk</t>
  </si>
  <si>
    <t>Taxi Driving Simulator Car Cab</t>
  </si>
  <si>
    <t>https://apkcombo.com/taxi-driving-simulator-car-cab/com.gx.taxidriving.city.taxi.simulator.offroad.car.driving.games/</t>
  </si>
  <si>
    <t>Galaxy Games 360</t>
  </si>
  <si>
    <t>https://apkcombo.com/developer/Galaxy+Games+360/</t>
  </si>
  <si>
    <t>https://apkcombo.com/taxi-driving-simulator-car-cab/com.gx.taxidriving.city.taxi.simulator.offroad.car.driving.games/download/apk</t>
  </si>
  <si>
    <t>DaFlasher</t>
  </si>
  <si>
    <t>https://apkcombo.com/daflasher/com.atcnetz.paatc.patc/</t>
  </si>
  <si>
    <t>Atcnetz.de</t>
  </si>
  <si>
    <t>https://apkcombo.com/developer/Atcnetz.de/</t>
  </si>
  <si>
    <t>https://apkcombo.com/daflasher/com.atcnetz.paatc.patc/download/apk</t>
  </si>
  <si>
    <t>The King James Bible</t>
  </si>
  <si>
    <t>https://apkcombo.com/the-king-james-bible/king.james.bible.kjv/</t>
  </si>
  <si>
    <t>https://apkcombo.com/the-king-james-bible/king.james.bible.kjv/download/apk</t>
  </si>
  <si>
    <t>Gravity Falls Mod for MCPE</t>
  </si>
  <si>
    <t>https://apkcombo.com/gravity-falls-mod-for-mcpe/com.arisanmod.gravitymcpe/</t>
  </si>
  <si>
    <t>Arisan Mod</t>
  </si>
  <si>
    <t>https://apkcombo.com/developer/Arisan+Mod/</t>
  </si>
  <si>
    <t>https://apkcombo.com/gravity-falls-mod-for-mcpe/com.arisanmod.gravitymcpe/download/apk</t>
  </si>
  <si>
    <t>Mod AOT for MCPE - Skin</t>
  </si>
  <si>
    <t>https://apkcombo.com/mod-aot-for-mcpe-skin/com.yantobasster.modaotmcpe/</t>
  </si>
  <si>
    <t>https://apkcombo.com/mod-aot-for-mcpe-skin/com.yantobasster.modaotmcpe/download/apk</t>
  </si>
  <si>
    <t>New Famous Ringtones 2021 Free</t>
  </si>
  <si>
    <t>https://apkcombo.com/new-famous-ringtones-2021-free/com.luc.famousRingtones.ringtones2020/</t>
  </si>
  <si>
    <t>https://apkcombo.com/new-famous-ringtones-2021-free/com.luc.famousRingtones.ringtones2020/download/apk</t>
  </si>
  <si>
    <t>usb otg audio player checker</t>
  </si>
  <si>
    <t>https://apkcombo.com/usb-otg-audio-player-checker/am.usb.audio.player/</t>
  </si>
  <si>
    <t>https://apkcombo.com/usb-otg-audio-player-checker/am.usb.audio.player/download/apk</t>
  </si>
  <si>
    <t>Common English Bible</t>
  </si>
  <si>
    <t>https://apkcombo.com/common-english-bible/common.English.bible/</t>
  </si>
  <si>
    <t>https://apkcombo.com/common-english-bible/common.English.bible/download/apk</t>
  </si>
  <si>
    <t>https://apkcombo.com/picasso-live-tv-show-movies-and-cricket-guide/com.ashthasquarestudincappp.pikaappps/</t>
  </si>
  <si>
    <t>doodoomoo</t>
  </si>
  <si>
    <t>https://apkcombo.com/developer/doodoomoo/</t>
  </si>
  <si>
    <t>https://apkcombo.com/picasso-live-tv-show-movies-and-cricket-guide/com.ashthasquarestudincappp.pikaappps/download/apk</t>
  </si>
  <si>
    <t>Noel Jones Ministries / C.O.R.</t>
  </si>
  <si>
    <t>https://apkcombo.com/noel-jones-ministries-c-o-r/com.subsplash.thechurchapp.s_77QQBW/</t>
  </si>
  <si>
    <t>https://apkcombo.com/noel-jones-ministries-c-o-r/com.subsplash.thechurchapp.s_77QQBW/download/apk</t>
  </si>
  <si>
    <t>REVVL 4 TMUSdemo</t>
  </si>
  <si>
    <t>https://apkcombo.com/revvl-4-tmusdemo/com.jot.smart.REVVL4/</t>
  </si>
  <si>
    <t>https://apkcombo.com/revvl-4-tmusdemo/com.jot.smart.REVVL4/download/apk</t>
  </si>
  <si>
    <t>Bible New Testament free</t>
  </si>
  <si>
    <t>https://apkcombo.com/bible-new-testament-free/bible.newtestament.free/</t>
  </si>
  <si>
    <t>https://apkcombo.com/bible-new-testament-free/bible.newtestament.free/download/apk</t>
  </si>
  <si>
    <t>BCPL Mobile</t>
  </si>
  <si>
    <t>https://apkcombo.com/bcpl-mobile/com.capiratech.bcplmobile/</t>
  </si>
  <si>
    <t>Boone County Public Library</t>
  </si>
  <si>
    <t>https://apkcombo.com/developer/Boone+County+Public+Library/</t>
  </si>
  <si>
    <t>https://apkcombo.com/bcpl-mobile/com.capiratech.bcplmobile/download/apk</t>
  </si>
  <si>
    <t>Key Attestation Demo</t>
  </si>
  <si>
    <t>https://apkcombo.com/key-attestation-demo/io.github.vvb2060.keyattestation/</t>
  </si>
  <si>
    <t>https://apkcombo.com/key-attestation-demo/io.github.vvb2060.keyattestation/download/apk</t>
  </si>
  <si>
    <t>صور صيغ الصلاة على النبي</t>
  </si>
  <si>
    <t>https://apkcombo.com/sor-sygh-alslat-aaly-alnby/com.Salat3laRassoul/</t>
  </si>
  <si>
    <t>FILIPO DEV</t>
  </si>
  <si>
    <t>https://apkcombo.com/developer/FILIPO+DEV/</t>
  </si>
  <si>
    <t>https://apkcombo.com/sor-sygh-alslat-aaly-alnby/com.Salat3laRassoul/download/apk</t>
  </si>
  <si>
    <t>Car Wash: Gas Station: New Car Driving Games</t>
  </si>
  <si>
    <t>https://apkcombo.com/car-wash-gas-station-new-car-driving-games/com.hbg.gas.station.car.parking.sim.games/</t>
  </si>
  <si>
    <t>https://apkcombo.com/car-wash-gas-station-new-car-driving-games/com.hbg.gas.station.car.parking.sim.games/download/apk</t>
  </si>
  <si>
    <t>SkyThunder RC FPV</t>
  </si>
  <si>
    <t>https://apkcombo.com/skythunder-rc-fpv/com.icatch.SkyThunderRC/</t>
  </si>
  <si>
    <t>https://apkcombo.com/skythunder-rc-fpv/com.icatch.SkyThunderRC/download/apk</t>
  </si>
  <si>
    <t>Signos del Diloggun</t>
  </si>
  <si>
    <t>https://apkcombo.com/signos-del-diloggun/com.wSignosdelDiloggun_8241646/</t>
  </si>
  <si>
    <t>Martinez Tech</t>
  </si>
  <si>
    <t>https://apkcombo.com/developer/Martinez+Tech/</t>
  </si>
  <si>
    <t>https://apkcombo.com/signos-del-diloggun/com.wSignosdelDiloggun_8241646/download/apk</t>
  </si>
  <si>
    <t>Lizard Robot games: Bike robot transforming games</t>
  </si>
  <si>
    <t>https://apkcombo.com/lizard-robot-games-bike-robot-transforming-games/com.rlg.lizard.robot.game.bike.transform.wars/</t>
  </si>
  <si>
    <t>https://apkcombo.com/lizard-robot-games-bike-robot-transforming-games/com.rlg.lizard.robot.game.bike.transform.wars/download/apk</t>
  </si>
  <si>
    <t>Слушать Аудиокниги Бесплатно</t>
  </si>
  <si>
    <t>https://apkcombo.com/slushat-audioknigi-besplatno/best.audiobook.library.free/</t>
  </si>
  <si>
    <t>Global app development</t>
  </si>
  <si>
    <t>https://apkcombo.com/developer/Global+app+development/</t>
  </si>
  <si>
    <t>https://apkcombo.com/slushat-audioknigi-besplatno/best.audiobook.library.free/download/apk</t>
  </si>
  <si>
    <t>Snow Blower Excavator Machine: Dump Truck Driver</t>
  </si>
  <si>
    <t>https://apkcombo.com/snow-blower-excavator-machine-dump-truck-driver/com.ngp.snow.excavator.heavy.duty.crane.driver.transport.games/</t>
  </si>
  <si>
    <t>https://apkcombo.com/snow-blower-excavator-machine-dump-truck-driver/com.ngp.snow.excavator.heavy.duty.crane.driver.transport.games/download/apk</t>
  </si>
  <si>
    <t>Skin Mod Karmaland 4 MCPE</t>
  </si>
  <si>
    <t>https://apkcombo.com/skin-mod-karmaland-4-mcpe/com.studioappspremium.skinmodkarmaland/</t>
  </si>
  <si>
    <t>https://apkcombo.com/skin-mod-karmaland-4-mcpe/com.studioappspremium.skinmodkarmaland/download/apk</t>
  </si>
  <si>
    <t>المكتبة القانونية</t>
  </si>
  <si>
    <t>https://apkcombo.com/almktbt-alkanonyt/com.HAapp.Lawyer/</t>
  </si>
  <si>
    <t>HA Apps</t>
  </si>
  <si>
    <t>https://apkcombo.com/developer/HA+Apps/</t>
  </si>
  <si>
    <t>https://apkcombo.com/almktbt-alkanonyt/com.HAapp.Lawyer/download/apk</t>
  </si>
  <si>
    <t>City Driving Coach Passenger Bus Simulator 3D</t>
  </si>
  <si>
    <t>https://apkcombo.com/city-driving-coach-passenger-bus-simulator-3d/com.city.driving.coach.passenger.bus.simulator/</t>
  </si>
  <si>
    <t>https://apkcombo.com/city-driving-coach-passenger-bus-simulator-3d/com.city.driving.coach.passenger.bus.simulator/download/apk</t>
  </si>
  <si>
    <t>SCLSNJ</t>
  </si>
  <si>
    <t>https://apkcombo.com/sclsnj/com.capiratech.sclsnj/</t>
  </si>
  <si>
    <t>Somerset County Library System</t>
  </si>
  <si>
    <t>https://apkcombo.com/developer/Somerset+County+Library+System/</t>
  </si>
  <si>
    <t>https://apkcombo.com/sclsnj/com.capiratech.sclsnj/download/apk</t>
  </si>
  <si>
    <t>FF - FFF Skin Max, Elite Pass, Bundl</t>
  </si>
  <si>
    <t>https://apkcombo.com/ff-fff-skin-max-elite-pass-bundl/com.studiokajeart.ffskintoolsmax/</t>
  </si>
  <si>
    <t>https://apkcombo.com/ff-fff-skin-max-elite-pass-bundl/com.studiokajeart.ffskintoolsmax/download/apk</t>
  </si>
  <si>
    <t>DRONE 3D</t>
  </si>
  <si>
    <t>https://apkcombo.com/drone-3d/com.tomdxs.drone3d/</t>
  </si>
  <si>
    <t>https://apkcombo.com/drone-3d/com.tomdxs.drone3d/download/apk</t>
  </si>
  <si>
    <t>MDK Battery</t>
  </si>
  <si>
    <t>https://apkcombo.com/mdk-battery/com.motomodsdev.mdkbattery/</t>
  </si>
  <si>
    <t>Moto Mods Developer</t>
  </si>
  <si>
    <t>https://apkcombo.com/developer/Moto+Mods+Developer/</t>
  </si>
  <si>
    <t>https://apkcombo.com/mdk-battery/com.motomodsdev.mdkbattery/download/apk</t>
  </si>
  <si>
    <t>Modern Truck Parking: New Parking &amp; Driving Games</t>
  </si>
  <si>
    <t>https://apkcombo.com/modern-truck-parking-new-parking-driving-games/com.hbg.ferry.port.truck.parking.games/</t>
  </si>
  <si>
    <t>https://apkcombo.com/modern-truck-parking-new-parking-driving-games/com.hbg.ferry.port.truck.parking.games/download/apk</t>
  </si>
  <si>
    <t>BookStack Mobile</t>
  </si>
  <si>
    <t>https://apkcombo.com/bookstack-mobile/com.bookstackmobile.bektroid/</t>
  </si>
  <si>
    <t>Bektroid Studios</t>
  </si>
  <si>
    <t>https://apkcombo.com/developer/Bektroid+Studios/</t>
  </si>
  <si>
    <t>https://apkcombo.com/bookstack-mobile/com.bookstackmobile.bektroid/download/apk</t>
  </si>
  <si>
    <t>RocketWeb - Configurable Android Web View Template</t>
  </si>
  <si>
    <t>https://apkcombo.com/rocketweb-configurable-android-web-view-template/infix.imrankst1221.rocket.web/</t>
  </si>
  <si>
    <t>InfixSoft</t>
  </si>
  <si>
    <t>https://apkcombo.com/developer/InfixSoft/</t>
  </si>
  <si>
    <t>https://apkcombo.com/rocketweb-configurable-android-web-view-template/infix.imrankst1221.rocket.web/download/apk</t>
  </si>
  <si>
    <t>BLE Peripheral Simulator</t>
  </si>
  <si>
    <t>https://apkcombo.com/ble-peripheral-simulator/io.github.webbluetoothcg.bletestperipheral/</t>
  </si>
  <si>
    <t>WebBluetoothCG</t>
  </si>
  <si>
    <t>https://apkcombo.com/developer/WebBluetoothCG/</t>
  </si>
  <si>
    <t>https://apkcombo.com/ble-peripheral-simulator/io.github.webbluetoothcg.bletestperipheral/download/apk</t>
  </si>
  <si>
    <t>Complete Jewish Bible</t>
  </si>
  <si>
    <t>https://apkcombo.com/complete-jewish-bible/complete.Jewish.bible/</t>
  </si>
  <si>
    <t>https://apkcombo.com/complete-jewish-bible/complete.Jewish.bible/download/apk</t>
  </si>
  <si>
    <t>Fnmods Esp No Root Guide</t>
  </si>
  <si>
    <t>https://apkcombo.com/fnmods-esp-no-root-guide/app.copperminetech.fnmodsesp.ggnoroot/</t>
  </si>
  <si>
    <t>https://apkcombo.com/fnmods-esp-no-root-guide/app.copperminetech.fnmodsesp.ggnoroot/download/apk</t>
  </si>
  <si>
    <t>FFF : FF Skin Tool - Elite Pass, Emote</t>
  </si>
  <si>
    <t>https://apkcombo.com/fff-ff-skin-tool-elite-pass-emote/com.studiokajeart.skintoolselitepass/</t>
  </si>
  <si>
    <t>https://apkcombo.com/fff-ff-skin-tool-elite-pass-emote/com.studiokajeart.skintoolselitepass/download/apk</t>
  </si>
  <si>
    <t>MOVE 'N APP</t>
  </si>
  <si>
    <t>https://apkcombo.com/move-n-app/com.movensee.pixemapp/</t>
  </si>
  <si>
    <t>MOVE 'N SEE</t>
  </si>
  <si>
    <t>https://apkcombo.com/developer/MOVE+%27N+SEE/</t>
  </si>
  <si>
    <t>https://apkcombo.com/move-n-app/com.movensee.pixemapp/download/apk</t>
  </si>
  <si>
    <t>DIY Hidden Storage Ideas</t>
  </si>
  <si>
    <t>https://apkcombo.com/diy-hidden-storage-ideas/com.DIYHiddenStorage.CCStudio/</t>
  </si>
  <si>
    <t>https://apkcombo.com/diy-hidden-storage-ideas/com.DIYHiddenStorage.CCStudio/download/apk</t>
  </si>
  <si>
    <t>OXOO - Android Live TV &amp; Movie Portal App</t>
  </si>
  <si>
    <t>https://apkcombo.com/oxoo-android-live-tv-movie-portal-app/com.oxoo.spagreen/</t>
  </si>
  <si>
    <t>SpaGreen Creative</t>
  </si>
  <si>
    <t>https://apkcombo.com/developer/SpaGreen+Creative/</t>
  </si>
  <si>
    <t>https://apkcombo.com/oxoo-android-live-tv-movie-portal-app/com.oxoo.spagreen/download/apk</t>
  </si>
  <si>
    <t>الإقلاع عن العادة السرية 21يوم</t>
  </si>
  <si>
    <t>https://apkcombo.com/alaklaaa-aan-alaaadt-alsryt-21yom/com.AdvicesForYouth/</t>
  </si>
  <si>
    <t>Afrojack Developer</t>
  </si>
  <si>
    <t>https://apkcombo.com/developer/Afrojack+Developer/</t>
  </si>
  <si>
    <t>https://apkcombo.com/alaklaaa-aan-alaaadt-alsryt-21yom/com.AdvicesForYouth/download/apk</t>
  </si>
  <si>
    <t>KBM Bangla Live TV - All Channel (Official)</t>
  </si>
  <si>
    <t>https://apkcombo.com/kbm-bangla-live-tv-all-channel-official/com.kbmit.livetv1/</t>
  </si>
  <si>
    <t>https://apkcombo.com/kbm-bangla-live-tv-all-channel-official/com.kbmit.livetv1/download/apk</t>
  </si>
  <si>
    <t>Wobble Man life Adventures tips</t>
  </si>
  <si>
    <t>https://apkcombo.com/wobble-man-life-adventures-tips/com.dondonirone.wobbly/</t>
  </si>
  <si>
    <t>https://apkcombo.com/wobble-man-life-adventures-tips/com.dondonirone.wobbly/download/apk</t>
  </si>
  <si>
    <t>Roses Live Wallpapers For My Love, Flowers HD 4k</t>
  </si>
  <si>
    <t>https://apkcombo.com/roses-live-wallpapers-for-my-love-flowers-hd-4k/com.forlove.rose/</t>
  </si>
  <si>
    <t>https://apkcombo.com/roses-live-wallpapers-for-my-love-flowers-hd-4k/com.forlove.rose/download/apk</t>
  </si>
  <si>
    <t>Beehive Mod for MCPE</t>
  </si>
  <si>
    <t>https://apkcombo.com/beehive-mod-for-mcpe/com.arisanmod.beehivemod/</t>
  </si>
  <si>
    <t>https://apkcombo.com/beehive-mod-for-mcpe/com.arisanmod.beehivemod/download/apk</t>
  </si>
  <si>
    <t>Tips Remind School</t>
  </si>
  <si>
    <t>https://apkcombo.com/tips-remind-school/com.Schoolcommunicationplatform/</t>
  </si>
  <si>
    <t>Dogi apps</t>
  </si>
  <si>
    <t>https://apkcombo.com/developer/Dogi+apps/</t>
  </si>
  <si>
    <t>https://apkcombo.com/tips-remind-school/com.Schoolcommunicationplatform/download/apk</t>
  </si>
  <si>
    <t>Bible for teenagers</t>
  </si>
  <si>
    <t>https://apkcombo.com/bible-for-teenagers/bible.teenagers/</t>
  </si>
  <si>
    <t>https://apkcombo.com/developer/Biblia+Reina+Valera/</t>
  </si>
  <si>
    <t>https://apkcombo.com/bible-for-teenagers/bible.teenagers/download/apk</t>
  </si>
  <si>
    <t>The latest popular ringtones download for TIK TOK</t>
  </si>
  <si>
    <t>https://apkcombo.com/the-latest-popular-ringtones-download-for-tik-tok/com.TikTokMusicRingtones.huiayuflh/</t>
  </si>
  <si>
    <t>https://apkcombo.com/the-latest-popular-ringtones-download-for-tik-tok/com.TikTokMusicRingtones.huiayuflh/download/apk</t>
  </si>
  <si>
    <t>Libros de Ocultismo</t>
  </si>
  <si>
    <t>https://apkcombo.com/libros-de-ocultismo/libros.esotericos/</t>
  </si>
  <si>
    <t>AppC.</t>
  </si>
  <si>
    <t>https://apkcombo.com/developer/AppC./</t>
  </si>
  <si>
    <t>https://apkcombo.com/libros-de-ocultismo/libros.esotericos/download/apk</t>
  </si>
  <si>
    <t>EasyDJ+</t>
  </si>
  <si>
    <t>https://apkcombo.com/easydj/com.eaitexpert.easydj/</t>
  </si>
  <si>
    <t>East Africa IT Expert</t>
  </si>
  <si>
    <t>https://apkcombo.com/developer/East+Africa+IT+Expert/</t>
  </si>
  <si>
    <t>https://apkcombo.comhttps://play.google.com/store/apps/details?id=com.eaitexpert.easydj</t>
  </si>
  <si>
    <t>Impostor + Among Us mod skin MCPE</t>
  </si>
  <si>
    <t>https://apkcombo.com/impostor-among-us-mod-skin-mcpe/com.stonecraftblockmaster.PE.impostoramongus/</t>
  </si>
  <si>
    <t>https://apkcombo.com/impostor-among-us-mod-skin-mcpe/com.stonecraftblockmaster.PE.impostoramongus/download/apk</t>
  </si>
  <si>
    <t>Makeup Fashion Girl Games</t>
  </si>
  <si>
    <t>https://apkcombo.com/makeup-fashion-girl-games/com.gameiavo.makeup.games.fashion.dress.up.forgirl/</t>
  </si>
  <si>
    <t>https://apkcombo.com/makeup-fashion-girl-games/com.gameiavo.makeup.games.fashion.dress.up.forgirl/download/apk</t>
  </si>
  <si>
    <t>Short Jokes One liners</t>
  </si>
  <si>
    <t>https://apkcombo.com/short-jokes-one-liners/com.laugh.shortjokesoneliners/</t>
  </si>
  <si>
    <t>maelbadriapps</t>
  </si>
  <si>
    <t>https://apkcombo.com/developer/maelbadriapps/</t>
  </si>
  <si>
    <t>https://apkcombo.com/short-jokes-one-liners/com.laugh.shortjokesoneliners/download/apk</t>
  </si>
  <si>
    <t>CHAKRA ALIGNMENT : Balancing Solfeggio</t>
  </si>
  <si>
    <t>https://apkcombo.com/chakra-alignment-balancing-solfeggio/com.selfhealing.meditationcandle1/</t>
  </si>
  <si>
    <t>https://apkcombo.com/chakra-alignment-balancing-solfeggio/com.selfhealing.meditationcandle1/download/apk</t>
  </si>
  <si>
    <t>Update Mod Among Us Skin for MCPE</t>
  </si>
  <si>
    <t>https://apkcombo.com/update-mod-among-us-skin-for-mcpe/com.kasindev.mcpe.modamongus/</t>
  </si>
  <si>
    <t>https://apkcombo.com/update-mod-among-us-skin-for-mcpe/com.kasindev.mcpe.modamongus/download/apk</t>
  </si>
  <si>
    <t>Alcatel JOY TAB TMUS+MPCSdemo</t>
  </si>
  <si>
    <t>https://apkcombo.com/alcatel-joy-tab-tmus-mpcsdemo/com.jot.smart.JoyTab/</t>
  </si>
  <si>
    <t>https://apkcombo.com/alcatel-joy-tab-tmus-mpcsdemo/com.jot.smart.JoyTab/download/apk</t>
  </si>
  <si>
    <t>UPenn Self Checkout</t>
  </si>
  <si>
    <t>https://apkcombo.com/upenn-self-checkout/ca.bintec.meescan.c84026941/</t>
  </si>
  <si>
    <t>https://apkcombo.com/upenn-self-checkout/ca.bintec.meescan.c84026941/download/apk</t>
  </si>
  <si>
    <t>Bible with commentaries</t>
  </si>
  <si>
    <t>https://apkcombo.com/bible-with-commentaries/bible.with.commentaries/</t>
  </si>
  <si>
    <t>https://apkcombo.com/bible-with-commentaries/bible.with.commentaries/download/apk</t>
  </si>
  <si>
    <t>Prokit - Android App UI Design Template Kit</t>
  </si>
  <si>
    <t>https://apkcombo.com/prokit-android-app-ui-design-template-kit/com.iqonic.prokit/</t>
  </si>
  <si>
    <t>IQONIC Design</t>
  </si>
  <si>
    <t>https://apkcombo.com/developer/IQONIC+Design/</t>
  </si>
  <si>
    <t>https://apkcombo.com/prokit-android-app-ui-design-template-kit/com.iqonic.prokit/download/apk</t>
  </si>
  <si>
    <t>ESP8266 Deauther WEB-GUI</t>
  </si>
  <si>
    <t>https://apkcombo.com/esp8266-deauther-web-gui/spacehunn.exploitr.deautherwebgui/</t>
  </si>
  <si>
    <t>Pratim Majumder</t>
  </si>
  <si>
    <t>https://apkcombo.com/developer/Pratim+Majumder/</t>
  </si>
  <si>
    <t>https://apkcombo.com/esp8266-deauther-web-gui/spacehunn.exploitr.deautherwebgui/download/apk</t>
  </si>
  <si>
    <t>Bluetooth Profile Scanner</t>
  </si>
  <si>
    <t>https://apkcombo.com/bluetooth-profile-scanner/com.sanji.jasper_hsieh.sdpscanner/</t>
  </si>
  <si>
    <t>Jasper Hsieh</t>
  </si>
  <si>
    <t>https://apkcombo.com/developer/Jasper+Hsieh/</t>
  </si>
  <si>
    <t>https://apkcombo.com/bluetooth-profile-scanner/com.sanji.jasper_hsieh.sdpscanner/download/apk</t>
  </si>
  <si>
    <t>ALCATEL JOY TAB KIDS TMUSdemo</t>
  </si>
  <si>
    <t>https://apkcombo.com/alcatel-joy-tab-kids-tmusdemo/com.jot.smart.JoyTabKids/</t>
  </si>
  <si>
    <t>https://apkcombo.com/alcatel-joy-tab-kids-tmusdemo/com.jot.smart.JoyTabKids/download/apk</t>
  </si>
  <si>
    <t>Jetpack Compose Playground</t>
  </si>
  <si>
    <t>https://apkcombo.com/jetpack-compose-playground/com.steleot.jetpackcompose.playground/</t>
  </si>
  <si>
    <t>Stelios Elaiotrivaris</t>
  </si>
  <si>
    <t>https://apkcombo.com/developer/Stelios+Elaiotrivaris/</t>
  </si>
  <si>
    <t>https://apkcombo.com/jetpack-compose-playground/com.steleot.jetpackcompose.playground/download/apk</t>
  </si>
  <si>
    <t>Daily Mass (Catholic Church Daily Mass Readings)</t>
  </si>
  <si>
    <t>https://apkcombo.com/daily-mass-catholic-church-daily-mass-readings/daily.missal.catholicdailyreading/</t>
  </si>
  <si>
    <t>MissalDaily.com</t>
  </si>
  <si>
    <t>https://apkcombo.com/developer/MissalDaily.com/</t>
  </si>
  <si>
    <t>https://apkcombo.com/daily-mass-catholic-church-daily-mass-readings/daily.missal.catholicdailyreading/download/apk</t>
  </si>
  <si>
    <t>Lawsuit The Unique Case Finder</t>
  </si>
  <si>
    <t>https://apkcombo.com/lawsuit-the-unique-case-finder/com.fipl.Lawsuit/</t>
  </si>
  <si>
    <t>Levons Technologies Pvt. Ltd.</t>
  </si>
  <si>
    <t>https://apkcombo.com/developer/Levons+Technologies+Pvt.+Ltd./</t>
  </si>
  <si>
    <t>https://apkcombo.com/lawsuit-the-unique-case-finder/com.fipl.Lawsuit/download/apk</t>
  </si>
  <si>
    <t>app_296.xlsx</t>
  </si>
  <si>
    <t>Among Friday Night Us Vs Mod: Pico Tips</t>
  </si>
  <si>
    <t>https://apkcombo.com/among-friday-night-us-vs-mod-pico-tips/com.fnf.frankin.free/</t>
  </si>
  <si>
    <t>Piteraubry</t>
  </si>
  <si>
    <t>https://apkcombo.com/developer/Piteraubry/</t>
  </si>
  <si>
    <t>https://apkcombo.com/among-friday-night-us-vs-mod-pico-tips/com.fnf.frankin.free/download/apk</t>
  </si>
  <si>
    <t>TextNow: Text Me US Number Tricks</t>
  </si>
  <si>
    <t>https://apkcombo.com/textnow-text-me-us-number-tricks/textnow.textmefreeusnumber.americanus_numbermessages/</t>
  </si>
  <si>
    <t>Electro Messages</t>
  </si>
  <si>
    <t>https://apkcombo.com/developer/Electro+Messages/</t>
  </si>
  <si>
    <t>https://apkcombo.com/textnow-text-me-us-number-tricks/textnow.textmefreeusnumber.americanus_numbermessages/download/apk</t>
  </si>
  <si>
    <t>Live Net TV streaming : Guide All Live Channels</t>
  </si>
  <si>
    <t>https://apkcombo.com/live-net-tv-streaming-guide-all-live-channels/com.livenettvstreaming.livenettvcricketguide.appnani/</t>
  </si>
  <si>
    <t>https://apkcombo.com/live-net-tv-streaming-guide-all-live-channels/com.livenettvstreaming.livenettvcricketguide.appnani/download/apk</t>
  </si>
  <si>
    <t>Buenos Dias Buenas Noches Stickers- WAStickerApps</t>
  </si>
  <si>
    <t>https://apkcombo.com/buenos-dias-buenas-noches-stickers-wastickerapps/com.StickApps.BuenosDias_BuenasNoches/</t>
  </si>
  <si>
    <t>StickApps</t>
  </si>
  <si>
    <t>https://apkcombo.com/developer/StickApps/</t>
  </si>
  <si>
    <t>https://apkcombo.com/buenos-dias-buenas-noches-stickers-wastickerapps/com.StickApps.BuenosDias_BuenasNoches/download/apk</t>
  </si>
  <si>
    <t>Ketsu Modules App Adviser</t>
  </si>
  <si>
    <t>https://apkcombo.com/ketsu-modules-app-adviser/ketsu.app.katsuu.guide/</t>
  </si>
  <si>
    <t>The Ketsu of Easy Life Orion AI</t>
  </si>
  <si>
    <t>https://apkcombo.com/developer/The+Ketsu+of+Easy+Life+Orion+AI/</t>
  </si>
  <si>
    <t>https://apkcombo.com/ketsu-modules-app-adviser/ketsu.app.katsuu.guide/download/apk</t>
  </si>
  <si>
    <t>Blackout-Bingo 2 Adviser</t>
  </si>
  <si>
    <t>https://apkcombo.com/blackout-bingo-2-adviser/com.blackoutbingo.game.cash.earner/</t>
  </si>
  <si>
    <t>HeadShot &amp; GFX Tools Sensitivity for Free-Fire Inc</t>
  </si>
  <si>
    <t>https://apkcombo.com/developer/HeadShot+%26+GFX+Tools+Sensitivity+for+Free-Fire+Inc/</t>
  </si>
  <si>
    <t>https://apkcombo.com/blackout-bingo-2-adviser/com.blackoutbingo.game.cash.earner/download/apk</t>
  </si>
  <si>
    <t>app_297.xlsx</t>
  </si>
  <si>
    <t>My Movies 3 Pro - Movie &amp; TV Collection Library</t>
  </si>
  <si>
    <t>https://apkcombo.com/my-movies-3-pro-movie-tv-collection-library/dk.mymovies.mymovies3forandroidpro/</t>
  </si>
  <si>
    <t>https://apkcombo.comhttps://play.google.com/store/apps/details?id=dk.mymovies.mymovies3forandroidpro</t>
  </si>
  <si>
    <t>Camera Block Pro - Anti malware &amp; Anti spyware app</t>
  </si>
  <si>
    <t>https://apkcombo.com/camera-block-pro-anti-malware-anti-spyware-app/com.bettertomorrowapps.camerablock/</t>
  </si>
  <si>
    <t>https://apkcombo.comhttps://play.google.com/store/apps/details?id=com.bettertomorrowapps.camerablock</t>
  </si>
  <si>
    <t>Support XenonHD (50)</t>
  </si>
  <si>
    <t>https://apkcombo.com/support-xenonhd-50/com.th.supportxenonhd50/</t>
  </si>
  <si>
    <t>Team Horizon</t>
  </si>
  <si>
    <t>https://apkcombo.com/developer/Team+Horizon/</t>
  </si>
  <si>
    <t>https://apkcombo.comhttps://play.google.com/store/apps/details?id=com.th.supportxenonhd50</t>
  </si>
  <si>
    <t>The Encyclopedia of Boating</t>
  </si>
  <si>
    <t>https://apkcombo.com/the-encyclopedia-of-boating/com.mobisystems.msdict.embedded.wireless.mcgrawhill.peb/</t>
  </si>
  <si>
    <t>https://apkcombo.com/the-encyclopedia-of-boating/com.mobisystems.msdict.embedded.wireless.mcgrawhill.peb/download/apk</t>
  </si>
  <si>
    <t>Material Design Pro</t>
  </si>
  <si>
    <t>https://apkcombo.com/material-design-pro/com.javax.west.material.pro/</t>
  </si>
  <si>
    <t>Javax West</t>
  </si>
  <si>
    <t>https://apkcombo.com/developer/Javax+West/</t>
  </si>
  <si>
    <t>https://apkcombo.comhttps://play.google.com/store/apps/details?id=com.javax.west.material.pro</t>
  </si>
  <si>
    <t>Catechism of The Catholic Church Book (No Ads)</t>
  </si>
  <si>
    <t>https://apkcombo.com/catechism-of-the-catholic-church-book-no-ads/catechism.catholic.church.book.noads/</t>
  </si>
  <si>
    <t>https://apkcombo.comhttps://play.google.com/store/apps/details?id=catechism.catholic.church.book.noads</t>
  </si>
  <si>
    <t>Microphone Block Pro - Anti spyware &amp; Anti malware</t>
  </si>
  <si>
    <t>https://apkcombo.com/microphone-block-pro-anti-spyware-anti-malware/com.bettertomorrowapps.microphoneblock/</t>
  </si>
  <si>
    <t>https://apkcombo.comhttps://play.google.com/store/apps/details?id=com.bettertomorrowapps.microphoneblock</t>
  </si>
  <si>
    <t>https://apkcombo.com/face-recognition/org.opencv.javacv.paidrecognition/</t>
  </si>
  <si>
    <t>https://apkcombo.comhttps://play.google.com/store/apps/details?id=org.opencv.javacv.paidrecognition</t>
  </si>
  <si>
    <t>Sarah UK English Text to Speech Voice</t>
  </si>
  <si>
    <t>https://apkcombo.com/sarah-uk-english-text-to-speech-voice/com.cereproc.Sarah/</t>
  </si>
  <si>
    <t>CereProc Text-to-Speech</t>
  </si>
  <si>
    <t>https://apkcombo.com/developer/CereProc+Text-to-Speech/</t>
  </si>
  <si>
    <t>https://apkcombo.comhttps://play.google.com/store/apps/details?id=com.cereproc.Sarah</t>
  </si>
  <si>
    <t>Motion Detector Pro Donation</t>
  </si>
  <si>
    <t>https://apkcombo.com/motion-detector-pro-donation/dk.mvainformatics.android.motiondetectorprodonation/</t>
  </si>
  <si>
    <t>MVA</t>
  </si>
  <si>
    <t>https://apkcombo.com/developer/MVA/</t>
  </si>
  <si>
    <t>https://apkcombo.comhttps://play.google.com/store/apps/details?id=dk.mvainformatics.android.motiondetectorprodonation</t>
  </si>
  <si>
    <t>Heather Scottish Text to Speech Voice</t>
  </si>
  <si>
    <t>https://apkcombo.com/heather-scottish-text-to-speech-voice/com.cereproc.Heather/</t>
  </si>
  <si>
    <t>https://apkcombo.comhttps://play.google.com/store/apps/details?id=com.cereproc.Heather</t>
  </si>
  <si>
    <t>Caitlin Irish Text to Speech Voice</t>
  </si>
  <si>
    <t>https://apkcombo.com/caitlin-irish-text-to-speech-voice/com.cereproc.Caitlin/</t>
  </si>
  <si>
    <t>https://apkcombo.comhttps://play.google.com/store/apps/details?id=com.cereproc.Caitlin</t>
  </si>
  <si>
    <t>Lauren UK English Text to Speech Voice</t>
  </si>
  <si>
    <t>https://apkcombo.com/lauren-uk-english-text-to-speech-voice/com.cereproc.Lauren/</t>
  </si>
  <si>
    <t>https://apkcombo.comhttps://play.google.com/store/apps/details?id=com.cereproc.Lauren</t>
  </si>
  <si>
    <t>Ghost Text to Speech Voice</t>
  </si>
  <si>
    <t>https://apkcombo.com/ghost-text-to-speech-voice/com.cereproc.Ghost/</t>
  </si>
  <si>
    <t>https://apkcombo.comhttps://play.google.com/store/apps/details?id=com.cereproc.Ghost</t>
  </si>
  <si>
    <t>https://apkcombo.com/fps-meter-crosshair-gamer-bubbles/com.addons.gamerbubbles/</t>
  </si>
  <si>
    <t>https://apkcombo.comhttps://play.google.com/store/apps/details?id=com.addons.gamerbubbles</t>
  </si>
  <si>
    <t>Isabella US English Text to Speech Voice</t>
  </si>
  <si>
    <t>https://apkcombo.com/isabella-us-english-text-to-speech-voice/com.cereproc.Isabella/</t>
  </si>
  <si>
    <t>https://apkcombo.comhttps://play.google.com/store/apps/details?id=com.cereproc.Isabella</t>
  </si>
  <si>
    <t>Jordan US English Text to Speech Voice</t>
  </si>
  <si>
    <t>https://apkcombo.com/jordan-us-english-text-to-speech-voice/com.cereproc.Jordan/</t>
  </si>
  <si>
    <t>https://apkcombo.comhttps://play.google.com/store/apps/details?id=com.cereproc.Jordan</t>
  </si>
  <si>
    <t>Katherine US English Text to Speech Voice</t>
  </si>
  <si>
    <t>https://apkcombo.com/katherine-us-english-text-to-speech-voice/com.cereproc.Katherine/</t>
  </si>
  <si>
    <t>https://apkcombo.comhttps://play.google.com/store/apps/details?id=com.cereproc.Katherine</t>
  </si>
  <si>
    <t>Stuart Scottish Text to Speech Voice</t>
  </si>
  <si>
    <t>https://apkcombo.com/stuart-scottish-text-to-speech-voice/com.cereproc.Stuart/</t>
  </si>
  <si>
    <t>https://apkcombo.comhttps://play.google.com/store/apps/details?id=com.cereproc.Stuart</t>
  </si>
  <si>
    <t>Adam US English Text to Speech Voice</t>
  </si>
  <si>
    <t>https://apkcombo.com/adam-us-english-text-to-speech-voice/com.cereproc.Adam/</t>
  </si>
  <si>
    <t>https://apkcombo.comhttps://play.google.com/store/apps/details?id=com.cereproc.Adam</t>
  </si>
  <si>
    <t>Idyacy Sexy French Text to Speech Voice</t>
  </si>
  <si>
    <t>https://apkcombo.com/idyacy-sexy-french-text-to-speech-voice/com.cereproc.Nicole/</t>
  </si>
  <si>
    <t>https://apkcombo.comhttps://play.google.com/store/apps/details?id=com.cereproc.Nicole</t>
  </si>
  <si>
    <t>Game Accelerator ⚡Play games without lag⚡</t>
  </si>
  <si>
    <t>https://apkcombo.com/game-accelerator-play-games-without-lag/com.ejjamtech.rambooster/</t>
  </si>
  <si>
    <t>https://apkcombo.comhttps://play.google.com/store/apps/details?id=com.ejjamtech.rambooster</t>
  </si>
  <si>
    <t>William UK English Text to Speech Voice</t>
  </si>
  <si>
    <t>https://apkcombo.com/william-uk-english-text-to-speech-voice/com.cereproc.William/</t>
  </si>
  <si>
    <t>https://apkcombo.comhttps://play.google.com/store/apps/details?id=com.cereproc.William</t>
  </si>
  <si>
    <t>Megan US English Text to Speech Voice</t>
  </si>
  <si>
    <t>https://apkcombo.com/megan-us-english-text-to-speech-voice/com.cereproc.Megan/</t>
  </si>
  <si>
    <t>https://apkcombo.comhttps://play.google.com/store/apps/details?id=com.cereproc.Megan</t>
  </si>
  <si>
    <t>Goblin Text to Speech Voice</t>
  </si>
  <si>
    <t>https://apkcombo.com/goblin-text-to-speech-voice/com.cereproc.Goblin/</t>
  </si>
  <si>
    <t>https://apkcombo.comhttps://play.google.com/store/apps/details?id=com.cereproc.Goblin</t>
  </si>
  <si>
    <t>Giles UK English Text to Speech Voice</t>
  </si>
  <si>
    <t>https://apkcombo.com/giles-uk-english-text-to-speech-voice/com.cereproc.Giles/</t>
  </si>
  <si>
    <t>https://apkcombo.comhttps://play.google.com/store/apps/details?id=com.cereproc.Giles</t>
  </si>
  <si>
    <t>Jess North English Text to Speech Voice</t>
  </si>
  <si>
    <t>https://apkcombo.com/jess-north-english-text-to-speech-voice/com.cereproc.Jess/</t>
  </si>
  <si>
    <t>https://apkcombo.comhttps://play.google.com/store/apps/details?id=com.cereproc.Jess</t>
  </si>
  <si>
    <t>my Library</t>
  </si>
  <si>
    <t>https://apkcombo.com/my-library/com.nanopathy.mylibrary/</t>
  </si>
  <si>
    <t>Homeopathy</t>
  </si>
  <si>
    <t>https://apkcombo.com/developer/Homeopathy/</t>
  </si>
  <si>
    <t>https://apkcombo.comhttps://play.google.com/store/apps/details?id=com.nanopathy.mylibrary</t>
  </si>
  <si>
    <t>U.S. Coin Values</t>
  </si>
  <si>
    <t>https://apkcombo.com/u-s-coin-values/com.uscoinvalues/</t>
  </si>
  <si>
    <t>Cliff Koperski</t>
  </si>
  <si>
    <t>https://apkcombo.com/developer/Cliff+Koperski/</t>
  </si>
  <si>
    <t>https://apkcombo.comhttps://play.google.com/store/apps/details?id=com.uscoinvalues</t>
  </si>
  <si>
    <t>Tiny RTF Viewer</t>
  </si>
  <si>
    <t>https://apkcombo.com/tiny-rtf-viewer/com.habarisoft.scroogertfviewer/</t>
  </si>
  <si>
    <t>Michael Justin</t>
  </si>
  <si>
    <t>https://apkcombo.com/developer/Michael+Justin/</t>
  </si>
  <si>
    <t>https://apkcombo.comhttps://play.google.com/store/apps/details?id=com.habarisoft.scroogertfviewer</t>
  </si>
  <si>
    <t>app_298.xlsx</t>
  </si>
  <si>
    <t>Здоровье.ру — контроль болезней и поддержка врача</t>
  </si>
  <si>
    <t>https://apkcombo.com/zdorove-ru-kontrol-boleznej-i-podderzhka-vracha/com.mzmobile/</t>
  </si>
  <si>
    <t>Zdorovie Goroda LTD</t>
  </si>
  <si>
    <t>https://apkcombo.com/developer/Zdorovie+Goroda+LTD/</t>
  </si>
  <si>
    <t>https://apkcombo.com/zdorove-ru-kontrol-boleznej-i-podderzhka-vracha/com.mzmobile/download/apk</t>
  </si>
  <si>
    <t>Medical Calculators</t>
  </si>
  <si>
    <t>https://apkcombo.com/medical-calculators/Pedcall.Calculator/</t>
  </si>
  <si>
    <t>https://apkcombo.com/medical-calculators/Pedcall.Calculator/download/apk</t>
  </si>
  <si>
    <t>eGurukul - Learning App By DBMCI</t>
  </si>
  <si>
    <t>https://apkcombo.com/egurukul-learning-app-by-dbmci/com.egurukulapp/</t>
  </si>
  <si>
    <t>Dr. Bhatia Medical Coaching Institute Pvt Ltd</t>
  </si>
  <si>
    <t>https://apkcombo.com/developer/Dr.+Bhatia+Medical+Coaching+Institute+Pvt+Ltd/</t>
  </si>
  <si>
    <t>https://apkcombo.com/egurukul-learning-app-by-dbmci/com.egurukulapp/download/apk</t>
  </si>
  <si>
    <t>alborglab - البرج لاب</t>
  </si>
  <si>
    <t>https://apkcombo.com/alborglab-albrg-lab/alborglab.app.lab/</t>
  </si>
  <si>
    <t>معامل البرج - Alborg Labs</t>
  </si>
  <si>
    <t>https://apkcombo.com/developer/%D9%85%D8%B9%D8%A7%D9%85%D9%84+%D8%A7%D9%84%D8%A8%D8%B1%D8%AC+-+Alborg+Labs/</t>
  </si>
  <si>
    <t>https://apkcombo.com/alborglab-albrg-lab/alborglab.app.lab/download/apk</t>
  </si>
  <si>
    <t>DocOn for Patients</t>
  </si>
  <si>
    <t>https://apkcombo.com/docon-for-patients/com.docon.patientapp/</t>
  </si>
  <si>
    <t>DocOn Technologies Private Limited</t>
  </si>
  <si>
    <t>https://apkcombo.com/developer/DocOn+Technologies+Private+Limited/</t>
  </si>
  <si>
    <t>https://apkcombo.com/docon-for-patients/com.docon.patientapp/download/apk</t>
  </si>
  <si>
    <t>Veeva Engage</t>
  </si>
  <si>
    <t>https://apkcombo.com/veeva-engage/com.veeva.engage/</t>
  </si>
  <si>
    <t>Veeva Systems</t>
  </si>
  <si>
    <t>https://apkcombo.com/developer/Veeva+Systems/</t>
  </si>
  <si>
    <t>https://apkcombo.com/veeva-engage/com.veeva.engage/download/apk</t>
  </si>
  <si>
    <t>Shoppers Drug Mart</t>
  </si>
  <si>
    <t>https://apkcombo.com/shoppers-drug-mart/com.loblaw.shoppersdrugmart/</t>
  </si>
  <si>
    <t>https://apkcombo.com/shoppers-drug-mart/com.loblaw.shoppersdrugmart/download/apk</t>
  </si>
  <si>
    <t>Service Apotheek</t>
  </si>
  <si>
    <t>https://apkcombo.com/service-apotheek/nl.serviceapotheek.serviceapotheek_app/</t>
  </si>
  <si>
    <t>Nederlandse Service Apotheek Beheer B.V.</t>
  </si>
  <si>
    <t>https://apkcombo.com/developer/Nederlandse+Service+Apotheek+Beheer+B.V./</t>
  </si>
  <si>
    <t>https://apkcombo.com/service-apotheek/nl.serviceapotheek.serviceapotheek_app/download/apk</t>
  </si>
  <si>
    <t>AMBOSS Medical Knowledge Library &amp; Clinic Resource</t>
  </si>
  <si>
    <t>https://apkcombo.com/amboss-medical-knowledge-library-clinic-resource/com.amboss.medical.knowledge/</t>
  </si>
  <si>
    <t>AMBOSS</t>
  </si>
  <si>
    <t>https://apkcombo.com/developer/AMBOSS/</t>
  </si>
  <si>
    <t>https://apkcombo.com/amboss-medical-knowledge-library-clinic-resource/com.amboss.medical.knowledge/download/apk</t>
  </si>
  <si>
    <t>AMBOSS Wissen für Mediziner</t>
  </si>
  <si>
    <t>https://apkcombo.com/amboss-wissen-fuer-mediziner/de.miamed.amboss.knowledge/</t>
  </si>
  <si>
    <t>https://apkcombo.com/amboss-wissen-fuer-mediziner/de.miamed.amboss.knowledge/download/apk</t>
  </si>
  <si>
    <t>KBV2GO!</t>
  </si>
  <si>
    <t>https://apkcombo.com/kbv2go/de.kbv.kbv2go/</t>
  </si>
  <si>
    <t>Kassenärztliche Bundesvereinigung</t>
  </si>
  <si>
    <t>https://apkcombo.com/developer/Kassen%C3%A4rztliche+Bundesvereinigung/</t>
  </si>
  <si>
    <t>https://apkcombo.com/kbv2go/de.kbv.kbv2go/download/apk</t>
  </si>
  <si>
    <t>Qare - Consultez un médecin en vidéo 7j/7</t>
  </si>
  <si>
    <t>https://apkcombo.com/qare-consultez-un-medecin-en-video-7j-7/com.karmamobile/</t>
  </si>
  <si>
    <t>https://apkcombo.com/qare-consultez-un-medecin-en-video-7j-7/com.karmamobile/download/apk</t>
  </si>
  <si>
    <t>Medaviz - Teleconsultation</t>
  </si>
  <si>
    <t>https://apkcombo.com/medaviz-teleconsultation/com.medavizio/</t>
  </si>
  <si>
    <t>Medaviz</t>
  </si>
  <si>
    <t>https://apkcombo.com/developer/Medaviz/</t>
  </si>
  <si>
    <t>https://apkcombo.com/medaviz-teleconsultation/com.medavizio/download/apk</t>
  </si>
  <si>
    <t>WhiteCoat</t>
  </si>
  <si>
    <t>https://apkcombo.com/whitecoat/com.project.WhiteCoat/</t>
  </si>
  <si>
    <t>https://apkcombo.com/developer/WhiteCoat/</t>
  </si>
  <si>
    <t>https://apkcombo.com/whitecoat/com.project.WhiteCoat/download/apk</t>
  </si>
  <si>
    <t>Stork — Pregnancy Tracker &amp; Calendar App</t>
  </si>
  <si>
    <t>https://apkcombo.com/stork-pregnancy-tracker-calendar-app/com.minskapple.beremennostplusfree/</t>
  </si>
  <si>
    <t>https://apkcombo.com/stork-pregnancy-tracker-calendar-app/com.minskapple.beremennostplusfree/download/apk</t>
  </si>
  <si>
    <t>Joint Academy - Artrosbehandling i mobilen</t>
  </si>
  <si>
    <t>https://apkcombo.com/joint-academy-artrosbehandling-i-mobilen/ai.arthro.jointacademy/</t>
  </si>
  <si>
    <t>Arthro</t>
  </si>
  <si>
    <t>https://apkcombo.com/developer/Arthro/</t>
  </si>
  <si>
    <t>https://apkcombo.com/joint-academy-artrosbehandling-i-mobilen/ai.arthro.jointacademy/download/apk</t>
  </si>
  <si>
    <t>Visit- Chat with a Doctor</t>
  </si>
  <si>
    <t>https://apkcombo.com/visit-chat-with-a-doctor/com.getvisitapp.android/</t>
  </si>
  <si>
    <t>Visit Health Private Limited</t>
  </si>
  <si>
    <t>https://apkcombo.com/developer/Visit+Health+Private+Limited/</t>
  </si>
  <si>
    <t>https://apkcombo.com/visit-chat-with-a-doctor/com.getvisitapp.android/download/apk</t>
  </si>
  <si>
    <t>MyHealthONE</t>
  </si>
  <si>
    <t>https://apkcombo.com/myhealthone/com.hcahealthcare.mhom/</t>
  </si>
  <si>
    <t>HCA Healthcare Inc.</t>
  </si>
  <si>
    <t>https://apkcombo.com/developer/HCA+Healthcare+Inc./</t>
  </si>
  <si>
    <t>https://apkcombo.com/myhealthone/com.hcahealthcare.mhom/download/apk</t>
  </si>
  <si>
    <t>DentalMonitoring</t>
  </si>
  <si>
    <t>https://apkcombo.com/dentalmonitoring/com.h43.dentalmonitoring/</t>
  </si>
  <si>
    <t>https://apkcombo.com/developer/DentalMonitoring/</t>
  </si>
  <si>
    <t>https://apkcombo.com/dentalmonitoring/com.h43.dentalmonitoring/download/apk</t>
  </si>
  <si>
    <t>NAV: Exames e Consultas Online</t>
  </si>
  <si>
    <t>https://apkcombo.com/nav-exames-e-consultas-online/br.com.nav/</t>
  </si>
  <si>
    <t>DASA</t>
  </si>
  <si>
    <t>https://apkcombo.com/developer/DASA/</t>
  </si>
  <si>
    <t>https://apkcombo.com/nav-exames-e-consultas-online/br.com.nav/download/apk</t>
  </si>
  <si>
    <t>НаПоправку - врачи, клиники, цены, скидки, отзывы</t>
  </si>
  <si>
    <t>https://apkcombo.com/napopravku-vrachi-kliniki-tseny-skidki-otzyvy/ru.napopravku/</t>
  </si>
  <si>
    <t>Napopravku</t>
  </si>
  <si>
    <t>https://apkcombo.com/developer/Napopravku/</t>
  </si>
  <si>
    <t>https://apkcombo.com/napopravku-vrachi-kliniki-tseny-skidki-otzyvy/ru.napopravku/download/apk</t>
  </si>
  <si>
    <t>Doctor On Demand</t>
  </si>
  <si>
    <t>https://apkcombo.com/doctor-on-demand/com.doctorondemand.android.patient/</t>
  </si>
  <si>
    <t>Doctor On Demand, Inc</t>
  </si>
  <si>
    <t>https://apkcombo.com/developer/Doctor+On+Demand%2C+Inc/</t>
  </si>
  <si>
    <t>https://apkcombo.com/doctor-on-demand/com.doctorondemand.android.patient/download/apk</t>
  </si>
  <si>
    <t>myLAB</t>
  </si>
  <si>
    <t>https://apkcombo.com/mylab/lu.bionext.app/</t>
  </si>
  <si>
    <t>BioneXt S.A.</t>
  </si>
  <si>
    <t>https://apkcombo.com/developer/BioneXt+S.A./</t>
  </si>
  <si>
    <t>https://apkcombo.com/mylab/lu.bionext.app/download/apk</t>
  </si>
  <si>
    <t>Lybrate for Doctors: Grow, Manage, Network(GoodMD)</t>
  </si>
  <si>
    <t>https://apkcombo.com/lybrate-for-doctors-grow-manage-network-goodmd/com.lybrate/</t>
  </si>
  <si>
    <t>Lybrate</t>
  </si>
  <si>
    <t>https://apkcombo.com/developer/Lybrate/</t>
  </si>
  <si>
    <t>https://apkcombo.com/lybrate-for-doctors-grow-manage-network-goodmd/com.lybrate/download/apk</t>
  </si>
  <si>
    <t>Conecte SUS</t>
  </si>
  <si>
    <t>https://apkcombo.com/conecte-sus/br.gov.datasus.cnsdigital/</t>
  </si>
  <si>
    <t>https://apkcombo.com/conecte-sus/br.gov.datasus.cnsdigital/download/apk</t>
  </si>
  <si>
    <t>Мережа аптек D.S.</t>
  </si>
  <si>
    <t>https://apkcombo.com/merezha-aptek-d-s/com.market_universal.ds/</t>
  </si>
  <si>
    <t>Market Universal Ltd</t>
  </si>
  <si>
    <t>https://apkcombo.com/developer/Market+Universal+Ltd/</t>
  </si>
  <si>
    <t>https://apkcombo.com/merezha-aptek-d-s/com.market_universal.ds/download/apk</t>
  </si>
  <si>
    <t>Aayu Online medicines Store| Consult Doctor Online</t>
  </si>
  <si>
    <t>https://apkcombo.com/aayu-online-medicines-store-consult-doctor-online/com.medcords.rurallite/</t>
  </si>
  <si>
    <t>MedCords</t>
  </si>
  <si>
    <t>https://apkcombo.com/developer/MedCords/</t>
  </si>
  <si>
    <t>https://apkcombo.com/aayu-online-medicines-store-consult-doctor-online/com.medcords.rurallite/download/apk</t>
  </si>
  <si>
    <t>HotDoc</t>
  </si>
  <si>
    <t>https://apkcombo.com/hotdoc/au.com.hotdoc.android.hotdoc/</t>
  </si>
  <si>
    <t>HotDoc Online Pty Ltd</t>
  </si>
  <si>
    <t>https://apkcombo.com/developer/HotDoc+Online+Pty+Ltd/</t>
  </si>
  <si>
    <t>https://apkcombo.com/hotdoc/au.com.hotdoc.android.hotdoc/download/apk</t>
  </si>
  <si>
    <t>看護師国家試験対策 看護roo!国試</t>
  </si>
  <si>
    <t>https://apkcombo.com/kan-hu-shi-guo-jia-shi-yan-dui-ce-kan-huroo-guo-shi/kokushi.kango_roo.app/</t>
  </si>
  <si>
    <t>看護roo!</t>
  </si>
  <si>
    <t>https://apkcombo.com/developer/%E7%9C%8B%E8%AD%B7roo%21/</t>
  </si>
  <si>
    <t>https://apkcombo.com/kan-hu-shi-guo-jia-shi-yan-dui-ce-kan-huroo-guo-shi/kokushi.kango_roo.app/download/apk</t>
  </si>
  <si>
    <t>Funcional Card</t>
  </si>
  <si>
    <t>https://apkcombo.com/funcional-card/br.com.funcional.beneficiario/</t>
  </si>
  <si>
    <t>Funcional Health Tech</t>
  </si>
  <si>
    <t>https://apkcombo.com/developer/Funcional+Health+Tech/</t>
  </si>
  <si>
    <t>https://apkcombo.com/funcional-card/br.com.funcional.beneficiario/download/apk</t>
  </si>
  <si>
    <t>myVCA</t>
  </si>
  <si>
    <t>https://apkcombo.com/myvca/com.vca.careclub/</t>
  </si>
  <si>
    <t>VCA, Inc.</t>
  </si>
  <si>
    <t>https://apkcombo.com/developer/VCA%2C+Inc./</t>
  </si>
  <si>
    <t>https://apkcombo.com/myvca/com.vca.careclub/download/apk</t>
  </si>
  <si>
    <t>REDCap Mobile App</t>
  </si>
  <si>
    <t>https://apkcombo.com/redcap-mobile-app/edu.vanderbilt.redcap/</t>
  </si>
  <si>
    <t>The REDCap Team at Vanderbilt</t>
  </si>
  <si>
    <t>https://apkcombo.com/developer/The+REDCap+Team+at+Vanderbilt/</t>
  </si>
  <si>
    <t>https://apkcombo.com/redcap-mobile-app/edu.vanderbilt.redcap/download/apk</t>
  </si>
  <si>
    <t>Hakeem - Bookings, Medicines &amp; Delivery in Yemen</t>
  </si>
  <si>
    <t>https://apkcombo.com/hakeem-bookings-medicines-delivery-in-yemen/com.yottagate.hakeem/</t>
  </si>
  <si>
    <t>YottaGate</t>
  </si>
  <si>
    <t>https://apkcombo.com/developer/YottaGate/</t>
  </si>
  <si>
    <t>https://apkcombo.com/hakeem-bookings-medicines-delivery-in-yemen/com.yottagate.hakeem/download/apk</t>
  </si>
  <si>
    <t>MyZio</t>
  </si>
  <si>
    <t>https://apkcombo.com/myzio/com.irhythm.myzio.android/</t>
  </si>
  <si>
    <t>iRhythm Technologies, Inc.</t>
  </si>
  <si>
    <t>https://apkcombo.com/developer/iRhythm+Technologies%2C+Inc./</t>
  </si>
  <si>
    <t>https://apkcombo.com/myzio/com.irhythm.myzio.android/download/apk</t>
  </si>
  <si>
    <t>Circle by Providence</t>
  </si>
  <si>
    <t>https://apkcombo.com/circle-by-providence/com.caregiver.providence/</t>
  </si>
  <si>
    <t>Providence Health &amp; Services</t>
  </si>
  <si>
    <t>https://apkcombo.com/developer/Providence+Health+%26+Services/</t>
  </si>
  <si>
    <t>https://apkcombo.com/circle-by-providence/com.caregiver.providence/download/apk</t>
  </si>
  <si>
    <t>Mediately Baza Lijekova</t>
  </si>
  <si>
    <t>https://apkcombo.com/mediately-baza-lijekova/si.modrajagoda.bazalijekova/</t>
  </si>
  <si>
    <t>Modra Jagoda</t>
  </si>
  <si>
    <t>https://apkcombo.com/developer/Modra+Jagoda/</t>
  </si>
  <si>
    <t>https://apkcombo.com/mediately-baza-lijekova/si.modrajagoda.bazalijekova/download/apk</t>
  </si>
  <si>
    <t>Thermometer For Fever : Body Temperature Checker</t>
  </si>
  <si>
    <t>https://apkcombo.com/thermometer-for-fever-body-temperature-checker/com.thermometerforfever.bloodpressurechecker/</t>
  </si>
  <si>
    <t>https://apkcombo.com/thermometer-for-fever-body-temperature-checker/com.thermometerforfever.bloodpressurechecker/download/apk</t>
  </si>
  <si>
    <t>Petstory: зоотовары и запись к ветеринару онлайн</t>
  </si>
  <si>
    <t>https://apkcombo.com/petstory-zootovary-i-zapis-k-veterinaru-onlajn/ru.petstory.androidapp/</t>
  </si>
  <si>
    <t>Petstory.ru</t>
  </si>
  <si>
    <t>https://apkcombo.com/developer/Petstory.ru/</t>
  </si>
  <si>
    <t>https://apkcombo.com/petstory-zootovary-i-zapis-k-veterinaru-onlajn/ru.petstory.androidapp/download/apk</t>
  </si>
  <si>
    <t>MediFile</t>
  </si>
  <si>
    <t>https://apkcombo.com/medifile/com.monecho.medifile/</t>
  </si>
  <si>
    <t>MonEcho</t>
  </si>
  <si>
    <t>https://apkcombo.com/developer/MonEcho/</t>
  </si>
  <si>
    <t>https://apkcombo.com/medifile/com.monecho.medifile/download/apk</t>
  </si>
  <si>
    <t>Blink Health Rx - Best Discount Pharmacy Prices</t>
  </si>
  <si>
    <t>https://apkcombo.com/blink-health-rx-best-discount-pharmacy-prices/com.blinkhealth.blinkandroid/</t>
  </si>
  <si>
    <t>Blink Health</t>
  </si>
  <si>
    <t>https://apkcombo.com/developer/Blink+Health/</t>
  </si>
  <si>
    <t>https://apkcombo.com/blink-health-rx-best-discount-pharmacy-prices/com.blinkhealth.blinkandroid/download/apk</t>
  </si>
  <si>
    <t>Babylon: Digital Health Services</t>
  </si>
  <si>
    <t>https://apkcombo.com/babylon-digital-health-services/com.babylon.us/</t>
  </si>
  <si>
    <t>Babylon Health</t>
  </si>
  <si>
    <t>https://apkcombo.com/developer/Babylon+Health/</t>
  </si>
  <si>
    <t>https://apkcombo.com/babylon-digital-health-services/com.babylon.us/download/apk</t>
  </si>
  <si>
    <t>SulAmérica Saúde</t>
  </si>
  <si>
    <t>https://apkcombo.com/sulamerica-saude/br.com.sulamerica.sam.saude/</t>
  </si>
  <si>
    <t>SulAmérica Seguros</t>
  </si>
  <si>
    <t>https://apkcombo.com/developer/SulAm%C3%A9rica+Seguros/</t>
  </si>
  <si>
    <t>https://apkcombo.com/sulamerica-saude/br.com.sulamerica.sam.saude/download/apk</t>
  </si>
  <si>
    <t>Yodawy - Healthcare Made Easy</t>
  </si>
  <si>
    <t>https://apkcombo.com/yodawy-healthcare-made-easy/com.medex.yodawy/</t>
  </si>
  <si>
    <t>Yodawy</t>
  </si>
  <si>
    <t>https://apkcombo.com/developer/Yodawy/</t>
  </si>
  <si>
    <t>https://apkcombo.com/yodawy-healthcare-made-easy/com.medex.yodawy/download/apk</t>
  </si>
  <si>
    <t>Zocdoc Find A Doctor &amp; Book On Demand Appointments</t>
  </si>
  <si>
    <t>https://apkcombo.com/zocdoc-find-a-doctor-book-on-demand-appointments/com.zocdoc.android/</t>
  </si>
  <si>
    <t>Zocdoc, Inc.</t>
  </si>
  <si>
    <t>https://apkcombo.com/developer/Zocdoc%2C+Inc./</t>
  </si>
  <si>
    <t>https://apkcombo.com/zocdoc-find-a-doctor-book-on-demand-appointments/com.zocdoc.android/download/apk</t>
  </si>
  <si>
    <t>1800 Contacts - Lens Store</t>
  </si>
  <si>
    <t>https://apkcombo.com/1800-contacts-lens-store/com.contacts1800.ecomapp/</t>
  </si>
  <si>
    <t>1-800 CONTACTS</t>
  </si>
  <si>
    <t>https://apkcombo.com/developer/1-800+CONTACTS/</t>
  </si>
  <si>
    <t>https://apkcombo.com/1800-contacts-lens-store/com.contacts1800.ecomapp/download/apk</t>
  </si>
  <si>
    <t>MioDottore - Prenota la tua visita online!</t>
  </si>
  <si>
    <t>https://apkcombo.com/miodottore-prenota-la-tua-visita-online/it.docplanner/</t>
  </si>
  <si>
    <t>Docplanner Health</t>
  </si>
  <si>
    <t>https://apkcombo.com/developer/Docplanner+Health/</t>
  </si>
  <si>
    <t>https://apkcombo.com/miodottore-prenota-la-tua-visita-online/it.docplanner/download/apk</t>
  </si>
  <si>
    <t>Make an appointment with a doctor online on Doc.ua</t>
  </si>
  <si>
    <t>https://apkcombo.com/make-an-appointment-with-a-doctor-online-on-doc-ua/com.doconline.medicine/</t>
  </si>
  <si>
    <t>DOC.UA, TOV</t>
  </si>
  <si>
    <t>https://apkcombo.com/developer/DOC.UA%2C+TOV/</t>
  </si>
  <si>
    <t>https://apkcombo.com/make-an-appointment-with-a-doctor-online-on-doc-ua/com.doconline.medicine/download/apk</t>
  </si>
  <si>
    <t>OnLife</t>
  </si>
  <si>
    <t>https://apkcombo.com/onlife/com.onlifeapp.onlife.android/</t>
  </si>
  <si>
    <t>Human Tech S.A. de C.V.</t>
  </si>
  <si>
    <t>https://apkcombo.com/developer/Human+Tech+S.A.+de+C.V./</t>
  </si>
  <si>
    <t>https://apkcombo.com/onlife/com.onlifeapp.onlife.android/download/apk</t>
  </si>
  <si>
    <t>MyApotecaNatura</t>
  </si>
  <si>
    <t>https://apkcombo.com/myapotecanatura/com.apotecanatura.checkapp/</t>
  </si>
  <si>
    <t>APOTECA NATURA SPA</t>
  </si>
  <si>
    <t>https://apkcombo.com/developer/APOTECA+NATURA+SPA/</t>
  </si>
  <si>
    <t>https://apkcombo.com/myapotecanatura/com.apotecanatura.checkapp/download/apk</t>
  </si>
  <si>
    <t>PraxisApp Kinder- &amp; Jugendarzt</t>
  </si>
  <si>
    <t>https://apkcombo.com/praxisapp-kinder-jugendarzt/com.monks.praxis_app.kin/</t>
  </si>
  <si>
    <t>Monks Vertriebs GmbH</t>
  </si>
  <si>
    <t>https://apkcombo.com/developer/Monks+Vertriebs+GmbH/</t>
  </si>
  <si>
    <t>https://apkcombo.com/praxisapp-kinder-jugendarzt/com.monks.praxis_app.kin/download/apk</t>
  </si>
  <si>
    <t>Dottori.it - Prenota la visita</t>
  </si>
  <si>
    <t>https://apkcombo.com/dottori-it-prenota-la-visita/it.dottori.consumer/</t>
  </si>
  <si>
    <t>Dottori.it S.r.l.</t>
  </si>
  <si>
    <t>https://apkcombo.com/developer/Dottori.it+S.r.l./</t>
  </si>
  <si>
    <t>https://apkcombo.com/dottori-it-prenota-la-visita/it.dottori.consumer/download/apk</t>
  </si>
  <si>
    <t>Doctoralia - Busca a tu médico y agenda una cita</t>
  </si>
  <si>
    <t>https://apkcombo.com/doctoralia-busca-a-tu-medico-y-agenda-una-cita/cl.doctoralia/</t>
  </si>
  <si>
    <t>https://apkcombo.com/doctoralia-busca-a-tu-medico-y-agenda-una-cita/cl.doctoralia/download/apk</t>
  </si>
  <si>
    <t>MEDPREV</t>
  </si>
  <si>
    <t>https://apkcombo.com/medprev/online.medprev.app/</t>
  </si>
  <si>
    <t>Medprev</t>
  </si>
  <si>
    <t>https://apkcombo.com/developer/Medprev/</t>
  </si>
  <si>
    <t>https://apkcombo.com/medprev/online.medprev.app/download/apk</t>
  </si>
  <si>
    <t>Lista Medicamentelor Mediately</t>
  </si>
  <si>
    <t>https://apkcombo.com/lista-medicamentelor-mediately/com.mediately.drugs.ro/</t>
  </si>
  <si>
    <t>https://apkcombo.com/lista-medicamentelor-mediately/com.mediately.drugs.ro/download/apk</t>
  </si>
  <si>
    <t>Halza</t>
  </si>
  <si>
    <t>https://apkcombo.com/halza/com.Halza/</t>
  </si>
  <si>
    <t>Halza Pte Ltd</t>
  </si>
  <si>
    <t>https://apkcombo.com/developer/Halza+Pte+Ltd/</t>
  </si>
  <si>
    <t>https://apkcombo.com/halza/com.Halza/download/apk</t>
  </si>
  <si>
    <t>Аптека Фармакопейка</t>
  </si>
  <si>
    <t>https://apkcombo.com/apteka-farmakopejka/ru.profsoft.farmakopeika/</t>
  </si>
  <si>
    <t>MEDEXPORT</t>
  </si>
  <si>
    <t>https://apkcombo.com/developer/MEDEXPORT/</t>
  </si>
  <si>
    <t>https://apkcombo.com/apteka-farmakopejka/ru.profsoft.farmakopeika/download/apk</t>
  </si>
  <si>
    <t>https://apkcombo.com/doctoralia-busca-a-tu-medico-y-agenda-una-cita/mx.com.doctoralia/</t>
  </si>
  <si>
    <t>https://apkcombo.com/doctoralia-busca-a-tu-medico-y-agenda-una-cita/mx.com.doctoralia/download/apk</t>
  </si>
  <si>
    <t>Pilulka</t>
  </si>
  <si>
    <t>https://apkcombo.com/pilulka/cz.pilulka.shop/</t>
  </si>
  <si>
    <t>Pilulka Lékárny a.s.</t>
  </si>
  <si>
    <t>https://apkcombo.com/developer/Pilulka+L%C3%A9k%C3%A1rny+a.s./</t>
  </si>
  <si>
    <t>https://apkcombo.com/pilulka/cz.pilulka.shop/download/apk</t>
  </si>
  <si>
    <t>MediQuo Medical Chat - Online doctors consultation</t>
  </si>
  <si>
    <t>https://apkcombo.com/mediquo-medical-chat-online-doctors-consultation/com.mediquo.main/</t>
  </si>
  <si>
    <t>mediQuo chat médico</t>
  </si>
  <si>
    <t>https://apkcombo.com/developer/mediQuo+chat+m%C3%A9dico/</t>
  </si>
  <si>
    <t>https://apkcombo.com/mediquo-medical-chat-online-doctors-consultation/com.mediquo.main/download/apk</t>
  </si>
  <si>
    <t>AIDE</t>
  </si>
  <si>
    <t>https://apkcombo.com/aide/com.aide_app.app.aide/</t>
  </si>
  <si>
    <t>Apppps Partners Inc.</t>
  </si>
  <si>
    <t>https://apkcombo.com/developer/Apppps+Partners+Inc./</t>
  </si>
  <si>
    <t>https://apkcombo.com/aide/com.aide_app.app.aide/download/apk</t>
  </si>
  <si>
    <t>98point6</t>
  </si>
  <si>
    <t>https://apkcombo.com/98point6/com.ninety8point6.patientapp/</t>
  </si>
  <si>
    <t>98point6 Inc.</t>
  </si>
  <si>
    <t>https://apkcombo.com/developer/98point6+Inc./</t>
  </si>
  <si>
    <t>https://apkcombo.com/98point6/com.ninety8point6.patientapp/download/apk</t>
  </si>
  <si>
    <t>TousAntiCovid</t>
  </si>
  <si>
    <t>https://apkcombo.com/tousanticovid/fr.gouv.android.stopcovid/</t>
  </si>
  <si>
    <t>Gouvernement</t>
  </si>
  <si>
    <t>https://apkcombo.com/developer/Gouvernement/</t>
  </si>
  <si>
    <t>https://apkcombo.com/tousanticovid/fr.gouv.android.stopcovid/download/apk</t>
  </si>
  <si>
    <t>高榮行動服務</t>
  </si>
  <si>
    <t>https://apkcombo.com/gao-rong-xing-dong-fu-wu/tw.gov.vghks.onlineregapp/</t>
  </si>
  <si>
    <t>高雄榮民總醫院</t>
  </si>
  <si>
    <t>https://apkcombo.com/developer/%E9%AB%98%E9%9B%84%E6%A6%AE%E6%B0%91%E7%B8%BD%E9%86%AB%E9%99%A2/</t>
  </si>
  <si>
    <t>https://apkcombo.com/gao-rong-xing-dong-fu-wu/tw.gov.vghks.onlineregapp/download/apk</t>
  </si>
  <si>
    <t>Mediately Farmaci</t>
  </si>
  <si>
    <t>https://apkcombo.com/mediately-farmaci/com.mediately.drugs.it/</t>
  </si>
  <si>
    <t>https://apkcombo.com/mediately-farmaci/com.mediately.drugs.it/download/apk</t>
  </si>
  <si>
    <t>TeleClinic - Online Arzt</t>
  </si>
  <si>
    <t>https://apkcombo.com/teleclinic-online-arzt/com.teleClinic.teleClinic/</t>
  </si>
  <si>
    <t>TeleClinic GmbH</t>
  </si>
  <si>
    <t>https://apkcombo.com/developer/TeleClinic+GmbH/</t>
  </si>
  <si>
    <t>https://apkcombo.com/teleclinic-online-arzt/com.teleClinic.teleClinic/download/apk</t>
  </si>
  <si>
    <t>HA Go</t>
  </si>
  <si>
    <t>https://apkcombo.com/ha-go/hk.org.ha.hago/</t>
  </si>
  <si>
    <t>Hospital Authority</t>
  </si>
  <si>
    <t>https://apkcombo.com/developer/Hospital+Authority/</t>
  </si>
  <si>
    <t>https://apkcombo.com/ha-go/hk.org.ha.hago/download/apk</t>
  </si>
  <si>
    <t>Find a Doctor - MARHAM</t>
  </si>
  <si>
    <t>https://apkcombo.com/find-a-doctor-marham/controllers.marham.marhammed/</t>
  </si>
  <si>
    <t>Transformation Studios</t>
  </si>
  <si>
    <t>https://apkcombo.com/developer/Transformation+Studios/</t>
  </si>
  <si>
    <t>https://apkcombo.com/find-a-doctor-marham/controllers.marham.marhammed/download/apk</t>
  </si>
  <si>
    <t>СБЕР ЕАПТЕКА — поиск и заказ лекарств онлайн</t>
  </si>
  <si>
    <t>https://apkcombo.com/sber-eapteka-poisk-i-zakaz-lekarstv-onlajn/ru.getpharma.eapteka/</t>
  </si>
  <si>
    <t>еАптека</t>
  </si>
  <si>
    <t>https://apkcombo.com/developer/%D0%B5%D0%90%D0%BF%D1%82%D0%B5%D0%BA%D0%B0/</t>
  </si>
  <si>
    <t>https://apkcombo.com/sber-eapteka-poisk-i-zakaz-lekarstv-onlajn/ru.getpharma.eapteka/download/apk</t>
  </si>
  <si>
    <t>PlushCare: Medical Doctor Care</t>
  </si>
  <si>
    <t>https://apkcombo.com/plushcare-medical-doctor-care/com.plushcare.plushcare.prod/</t>
  </si>
  <si>
    <t>PlushCare</t>
  </si>
  <si>
    <t>https://apkcombo.com/developer/PlushCare/</t>
  </si>
  <si>
    <t>https://apkcombo.com/plushcare-medical-doctor-care/com.plushcare.plushcare.prod/download/apk</t>
  </si>
  <si>
    <t>MyHealth</t>
  </si>
  <si>
    <t>https://apkcombo.com/myhealth/gr.gov.myhealth/</t>
  </si>
  <si>
    <t>https://apkcombo.com/myhealth/gr.gov.myhealth/download/apk</t>
  </si>
  <si>
    <t>ONVZ</t>
  </si>
  <si>
    <t>https://apkcombo.com/onvz/nl.oneshoe.onvz/</t>
  </si>
  <si>
    <t>https://apkcombo.com/developer/ONVZ/</t>
  </si>
  <si>
    <t>https://apkcombo.com/onvz/nl.oneshoe.onvz/download/apk</t>
  </si>
  <si>
    <t>athenaText</t>
  </si>
  <si>
    <t>https://apkcombo.com/athenatext/com.epocrates.stm/</t>
  </si>
  <si>
    <t>athenahealth</t>
  </si>
  <si>
    <t>https://apkcombo.com/developer/athenahealth/</t>
  </si>
  <si>
    <t>https://apkcombo.com/athenatext/com.epocrates.stm/download/apk</t>
  </si>
  <si>
    <t>MOH Formulary</t>
  </si>
  <si>
    <t>https://apkcombo.com/moh-formulary/com.moh.mohformulary/</t>
  </si>
  <si>
    <t>https://apkcombo.com/moh-formulary/com.moh.mohformulary/download/apk</t>
  </si>
  <si>
    <t>Daman</t>
  </si>
  <si>
    <t>https://apkcombo.com/daman/ae.damanhealth.daman/</t>
  </si>
  <si>
    <t>Daman Insurance</t>
  </si>
  <si>
    <t>https://apkcombo.com/developer/Daman+Insurance/</t>
  </si>
  <si>
    <t>https://apkcombo.com/daman/ae.damanhealth.daman/download/apk</t>
  </si>
  <si>
    <t>BD™ Diabetes Care: 24/7 Diabetes Assistant &amp; Log</t>
  </si>
  <si>
    <t>https://apkcombo.com/bd-diabetes-care-24-7-diabetes-assistant-log/com.bd.dh.briight/</t>
  </si>
  <si>
    <t>BD - Digital Health</t>
  </si>
  <si>
    <t>https://apkcombo.com/developer/BD+-+Digital+Health/</t>
  </si>
  <si>
    <t>https://apkcombo.com/bd-diabetes-care-24-7-diabetes-assistant-log/com.bd.dh.briight/download/apk</t>
  </si>
  <si>
    <t>Whitebook Medicina: Prescrição</t>
  </si>
  <si>
    <t>https://apkcombo.com/whitebook-medicina-prescricao/com.medprescricao/</t>
  </si>
  <si>
    <t>PEBMED S.A.</t>
  </si>
  <si>
    <t>https://apkcombo.com/developer/PEBMED+S.A./</t>
  </si>
  <si>
    <t>https://apkcombo.com/whitebook-medicina-prescricao/com.medprescricao/download/apk</t>
  </si>
  <si>
    <t>Sanford</t>
  </si>
  <si>
    <t>https://apkcombo.com/sanford/org.sanfordhealth.patient/</t>
  </si>
  <si>
    <t>Sanford Health</t>
  </si>
  <si>
    <t>https://apkcombo.com/developer/Sanford+Health/</t>
  </si>
  <si>
    <t>https://apkcombo.com/sanford/org.sanfordhealth.patient/download/apk</t>
  </si>
  <si>
    <t>Medscape</t>
  </si>
  <si>
    <t>https://apkcombo.com/medscape/com.medscape.android/</t>
  </si>
  <si>
    <t>WebMD, LLC</t>
  </si>
  <si>
    <t>https://apkcombo.com/developer/WebMD%2C+LLC/</t>
  </si>
  <si>
    <t>https://apkcombo.com/medscape/com.medscape.android/download/apk</t>
  </si>
  <si>
    <t>TraceTogether</t>
  </si>
  <si>
    <t>https://apkcombo.com/tracetogether/sg.gov.tech.bluetrace/</t>
  </si>
  <si>
    <t>https://apkcombo.com/tracetogether/sg.gov.tech.bluetrace/download/apk</t>
  </si>
  <si>
    <t>Express Plus Medicare</t>
  </si>
  <si>
    <t>https://apkcombo.com/express-plus-medicare/au.gov.dhs.expressplus.medicare/</t>
  </si>
  <si>
    <t>https://apkcombo.com/express-plus-medicare/au.gov.dhs.expressplus.medicare/download/apk</t>
  </si>
  <si>
    <t>Marrow - The Gold Standard for NEET PG</t>
  </si>
  <si>
    <t>https://apkcombo.com/marrow-the-gold-standard-for-neet-pg/com.marrow/</t>
  </si>
  <si>
    <t>Neuroglia Health</t>
  </si>
  <si>
    <t>https://apkcombo.com/developer/Neuroglia+Health/</t>
  </si>
  <si>
    <t>https://apkcombo.com/marrow-the-gold-standard-for-neet-pg/com.marrow/download/apk</t>
  </si>
  <si>
    <t>Tricefy for Patients</t>
  </si>
  <si>
    <t>https://apkcombo.com/tricefy-for-patients/com.tricefy.patients/</t>
  </si>
  <si>
    <t>Trice Imaging Inc</t>
  </si>
  <si>
    <t>https://apkcombo.com/developer/Trice+Imaging+Inc/</t>
  </si>
  <si>
    <t>https://apkcombo.com/tricefy-for-patients/com.tricefy.patients/download/apk</t>
  </si>
  <si>
    <t>Cleo moja aplikacja SM</t>
  </si>
  <si>
    <t>https://apkcombo.com/cleo-moja-aplikacja-sm/com.biogen.cleo.pl/</t>
  </si>
  <si>
    <t>https://apkcombo.com/cleo-moja-aplikacja-sm/com.biogen.cleo.pl/download/apk</t>
  </si>
  <si>
    <t>MojeZdrowie24</t>
  </si>
  <si>
    <t>https://apkcombo.com/mojezdrowie24/com.comarch.healthnote/</t>
  </si>
  <si>
    <t>Comarch Healthcare</t>
  </si>
  <si>
    <t>https://apkcombo.com/developer/Comarch+Healthcare/</t>
  </si>
  <si>
    <t>https://apkcombo.com/mojezdrowie24/com.comarch.healthnote/download/apk</t>
  </si>
  <si>
    <t>Leki Pharmindex mobile</t>
  </si>
  <si>
    <t>https://apkcombo.com/leki-pharmindex-mobile/com.pharmindex.pl/</t>
  </si>
  <si>
    <t>PHARMINDEX Poland</t>
  </si>
  <si>
    <t>https://apkcombo.com/developer/PHARMINDEX+Poland/</t>
  </si>
  <si>
    <t>https://apkcombo.com/leki-pharmindex-mobile/com.pharmindex.pl/download/apk</t>
  </si>
  <si>
    <t>Vivian - Find Healthcare Jobs</t>
  </si>
  <si>
    <t>https://apkcombo.com/vivian-find-healthcare-jobs/com.nursefly.NurseFlyMobile/</t>
  </si>
  <si>
    <t>NurseFly</t>
  </si>
  <si>
    <t>https://apkcombo.com/developer/NurseFly/</t>
  </si>
  <si>
    <t>https://apkcombo.com/vivian-find-healthcare-jobs/com.nursefly.NurseFlyMobile/download/apk</t>
  </si>
  <si>
    <t>PAK Covid-19 Vaccination Pass</t>
  </si>
  <si>
    <t>https://apkcombo.com/pak-covid-19-vaccination-pass/pk.gov.nadra.nims.certificate/</t>
  </si>
  <si>
    <t>https://apkcombo.com/pak-covid-19-vaccination-pass/pk.gov.nadra.nims.certificate/download/apk</t>
  </si>
  <si>
    <t>Ovy - NFP, period, ovulation, bbt, menstruation</t>
  </si>
  <si>
    <t>https://apkcombo.com/ovy-nfp-period-ovulation-bbt-menstruation/com.ovyapp.android/</t>
  </si>
  <si>
    <t>Ovy GmbH</t>
  </si>
  <si>
    <t>https://apkcombo.com/developer/Ovy+GmbH/</t>
  </si>
  <si>
    <t>https://apkcombo.com/ovy-nfp-period-ovulation-bbt-menstruation/com.ovyapp.android/download/apk</t>
  </si>
  <si>
    <t>Health Check - BMI, TDEE, BMR</t>
  </si>
  <si>
    <t>https://apkcombo.com/health-check-bmi-tdee-bmr/com.selanto.bodycalculator/</t>
  </si>
  <si>
    <t>https://apkcombo.com/health-check-bmi-tdee-bmr/com.selanto.bodycalculator/download/apk</t>
  </si>
  <si>
    <t>Recovery Path: Addiction Recovery &amp; Addiction Help</t>
  </si>
  <si>
    <t>https://apkcombo.com/recovery-path-addiction-recovery-addiction-help/com.recoverypath/</t>
  </si>
  <si>
    <t>https://apkcombo.com/recovery-path-addiction-recovery-addiction-help/com.recoverypath/download/apk</t>
  </si>
  <si>
    <t>MediBuddy -Consult Doctor Online, Book Blood Test</t>
  </si>
  <si>
    <t>https://apkcombo.com/medibuddy-consult-doctor-online-book-blood-test/in.medibuddy/</t>
  </si>
  <si>
    <t>Online Doctor, Lab Test, Health Check up</t>
  </si>
  <si>
    <t>https://apkcombo.com/developer/Online+Doctor%2C+Lab+Test%2C+Health+Check+up/</t>
  </si>
  <si>
    <t>https://apkcombo.com/medibuddy-consult-doctor-online-book-blood-test/in.medibuddy/download/apk</t>
  </si>
  <si>
    <t>Vezeeta - Doctors &amp; Pharmacy</t>
  </si>
  <si>
    <t>https://apkcombo.com/vezeeta-doctors-pharmacy/com.ionicframework.vezeetapatientsmobile694843/</t>
  </si>
  <si>
    <t>Vezeeta</t>
  </si>
  <si>
    <t>https://apkcombo.com/developer/Vezeeta/</t>
  </si>
  <si>
    <t>https://apkcombo.com/vezeeta-doctors-pharmacy/com.ionicframework.vezeetapatientsmobile694843/download/apk</t>
  </si>
  <si>
    <t>ALive Powered by AIA - Friendly Family Health App</t>
  </si>
  <si>
    <t>https://apkcombo.com/alive-powered-by-aia-friendly-family-health-app/com.aia.rn.th.dp01/</t>
  </si>
  <si>
    <t>AIA Vitality Thailand</t>
  </si>
  <si>
    <t>https://apkcombo.com/developer/AIA+Vitality+Thailand/</t>
  </si>
  <si>
    <t>https://apkcombo.com/alive-powered-by-aia-friendly-family-health-app/com.aia.rn.th.dp01/download/apk</t>
  </si>
  <si>
    <t>Kry – See a Doctor by Video</t>
  </si>
  <si>
    <t>https://apkcombo.com/kry-see-a-doctor-by-video/se.kry.android/</t>
  </si>
  <si>
    <t>KRY International</t>
  </si>
  <si>
    <t>https://apkcombo.com/developer/KRY+International/</t>
  </si>
  <si>
    <t>https://apkcombo.com/kry-see-a-doctor-by-video/se.kry.android/download/apk</t>
  </si>
  <si>
    <t>Yapp Chile - Cotizador de medicamentos</t>
  </si>
  <si>
    <t>https://apkcombo.com/yapp-chile-cotizador-de-medicamentos/com.aconcagua.yapp/</t>
  </si>
  <si>
    <t>Yapp Chile</t>
  </si>
  <si>
    <t>https://apkcombo.com/developer/Yapp+Chile/</t>
  </si>
  <si>
    <t>https://apkcombo.com/yapp-chile-cotizador-de-medicamentos/com.aconcagua.yapp/download/apk</t>
  </si>
  <si>
    <t>ICHA Mobile</t>
  </si>
  <si>
    <t>https://apkcombo.com/icha-mobile/id.adwainfo.icha/</t>
  </si>
  <si>
    <t>AdwaInfo</t>
  </si>
  <si>
    <t>https://apkcombo.com/developer/AdwaInfo/</t>
  </si>
  <si>
    <t>https://apkcombo.com/icha-mobile/id.adwainfo.icha/download/apk</t>
  </si>
  <si>
    <t>Netmeds - India’s Trusted Online Pharmacy App</t>
  </si>
  <si>
    <t>https://apkcombo.com/netmeds-indias-trusted-online-pharmacy-app/com.NetmedsMarketplace.Netmeds/</t>
  </si>
  <si>
    <t>Netmeds Marketplace Limited</t>
  </si>
  <si>
    <t>https://apkcombo.com/developer/Netmeds+Marketplace+Limited/</t>
  </si>
  <si>
    <t>https://apkcombo.com/netmeds-indias-trusted-online-pharmacy-app/com.NetmedsMarketplace.Netmeds/download/apk</t>
  </si>
  <si>
    <t>QuitNow: Quit smoking for good</t>
  </si>
  <si>
    <t>https://apkcombo.com/quitnow-quit-smoking-for-good/com.EAGINsoftware.dejaloYa/</t>
  </si>
  <si>
    <t>Fewlaps</t>
  </si>
  <si>
    <t>https://apkcombo.com/developer/Fewlaps/</t>
  </si>
  <si>
    <t>https://apkcombo.com/quitnow-quit-smoking-for-good/com.EAGINsoftware.dejaloYa/download/apk</t>
  </si>
  <si>
    <t>Apteka.RU</t>
  </si>
  <si>
    <t>https://apkcombo.com/apteka-ru/ru.apteka/</t>
  </si>
  <si>
    <t>АО НПК Катрен</t>
  </si>
  <si>
    <t>https://apkcombo.com/developer/%D0%90%D0%9E+%D0%9D%D0%9F%D0%9A+%D0%9A%D0%B0%D1%82%D1%80%D0%B5%D0%BD/</t>
  </si>
  <si>
    <t>https://apkcombo.com/apteka-ru/ru.apteka/download/apk</t>
  </si>
  <si>
    <t>IBM Micromedex IV Comp.</t>
  </si>
  <si>
    <t>https://apkcombo.com/ibm-micromedex-iv-comp/com.thomson.compatibility/</t>
  </si>
  <si>
    <t>Mobile Micromedex</t>
  </si>
  <si>
    <t>https://apkcombo.com/developer/Mobile+Micromedex/</t>
  </si>
  <si>
    <t>https://apkcombo.com/ibm-micromedex-iv-comp/com.thomson.compatibility/download/apk</t>
  </si>
  <si>
    <t>IBM Micromedex Drug Int.</t>
  </si>
  <si>
    <t>https://apkcombo.com/ibm-micromedex-drug-int/com.thomson.druginteractions/</t>
  </si>
  <si>
    <t>https://apkcombo.com/ibm-micromedex-drug-int/com.thomson.druginteractions/download/apk</t>
  </si>
  <si>
    <t>IBM Micromedex Drug Interactions</t>
  </si>
  <si>
    <t>https://apkcombo.com/ibm-micromedex-drug-interactions/com.truven.druginteractionsnative.customer/</t>
  </si>
  <si>
    <t>https://apkcombo.com/ibm-micromedex-drug-interactions/com.truven.druginteractionsnative.customer/download/apk</t>
  </si>
  <si>
    <t>BD Diabetes Care App</t>
  </si>
  <si>
    <t>https://apkcombo.com/bd-diabetes-care-app/com.bd.dh.dcapp/</t>
  </si>
  <si>
    <t>https://apkcombo.com/bd-diabetes-care-app/com.bd.dh.dcapp/download/apk</t>
  </si>
  <si>
    <t>Blood pressure Tracker &amp; bp diary</t>
  </si>
  <si>
    <t>https://apkcombo.com/blood-pressure-tracker-bp-diary/com.rohiapps.bloodpressureRecorder/</t>
  </si>
  <si>
    <t>Ak Apps Hub</t>
  </si>
  <si>
    <t>https://apkcombo.com/developer/Ak+Apps+Hub/</t>
  </si>
  <si>
    <t>https://apkcombo.com/blood-pressure-tracker-bp-diary/com.rohiapps.bloodpressureRecorder/download/apk</t>
  </si>
  <si>
    <t>Medigo - Đặt Thuốc Có Ngay</t>
  </si>
  <si>
    <t>https://apkcombo.com/medigo-dat-thuoc-co-ngay/xyz.medigo.user/</t>
  </si>
  <si>
    <t>Medigo Software Company Limited</t>
  </si>
  <si>
    <t>https://apkcombo.com/developer/Medigo+Software+Company+Limited/</t>
  </si>
  <si>
    <t>https://apkcombo.com/medigo-dat-thuoc-co-ngay/xyz.medigo.user/download/apk</t>
  </si>
  <si>
    <t>MySOS</t>
  </si>
  <si>
    <t>https://apkcombo.com/mysos/net.allm.mysos/</t>
  </si>
  <si>
    <t>Allm Inc.</t>
  </si>
  <si>
    <t>https://apkcombo.com/developer/Allm+Inc./</t>
  </si>
  <si>
    <t>https://apkcombo.com/mysos/net.allm.mysos/download/apk</t>
  </si>
  <si>
    <t>Doximity - Medical Network</t>
  </si>
  <si>
    <t>https://apkcombo.com/doximity-medical-network/com.doximity.doximitydroid/</t>
  </si>
  <si>
    <t>Doximity, Inc.</t>
  </si>
  <si>
    <t>https://apkcombo.com/developer/Doximity%2C+Inc./</t>
  </si>
  <si>
    <t>https://apkcombo.com/doximity-medical-network/com.doximity.doximitydroid/download/apk</t>
  </si>
  <si>
    <t>SkinX-พบหมอผิวหนังออนไลน์</t>
  </si>
  <si>
    <t>https://apkcombo.com/skinx-phb-hmx-phiwhnang-xxnlin/com.scb10x.skinx/</t>
  </si>
  <si>
    <t>SCB10X</t>
  </si>
  <si>
    <t>https://apkcombo.com/developer/SCB10X/</t>
  </si>
  <si>
    <t>https://apkcombo.com/skinx-phb-hmx-phiwhnang-xxnlin/com.scb10x.skinx/download/apk</t>
  </si>
  <si>
    <t>Cogni</t>
  </si>
  <si>
    <t>https://apkcombo.com/cogni/com.spotwish.cogni/</t>
  </si>
  <si>
    <t>Spotwish</t>
  </si>
  <si>
    <t>https://apkcombo.com/developer/Spotwish/</t>
  </si>
  <si>
    <t>https://apkcombo.com/cogni/com.spotwish.cogni/download/apk</t>
  </si>
  <si>
    <t>PIKOBAR Jawa Barat</t>
  </si>
  <si>
    <t>https://apkcombo.com/pikobar-jawa-barat/id.go.jabarprov.pikobar/</t>
  </si>
  <si>
    <t>Pemerintah Provinsi Jawa Barat</t>
  </si>
  <si>
    <t>https://apkcombo.com/developer/Pemerintah+Provinsi+Jawa+Barat/</t>
  </si>
  <si>
    <t>https://apkcombo.com/pikobar-jawa-barat/id.go.jabarprov.pikobar/download/apk</t>
  </si>
  <si>
    <t>Mediately Databáze Léčiv</t>
  </si>
  <si>
    <t>https://apkcombo.com/mediately-databaze-leciv/com.mediately.drugs.cze/</t>
  </si>
  <si>
    <t>https://apkcombo.com/mediately-databaze-leciv/com.mediately.drugs.cze/download/apk</t>
  </si>
  <si>
    <t>Hospital Italiano de Bs As</t>
  </si>
  <si>
    <t>https://apkcombo.com/hospital-italiano-de-bs-as/portal.v1/</t>
  </si>
  <si>
    <t>Hospital Italiano de Buenos Aires.</t>
  </si>
  <si>
    <t>https://apkcombo.com/developer/Hospital+Italiano+de+Buenos+Aires./</t>
  </si>
  <si>
    <t>https://apkcombo.com/hospital-italiano-de-bs-as/portal.v1/download/apk</t>
  </si>
  <si>
    <t>Doctor i – iSalud Chat médico</t>
  </si>
  <si>
    <t>https://apkcombo.com/isalud-chat-medico-y-legal/com.isalud.main/</t>
  </si>
  <si>
    <t>iSalud Health Services, SL</t>
  </si>
  <si>
    <t>https://apkcombo.com/developer/iSalud+Health+Services%2C+SL/</t>
  </si>
  <si>
    <t>https://apkcombo.com/doctor-i-isalud-chat-medico/com.isalud.main/download/apk</t>
  </si>
  <si>
    <t>MindDoc: Your Mental Health Companion</t>
  </si>
  <si>
    <t>https://apkcombo.com/minddoc-your-mental-health-companion/de.moodpath.android/</t>
  </si>
  <si>
    <t>MindDoc Health</t>
  </si>
  <si>
    <t>https://apkcombo.com/developer/MindDoc+Health/</t>
  </si>
  <si>
    <t>https://apkcombo.com/minddoc-your-mental-health-companion/de.moodpath.android/download/apk</t>
  </si>
  <si>
    <t>Figure 1 - Medical Images</t>
  </si>
  <si>
    <t>https://apkcombo.com/figure-1-medical-images/com.figure1.android/</t>
  </si>
  <si>
    <t>Figure 1 Inc.</t>
  </si>
  <si>
    <t>https://apkcombo.com/developer/Figure+1+Inc./</t>
  </si>
  <si>
    <t>https://apkcombo.com/figure-1-medical-images/com.figure1.android/download/apk</t>
  </si>
  <si>
    <t>MédecinDirect</t>
  </si>
  <si>
    <t>https://apkcombo.com/medecindirect/com.medecindirect.app.android/</t>
  </si>
  <si>
    <t>MEDECIN DIRECT</t>
  </si>
  <si>
    <t>https://apkcombo.com/developer/MEDECIN+DIRECT/</t>
  </si>
  <si>
    <t>https://apkcombo.com/medecindirect/com.medecindirect.app.android/download/apk</t>
  </si>
  <si>
    <t>aido health - Quality Care From Home</t>
  </si>
  <si>
    <t>https://apkcombo.com/aido-health-quality-care-from-home/com.aido/</t>
  </si>
  <si>
    <t>aido Indonesia</t>
  </si>
  <si>
    <t>https://apkcombo.com/developer/aido+Indonesia/</t>
  </si>
  <si>
    <t>https://apkcombo.com/aido-health-quality-care-from-home/com.aido/download/apk</t>
  </si>
  <si>
    <t>Plantão Ativo</t>
  </si>
  <si>
    <t>https://apkcombo.com/plantao-ativo/br.com.indexdigital.plantaoativo/</t>
  </si>
  <si>
    <t>https://apkcombo.com/developer/Plant%C3%A3o+Ativo/</t>
  </si>
  <si>
    <t>https://apkcombo.com/plantao-ativo/br.com.indexdigital.plantaoativo/download/apk</t>
  </si>
  <si>
    <t>AlMokhtabar - المختبر</t>
  </si>
  <si>
    <t>https://apkcombo.com/almokhtabar-almkhtbr/yackeen.idh.almokhtabar.almokhtabar/</t>
  </si>
  <si>
    <t>معامل المختبر - AlMokhtabar Medical Labs</t>
  </si>
  <si>
    <t>https://apkcombo.com/developer/%D9%85%D8%B9%D8%A7%D9%85%D9%84+%D8%A7%D9%84%D9%85%D8%AE%D8%AA%D8%A8%D8%B1+-+AlMokhtabar+Medical+Labs/</t>
  </si>
  <si>
    <t>https://apkcombo.com/almokhtabar-almkhtbr/yackeen.idh.almokhtabar.almokhtabar/download/apk</t>
  </si>
  <si>
    <t>Budu: управляйте здоровьем</t>
  </si>
  <si>
    <t>https://apkcombo.com/budu-upravlyajte-zdorovem/com.core.team.budu/</t>
  </si>
  <si>
    <t>Цифровые технологии здоровья</t>
  </si>
  <si>
    <t>https://apkcombo.com/developer/%D0%A6%D0%B8%D1%84%D1%80%D0%BE%D0%B2%D1%8B%D0%B5+%D1%82%D0%B5%D1%85%D0%BD%D0%BE%D0%BB%D0%BE%D0%B3%D0%B8%D0%B8+%D0%B7%D0%B4%D0%BE%D1%80%D0%BE%D0%B2%D1%8C%D1%8F/</t>
  </si>
  <si>
    <t>https://apkcombo.com/budu-upravlyajte-zdorovem/com.core.team.budu/download/apk</t>
  </si>
  <si>
    <t>Finserv Health - Consult Doctor Online, Lab Test</t>
  </si>
  <si>
    <t>https://apkcombo.com/finserv-health-consult-doctor-online-lab-test/bajajfinserv.in.hrx.app/</t>
  </si>
  <si>
    <t>Bajaj Finserv Health: Consult Online, Aarogya Care</t>
  </si>
  <si>
    <t>https://apkcombo.com/developer/Bajaj+Finserv+Health%3A+Consult+Online%2C+Aarogya+Care/</t>
  </si>
  <si>
    <t>https://apkcombo.com/finserv-health-consult-doctor-online-lab-test/bajajfinserv.in.hrx.app/download/apk</t>
  </si>
  <si>
    <t>Conexa Saúde</t>
  </si>
  <si>
    <t>https://apkcombo.com/conexa-saude/br.com.conexasaude/</t>
  </si>
  <si>
    <t>Plataforma Conexa Saúde</t>
  </si>
  <si>
    <t>https://apkcombo.com/developer/Plataforma+Conexa+Sa%C3%BAde/</t>
  </si>
  <si>
    <t>https://apkcombo.com/conexa-saude/br.com.conexasaude/download/apk</t>
  </si>
  <si>
    <t>Ютека — все аптеки в 1 сервисе</t>
  </si>
  <si>
    <t>https://apkcombo.com/yuteka-vse-apteki-v-1-servise/ru.uteka.app/</t>
  </si>
  <si>
    <t>Uteka LLC</t>
  </si>
  <si>
    <t>https://apkcombo.com/developer/Uteka+LLC/</t>
  </si>
  <si>
    <t>https://apkcombo.com/yuteka-vse-apteki-v-1-servise/ru.uteka.app/download/apk</t>
  </si>
  <si>
    <t>Mindler - Prata med en psykolog online redan idag.</t>
  </si>
  <si>
    <t>https://apkcombo.com/mindler-prata-med-en-psykolog-online-redan-idag/se.mindler.video/</t>
  </si>
  <si>
    <t>Mindler AB</t>
  </si>
  <si>
    <t>https://apkcombo.com/developer/Mindler+AB/</t>
  </si>
  <si>
    <t>https://apkcombo.com/mindler-prata-med-en-psykolog-online-redan-idag/se.mindler.video/download/apk</t>
  </si>
  <si>
    <t>ثقة</t>
  </si>
  <si>
    <t>https://apkcombo.com/thkt/ae.damanhealth.thiqa/</t>
  </si>
  <si>
    <t>https://apkcombo.com/thkt/ae.damanhealth.thiqa/download/apk</t>
  </si>
  <si>
    <t>Lybrate: Consult A Doctor Online</t>
  </si>
  <si>
    <t>https://apkcombo.com/lybrate-consult-a-doctor-online/com.lybrate.phoenix/</t>
  </si>
  <si>
    <t>https://apkcombo.com/lybrate-consult-a-doctor-online/com.lybrate.phoenix/download/apk</t>
  </si>
  <si>
    <t>EMGuidance - Medicines Information</t>
  </si>
  <si>
    <t>https://apkcombo.com/emguidance-medicines-information/emguidance.tompsa/</t>
  </si>
  <si>
    <t>EMG Technologies</t>
  </si>
  <si>
    <t>https://apkcombo.com/developer/EMG+Technologies/</t>
  </si>
  <si>
    <t>https://apkcombo.com/emguidance-medicines-information/emguidance.tompsa/download/apk</t>
  </si>
  <si>
    <t>Skyscape Medical Library - 400+ Medical Resources</t>
  </si>
  <si>
    <t>https://apkcombo.com/skyscape-medical-library-400-medical-resources/com.medpresso.android.ui/</t>
  </si>
  <si>
    <t>Skyscape Medpresso Inc</t>
  </si>
  <si>
    <t>https://apkcombo.com/developer/Skyscape+Medpresso+Inc/</t>
  </si>
  <si>
    <t>https://apkcombo.com/skyscape-medical-library-400-medical-resources/com.medpresso.android.ui/download/apk</t>
  </si>
  <si>
    <t>CovidSafeBE</t>
  </si>
  <si>
    <t>https://apkcombo.com/covidsafebe/be.fgov.ehealth.DGC/</t>
  </si>
  <si>
    <t>eHealth Platform - Plate-forme eHealth</t>
  </si>
  <si>
    <t>https://apkcombo.com/developer/eHealth+Platform+-+Plate-forme+eHealth/</t>
  </si>
  <si>
    <t>https://apkcombo.com/covidsafebe/be.fgov.ehealth.DGC/download/apk</t>
  </si>
  <si>
    <t>https://apkcombo.com/kardia/com.alivecor.aliveecg/</t>
  </si>
  <si>
    <t>AliveCor Inc.</t>
  </si>
  <si>
    <t>https://apkcombo.com/developer/AliveCor+Inc./</t>
  </si>
  <si>
    <t>https://apkcombo.com/kardia/com.alivecor.aliveecg/download/apk</t>
  </si>
  <si>
    <t>Halodoc - Doctors, Health Store &amp; Appointments</t>
  </si>
  <si>
    <t>https://apkcombo.com/halodoc-doctors-health-store-appointments/com.linkdokter.halodoc.android/</t>
  </si>
  <si>
    <t>https://apkcombo.com/halodoc-doctors-health-store-appointments/com.linkdokter.halodoc.android/download/apk</t>
  </si>
  <si>
    <t>Doctoralia - Encuentra tu médico y reserva cita</t>
  </si>
  <si>
    <t>https://apkcombo.com/doctoralia-encuentra-tu-medico-y-reserva-cita/es.doctoralia/</t>
  </si>
  <si>
    <t>https://apkcombo.com/doctoralia-encuentra-tu-medico-y-reserva-cita/es.doctoralia/download/apk</t>
  </si>
  <si>
    <t>HD</t>
  </si>
  <si>
    <t>https://apkcombo.com/hd/com.honestdocs.hd/</t>
  </si>
  <si>
    <t>Bimini Ventures Limited</t>
  </si>
  <si>
    <t>https://apkcombo.com/developer/Bimini+Ventures+Limited/</t>
  </si>
  <si>
    <t>https://apkcombo.com/hd/com.honestdocs.hd/download/apk</t>
  </si>
  <si>
    <t>Apollo 247 - Online Doctor &amp; Apollo Pharmacy App</t>
  </si>
  <si>
    <t>https://apkcombo.com/apollo-247-online-doctor-apollo-pharmacy-app/com.apollo.patientapp/</t>
  </si>
  <si>
    <t>Apollo Hospitals Enterprise Limited</t>
  </si>
  <si>
    <t>https://apkcombo.com/developer/Apollo+Hospitals+Enterprise+Limited/</t>
  </si>
  <si>
    <t>https://apkcombo.com/apollo-247-online-doctor-apollo-pharmacy-app/com.apollo.patientapp/download/apk</t>
  </si>
  <si>
    <t>Farmacias del Ahorro - Te Queremos… bien</t>
  </si>
  <si>
    <t>https://apkcombo.com/farmacias-del-ahorro-te-queremos-bien/mx.com.fahorro2/</t>
  </si>
  <si>
    <t>Farmacias del Ahorro</t>
  </si>
  <si>
    <t>https://apkcombo.com/developer/Farmacias+del+Ahorro/</t>
  </si>
  <si>
    <t>https://apkcombo.com/farmacias-del-ahorro-te-queremos-bien/mx.com.fahorro2/download/apk</t>
  </si>
  <si>
    <t>Avey - Your health pal</t>
  </si>
  <si>
    <t>https://apkcombo.com/avey-your-health-pal/ai.rimads.avey/</t>
  </si>
  <si>
    <t>Rimads QSTP-LLC</t>
  </si>
  <si>
    <t>https://apkcombo.com/developer/Rimads+QSTP-LLC/</t>
  </si>
  <si>
    <t>https://apkcombo.com/avey-your-health-pal/ai.rimads.avey/download/apk</t>
  </si>
  <si>
    <t>Banfield Pet Hospital</t>
  </si>
  <si>
    <t>https://apkcombo.com/banfield-pet-hospital/com.banfield.bpht/</t>
  </si>
  <si>
    <t>https://apkcombo.com/developer/Banfield+Pet+Hospital/</t>
  </si>
  <si>
    <t>https://apkcombo.com/banfield-pet-hospital/com.banfield.bpht/download/apk</t>
  </si>
  <si>
    <t>NHS COVID Pass Verifier</t>
  </si>
  <si>
    <t>https://apkcombo.com/nhs-covid-pass-verifier/uk.gov.dhsc.healthrecord/</t>
  </si>
  <si>
    <t>Department of Health and Social Care</t>
  </si>
  <si>
    <t>https://apkcombo.com/developer/Department+of+Health+and+Social+Care/</t>
  </si>
  <si>
    <t>https://apkcombo.com/nhs-covid-pass-verifier/uk.gov.dhsc.healthrecord/download/apk</t>
  </si>
  <si>
    <t>PocketPills Pharmacy</t>
  </si>
  <si>
    <t>https://apkcombo.com/pocketpills-pharmacy/com.pocketpills/</t>
  </si>
  <si>
    <t>PocketPills</t>
  </si>
  <si>
    <t>https://apkcombo.com/developer/PocketPills/</t>
  </si>
  <si>
    <t>https://apkcombo.com/pocketpills-pharmacy/com.pocketpills/download/apk</t>
  </si>
  <si>
    <t>Dr. iQ</t>
  </si>
  <si>
    <t>https://apkcombo.com/dr-iq/com.attech.attech_android_1.driq/</t>
  </si>
  <si>
    <t>AT Tech</t>
  </si>
  <si>
    <t>https://apkcombo.com/developer/AT+Tech/</t>
  </si>
  <si>
    <t>https://apkcombo.com/dr-iq/com.attech.attech_android_1.driq/download/apk</t>
  </si>
  <si>
    <t>Youper - Mental Health</t>
  </si>
  <si>
    <t>https://apkcombo.com/youper-mental-health/br.com.youper/</t>
  </si>
  <si>
    <t>Youper, Inc</t>
  </si>
  <si>
    <t>https://apkcombo.com/developer/Youper%2C+Inc/</t>
  </si>
  <si>
    <t>https://apkcombo.com/youper-mental-health/br.com.youper/download/apk</t>
  </si>
  <si>
    <t>CovidScanBE</t>
  </si>
  <si>
    <t>https://apkcombo.com/covidscanbe/be.fgov.ehealth.DGC.scan/</t>
  </si>
  <si>
    <t>https://apkcombo.com/covidscanbe/be.fgov.ehealth.DGC.scan/download/apk</t>
  </si>
  <si>
    <t>VisiMed</t>
  </si>
  <si>
    <t>https://apkcombo.com/visimed/com.kamsoft.zap/</t>
  </si>
  <si>
    <t>KAMSOFT S.A.</t>
  </si>
  <si>
    <t>https://apkcombo.com/developer/KAMSOFT+S.A./</t>
  </si>
  <si>
    <t>https://apkcombo.com/visimed/com.kamsoft.zap/download/apk</t>
  </si>
  <si>
    <t>FreeStyle LibreLink – KR</t>
  </si>
  <si>
    <t>https://apkcombo.com/freestyle-librelink-kr/com.freestylelibre.app.kr/</t>
  </si>
  <si>
    <t>Abbott Diabetes Care Inc.</t>
  </si>
  <si>
    <t>https://apkcombo.com/developer/Abbott+Diabetes+Care+Inc./</t>
  </si>
  <si>
    <t>https://apkcombo.com/freestyle-librelink-kr/com.freestylelibre.app.kr/download/apk</t>
  </si>
  <si>
    <t>온라인메드</t>
  </si>
  <si>
    <t>https://apkcombo.com/onlainmedeu/kr.co.logeo.onlinemed/</t>
  </si>
  <si>
    <t>https://apkcombo.com/developer/%EC%98%A8%EB%9D%BC%EC%9D%B8%EB%A9%94%EB%93%9C/</t>
  </si>
  <si>
    <t>https://apkcombo.com/onlainmedeu/kr.co.logeo.onlinemed/download/apk</t>
  </si>
  <si>
    <t>教えて!ドクター</t>
  </si>
  <si>
    <t>https://apkcombo.com/jiaoete-dokuta/jp.or.sakuishikai.oshietedoctor/</t>
  </si>
  <si>
    <t>佐久医師会</t>
  </si>
  <si>
    <t>https://apkcombo.com/developer/%E4%BD%90%E4%B9%85%E5%8C%BB%E5%B8%AB%E4%BC%9A/</t>
  </si>
  <si>
    <t>https://apkcombo.com/jiaoete-dokuta/jp.or.sakuishikai.oshietedoctor/download/apk</t>
  </si>
  <si>
    <t>【良運命名】赤ちゃんの名づけ★累計80万冊突破の本がアプリに</t>
  </si>
  <si>
    <t>https://apkcombo.com/liang-yun-ming-ming-chichanno-mingdzukelei-ji80wan-ce-tu-pono-bengaapurini/com.nihonikuji.mei2/</t>
  </si>
  <si>
    <t>株式会社メリックス</t>
  </si>
  <si>
    <t>https://apkcombo.com/developer/%E6%A0%AA%E5%BC%8F%E4%BC%9A%E7%A4%BE%E3%83%A1%E3%83%AA%E3%83%83%E3%82%AF%E3%82%B9/</t>
  </si>
  <si>
    <t>https://apkcombo.com/liang-yun-ming-ming-chichanno-mingdzukelei-ji80wan-ce-tu-pono-bengaapurini/com.nihonikuji.mei2/download/apk</t>
  </si>
  <si>
    <t>MedList Pro (Medication Reminder &amp; Tracker)</t>
  </si>
  <si>
    <t>https://apkcombo.com/medlist-pro-medication-reminder-tracker/doctorram.medlist/</t>
  </si>
  <si>
    <t>https://apkcombo.com/medlist-pro-medication-reminder-tracker/doctorram.medlist/download/apk</t>
  </si>
  <si>
    <t>SastaSundar-Genuine Medicine, Pathology,Doctor App</t>
  </si>
  <si>
    <t>https://apkcombo.com/sastasundar-genuine-medicine-pathology-doctor-app/com.mhbl.sastasundar/</t>
  </si>
  <si>
    <t>SastaSundar Marketplace Limited</t>
  </si>
  <si>
    <t>https://apkcombo.com/developer/SastaSundar+Marketplace+Limited/</t>
  </si>
  <si>
    <t>https://apkcombo.com/sastasundar-genuine-medicine-pathology-doctor-app/com.mhbl.sastasundar/download/apk</t>
  </si>
  <si>
    <t>힐링미 - 전국 암요양병원 소개 및 상담 앱</t>
  </si>
  <si>
    <t>https://apkcombo.com/hillingmi-jeongug-am-yoyangbyeong-won-sogae-mich-sangdam-aeb/net.medischool.healingme/</t>
  </si>
  <si>
    <t>medischool</t>
  </si>
  <si>
    <t>https://apkcombo.com/developer/medischool/</t>
  </si>
  <si>
    <t>https://apkcombo.com/hillingmi-jeongug-am-yoyangbyeong-won-sogae-mich-sangdam-aeb/net.medischool.healingme/download/apk</t>
  </si>
  <si>
    <t>國泰醫院</t>
  </si>
  <si>
    <t>https://apkcombo.com/guo-tai-yi-yuan/org.cgh.app/</t>
  </si>
  <si>
    <t>國泰綜合醫院</t>
  </si>
  <si>
    <t>https://apkcombo.com/developer/%E5%9C%8B%E6%B3%B0%E7%B6%9C%E5%90%88%E9%86%AB%E9%99%A2/</t>
  </si>
  <si>
    <t>https://apkcombo.com/guo-tai-yi-yuan/org.cgh.app/download/apk</t>
  </si>
  <si>
    <t>메디피움 2.0</t>
  </si>
  <si>
    <t>https://apkcombo.com/medipium-2-0/u2bio.mobile.hospital.hhmedipium/</t>
  </si>
  <si>
    <t>U2Bio</t>
  </si>
  <si>
    <t>https://apkcombo.com/developer/U2Bio/</t>
  </si>
  <si>
    <t>https://apkcombo.com/medipium-2-0/u2bio.mobile.hospital.hhmedipium/download/apk</t>
  </si>
  <si>
    <t>MSD Manual Professional</t>
  </si>
  <si>
    <t>https://apkcombo.com/msd-manual-professional/com.msd.professional/</t>
  </si>
  <si>
    <t>Merck Sharp &amp; Dohme Corp</t>
  </si>
  <si>
    <t>https://apkcombo.com/developer/Merck+Sharp+%26+Dohme+Corp/</t>
  </si>
  <si>
    <t>https://apkcombo.com/msd-manual-professional/com.msd.professional/download/apk</t>
  </si>
  <si>
    <t>Healthians -Full Body Health Checkup &amp; Blood Tests</t>
  </si>
  <si>
    <t>https://apkcombo.com/healthians-full-body-health-checkup-blood-tests/com.healthians.main.healthians/</t>
  </si>
  <si>
    <t>Healthians.com</t>
  </si>
  <si>
    <t>https://apkcombo.com/developer/Healthians.com/</t>
  </si>
  <si>
    <t>https://apkcombo.com/healthians-full-body-health-checkup-blood-tests/com.healthians.main.healthians/download/apk</t>
  </si>
  <si>
    <t>Mein Laborergebnis</t>
  </si>
  <si>
    <t>https://apkcombo.com/mein-laborergebnis/de.itech_gmbh.meinlaborergebnis/</t>
  </si>
  <si>
    <t>itech Laborlösungen GmbH</t>
  </si>
  <si>
    <t>https://apkcombo.com/developer/itech+Laborl%C3%B6sungen+GmbH/</t>
  </si>
  <si>
    <t>https://apkcombo.com/mein-laborergebnis/de.itech_gmbh.meinlaborergebnis/download/apk</t>
  </si>
  <si>
    <t>MSD Manual Consumer</t>
  </si>
  <si>
    <t>https://apkcombo.com/msd-manual-consumer/com.msd.consumer/</t>
  </si>
  <si>
    <t>https://apkcombo.com/msd-manual-consumer/com.msd.consumer/download/apk</t>
  </si>
  <si>
    <t>RxMediaPharma</t>
  </si>
  <si>
    <t>https://apkcombo.com/rxmediapharma/com.rxmediapharma.mobil/</t>
  </si>
  <si>
    <t>GEMAŞ Genel Mühendislik Mekanik San. ve Tic. A.Ş.</t>
  </si>
  <si>
    <t>https://apkcombo.com/developer/GEMA%C5%9E++Genel+M%C3%BChendislik+Mekanik+San.+ve+Tic.+A.%C5%9E./</t>
  </si>
  <si>
    <t>https://apkcombo.com/rxmediapharma/com.rxmediapharma.mobil/download/apk</t>
  </si>
  <si>
    <t>GUARDIAN® Providers &amp; ID Cards</t>
  </si>
  <si>
    <t>https://apkcombo.com/guardian-r-providers-id-cards/com.glic.group.ga.mobile/</t>
  </si>
  <si>
    <t>The Guardian Life Insurance Company of America</t>
  </si>
  <si>
    <t>https://apkcombo.com/developer/The+Guardian+Life+Insurance+Company+of+America/</t>
  </si>
  <si>
    <t>https://apkcombo.com/guardian-r-providers-id-cards/com.glic.group.ga.mobile/download/apk</t>
  </si>
  <si>
    <t>Practo: Online Doctor Consultations &amp; Appointments</t>
  </si>
  <si>
    <t>https://apkcombo.com/practo-online-doctor-consultations-appointments/com.practo.fabric/</t>
  </si>
  <si>
    <t>Practo - Doctors, Consult Online, Order Medicines</t>
  </si>
  <si>
    <t>https://apkcombo.com/developer/Practo+-+Doctors%2C+Consult+Online%2C+Order+Medicines/</t>
  </si>
  <si>
    <t>https://apkcombo.com/practo-online-doctor-consultations-appointments/com.practo.fabric/download/apk</t>
  </si>
  <si>
    <t>MFine - Online Doctors, Lab Tests</t>
  </si>
  <si>
    <t>https://apkcombo.com/mfine-online-doctors-lab-tests/com.mfine/</t>
  </si>
  <si>
    <t>mfine - Consult Online with Doctor &amp; Book Lab Test</t>
  </si>
  <si>
    <t>https://apkcombo.com/developer/mfine+-+Consult+Online+with+Doctor+%26+Book+Lab+Test/</t>
  </si>
  <si>
    <t>https://apkcombo.com/mfine-online-doctors-lab-tests/com.mfine/download/apk</t>
  </si>
  <si>
    <t>PeduliLindungi</t>
  </si>
  <si>
    <t>https://apkcombo.com/pedulilindungi/com.telkom.tracencare/</t>
  </si>
  <si>
    <t>© Kementerian Kesehatan</t>
  </si>
  <si>
    <t>https://apkcombo.com/developer/%C2%A9+Kementerian+Kesehatan/</t>
  </si>
  <si>
    <t>https://apkcombo.com/pedulilindungi/com.telkom.tracencare/download/apk</t>
  </si>
  <si>
    <t>หมอพร้อม</t>
  </si>
  <si>
    <t>https://apkcombo.com/hmx-phrxm/com.mor.promplus/</t>
  </si>
  <si>
    <t>MINISTRY OF PUBLIC HEALTH</t>
  </si>
  <si>
    <t>https://apkcombo.com/developer/MINISTRY+OF+PUBLIC+HEALTH/</t>
  </si>
  <si>
    <t>https://apkcombo.com/hmx-phrxm/com.mor.promplus/download/apk</t>
  </si>
  <si>
    <t>Covid19Verify</t>
  </si>
  <si>
    <t>https://apkcombo.com/covid19verify/lv.verification.dgc/</t>
  </si>
  <si>
    <t>SPKC</t>
  </si>
  <si>
    <t>https://apkcombo.com/developer/SPKC/</t>
  </si>
  <si>
    <t>https://apkcombo.com/covid19verify/lv.verification.dgc/download/apk</t>
  </si>
  <si>
    <t>Oscar Health</t>
  </si>
  <si>
    <t>https://apkcombo.com/oscar-health/com.hioscar.member/</t>
  </si>
  <si>
    <t>https://apkcombo.com/developer/Oscar+Health/</t>
  </si>
  <si>
    <t>https://apkcombo.com/oscar-health/com.hioscar.member/download/apk</t>
  </si>
  <si>
    <t>Mediately Baza Lekova</t>
  </si>
  <si>
    <t>https://apkcombo.com/mediately-baza-lekova/eu.mediately.drugs.rs/</t>
  </si>
  <si>
    <t>https://apkcombo.com/mediately-baza-lekova/eu.mediately.drugs.rs/download/apk</t>
  </si>
  <si>
    <t>Damumed - Управляй своим здоровьем</t>
  </si>
  <si>
    <t>https://apkcombo.com/damumed-upravlyaj-svoim-zdorovem/ab.damumed/</t>
  </si>
  <si>
    <t>TSENTR INFORMATSIONNYKH TEKHNOLOGI DAMU</t>
  </si>
  <si>
    <t>https://apkcombo.com/developer/TSENTR+INFORMATSIONNYKH+TEKHNOLOGI+DAMU/</t>
  </si>
  <si>
    <t>https://apkcombo.com/damumed-upravlyaj-svoim-zdorovem/ab.damumed/download/apk</t>
  </si>
  <si>
    <t>IntelyCare - Nursing Jobs</t>
  </si>
  <si>
    <t>https://apkcombo.com/intelycare-nursing-jobs/com.intelycare.m/</t>
  </si>
  <si>
    <t>IntelyCare, Inc</t>
  </si>
  <si>
    <t>https://apkcombo.com/developer/IntelyCare%2C+Inc/</t>
  </si>
  <si>
    <t>https://apkcombo.com/intelycare-nursing-jobs/com.intelycare.m/download/apk</t>
  </si>
  <si>
    <t>HM Hospitales</t>
  </si>
  <si>
    <t>https://apkcombo.com/hm-hospitales/com.grupotrc.HMHospitales/</t>
  </si>
  <si>
    <t>TRC Informática S.L.</t>
  </si>
  <si>
    <t>https://apkcombo.com/developer/TRC+Inform%C3%A1tica+S.L./</t>
  </si>
  <si>
    <t>https://apkcombo.com/hm-hospitales/com.grupotrc.HMHospitales/download/apk</t>
  </si>
  <si>
    <t>Online appointment booking app : AIIMS</t>
  </si>
  <si>
    <t>https://apkcombo.com/online-appointment-booking-app-aiims/com.apphunt.myapp/</t>
  </si>
  <si>
    <t>TravelTrips</t>
  </si>
  <si>
    <t>https://apkcombo.com/developer/TravelTrips/</t>
  </si>
  <si>
    <t>https://apkcombo.com/online-appointment-booking-app-aiims/com.apphunt.myapp/download/apk</t>
  </si>
  <si>
    <t>108 Gujarat</t>
  </si>
  <si>
    <t>https://apkcombo.com/108-gujarat/com.techm.citizeanappguj/</t>
  </si>
  <si>
    <t>GVK EMRI GUJARAT</t>
  </si>
  <si>
    <t>https://apkcombo.com/developer/GVK+EMRI+GUJARAT/</t>
  </si>
  <si>
    <t>https://apkcombo.com/108-gujarat/com.techm.citizeanappguj/download/apk</t>
  </si>
  <si>
    <t>OC Doctor</t>
  </si>
  <si>
    <t>https://apkcombo.com/oc-doctor/com.omnicuris.cme/</t>
  </si>
  <si>
    <t>Omnicuris Healthcare Pvt. Ltd.</t>
  </si>
  <si>
    <t>https://apkcombo.com/developer/Omnicuris+Healthcare+Pvt.+Ltd./</t>
  </si>
  <si>
    <t>https://apkcombo.com/oc-doctor/com.omnicuris.cme/download/apk</t>
  </si>
  <si>
    <t>DrGo - Video consultation on the go</t>
  </si>
  <si>
    <t>https://apkcombo.com/drgo-video-consultation-on-the-go/com.hkt.nightingale/</t>
  </si>
  <si>
    <t>eSmartHealth Limited</t>
  </si>
  <si>
    <t>https://apkcombo.com/developer/eSmartHealth+Limited/</t>
  </si>
  <si>
    <t>https://apkcombo.com/drgo-video-consultation-on-the-go/com.hkt.nightingale/download/apk</t>
  </si>
  <si>
    <t>Saunders Comprehensive Review for NCLEX RN</t>
  </si>
  <si>
    <t>https://apkcombo.com/saunders-comprehensive-review-for-nclex-rn/com.medpresso.testzapp.crnclex_rn/</t>
  </si>
  <si>
    <t>https://apkcombo.com/saunders-comprehensive-review-for-nclex-rn/com.medpresso.testzapp.crnclex_rn/download/apk</t>
  </si>
  <si>
    <t>Schwabe India - Homeopathy</t>
  </si>
  <si>
    <t>https://apkcombo.com/schwabe-india-homeopathy/com.schwabeindia.android/</t>
  </si>
  <si>
    <t>Dr. Willmar Schwabe India Pvt. Ltd.</t>
  </si>
  <si>
    <t>https://apkcombo.com/developer/Dr.+Willmar+Schwabe+India+Pvt.+Ltd./</t>
  </si>
  <si>
    <t>https://apkcombo.com/schwabe-india-homeopathy/com.schwabeindia.android/download/apk</t>
  </si>
  <si>
    <t>GiveBlood</t>
  </si>
  <si>
    <t>https://apkcombo.com/giveblood/ca.blood.giveblood/</t>
  </si>
  <si>
    <t>Canadian Blood Services</t>
  </si>
  <si>
    <t>https://apkcombo.com/developer/Canadian+Blood+Services/</t>
  </si>
  <si>
    <t>https://apkcombo.com/giveblood/ca.blood.giveblood/download/apk</t>
  </si>
  <si>
    <t>Minha Omint</t>
  </si>
  <si>
    <t>https://apkcombo.com/minha-omint/br.com.omint.apps.minhaomint/</t>
  </si>
  <si>
    <t>Omint Serviços de Saúde Ltda</t>
  </si>
  <si>
    <t>https://apkcombo.com/developer/Omint+Servi%C3%A7os+de+Sa%C3%BAde+Ltda/</t>
  </si>
  <si>
    <t>https://apkcombo.com/minha-omint/br.com.omint.apps.minhaomint/download/apk</t>
  </si>
  <si>
    <t>Medsii: Medication and Drug Guide &amp; News &amp; Alerts</t>
  </si>
  <si>
    <t>https://apkcombo.com/medsii-medication-and-drug-guide-news-alerts/com.pharmasentinel.products.medsii/</t>
  </si>
  <si>
    <t>Pharma Sentinel</t>
  </si>
  <si>
    <t>https://apkcombo.com/developer/Pharma+Sentinel/</t>
  </si>
  <si>
    <t>https://apkcombo.com/medsii-medication-and-drug-guide-news-alerts/com.pharmasentinel.products.medsii/download/apk</t>
  </si>
  <si>
    <t>Mali Pregnancy &amp; Parenting</t>
  </si>
  <si>
    <t>https://apkcombo.com/mali-pregnancy-parenting/me.mali.app/</t>
  </si>
  <si>
    <t>Sprouts Learning</t>
  </si>
  <si>
    <t>https://apkcombo.com/developer/Sprouts+Learning/</t>
  </si>
  <si>
    <t>https://apkcombo.com/mali-pregnancy-parenting/me.mali.app/download/apk</t>
  </si>
  <si>
    <t>Krebs Therapie Assistent Mika</t>
  </si>
  <si>
    <t>https://apkcombo.com/krebs-therapie-assistent-mika/com.fosanis.android.cancer_companion/</t>
  </si>
  <si>
    <t>Fosanis GmbH</t>
  </si>
  <si>
    <t>https://apkcombo.com/developer/Fosanis+GmbH/</t>
  </si>
  <si>
    <t>https://apkcombo.com/krebs-therapie-assistent-mika/com.fosanis.android.cancer_companion/download/apk</t>
  </si>
  <si>
    <t>PIC Health Station</t>
  </si>
  <si>
    <t>https://apkcombo.com/pic-health-station/com.medm.pic.diary/</t>
  </si>
  <si>
    <t>PIKDARE S.P.A.</t>
  </si>
  <si>
    <t>https://apkcombo.com/developer/PIKDARE+S.P.A./</t>
  </si>
  <si>
    <t>https://apkcombo.com/pic-health-station/com.medm.pic.diary/download/apk</t>
  </si>
  <si>
    <t>Samel - Assistência Médica</t>
  </si>
  <si>
    <t>https://apkcombo.com/samel-assistencia-medica/com.appsamelv3/</t>
  </si>
  <si>
    <t>Samel</t>
  </si>
  <si>
    <t>https://apkcombo.com/developer/Samel/</t>
  </si>
  <si>
    <t>https://apkcombo.com/samel-assistencia-medica/com.appsamelv3/download/apk</t>
  </si>
  <si>
    <t>mySugr - Diabetes Tracker Log</t>
  </si>
  <si>
    <t>https://apkcombo.com/mysugr-diabetes-app-blood-sugar-tracker/com.mysugr.android.companion/</t>
  </si>
  <si>
    <t>mySugr GmbH</t>
  </si>
  <si>
    <t>https://apkcombo.com/developer/mySugr+GmbH/</t>
  </si>
  <si>
    <t>https://apkcombo.com/mysugr-diabetes-tracker-log/com.mysugr.android.companion/download/apk</t>
  </si>
  <si>
    <t>Phable: Health Tracker for Diabetes &amp; Hypertension</t>
  </si>
  <si>
    <t>https://apkcombo.com/phable-health-tracker-for-diabetes-hypertension/com.phablecare/</t>
  </si>
  <si>
    <t>PhableCare</t>
  </si>
  <si>
    <t>https://apkcombo.com/developer/PhableCare/</t>
  </si>
  <si>
    <t>https://apkcombo.com/phable-health-tracker-for-diabetes-hypertension/com.phablecare/download/apk</t>
  </si>
  <si>
    <t>SaluteLazio</t>
  </si>
  <si>
    <t>https://apkcombo.com/salutelazio/it.laziocrea.rlgeoapp/</t>
  </si>
  <si>
    <t>https://apkcombo.com/salutelazio/it.laziocrea.rlgeoapp/download/apk</t>
  </si>
  <si>
    <t>Weedmaps: Marijuana, Cannabis, CBD &amp; Weed Delivery</t>
  </si>
  <si>
    <t>https://apkcombo.com/weedmaps-marijuana-cannabis-cbd-weed-delivery/com.weedmaps.app.android/</t>
  </si>
  <si>
    <t>Weedmaps</t>
  </si>
  <si>
    <t>https://apkcombo.com/developer/Weedmaps/</t>
  </si>
  <si>
    <t>https://apkcombo.com/weedmaps-marijuana-cannabis-cbd-weed-delivery/com.weedmaps.app.android/download/apk</t>
  </si>
  <si>
    <t>GoodRx: Prescription Coupons</t>
  </si>
  <si>
    <t>https://apkcombo.com/goodrx-prescription-coupons/com.goodrx/</t>
  </si>
  <si>
    <t>GoodRx</t>
  </si>
  <si>
    <t>https://apkcombo.com/developer/GoodRx/</t>
  </si>
  <si>
    <t>https://apkcombo.com/goodrx-prescription-coupons/com.goodrx/download/apk</t>
  </si>
  <si>
    <t>ЕМИАС.ИНФО</t>
  </si>
  <si>
    <t>https://apkcombo.com/emias-info/com.programmisty.emiasapp/</t>
  </si>
  <si>
    <t>ГКУ ИАЦ в сфере здравоохранения города Москвы</t>
  </si>
  <si>
    <t>https://apkcombo.com/developer/%D0%93%D0%9A%D0%A3+%D0%98%D0%90%D0%A6+%D0%B2+%D1%81%D1%84%D0%B5%D1%80%D0%B5+%D0%B7%D0%B4%D1%80%D0%B0%D0%B2%D0%BE%D0%BE%D1%85%D1%80%D0%B0%D0%BD%D0%B5%D0%BD%D0%B8%D1%8F+%D0%B3%D0%BE%D1%80%D0%BE%D0%B4%D0%B0+%D0%9C%D0%BE%D1%81%D0%BA%D0%B2%D1%8B/</t>
  </si>
  <si>
    <t>https://apkcombo.com/emias-info/com.programmisty.emiasapp/download/apk</t>
  </si>
  <si>
    <t>My Calendar - Period Tracker</t>
  </si>
  <si>
    <t>https://apkcombo.com/my-calendar-period-tracker/com.lbrc.PeriodCalendar/</t>
  </si>
  <si>
    <t>SimpleInnovation</t>
  </si>
  <si>
    <t>https://apkcombo.com/developer/SimpleInnovation/</t>
  </si>
  <si>
    <t>https://apkcombo.com/my-calendar-period-tracker/com.lbrc.PeriodCalendar/download/apk</t>
  </si>
  <si>
    <t>1DOC3</t>
  </si>
  <si>
    <t>https://apkcombo.com/1doc3/com.app1doc3.app1doc3/</t>
  </si>
  <si>
    <t>https://apkcombo.com/developer/1DOC3/</t>
  </si>
  <si>
    <t>https://apkcombo.com/1doc3/com.app1doc3.app1doc3/download/apk</t>
  </si>
  <si>
    <t>HealthMetrics Employee App</t>
  </si>
  <si>
    <t>https://apkcombo.com/healthmetrics-employee-app/com.healthmetrics.App/</t>
  </si>
  <si>
    <t>HealthMetrics Sdn Bhd</t>
  </si>
  <si>
    <t>https://apkcombo.com/developer/HealthMetrics+Sdn+Bhd/</t>
  </si>
  <si>
    <t>https://apkcombo.com/healthmetrics-employee-app/com.healthmetrics.App/download/apk</t>
  </si>
  <si>
    <t>amma Pregnancy &amp; Baby Tracker</t>
  </si>
  <si>
    <t>https://apkcombo.com/amma-pregnancy-baby-tracker/ru.mobiledimension.kbr/</t>
  </si>
  <si>
    <t>PERIOD TRACKER &amp; PREGNANCY AND BABY CALENDAR</t>
  </si>
  <si>
    <t>https://apkcombo.com/developer/PERIOD+TRACKER+%26+PREGNANCY+AND+BABY+CALENDAR/</t>
  </si>
  <si>
    <t>https://apkcombo.com/amma-pregnancy-baby-tracker/ru.mobiledimension.kbr/download/apk</t>
  </si>
  <si>
    <t>NHS Scotland Covid Status</t>
  </si>
  <si>
    <t>https://apkcombo.com/nhs-scotland-covid-status/scot.nhs.nss.vcert/</t>
  </si>
  <si>
    <t>NHS National Services Scotland (NSS)</t>
  </si>
  <si>
    <t>https://apkcombo.com/developer/NHS+National+Services+Scotland+%28NSS%29/</t>
  </si>
  <si>
    <t>https://apkcombo.com/nhs-scotland-covid-status/scot.nhs.nss.vcert/download/apk</t>
  </si>
  <si>
    <t>Healwell24-Online Consult | Doctor I Health Test</t>
  </si>
  <si>
    <t>https://apkcombo.com/healwell24-online-consult-doctor-i-health-test/com.a.Healwell24/</t>
  </si>
  <si>
    <t>HWell24 Plus Healthcare Pvt.Ltd</t>
  </si>
  <si>
    <t>https://apkcombo.com/developer/HWell24+Plus+Healthcare+Pvt.Ltd/</t>
  </si>
  <si>
    <t>https://apkcombo.com/healwell24-online-consult-doctor-i-health-test/com.a.Healwell24/download/apk</t>
  </si>
  <si>
    <t>Alan : l’assurance santé qui fait du bien</t>
  </si>
  <si>
    <t>https://apkcombo.com/alan-lassurance-sante-qui-fait-du-bien/com.alanmobile/</t>
  </si>
  <si>
    <t>Alan Health</t>
  </si>
  <si>
    <t>https://apkcombo.com/developer/Alan+Health/</t>
  </si>
  <si>
    <t>https://apkcombo.com/alan-lassurance-sante-qui-fait-du-bien/com.alanmobile/download/apk</t>
  </si>
  <si>
    <t>Bra Liv nära</t>
  </si>
  <si>
    <t>https://apkcombo.com/bra-liv-naera/se.rjl.bralivnara.patientvideo/</t>
  </si>
  <si>
    <t>Vårdcentralerna Bra Liv</t>
  </si>
  <si>
    <t>https://apkcombo.com/developer/V%C3%A5rdcentralerna+Bra+Liv/</t>
  </si>
  <si>
    <t>https://apkcombo.com/bra-liv-naera/se.rjl.bralivnara.patientvideo/download/apk</t>
  </si>
  <si>
    <t>Highmark Plan</t>
  </si>
  <si>
    <t>https://apkcombo.com/highmark-plan/com.highmark.hmmobile/</t>
  </si>
  <si>
    <t>Highmark Inc.</t>
  </si>
  <si>
    <t>https://apkcombo.com/developer/Highmark+Inc./</t>
  </si>
  <si>
    <t>https://apkcombo.com/highmark-plan/com.highmark.hmmobile/download/apk</t>
  </si>
  <si>
    <t>Iumi ES</t>
  </si>
  <si>
    <t>https://apkcombo.com/iumi-es/com.libbs.iumi/</t>
  </si>
  <si>
    <t>Libbs Farmacêutica</t>
  </si>
  <si>
    <t>https://apkcombo.com/developer/Libbs+Farmac%C3%AAutica/</t>
  </si>
  <si>
    <t>https://apkcombo.com/iumi-es/com.libbs.iumi/download/apk</t>
  </si>
  <si>
    <t>AntibioticApp (Guía Terapéutica Profesional)</t>
  </si>
  <si>
    <t>https://apkcombo.com/antibioticapp-guia-terapeutica-profesional/com.limon.screamingbrothers.atm/</t>
  </si>
  <si>
    <t>Limon Solutions</t>
  </si>
  <si>
    <t>https://apkcombo.com/developer/Limon+Solutions/</t>
  </si>
  <si>
    <t>https://apkcombo.com/antibioticapp-guia-terapeutica-profesional/com.limon.screamingbrothers.atm/download/apk</t>
  </si>
  <si>
    <t>COVID CHECK BG</t>
  </si>
  <si>
    <t>https://apkcombo.com/covid-check-bg/dcc.check.bg/</t>
  </si>
  <si>
    <t>Информационно обслужване АД</t>
  </si>
  <si>
    <t>https://apkcombo.com/developer/%D0%98%D0%BD%D1%84%D0%BE%D1%80%D0%BC%D0%B0%D1%86%D0%B8%D0%BE%D0%BD%D0%BD%D0%BE+%D0%BE%D0%B1%D1%81%D0%BB%D1%83%D0%B6%D0%B2%D0%B0%D0%BD%D0%B5+%D0%90%D0%94/</t>
  </si>
  <si>
    <t>https://apkcombo.com/covid-check-bg/dcc.check.bg/download/apk</t>
  </si>
  <si>
    <t>Infokes Konsultasi Kesehatan &amp; Pendaftaran Online</t>
  </si>
  <si>
    <t>https://apkcombo.com/infokes-konsultasi-kesehatan-pendaftaran-online/id.infokes.app/</t>
  </si>
  <si>
    <t>PT Infokes Indonesia</t>
  </si>
  <si>
    <t>https://apkcombo.com/developer/PT+Infokes+Indonesia/</t>
  </si>
  <si>
    <t>https://apkcombo.com/infokes-konsultasi-kesehatan-pendaftaran-online/id.infokes.app/download/apk</t>
  </si>
  <si>
    <t>A&amp;D Connect</t>
  </si>
  <si>
    <t>https://apkcombo.com/a-d-connect/jp.co.aandd.andconnect/</t>
  </si>
  <si>
    <t>A&amp;D Company, Limited.</t>
  </si>
  <si>
    <t>https://apkcombo.com/developer/A%26D+Company%2C+Limited./</t>
  </si>
  <si>
    <t>https://apkcombo.com/a-d-connect/jp.co.aandd.andconnect/download/apk</t>
  </si>
  <si>
    <t>Apross Digital</t>
  </si>
  <si>
    <t>https://apkcombo.com/apross-digital/ar.gov.apross.afiliados/</t>
  </si>
  <si>
    <t>Apross Awesome Team</t>
  </si>
  <si>
    <t>https://apkcombo.com/developer/Apross+Awesome+Team/</t>
  </si>
  <si>
    <t>https://apkcombo.com/apross-digital/ar.gov.apross.afiliados/download/apk</t>
  </si>
  <si>
    <t>Credencial Digital SANIDAD</t>
  </si>
  <si>
    <t>https://apkcombo.com/credencial-digital-sanidad/ar.com.autorizame.autorizamesanidad/</t>
  </si>
  <si>
    <t>CONFLUENCIA FTO S.R.L</t>
  </si>
  <si>
    <t>https://apkcombo.com/developer/CONFLUENCIA+FTO+S.R.L/</t>
  </si>
  <si>
    <t>https://apkcombo.com/credencial-digital-sanidad/ar.com.autorizame.autorizamesanidad/download/apk</t>
  </si>
  <si>
    <t>DIMS Vet</t>
  </si>
  <si>
    <t>https://apkcombo.com/dims-vet/com.itmedicus.dimsvet/</t>
  </si>
  <si>
    <t>https://apkcombo.com/dims-vet/com.itmedicus.dimsvet/download/apk</t>
  </si>
  <si>
    <t>CardioCal</t>
  </si>
  <si>
    <t>https://apkcombo.com/cardiocal/com.pixeloidestudios.ops/</t>
  </si>
  <si>
    <t>Pixeloide</t>
  </si>
  <si>
    <t>https://apkcombo.com/developer/Pixeloide/</t>
  </si>
  <si>
    <t>https://apkcombo.com/cardiocal/com.pixeloidestudios.ops/download/apk</t>
  </si>
  <si>
    <t>AMS Connect</t>
  </si>
  <si>
    <t>https://apkcombo.com/ams-connect/com.automedsystems.AMSConnect/</t>
  </si>
  <si>
    <t>AutoMed Systems Pty Ltd</t>
  </si>
  <si>
    <t>https://apkcombo.com/developer/AutoMed+Systems+Pty+Ltd/</t>
  </si>
  <si>
    <t>https://apkcombo.com/ams-connect/com.automedsystems.AMSConnect/download/apk</t>
  </si>
  <si>
    <t>Jeevee - Nepal’s Trusted Pharmacy &amp; Health App</t>
  </si>
  <si>
    <t>https://apkcombo.com/jeevee-nepals-trusted-pharmacy-health-app/com.app.jeevee/</t>
  </si>
  <si>
    <t>Jeevee</t>
  </si>
  <si>
    <t>https://apkcombo.com/developer/Jeevee/</t>
  </si>
  <si>
    <t>https://apkcombo.com/jeevee-nepals-trusted-pharmacy-health-app/com.app.jeevee/download/apk</t>
  </si>
  <si>
    <t>Evidensia Min Veterinär</t>
  </si>
  <si>
    <t>https://apkcombo.com/evidensia-min-veterinaer/se.evidensia.veterinar.video/</t>
  </si>
  <si>
    <t>Evidensia Djursjukvård</t>
  </si>
  <si>
    <t>https://apkcombo.com/developer/Evidensia+Djursjukv%C3%A5rd/</t>
  </si>
  <si>
    <t>https://apkcombo.com/evidensia-min-veterinaer/se.evidensia.veterinar.video/download/apk</t>
  </si>
  <si>
    <t>OSDE - Consulta Médica OnLine (CMO)</t>
  </si>
  <si>
    <t>https://apkcombo.com/osde-consulta-medica-online-cmo/ar.com.portalsalud.osde/</t>
  </si>
  <si>
    <t>Grupo OSDE</t>
  </si>
  <si>
    <t>https://apkcombo.com/developer/Grupo+OSDE/</t>
  </si>
  <si>
    <t>https://apkcombo.com/osde-consulta-medica-online-cmo/ar.com.portalsalud.osde/download/apk</t>
  </si>
  <si>
    <t>MyMercy</t>
  </si>
  <si>
    <t>https://apkcombo.com/mymercy/net.mercy.mymercy/</t>
  </si>
  <si>
    <t>Mercy</t>
  </si>
  <si>
    <t>https://apkcombo.com/developer/Mercy/</t>
  </si>
  <si>
    <t>https://apkcombo.com/mymercy/net.mercy.mymercy/download/apk</t>
  </si>
  <si>
    <t>Abridge - Record Your Health Conversations</t>
  </si>
  <si>
    <t>https://apkcombo.com/abridge-record-your-health-conversations/ai.abridge.nativeclient.release/</t>
  </si>
  <si>
    <t>Abridge</t>
  </si>
  <si>
    <t>https://apkcombo.com/developer/Abridge/</t>
  </si>
  <si>
    <t>https://apkcombo.com/abridge-record-your-health-conversations/ai.abridge.nativeclient.release/download/apk</t>
  </si>
  <si>
    <t>MyTherapy Pill Reminder</t>
  </si>
  <si>
    <t>https://apkcombo.com/mytherapy-pill-reminder/eu.smartpatient.mytherapy/</t>
  </si>
  <si>
    <t>MyTherapy</t>
  </si>
  <si>
    <t>https://apkcombo.com/developer/MyTherapy/</t>
  </si>
  <si>
    <t>https://apkcombo.com/mytherapy-pill-reminder/eu.smartpatient.mytherapy/download/apk</t>
  </si>
  <si>
    <t>מכבי שירותי בריאות</t>
  </si>
  <si>
    <t>https://apkcombo.com/mkby-syrwty-brywt/com.ideomobile.maccabi/</t>
  </si>
  <si>
    <t>Maccabi Healthcare Services</t>
  </si>
  <si>
    <t>https://apkcombo.com/developer/Maccabi+Healthcare+Services/</t>
  </si>
  <si>
    <t>https://apkcombo.com/mkby-syrwty-brywt/com.ideomobile.maccabi/download/apk</t>
  </si>
  <si>
    <t>Blood Pressure Log - MyDiary</t>
  </si>
  <si>
    <t>https://apkcombo.com/blood-pressure-log-mydiary/com.zlamanit.blood.pressure/</t>
  </si>
  <si>
    <t>Blip Software LTD</t>
  </si>
  <si>
    <t>https://apkcombo.com/developer/Blip+Software+LTD/</t>
  </si>
  <si>
    <t>https://apkcombo.com/blood-pressure-log-mydiary/com.zlamanit.blood.pressure/download/apk</t>
  </si>
  <si>
    <t>Vademecum Internacional</t>
  </si>
  <si>
    <t>https://apkcombo.com/vademecum-internacional/com.vidal.vademecum/</t>
  </si>
  <si>
    <t>Vidal Vademecum</t>
  </si>
  <si>
    <t>https://apkcombo.com/developer/Vidal+Vademecum/</t>
  </si>
  <si>
    <t>https://apkcombo.com/vademecum-internacional/com.vidal.vademecum/download/apk</t>
  </si>
  <si>
    <t>Laboratório a+ medicina diagnóstica</t>
  </si>
  <si>
    <t>https://apkcombo.com/laboratorio-a-medicina-diagnostica/br.com.grupofleury.amais/</t>
  </si>
  <si>
    <t>Grupo Fleury</t>
  </si>
  <si>
    <t>https://apkcombo.com/developer/Grupo+Fleury/</t>
  </si>
  <si>
    <t>https://apkcombo.com/laboratorio-a-medicina-diagnostica/br.com.grupofleury.amais/download/apk</t>
  </si>
  <si>
    <t>Herbal Home Remedies and Natural Cures</t>
  </si>
  <si>
    <t>https://apkcombo.com/herbal-home-remedies-and-natural-cures/com.fatbelly.herbalhomeremedies/</t>
  </si>
  <si>
    <t>https://apkcombo.com/herbal-home-remedies-and-natural-cures/com.fatbelly.herbalhomeremedies/download/apk</t>
  </si>
  <si>
    <t>Zyla: Your 24x7 health expert (Diabetes, BP, PCOD)</t>
  </si>
  <si>
    <t>https://apkcombo.com/zyla-your-24x7-health-expert-diabetes-bp-pcod/com.zylahealth.zylapatient/</t>
  </si>
  <si>
    <t>Zyla Health Pvt. Ltd.</t>
  </si>
  <si>
    <t>https://apkcombo.com/developer/Zyla+Health+Pvt.+Ltd./</t>
  </si>
  <si>
    <t>https://apkcombo.com/zyla-your-24x7-health-expert-diabetes-bp-pcod/com.zylahealth.zylapatient/download/apk</t>
  </si>
  <si>
    <t>Ditzo Zorg</t>
  </si>
  <si>
    <t>https://apkcombo.com/ditzo-zorg/nl.ditzo.android.mijnditzo/</t>
  </si>
  <si>
    <t>Ditzo</t>
  </si>
  <si>
    <t>https://apkcombo.com/developer/Ditzo/</t>
  </si>
  <si>
    <t>https://apkcombo.com/ditzo-zorg/nl.ditzo.android.mijnditzo/download/apk</t>
  </si>
  <si>
    <t>DynaMed</t>
  </si>
  <si>
    <t>https://apkcombo.com/dynamed/com.ebsco.dmp/</t>
  </si>
  <si>
    <t>https://apkcombo.com/dynamed/com.ebsco.dmp/download/apk</t>
  </si>
  <si>
    <t>NM Notify</t>
  </si>
  <si>
    <t>https://apkcombo.com/nm-notify/gov.nm.covid19.exposurenotifications/</t>
  </si>
  <si>
    <t>NM DOH</t>
  </si>
  <si>
    <t>https://apkcombo.com/developer/NM+DOH/</t>
  </si>
  <si>
    <t>https://apkcombo.com/nm-notify/gov.nm.covid19.exposurenotifications/download/apk</t>
  </si>
  <si>
    <t>Golden Clientes</t>
  </si>
  <si>
    <t>https://apkcombo.com/golden-clientes/br.com.goldenCross/</t>
  </si>
  <si>
    <t>Golden Cross</t>
  </si>
  <si>
    <t>https://apkcombo.com/developer/Golden+Cross/</t>
  </si>
  <si>
    <t>https://apkcombo.com/golden-clientes/br.com.goldenCross/download/apk</t>
  </si>
  <si>
    <t>Labs a+</t>
  </si>
  <si>
    <t>https://apkcombo.com/labs-a/br.com.grupofleury.labs/</t>
  </si>
  <si>
    <t>https://apkcombo.com/labs-a/br.com.grupofleury.labs/download/apk</t>
  </si>
  <si>
    <t>Cleo, MS health and wellbeing app</t>
  </si>
  <si>
    <t>https://apkcombo.com/cleo-ms-health-and-wellbeing-app/com.biogen.cleo.gb/</t>
  </si>
  <si>
    <t>https://apkcombo.com/cleo-ms-health-and-wellbeing-app/com.biogen.cleo.gb/download/apk</t>
  </si>
  <si>
    <t>MyMethodist</t>
  </si>
  <si>
    <t>https://apkcombo.com/mymethodist/org.houstonmethodist.methodistmobile/</t>
  </si>
  <si>
    <t>Houston Methodist</t>
  </si>
  <si>
    <t>https://apkcombo.com/developer/Houston+Methodist/</t>
  </si>
  <si>
    <t>https://apkcombo.com/mymethodist/org.houstonmethodist.methodistmobile/download/apk</t>
  </si>
  <si>
    <t>Doctolib Pro : Agenda praticien</t>
  </si>
  <si>
    <t>https://apkcombo.com/doctolib-pro-agenda-praticien/fr.doctolib.pro/</t>
  </si>
  <si>
    <t>Doctolib</t>
  </si>
  <si>
    <t>https://apkcombo.com/developer/Doctolib/</t>
  </si>
  <si>
    <t>https://apkcombo.com/doctolib-pro-agenda-praticien/fr.doctolib.pro/download/apk</t>
  </si>
  <si>
    <t>Szív City</t>
  </si>
  <si>
    <t>https://apkcombo.com/sziv-city/otterworks.hu.szivcity/</t>
  </si>
  <si>
    <t>Alerant Zrt.</t>
  </si>
  <si>
    <t>https://apkcombo.com/developer/Alerant+Zrt./</t>
  </si>
  <si>
    <t>https://apkcombo.com/sziv-city/otterworks.hu.szivcity/download/apk</t>
  </si>
  <si>
    <t>BCBSM</t>
  </si>
  <si>
    <t>https://apkcombo.com/bcbsm/com.bcbsm.mmaprod/</t>
  </si>
  <si>
    <t>Blue Cross and Blue Shield of Michigan</t>
  </si>
  <si>
    <t>https://apkcombo.com/developer/Blue+Cross+and+Blue+Shield+of+Michigan/</t>
  </si>
  <si>
    <t>https://apkcombo.com/bcbsm/com.bcbsm.mmaprod/download/apk</t>
  </si>
  <si>
    <t>Natural Cycles Birth Control &amp; Ovulation Tracker</t>
  </si>
  <si>
    <t>https://apkcombo.com/natural-cycles-birth-control-ovulation-tracker/com.naturalcycles.cordova/</t>
  </si>
  <si>
    <t>NaturalCycles AG</t>
  </si>
  <si>
    <t>https://apkcombo.com/developer/NaturalCycles+AG/</t>
  </si>
  <si>
    <t>https://apkcombo.com/natural-cycles-birth-control-ovulation-tracker/com.naturalcycles.cordova/download/apk</t>
  </si>
  <si>
    <t>Beyond Now suicide safety plan</t>
  </si>
  <si>
    <t>https://apkcombo.com/beyond-now-suicide-safety-plan/au.org.beyondblue.beyondnow/</t>
  </si>
  <si>
    <t>beyondblue</t>
  </si>
  <si>
    <t>https://apkcombo.com/developer/beyondblue/</t>
  </si>
  <si>
    <t>https://apkcombo.com/beyond-now-suicide-safety-plan/au.org.beyondblue.beyondnow/download/apk</t>
  </si>
  <si>
    <t>Getmeds Pharmacy</t>
  </si>
  <si>
    <t>https://apkcombo.com/getmeds-pharmacy/ph.getmeds.app/</t>
  </si>
  <si>
    <t>Getmeds</t>
  </si>
  <si>
    <t>https://apkcombo.com/developer/Getmeds/</t>
  </si>
  <si>
    <t>https://apkcombo.com/getmeds-pharmacy/ph.getmeds.app/download/apk</t>
  </si>
  <si>
    <t>Grand Rounds Health</t>
  </si>
  <si>
    <t>https://apkcombo.com/grand-rounds-health/com.grandroundshealth.m/</t>
  </si>
  <si>
    <t>https://apkcombo.com/developer/Grand+Rounds+Health/</t>
  </si>
  <si>
    <t>https://apkcombo.com/grand-rounds-health/com.grandroundshealth.m/download/apk</t>
  </si>
  <si>
    <t>Migraine Buddy - The Migraine and Headache Tracker</t>
  </si>
  <si>
    <t>https://apkcombo.com/migraine-buddy-the-migraine-and-headache-tracker/com.healint.migraineapp/</t>
  </si>
  <si>
    <t>Healint</t>
  </si>
  <si>
    <t>https://apkcombo.com/developer/Healint/</t>
  </si>
  <si>
    <t>https://apkcombo.com/migraine-buddy-the-migraine-and-headache-tracker/com.healint.migraineapp/download/apk</t>
  </si>
  <si>
    <t>名前おみくじ～17万種以上の名前　日本NO.1名前情報～</t>
  </si>
  <si>
    <t>https://apkcombo.com/ming-qianomikuji-17wan-zhong-yi-shangno-ming-qian-ri-benno-1ming-qian-qing-bao/net.namae_yurai.namaeOmikuji/</t>
  </si>
  <si>
    <t>https://apkcombo.com/ming-qianomikuji-17wan-zhong-yi-shangno-ming-qian-ri-benno-1ming-qian-qing-bao/net.namae_yurai.namaeOmikuji/download/apk</t>
  </si>
  <si>
    <t>Aarthi Scans &amp; Labs</t>
  </si>
  <si>
    <t>https://apkcombo.com/aarthi-scans-labs/com.betamonks.aarthiscans/</t>
  </si>
  <si>
    <t>Aarthiscans</t>
  </si>
  <si>
    <t>https://apkcombo.com/developer/Aarthiscans/</t>
  </si>
  <si>
    <t>https://apkcombo.com/aarthi-scans-labs/com.betamonks.aarthiscans/download/apk</t>
  </si>
  <si>
    <t>Planned Parenthood Direct℠</t>
  </si>
  <si>
    <t>https://apkcombo.com/planned-parenthood-direct/com.ppfa.direct/</t>
  </si>
  <si>
    <t>https://apkcombo.com/planned-parenthood-direct/com.ppfa.direct/download/apk</t>
  </si>
  <si>
    <t>Practo Pro - For Doctors</t>
  </si>
  <si>
    <t>https://apkcombo.com/practo-pro-for-doctors/com.practo.droid/</t>
  </si>
  <si>
    <t>https://apkcombo.com/practo-pro-for-doctors/com.practo.droid/download/apk</t>
  </si>
  <si>
    <t>My Invisalign - Official App</t>
  </si>
  <si>
    <t>https://apkcombo.com/my-invisalign-official-app/com.aligntech.myinvisalign/</t>
  </si>
  <si>
    <t>Align Technology</t>
  </si>
  <si>
    <t>https://apkcombo.com/developer/Align+Technology/</t>
  </si>
  <si>
    <t>https://apkcombo.com/my-invisalign-official-app/com.aligntech.myinvisalign/download/apk</t>
  </si>
  <si>
    <t>Doctor Anywhere</t>
  </si>
  <si>
    <t>https://apkcombo.com/doctor-anywhere/com.doctoranywhere/</t>
  </si>
  <si>
    <t>https://apkcombo.com/developer/Doctor+Anywhere/</t>
  </si>
  <si>
    <t>https://apkcombo.com/doctor-anywhere/com.doctoranywhere/download/apk</t>
  </si>
  <si>
    <t>Mayo Clinic</t>
  </si>
  <si>
    <t>https://apkcombo.com/mayo-clinic/com.mayoclinic.patient/</t>
  </si>
  <si>
    <t>https://apkcombo.com/developer/Mayo+Clinic/</t>
  </si>
  <si>
    <t>https://apkcombo.com/mayo-clinic/com.mayoclinic.patient/download/apk</t>
  </si>
  <si>
    <t>First Aid and Emergency Techniques</t>
  </si>
  <si>
    <t>https://apkcombo.com/first-aid-and-emergency-techniques/com.fatbelly.firstaidsandemergencytechniques/</t>
  </si>
  <si>
    <t>https://apkcombo.com/first-aid-and-emergency-techniques/com.fatbelly.firstaidsandemergencytechniques/download/apk</t>
  </si>
  <si>
    <t>Siilo - Medical Messenger</t>
  </si>
  <si>
    <t>https://apkcombo.com/siilo-medical-messenger/com.siilo.android/</t>
  </si>
  <si>
    <t>Siilo Holding B.V.</t>
  </si>
  <si>
    <t>https://apkcombo.com/developer/Siilo+Holding+B.V./</t>
  </si>
  <si>
    <t>https://apkcombo.com/siilo-medical-messenger/com.siilo.android/download/apk</t>
  </si>
  <si>
    <t>Apollo247 Doctor</t>
  </si>
  <si>
    <t>https://apkcombo.com/apollo247-doctor/com.apollo.doctorapp/</t>
  </si>
  <si>
    <t>https://apkcombo.com/apollo247-doctor/com.apollo.doctorapp/download/apk</t>
  </si>
  <si>
    <t>One Medical</t>
  </si>
  <si>
    <t>https://apkcombo.com/one-medical/com.onemedical.android/</t>
  </si>
  <si>
    <t>1Life Healthcare, Inc.</t>
  </si>
  <si>
    <t>https://apkcombo.com/developer/1Life+Healthcare%2C+Inc./</t>
  </si>
  <si>
    <t>https://apkcombo.com/one-medical/com.onemedical.android/download/apk</t>
  </si>
  <si>
    <t>DocMorris</t>
  </si>
  <si>
    <t>https://apkcombo.com/docmorris/de.docmorris.pharmacyapp/</t>
  </si>
  <si>
    <t>Versandapotheke DocMorris</t>
  </si>
  <si>
    <t>https://apkcombo.com/developer/Versandapotheke+DocMorris/</t>
  </si>
  <si>
    <t>https://apkcombo.com/docmorris/de.docmorris.pharmacyapp/download/apk</t>
  </si>
  <si>
    <t>EchoSOS</t>
  </si>
  <si>
    <t>https://apkcombo.com/echosos/ch.mobilemed.echo112/</t>
  </si>
  <si>
    <t>Ubique Health</t>
  </si>
  <si>
    <t>https://apkcombo.com/developer/Ubique+Health/</t>
  </si>
  <si>
    <t>https://apkcombo.com/echosos/ch.mobilemed.echo112/download/apk</t>
  </si>
  <si>
    <t>1177 Vårdguiden</t>
  </si>
  <si>
    <t>https://apkcombo.com/1177-vaardguiden/se.vardguiden1177/</t>
  </si>
  <si>
    <t>Inera AB</t>
  </si>
  <si>
    <t>https://apkcombo.com/developer/Inera+AB/</t>
  </si>
  <si>
    <t>https://apkcombo.com/1177-vaardguiden/se.vardguiden1177/download/apk</t>
  </si>
  <si>
    <t>ナスカレ≪看護師のシフト共有アプリ≫ナースのスケジュール手帳</t>
  </si>
  <si>
    <t>https://apkcombo.com/nasukare-kan-hu-shinoshifuto-gong-youapuri-nasunosukejuru-shou-zhang/cal.kango_roo.app/</t>
  </si>
  <si>
    <t>https://apkcombo.com/nasukare-kan-hu-shinoshifuto-gong-youapuri-nasunosukejuru-shou-zhang/cal.kango_roo.app/download/apk</t>
  </si>
  <si>
    <t>Consulta Remédios: Comparador de Preços Online</t>
  </si>
  <si>
    <t>https://apkcombo.com/consulta-remedios-comparador-de-precos-online/com.consultaremedios/</t>
  </si>
  <si>
    <t>Consulta Remédios</t>
  </si>
  <si>
    <t>https://apkcombo.com/developer/Consulta+Rem%C3%A9dios/</t>
  </si>
  <si>
    <t>https://apkcombo.com/consulta-remedios-comparador-de-precos-online/com.consultaremedios/download/apk</t>
  </si>
  <si>
    <t>epocrates</t>
  </si>
  <si>
    <t>https://apkcombo.com/epocrates/com.epocrates/</t>
  </si>
  <si>
    <t>Epocrates, Inc.</t>
  </si>
  <si>
    <t>https://apkcombo.com/developer/Epocrates%2C+Inc./</t>
  </si>
  <si>
    <t>https://apkcombo.com/epocrates/com.epocrates/download/apk</t>
  </si>
  <si>
    <t>https://apkcombo.com/coronacheck/com.edu.aku.akuhccheck/</t>
  </si>
  <si>
    <t>Aga Khan University</t>
  </si>
  <si>
    <t>https://apkcombo.com/developer/Aga+Khan+University/</t>
  </si>
  <si>
    <t>https://apkcombo.com/coronacheck/com.edu.aku.akuhccheck/download/apk</t>
  </si>
  <si>
    <t>Speedoc: Doctor, Nurse, Pharmacist In Your Pocket</t>
  </si>
  <si>
    <t>https://apkcombo.com/speedoc-doctor-nurse-pharmacist-in-your-pocket/com.speedoc.patient/</t>
  </si>
  <si>
    <t>Speedoc</t>
  </si>
  <si>
    <t>https://apkcombo.com/developer/Speedoc/</t>
  </si>
  <si>
    <t>https://apkcombo.com/speedoc-doctor-nurse-pharmacist-in-your-pocket/com.speedoc.patient/download/apk</t>
  </si>
  <si>
    <t>D2D (Doctor to Doctor)</t>
  </si>
  <si>
    <t>https://apkcombo.com/d2d-doctor-to-doctor/com.d2d.android/</t>
  </si>
  <si>
    <t>Global Urban Esensial</t>
  </si>
  <si>
    <t>https://apkcombo.com/developer/Global+Urban+Esensial/</t>
  </si>
  <si>
    <t>https://apkcombo.com/d2d-doctor-to-doctor/com.d2d.android/download/apk</t>
  </si>
  <si>
    <t>Hellocare - Médecins en ligne</t>
  </si>
  <si>
    <t>https://apkcombo.com/hellocare-medecins-en-ligne/com.hellocare.android.hellocare/</t>
  </si>
  <si>
    <t>Hellocare</t>
  </si>
  <si>
    <t>https://apkcombo.com/developer/Hellocare/</t>
  </si>
  <si>
    <t>https://apkcombo.com/hellocare-medecins-en-ligne/com.hellocare.android.hellocare/download/apk</t>
  </si>
  <si>
    <t>IHP App</t>
  </si>
  <si>
    <t>https://apkcombo.com/ihp-app/com.ihpapp.app/</t>
  </si>
  <si>
    <t>Skubbs</t>
  </si>
  <si>
    <t>https://apkcombo.com/developer/Skubbs/</t>
  </si>
  <si>
    <t>https://apkcombo.com/ihp-app/com.ihpapp.app/download/apk</t>
  </si>
  <si>
    <t>Dawaai - Online Medicines and Healthcare</t>
  </si>
  <si>
    <t>https://apkcombo.com/dawaai-online-medicines-and-healthcare/com.dawaai.app/</t>
  </si>
  <si>
    <t>Dawaai Pvt Ltd</t>
  </si>
  <si>
    <t>https://apkcombo.com/developer/Dawaai+Pvt+Ltd/</t>
  </si>
  <si>
    <t>https://apkcombo.com/dawaai-online-medicines-and-healthcare/com.dawaai.app/download/apk</t>
  </si>
  <si>
    <t>K Health | 24/7 Virtual Care</t>
  </si>
  <si>
    <t>https://apkcombo.com/k-health-24-7-virtual-care/ai.kanghealth/</t>
  </si>
  <si>
    <t>K Health</t>
  </si>
  <si>
    <t>https://apkcombo.com/developer/K+Health/</t>
  </si>
  <si>
    <t>https://apkcombo.com/k-health-24-7-virtual-care/ai.kanghealth/download/apk</t>
  </si>
  <si>
    <t>Raffles Connect</t>
  </si>
  <si>
    <t>https://apkcombo.com/raffles-connect/com.rcPatient/</t>
  </si>
  <si>
    <t>Care Health</t>
  </si>
  <si>
    <t>https://apkcombo.com/developer/Care+Health/</t>
  </si>
  <si>
    <t>https://apkcombo.com/raffles-connect/com.rcPatient/download/apk</t>
  </si>
  <si>
    <t>AW Touchpoint</t>
  </si>
  <si>
    <t>https://apkcombo.com/aw-touchpoint/com.avizia.blackwell.provider/</t>
  </si>
  <si>
    <t>American Well</t>
  </si>
  <si>
    <t>https://apkcombo.com/developer/American+Well/</t>
  </si>
  <si>
    <t>https://apkcombo.com/aw-touchpoint/com.avizia.blackwell.provider/download/apk</t>
  </si>
  <si>
    <t>HaloGP</t>
  </si>
  <si>
    <t>https://apkcombo.com/halogp/au.com.hotdoc.android.primary/</t>
  </si>
  <si>
    <t>https://apkcombo.com/halogp/au.com.hotdoc.android.primary/download/apk</t>
  </si>
  <si>
    <t>CANImmunize</t>
  </si>
  <si>
    <t>https://apkcombo.com/canimmunize/ca.ohri.immunizeapp/</t>
  </si>
  <si>
    <t>CANImmunize Inc.</t>
  </si>
  <si>
    <t>https://apkcombo.com/developer/CANImmunize+Inc./</t>
  </si>
  <si>
    <t>https://apkcombo.com/canimmunize/ca.ohri.immunizeapp/download/apk</t>
  </si>
  <si>
    <t>dabeipackzettel</t>
  </si>
  <si>
    <t>https://apkcombo.com/dabeipackzettel/de.dabeipackzettel/</t>
  </si>
  <si>
    <t>dabeipackzettel GmbH</t>
  </si>
  <si>
    <t>https://apkcombo.com/developer/dabeipackzettel+GmbH/</t>
  </si>
  <si>
    <t>https://apkcombo.com/dabeipackzettel/de.dabeipackzettel/download/apk</t>
  </si>
  <si>
    <t>BioLife Plasma Services</t>
  </si>
  <si>
    <t>https://apkcombo.com/biolife-plasma-services/com.shire.biolife/</t>
  </si>
  <si>
    <t>Takeda Pharmaceuticals</t>
  </si>
  <si>
    <t>https://apkcombo.com/developer/Takeda+Pharmaceuticals/</t>
  </si>
  <si>
    <t>https://apkcombo.com/biolife-plasma-services/com.shire.biolife/download/apk</t>
  </si>
  <si>
    <t>Medicover – find a doctor and book a visit online</t>
  </si>
  <si>
    <t>https://apkcombo.com/medicover-find-a-doctor-and-book-a-visit-online/pl.looksoft.medicover/</t>
  </si>
  <si>
    <t>Medicover</t>
  </si>
  <si>
    <t>https://apkcombo.com/developer/Medicover/</t>
  </si>
  <si>
    <t>https://apkcombo.com/medicover-find-a-doctor-and-book-a-visit-online/pl.looksoft.medicover/download/apk</t>
  </si>
  <si>
    <t>スマルナ-アプリで診察、ピルが届く</t>
  </si>
  <si>
    <t>https://apkcombo.com/sumaruna-apuride-zhen-cha-piruga-jieku/com.sumaluna/</t>
  </si>
  <si>
    <t>NextInnovation, Inc.</t>
  </si>
  <si>
    <t>https://apkcombo.com/developer/NextInnovation%2C+Inc./</t>
  </si>
  <si>
    <t>https://apkcombo.com/sumaruna-apuride-zhen-cha-piruga-jieku/com.sumaluna/download/apk</t>
  </si>
  <si>
    <t>iKFMC</t>
  </si>
  <si>
    <t>https://apkcombo.com/ikfmc/sa.med.kfmc/</t>
  </si>
  <si>
    <t>King Fahad Medical City</t>
  </si>
  <si>
    <t>https://apkcombo.com/developer/King+Fahad+Medical+City/</t>
  </si>
  <si>
    <t>https://apkcombo.com/ikfmc/sa.med.kfmc/download/apk</t>
  </si>
  <si>
    <t>Blodtrycksdoktorn</t>
  </si>
  <si>
    <t>https://apkcombo.com/blodtrycksdoktorn/se.accumbo.app01/</t>
  </si>
  <si>
    <t>Accumbo AB</t>
  </si>
  <si>
    <t>https://apkcombo.com/developer/Accumbo+AB/</t>
  </si>
  <si>
    <t>https://apkcombo.com/blodtrycksdoktorn/se.accumbo.app01/download/apk</t>
  </si>
  <si>
    <t>oladoc - Find &amp; book best doctors</t>
  </si>
  <si>
    <t>https://apkcombo.com/oladoc-find-book-best-doctors/com.mediconnect.oladoc/</t>
  </si>
  <si>
    <t>MediConnect Services</t>
  </si>
  <si>
    <t>https://apkcombo.com/developer/MediConnect+Services/</t>
  </si>
  <si>
    <t>https://apkcombo.com/oladoc-find-book-best-doctors/com.mediconnect.oladoc/download/apk</t>
  </si>
  <si>
    <t>Woebot: Your Self-Care Expert</t>
  </si>
  <si>
    <t>https://apkcombo.com/woebot-your-self-care-expert/com.woebot/</t>
  </si>
  <si>
    <t>Woebot Health</t>
  </si>
  <si>
    <t>https://apkcombo.com/developer/Woebot+Health/</t>
  </si>
  <si>
    <t>https://apkcombo.com/woebot-your-self-care-expert/com.woebot/download/apk</t>
  </si>
  <si>
    <t>Blood Pressure Tracker - BP Checker - BP Info</t>
  </si>
  <si>
    <t>https://apkcombo.com/blood-pressure-tracker-bp-checker-bp-info/com.sticker.mob.BloodPressure.checker.diary.spo2.bp.info.tracker.chart.log.calculator.evaluation.hypertension.record/</t>
  </si>
  <si>
    <t>StickerMobFactory</t>
  </si>
  <si>
    <t>https://apkcombo.com/developer/StickerMobFactory/</t>
  </si>
  <si>
    <t>https://apkcombo.com/blood-pressure-tracker-bp-checker-bp-info/com.sticker.mob.BloodPressure.checker.diary.spo2.bp.info.tracker.chart.log.calculator.evaluation.hypertension.record/download/apk</t>
  </si>
  <si>
    <t>Ultrasound guide for pregnant mothers</t>
  </si>
  <si>
    <t>https://apkcombo.com/ultrasound-guide-for-pregnant-mothers/com.mypregnancyuss.myapp/</t>
  </si>
  <si>
    <t>Pentalon technologies</t>
  </si>
  <si>
    <t>https://apkcombo.com/developer/Pentalon+technologies/</t>
  </si>
  <si>
    <t>https://apkcombo.com/ultrasound-guide-for-pregnant-mothers/com.mypregnancyuss.myapp/download/apk</t>
  </si>
  <si>
    <t>FirstVet</t>
  </si>
  <si>
    <t>https://apkcombo.com/firstvet/com.firstvet.firstvet/</t>
  </si>
  <si>
    <t>https://apkcombo.com/developer/FirstVet/</t>
  </si>
  <si>
    <t>https://apkcombo.com/firstvet/com.firstvet.firstvet/download/apk</t>
  </si>
  <si>
    <t>Vhi</t>
  </si>
  <si>
    <t>https://apkcombo.com/vhi/com.vhi/</t>
  </si>
  <si>
    <t>Vhi Healthcare Mobile</t>
  </si>
  <si>
    <t>https://apkcombo.com/developer/Vhi+Healthcare+Mobile/</t>
  </si>
  <si>
    <t>https://apkcombo.com/vhi/com.vhi/download/apk</t>
  </si>
  <si>
    <t>Sanford Guide</t>
  </si>
  <si>
    <t>https://apkcombo.com/sanford-guide/com.sanfordguide.amt/</t>
  </si>
  <si>
    <t>Antimicrobial Therapy, Inc.</t>
  </si>
  <si>
    <t>https://apkcombo.com/developer/Antimicrobial+Therapy%2C+Inc./</t>
  </si>
  <si>
    <t>https://apkcombo.com/sanford-guide/com.sanfordguide.amt/download/apk</t>
  </si>
  <si>
    <t>YesDok: 24 Hour Live Doctor Consultation</t>
  </si>
  <si>
    <t>https://apkcombo.com/yesdok-24-hour-live-doctor-consultation/com.yesdok.mobile.app/</t>
  </si>
  <si>
    <t>YesDok</t>
  </si>
  <si>
    <t>https://apkcombo.com/developer/YesDok/</t>
  </si>
  <si>
    <t>https://apkcombo.com/yesdok-24-hour-live-doctor-consultation/com.yesdok.mobile.app/download/apk</t>
  </si>
  <si>
    <t>GSD - Gruppo San Donato - Prenota esami e visite</t>
  </si>
  <si>
    <t>https://apkcombo.com/gsd-gruppo-san-donato-prenota-esami-e-visite/it.gsd.mobileapp/</t>
  </si>
  <si>
    <t>GSD Gruppo San Donato</t>
  </si>
  <si>
    <t>https://apkcombo.com/developer/GSD+Gruppo+San+Donato/</t>
  </si>
  <si>
    <t>https://apkcombo.com/gsd-gruppo-san-donato-prenota-esami-e-visite/it.gsd.mobileapp/download/apk</t>
  </si>
  <si>
    <t>FirstVet - Your video vet</t>
  </si>
  <si>
    <t>https://apkcombo.com/firstvet-your-video-vet/com.firstvet.firstvetlocalized/</t>
  </si>
  <si>
    <t>https://apkcombo.com/firstvet-your-video-vet/com.firstvet.firstvetlocalized/download/apk</t>
  </si>
  <si>
    <t>Exposure Notifications Settings Feature - MA</t>
  </si>
  <si>
    <t>https://apkcombo.com/exposure-notifications-settings-feature-ma/gov.ma.covid19.exposurenotifications.v3/</t>
  </si>
  <si>
    <t>MA Department of Public Health</t>
  </si>
  <si>
    <t>https://apkcombo.com/developer/MA+Department+of+Public+Health/</t>
  </si>
  <si>
    <t>https://apkcombo.com/exposure-notifications-settings-feature-ma/gov.ma.covid19.exposurenotifications.v3/download/apk</t>
  </si>
  <si>
    <t>Teach Me Anatomy: 3D Human Body &amp; Clinical Quizzes</t>
  </si>
  <si>
    <t>https://apkcombo.com/teach-me-anatomy-3d-human-body-clinical-quizzes/com.atomengineapps.teachmeanatomy/</t>
  </si>
  <si>
    <t>TeachMeSeries Ltd</t>
  </si>
  <si>
    <t>https://apkcombo.com/developer/TeachMeSeries+Ltd/</t>
  </si>
  <si>
    <t>https://apkcombo.com/teach-me-anatomy-3d-human-body-clinical-quizzes/com.atomengineapps.teachmeanatomy/download/apk</t>
  </si>
  <si>
    <t>1mg - Online Medical Store &amp; Healthcare App</t>
  </si>
  <si>
    <t>https://apkcombo.com/1mg-online-medical-store-healthcare-app/com.aranoah.healthkart.plus/</t>
  </si>
  <si>
    <t>Tata 1MG Healthcare Solutions Private Limited</t>
  </si>
  <si>
    <t>https://apkcombo.com/developer/Tata+1MG+Healthcare+Solutions+Private+Limited/</t>
  </si>
  <si>
    <t>https://apkcombo.com/1mg-online-medical-store-healthcare-app/com.aranoah.healthkart.plus/download/apk</t>
  </si>
  <si>
    <t>Visual Anatomy 3D - Human</t>
  </si>
  <si>
    <t>https://apkcombo.com/visual-anatomy-3d-human/com.graphicvizion.visualAnatomyHumanFr/</t>
  </si>
  <si>
    <t>GraphicViZion</t>
  </si>
  <si>
    <t>https://apkcombo.com/developer/GraphicViZion/</t>
  </si>
  <si>
    <t>https://apkcombo.com/visual-anatomy-3d-human/com.graphicvizion.visualAnatomyHumanFr/download/apk</t>
  </si>
  <si>
    <t>Närhälsan Online</t>
  </si>
  <si>
    <t>https://apkcombo.com/naerhaelsan-online/com.visibagroup.visibacare.vgr_narhalsan/</t>
  </si>
  <si>
    <t>Västra Götalandsregionen</t>
  </si>
  <si>
    <t>https://apkcombo.com/developer/V%C3%A4stra+G%C3%B6talandsregionen/</t>
  </si>
  <si>
    <t>https://apkcombo.com/naerhaelsan-online/com.visibagroup.visibacare.vgr_narhalsan/download/apk</t>
  </si>
  <si>
    <t>Health2Sync - Diabetes Care</t>
  </si>
  <si>
    <t>https://apkcombo.com/health2sync-diabetes-care/com.h2sync.android.h2syncapp/</t>
  </si>
  <si>
    <t>H2 Inc.</t>
  </si>
  <si>
    <t>https://apkcombo.com/developer/H2+Inc./</t>
  </si>
  <si>
    <t>https://apkcombo.com/health2sync-diabetes-care/com.h2sync.android.h2syncapp/download/apk</t>
  </si>
  <si>
    <t>מאוחדת</t>
  </si>
  <si>
    <t>https://apkcombo.com/mwhdt/org.meuhedet.android/</t>
  </si>
  <si>
    <t>קופת חולים מאוחדת</t>
  </si>
  <si>
    <t>https://apkcombo.com/developer/%D7%A7%D7%95%D7%A4%D7%AA+%D7%97%D7%95%D7%9C%D7%99%D7%9D+%D7%9E%D7%90%D7%95%D7%97%D7%93%D7%AA/</t>
  </si>
  <si>
    <t>https://apkcombo.com/mwhdt/org.meuhedet.android/download/apk</t>
  </si>
  <si>
    <t>Cleopatra Hospitals Group ( CHG )</t>
  </si>
  <si>
    <t>https://apkcombo.com/cleopatra-hospitals-group-chg/com.carepassport.abraj/</t>
  </si>
  <si>
    <t>CarePassport</t>
  </si>
  <si>
    <t>https://apkcombo.com/developer/CarePassport/</t>
  </si>
  <si>
    <t>https://apkcombo.com/cleopatra-hospitals-group-chg/com.carepassport.abraj/download/apk</t>
  </si>
  <si>
    <t>Sổ sức khỏe điện tử</t>
  </si>
  <si>
    <t>https://apkcombo.com/so-suc-khoe-dien-tu/com.mohviettel.sskdt/</t>
  </si>
  <si>
    <t>Văn phòng Bộ Y tế Việt Nam</t>
  </si>
  <si>
    <t>https://apkcombo.com/developer/V%C4%83n+ph%C3%B2ng+B%E1%BB%99+Y+t%E1%BA%BF+Vi%E1%BB%87t+Nam/</t>
  </si>
  <si>
    <t>https://apkcombo.com/so-suc-khoe-dien-tu/com.mohviettel.sskdt/download/apk</t>
  </si>
  <si>
    <t>Eka Care</t>
  </si>
  <si>
    <t>https://apkcombo.com/eka-care/eka.care/</t>
  </si>
  <si>
    <t>https://apkcombo.com/developer/Eka+Care/</t>
  </si>
  <si>
    <t>https://apkcombo.com/eka-care/eka.care/download/apk</t>
  </si>
  <si>
    <t>BCBSMA MyBlue Member App</t>
  </si>
  <si>
    <t>https://apkcombo.com/bcbsma-myblue-member-app/com.bluecrossma.bcbsma/</t>
  </si>
  <si>
    <t>Blue Cross and Blue Shield of Massachusetts</t>
  </si>
  <si>
    <t>https://apkcombo.com/developer/Blue+Cross+and+Blue+Shield+of+Massachusetts/</t>
  </si>
  <si>
    <t>https://apkcombo.com/bcbsma-myblue-member-app/com.bluecrossma.bcbsma/download/apk</t>
  </si>
  <si>
    <t>pMD</t>
  </si>
  <si>
    <t>https://apkcombo.com/pmd/com.pmdsoft.android/</t>
  </si>
  <si>
    <t>https://apkcombo.com/developer/pMD/</t>
  </si>
  <si>
    <t>https://apkcombo.com/pmd/com.pmdsoft.android/download/apk</t>
  </si>
  <si>
    <t>Lemonaid Health app: telehealth care &amp; rx meds</t>
  </si>
  <si>
    <t>https://apkcombo.com/lemonaid-health-app-telehealth-care-rx-meds/com.polkadoc.ocp/</t>
  </si>
  <si>
    <t>Lemonaid Health (LMND Medical Group, Inc.)</t>
  </si>
  <si>
    <t>https://apkcombo.com/developer/Lemonaid+Health+%28LMND+Medical+Group%2C+Inc.%29/</t>
  </si>
  <si>
    <t>https://apkcombo.com/lemonaid-health-app-telehealth-care-rx-meds/com.polkadoc.ocp/download/apk</t>
  </si>
  <si>
    <t>臺北榮總預約掛號暨看診進度查詢</t>
  </si>
  <si>
    <t>https://apkcombo.com/tai-bei-rong-zong-yu-yue-gua-hao-ji-kan-zhen-jin-du-cha-xun/tw.com.bicom.VGHTPE/</t>
  </si>
  <si>
    <t>臺北榮民總醫院</t>
  </si>
  <si>
    <t>https://apkcombo.com/developer/%E8%87%BA%E5%8C%97%E6%A6%AE%E6%B0%91%E7%B8%BD%E9%86%AB%E9%99%A2/</t>
  </si>
  <si>
    <t>https://apkcombo.com/tai-bei-rong-zong-yu-yue-gua-hao-ji-kan-zhen-jin-du-cha-xun/tw.com.bicom.VGHTPE/download/apk</t>
  </si>
  <si>
    <t>WISER for Android</t>
  </si>
  <si>
    <t>https://apkcombo.com/wiser-for-android/gov.nih.nlm.wiser/</t>
  </si>
  <si>
    <t>National Library of Medicine at NIH</t>
  </si>
  <si>
    <t>https://apkcombo.com/developer/National+Library+of+Medicine+at+NIH/</t>
  </si>
  <si>
    <t>https://apkcombo.com/wiser-for-android/gov.nih.nlm.wiser/download/apk</t>
  </si>
  <si>
    <t>Medinfo: Medical information for doctors only</t>
  </si>
  <si>
    <t>https://apkcombo.com/medinfo-medical-information-for-doctors-only/com.RoshettaMobile.roshetta/</t>
  </si>
  <si>
    <t>Medinfo App</t>
  </si>
  <si>
    <t>https://apkcombo.com/developer/Medinfo+App/</t>
  </si>
  <si>
    <t>https://apkcombo.com/medinfo-medical-information-for-doctors-only/com.RoshettaMobile.roshetta/download/apk</t>
  </si>
  <si>
    <t>Safe Abortion (SA)</t>
  </si>
  <si>
    <t>https://apkcombo.com/safe-abortion-sa/org.hesperian.Safe_Abortion/</t>
  </si>
  <si>
    <t>Hesperian Health Guides</t>
  </si>
  <si>
    <t>https://apkcombo.com/developer/Hesperian+Health+Guides/</t>
  </si>
  <si>
    <t>https://apkcombo.com/safe-abortion-sa/org.hesperian.Safe_Abortion/download/apk</t>
  </si>
  <si>
    <t>Vezeeta For Doctors</t>
  </si>
  <si>
    <t>https://apkcombo.com/vezeeta-for-doctors/com.drbridge.Doctors/</t>
  </si>
  <si>
    <t>https://apkcombo.com/vezeeta-for-doctors/com.drbridge.Doctors/download/apk</t>
  </si>
  <si>
    <t>OptumRx</t>
  </si>
  <si>
    <t>https://apkcombo.com/optumrx/com.optum.rx/</t>
  </si>
  <si>
    <t>https://apkcombo.com/optumrx/com.optum.rx/download/apk</t>
  </si>
  <si>
    <t>RxSaver – Prescription Drug Discounts &amp; Coupons</t>
  </si>
  <si>
    <t>https://apkcombo.com/rxsaver-prescription-drug-discounts-coupons/com.lowestmed.android/</t>
  </si>
  <si>
    <t>RxSaver, Inc.</t>
  </si>
  <si>
    <t>https://apkcombo.com/developer/RxSaver%2C+Inc./</t>
  </si>
  <si>
    <t>https://apkcombo.com/rxsaver-prescription-drug-discounts-coupons/com.lowestmed.android/download/apk</t>
  </si>
  <si>
    <t>IAMSPE</t>
  </si>
  <si>
    <t>https://apkcombo.com/iamspe/com.br.iamspe.appbeneficiario/</t>
  </si>
  <si>
    <t>GTI-IAMSPE</t>
  </si>
  <si>
    <t>https://apkcombo.com/developer/GTI-IAMSPE/</t>
  </si>
  <si>
    <t>https://apkcombo.com/iamspe/com.br.iamspe.appbeneficiario/download/apk</t>
  </si>
  <si>
    <t>Dexcom Follow</t>
  </si>
  <si>
    <t>https://apkcombo.com/dexcom-follow/com.dexcom.follow/</t>
  </si>
  <si>
    <t>https://apkcombo.com/dexcom-follow/com.dexcom.follow/download/apk</t>
  </si>
  <si>
    <t>Ренессанс Здоровье</t>
  </si>
  <si>
    <t>https://apkcombo.com/renessans-zdorove/com.core.team.renins/</t>
  </si>
  <si>
    <t>Ренессанс здоровье</t>
  </si>
  <si>
    <t>https://apkcombo.com/developer/%D0%A0%D0%B5%D0%BD%D0%B5%D1%81%D1%81%D0%B0%D0%BD%D1%81+%D0%B7%D0%B4%D0%BE%D1%80%D0%BE%D0%B2%D1%8C%D0%B5/</t>
  </si>
  <si>
    <t>https://apkcombo.com/renessans-zdorove/com.core.team.renins/download/apk</t>
  </si>
  <si>
    <t>Full Code - Emergency Medicine Simulation</t>
  </si>
  <si>
    <t>https://apkcombo.com/full-code-emergency-medicine-simulation/com.minerva_medical.minerva/</t>
  </si>
  <si>
    <t>Minerva Medical Simulation, Inc.</t>
  </si>
  <si>
    <t>https://apkcombo.com/developer/Minerva+Medical+Simulation%2C+Inc./</t>
  </si>
  <si>
    <t>https://apkcombo.com/full-code-emergency-medicine-simulation/com.minerva_medical.minerva/download/apk</t>
  </si>
  <si>
    <t>Meu CartãoSiM</t>
  </si>
  <si>
    <t>https://apkcombo.com/meu-cartaosim/com.clinicasim.cartaosim/</t>
  </si>
  <si>
    <t>SiMCo Healthcare</t>
  </si>
  <si>
    <t>https://apkcombo.com/developer/SiMCo+Healthcare/</t>
  </si>
  <si>
    <t>https://apkcombo.com/meu-cartaosim/com.clinicasim.cartaosim/download/apk</t>
  </si>
  <si>
    <t>Man Matters - Digital Health Clinic For Men</t>
  </si>
  <si>
    <t>https://apkcombo.com/man-matters-digital-health-clinic-for-men/com.mosaicwellness.manmatters/</t>
  </si>
  <si>
    <t>Man Matters</t>
  </si>
  <si>
    <t>https://apkcombo.com/developer/Man+Matters/</t>
  </si>
  <si>
    <t>https://apkcombo.com/man-matters-digital-health-clinic-for-men/com.mosaicwellness.manmatters/download/apk</t>
  </si>
  <si>
    <t>SmartVET</t>
  </si>
  <si>
    <t>https://apkcombo.com/smartvet/com.evet.smartvet/</t>
  </si>
  <si>
    <t>E-vet Software</t>
  </si>
  <si>
    <t>https://apkcombo.com/developer/E-vet+Software/</t>
  </si>
  <si>
    <t>https://apkcombo.com/smartvet/com.evet.smartvet/download/apk</t>
  </si>
  <si>
    <t>eお薬手帳</t>
  </si>
  <si>
    <t>https://apkcombo.com/eo-yao-shou-zhang/jp.co.nichiyaku.okusuri/</t>
  </si>
  <si>
    <t>公益社団法人日本薬剤師会</t>
  </si>
  <si>
    <t>https://apkcombo.com/developer/%E5%85%AC%E7%9B%8A%E7%A4%BE%E5%9B%A3%E6%B3%95%E4%BA%BA%E6%97%A5%E6%9C%AC%E8%96%AC%E5%89%A4%E5%B8%AB%E4%BC%9A/</t>
  </si>
  <si>
    <t>https://apkcombo.com/eo-yao-shou-zhang/jp.co.nichiyaku.okusuri/download/apk</t>
  </si>
  <si>
    <t>Aby, my Multiple Sclerosis app</t>
  </si>
  <si>
    <t>https://apkcombo.com/aby-my-multiple-sclerosis-app/com.biogen.cleo.ca/</t>
  </si>
  <si>
    <t>https://apkcombo.com/aby-my-multiple-sclerosis-app/com.biogen.cleo.ca/download/apk</t>
  </si>
  <si>
    <t>Blood Pressure (BP) Watch</t>
  </si>
  <si>
    <t>https://apkcombo.com/blood-pressure-bp-watch/com.boxeelab.healthlete.bpwatch/</t>
  </si>
  <si>
    <t>NumbersMatter2Me</t>
  </si>
  <si>
    <t>https://apkcombo.com/developer/NumbersMatter2Me/</t>
  </si>
  <si>
    <t>https://apkcombo.com/blood-pressure-bp-watch/com.boxeelab.healthlete.bpwatch/download/apk</t>
  </si>
  <si>
    <t>Meu Einstein</t>
  </si>
  <si>
    <t>https://apkcombo.com/meu-einstein/br.com.einstein.paciente/</t>
  </si>
  <si>
    <t>Hospital Israelita Albert Einstein</t>
  </si>
  <si>
    <t>https://apkcombo.com/developer/Hospital+Israelita+Albert+Einstein/</t>
  </si>
  <si>
    <t>https://apkcombo.com/meu-einstein/br.com.einstein.paciente/download/apk</t>
  </si>
  <si>
    <t>LifeTime</t>
  </si>
  <si>
    <t>https://apkcombo.com/lifetime/eu.connectedhealth.lifetime/</t>
  </si>
  <si>
    <t>LifeTime GmbH</t>
  </si>
  <si>
    <t>https://apkcombo.com/developer/LifeTime+GmbH/</t>
  </si>
  <si>
    <t>https://apkcombo.com/lifetime/eu.connectedhealth.lifetime/download/apk</t>
  </si>
  <si>
    <t>Fhpl Sparrow</t>
  </si>
  <si>
    <t>https://apkcombo.com/fhpl-sparrow/net.fhpl/</t>
  </si>
  <si>
    <t>https://apkcombo.com/fhpl-sparrow/net.fhpl/download/apk</t>
  </si>
  <si>
    <t>SRL Diagnostics</t>
  </si>
  <si>
    <t>https://apkcombo.com/srl-diagnostics/com.srllimited.srl/</t>
  </si>
  <si>
    <t>SRL Limited</t>
  </si>
  <si>
    <t>https://apkcombo.com/developer/SRL+Limited/</t>
  </si>
  <si>
    <t>https://apkcombo.com/srl-diagnostics/com.srllimited.srl/download/apk</t>
  </si>
  <si>
    <t>HELSI</t>
  </si>
  <si>
    <t>https://apkcombo.com/helsi/helsi.me/</t>
  </si>
  <si>
    <t>Helsi.me</t>
  </si>
  <si>
    <t>https://apkcombo.com/developer/Helsi.me/</t>
  </si>
  <si>
    <t>https://apkcombo.com/helsi/helsi.me/download/apk</t>
  </si>
  <si>
    <t>DotCare for Health &amp; Lifestyle</t>
  </si>
  <si>
    <t>https://apkcombo.com/dotcare-for-health-lifestyle/net.andalusiagroup.andalusiabooking/</t>
  </si>
  <si>
    <t>Andalusia Group for Medical Services</t>
  </si>
  <si>
    <t>https://apkcombo.com/developer/Andalusia+Group+for+Medical+Services/</t>
  </si>
  <si>
    <t>https://apkcombo.com/dotcare-for-health-lifestyle/net.andalusiagroup.andalusiabooking/download/apk</t>
  </si>
  <si>
    <t>MijnDSW</t>
  </si>
  <si>
    <t>https://apkcombo.com/mijndsw/nl.dsw.android.mijndsw/</t>
  </si>
  <si>
    <t>DSW Zorgverzekeraar OWM</t>
  </si>
  <si>
    <t>https://apkcombo.com/developer/DSW+Zorgverzekeraar+OWM/</t>
  </si>
  <si>
    <t>https://apkcombo.com/mijndsw/nl.dsw.android.mijndsw/download/apk</t>
  </si>
  <si>
    <t>CLINICS(クリニクス) - オンライン診療・服薬指導アプリ</t>
  </si>
  <si>
    <t>https://apkcombo.com/clinics-kurinikusu-onrain-zhen-liaofu-yao-zhi-daoapuri/life.medley.clinics/</t>
  </si>
  <si>
    <t>Medley, inc.</t>
  </si>
  <si>
    <t>https://apkcombo.com/developer/Medley%2C+inc./</t>
  </si>
  <si>
    <t>https://apkcombo.com/clinics-kurinikusu-onrain-zhen-liaofu-yao-zhi-daoapuri/life.medley.clinics/download/apk</t>
  </si>
  <si>
    <t>Doctr – ER wait times in Canada</t>
  </si>
  <si>
    <t>https://apkcombo.com/doctr-er-wait-times-in-canada/ca.doctr/</t>
  </si>
  <si>
    <t>Doctr</t>
  </si>
  <si>
    <t>https://apkcombo.com/developer/Doctr/</t>
  </si>
  <si>
    <t>https://apkcombo.com/doctr-er-wait-times-in-canada/ca.doctr/download/apk</t>
  </si>
  <si>
    <t>Boots TH</t>
  </si>
  <si>
    <t>https://apkcombo.com/boots-th/com.boots.th/</t>
  </si>
  <si>
    <t>Boots Retail (Thailand) Ltd.</t>
  </si>
  <si>
    <t>https://apkcombo.com/developer/Boots+Retail+%28Thailand%29+Ltd./</t>
  </si>
  <si>
    <t>https://apkcombo.com/boots-th/com.boots.th/download/apk</t>
  </si>
  <si>
    <t>طبيب</t>
  </si>
  <si>
    <t>https://apkcombo.com/tbyb/com.TNLMS.tabib/</t>
  </si>
  <si>
    <t>TNLMS</t>
  </si>
  <si>
    <t>https://apkcombo.com/developer/TNLMS/</t>
  </si>
  <si>
    <t>https://apkcombo.com/tbyb/com.TNLMS.tabib/download/apk</t>
  </si>
  <si>
    <t>Model Dermatology</t>
  </si>
  <si>
    <t>https://apkcombo.com/model-dermatology/com.phonegap.whichderm/</t>
  </si>
  <si>
    <t>IDerma</t>
  </si>
  <si>
    <t>https://apkcombo.com/developer/IDerma/</t>
  </si>
  <si>
    <t>https://apkcombo.com/model-dermatology/com.phonegap.whichderm/download/apk</t>
  </si>
  <si>
    <t>Alljit พื้นที่ปลอดภัยสำหรับคุณ</t>
  </si>
  <si>
    <t>https://apkcombo.com/alljit-phunthi-plxdphay-sahrab-khun/com.alljit/</t>
  </si>
  <si>
    <t>MAKEZONE COMPANY LIMITED</t>
  </si>
  <si>
    <t>https://apkcombo.com/developer/MAKEZONE+COMPANY+LIMITED/</t>
  </si>
  <si>
    <t>https://apkcombo.com/alljit-phunthi-plxdphay-sahrab-khun/com.alljit/download/apk</t>
  </si>
  <si>
    <t>Nikshay</t>
  </si>
  <si>
    <t>https://apkcombo.com/nikshay/org.rntcp.nikshay/</t>
  </si>
  <si>
    <t>National TB Elimination Program (NTEP)</t>
  </si>
  <si>
    <t>https://apkcombo.com/developer/National+TB+Elimination+Program+%28NTEP%29/</t>
  </si>
  <si>
    <t>https://apkcombo.com/nikshay/org.rntcp.nikshay/download/apk</t>
  </si>
  <si>
    <t>Clinical Practice Guidelines (CPG) Malaysia</t>
  </si>
  <si>
    <t>https://apkcombo.com/clinical-practice-guidelines-cpg-malaysia/ehsanApp.example.ehsan.clinicalpracticeguidelinecpg/</t>
  </si>
  <si>
    <t>E.R.</t>
  </si>
  <si>
    <t>https://apkcombo.com/developer/E.R./</t>
  </si>
  <si>
    <t>https://apkcombo.com/clinical-practice-guidelines-cpg-malaysia/ehsanApp.example.ehsan.clinicalpracticeguidelinecpg/download/apk</t>
  </si>
  <si>
    <t>Healthera - Pharmacy’s NHS Prescription Delivery</t>
  </si>
  <si>
    <t>https://apkcombo.com/healthera-pharmacys-nhs-prescription-delivery/com.healthera.healtheraapp/</t>
  </si>
  <si>
    <t>Healthera</t>
  </si>
  <si>
    <t>https://apkcombo.com/developer/Healthera/</t>
  </si>
  <si>
    <t>https://apkcombo.com/healthera-pharmacys-nhs-prescription-delivery/com.healthera.healtheraapp/download/apk</t>
  </si>
  <si>
    <t>KtoMaLek</t>
  </si>
  <si>
    <t>https://apkcombo.com/ktomalek/com.kamsoft.ktomalek/</t>
  </si>
  <si>
    <t>https://apkcombo.com/ktomalek/com.kamsoft.ktomalek/download/apk</t>
  </si>
  <si>
    <t>Quirónsalud</t>
  </si>
  <si>
    <t>https://apkcombo.com/quironsalud/com.divisait.quironsalud/</t>
  </si>
  <si>
    <t>https://apkcombo.com/developer/Quir%C3%B3nsalud/</t>
  </si>
  <si>
    <t>https://apkcombo.com/quironsalud/com.divisait.quironsalud/download/apk</t>
  </si>
  <si>
    <t>長庚ｅ指通服務</t>
  </si>
  <si>
    <t>https://apkcombo.com/zhang-genge-zhi-tong-fu-wu/tw.org.cgmh.phonereg/</t>
  </si>
  <si>
    <t>長庚紀念醫院</t>
  </si>
  <si>
    <t>https://apkcombo.com/developer/%E9%95%B7%E5%BA%9A%E7%B4%80%E5%BF%B5%E9%86%AB%E9%99%A2/</t>
  </si>
  <si>
    <t>https://apkcombo.com/zhang-genge-zhi-tong-fu-wu/tw.org.cgmh.phonereg/download/apk</t>
  </si>
  <si>
    <t>Mitt Apotek</t>
  </si>
  <si>
    <t>https://apkcombo.com/mitt-apotek/se.apoteket.recept/</t>
  </si>
  <si>
    <t>Apoteket AB</t>
  </si>
  <si>
    <t>https://apkcombo.com/developer/Apoteket+AB/</t>
  </si>
  <si>
    <t>https://apkcombo.com/mitt-apotek/se.apoteket.recept/download/apk</t>
  </si>
  <si>
    <t>Diário Cefaleia</t>
  </si>
  <si>
    <t>https://apkcombo.com/diario-cefaleia/br.com.applausemobile.cefaleiaphone/</t>
  </si>
  <si>
    <t>Applause Digital</t>
  </si>
  <si>
    <t>https://apkcombo.com/developer/Applause+Digital/</t>
  </si>
  <si>
    <t>https://apkcombo.com/diario-cefaleia/br.com.applausemobile.cefaleiaphone/download/apk</t>
  </si>
  <si>
    <t>Doktor.se</t>
  </si>
  <si>
    <t>https://apkcombo.com/doktor-se/se.doktor.doktorse.production/</t>
  </si>
  <si>
    <t>https://apkcombo.com/developer/Doktor.se/</t>
  </si>
  <si>
    <t>https://apkcombo.com/doktor-se/se.doktor.doktorse.production/download/apk</t>
  </si>
  <si>
    <t>JioHealthHub - Doctors, Lab Tests, Reports, Vitals</t>
  </si>
  <si>
    <t>https://apkcombo.com/jiohealthhub-doctors-lab-tests-reports-vitals/com.hh.healthhub/</t>
  </si>
  <si>
    <t>https://apkcombo.com/jiohealthhub-doctors-lab-tests-reports-vitals/com.hh.healthhub/download/apk</t>
  </si>
  <si>
    <t>Medgate</t>
  </si>
  <si>
    <t>https://apkcombo.com/medgate/ch.medgate.threesixty.app/</t>
  </si>
  <si>
    <t>Medgate Partner Network</t>
  </si>
  <si>
    <t>https://apkcombo.com/developer/Medgate+Partner+Network/</t>
  </si>
  <si>
    <t>https://apkcombo.com/medgate/ch.medgate.threesixty.app/download/apk</t>
  </si>
  <si>
    <t>Zeno Health(Generico) - Medicine at true price</t>
  </si>
  <si>
    <t>https://apkcombo.com/zeno-health-generico-medicine-at-true-price/com.zenohealth.android/</t>
  </si>
  <si>
    <t>Workcell Solutions Pvt. Ltd.</t>
  </si>
  <si>
    <t>https://apkcombo.com/developer/Workcell+Solutions+Pvt.+Ltd./</t>
  </si>
  <si>
    <t>https://apkcombo.com/zeno-health-generico-medicine-at-true-price/com.zenohealth.android/download/apk</t>
  </si>
  <si>
    <t>Healthmug</t>
  </si>
  <si>
    <t>https://apkcombo.com/healthmug/com.healthmug/</t>
  </si>
  <si>
    <t>https://apkcombo.com/developer/Healthmug/</t>
  </si>
  <si>
    <t>https://apkcombo.com/healthmug/com.healthmug/download/apk</t>
  </si>
  <si>
    <t>Froedtert &amp; MCW</t>
  </si>
  <si>
    <t>https://apkcombo.com/froedtert-mcw/com.froedtert.care/</t>
  </si>
  <si>
    <t>https://apkcombo.com/froedtert-mcw/com.froedtert.care/download/apk</t>
  </si>
  <si>
    <t>TELUS Health MyCare</t>
  </si>
  <si>
    <t>https://apkcombo.com/telus-health-mycare/com.babylon.telushealth/</t>
  </si>
  <si>
    <t>https://apkcombo.com/telus-health-mycare/com.babylon.telushealth/download/apk</t>
  </si>
  <si>
    <t>Sanvello: Anxiety &amp; Depression</t>
  </si>
  <si>
    <t>https://apkcombo.com/sanvello-anxiety-depression/com.pacificalabs.pacifica/</t>
  </si>
  <si>
    <t>Sanvello Health Inc.</t>
  </si>
  <si>
    <t>https://apkcombo.com/developer/Sanvello+Health+Inc./</t>
  </si>
  <si>
    <t>https://apkcombo.com/sanvello-anxiety-depression/com.pacificalabs.pacifica/download/apk</t>
  </si>
  <si>
    <t>Patient Access</t>
  </si>
  <si>
    <t>https://apkcombo.com/patient-access/uk.co.patient.patientaccess/</t>
  </si>
  <si>
    <t>Egton Medical Information Systems Ltd</t>
  </si>
  <si>
    <t>https://apkcombo.com/developer/Egton+Medical+Information+Systems+Ltd/</t>
  </si>
  <si>
    <t>https://apkcombo.com/patient-access/uk.co.patient.patientaccess/download/apk</t>
  </si>
  <si>
    <t>Uw Zorg online</t>
  </si>
  <si>
    <t>https://apkcombo.com/uw-zorg-online/nl.mediapp.pharmeon/</t>
  </si>
  <si>
    <t>Pharmeon BV</t>
  </si>
  <si>
    <t>https://apkcombo.com/developer/Pharmeon+BV/</t>
  </si>
  <si>
    <t>https://apkcombo.com/uw-zorg-online/nl.mediapp.pharmeon/download/apk</t>
  </si>
  <si>
    <t>farmlend.ru</t>
  </si>
  <si>
    <t>https://apkcombo.com/farmlend-ru/com.farmlend.android/</t>
  </si>
  <si>
    <t>АО «ФАРМЛЕНД»</t>
  </si>
  <si>
    <t>https://apkcombo.com/developer/%D0%90%D0%9E+%C2%AB%D0%A4%D0%90%D0%A0%D0%9C%D0%9B%D0%95%D0%9D%D0%94%C2%BB/</t>
  </si>
  <si>
    <t>https://apkcombo.com/farmlend-ru/com.farmlend.android/download/apk</t>
  </si>
  <si>
    <t>Consultorio - Clinic Management</t>
  </si>
  <si>
    <t>https://apkcombo.com/consultorio-clinic-management/me.consultorio/</t>
  </si>
  <si>
    <t>Codequest Software</t>
  </si>
  <si>
    <t>https://apkcombo.com/developer/Codequest+Software/</t>
  </si>
  <si>
    <t>https://apkcombo.com/consultorio-clinic-management/me.consultorio/download/apk</t>
  </si>
  <si>
    <t>Artemis PHR</t>
  </si>
  <si>
    <t>https://apkcombo.com/artemis-phr/com.bionworks.artemis/</t>
  </si>
  <si>
    <t>Artemis Hospital</t>
  </si>
  <si>
    <t>https://apkcombo.com/developer/Artemis+Hospital/</t>
  </si>
  <si>
    <t>https://apkcombo.com/artemis-phr/com.bionworks.artemis/download/apk</t>
  </si>
  <si>
    <t>Alomedika - SKP Online, Referensi &amp; Forum Dokter</t>
  </si>
  <si>
    <t>https://apkcombo.com/alomedika-skp-online-referensi-forum-dokter/com.alodokter.doctor/</t>
  </si>
  <si>
    <t>Alodokter Group</t>
  </si>
  <si>
    <t>https://apkcombo.com/developer/Alodokter+Group/</t>
  </si>
  <si>
    <t>https://apkcombo.com/alomedika-skp-online-referensi-forum-dokter/com.alodokter.doctor/download/apk</t>
  </si>
  <si>
    <t>BMJ Best Practice</t>
  </si>
  <si>
    <t>https://apkcombo.com/bmj-best-practice/com.bmj.bmjbestpractice/</t>
  </si>
  <si>
    <t>BMJ</t>
  </si>
  <si>
    <t>https://apkcombo.com/developer/BMJ/</t>
  </si>
  <si>
    <t>https://apkcombo.com/bmj-best-practice/com.bmj.bmjbestpractice/download/apk</t>
  </si>
  <si>
    <t>닥터나우 - 원격진료부터 약 배송까지</t>
  </si>
  <si>
    <t>https://apkcombo.com/dagteonau-wongyeogjinlyobuteo-yag-baesongkkaji/com.baedalyakgook_user/</t>
  </si>
  <si>
    <t>Doctornow</t>
  </si>
  <si>
    <t>https://apkcombo.com/developer/Doctornow/</t>
  </si>
  <si>
    <t>https://apkcombo.com/dagteonau-wongyeogjinlyobuteo-yag-baesongkkaji/com.baedalyakgook_user/download/apk</t>
  </si>
  <si>
    <t>SulAmérica Odonto</t>
  </si>
  <si>
    <t>https://apkcombo.com/sulamerica-odonto/br.com.sulamerica.odonto/</t>
  </si>
  <si>
    <t>https://apkcombo.com/sulamerica-odonto/br.com.sulamerica.odonto/download/apk</t>
  </si>
  <si>
    <t>Sydney Health</t>
  </si>
  <si>
    <t>https://apkcombo.com/sydney-health/com.anthem.sydney/</t>
  </si>
  <si>
    <t>Anthem &amp; Affiliates</t>
  </si>
  <si>
    <t>https://apkcombo.com/developer/Anthem+%26+Affiliates/</t>
  </si>
  <si>
    <t>https://apkcombo.com/sydney-health/com.anthem.sydney/download/apk</t>
  </si>
  <si>
    <t>SHOP APOTHEKE</t>
  </si>
  <si>
    <t>https://apkcombo.com/shop-apotheke/shop.shop_apotheke.com.shopapotheke/</t>
  </si>
  <si>
    <t>Shop-Apotheke B.V.</t>
  </si>
  <si>
    <t>https://apkcombo.com/developer/Shop-Apotheke+B.V./</t>
  </si>
  <si>
    <t>https://apkcombo.com/shop-apotheke/shop.shop_apotheke.com.shopapotheke/download/apk</t>
  </si>
  <si>
    <t>PASS</t>
  </si>
  <si>
    <t>https://apkcombo.com/pass/com.elt.passsystem/</t>
  </si>
  <si>
    <t>everyLIFE</t>
  </si>
  <si>
    <t>https://apkcombo.com/developer/everyLIFE/</t>
  </si>
  <si>
    <t>https://apkcombo.com/pass/com.elt.passsystem/download/apk</t>
  </si>
  <si>
    <t>醫健通eHealth</t>
  </si>
  <si>
    <t>https://apkcombo.com/yi-jian-tongehealth/hk.gov.ehealth.ehr/</t>
  </si>
  <si>
    <t>eHR Office, Food and Health Bureau, HKSARG</t>
  </si>
  <si>
    <t>https://apkcombo.com/developer/eHR+Office%2C+Food+and+Health+Bureau%2C+HKSARG/</t>
  </si>
  <si>
    <t>https://apkcombo.com/yi-jian-tongehealth/hk.gov.ehealth.ehr/download/apk</t>
  </si>
  <si>
    <t>ALHOSN UAE</t>
  </si>
  <si>
    <t>https://apkcombo.com/alhosn-uae/doh.health.shield/</t>
  </si>
  <si>
    <t>Ministry of Health and Prevention - UAE</t>
  </si>
  <si>
    <t>https://apkcombo.com/developer/Ministry+of+Health+and+Prevention+-+UAE/</t>
  </si>
  <si>
    <t>https://apkcombo.com/alhosn-uae/doh.health.shield/download/apk</t>
  </si>
  <si>
    <t>Alodokter - Chat Bersama Dokter</t>
  </si>
  <si>
    <t>https://apkcombo.com/alodokter-chat-bersama-dokter/com.alodokter.android/</t>
  </si>
  <si>
    <t>https://apkcombo.com/alodokter-chat-bersama-dokter/com.alodokter.android/download/apk</t>
  </si>
  <si>
    <t>WeMEDS - Medicina</t>
  </si>
  <si>
    <t>https://apkcombo.com/wemeds-medicina/com.wemeds/</t>
  </si>
  <si>
    <t>WeMEDS</t>
  </si>
  <si>
    <t>https://apkcombo.com/developer/WeMEDS/</t>
  </si>
  <si>
    <t>https://apkcombo.com/wemeds-medicina/com.wemeds/download/apk</t>
  </si>
  <si>
    <t>Здравсити – Аптеки с доставкой</t>
  </si>
  <si>
    <t>https://apkcombo.com/zdravsiti-apteki-s-dostavkoj/ru.zdravcity.app/</t>
  </si>
  <si>
    <t>CV Protek</t>
  </si>
  <si>
    <t>https://apkcombo.com/developer/CV+Protek/</t>
  </si>
  <si>
    <t>https://apkcombo.com/zdravsiti-apteki-s-dostavkoj/ru.zdravcity.app/download/apk</t>
  </si>
  <si>
    <t>Ornament: Health Monitoring</t>
  </si>
  <si>
    <t>https://apkcombo.com/ornament-health-monitoring/com.ornament.monitor/</t>
  </si>
  <si>
    <t>Ornament Health AG</t>
  </si>
  <si>
    <t>https://apkcombo.com/developer/Ornament+Health+AG/</t>
  </si>
  <si>
    <t>https://apkcombo.com/ornament-health-monitoring/com.ornament.monitor/download/apk</t>
  </si>
  <si>
    <t>Minha Saúde</t>
  </si>
  <si>
    <t>https://apkcombo.com/minha-saude/com.prontlife.saude.minha/</t>
  </si>
  <si>
    <t>ProntLife Health Intelligence</t>
  </si>
  <si>
    <t>https://apkcombo.com/developer/ProntLife+Health+Intelligence/</t>
  </si>
  <si>
    <t>https://apkcombo.com/minha-saude/com.prontlife.saude.minha/download/apk</t>
  </si>
  <si>
    <t>DrOnA</t>
  </si>
  <si>
    <t>https://apkcombo.com/drona/com.dronahealth.doctor/</t>
  </si>
  <si>
    <t>Drona Health</t>
  </si>
  <si>
    <t>https://apkcombo.com/developer/Drona+Health/</t>
  </si>
  <si>
    <t>https://apkcombo.com/drona/com.dronahealth.doctor/download/apk</t>
  </si>
  <si>
    <t>Medcloud</t>
  </si>
  <si>
    <t>https://apkcombo.com/medcloud/co.medcloud.android/</t>
  </si>
  <si>
    <t>https://apkcombo.com/developer/Medcloud/</t>
  </si>
  <si>
    <t>https://apkcombo.com/medcloud/co.medcloud.android/download/apk</t>
  </si>
  <si>
    <t>De olho no exame</t>
  </si>
  <si>
    <t>https://apkcombo.com/de-olho-no-exame/br.com.nd.prefjaboataodosguararapes/</t>
  </si>
  <si>
    <t>ND Engenharia e Software</t>
  </si>
  <si>
    <t>https://apkcombo.com/developer/ND+Engenharia+e+Software/</t>
  </si>
  <si>
    <t>https://apkcombo.com/de-olho-no-exame/br.com.nd.prefjaboataodosguararapes/download/apk</t>
  </si>
  <si>
    <t>Laboratório Diagnóstico App</t>
  </si>
  <si>
    <t>https://apkcombo.com/laboratorio-diagnostico-app/br.com.labdiag.app.labdiag/</t>
  </si>
  <si>
    <t>Laboratório Diagnóstico</t>
  </si>
  <si>
    <t>https://apkcombo.com/developer/Laborat%C3%B3rio+Diagn%C3%B3stico/</t>
  </si>
  <si>
    <t>https://apkcombo.com/laboratorio-diagnostico-app/br.com.labdiag.app.labdiag/download/apk</t>
  </si>
  <si>
    <t>Med-Tour Saúde</t>
  </si>
  <si>
    <t>https://apkcombo.com/med-tour-saude/com.facilinformatica.facgeomedtour/</t>
  </si>
  <si>
    <t>Fácil Informática</t>
  </si>
  <si>
    <t>https://apkcombo.com/developer/F%C3%A1cil+Inform%C3%A1tica/</t>
  </si>
  <si>
    <t>https://apkcombo.com/med-tour-saude/com.facilinformatica.facgeomedtour/download/apk</t>
  </si>
  <si>
    <t>Unimed Santos</t>
  </si>
  <si>
    <t>https://apkcombo.com/unimed-santos/br.com.unimedsantos.uniapp/</t>
  </si>
  <si>
    <t>https://apkcombo.com/developer/Unimed+Santos/</t>
  </si>
  <si>
    <t>https://apkcombo.com/unimed-santos/br.com.unimedsantos.uniapp/download/apk</t>
  </si>
  <si>
    <t>Laboratório App</t>
  </si>
  <si>
    <t>https://apkcombo.com/laboratorio-app/br.com.uniware.laboratorioapp/</t>
  </si>
  <si>
    <t>UNIWARE CONSULTORIA EM INFORMÁTICA</t>
  </si>
  <si>
    <t>https://apkcombo.com/developer/UNIWARE+CONSULTORIA+EM+INFORM%C3%81TICA/</t>
  </si>
  <si>
    <t>https://apkcombo.com/laboratorio-app/br.com.uniware.laboratorioapp/download/apk</t>
  </si>
  <si>
    <t>3elagi - Pharmacy Delivery Service</t>
  </si>
  <si>
    <t>https://apkcombo.com/3elagi-pharmacy-delivery-service/com.elagi.ios/</t>
  </si>
  <si>
    <t>3elagi - علاجي</t>
  </si>
  <si>
    <t>https://apkcombo.com/developer/3elagi+-+%D8%B9%D9%84%D8%A7%D8%AC%D9%8A/</t>
  </si>
  <si>
    <t>https://apkcombo.com/3elagi-pharmacy-delivery-service/com.elagi.ios/download/apk</t>
  </si>
  <si>
    <t>SILACAK KEMKES</t>
  </si>
  <si>
    <t>https://apkcombo.com/silacak-kemkes/com.cdi.silacak/</t>
  </si>
  <si>
    <t>Pusdatin Kementerian Kesehatan RI</t>
  </si>
  <si>
    <t>https://apkcombo.com/developer/Pusdatin+Kementerian+Kesehatan+RI/</t>
  </si>
  <si>
    <t>https://apkcombo.com/silacak-kemkes/com.cdi.silacak/download/apk</t>
  </si>
  <si>
    <t>MyChart</t>
  </si>
  <si>
    <t>https://apkcombo.com/mychart/epic.mychart.android/</t>
  </si>
  <si>
    <t>Epic Systems Corporation</t>
  </si>
  <si>
    <t>https://apkcombo.com/developer/Epic+Systems+Corporation/</t>
  </si>
  <si>
    <t>https://apkcombo.com/mychart/epic.mychart.android/download/apk</t>
  </si>
  <si>
    <t>The breastfeeding expert in your pocket</t>
  </si>
  <si>
    <t>https://apkcombo.com/the-breastfeeding-expert-in-your-pocket/es.lactapp.lactapp/</t>
  </si>
  <si>
    <t>LactApp Women Health</t>
  </si>
  <si>
    <t>https://apkcombo.com/developer/LactApp+Women+Health/</t>
  </si>
  <si>
    <t>https://apkcombo.com/the-breastfeeding-expert-in-your-pocket/es.lactapp.lactapp/download/apk</t>
  </si>
  <si>
    <t>CA Notify</t>
  </si>
  <si>
    <t>https://apkcombo.com/ca-notify/gov.ca.covid19.exposurenotifications/</t>
  </si>
  <si>
    <t>CA Dept. of Public Health</t>
  </si>
  <si>
    <t>https://apkcombo.com/developer/CA+Dept.+of+Public+Health/</t>
  </si>
  <si>
    <t>https://apkcombo.com/ca-notify/gov.ca.covid19.exposurenotifications/download/apk</t>
  </si>
  <si>
    <t>DocTime</t>
  </si>
  <si>
    <t>https://apkcombo.com/doctime/com.media365ltd.doctime/</t>
  </si>
  <si>
    <t>Doctime Limited</t>
  </si>
  <si>
    <t>https://apkcombo.com/developer/Doctime+Limited/</t>
  </si>
  <si>
    <t>https://apkcombo.com/doctime/com.media365ltd.doctime/download/apk</t>
  </si>
  <si>
    <t>Curia</t>
  </si>
  <si>
    <t>https://apkcombo.com/curia/com.innoplexus.patientapp/</t>
  </si>
  <si>
    <t>Innoplexus AG</t>
  </si>
  <si>
    <t>https://apkcombo.com/developer/Innoplexus+AG/</t>
  </si>
  <si>
    <t>https://apkcombo.com/curia/com.innoplexus.patientapp/download/apk</t>
  </si>
  <si>
    <t>My Health+ by Intermountain</t>
  </si>
  <si>
    <t>https://apkcombo.com/my-health-by-intermountain/org.ihc.dfd/</t>
  </si>
  <si>
    <t>Intermountain Healthcare</t>
  </si>
  <si>
    <t>https://apkcombo.com/developer/Intermountain+Healthcare/</t>
  </si>
  <si>
    <t>https://apkcombo.com/my-health-by-intermountain/org.ihc.dfd/download/apk</t>
  </si>
  <si>
    <t>Cleo: suivi personnalisé de la sclérose en plaques</t>
  </si>
  <si>
    <t>https://apkcombo.com/cleo-suivi-personnalise-de-la-sclerose-en-plaques/com.biogen.cleo.fr/</t>
  </si>
  <si>
    <t>https://apkcombo.com/cleo-suivi-personnalise-de-la-sclerose-en-plaques/com.biogen.cleo.fr/download/apk</t>
  </si>
  <si>
    <t>お薬の履歴を簡単管理：電子お薬手帳サービスharmo</t>
  </si>
  <si>
    <t>https://apkcombo.com/o-yaono-lu-liwo-jian-dan-guan-li-dian-zio-yao-shou-zhangsabisuharmo/com.sony.harmo/</t>
  </si>
  <si>
    <t>harmo株式会社</t>
  </si>
  <si>
    <t>https://apkcombo.com/developer/harmo%E6%A0%AA%E5%BC%8F%E4%BC%9A%E7%A4%BE/</t>
  </si>
  <si>
    <t>https://apkcombo.com/o-yaono-lu-liwo-jian-dan-guan-li-dian-zio-yao-shou-zhangsabisuharmo/com.sony.harmo/download/apk</t>
  </si>
  <si>
    <t>Cleo, mi aplicación para la Esclerosis Múltiple</t>
  </si>
  <si>
    <t>https://apkcombo.com/cleo-mi-aplicacion-para-la-esclerosis-multiple/com.biogen.cleo.es/</t>
  </si>
  <si>
    <t>https://apkcombo.com/cleo-mi-aplicacion-para-la-esclerosis-multiple/com.biogen.cleo.es/download/apk</t>
  </si>
  <si>
    <t>GreenCheck</t>
  </si>
  <si>
    <t>https://apkcombo.com/greencheck/at.itsv.mobile.cochap/</t>
  </si>
  <si>
    <t>Österreichische Sozialversicherung</t>
  </si>
  <si>
    <t>https://apkcombo.com/developer/%C3%96sterreichische+Sozialversicherung/</t>
  </si>
  <si>
    <t>https://apkcombo.com/greencheck/at.itsv.mobile.cochap/download/apk</t>
  </si>
  <si>
    <t>الطبي ماما</t>
  </si>
  <si>
    <t>https://apkcombo.com/altby-mama/com.altibbi.motherhood/</t>
  </si>
  <si>
    <t>ALTIBBI</t>
  </si>
  <si>
    <t>https://apkcombo.com/developer/ALTIBBI/</t>
  </si>
  <si>
    <t>https://apkcombo.com/altby-mama/com.altibbi.motherhood/download/apk</t>
  </si>
  <si>
    <t>Comprehensive diseases guide and treatment</t>
  </si>
  <si>
    <t>https://apkcombo.com/comprehensive-diseases-guide-and-treatment/com.diseaseguide.app/</t>
  </si>
  <si>
    <t>Nawfel Alhamadany</t>
  </si>
  <si>
    <t>https://apkcombo.com/developer/Nawfel+Alhamadany/</t>
  </si>
  <si>
    <t>https://apkcombo.com/comprehensive-diseases-guide-and-treatment/com.diseaseguide.app/download/apk</t>
  </si>
  <si>
    <t>Organic Chemistry</t>
  </si>
  <si>
    <t>https://apkcombo.com/organic-chemistry/com.andromo.dev474745.app576074/</t>
  </si>
  <si>
    <t>Anass apps</t>
  </si>
  <si>
    <t>https://apkcombo.com/developer/Anass+apps/</t>
  </si>
  <si>
    <t>https://apkcombo.com/organic-chemistry/com.andromo.dev474745.app576074/download/apk</t>
  </si>
  <si>
    <t>Beep Saúde</t>
  </si>
  <si>
    <t>https://apkcombo.com/beep-saude/com.beep.beepmedclient/</t>
  </si>
  <si>
    <t>Beep Health Care on Demand</t>
  </si>
  <si>
    <t>https://apkcombo.com/developer/Beep+Health+Care+on+Demand/</t>
  </si>
  <si>
    <t>https://apkcombo.com/beep-saude/com.beep.beepmedclient/download/apk</t>
  </si>
  <si>
    <t>myNAS</t>
  </si>
  <si>
    <t>https://apkcombo.com/mynas/nas.logicbeanzs.com.mynas/</t>
  </si>
  <si>
    <t>NAS United Healthcare Services LLC</t>
  </si>
  <si>
    <t>https://apkcombo.com/developer/NAS+United+Healthcare+Services+LLC/</t>
  </si>
  <si>
    <t>https://apkcombo.com/mynas/nas.logicbeanzs.com.mynas/download/apk</t>
  </si>
  <si>
    <t>DROH Bệnh Viện Đa Khoa Bỏ Túi</t>
  </si>
  <si>
    <t>https://apkcombo.com/droh-benh-vien-da-khoa-bo-tui/com.onehealth.DoctorOHApp/</t>
  </si>
  <si>
    <t>One Health VietNam</t>
  </si>
  <si>
    <t>https://apkcombo.com/developer/One+Health+VietNam/</t>
  </si>
  <si>
    <t>https://apkcombo.com/droh-benh-vien-da-khoa-bo-tui/com.onehealth.DoctorOHApp/download/apk</t>
  </si>
  <si>
    <t>Medication Reminder &amp; Tracker</t>
  </si>
  <si>
    <t>https://apkcombo.com/medication-reminder-refills/com.irwaa.medicareminders/</t>
  </si>
  <si>
    <t>MedicaApp</t>
  </si>
  <si>
    <t>https://apkcombo.com/developer/MedicaApp/</t>
  </si>
  <si>
    <t>https://apkcombo.com/medication-reminder-tracker/com.irwaa.medicareminders/download/apk</t>
  </si>
  <si>
    <t>세이베베 - 임신, 출산, 육아</t>
  </si>
  <si>
    <t>https://apkcombo.com/seibebe-imsin-chulsan-yug-a/com.saybaby/</t>
  </si>
  <si>
    <t>Saybebe</t>
  </si>
  <si>
    <t>https://apkcombo.com/developer/Saybebe/</t>
  </si>
  <si>
    <t>https://apkcombo.com/seibebe-imsin-chulsan-yug-a/com.saybaby/download/apk</t>
  </si>
  <si>
    <t>Cleo - Meine MS-App</t>
  </si>
  <si>
    <t>https://apkcombo.com/cleo-meine-ms-app/com.biogen.cleo.de/</t>
  </si>
  <si>
    <t>https://apkcombo.com/cleo-meine-ms-app/com.biogen.cleo.de/download/apk</t>
  </si>
  <si>
    <t>TrialMax App</t>
  </si>
  <si>
    <t>https://apkcombo.com/trialmax-app/com.crfhealth.trialmaxapp/</t>
  </si>
  <si>
    <t>Signant Health</t>
  </si>
  <si>
    <t>https://apkcombo.com/developer/Signant+Health/</t>
  </si>
  <si>
    <t>https://apkcombo.com/trialmax-app/com.crfhealth.trialmaxapp/download/apk</t>
  </si>
  <si>
    <t>Hospital U. General de Villalba</t>
  </si>
  <si>
    <t>https://apkcombo.com/hospital-u-general-de-villalba/com.divisait.hospitalgeneralvillalba/</t>
  </si>
  <si>
    <t>https://apkcombo.com/hospital-u-general-de-villalba/com.divisait.hospitalgeneralvillalba/download/apk</t>
  </si>
  <si>
    <t>LloydsFarmacia</t>
  </si>
  <si>
    <t>https://apkcombo.com/lloydsfarmacia/com.quattroksrls.lloydsfarmacie/</t>
  </si>
  <si>
    <t>Admenta Developer</t>
  </si>
  <si>
    <t>https://apkcombo.com/developer/Admenta+Developer/</t>
  </si>
  <si>
    <t>https://apkcombo.com/lloydsfarmacia/com.quattroksrls.lloydsfarmacie/download/apk</t>
  </si>
  <si>
    <t>Labayh - لبيه</t>
  </si>
  <si>
    <t>https://apkcombo.com/labayh-lbyh/com.labayh/</t>
  </si>
  <si>
    <t>Labayh LLC</t>
  </si>
  <si>
    <t>https://apkcombo.com/developer/Labayh+LLC/</t>
  </si>
  <si>
    <t>https://apkcombo.com/labayh-lbyh/com.labayh/download/apk</t>
  </si>
  <si>
    <t>Poultry, Animals &amp; Aqua Index</t>
  </si>
  <si>
    <t>https://apkcombo.com/poultry-animals-aqua-index/com.square.agrovet.paai/</t>
  </si>
  <si>
    <t>Square InformatiX Ltd.</t>
  </si>
  <si>
    <t>https://apkcombo.com/developer/Square+InformatiX+Ltd./</t>
  </si>
  <si>
    <t>https://apkcombo.com/poultry-animals-aqua-index/com.square.agrovet.paai/download/apk</t>
  </si>
  <si>
    <t>NURSING.com | NCLEX, Nursing School</t>
  </si>
  <si>
    <t>https://apkcombo.com/nursing-com-nclex-nursing-school/com.nrsng.academygo/</t>
  </si>
  <si>
    <t>NURSING.com</t>
  </si>
  <si>
    <t>https://apkcombo.com/developer/NURSING.com/</t>
  </si>
  <si>
    <t>https://apkcombo.com/nursing-com-nclex-nursing-school/com.nrsng.academygo/download/apk</t>
  </si>
  <si>
    <t>Livi – See a Doctor by Video</t>
  </si>
  <si>
    <t>https://apkcombo.com/livi-see-a-doctor-by-video/health.livi.android/</t>
  </si>
  <si>
    <t>https://apkcombo.com/livi-see-a-doctor-by-video/health.livi.android/download/apk</t>
  </si>
  <si>
    <t>San Pablo Farmacia</t>
  </si>
  <si>
    <t>https://apkcombo.com/san-pablo-farmacia/mx.com.farmaciasanpablo/</t>
  </si>
  <si>
    <t>Farmacia San Pablo</t>
  </si>
  <si>
    <t>https://apkcombo.com/developer/Farmacia+San+Pablo/</t>
  </si>
  <si>
    <t>https://apkcombo.com/san-pablo-farmacia/mx.com.farmaciasanpablo/download/apk</t>
  </si>
  <si>
    <t>SeekMed - Second Opinion, Video Consultations</t>
  </si>
  <si>
    <t>https://apkcombo.com/seekmed-second-opinion-video-consultations/com.omega_r.healthcare/</t>
  </si>
  <si>
    <t>SeekMed</t>
  </si>
  <si>
    <t>https://apkcombo.com/developer/SeekMed/</t>
  </si>
  <si>
    <t>https://apkcombo.com/seekmed-second-opinion-video-consultations/com.omega_r.healthcare/download/apk</t>
  </si>
  <si>
    <t>BNF Publications</t>
  </si>
  <si>
    <t>https://apkcombo.com/bnf-publications/com.pharmpress.bnf/</t>
  </si>
  <si>
    <t>Pharmaceutical Press</t>
  </si>
  <si>
    <t>https://apkcombo.com/developer/Pharmaceutical+Press/</t>
  </si>
  <si>
    <t>https://apkcombo.com/bnf-publications/com.pharmpress.bnf/download/apk</t>
  </si>
  <si>
    <t>DKV - Scan &amp; Send Documents</t>
  </si>
  <si>
    <t>https://apkcombo.com/dkv-scan-send-documents/be.dkv.dkvbelgium/</t>
  </si>
  <si>
    <t>DKV Belgium Insurance</t>
  </si>
  <si>
    <t>https://apkcombo.com/developer/DKV+Belgium+Insurance/</t>
  </si>
  <si>
    <t>https://apkcombo.com/dkv-scan-send-documents/be.dkv.dkvbelgium/download/apk</t>
  </si>
  <si>
    <t>الدليل اليمني للأدوية</t>
  </si>
  <si>
    <t>https://apkcombo.com/aldlyl-alymny-lladoyt/net.tecseo.pharmadirectory/</t>
  </si>
  <si>
    <t>tecseo</t>
  </si>
  <si>
    <t>https://apkcombo.com/developer/tecseo/</t>
  </si>
  <si>
    <t>https://apkcombo.com/aldlyl-alymny-lladoyt/net.tecseo.pharmadirectory/download/apk</t>
  </si>
  <si>
    <t>모아베베, 출산육아의 모든 것(산모수첩, 육아수첩 기능)</t>
  </si>
  <si>
    <t>https://apkcombo.com/moabebe-chulsan-yug-aui-modeun-geos-sanmosucheob-yug-asucheob-gineung/com.thenextc.moabebe/</t>
  </si>
  <si>
    <t>theNextC</t>
  </si>
  <si>
    <t>https://apkcombo.com/developer/theNextC/</t>
  </si>
  <si>
    <t>https://apkcombo.com/moabebe-chulsan-yug-aui-modeun-geos-sanmosucheob-yug-asucheob-gineung/com.thenextc.moabebe/download/apk</t>
  </si>
  <si>
    <t>Vithas</t>
  </si>
  <si>
    <t>https://apkcombo.com/vithas/es.vithas.app.pro/</t>
  </si>
  <si>
    <t>https://apkcombo.com/developer/Vithas/</t>
  </si>
  <si>
    <t>https://apkcombo.com/vithas/es.vithas.app.pro/download/apk</t>
  </si>
  <si>
    <t>ASCVD Risk Estimator Plus</t>
  </si>
  <si>
    <t>https://apkcombo.com/ascvd-risk-estimator-plus/org.acc.cvrisk/</t>
  </si>
  <si>
    <t>American College of Cardiology Foundation</t>
  </si>
  <si>
    <t>https://apkcombo.com/developer/American+College+of+Cardiology+Foundation/</t>
  </si>
  <si>
    <t>https://apkcombo.com/ascvd-risk-estimator-plus/org.acc.cvrisk/download/apk</t>
  </si>
  <si>
    <t>Doctor Care Anywhere</t>
  </si>
  <si>
    <t>https://apkcombo.com/doctor-care-anywhere/com.doctorcareanywhere/</t>
  </si>
  <si>
    <t>Doctor Care Anywhere Limited</t>
  </si>
  <si>
    <t>https://apkcombo.com/developer/Doctor+Care+Anywhere+Limited/</t>
  </si>
  <si>
    <t>https://apkcombo.com/doctor-care-anywhere/com.doctorcareanywhere/download/apk</t>
  </si>
  <si>
    <t>Bulário Veterinário</t>
  </si>
  <si>
    <t>https://apkcombo.com/bulario-veterinario/appsmoveis.com.br.bularioveterinario/</t>
  </si>
  <si>
    <t>https://apkcombo.com/bulario-veterinario/appsmoveis.com.br.bularioveterinario/download/apk</t>
  </si>
  <si>
    <t>처음소리- 임신,임산부,태아 초음파영상</t>
  </si>
  <si>
    <t>https://apkcombo.com/cheoeumsoli-imsin-imsanbu-taea-cho-eumpayeongsang/com.BebeHeartSounds/</t>
  </si>
  <si>
    <t>처음소리</t>
  </si>
  <si>
    <t>https://apkcombo.com/developer/%EC%B2%98%EC%9D%8C%EC%86%8C%EB%A6%AC/</t>
  </si>
  <si>
    <t>https://apkcombo.com/cheoeumsoli-imsin-imsanbu-taea-cho-eumpayeongsang/com.BebeHeartSounds/download/apk</t>
  </si>
  <si>
    <t>Mediktor</t>
  </si>
  <si>
    <t>https://apkcombo.com/mediktor/com.teckelmedical.mediktor/</t>
  </si>
  <si>
    <t>Teckel Medical s.l.</t>
  </si>
  <si>
    <t>https://apkcombo.com/developer/Teckel+Medical+s.l./</t>
  </si>
  <si>
    <t>https://apkcombo.com/mediktor/com.teckelmedical.mediktor/download/apk</t>
  </si>
  <si>
    <t>CellaVision® CellAtlas</t>
  </si>
  <si>
    <t>https://apkcombo.com/cellavision-r-cellatlas/se.cellavision.cellatlas/</t>
  </si>
  <si>
    <t>CellaVision</t>
  </si>
  <si>
    <t>https://apkcombo.com/developer/CellaVision/</t>
  </si>
  <si>
    <t>https://apkcombo.com/cellavision-r-cellatlas/se.cellavision.cellatlas/download/apk</t>
  </si>
  <si>
    <t>kakari -いつもの薬局を、あなたの「かかりつけ薬局」に-</t>
  </si>
  <si>
    <t>https://apkcombo.com/kakari-itsumono-yao-juwo-anatanokakaritsuke-yao-juni/jp.medpeer.kakari/</t>
  </si>
  <si>
    <t>MedPeer, Inc.</t>
  </si>
  <si>
    <t>https://apkcombo.com/developer/MedPeer%2C+Inc./</t>
  </si>
  <si>
    <t>https://apkcombo.com/kakari-itsumono-yao-juwo-anatanokakaritsuke-yao-juni/jp.medpeer.kakari/download/apk</t>
  </si>
  <si>
    <t>GlassesOn | Pupils &amp; Lenses</t>
  </si>
  <si>
    <t>https://apkcombo.com/glasseson-pupils-lenses/com.sixoversix.copyglass/</t>
  </si>
  <si>
    <t>6over6 Vision LTD</t>
  </si>
  <si>
    <t>https://apkcombo.com/developer/6over6+Vision+LTD/</t>
  </si>
  <si>
    <t>https://apkcombo.com/glasseson-pupils-lenses/com.sixoversix.copyglass/download/apk</t>
  </si>
  <si>
    <t>FirstLine Benefits</t>
  </si>
  <si>
    <t>https://apkcombo.com/firstline-benefits/com.firstlinemedical.optum_flm_app/</t>
  </si>
  <si>
    <t>Clockwork Active Media Systems, LLC</t>
  </si>
  <si>
    <t>https://apkcombo.com/developer/Clockwork+Active+Media+Systems%2C+LLC/</t>
  </si>
  <si>
    <t>https://apkcombo.com/firstline-benefits/com.firstlinemedical.optum_flm_app/download/apk</t>
  </si>
  <si>
    <t>MyUPMC</t>
  </si>
  <si>
    <t>https://apkcombo.com/myupmc/com.upmc.enterprises.myupmc/</t>
  </si>
  <si>
    <t>UPMC</t>
  </si>
  <si>
    <t>https://apkcombo.com/developer/UPMC/</t>
  </si>
  <si>
    <t>https://apkcombo.com/myupmc/com.upmc.enterprises.myupmc/download/apk</t>
  </si>
  <si>
    <t>Kaia Health</t>
  </si>
  <si>
    <t>https://apkcombo.com/kaia-health/com.kaiahealth.app/</t>
  </si>
  <si>
    <t>Kaia</t>
  </si>
  <si>
    <t>https://apkcombo.com/developer/Kaia/</t>
  </si>
  <si>
    <t>https://apkcombo.com/kaia-health/com.kaiahealth.app/download/apk</t>
  </si>
  <si>
    <t>myUpchar - Online Doctor Consultation &amp; Insurance</t>
  </si>
  <si>
    <t>https://apkcombo.com/myupchar-online-doctor-consultation-insurance/com.myupchar.user/</t>
  </si>
  <si>
    <t>myUpchar - Doctorvahini Pvt Ltd</t>
  </si>
  <si>
    <t>https://apkcombo.com/developer/myUpchar+-+Doctorvahini+Pvt+Ltd/</t>
  </si>
  <si>
    <t>https://apkcombo.com/myupchar-online-doctor-consultation-insurance/com.myupchar.user/download/apk</t>
  </si>
  <si>
    <t>SOS Médecins</t>
  </si>
  <si>
    <t>https://apkcombo.com/sos-medecins/com.lomaco.sobek.patient/</t>
  </si>
  <si>
    <t>SOSMEDECINS</t>
  </si>
  <si>
    <t>https://apkcombo.com/developer/SOSMEDECINS/</t>
  </si>
  <si>
    <t>https://apkcombo.com/sos-medecins/com.lomaco.sobek.patient/download/apk</t>
  </si>
  <si>
    <t>治療薬ハンドブック</t>
  </si>
  <si>
    <t>https://apkcombo.com/zhi-liao-yaohandobukku/jp.co.jiho.Android.ClinicalDrugHB/</t>
  </si>
  <si>
    <t>じほう</t>
  </si>
  <si>
    <t>https://apkcombo.com/developer/%E3%81%98%E3%81%BB%E3%81%86/</t>
  </si>
  <si>
    <t>https://apkcombo.com/zhi-liao-yaohandobukku/jp.co.jiho.Android.ClinicalDrugHB/download/apk</t>
  </si>
  <si>
    <t>Prescription Scanner by GlassesUSA.com</t>
  </si>
  <si>
    <t>https://apkcombo.com/prescription-scanner-by-glassesusa-com/com.optimaxInvestments.GlassesUSA/</t>
  </si>
  <si>
    <t>Optimax Investments LTD.</t>
  </si>
  <si>
    <t>https://apkcombo.com/developer/Optimax+Investments+LTD./</t>
  </si>
  <si>
    <t>https://apkcombo.com/prescription-scanner-by-glassesusa-com/com.optimaxInvestments.GlassesUSA/download/apk</t>
  </si>
  <si>
    <t>Body Temperature Fever Thermometer Records Diary</t>
  </si>
  <si>
    <t>https://apkcombo.com/body-temperature-fever-thermometer-records-diary/com.body.temperature.fever.thermomter/</t>
  </si>
  <si>
    <t>https://apkcombo.com/body-temperature-fever-thermometer-records-diary/com.body.temperature.fever.thermomter/download/apk</t>
  </si>
  <si>
    <t>PharmaGuide</t>
  </si>
  <si>
    <t>https://apkcombo.com/pharmaguide/com.pg.pharmaguide/</t>
  </si>
  <si>
    <t>PharmaGuide Publishing Company</t>
  </si>
  <si>
    <t>https://apkcombo.com/developer/PharmaGuide+Publishing+Company/</t>
  </si>
  <si>
    <t>https://apkcombo.com/pharmaguide/com.pg.pharmaguide/download/apk</t>
  </si>
  <si>
    <t>Cleo, la App per la mia SM</t>
  </si>
  <si>
    <t>https://apkcombo.com/cleo-la-app-per-la-mia-sm/com.biogen.cleo.it/</t>
  </si>
  <si>
    <t>https://apkcombo.com/cleo-la-app-per-la-mia-sm/com.biogen.cleo.it/download/apk</t>
  </si>
  <si>
    <t>WIDEX MOMENT</t>
  </si>
  <si>
    <t>https://apkcombo.com/widex-moment/com.widex.pa/</t>
  </si>
  <si>
    <t>Widex A/S</t>
  </si>
  <si>
    <t>https://apkcombo.com/developer/Widex+A%2FS/</t>
  </si>
  <si>
    <t>https://apkcombo.com/widex-moment/com.widex.pa/download/apk</t>
  </si>
  <si>
    <t>SYNLAB Access</t>
  </si>
  <si>
    <t>https://apkcombo.com/synlab-access/com.synlab.covidpass/</t>
  </si>
  <si>
    <t>SYNLAB Medical Digital Services A/S</t>
  </si>
  <si>
    <t>https://apkcombo.com/developer/SYNLAB+Medical+Digital+Services+A%2FS/</t>
  </si>
  <si>
    <t>https://apkcombo.com/synlab-access/com.synlab.covidpass/download/apk</t>
  </si>
  <si>
    <t>Bernafon EasyControl-A</t>
  </si>
  <si>
    <t>https://apkcombo.com/bernafon-easycontrol-a/com.bernafon.easycontrola/</t>
  </si>
  <si>
    <t>Bernafon AG</t>
  </si>
  <si>
    <t>https://apkcombo.com/developer/Bernafon+AG/</t>
  </si>
  <si>
    <t>https://apkcombo.com/bernafon-easycontrol-a/com.bernafon.easycontrola/download/apk</t>
  </si>
  <si>
    <t>Sonic SoundLink 2</t>
  </si>
  <si>
    <t>https://apkcombo.com/sonic-soundlink-2/com.sonici.soundlink2/</t>
  </si>
  <si>
    <t>Sonic Innovations, Inc.</t>
  </si>
  <si>
    <t>https://apkcombo.com/developer/Sonic+Innovations%2C+Inc./</t>
  </si>
  <si>
    <t>https://apkcombo.com/sonic-soundlink-2/com.sonici.soundlink2/download/apk</t>
  </si>
  <si>
    <t>Blood Pressure Tracker - BP Checker - BP Info Log</t>
  </si>
  <si>
    <t>https://apkcombo.com/blood-pressure-tracker-bp-checker-bp-info-log/com.twogoldenventure.bloodpressure.tracker.diary.bp.checker.history.info.chart.log.journal.calculator.hypertension.spo2/</t>
  </si>
  <si>
    <t>Two Golden Venture</t>
  </si>
  <si>
    <t>https://apkcombo.com/developer/Two+Golden+Venture/</t>
  </si>
  <si>
    <t>https://apkcombo.com/blood-pressure-tracker-bp-checker-bp-info-log/com.twogoldenventure.bloodpressure.tracker.diary.bp.checker.history.info.chart.log.journal.calculator.hypertension.spo2/download/apk</t>
  </si>
  <si>
    <t>تست های روانشناسی شخصیت و مشاوره آنلاین - روانشناس</t>
  </si>
  <si>
    <t>https://apkcombo.com/tst-hay-roanshnasy-shkhsyt-o-mshaorh-anlayn-roanshnas/com.applover.ravanshenas/</t>
  </si>
  <si>
    <t>Aram Matilda</t>
  </si>
  <si>
    <t>https://apkcombo.com/developer/Aram+Matilda/</t>
  </si>
  <si>
    <t>https://apkcombo.com/tst-hay-roanshnasy-shkhsyt-o-mshaorh-anlayn-roanshnas/com.applover.ravanshenas/download/apk</t>
  </si>
  <si>
    <t>MyCHOP</t>
  </si>
  <si>
    <t>https://apkcombo.com/mychop/edu.chop.mychop/</t>
  </si>
  <si>
    <t>CHOP Applications</t>
  </si>
  <si>
    <t>https://apkcombo.com/developer/CHOP+Applications/</t>
  </si>
  <si>
    <t>https://apkcombo.com/mychop/edu.chop.mychop/download/apk</t>
  </si>
  <si>
    <t>Oticon ON</t>
  </si>
  <si>
    <t>https://apkcombo.com/oticon-on/com.oticon.remotecontrol/</t>
  </si>
  <si>
    <t>Oticon A/S</t>
  </si>
  <si>
    <t>https://apkcombo.com/developer/Oticon+A%2FS/</t>
  </si>
  <si>
    <t>https://apkcombo.com/oticon-on/com.oticon.remotecontrol/download/apk</t>
  </si>
  <si>
    <t>北醫附醫</t>
  </si>
  <si>
    <t>https://apkcombo.com/bei-yi-fu-yi/com.tmu.ihealth/</t>
  </si>
  <si>
    <t>台北醫學大學附設醫院</t>
  </si>
  <si>
    <t>https://apkcombo.com/developer/%E5%8F%B0%E5%8C%97%E9%86%AB%E5%AD%B8%E5%A4%A7%E5%AD%B8%E9%99%84%E8%A8%AD%E9%86%AB%E9%99%A2/</t>
  </si>
  <si>
    <t>https://apkcombo.com/bei-yi-fu-yi/com.tmu.ihealth/download/apk</t>
  </si>
  <si>
    <t>Siriraj Connect</t>
  </si>
  <si>
    <t>https://apkcombo.com/siriraj-connect/com.siriraj.sirirajconnect/</t>
  </si>
  <si>
    <t>SIRIRAJ IT</t>
  </si>
  <si>
    <t>https://apkcombo.com/developer/SIRIRAJ+IT/</t>
  </si>
  <si>
    <t>https://apkcombo.com/siriraj-connect/com.siriraj.sirirajconnect/download/apk</t>
  </si>
  <si>
    <t>全民健保行動快易通 | 健康存摺</t>
  </si>
  <si>
    <t>https://apkcombo.com/quan-min-jian-bao-xing-dong-kuai-yi-tong-jian-kang-cun-zhe/com.nhiApp.v1/</t>
  </si>
  <si>
    <t>衛生福利部中央健康保險署</t>
  </si>
  <si>
    <t>https://apkcombo.com/developer/%E8%A1%9B%E7%94%9F%E7%A6%8F%E5%88%A9%E9%83%A8%E4%B8%AD%E5%A4%AE%E5%81%A5%E5%BA%B7%E4%BF%9D%E9%9A%AA%E7%BD%B2/</t>
  </si>
  <si>
    <t>https://apkcombo.com/quan-min-jian-bao-xing-dong-kuai-yi-tong-jian-kang-cun-zhe/com.nhiApp.v1/download/apk</t>
  </si>
  <si>
    <t>Touch Surgery: Surgical Videos</t>
  </si>
  <si>
    <t>https://apkcombo.com/touch-surgery-surgical-videos/com.touchsurgery/</t>
  </si>
  <si>
    <t>Digital Surgery Limited</t>
  </si>
  <si>
    <t>https://apkcombo.com/developer/Digital+Surgery+Limited/</t>
  </si>
  <si>
    <t>https://apkcombo.com/touch-surgery-surgical-videos/com.touchsurgery/download/apk</t>
  </si>
  <si>
    <t>Ovia Parenting: Baby Tracker, Breastfeeding Timer</t>
  </si>
  <si>
    <t>https://apkcombo.com/ovia-parenting-baby-tracker-breastfeeding-timer/com.ovuline.parenting/</t>
  </si>
  <si>
    <t>Ovia Health</t>
  </si>
  <si>
    <t>https://apkcombo.com/developer/Ovia+Health/</t>
  </si>
  <si>
    <t>https://apkcombo.com/ovia-parenting-baby-tracker-breastfeeding-timer/com.ovuline.parenting/download/apk</t>
  </si>
  <si>
    <t>Staying Alive</t>
  </si>
  <si>
    <t>https://apkcombo.com/staying-alive/com.mobilehealth.cardiac/</t>
  </si>
  <si>
    <t>Association RMC-BFM &amp; AEDMAP</t>
  </si>
  <si>
    <t>https://apkcombo.com/developer/Association+RMC-BFM+%26+AEDMAP/</t>
  </si>
  <si>
    <t>https://apkcombo.com/staying-alive/com.mobilehealth.cardiac/download/apk</t>
  </si>
  <si>
    <t>Doctor Online - Assistant</t>
  </si>
  <si>
    <t>https://apkcombo.com/doctor-online-assistant/care.telemed.patient/</t>
  </si>
  <si>
    <t>LLC, Doctor Online</t>
  </si>
  <si>
    <t>https://apkcombo.com/developer/LLC%2C+Doctor+Online/</t>
  </si>
  <si>
    <t>https://apkcombo.com/doctor-online-assistant/care.telemed.patient/download/apk</t>
  </si>
  <si>
    <t>Accredo</t>
  </si>
  <si>
    <t>https://apkcombo.com/accredo/com.accredohealth.accredo/</t>
  </si>
  <si>
    <t>Accredo Health Group, Inc</t>
  </si>
  <si>
    <t>https://apkcombo.com/developer/Accredo+Health+Group%2C+Inc/</t>
  </si>
  <si>
    <t>https://apkcombo.com/accredo/com.accredohealth.accredo/download/apk</t>
  </si>
  <si>
    <t>تداوي</t>
  </si>
  <si>
    <t>https://apkcombo.com/tdaoy/io.ionic.tadawy/</t>
  </si>
  <si>
    <t>Tadawy Clinic</t>
  </si>
  <si>
    <t>https://apkcombo.com/developer/Tadawy+Clinic/</t>
  </si>
  <si>
    <t>https://apkcombo.com/tdaoy/io.ionic.tadawy/download/apk</t>
  </si>
  <si>
    <t>Brasildental</t>
  </si>
  <si>
    <t>https://apkcombo.com/brasildental/br.com.beneficiario.bbdental/</t>
  </si>
  <si>
    <t>Brasildental S/A</t>
  </si>
  <si>
    <t>https://apkcombo.com/developer/Brasildental+S%2FA/</t>
  </si>
  <si>
    <t>https://apkcombo.com/brasildental/br.com.beneficiario.bbdental/download/apk</t>
  </si>
  <si>
    <t>NurseGrid Scheduling</t>
  </si>
  <si>
    <t>https://apkcombo.com/nursegrid-scheduling/com.hct2.nursegrid.android.web/</t>
  </si>
  <si>
    <t>NurseGrid</t>
  </si>
  <si>
    <t>https://apkcombo.com/developer/NurseGrid/</t>
  </si>
  <si>
    <t>https://apkcombo.com/nursegrid-scheduling/com.hct2.nursegrid.android.web/download/apk</t>
  </si>
  <si>
    <t>Agria Vårdguide</t>
  </si>
  <si>
    <t>https://apkcombo.com/agria-vaardguide/com.vethem/</t>
  </si>
  <si>
    <t>Agria Vet Guide AB</t>
  </si>
  <si>
    <t>https://apkcombo.com/developer/Agria+Vet+Guide+AB/</t>
  </si>
  <si>
    <t>https://apkcombo.com/agria-vaardguide/com.vethem/download/apk</t>
  </si>
  <si>
    <t>Odontoprev</t>
  </si>
  <si>
    <t>https://apkcombo.com/odontoprev/br.com.beneficiario.odontoprev/</t>
  </si>
  <si>
    <t>OdontoPrev S.A.</t>
  </si>
  <si>
    <t>https://apkcombo.com/developer/OdontoPrev+S.A./</t>
  </si>
  <si>
    <t>https://apkcombo.com/odontoprev/br.com.beneficiario.odontoprev/download/apk</t>
  </si>
  <si>
    <t>CMC Patient Portal</t>
  </si>
  <si>
    <t>https://apkcombo.com/cmc-patient-portal/com.cmc.cmcmobile/</t>
  </si>
  <si>
    <t>CHIPS-CMC</t>
  </si>
  <si>
    <t>https://apkcombo.com/developer/CHIPS-CMC/</t>
  </si>
  <si>
    <t>https://apkcombo.com/cmc-patient-portal/com.cmc.cmcmobile/download/apk</t>
  </si>
  <si>
    <t>Luscii</t>
  </si>
  <si>
    <t>https://apkcombo.com/luscii/nl.focuscura.beeldbelapp/</t>
  </si>
  <si>
    <t>Luscii Healthtech</t>
  </si>
  <si>
    <t>https://apkcombo.com/developer/Luscii+Healthtech/</t>
  </si>
  <si>
    <t>https://apkcombo.com/luscii/nl.focuscura.beeldbelapp/download/apk</t>
  </si>
  <si>
    <t>CURRENT Medical Diagnosis and Treatment</t>
  </si>
  <si>
    <t>https://apkcombo.com/current-medical-diagnosis-and-treatment/com.medpresso.Lonestar.cmdt/</t>
  </si>
  <si>
    <t>https://apkcombo.com/current-medical-diagnosis-and-treatment/com.medpresso.Lonestar.cmdt/download/apk</t>
  </si>
  <si>
    <t>Sabin Medicina Diagnóstica</t>
  </si>
  <si>
    <t>https://apkcombo.com/sabin-medicina-diagnostica/br.com.warpzone.zeroum.sabin/</t>
  </si>
  <si>
    <t>https://apkcombo.com/developer/Sabin+Medicina+Diagn%C3%B3stica/</t>
  </si>
  <si>
    <t>https://apkcombo.com/sabin-medicina-diagnostica/br.com.warpzone.zeroum.sabin/download/apk</t>
  </si>
  <si>
    <t>Dr Lal PathLabs</t>
  </si>
  <si>
    <t>https://apkcombo.com/dr-lal-pathlabs/pathlabs.com.pathlabs/</t>
  </si>
  <si>
    <t>https://apkcombo.com/developer/Dr+Lal+PathLabs/</t>
  </si>
  <si>
    <t>https://apkcombo.com/dr-lal-pathlabs/pathlabs.com.pathlabs/download/apk</t>
  </si>
  <si>
    <t>Delta Dental</t>
  </si>
  <si>
    <t>https://apkcombo.com/delta-dental/com.deltadental.HealthApp/</t>
  </si>
  <si>
    <t>Delta Dental Plans Association</t>
  </si>
  <si>
    <t>https://apkcombo.com/developer/Delta+Dental+Plans+Association/</t>
  </si>
  <si>
    <t>https://apkcombo.com/delta-dental/com.deltadental.HealthApp/download/apk</t>
  </si>
  <si>
    <t>INVITRO — анализы: результаты и расшифровка</t>
  </si>
  <si>
    <t>https://apkcombo.com/invitro-analizy-rezultaty-i-rasshifrovka/com.invitro.app/</t>
  </si>
  <si>
    <t>ИНВИТРО ИТ</t>
  </si>
  <si>
    <t>https://apkcombo.com/developer/%D0%98%D0%9D%D0%92%D0%98%D0%A2%D0%A0%D0%9E+%D0%98%D0%A2/</t>
  </si>
  <si>
    <t>https://apkcombo.com/invitro-analizy-rezultaty-i-rasshifrovka/com.invitro.app/download/apk</t>
  </si>
  <si>
    <t>Allē - Aesthetics Loyalty Rewards Program</t>
  </si>
  <si>
    <t>https://apkcombo.com/alle-aesthetics-loyalty-rewards-program/com.allergan.bd.bdmobileapp/</t>
  </si>
  <si>
    <t>https://apkcombo.com/alle-aesthetics-loyalty-rewards-program/com.allergan.bd.bdmobileapp/download/apk</t>
  </si>
  <si>
    <t>Coomeva MP</t>
  </si>
  <si>
    <t>https://apkcombo.com/coomeva-mp/com.coolappz.CoomevaMP/</t>
  </si>
  <si>
    <t>Coomeva.</t>
  </si>
  <si>
    <t>https://apkcombo.com/developer/Coomeva./</t>
  </si>
  <si>
    <t>https://apkcombo.com/coomeva-mp/com.coolappz.CoomevaMP/download/apk</t>
  </si>
  <si>
    <t>https://apkcombo.com/adventhealth/com.adventhealth.flagship/</t>
  </si>
  <si>
    <t>https://apkcombo.com/adventhealth/com.adventhealth.flagship/download/apk</t>
  </si>
  <si>
    <t>케어닥 - 간병인, 요양보호사, 요양시설 찾기</t>
  </si>
  <si>
    <t>https://apkcombo.com/keeodag-ganbyeong-in-yoyangbohosa-yoyangsiseol-chajgi/com.caredoc.caredocplus/</t>
  </si>
  <si>
    <t>케어닥</t>
  </si>
  <si>
    <t>https://apkcombo.com/developer/%EC%BC%80%EC%96%B4%EB%8B%A5/</t>
  </si>
  <si>
    <t>https://apkcombo.com/keeodag-ganbyeong-in-yoyangbohosa-yoyangsiseol-chajgi/com.caredoc.caredocplus/download/apk</t>
  </si>
  <si>
    <t>Manage My Pain: Track &amp; Analyze Your Pain</t>
  </si>
  <si>
    <t>https://apkcombo.com/manage-my-pain-track-analyze-your-pain/com.lcs.mmp.lite/</t>
  </si>
  <si>
    <t>ManagingLife</t>
  </si>
  <si>
    <t>https://apkcombo.com/developer/ManagingLife/</t>
  </si>
  <si>
    <t>https://apkcombo.com/manage-my-pain-track-analyze-your-pain/com.lcs.mmp.lite/download/apk</t>
  </si>
  <si>
    <t>SehatQ: Doctor Consultation, Online Appointment</t>
  </si>
  <si>
    <t>https://apkcombo.com/sehatq-doctor-consultation-online-appointment/com.she.sehatq/</t>
  </si>
  <si>
    <t>SehatQ</t>
  </si>
  <si>
    <t>https://apkcombo.com/developer/SehatQ/</t>
  </si>
  <si>
    <t>https://apkcombo.com/sehatq-doctor-consultation-online-appointment/com.she.sehatq/download/apk</t>
  </si>
  <si>
    <t>Mi Medicus</t>
  </si>
  <si>
    <t>https://apkcombo.com/mi-medicus/com.medicus.mimedicus/</t>
  </si>
  <si>
    <t>Medicus SA</t>
  </si>
  <si>
    <t>https://apkcombo.com/developer/Medicus+SA/</t>
  </si>
  <si>
    <t>https://apkcombo.com/mi-medicus/com.medicus.mimedicus/download/apk</t>
  </si>
  <si>
    <t>Body Temperature Tracker</t>
  </si>
  <si>
    <t>https://apkcombo.com/body-temperature-tracker/com.innovationmobileapps.bodytemperature/</t>
  </si>
  <si>
    <t>Innovation Mobile Apps</t>
  </si>
  <si>
    <t>https://apkcombo.com/developer/Innovation+Mobile+Apps/</t>
  </si>
  <si>
    <t>https://apkcombo.com/body-temperature-tracker/com.innovationmobileapps.bodytemperature/download/apk</t>
  </si>
  <si>
    <t>FK</t>
  </si>
  <si>
    <t>https://apkcombo.com/fk/nl.cvz.fk/</t>
  </si>
  <si>
    <t>Zorginstituut Nederland</t>
  </si>
  <si>
    <t>https://apkcombo.com/developer/Zorginstituut+Nederland/</t>
  </si>
  <si>
    <t>https://apkcombo.com/fk/nl.cvz.fk/download/apk</t>
  </si>
  <si>
    <t>Imprivata ID</t>
  </si>
  <si>
    <t>https://apkcombo.com/imprivata-id/com.imprivata.imprivataid/</t>
  </si>
  <si>
    <t>Imprivata, Inc</t>
  </si>
  <si>
    <t>https://apkcombo.com/developer/Imprivata%2C+Inc/</t>
  </si>
  <si>
    <t>https://apkcombo.com/imprivata-id/com.imprivata.imprivataid/download/apk</t>
  </si>
  <si>
    <t>Rexton App</t>
  </si>
  <si>
    <t>https://apkcombo.com/rexton-app/com.connexx.rta/</t>
  </si>
  <si>
    <t>Sivantos Pte. Ltd.</t>
  </si>
  <si>
    <t>https://apkcombo.com/developer/Sivantos+Pte.+Ltd./</t>
  </si>
  <si>
    <t>https://apkcombo.com/rexton-app/com.connexx.rta/download/apk</t>
  </si>
  <si>
    <t>myPrivia</t>
  </si>
  <si>
    <t>https://apkcombo.com/myprivia/com.priviamedicalgroup.priviaapp/</t>
  </si>
  <si>
    <t>Privia Health LLC</t>
  </si>
  <si>
    <t>https://apkcombo.com/developer/Privia+Health+LLC/</t>
  </si>
  <si>
    <t>https://apkcombo.com/myprivia/com.priviamedicalgroup.priviaapp/download/apk</t>
  </si>
  <si>
    <t>Pill Reminder with Tablet &amp; Medication Tracker</t>
  </si>
  <si>
    <t>https://apkcombo.com/pill-reminder-with-tablet-medication-tracker/ch.innovation6.tom.android/</t>
  </si>
  <si>
    <t>Innovation 6</t>
  </si>
  <si>
    <t>https://apkcombo.com/developer/Innovation+6/</t>
  </si>
  <si>
    <t>https://apkcombo.com/pill-reminder-with-tablet-medication-tracker/ch.innovation6.tom.android/download/apk</t>
  </si>
  <si>
    <t>Geeky Medics - OSCE revision</t>
  </si>
  <si>
    <t>https://apkcombo.com/geeky-medics-osce-revision/com.geekymedics.oscerevision/</t>
  </si>
  <si>
    <t>Geeky Medics</t>
  </si>
  <si>
    <t>https://apkcombo.com/developer/Geeky+Medics/</t>
  </si>
  <si>
    <t>https://apkcombo.com/geeky-medics-osce-revision/com.geekymedics.oscerevision/download/apk</t>
  </si>
  <si>
    <t>Materniteam, suivi de grossesse et parentalité</t>
  </si>
  <si>
    <t>https://apkcombo.com/materniteam-suivi-de-grossesse-et-parentalite/com.elsan.materniteam2/</t>
  </si>
  <si>
    <t>Clic &amp; Care</t>
  </si>
  <si>
    <t>https://apkcombo.com/developer/Clic+%26+Care/</t>
  </si>
  <si>
    <t>https://apkcombo.com/materniteam-suivi-de-grossesse-et-parentalite/com.elsan.materniteam2/download/apk</t>
  </si>
  <si>
    <t>HealthTap — 24/7 Telemedicine</t>
  </si>
  <si>
    <t>https://apkcombo.com/healthtap-24-7-telemedicine/com.healthtap.userhtexpress/</t>
  </si>
  <si>
    <t>HealthTap</t>
  </si>
  <si>
    <t>https://apkcombo.com/developer/HealthTap/</t>
  </si>
  <si>
    <t>https://apkcombo.com/healthtap-24-7-telemedicine/com.healthtap.userhtexpress/download/apk</t>
  </si>
  <si>
    <t>Prima Kulübü : Bebek Gelişimi</t>
  </si>
  <si>
    <t>https://apkcombo.com/prima-kuluebue-bebek-gelisimi/com.pg.pampers.primakulubu/</t>
  </si>
  <si>
    <t>https://apkcombo.com/prima-kuluebue-bebek-gelisimi/com.pg.pampers.primakulubu/download/apk</t>
  </si>
  <si>
    <t>vetevo - Impfpass, Tagebuch &amp; Gesundheit für Tiere</t>
  </si>
  <si>
    <t>https://apkcombo.com/vetevo-impfpass-tagebuch-gesundheit-fuer-tiere/de.vetevo.bea/</t>
  </si>
  <si>
    <t>vetevo GmbH</t>
  </si>
  <si>
    <t>https://apkcombo.com/developer/vetevo+GmbH/</t>
  </si>
  <si>
    <t>https://apkcombo.com/vetevo-impfpass-tagebuch-gesundheit-fuer-tiere/de.vetevo.bea/download/apk</t>
  </si>
  <si>
    <t>Все Аптеки: аптека онлайн</t>
  </si>
  <si>
    <t>https://apkcombo.com/vse-apteki-apteka-onlajn/ru.vseapteki/</t>
  </si>
  <si>
    <t>https://apkcombo.com/vse-apteki-apteka-onlajn/ru.vseapteki/download/apk</t>
  </si>
  <si>
    <t>Doktor 24 - Läkare online dygnet runt</t>
  </si>
  <si>
    <t>https://apkcombo.com/doktor-24-laekare-online-dygnet-runt/com.alerisx.healy/</t>
  </si>
  <si>
    <t>Doktor24</t>
  </si>
  <si>
    <t>https://apkcombo.com/developer/Doktor24/</t>
  </si>
  <si>
    <t>https://apkcombo.com/doktor-24-laekare-online-dygnet-runt/com.alerisx.healy/download/apk</t>
  </si>
  <si>
    <t>Medical Records</t>
  </si>
  <si>
    <t>https://apkcombo.com/medical-records/com.cliniconline/</t>
  </si>
  <si>
    <t>MedClin</t>
  </si>
  <si>
    <t>https://apkcombo.com/developer/MedClin/</t>
  </si>
  <si>
    <t>https://apkcombo.com/medical-records/com.cliniconline/download/apk</t>
  </si>
  <si>
    <t>Omada</t>
  </si>
  <si>
    <t>https://apkcombo.com/omada/com.omada.prevent/</t>
  </si>
  <si>
    <t>Omada Health</t>
  </si>
  <si>
    <t>https://apkcombo.com/developer/Omada+Health/</t>
  </si>
  <si>
    <t>https://apkcombo.com/omada/com.omada.prevent/download/apk</t>
  </si>
  <si>
    <t>HealthTap for Doctors</t>
  </si>
  <si>
    <t>https://apkcombo.com/healthtap-for-doctors/com.healthtap.mdhtexpress/</t>
  </si>
  <si>
    <t>https://apkcombo.com/healthtap-for-doctors/com.healthtap.mdhtexpress/download/apk</t>
  </si>
  <si>
    <t>Fuzzy: 24/7 Online Vet Care</t>
  </si>
  <si>
    <t>https://apkcombo.com/fuzzy-24-7-online-vet-care/com.yourfuzzy.fuzzy/</t>
  </si>
  <si>
    <t>Fuzzy, Inc</t>
  </si>
  <si>
    <t>https://apkcombo.com/developer/Fuzzy%2C+Inc/</t>
  </si>
  <si>
    <t>https://apkcombo.com/fuzzy-24-7-online-vet-care/com.yourfuzzy.fuzzy/download/apk</t>
  </si>
  <si>
    <t>BelongMS Improving life with Multiple Sclerosis</t>
  </si>
  <si>
    <t>https://apkcombo.com/belongms-improving-life-with-multiple-sclerosis/com.belongtail.ms/</t>
  </si>
  <si>
    <t>BelongTail</t>
  </si>
  <si>
    <t>https://apkcombo.com/developer/BelongTail/</t>
  </si>
  <si>
    <t>https://apkcombo.com/belongms-improving-life-with-multiple-sclerosis/com.belongtail.ms/download/apk</t>
  </si>
  <si>
    <t>BioDigital Human - 3D Body</t>
  </si>
  <si>
    <t>https://apkcombo.com/biodigital-human-3d-body/com.biodigitalhuman.humanAndroid/</t>
  </si>
  <si>
    <t>BioDigital</t>
  </si>
  <si>
    <t>https://apkcombo.com/developer/BioDigital/</t>
  </si>
  <si>
    <t>https://apkcombo.com/biodigital-human-3d-body/com.biodigitalhuman.humanAndroid/download/apk</t>
  </si>
  <si>
    <t>Minddistrict</t>
  </si>
  <si>
    <t>https://apkcombo.com/minddistrict/com.minddistrict.android/</t>
  </si>
  <si>
    <t>https://apkcombo.com/developer/Minddistrict/</t>
  </si>
  <si>
    <t>https://apkcombo.com/minddistrict/com.minddistrict.android/download/apk</t>
  </si>
  <si>
    <t>Tarassud +</t>
  </si>
  <si>
    <t>https://apkcombo.com/tarassud/om.gov.moh.tarassudapplication/</t>
  </si>
  <si>
    <t>Ministry of Health Apps</t>
  </si>
  <si>
    <t>https://apkcombo.com/developer/Ministry+of+Health+Apps/</t>
  </si>
  <si>
    <t>https://apkcombo.com/tarassud/om.gov.moh.tarassudapplication/download/apk</t>
  </si>
  <si>
    <t>Signia App</t>
  </si>
  <si>
    <t>https://apkcombo.com/signia-app/com.signia.rta/</t>
  </si>
  <si>
    <t>https://apkcombo.com/signia-app/com.signia.rta/download/apk</t>
  </si>
  <si>
    <t>Patient Medical Records &amp; Appointments for Doctors</t>
  </si>
  <si>
    <t>https://apkcombo.com/patient-medical-records-appointments-for-doctors/us.drpad.drpadapp/</t>
  </si>
  <si>
    <t>IMEDI Systems, LLC</t>
  </si>
  <si>
    <t>https://apkcombo.com/developer/IMEDI+Systems%2C+LLC/</t>
  </si>
  <si>
    <t>https://apkcombo.com/patient-medical-records-appointments-for-doctors/us.drpad.drpadapp/download/apk</t>
  </si>
  <si>
    <t>Аналоги лекарств</t>
  </si>
  <si>
    <t>https://apkcombo.com/analogi-lekarstv/ru.pharmbook.drugs.lite/</t>
  </si>
  <si>
    <t>Pharmbook</t>
  </si>
  <si>
    <t>https://apkcombo.com/developer/Pharmbook/</t>
  </si>
  <si>
    <t>https://apkcombo.com/analogi-lekarstv/ru.pharmbook.drugs.lite/download/apk</t>
  </si>
  <si>
    <t>AVAX Blood Pressure Diary: Simple &amp; Secure</t>
  </si>
  <si>
    <t>https://apkcombo.com/avax-blood-pressure-diary-simple-secure/app.avax.health/</t>
  </si>
  <si>
    <t>AVAX Apps</t>
  </si>
  <si>
    <t>https://apkcombo.com/developer/AVAX+Apps/</t>
  </si>
  <si>
    <t>https://apkcombo.com/avax-blood-pressure-diary-simple-secure/app.avax.health/download/apk</t>
  </si>
  <si>
    <t>Справочник лекарств</t>
  </si>
  <si>
    <t>https://apkcombo.com/spravochnik-lekarstv/ru.pharmbook.drugs/</t>
  </si>
  <si>
    <t>https://apkcombo.com/spravochnik-lekarstv/ru.pharmbook.drugs/download/apk</t>
  </si>
  <si>
    <t>Raksa - Online Hospital</t>
  </si>
  <si>
    <t>https://apkcombo.com/raksa-online-hospital/com.doctorraksa/</t>
  </si>
  <si>
    <t>iDoctor Pte. Ltd.</t>
  </si>
  <si>
    <t>https://apkcombo.com/developer/iDoctor+Pte.+Ltd./</t>
  </si>
  <si>
    <t>https://apkcombo.com/raksa-online-hospital/com.doctorraksa/download/apk</t>
  </si>
  <si>
    <t>Joii Pet Care</t>
  </si>
  <si>
    <t>https://apkcombo.com/joii-pet-care/com.vetai.joii/</t>
  </si>
  <si>
    <t>Vet-AI</t>
  </si>
  <si>
    <t>https://apkcombo.com/developer/Vet-AI/</t>
  </si>
  <si>
    <t>https://apkcombo.com/joii-pet-care/com.vetai.joii/download/apk</t>
  </si>
  <si>
    <t>TrygFonden Hjerteløber</t>
  </si>
  <si>
    <t>https://apkcombo.com/trygfonden-hjerteloeber/com.umsalert.hjertelober/</t>
  </si>
  <si>
    <t>Heartrunner Sweden AB</t>
  </si>
  <si>
    <t>https://apkcombo.com/developer/Heartrunner+Sweden+AB/</t>
  </si>
  <si>
    <t>https://apkcombo.com/trygfonden-hjerteloeber/com.umsalert.hjertelober/download/apk</t>
  </si>
  <si>
    <t>Unimed Recife</t>
  </si>
  <si>
    <t>https://apkcombo.com/unimed-recife/com.avila.unimedrecife/</t>
  </si>
  <si>
    <t>https://apkcombo.com/developer/Unimed+Recife/</t>
  </si>
  <si>
    <t>https://apkcombo.com/unimed-recife/com.avila.unimedrecife/download/apk</t>
  </si>
  <si>
    <t>SALUTILE Prenotazioni</t>
  </si>
  <si>
    <t>https://apkcombo.com/salutile-prenotazioni/it.lispa.siss.gp.salutile/</t>
  </si>
  <si>
    <t>ARIA S.p.A</t>
  </si>
  <si>
    <t>https://apkcombo.com/developer/ARIA+S.p.A/</t>
  </si>
  <si>
    <t>https://apkcombo.com/salutile-prenotazioni/it.lispa.siss.gp.salutile/download/apk</t>
  </si>
  <si>
    <t>Prontuario SSN</t>
  </si>
  <si>
    <t>https://apkcombo.com/prontuario-ssn/mm.app.formulazioni/</t>
  </si>
  <si>
    <t>Momento Medico S.r.l.</t>
  </si>
  <si>
    <t>https://apkcombo.com/developer/Momento+Medico+S.r.l./</t>
  </si>
  <si>
    <t>https://apkcombo.com/prontuario-ssn/mm.app.formulazioni/download/apk</t>
  </si>
  <si>
    <t>NYU Langone Health</t>
  </si>
  <si>
    <t>https://apkcombo.com/nyu-langone-health/org.nyulmc.clinical.mychart/</t>
  </si>
  <si>
    <t>https://apkcombo.com/developer/NYU+Langone+Health/</t>
  </si>
  <si>
    <t>https://apkcombo.com/nyu-langone-health/org.nyulmc.clinical.mychart/download/apk</t>
  </si>
  <si>
    <t>e-Anatomy</t>
  </si>
  <si>
    <t>https://apkcombo.com/e-anatomy/net.imaios.eanatomy/</t>
  </si>
  <si>
    <t>IMAIOS SAS</t>
  </si>
  <si>
    <t>https://apkcombo.com/developer/IMAIOS+SAS/</t>
  </si>
  <si>
    <t>https://apkcombo.com/e-anatomy/net.imaios.eanatomy/download/apk</t>
  </si>
  <si>
    <t>MinSundhed</t>
  </si>
  <si>
    <t>https://apkcombo.com/minsundhed/dk.sundhed.minsundhed/</t>
  </si>
  <si>
    <t>sundhed.dk</t>
  </si>
  <si>
    <t>https://apkcombo.com/developer/sundhed.dk/</t>
  </si>
  <si>
    <t>https://apkcombo.com/minsundhed/dk.sundhed.minsundhed/download/apk</t>
  </si>
  <si>
    <t>https://apkcombo.com/doctolib-prise-de-rendez-vous-en-ligne/fr.doctolib.www/</t>
  </si>
  <si>
    <t>https://apkcombo.com/doctolib/fr.doctolib.www/download/apk</t>
  </si>
  <si>
    <t>mynexuzhealth</t>
  </si>
  <si>
    <t>https://apkcombo.com/mynexuzhealth/be.nexuzhealth.mobile.mynexuz/</t>
  </si>
  <si>
    <t>nexuzhealth</t>
  </si>
  <si>
    <t>https://apkcombo.com/developer/nexuzhealth/</t>
  </si>
  <si>
    <t>https://apkcombo.com/mynexuzhealth/be.nexuzhealth.mobile.mynexuz/download/apk</t>
  </si>
  <si>
    <t>Мать и Дитя</t>
  </si>
  <si>
    <t>https://apkcombo.com/mat-i-ditya/ru.dmo.motherandchild/</t>
  </si>
  <si>
    <t>https://apkcombo.com/developer/%D0%9C%D0%B0%D1%82%D1%8C+%D0%B8+%D0%94%D0%B8%D1%82%D1%8F/</t>
  </si>
  <si>
    <t>https://apkcombo.com/mat-i-ditya/ru.dmo.motherandchild/download/apk</t>
  </si>
  <si>
    <t>The Chemist Warehouse App</t>
  </si>
  <si>
    <t>https://apkcombo.com/the-chemist-warehouse-app/au.com.cwretailservices.cwapp/</t>
  </si>
  <si>
    <t>CW Retail Services</t>
  </si>
  <si>
    <t>https://apkcombo.com/developer/CW+Retail+Services/</t>
  </si>
  <si>
    <t>https://apkcombo.com/the-chemist-warehouse-app/au.com.cwretailservices.cwapp/download/apk</t>
  </si>
  <si>
    <t>Arznei aktuell</t>
  </si>
  <si>
    <t>https://apkcombo.com/arznei-aktuell/com.ifap.arzneiaktuell/</t>
  </si>
  <si>
    <t>ifap Service-Institut für Ärzte und Apotheker GmbH</t>
  </si>
  <si>
    <t>https://apkcombo.com/developer/ifap+Service-Institut+f%C3%BCr+%C3%84rzte+und+Apotheker+GmbH/</t>
  </si>
  <si>
    <t>https://apkcombo.com/arznei-aktuell/com.ifap.arzneiaktuell/download/apk</t>
  </si>
  <si>
    <t>Workit Health: Addiction Recovery by Experts</t>
  </si>
  <si>
    <t>https://apkcombo.com/workit-health-addiction-recovery-by-experts/com.workithealth.workitapp/</t>
  </si>
  <si>
    <t>Workit Health</t>
  </si>
  <si>
    <t>https://apkcombo.com/developer/Workit+Health/</t>
  </si>
  <si>
    <t>https://apkcombo.com/workit-health-addiction-recovery-by-experts/com.workithealth.workitapp/download/apk</t>
  </si>
  <si>
    <t>Residential Treatment Center</t>
  </si>
  <si>
    <t>https://apkcombo.com/residential-treatment-center/com.lemonhc.ctc/</t>
  </si>
  <si>
    <t>보건복지부(www.mohw.go.kr)</t>
  </si>
  <si>
    <t>https://apkcombo.com/developer/%EB%B3%B4%EA%B1%B4%EB%B3%B5%EC%A7%80%EB%B6%80%28www.mohw.go.kr%29/</t>
  </si>
  <si>
    <t>https://apkcombo.com/residential-treatment-center/com.lemonhc.ctc/download/apk</t>
  </si>
  <si>
    <t>Drapp</t>
  </si>
  <si>
    <t>https://apkcombo.com/drapp/com.drappme/</t>
  </si>
  <si>
    <t>https://apkcombo.com/developer/Drapp/</t>
  </si>
  <si>
    <t>https://apkcombo.com/drapp/com.drappme/download/apk</t>
  </si>
  <si>
    <t>CovidCheck.lu</t>
  </si>
  <si>
    <t>https://apkcombo.com/covidcheck-lu/lu.etat.ci.dcc.android/</t>
  </si>
  <si>
    <t>CTIE</t>
  </si>
  <si>
    <t>https://apkcombo.com/developer/CTIE/</t>
  </si>
  <si>
    <t>https://apkcombo.com/covidcheck-lu/lu.etat.ci.dcc.android/download/apk</t>
  </si>
  <si>
    <t>Blood Pressure Tracker</t>
  </si>
  <si>
    <t>https://apkcombo.com/blood-pressure-tracker/com.aadhk.lite.bptracker/</t>
  </si>
  <si>
    <t>https://apkcombo.com/blood-pressure-tracker/com.aadhk.lite.bptracker/download/apk</t>
  </si>
  <si>
    <t>Tonic App</t>
  </si>
  <si>
    <t>https://apkcombo.com/tonic-app/com.tonicapp/</t>
  </si>
  <si>
    <t>https://apkcombo.com/developer/Tonic+App/</t>
  </si>
  <si>
    <t>https://apkcombo.com/tonic-app/com.tonicapp/download/apk</t>
  </si>
  <si>
    <t>Docquity- The Doctors' Network</t>
  </si>
  <si>
    <t>https://apkcombo.com/docquity-the-doctors-network/com.virinchi.mychat/</t>
  </si>
  <si>
    <t>Docquity</t>
  </si>
  <si>
    <t>https://apkcombo.com/developer/Docquity/</t>
  </si>
  <si>
    <t>https://apkcombo.com/docquity-the-doctors-network/com.virinchi.mychat/download/apk</t>
  </si>
  <si>
    <t>Vitalk: Bem estar emocional</t>
  </si>
  <si>
    <t>https://apkcombo.com/vitalk-bem-estar-emocional/health.tnh.vitalk/</t>
  </si>
  <si>
    <t>Vitalk</t>
  </si>
  <si>
    <t>https://apkcombo.com/developer/Vitalk/</t>
  </si>
  <si>
    <t>https://apkcombo.com/vitalk-bem-estar-emocional/health.tnh.vitalk/download/apk</t>
  </si>
  <si>
    <t>drug eye index</t>
  </si>
  <si>
    <t>https://apkcombo.com/drug-eye-index/com.phycod.drugeye/</t>
  </si>
  <si>
    <t>phycod.systems</t>
  </si>
  <si>
    <t>https://apkcombo.com/developer/phycod.systems/</t>
  </si>
  <si>
    <t>https://apkcombo.com/drug-eye-index/com.phycod.drugeye/download/apk</t>
  </si>
  <si>
    <t>EMBER: Call a Doctor Now</t>
  </si>
  <si>
    <t>https://apkcombo.com/ember-call-a-doctor-now/com.ember.patient/</t>
  </si>
  <si>
    <t>Ember Medical</t>
  </si>
  <si>
    <t>https://apkcombo.com/developer/Ember+Medical/</t>
  </si>
  <si>
    <t>https://apkcombo.com/ember-call-a-doctor-now/com.ember.patient/download/apk</t>
  </si>
  <si>
    <t>СберЗдоровье — телемедицина, запись к врачу онлайн</t>
  </si>
  <si>
    <t>https://apkcombo.com/sberzdorove-telemeditsina-zapis-k-vrachu-onlajn/com.docdoc.docdoc/</t>
  </si>
  <si>
    <t>СберЗдоровье</t>
  </si>
  <si>
    <t>https://apkcombo.com/developer/%D0%A1%D0%B1%D0%B5%D1%80%D0%97%D0%B4%D0%BE%D1%80%D0%BE%D0%B2%D1%8C%D0%B5/</t>
  </si>
  <si>
    <t>https://apkcombo.com/sberzdorove-telemeditsina-zapis-k-vrachu-onlajn/com.docdoc.docdoc/download/apk</t>
  </si>
  <si>
    <t>M-sense: Migräne &amp; Kopfschmerz</t>
  </si>
  <si>
    <t>https://apkcombo.com/m-sense-migraene-kopfschmerz/com.newsenselab.android.msense/</t>
  </si>
  <si>
    <t>Newsenselab GmbH</t>
  </si>
  <si>
    <t>https://apkcombo.com/developer/Newsenselab+GmbH/</t>
  </si>
  <si>
    <t>https://apkcombo.com/m-sense-migraene-kopfschmerz/com.newsenselab.android.msense/download/apk</t>
  </si>
  <si>
    <t>eIVF Patient</t>
  </si>
  <si>
    <t>https://apkcombo.com/eivf-patient/com.practicehwy.eivf/</t>
  </si>
  <si>
    <t>PracticeHwy</t>
  </si>
  <si>
    <t>https://apkcombo.com/developer/PracticeHwy/</t>
  </si>
  <si>
    <t>https://apkcombo.com/eivf-patient/com.practicehwy.eivf/download/apk</t>
  </si>
  <si>
    <t>Leumit</t>
  </si>
  <si>
    <t>https://apkcombo.com/leumit/leumit.mobile/</t>
  </si>
  <si>
    <t>לאומית שירותי בריאות</t>
  </si>
  <si>
    <t>https://apkcombo.com/developer/%D7%9C%D7%90%D7%95%D7%9E%D7%99%D7%AA+%D7%A9%D7%99%D7%A8%D7%95%D7%AA%D7%99+%D7%91%D7%A8%D7%99%D7%90%D7%95%D7%AA/</t>
  </si>
  <si>
    <t>https://apkcombo.com/leumit/leumit.mobile/download/apk</t>
  </si>
  <si>
    <t>Castlight Mobile</t>
  </si>
  <si>
    <t>https://apkcombo.com/castlight-mobile/com.castlight.clh.view/</t>
  </si>
  <si>
    <t>Castlight Health</t>
  </si>
  <si>
    <t>https://apkcombo.com/developer/Castlight+Health/</t>
  </si>
  <si>
    <t>https://apkcombo.com/castlight-mobile/com.castlight.clh.view/download/apk</t>
  </si>
  <si>
    <t>Blood Pressure Tracker BP Record</t>
  </si>
  <si>
    <t>https://apkcombo.com/blood-pressure-tracker-bp-record/com.innovationmobileapps.bloodpressure/</t>
  </si>
  <si>
    <t>https://apkcombo.com/blood-pressure-tracker-bp-record/com.innovationmobileapps.bloodpressure/download/apk</t>
  </si>
  <si>
    <t>Osprera Mobile</t>
  </si>
  <si>
    <t>https://apkcombo.com/osprera-mobile/osprera.ospreramobile/</t>
  </si>
  <si>
    <t>GPS OSPRERA</t>
  </si>
  <si>
    <t>https://apkcombo.com/developer/GPS+OSPRERA/</t>
  </si>
  <si>
    <t>https://apkcombo.com/osprera-mobile/osprera.ospreramobile/download/apk</t>
  </si>
  <si>
    <t>Tibbiyot Ensiklopediyasi</t>
  </si>
  <si>
    <t>https://apkcombo.com/tibbiyot-ensiklopediyasi/com.tibbiyot.ensiklopediyasi/</t>
  </si>
  <si>
    <t>Tibbiyot</t>
  </si>
  <si>
    <t>https://apkcombo.com/developer/Tibbiyot/</t>
  </si>
  <si>
    <t>https://apkcombo.com/tibbiyot-ensiklopediyasi/com.tibbiyot.ensiklopediyasi/download/apk</t>
  </si>
  <si>
    <t>Adolescent suicidal test</t>
  </si>
  <si>
    <t>https://apkcombo.com/adolescent-suicidal-test/com.apps.teen.savechild/</t>
  </si>
  <si>
    <t>Shteynfer Evgeny</t>
  </si>
  <si>
    <t>https://apkcombo.com/developer/Shteynfer+Evgeny/</t>
  </si>
  <si>
    <t>https://apkcombo.com/adolescent-suicidal-test/com.apps.teen.savechild/download/apk</t>
  </si>
  <si>
    <t>Основы Латинского языка</t>
  </si>
  <si>
    <t>https://apkcombo.com/osnovy-latinskogo-yazyka/appinventor.ai_lehaplastin.PhrasalVerbsfasEasy/</t>
  </si>
  <si>
    <t>PlastEducation</t>
  </si>
  <si>
    <t>https://apkcombo.com/developer/PlastEducation/</t>
  </si>
  <si>
    <t>https://apkcombo.com/osnovy-latinskogo-yazyka/appinventor.ai_lehaplastin.PhrasalVerbsfasEasy/download/apk</t>
  </si>
  <si>
    <t>Медицинские анализы</t>
  </si>
  <si>
    <t>https://apkcombo.com/meditsinskie-analizy/com.twocats.my.medicaltests/</t>
  </si>
  <si>
    <t>two cats</t>
  </si>
  <si>
    <t>https://apkcombo.com/developer/two+cats/</t>
  </si>
  <si>
    <t>https://apkcombo.com/meditsinskie-analizy/com.twocats.my.medicaltests/download/apk</t>
  </si>
  <si>
    <t>CONTOUR DIABETES app (UK)</t>
  </si>
  <si>
    <t>https://apkcombo.com/contour-diabetes-app-uk/com.ascensia.contour.uk/</t>
  </si>
  <si>
    <t>Ascensia Diabetes Care</t>
  </si>
  <si>
    <t>https://apkcombo.com/developer/Ascensia+Diabetes+Care/</t>
  </si>
  <si>
    <t>https://apkcombo.com/contour-diabetes-app-uk/com.ascensia.contour.uk/download/apk</t>
  </si>
  <si>
    <t>HelpDiabetes</t>
  </si>
  <si>
    <t>https://apkcombo.com/helpdiabetes/com.hippoandfriends.helpdiabetes/</t>
  </si>
  <si>
    <t>HippoAndFriends</t>
  </si>
  <si>
    <t>https://apkcombo.com/developer/HippoAndFriends/</t>
  </si>
  <si>
    <t>https://apkcombo.com/helpdiabetes/com.hippoandfriends.helpdiabetes/download/apk</t>
  </si>
  <si>
    <t>OneTouch Reveal® mobile app for Diabetes</t>
  </si>
  <si>
    <t>https://apkcombo.com/onetouch-reveal-r-mobile-app-for-diabetes/com.lifescan.reveal/</t>
  </si>
  <si>
    <t>LifeScan Europe GmbH</t>
  </si>
  <si>
    <t>https://apkcombo.com/developer/LifeScan+Europe+GmbH/</t>
  </si>
  <si>
    <t>https://apkcombo.com/onetouch-reveal-r-mobile-app-for-diabetes/com.lifescan.reveal/download/apk</t>
  </si>
  <si>
    <t>Sổ sức khỏe điện tử Bác sỹ</t>
  </si>
  <si>
    <t>https://apkcombo.com/so-suc-khoe-dien-tu-bac-sy/com.mohviettel.sskdtDoctor/</t>
  </si>
  <si>
    <t>https://apkcombo.com/so-suc-khoe-dien-tu-bac-sy/com.mohviettel.sskdtDoctor/download/apk</t>
  </si>
  <si>
    <t>CVS Caremark</t>
  </si>
  <si>
    <t>https://apkcombo.com/cvs-caremark/com.caremark.caremark/</t>
  </si>
  <si>
    <t>https://apkcombo.com/developer/CVS+Caremark/</t>
  </si>
  <si>
    <t>https://apkcombo.com/cvs-caremark/com.caremark.caremark/download/apk</t>
  </si>
  <si>
    <t>LetsGetChecked: Health Tests</t>
  </si>
  <si>
    <t>https://apkcombo.com/letsgetchecked-health-tests/com.letsgetchecked.app/</t>
  </si>
  <si>
    <t>LetsGetChecked, Inc.</t>
  </si>
  <si>
    <t>https://apkcombo.com/developer/LetsGetChecked%2C+Inc./</t>
  </si>
  <si>
    <t>https://apkcombo.com/letsgetchecked-health-tests/com.letsgetchecked.app/download/apk</t>
  </si>
  <si>
    <t>Spok Mobile</t>
  </si>
  <si>
    <t>https://apkcombo.com/spok-mobile/com.amcom.MEClient/</t>
  </si>
  <si>
    <t>Spok Inc.</t>
  </si>
  <si>
    <t>https://apkcombo.com/developer/Spok+Inc./</t>
  </si>
  <si>
    <t>https://apkcombo.com/spok-mobile/com.amcom.MEClient/download/apk</t>
  </si>
  <si>
    <t>Body Temperature Records : Fever Thermometer</t>
  </si>
  <si>
    <t>https://apkcombo.com/body-temperature-records-fever-thermometer/com.accumedihealth.bodytemperature.fever.health.diary.records/</t>
  </si>
  <si>
    <t>AccuMediHealth</t>
  </si>
  <si>
    <t>https://apkcombo.com/developer/AccuMediHealth/</t>
  </si>
  <si>
    <t>https://apkcombo.com/body-temperature-records-fever-thermometer/com.accumedihealth.bodytemperature.fever.health.diary.records/download/apk</t>
  </si>
  <si>
    <t>Sistem Janji Temu Klinik KKM</t>
  </si>
  <si>
    <t>https://apkcombo.com/sistem-janji-temu-klinik-kkm/my.gov.onegovappstore.janjitemuKKM/</t>
  </si>
  <si>
    <t>https://apkcombo.com/sistem-janji-temu-klinik-kkm/my.gov.onegovappstore.janjitemuKKM/download/apk</t>
  </si>
  <si>
    <t>Body Temperature Tracker : Fever Check Thermometer</t>
  </si>
  <si>
    <t>https://apkcombo.com/body-temperature-tracker-fever-check-thermometer/com.real.body.temperature.tracker.fever.thermometer.test.checker.log.scan.diary.history.convert.celsius.fahrenheit/</t>
  </si>
  <si>
    <t>Health Medical Fitness Calculator</t>
  </si>
  <si>
    <t>https://apkcombo.com/developer/Health+Medical+Fitness+Calculator/</t>
  </si>
  <si>
    <t>https://apkcombo.com/body-temperature-tracker-fever-check-thermometer/com.real.body.temperature.tracker.fever.thermometer.test.checker.log.scan.diary.history.convert.celsius.fahrenheit/download/apk</t>
  </si>
  <si>
    <t>MyUBAT</t>
  </si>
  <si>
    <t>https://apkcombo.com/myubat/my.gov.onegovappstore.myubat/</t>
  </si>
  <si>
    <t>https://apkcombo.com/myubat/my.gov.onegovappstore.myubat/download/apk</t>
  </si>
  <si>
    <t>Quality HealthCare Mobile App</t>
  </si>
  <si>
    <t>https://apkcombo.com/quality-healthcare-mobile-app/com.qhms.eportal.clinicone/</t>
  </si>
  <si>
    <t>Quality HealthCare Medical Services Limited</t>
  </si>
  <si>
    <t>https://apkcombo.com/developer/Quality+HealthCare+Medical+Services+Limited/</t>
  </si>
  <si>
    <t>https://apkcombo.com/quality-healthcare-mobile-app/com.qhms.eportal.clinicone/download/apk</t>
  </si>
  <si>
    <t>Leena</t>
  </si>
  <si>
    <t>https://apkcombo.com/leena/com.digiserv.blood.donation/</t>
  </si>
  <si>
    <t>Digiserv</t>
  </si>
  <si>
    <t>https://apkcombo.com/developer/Digiserv/</t>
  </si>
  <si>
    <t>https://apkcombo.com/leena/com.digiserv.blood.donation/download/apk</t>
  </si>
  <si>
    <t>DearMamma</t>
  </si>
  <si>
    <t>https://apkcombo.com/dearmamma/de.seracom.dearmamma/</t>
  </si>
  <si>
    <t>The DEAR Foundation</t>
  </si>
  <si>
    <t>https://apkcombo.com/developer/The+DEAR+Foundation/</t>
  </si>
  <si>
    <t>https://apkcombo.com/dearmamma/de.seracom.dearmamma/download/apk</t>
  </si>
  <si>
    <t>Geneesmiddelenrepertorium BCFI</t>
  </si>
  <si>
    <t>https://apkcombo.com/geneesmiddelenrepertorium-bcfi/be.bcfi_cbip.mobile.cbip/</t>
  </si>
  <si>
    <t>BCFI-CBIP</t>
  </si>
  <si>
    <t>https://apkcombo.com/developer/BCFI-CBIP/</t>
  </si>
  <si>
    <t>https://apkcombo.com/geneesmiddelenrepertorium-bcfi/be.bcfi_cbip.mobile.cbip/download/apk</t>
  </si>
  <si>
    <t>Blood Pressure App: Hypertension chart and journal</t>
  </si>
  <si>
    <t>https://apkcombo.com/blood-pressure-app-hypertension-chart-and-journal/com.rodxander.bloodpressureapp/</t>
  </si>
  <si>
    <t>RodXander</t>
  </si>
  <si>
    <t>https://apkcombo.com/developer/RodXander/</t>
  </si>
  <si>
    <t>https://apkcombo.com/blood-pressure-app-hypertension-chart-and-journal/com.rodxander.bloodpressureapp/download/apk</t>
  </si>
  <si>
    <t>NHS Give Blood</t>
  </si>
  <si>
    <t>https://apkcombo.com/nhs-give-blood/com.savant.mobile.nhs.nhsgiveblood/</t>
  </si>
  <si>
    <t>NHSBT</t>
  </si>
  <si>
    <t>https://apkcombo.com/developer/NHSBT/</t>
  </si>
  <si>
    <t>https://apkcombo.com/nhs-give-blood/com.savant.mobile.nhs.nhsgiveblood/download/apk</t>
  </si>
  <si>
    <t>Swiss Medical Mobile</t>
  </si>
  <si>
    <t>https://apkcombo.com/swiss-medical-mobile/com.swissmedical.clientes/</t>
  </si>
  <si>
    <t>Desarrollo Swiss Medical Group</t>
  </si>
  <si>
    <t>https://apkcombo.com/developer/Desarrollo+Swiss+Medical+Group/</t>
  </si>
  <si>
    <t>https://apkcombo.com/swiss-medical-mobile/com.swissmedical.clientes/download/apk</t>
  </si>
  <si>
    <t>Pregnancy Companion - Week by Week Tracking</t>
  </si>
  <si>
    <t>https://apkcombo.com/pregnancy-companion-week-by-week-tracking/apps.healthcare.pregnancycompanion/</t>
  </si>
  <si>
    <t>https://apkcombo.com/pregnancy-companion-week-by-week-tracking/apps.healthcare.pregnancycompanion/download/apk</t>
  </si>
  <si>
    <t>Dental 3D Illustrations for patient education</t>
  </si>
  <si>
    <t>https://apkcombo.com/dental-3d-illustrations-for-patient-education/com.alexmit.dentalillustrations/</t>
  </si>
  <si>
    <t>Alex Mit</t>
  </si>
  <si>
    <t>https://apkcombo.com/developer/Alex+Mit/</t>
  </si>
  <si>
    <t>https://apkcombo.com/dental-3d-illustrations-for-patient-education/com.alexmit.dentalillustrations/download/apk</t>
  </si>
  <si>
    <t>Prodent</t>
  </si>
  <si>
    <t>https://apkcombo.com/prodent/br.com.sulamerica.prodent/</t>
  </si>
  <si>
    <t>https://apkcombo.com/prodent/br.com.sulamerica.prodent/download/apk</t>
  </si>
  <si>
    <t>Instant Consult</t>
  </si>
  <si>
    <t>https://apkcombo.com/instant-consult/com.instantconsult/</t>
  </si>
  <si>
    <t>Instant Consult Australia</t>
  </si>
  <si>
    <t>https://apkcombo.com/developer/Instant+Consult+Australia/</t>
  </si>
  <si>
    <t>https://apkcombo.com/instant-consult/com.instantconsult/download/apk</t>
  </si>
  <si>
    <t>Wellframe</t>
  </si>
  <si>
    <t>https://apkcombo.com/wellframe/com.wellfra.me/</t>
  </si>
  <si>
    <t>Wellframe Inc.</t>
  </si>
  <si>
    <t>https://apkcombo.com/developer/Wellframe+Inc./</t>
  </si>
  <si>
    <t>https://apkcombo.com/wellframe/com.wellfra.me/download/apk</t>
  </si>
  <si>
    <t>Providence</t>
  </si>
  <si>
    <t>https://apkcombo.com/providence/providence.nassau.mobile.providencehealth/</t>
  </si>
  <si>
    <t>PROVIDENCE HEALTH &amp; SERVICES</t>
  </si>
  <si>
    <t>https://apkcombo.com/developer/PROVIDENCE+HEALTH+%26+SERVICES/</t>
  </si>
  <si>
    <t>https://apkcombo.com/providence/providence.nassau.mobile.providencehealth/download/apk</t>
  </si>
  <si>
    <t>NirogStreet for Ayurveda Doctors</t>
  </si>
  <si>
    <t>https://apkcombo.com/nirogstreet-for-ayurveda-doctors/com.app.nirogstreet/</t>
  </si>
  <si>
    <t>HINIROG HEALTHTECH PVT. LTD.</t>
  </si>
  <si>
    <t>https://apkcombo.com/developer/HINIROG+HEALTHTECH+PVT.+LTD./</t>
  </si>
  <si>
    <t>https://apkcombo.com/nirogstreet-for-ayurveda-doctors/com.app.nirogstreet/download/apk</t>
  </si>
  <si>
    <t>dermanostic - online dermatologist</t>
  </si>
  <si>
    <t>https://apkcombo.com/dermanostic-online-dermatologist/com.dermanostic/</t>
  </si>
  <si>
    <t>Dermanostic GmbH</t>
  </si>
  <si>
    <t>https://apkcombo.com/developer/Dermanostic+GmbH/</t>
  </si>
  <si>
    <t>https://apkcombo.com/dermanostic-online-dermatologist/com.dermanostic/download/apk</t>
  </si>
  <si>
    <t>BPOM Mobile</t>
  </si>
  <si>
    <t>https://apkcombo.com/bpom-mobile/com.bpomttac/</t>
  </si>
  <si>
    <t>Badan Pengawas Obat &amp; Makanan</t>
  </si>
  <si>
    <t>https://apkcombo.com/developer/Badan+Pengawas+Obat+%26+Makanan/</t>
  </si>
  <si>
    <t>https://apkcombo.com/bpom-mobile/com.bpomttac/download/apk</t>
  </si>
  <si>
    <t>HBPnote -Become healthier-</t>
  </si>
  <si>
    <t>https://apkcombo.com/hbpnote-become-healthier/jp.co.plusr.android.bpnote/</t>
  </si>
  <si>
    <t>カラダノート</t>
  </si>
  <si>
    <t>https://apkcombo.com/developer/%E3%82%AB%E3%83%A9%E3%83%80%E3%83%8E%E3%83%BC%E3%83%88/</t>
  </si>
  <si>
    <t>https://apkcombo.com/hbpnote-become-healthier/jp.co.plusr.android.bpnote/download/apk</t>
  </si>
  <si>
    <t>Min Doktor - Läkarbesök online</t>
  </si>
  <si>
    <t>https://apkcombo.com/min-doktor-laekarbesoek-online/se.mindoktor.android/</t>
  </si>
  <si>
    <t>Min Doktor</t>
  </si>
  <si>
    <t>https://apkcombo.com/developer/Min+Doktor/</t>
  </si>
  <si>
    <t>https://apkcombo.com/min-doktor-laekarbesoek-online/se.mindoktor.android/download/apk</t>
  </si>
  <si>
    <t>EPARKデジタル診察券-病院・歯医者・薬局の受付や検索、予約や治療履歴の管理</t>
  </si>
  <si>
    <t>https://apkcombo.com/eparkdejitaru-zhen-cha-quan-bing-yuanchi-yi-zheyao-juno-shou-fuya-jian-suo-yu-yueya-zhi-liao-lu-lino-guan-li/jp.xaas.bun2card/</t>
  </si>
  <si>
    <t>エンパワーヘルスケア株式会社</t>
  </si>
  <si>
    <t>https://apkcombo.com/developer/%E3%82%A8%E3%83%B3%E3%83%91%E3%83%AF%E3%83%BC%E3%83%98%E3%83%AB%E3%82%B9%E3%82%B1%E3%82%A2%E6%A0%AA%E5%BC%8F%E4%BC%9A%E7%A4%BE/</t>
  </si>
  <si>
    <t>https://apkcombo.com/eparkdejitaru-zhen-cha-quan-bing-yuanchi-yi-zheyao-juno-shou-fuya-jian-suo-yu-yueya-zhi-liao-lu-lino-guan-li/jp.xaas.bun2card/download/apk</t>
  </si>
  <si>
    <t>medpex: Online Apotheke</t>
  </si>
  <si>
    <t>https://apkcombo.com/medpex-online-apotheke/de.comventure.medpex/</t>
  </si>
  <si>
    <t>medpex Apotheke</t>
  </si>
  <si>
    <t>https://apkcombo.com/developer/medpex+Apotheke/</t>
  </si>
  <si>
    <t>https://apkcombo.com/medpex-online-apotheke/de.comventure.medpex/download/apk</t>
  </si>
  <si>
    <t>VšZP</t>
  </si>
  <si>
    <t>https://apkcombo.com/vszp/sk.vszp.vszp/</t>
  </si>
  <si>
    <t>Všeobecná zdravotná poisťovňa, a.s.</t>
  </si>
  <si>
    <t>https://apkcombo.com/developer/V%C5%A1eobecn%C3%A1+zdravotn%C3%A1+pois%C5%A5ov%C5%88a%2C+a.s./</t>
  </si>
  <si>
    <t>https://apkcombo.com/vszp/sk.vszp.vszp/download/apk</t>
  </si>
  <si>
    <t>Sihaty - صحتي | Healthcare &amp; Medical Help</t>
  </si>
  <si>
    <t>https://apkcombo.com/sihaty-shty-healthcare-medical-help/tsvb.sihaty.android/</t>
  </si>
  <si>
    <t>TSVB</t>
  </si>
  <si>
    <t>https://apkcombo.com/developer/TSVB/</t>
  </si>
  <si>
    <t>https://apkcombo.com/sihaty-shty-healthcare-medical-help/tsvb.sihaty.android/download/apk</t>
  </si>
  <si>
    <t>Vidal Health</t>
  </si>
  <si>
    <t>https://apkcombo.com/vidal-health/com.vhc.vidalhealth/</t>
  </si>
  <si>
    <t>Vidal Healthcare Services Pvt Ltd.</t>
  </si>
  <si>
    <t>https://apkcombo.com/developer/Vidal+Healthcare+Services+Pvt+Ltd./</t>
  </si>
  <si>
    <t>https://apkcombo.com/vidal-health/com.vhc.vidalhealth/download/apk</t>
  </si>
  <si>
    <t>Saunders Comprehensive Review NCLEX-PN Examination</t>
  </si>
  <si>
    <t>https://apkcombo.com/saunders-comprehensive-review-nclex-pn-examination/com.medpresso.testzapp.crnclex_pn/</t>
  </si>
  <si>
    <t>https://apkcombo.com/saunders-comprehensive-review-nclex-pn-examination/com.medpresso.testzapp.crnclex_pn/download/apk</t>
  </si>
  <si>
    <t>Телемедицинский центр ДЗМ</t>
  </si>
  <si>
    <t>https://apkcombo.com/telemeditsinskij-tsentr-dzm/ru.medlinesoft.telemed.dzm/</t>
  </si>
  <si>
    <t>Medlinesoft</t>
  </si>
  <si>
    <t>https://apkcombo.com/developer/Medlinesoft/</t>
  </si>
  <si>
    <t>https://apkcombo.com/telemeditsinskij-tsentr-dzm/ru.medlinesoft.telemed.dzm/download/apk</t>
  </si>
  <si>
    <t>Grossesse by Parents</t>
  </si>
  <si>
    <t>https://apkcombo.com/grossesse-by-parents/com.parents.grossesse/</t>
  </si>
  <si>
    <t>Uni-Médias</t>
  </si>
  <si>
    <t>https://apkcombo.com/developer/Uni-M%C3%A9dias/</t>
  </si>
  <si>
    <t>https://apkcombo.com/grossesse-by-parents/com.parents.grossesse/download/apk</t>
  </si>
  <si>
    <t>Sehat Sathi- Take your Medical Store Online &amp; Earn</t>
  </si>
  <si>
    <t>https://apkcombo.com/sehat-sathi-take-your-medical-store-online-earn/com.medcords.mhcpanel/</t>
  </si>
  <si>
    <t>https://apkcombo.com/sehat-sathi-take-your-medical-store-online-earn/com.medcords.mhcpanel/download/apk</t>
  </si>
  <si>
    <t>eBenefit</t>
  </si>
  <si>
    <t>https://apkcombo.com/ebenefit/com.lippoinsurance.eBenefit/</t>
  </si>
  <si>
    <t>LIPPO INSURANCE</t>
  </si>
  <si>
    <t>https://apkcombo.com/developer/LIPPO+INSURANCE/</t>
  </si>
  <si>
    <t>https://apkcombo.com/ebenefit/com.lippoinsurance.eBenefit/download/apk</t>
  </si>
  <si>
    <t>Pill Reminder &amp; Medication Reminder: MedicineWise</t>
  </si>
  <si>
    <t>https://apkcombo.com/pill-reminder-medication-reminder-medicinewise/au.org.nps.medicinelistplus/</t>
  </si>
  <si>
    <t>NPS Medicinewise</t>
  </si>
  <si>
    <t>https://apkcombo.com/developer/NPS+Medicinewise/</t>
  </si>
  <si>
    <t>https://apkcombo.com/pill-reminder-medication-reminder-medicinewise/au.org.nps.medicinelistplus/download/apk</t>
  </si>
  <si>
    <t>m3.com</t>
  </si>
  <si>
    <t>https://apkcombo.com/m3-com/com.m3.app.android/</t>
  </si>
  <si>
    <t>M3, Inc.</t>
  </si>
  <si>
    <t>https://apkcombo.com/developer/M3%2C+Inc./</t>
  </si>
  <si>
    <t>https://apkcombo.com/m3-com/com.m3.app.android/download/apk</t>
  </si>
  <si>
    <t>Tata Health- Online Doctor Consult, Lab and Pharma</t>
  </si>
  <si>
    <t>https://apkcombo.com/tata-health-online-doctor-consult-lab-and-pharma/com.tatahealth.tatadhp/</t>
  </si>
  <si>
    <t>Tata Health</t>
  </si>
  <si>
    <t>https://apkcombo.com/developer/Tata+Health/</t>
  </si>
  <si>
    <t>https://apkcombo.com/tata-health-online-doctor-consult-lab-and-pharma/com.tatahealth.tatadhp/download/apk</t>
  </si>
  <si>
    <t>Tabletki.ua: поиск и заказ лекарств в аптеках</t>
  </si>
  <si>
    <t>https://apkcombo.com/tabletki-ua-poisk-i-zakaz-lekarstv-v-aptekah/com.tabletkiua.tabletki/</t>
  </si>
  <si>
    <t>Tabletki.ua</t>
  </si>
  <si>
    <t>https://apkcombo.com/developer/Tabletki.ua/</t>
  </si>
  <si>
    <t>https://apkcombo.com/tabletki-ua-poisk-i-zakaz-lekarstv-v-aptekah/com.tabletkiua.tabletki/download/apk</t>
  </si>
  <si>
    <t>Credihealth: Doctor Appointment,Medical Assistance</t>
  </si>
  <si>
    <t>https://apkcombo.com/credihealth-doctor-appointment-medical-assistance/com.credihealth.android/</t>
  </si>
  <si>
    <t>Credihealth</t>
  </si>
  <si>
    <t>https://apkcombo.com/developer/Credihealth/</t>
  </si>
  <si>
    <t>https://apkcombo.com/credihealth-doctor-appointment-medical-assistance/com.credihealth.android/download/apk</t>
  </si>
  <si>
    <t>Планета Здоровья</t>
  </si>
  <si>
    <t>https://apkcombo.com/planeta-zdorovya/com.aptekarsk.pz/</t>
  </si>
  <si>
    <t>Apteka Service Plus</t>
  </si>
  <si>
    <t>https://apkcombo.com/developer/Apteka+Service+Plus/</t>
  </si>
  <si>
    <t>https://apkcombo.com/planeta-zdorovya/com.aptekarsk.pz/download/apk</t>
  </si>
  <si>
    <t>Colsanitas</t>
  </si>
  <si>
    <t>https://apkcombo.com/colsanitas/com.eelseth.sanitas/</t>
  </si>
  <si>
    <t>Keralty</t>
  </si>
  <si>
    <t>https://apkcombo.com/developer/Keralty/</t>
  </si>
  <si>
    <t>https://apkcombo.com/colsanitas/com.eelseth.sanitas/download/apk</t>
  </si>
  <si>
    <t>VITAS® Healthcare App</t>
  </si>
  <si>
    <t>https://apkcombo.com/vitas-r-healthcare-app/com.vitas/</t>
  </si>
  <si>
    <t>VITAS Healthcare Corporation</t>
  </si>
  <si>
    <t>https://apkcombo.com/developer/VITAS+Healthcare+Corporation/</t>
  </si>
  <si>
    <t>https://apkcombo.com/vitas-r-healthcare-app/com.vitas/download/apk</t>
  </si>
  <si>
    <t>miHistoria</t>
  </si>
  <si>
    <t>https://apkcombo.com/mihistoria/org.gobiernodecanarias.scs.mihistoria/</t>
  </si>
  <si>
    <t>Gobierno de Canarias</t>
  </si>
  <si>
    <t>https://apkcombo.com/developer/Gobierno+de+Canarias/</t>
  </si>
  <si>
    <t>https://apkcombo.com/mihistoria/org.gobiernodecanarias.scs.mihistoria/download/apk</t>
  </si>
  <si>
    <t>MHRS</t>
  </si>
  <si>
    <t>https://apkcombo.com/mhrs/tr.gov.saglik.MHRSMOBIL/</t>
  </si>
  <si>
    <t>https://apkcombo.com/mhrs/tr.gov.saglik.MHRSMOBIL/download/apk</t>
  </si>
  <si>
    <t>Manual MSD para Profissionais</t>
  </si>
  <si>
    <t>https://apkcombo.com/manual-msd-para-profissionais/com.msd.professionalPortugese/</t>
  </si>
  <si>
    <t>https://apkcombo.com/manual-msd-para-profissionais/com.msd.professionalPortugese/download/apk</t>
  </si>
  <si>
    <t>CardioSignal</t>
  </si>
  <si>
    <t>https://apkcombo.com/cardiosignal/com.precordior.cardiosignal/</t>
  </si>
  <si>
    <t>Precordior Oy</t>
  </si>
  <si>
    <t>https://apkcombo.com/developer/Precordior+Oy/</t>
  </si>
  <si>
    <t>https://apkcombo.com/cardiosignal/com.precordior.cardiosignal/download/apk</t>
  </si>
  <si>
    <t>お薬手帳-予約もできる無料のお薬手帳アプリ</t>
  </si>
  <si>
    <t>https://apkcombo.com/o-yao-shou-zhang-yu-yuemodekiru-wu-liaonoo-yao-shou-zhangapuri/jp.epark.medicinenote/</t>
  </si>
  <si>
    <t>https://apkcombo.com/o-yao-shou-zhang-yu-yuemodekiru-wu-liaonoo-yao-shou-zhangapuri/jp.epark.medicinenote/download/apk</t>
  </si>
  <si>
    <t>MedShr: Discuss Clinical Cases</t>
  </si>
  <si>
    <t>https://apkcombo.com/medshr-discuss-clinical-cases/net.medshr.android/</t>
  </si>
  <si>
    <t>MedShr</t>
  </si>
  <si>
    <t>https://apkcombo.com/developer/MedShr/</t>
  </si>
  <si>
    <t>https://apkcombo.com/medshr-discuss-clinical-cases/net.medshr.android/download/apk</t>
  </si>
  <si>
    <t>ICD10 Consult</t>
  </si>
  <si>
    <t>https://apkcombo.com/icd10-consult/com.regularrateandrhythm.icd9consult2/</t>
  </si>
  <si>
    <t>Regular Rate and Rhythm Software</t>
  </si>
  <si>
    <t>https://apkcombo.com/developer/Regular+Rate+and+Rhythm+Software/</t>
  </si>
  <si>
    <t>https://apkcombo.com/icd10-consult/com.regularrateandrhythm.icd9consult2/download/apk</t>
  </si>
  <si>
    <t>Альфа-Центр Здоровья</t>
  </si>
  <si>
    <t>https://apkcombo.com/alfa-tsentr-zdorovya/me.ondoc.custom.alfazdrav/</t>
  </si>
  <si>
    <t>MEDKARTA Ltd</t>
  </si>
  <si>
    <t>https://apkcombo.com/developer/MEDKARTA+Ltd/</t>
  </si>
  <si>
    <t>https://apkcombo.com/alfa-tsentr-zdorovya/me.ondoc.custom.alfazdrav/download/apk</t>
  </si>
  <si>
    <t>삼성서울병원</t>
  </si>
  <si>
    <t>https://apkcombo.com/samseongseoulbyeong-won/com.smc.mobile.pguidea/</t>
  </si>
  <si>
    <t>삼성서울병원(SAMSUNG MEDICAL CENTER)</t>
  </si>
  <si>
    <t>https://apkcombo.com/developer/%EC%82%BC%EC%84%B1%EC%84%9C%EC%9A%B8%EB%B3%91%EC%9B%90%28SAMSUNG+MEDICAL+CENTER%29/</t>
  </si>
  <si>
    <t>https://apkcombo.com/samseongseoulbyeong-won/com.smc.mobile.pguidea/download/apk</t>
  </si>
  <si>
    <t>Zorg Messenger</t>
  </si>
  <si>
    <t>https://apkcombo.com/zorg-messenger/com.kpn.zorgmessenger/</t>
  </si>
  <si>
    <t>https://apkcombo.com/zorg-messenger/com.kpn.zorgmessenger/download/apk</t>
  </si>
  <si>
    <t>iDoctus</t>
  </si>
  <si>
    <t>https://apkcombo.com/idoctus/com.edoctores.android.apps.idoctus/</t>
  </si>
  <si>
    <t>https://apkcombo.com/developer/iDoctus/</t>
  </si>
  <si>
    <t>https://apkcombo.com/idoctus/com.edoctores.android.apps.idoctus/download/apk</t>
  </si>
  <si>
    <t>UT Exposure Notifications</t>
  </si>
  <si>
    <t>https://apkcombo.com/ut-exposure-notifications/gov.ut.covid19.exposurenotifications/</t>
  </si>
  <si>
    <t>Utah Department Of Health</t>
  </si>
  <si>
    <t>https://apkcombo.com/developer/Utah+Department+Of+Health/</t>
  </si>
  <si>
    <t>https://apkcombo.com/ut-exposure-notifications/gov.ut.covid19.exposurenotifications/download/apk</t>
  </si>
  <si>
    <t>Home Quarantine - Poland (Kwarantanna domowa)</t>
  </si>
  <si>
    <t>https://apkcombo.com/home-quarantine-poland-kwarantanna-domowa/pl.nask.droid.kwarantannadomowa/</t>
  </si>
  <si>
    <t>https://apkcombo.com/home-quarantine-poland-kwarantanna-domowa/pl.nask.droid.kwarantannadomowa/download/apk</t>
  </si>
  <si>
    <t>Airvet: Vet On Demand</t>
  </si>
  <si>
    <t>https://apkcombo.com/airvet-vet-on-demand/com.myairvet.android.parent/</t>
  </si>
  <si>
    <t>Airvet, Inc.</t>
  </si>
  <si>
    <t>https://apkcombo.com/developer/Airvet%2C+Inc./</t>
  </si>
  <si>
    <t>https://apkcombo.com/airvet-vet-on-demand/com.myairvet.android.parent/download/apk</t>
  </si>
  <si>
    <t>Leafly: Find Cannabis and CBD</t>
  </si>
  <si>
    <t>https://apkcombo.com/leafly-find-cannabis-and-cbd/leafly.android/</t>
  </si>
  <si>
    <t>Leafly Holdings, Inc</t>
  </si>
  <si>
    <t>https://apkcombo.com/developer/Leafly+Holdings%2C+Inc/</t>
  </si>
  <si>
    <t>https://apkcombo.com/leafly-find-cannabis-and-cbd/leafly.android/download/apk</t>
  </si>
  <si>
    <t>アイチケット - 予約で待たずに病院へ</t>
  </si>
  <si>
    <t>https://apkcombo.com/aichiketto-yu-yuede-daitazuni-bing-yuanhe/jp.paa.park/</t>
  </si>
  <si>
    <t>ITICKET CORPORATION</t>
  </si>
  <si>
    <t>https://apkcombo.com/developer/ITICKET+CORPORATION/</t>
  </si>
  <si>
    <t>https://apkcombo.com/aichiketto-yu-yuede-daitazuni-bing-yuanhe/jp.paa.park/download/apk</t>
  </si>
  <si>
    <t>Medanta eCLINIC - Consult Medanta Doctors Online</t>
  </si>
  <si>
    <t>https://apkcombo.com/medanta-eclinic-consult-medanta-doctors-online/com.mds.medanta/</t>
  </si>
  <si>
    <t>Medanta</t>
  </si>
  <si>
    <t>https://apkcombo.com/developer/Medanta/</t>
  </si>
  <si>
    <t>https://apkcombo.com/medanta-eclinic-consult-medanta-doctors-online/com.mds.medanta/download/apk</t>
  </si>
  <si>
    <t>Retailio Retailer - Largest B2B Pharma Marketplace</t>
  </si>
  <si>
    <t>https://apkcombo.com/retailio-retailer-largest-b2b-pharma-marketplace/com.retailio.retailerapp/</t>
  </si>
  <si>
    <t>Ayro Retail Solutions Pvt Ltd</t>
  </si>
  <si>
    <t>https://apkcombo.com/developer/Ayro+Retail+Solutions+Pvt+Ltd/</t>
  </si>
  <si>
    <t>https://apkcombo.com/retailio-retailer-largest-b2b-pharma-marketplace/com.retailio.retailerapp/download/apk</t>
  </si>
  <si>
    <t>CVS Specialty</t>
  </si>
  <si>
    <t>https://apkcombo.com/cvs-specialty/com.cvshealth.specialtyrx/</t>
  </si>
  <si>
    <t>https://apkcombo.com/cvs-specialty/com.cvshealth.specialtyrx/download/apk</t>
  </si>
  <si>
    <t>VIDAL Mobile</t>
  </si>
  <si>
    <t>https://apkcombo.com/vidal-mobile/com.mobicrea.vidal/</t>
  </si>
  <si>
    <t>Vidal®</t>
  </si>
  <si>
    <t>https://apkcombo.com/developer/Vidal%C2%AE/</t>
  </si>
  <si>
    <t>https://apkcombo.com/vidal-mobile/com.mobicrea.vidal/download/apk</t>
  </si>
  <si>
    <t>ঔষধ নির্দেশিকা | DIMS | BD Medicines Directory</t>
  </si>
  <si>
    <t>https://apkcombo.com/ausadha-nirdesika-dims-bd-medicines-directory/da.bd.drug.directory/</t>
  </si>
  <si>
    <t>Global Digital Apps</t>
  </si>
  <si>
    <t>https://apkcombo.com/developer/Global+Digital+Apps/</t>
  </si>
  <si>
    <t>https://apkcombo.com/ausadha-nirdesika-dims-bd-medicines-directory/da.bd.drug.directory/download/apk</t>
  </si>
  <si>
    <t>Amwell: Doctor Visits 24/7</t>
  </si>
  <si>
    <t>https://apkcombo.com/amwell-doctor-visits-24-7/com.americanwell.android.member.amwell/</t>
  </si>
  <si>
    <t>https://apkcombo.com/amwell-doctor-visits-24-7/com.americanwell.android.member.amwell/download/apk</t>
  </si>
  <si>
    <t>Аптека Апрель</t>
  </si>
  <si>
    <t>https://apkcombo.com/apteka-aprel/com.apteka.sklad/</t>
  </si>
  <si>
    <t>ООО ФК Апрель</t>
  </si>
  <si>
    <t>https://apkcombo.com/developer/%D0%9E%D0%9E%D0%9E+%D0%A4%D0%9A+%D0%90%D0%BF%D1%80%D0%B5%D0%BB%D1%8C/</t>
  </si>
  <si>
    <t>https://apkcombo.com/apteka-aprel/com.apteka.sklad/download/apk</t>
  </si>
  <si>
    <t>Cliente UGF</t>
  </si>
  <si>
    <t>https://apkcombo.com/cliente-ugf/br.com.unimedflorianopolis.app.cliente/</t>
  </si>
  <si>
    <t>Unimed Grande Florianópolis</t>
  </si>
  <si>
    <t>https://apkcombo.com/developer/Unimed+Grande+Florian%C3%B3polis/</t>
  </si>
  <si>
    <t>https://apkcombo.com/cliente-ugf/br.com.unimedflorianopolis.app.cliente/download/apk</t>
  </si>
  <si>
    <t>https://apkcombo.com/pediatric-oncall/com.pediatriconcall/</t>
  </si>
  <si>
    <t>https://apkcombo.com/pediatric-oncall/com.pediatriconcall/download/apk</t>
  </si>
  <si>
    <t>Chefaa - Pharmacy Delivery App</t>
  </si>
  <si>
    <t>https://apkcombo.com/chefaa-pharmacy-delivery-app/app.com.chefaa/</t>
  </si>
  <si>
    <t>Chefaa IT</t>
  </si>
  <si>
    <t>https://apkcombo.com/developer/Chefaa+IT/</t>
  </si>
  <si>
    <t>https://apkcombo.com/chefaa-pharmacy-delivery-app/app.com.chefaa/download/apk</t>
  </si>
  <si>
    <t>Contraction Timer for labor(Checker/Tracker)</t>
  </si>
  <si>
    <t>https://apkcombo.com/contraction-timer-for-labor-checker-tracker/kr.co.sulaab.contractionstimer/</t>
  </si>
  <si>
    <t>Sul-A-AB</t>
  </si>
  <si>
    <t>https://apkcombo.com/developer/Sul-A-AB/</t>
  </si>
  <si>
    <t>https://apkcombo.com/contraction-timer-for-labor-checker-tracker/kr.co.sulaab.contractionstimer/download/apk</t>
  </si>
  <si>
    <t>Medicijn wekker &amp; pil herinnering &amp; voorraadbeheer</t>
  </si>
  <si>
    <t>https://apkcombo.com/medicijn-wekker-pil-herinnering-voorraadbeheer/nl.pharmIT.medApp/</t>
  </si>
  <si>
    <t>MedApp Nederland B.V.</t>
  </si>
  <si>
    <t>https://apkcombo.com/developer/MedApp+Nederland+B.V./</t>
  </si>
  <si>
    <t>https://apkcombo.com/medicijn-wekker-pil-herinnering-voorraadbeheer/nl.pharmIT.medApp/download/apk</t>
  </si>
  <si>
    <t>MEDizzy - Medical Community</t>
  </si>
  <si>
    <t>https://apkcombo.com/medizzy-medical-community/com.medizzy.android/</t>
  </si>
  <si>
    <t>MEDizzy</t>
  </si>
  <si>
    <t>https://apkcombo.com/developer/MEDizzy/</t>
  </si>
  <si>
    <t>https://apkcombo.com/medizzy-medical-community/com.medizzy.android/download/apk</t>
  </si>
  <si>
    <t>Ригла – аптечная сеть</t>
  </si>
  <si>
    <t>https://apkcombo.com/rigla-aptechnaya-set/ru.rigla.client.android/</t>
  </si>
  <si>
    <t>RIGLA, OOO</t>
  </si>
  <si>
    <t>https://apkcombo.com/developer/RIGLA%2C+OOO/</t>
  </si>
  <si>
    <t>https://apkcombo.com/rigla-aptechnaya-set/ru.rigla.client.android/download/apk</t>
  </si>
  <si>
    <t>רופא און ליין</t>
  </si>
  <si>
    <t>https://apkcombo.com/rwp-wn-lyyn/com.femi.patient.clalitnew/</t>
  </si>
  <si>
    <t>Clalit Health Services</t>
  </si>
  <si>
    <t>https://apkcombo.com/developer/Clalit+Health+Services/</t>
  </si>
  <si>
    <t>https://apkcombo.com/rwp-wn-lyyn/com.femi.patient.clalitnew/download/apk</t>
  </si>
  <si>
    <t>SAUNDERS Q&amp;A REVIEW FOR NCLEX-RN® EXAMINATION </t>
  </si>
  <si>
    <t>https://apkcombo.com/saunders-q-a-review-for-nclex-rn-r-examination/com.medpresso.testzapp.qanclex_rn/</t>
  </si>
  <si>
    <t>https://apkcombo.com/saunders-q-a-review-for-nclex-rn-r-examination/com.medpresso.testzapp.qanclex_rn/download/apk</t>
  </si>
  <si>
    <t>Medicillin</t>
  </si>
  <si>
    <t>https://apkcombo.com/medicillin/id.co.onlinebiz.medapp/</t>
  </si>
  <si>
    <t>https://apkcombo.com/medicillin/id.co.onlinebiz.medapp/download/apk</t>
  </si>
  <si>
    <t>Medi-Call: Doctor, Nurse, Fisio &amp; Babycare</t>
  </si>
  <si>
    <t>https://apkcombo.com/medi-call-doctor-nurse-fisio-babycare/com.medicall.patient/</t>
  </si>
  <si>
    <t>PT Medika Nusantara Gumilang</t>
  </si>
  <si>
    <t>https://apkcombo.com/developer/PT+Medika+Nusantara+Gumilang/</t>
  </si>
  <si>
    <t>https://apkcombo.com/medi-call-doctor-nurse-fisio-babycare/com.medicall.patient/download/apk</t>
  </si>
  <si>
    <t>Emermédica</t>
  </si>
  <si>
    <t>https://apkcombo.com/emermedica/co.go.emermedicaoml/</t>
  </si>
  <si>
    <t>VV Investments SAS</t>
  </si>
  <si>
    <t>https://apkcombo.com/developer/VV+Investments+SAS/</t>
  </si>
  <si>
    <t>https://apkcombo.com/emermedica/co.go.emermedicaoml/download/apk</t>
  </si>
  <si>
    <t>DrugRx (disease,diagnosis,medicine,prescription)</t>
  </si>
  <si>
    <t>https://apkcombo.com/drugrx-disease-diagnosis-medicine-prescription/com.drug.doctor/</t>
  </si>
  <si>
    <t>dr.bhadresh patel</t>
  </si>
  <si>
    <t>https://apkcombo.com/developer/dr.bhadresh+patel/</t>
  </si>
  <si>
    <t>https://apkcombo.com/drugrx-disease-diagnosis-medicine-prescription/com.drug.doctor/download/apk</t>
  </si>
  <si>
    <t>ClearCareGo Caregiver</t>
  </si>
  <si>
    <t>https://apkcombo.com/clearcarego-caregiver/com.clearcare.clearcareconnect/</t>
  </si>
  <si>
    <t>ClearCare Online, Inc.</t>
  </si>
  <si>
    <t>https://apkcombo.com/developer/ClearCare+Online%2C+Inc./</t>
  </si>
  <si>
    <t>https://apkcombo.com/clearcarego-caregiver/com.clearcare.clearcareconnect/download/apk</t>
  </si>
  <si>
    <t>Doc990</t>
  </si>
  <si>
    <t>https://apkcombo.com/doc990/com.inova.velocity/</t>
  </si>
  <si>
    <t>https://apkcombo.com/doc990/com.inova.velocity/download/apk</t>
  </si>
  <si>
    <t>Horizon Blue</t>
  </si>
  <si>
    <t>https://apkcombo.com/horizon-blue/com.horizonblue.memberportal/</t>
  </si>
  <si>
    <t>https://apkcombo.com/horizon-blue/com.horizonblue.memberportal/download/apk</t>
  </si>
  <si>
    <t>ココカラファインお薬手帳</t>
  </si>
  <si>
    <t>https://apkcombo.com/kokokarafaino-yao-shou-zhang/jp.co.cocokarafine.okusuri/</t>
  </si>
  <si>
    <t>cocokara fine Inc.</t>
  </si>
  <si>
    <t>https://apkcombo.com/developer/cocokara+fine+Inc./</t>
  </si>
  <si>
    <t>https://apkcombo.com/kokokarafaino-yao-shou-zhang/jp.co.cocokarafine.okusuri/download/apk</t>
  </si>
  <si>
    <t>WebMD: Check Symptoms, Rx Savings, &amp; Find Doctors</t>
  </si>
  <si>
    <t>https://apkcombo.com/webmd-check-symptoms-rx-savings-find-doctors/com.webmd.android/</t>
  </si>
  <si>
    <t>https://apkcombo.com/webmd-check-symptoms-rx-savings-find-doctors/com.webmd.android/download/apk</t>
  </si>
  <si>
    <t>OSDE Móvil</t>
  </si>
  <si>
    <t>https://apkcombo.com/osde-movil/com.osde.ar/</t>
  </si>
  <si>
    <t>https://apkcombo.com/osde-movil/com.osde.ar/download/apk</t>
  </si>
  <si>
    <t>Sehaty</t>
  </si>
  <si>
    <t>https://apkcombo.com/sehaty/kfshrc.edu.sa.sehaty/</t>
  </si>
  <si>
    <t>King Faisal Specialist Hospital &amp; Research Centre</t>
  </si>
  <si>
    <t>https://apkcombo.com/developer/King+Faisal+Specialist+Hospital+%26+Research+Centre/</t>
  </si>
  <si>
    <t>https://apkcombo.com/sehaty/kfshrc.edu.sa.sehaty/download/apk</t>
  </si>
  <si>
    <t>OhioHealth</t>
  </si>
  <si>
    <t>https://apkcombo.com/ohiohealth/com.ohiohealth.mychart/</t>
  </si>
  <si>
    <t>https://apkcombo.com/developer/OhioHealth/</t>
  </si>
  <si>
    <t>https://apkcombo.com/ohiohealth/com.ohiohealth.mychart/download/apk</t>
  </si>
  <si>
    <t>Cardio Journal — Blood Pressure Log</t>
  </si>
  <si>
    <t>https://apkcombo.com/cardio-journal-blood-pressure-log/com.mdhelper.cardiojournal/</t>
  </si>
  <si>
    <t>https://apkcombo.com/cardio-journal-blood-pressure-log/com.mdhelper.cardiojournal/download/apk</t>
  </si>
  <si>
    <t>Pristyn Care - Consult with Surgical Experts</t>
  </si>
  <si>
    <t>https://apkcombo.com/pristyn-care-consult-with-surgical-experts/com.pristyncare.patientapp/</t>
  </si>
  <si>
    <t>Pristyn Care</t>
  </si>
  <si>
    <t>https://apkcombo.com/developer/Pristyn+Care/</t>
  </si>
  <si>
    <t>https://apkcombo.com/pristyn-care-consult-with-surgical-experts/com.pristyncare.patientapp/download/apk</t>
  </si>
  <si>
    <t>Prevention TaskForce: USPSTF Recommendations(ePSS)</t>
  </si>
  <si>
    <t>https://apkcombo.com/prevention-taskforce-uspstf-recommendations-epss/gov.ahrq.epss/</t>
  </si>
  <si>
    <t>U.S. Department of Health &amp; Human Services-AHRQ</t>
  </si>
  <si>
    <t>https://apkcombo.com/developer/U.S.+Department+of+Health+%26+Human+Services-AHRQ/</t>
  </si>
  <si>
    <t>https://apkcombo.com/prevention-taskforce-uspstf-recommendations-epss/gov.ahrq.epss/download/apk</t>
  </si>
  <si>
    <t>Epic Haiku</t>
  </si>
  <si>
    <t>https://apkcombo.com/epic-haiku/com.epic.haiku.android/</t>
  </si>
  <si>
    <t>https://apkcombo.com/epic-haiku/com.epic.haiku.android/download/apk</t>
  </si>
  <si>
    <t>MicroGuide</t>
  </si>
  <si>
    <t>https://apkcombo.com/microguide/com.xancu.utreat/</t>
  </si>
  <si>
    <t>Horizon Strategic Partners Ltd</t>
  </si>
  <si>
    <t>https://apkcombo.com/developer/Horizon+Strategic+Partners+Ltd/</t>
  </si>
  <si>
    <t>https://apkcombo.com/microguide/com.xancu.utreat/download/apk</t>
  </si>
  <si>
    <t>La Meva Salut</t>
  </si>
  <si>
    <t>https://apkcombo.com/la-meva-salut/cat.gencat.mobi.lamevasalut/</t>
  </si>
  <si>
    <t>Generalitat de Catalunya</t>
  </si>
  <si>
    <t>https://apkcombo.com/developer/Generalitat+de+Catalunya/</t>
  </si>
  <si>
    <t>https://apkcombo.com/la-meva-salut/cat.gencat.mobi.lamevasalut/download/apk</t>
  </si>
  <si>
    <t>MyQuest for Patients</t>
  </si>
  <si>
    <t>https://apkcombo.com/myquest-for-patients/com.myquest/</t>
  </si>
  <si>
    <t>Quest Diagnostics Incorporated</t>
  </si>
  <si>
    <t>https://apkcombo.com/developer/Quest+Diagnostics+Incorporated/</t>
  </si>
  <si>
    <t>https://apkcombo.com/myquest-for-patients/com.myquest/download/apk</t>
  </si>
  <si>
    <t>SkinVision - Detect Skin Cancer. Track your Moles.</t>
  </si>
  <si>
    <t>https://apkcombo.com/skinvision-detect-skin-cancer-track-your-moles/com.rubytribe.skinvision.ac/</t>
  </si>
  <si>
    <t>SkinVision B.V.</t>
  </si>
  <si>
    <t>https://apkcombo.com/developer/SkinVision+B.V./</t>
  </si>
  <si>
    <t>https://apkcombo.com/skinvision-detect-skin-cancer-track-your-moles/com.rubytribe.skinvision.ac/download/apk</t>
  </si>
  <si>
    <t>FollowMyHealth®</t>
  </si>
  <si>
    <t>https://apkcombo.com/followmyhealth-r/com.jardogs.fmhmobile/</t>
  </si>
  <si>
    <t>Allscripts Healthcare Solutions Inc</t>
  </si>
  <si>
    <t>https://apkcombo.com/developer/Allscripts+Healthcare+Solutions+Inc/</t>
  </si>
  <si>
    <t>https://apkcombo.com/followmyhealth-r/com.jardogs.fmhmobile/download/apk</t>
  </si>
  <si>
    <t>Period and Ovulation Tracker</t>
  </si>
  <si>
    <t>https://apkcombo.com/period-and-ovulation-tracker/com.smsrobot.period/</t>
  </si>
  <si>
    <t>https://apkcombo.com/period-and-ovulation-tracker/com.smsrobot.period/download/apk</t>
  </si>
  <si>
    <t>TeloCure</t>
  </si>
  <si>
    <t>https://apkcombo.com/telocure/com.user.telocure/</t>
  </si>
  <si>
    <t>Smarttech IT Solution LTD</t>
  </si>
  <si>
    <t>https://apkcombo.com/developer/Smarttech+IT+Solution+LTD/</t>
  </si>
  <si>
    <t>https://apkcombo.com/telocure/com.user.telocure/download/apk</t>
  </si>
  <si>
    <t>Vivy</t>
  </si>
  <si>
    <t>https://apkcombo.com/vivy/eu.uvita/</t>
  </si>
  <si>
    <t>Vivy GmbH</t>
  </si>
  <si>
    <t>https://apkcombo.com/developer/Vivy+GmbH/</t>
  </si>
  <si>
    <t>https://apkcombo.com/vivy/eu.uvita/download/apk</t>
  </si>
  <si>
    <t>Coronapas</t>
  </si>
  <si>
    <t>https://apkcombo.com/coronapas/dk.sum.ssicpas/</t>
  </si>
  <si>
    <t>Sundhedsministeriet</t>
  </si>
  <si>
    <t>https://apkcombo.com/developer/Sundhedsministeriet/</t>
  </si>
  <si>
    <t>https://apkcombo.com/coronapas/dk.sum.ssicpas/download/apk</t>
  </si>
  <si>
    <t>mCAS</t>
  </si>
  <si>
    <t>https://apkcombo.com/mcas/sg.com.ehealthassist.app.mcas/</t>
  </si>
  <si>
    <t>Assurance Technology Pte Ltd</t>
  </si>
  <si>
    <t>https://apkcombo.com/developer/Assurance+Technology+Pte+Ltd/</t>
  </si>
  <si>
    <t>https://apkcombo.com/mcas/sg.com.ehealthassist.app.mcas/download/apk</t>
  </si>
  <si>
    <t>Factor.Io Science &amp; Health Journal Track Interests</t>
  </si>
  <si>
    <t>https://apkcombo.com/factor-io-science-health-journal-track-interests/io.facter/</t>
  </si>
  <si>
    <t>KneeSearch GmbH</t>
  </si>
  <si>
    <t>https://apkcombo.com/developer/KneeSearch+GmbH/</t>
  </si>
  <si>
    <t>https://apkcombo.com/factor-io-science-health-journal-track-interests/io.facter/download/apk</t>
  </si>
  <si>
    <t>https://apkcombo.com/kona-rogera-ki-ausadha/com.Healthtipsbd.sokolrogerowswd/</t>
  </si>
  <si>
    <t>https://apkcombo.com/kona-rogera-ki-ausadha/com.Healthtipsbd.sokolrogerowswd/download/apk</t>
  </si>
  <si>
    <t>Kimia Farma Mobile - Beli Obat Asli dan Aman</t>
  </si>
  <si>
    <t>https://apkcombo.com/kimia-farma-mobile-beli-obat-asli-dan-aman/com.kimiafarma.online/</t>
  </si>
  <si>
    <t>PT. KIMIA FARMA, Tbk</t>
  </si>
  <si>
    <t>https://apkcombo.com/developer/PT.+KIMIA+FARMA%2C+Tbk/</t>
  </si>
  <si>
    <t>https://apkcombo.com/kimia-farma-mobile-beli-obat-asli-dan-aman/com.kimiafarma.online/download/apk</t>
  </si>
  <si>
    <t>Ellume COVID-19 Home Test</t>
  </si>
  <si>
    <t>https://apkcombo.com/ellume-covid-19-home-test/com.ellumehealth.homecovid.android/</t>
  </si>
  <si>
    <t>Ellume Limited</t>
  </si>
  <si>
    <t>https://apkcombo.com/developer/Ellume+Limited/</t>
  </si>
  <si>
    <t>https://apkcombo.com/ellume-covid-19-home-test/com.ellumehealth.homecovid.android/download/apk</t>
  </si>
  <si>
    <t>https://apkcombo.com/spruce/com.spruce.messenger/</t>
  </si>
  <si>
    <t>Spruce Health</t>
  </si>
  <si>
    <t>https://apkcombo.com/developer/Spruce+Health/</t>
  </si>
  <si>
    <t>https://apkcombo.com/spruce/com.spruce.messenger/download/apk</t>
  </si>
  <si>
    <t>EchoCalc</t>
  </si>
  <si>
    <t>https://apkcombo.com/echocalc/bse.echocalc/</t>
  </si>
  <si>
    <t>British Society of Echocardiography</t>
  </si>
  <si>
    <t>https://apkcombo.com/developer/British+Society+of+Echocardiography/</t>
  </si>
  <si>
    <t>https://apkcombo.com/echocalc/bse.echocalc/download/apk</t>
  </si>
  <si>
    <t>Ovia Pregnancy Tracker: Baby Due Date Countdown</t>
  </si>
  <si>
    <t>https://apkcombo.com/ovia-pregnancy-tracker-baby-due-date-countdown/com.ovuline.pregnancy/</t>
  </si>
  <si>
    <t>https://apkcombo.com/ovia-pregnancy-tracker-baby-due-date-countdown/com.ovuline.pregnancy/download/apk</t>
  </si>
  <si>
    <t>EyeTracker</t>
  </si>
  <si>
    <t>https://apkcombo.com/eyetracker/com.bvgsoftwaregroup.eyetracker/</t>
  </si>
  <si>
    <t>BVG Software Group</t>
  </si>
  <si>
    <t>https://apkcombo.com/developer/BVG+Software+Group/</t>
  </si>
  <si>
    <t>https://apkcombo.com/eyetracker/com.bvgsoftwaregroup.eyetracker/download/apk</t>
  </si>
  <si>
    <t>My Pregnancy Calculator</t>
  </si>
  <si>
    <t>https://apkcombo.com/my-pregnancy-calculator/com.ecare.pregnancycalculator2/</t>
  </si>
  <si>
    <t>Baskaran Arunasalam</t>
  </si>
  <si>
    <t>https://apkcombo.com/developer/Baskaran+Arunasalam/</t>
  </si>
  <si>
    <t>https://apkcombo.com/my-pregnancy-calculator/com.ecare.pregnancycalculator2/download/apk</t>
  </si>
  <si>
    <t>HealthHub by Al-Futtaim</t>
  </si>
  <si>
    <t>https://apkcombo.com/healthhub-by-al-futtaim/com.eit.healthhub/</t>
  </si>
  <si>
    <t>https://apkcombo.com/healthhub-by-al-futtaim/com.eit.healthhub/download/apk</t>
  </si>
  <si>
    <t>Hồ sơ sức khỏe điện tử</t>
  </si>
  <si>
    <t>https://apkcombo.com/ho-so-suc-khoe-dien-tu/com.yteso.hssk/</t>
  </si>
  <si>
    <t>Quản lý Hồ sơ điện tử</t>
  </si>
  <si>
    <t>https://apkcombo.com/developer/Qu%E1%BA%A3n+l%C3%BD+H%E1%BB%93+s%C6%A1+%C4%91i%E1%BB%87n+t%E1%BB%AD/</t>
  </si>
  <si>
    <t>https://apkcombo.com/ho-so-suc-khoe-dien-tu/com.yteso.hssk/download/apk</t>
  </si>
  <si>
    <t>Mi Vademecum Colombia</t>
  </si>
  <si>
    <t>https://apkcombo.com/mi-vademecum-colombia/com.app.mivademecumco/</t>
  </si>
  <si>
    <t>Mivademecum</t>
  </si>
  <si>
    <t>https://apkcombo.com/developer/Mivademecum/</t>
  </si>
  <si>
    <t>https://apkcombo.com/mi-vademecum-colombia/com.app.mivademecumco/download/apk</t>
  </si>
  <si>
    <t>Legevakthåndboken</t>
  </si>
  <si>
    <t>https://apkcombo.com/legevakthaandboken/com.rhomobile.legevakt/</t>
  </si>
  <si>
    <t>Gyldendal Norsk Forlag</t>
  </si>
  <si>
    <t>https://apkcombo.com/developer/Gyldendal+Norsk+Forlag/</t>
  </si>
  <si>
    <t>https://apkcombo.com/legevakthaandboken/com.rhomobile.legevakt/download/apk</t>
  </si>
  <si>
    <t>iBolit для пациента</t>
  </si>
  <si>
    <t>https://apkcombo.com/ibolit-dlya-patsienta/pro.ibolit.iBolitPatient/</t>
  </si>
  <si>
    <t>iBolit</t>
  </si>
  <si>
    <t>https://apkcombo.com/developer/iBolit/</t>
  </si>
  <si>
    <t>https://apkcombo.com/ibolit-dlya-patsienta/pro.ibolit.iBolitPatient/download/apk</t>
  </si>
  <si>
    <t>DoqChat</t>
  </si>
  <si>
    <t>https://apkcombo.com/doqchat/com.doqchat.app/</t>
  </si>
  <si>
    <t>For Each SRL</t>
  </si>
  <si>
    <t>https://apkcombo.com/developer/For+Each+SRL/</t>
  </si>
  <si>
    <t>https://apkcombo.com/doqchat/com.doqchat.app/download/apk</t>
  </si>
  <si>
    <t>Dario Health</t>
  </si>
  <si>
    <t>https://apkcombo.com/dario-health/com.labstyle.darioandroid/</t>
  </si>
  <si>
    <t>LabStyle Innovation Ltd</t>
  </si>
  <si>
    <t>https://apkcombo.com/developer/LabStyle+Innovation+Ltd/</t>
  </si>
  <si>
    <t>https://apkcombo.com/dario-health/com.labstyle.darioandroid/download/apk</t>
  </si>
  <si>
    <t>سنار - Sanar | صحة أفضل</t>
  </si>
  <si>
    <t>https://apkcombo.com/snar-sanar-sht-afdl/com.sanarcare.app/</t>
  </si>
  <si>
    <t>Sanar</t>
  </si>
  <si>
    <t>https://apkcombo.com/developer/Sanar/</t>
  </si>
  <si>
    <t>https://apkcombo.com/snar-sanar-sht-afdl/com.sanarcare.app/download/apk</t>
  </si>
  <si>
    <t>Mediclinic Baby - Baby</t>
  </si>
  <si>
    <t>https://apkcombo.com/mediclinic-baby-baby/com.canvasm.mediclinic/</t>
  </si>
  <si>
    <t>Mediclinic (Pty) Ltd</t>
  </si>
  <si>
    <t>https://apkcombo.com/developer/Mediclinic+%28Pty%29+Ltd/</t>
  </si>
  <si>
    <t>https://apkcombo.com/mediclinic-baby-baby/com.canvasm.mediclinic/download/apk</t>
  </si>
  <si>
    <t>Pregnancy Due Date Calculator</t>
  </si>
  <si>
    <t>https://apkcombo.com/pregnancy-due-date-calculator/com.jurius.pregcalc/</t>
  </si>
  <si>
    <t>Nevermind Developer Team</t>
  </si>
  <si>
    <t>https://apkcombo.com/developer/Nevermind+Developer+Team/</t>
  </si>
  <si>
    <t>https://apkcombo.com/pregnancy-due-date-calculator/com.jurius.pregcalc/download/apk</t>
  </si>
  <si>
    <t>Oson Apteka - Справочник Лекарств</t>
  </si>
  <si>
    <t>https://apkcombo.com/oson-apteka-spravochnik-lekarstv/uz.oson.apteka/</t>
  </si>
  <si>
    <t>OSON APTEKA LLC</t>
  </si>
  <si>
    <t>https://apkcombo.com/developer/OSON+APTEKA+LLC/</t>
  </si>
  <si>
    <t>https://apkcombo.com/oson-apteka-spravochnik-lekarstv/uz.oson.apteka/download/apk</t>
  </si>
  <si>
    <t>Lively</t>
  </si>
  <si>
    <t>https://apkcombo.com/lively/com.greatcall.lively/</t>
  </si>
  <si>
    <t>https://apkcombo.com/lively/com.greatcall.lively/download/apk</t>
  </si>
  <si>
    <t>널스스토리 - 간호사, 간호학생의 공간</t>
  </si>
  <si>
    <t>https://apkcombo.com/neolseuseutoli-ganhosa-ganhohagsaeng-ui-gong-gan/com.nursestory.android/</t>
  </si>
  <si>
    <t>주식회사컨플랫</t>
  </si>
  <si>
    <t>https://apkcombo.com/developer/%EC%A3%BC%EC%8B%9D%ED%9A%8C%EC%82%AC%EC%BB%A8%ED%94%8C%EB%9E%AB/</t>
  </si>
  <si>
    <t>https://apkcombo.com/neolseuseutoli-ganhosa-ganhohagsaeng-ui-gong-gan/com.nursestory.android/download/apk</t>
  </si>
  <si>
    <t>Blood Pressure Average : BP Records History Diary</t>
  </si>
  <si>
    <t>https://apkcombo.com/blood-pressure-average-bp-records-history-diary/com.BloodpressureHistoryDiary.healthRecordsAnalyze/</t>
  </si>
  <si>
    <t>Medithealt</t>
  </si>
  <si>
    <t>https://apkcombo.com/developer/Medithealt/</t>
  </si>
  <si>
    <t>https://apkcombo.com/blood-pressure-average-bp-records-history-diary/com.BloodpressureHistoryDiary.healthRecordsAnalyze/download/apk</t>
  </si>
  <si>
    <t>Cara Cek BPJS Ketenagakerjaan Mudah</t>
  </si>
  <si>
    <t>https://apkcombo.com/cara-cek-bpjs-ketenagakerjaan-mudah/com.cekBPJSKetenagakerjaanOnline.cekJHTonlinesip/</t>
  </si>
  <si>
    <t>https://apkcombo.com/cara-cek-bpjs-ketenagakerjaan-mudah/com.cekBPJSKetenagakerjaanOnline.cekJHTonlinesip/download/apk</t>
  </si>
  <si>
    <t>Obstetric Calculator</t>
  </si>
  <si>
    <t>https://apkcombo.com/obstetric-calculator/com.Alefrei.ObstetricCalculator/</t>
  </si>
  <si>
    <t>Alex Freimut</t>
  </si>
  <si>
    <t>https://apkcombo.com/developer/Alex+Freimut/</t>
  </si>
  <si>
    <t>https://apkcombo.com/obstetric-calculator/com.Alefrei.ObstetricCalculator/download/apk</t>
  </si>
  <si>
    <t>Airway Ex: Sharpen Your Anesthesia Skills</t>
  </si>
  <si>
    <t>https://apkcombo.com/airway-ex-sharpen-your-anesthesia-skills/com.levelex.airwayex/</t>
  </si>
  <si>
    <t>Level Ex, Inc.</t>
  </si>
  <si>
    <t>https://apkcombo.com/developer/Level+Ex%2C+Inc./</t>
  </si>
  <si>
    <t>https://apkcombo.com/airway-ex-sharpen-your-anesthesia-skills/com.levelex.airwayex/download/apk</t>
  </si>
  <si>
    <t>Faso Pharmacies</t>
  </si>
  <si>
    <t>https://apkcombo.com/faso-pharmacies/name.ytsamy.android.pharmacies/</t>
  </si>
  <si>
    <t>Samuel Thiombiano</t>
  </si>
  <si>
    <t>https://apkcombo.com/developer/Samuel+Thiombiano/</t>
  </si>
  <si>
    <t>https://apkcombo.com/faso-pharmacies/name.ytsamy.android.pharmacies/download/apk</t>
  </si>
  <si>
    <t>Medavie Blue Cross Mobile</t>
  </si>
  <si>
    <t>https://apkcombo.com/medavie-blue-cross-mobile/ca.medavie.mobile/</t>
  </si>
  <si>
    <t>Medavie, Inc</t>
  </si>
  <si>
    <t>https://apkcombo.com/developer/Medavie%2C+Inc/</t>
  </si>
  <si>
    <t>https://apkcombo.com/medavie-blue-cross-mobile/ca.medavie.mobile/download/apk</t>
  </si>
  <si>
    <t>Wise Drug :: Smart Pharmacist</t>
  </si>
  <si>
    <t>https://apkcombo.com/wise-drug-smart-pharmacist/com.wisedevs.drugs/</t>
  </si>
  <si>
    <t>WiseDevs</t>
  </si>
  <si>
    <t>https://apkcombo.com/developer/WiseDevs/</t>
  </si>
  <si>
    <t>https://apkcombo.com/wise-drug-smart-pharmacist/com.wisedevs.drugs/download/apk</t>
  </si>
  <si>
    <t>MyNM by Northwestern Medicine</t>
  </si>
  <si>
    <t>https://apkcombo.com/mynm-by-northwestern-medicine/org.nm.mobile.myNM/</t>
  </si>
  <si>
    <t>Northwestern Medicine</t>
  </si>
  <si>
    <t>https://apkcombo.com/developer/Northwestern++Medicine/</t>
  </si>
  <si>
    <t>https://apkcombo.com/mynm-by-northwestern-medicine/org.nm.mobile.myNM/download/apk</t>
  </si>
  <si>
    <t>Molina Mobile</t>
  </si>
  <si>
    <t>https://apkcombo.com/molina-mobile/com.molina.mobile.myhealthinhand/</t>
  </si>
  <si>
    <t>Molina Healthcare Inc</t>
  </si>
  <si>
    <t>https://apkcombo.com/developer/Molina+Healthcare+Inc/</t>
  </si>
  <si>
    <t>https://apkcombo.com/molina-mobile/com.molina.mobile.myhealthinhand/download/apk</t>
  </si>
  <si>
    <t>BookDoc - Go Activ Get Rewards</t>
  </si>
  <si>
    <t>https://apkcombo.com/bookdoc-go-activ-get-rewards/com.bookdoc.bookdoc/</t>
  </si>
  <si>
    <t>BookDoc</t>
  </si>
  <si>
    <t>https://apkcombo.com/developer/BookDoc/</t>
  </si>
  <si>
    <t>https://apkcombo.com/bookdoc-go-activ-get-rewards/com.bookdoc.bookdoc/download/apk</t>
  </si>
  <si>
    <t>LloydsDirect (formerly Echo)</t>
  </si>
  <si>
    <t>https://apkcombo.com/lloydsdirect-formerly-echo/echo.co.uk/</t>
  </si>
  <si>
    <t>Metabolic Healthcare Ltd</t>
  </si>
  <si>
    <t>https://apkcombo.com/developer/Metabolic+Healthcare+Ltd/</t>
  </si>
  <si>
    <t>https://apkcombo.com/lloydsdirect-formerly-echo/echo.co.uk/download/apk</t>
  </si>
  <si>
    <t>Eye Handbook</t>
  </si>
  <si>
    <t>https://apkcombo.com/eye-handbook/com.CloudNineDevelopement.EyeHandbook/</t>
  </si>
  <si>
    <t>Cloud Nine Development</t>
  </si>
  <si>
    <t>https://apkcombo.com/developer/Cloud+Nine+Development/</t>
  </si>
  <si>
    <t>https://apkcombo.com/eye-handbook/com.CloudNineDevelopement.EyeHandbook/download/apk</t>
  </si>
  <si>
    <t>Yandex.Health – doctors online</t>
  </si>
  <si>
    <t>https://apkcombo.com/yandex-health-doctors-online/ru.yandex.med/</t>
  </si>
  <si>
    <t>https://apkcombo.com/yandex-health-doctors-online/ru.yandex.med/download/apk</t>
  </si>
  <si>
    <t>ヘルスケア手帳 - 電子お薬手帳アプリ　【新アプリ】</t>
  </si>
  <si>
    <t>https://apkcombo.com/herusukea-shou-zhang-dian-zio-yao-shou-zhangapuri-xinapuri/com.HealthcareNote/</t>
  </si>
  <si>
    <t>PHC Corporation</t>
  </si>
  <si>
    <t>https://apkcombo.com/developer/PHC+Corporation/</t>
  </si>
  <si>
    <t>https://apkcombo.com/herusukea-shou-zhang-dian-zio-yao-shou-zhangapuri-xinapuri/com.HealthcareNote/download/apk</t>
  </si>
  <si>
    <t>BMJ OnExamination Exam Revision - Free Questions</t>
  </si>
  <si>
    <t>https://apkcombo.com/bmj-onexamination-exam-revision-free-questions/com.bmjgroup.onexamination/</t>
  </si>
  <si>
    <t>https://apkcombo.com/bmj-onexamination-exam-revision-free-questions/com.bmjgroup.onexamination/download/apk</t>
  </si>
  <si>
    <t>AskFirst (formerly Ask NHS)</t>
  </si>
  <si>
    <t>https://apkcombo.com/askfirst-formerly-ask-nhs/air.com.sensely.asknhs/</t>
  </si>
  <si>
    <t>Sensely Corporation</t>
  </si>
  <si>
    <t>https://apkcombo.com/developer/Sensely+Corporation/</t>
  </si>
  <si>
    <t>https://apkcombo.com/askfirst-formerly-ask-nhs/air.com.sensely.asknhs/download/apk</t>
  </si>
  <si>
    <t>Diagnóstico Maipú</t>
  </si>
  <si>
    <t>https://apkcombo.com/diagnostico-maipu/com.xsidesolutions.enfoke.dmm/</t>
  </si>
  <si>
    <t>enfoke</t>
  </si>
  <si>
    <t>https://apkcombo.com/developer/enfoke/</t>
  </si>
  <si>
    <t>https://apkcombo.com/diagnostico-maipu/com.xsidesolutions.enfoke.dmm/download/apk</t>
  </si>
  <si>
    <t>Chewsi</t>
  </si>
  <si>
    <t>https://apkcombo.com/chewsi/com.firstcirclesolutions.chewsi/</t>
  </si>
  <si>
    <t>https://apkcombo.com/developer/Chewsi/</t>
  </si>
  <si>
    <t>https://apkcombo.com/chewsi/com.firstcirclesolutions.chewsi/download/apk</t>
  </si>
  <si>
    <t>Nursebook Enfermagem: Termos Técnicos e Condutas</t>
  </si>
  <si>
    <t>https://apkcombo.com/nursebook-enfermagem-termos-tecnicos-e-condutas/com.nursebook/</t>
  </si>
  <si>
    <t>Pebmed</t>
  </si>
  <si>
    <t>https://apkcombo.com/developer/Pebmed/</t>
  </si>
  <si>
    <t>https://apkcombo.com/nursebook-enfermagem-termos-tecnicos-e-condutas/com.nursebook/download/apk</t>
  </si>
  <si>
    <t>MMM</t>
  </si>
  <si>
    <t>https://apkcombo.com/mmm/com.msodev.membersapp/</t>
  </si>
  <si>
    <t>MMM Holdings, Inc.</t>
  </si>
  <si>
    <t>https://apkcombo.com/developer/MMM+Holdings%2C+Inc./</t>
  </si>
  <si>
    <t>https://apkcombo.com/mmm/com.msodev.membersapp/download/apk</t>
  </si>
  <si>
    <t>Baritastic - Bariatric Tracker</t>
  </si>
  <si>
    <t>https://apkcombo.com/baritastic-bariatric-tracker/com.baritastic.view/</t>
  </si>
  <si>
    <t>BariApps</t>
  </si>
  <si>
    <t>https://apkcombo.com/developer/BariApps/</t>
  </si>
  <si>
    <t>https://apkcombo.com/baritastic-bariatric-tracker/com.baritastic.view/download/apk</t>
  </si>
  <si>
    <t>Acupressure: Self Healing Massage Therapy (TCM)</t>
  </si>
  <si>
    <t>https://apkcombo.com/acupressure-self-healing-massage-therapy-tcm/foodanddrink.inc.acupressurepointtips/</t>
  </si>
  <si>
    <t>Acupressure Guide</t>
  </si>
  <si>
    <t>https://apkcombo.com/developer/Acupressure+Guide/</t>
  </si>
  <si>
    <t>https://apkcombo.com/acupressure-self-healing-massage-therapy-tcm/foodanddrink.inc.acupressurepointtips/download/apk</t>
  </si>
  <si>
    <t>iSantalucía</t>
  </si>
  <si>
    <t>https://apkcombo.com/isantalucia/es.santalucia.isalud/</t>
  </si>
  <si>
    <t>Santa Lucia S.A.</t>
  </si>
  <si>
    <t>https://apkcombo.com/developer/Santa+Lucia+S.A./</t>
  </si>
  <si>
    <t>https://apkcombo.com/isantalucia/es.santalucia.isalud/download/apk</t>
  </si>
  <si>
    <t>SymboTalk - AAC Talker</t>
  </si>
  <si>
    <t>https://apkcombo.com/symbotalk-aac-talker/com.elelad.comboard/</t>
  </si>
  <si>
    <t>Elad Elram</t>
  </si>
  <si>
    <t>https://apkcombo.com/developer/Elad+Elram/</t>
  </si>
  <si>
    <t>https://apkcombo.com/symbotalk-aac-talker/com.elelad.comboard/download/apk</t>
  </si>
  <si>
    <t>Аптека АСНА: Заказ лекарств и цены в аптеках</t>
  </si>
  <si>
    <t>https://apkcombo.com/apteka-asna-zakaz-lekarstv-i-tseny-v-aptekah/com.platfomni.asna/</t>
  </si>
  <si>
    <t>АСНА</t>
  </si>
  <si>
    <t>https://apkcombo.com/developer/%D0%90%D0%A1%D0%9D%D0%90/</t>
  </si>
  <si>
    <t>https://apkcombo.com/apteka-asna-zakaz-lekarstv-i-tseny-v-aptekah/com.platfomni.asna/download/apk</t>
  </si>
  <si>
    <t>Safe Delivery</t>
  </si>
  <si>
    <t>https://apkcombo.com/safe-delivery/dk.maternity.safedelivery/</t>
  </si>
  <si>
    <t>Maternity Foundation (MF)</t>
  </si>
  <si>
    <t>https://apkcombo.com/developer/Maternity+Foundation+%28MF%29/</t>
  </si>
  <si>
    <t>https://apkcombo.com/safe-delivery/dk.maternity.safedelivery/download/apk</t>
  </si>
  <si>
    <t>Tcm Clinic Aid Trial</t>
  </si>
  <si>
    <t>https://apkcombo.com/tcm-clinic-aid-trial/com.cyberandsons.tcmaidtrial/</t>
  </si>
  <si>
    <t>Cyber and Sons</t>
  </si>
  <si>
    <t>https://apkcombo.com/developer/Cyber+and+Sons/</t>
  </si>
  <si>
    <t>https://apkcombo.com/tcm-clinic-aid-trial/com.cyberandsons.tcmaidtrial/download/apk</t>
  </si>
  <si>
    <t>myResponder</t>
  </si>
  <si>
    <t>https://apkcombo.com/myresponder/sg.gov.scdf.RescuerApp/</t>
  </si>
  <si>
    <t>Singapore Civil Defence Force</t>
  </si>
  <si>
    <t>https://apkcombo.com/developer/Singapore+Civil+Defence+Force/</t>
  </si>
  <si>
    <t>https://apkcombo.com/myresponder/sg.gov.scdf.RescuerApp/download/apk</t>
  </si>
  <si>
    <t>Vet Smart Bovinos e Equinos</t>
  </si>
  <si>
    <t>https://apkcombo.com/vet-smart-bovinos-e-equinos/com.bivissoft.vetsmartbovinosequinos/</t>
  </si>
  <si>
    <t>BivisSoft</t>
  </si>
  <si>
    <t>https://apkcombo.com/developer/BivisSoft/</t>
  </si>
  <si>
    <t>https://apkcombo.com/vet-smart-bovinos-e-equinos/com.bivissoft.vetsmartbovinosequinos/download/apk</t>
  </si>
  <si>
    <t>Health Passport Worldwide</t>
  </si>
  <si>
    <t>https://apkcombo.com/health-passport-worldwide/ie.healthpassportireland.patient/</t>
  </si>
  <si>
    <t>ROQU Group</t>
  </si>
  <si>
    <t>https://apkcombo.com/developer/ROQU+Group/</t>
  </si>
  <si>
    <t>https://apkcombo.com/health-passport-worldwide/ie.healthpassportireland.patient/download/apk</t>
  </si>
  <si>
    <t>Nucleus Smart</t>
  </si>
  <si>
    <t>https://apkcombo.com/nucleus-smart/com.cochlear.clientremote/</t>
  </si>
  <si>
    <t>Cochlear Limited</t>
  </si>
  <si>
    <t>https://apkcombo.com/developer/Cochlear+Limited/</t>
  </si>
  <si>
    <t>https://apkcombo.com/nucleus-smart/com.cochlear.clientremote/download/apk</t>
  </si>
  <si>
    <t>Pharmarack</t>
  </si>
  <si>
    <t>https://apkcombo.com/pharmarack/com.growthaccel.pharmarack/</t>
  </si>
  <si>
    <t>Pharmarack Technologies Pvt Ltd</t>
  </si>
  <si>
    <t>https://apkcombo.com/developer/Pharmarack+Technologies+Pvt+Ltd/</t>
  </si>
  <si>
    <t>https://apkcombo.com/pharmarack/com.growthaccel.pharmarack/download/apk</t>
  </si>
  <si>
    <t>Heal: Telehealth &amp; House Calls</t>
  </si>
  <si>
    <t>https://apkcombo.com/heal-telehealth-house-calls/com.getheal.patient/</t>
  </si>
  <si>
    <t>Heal</t>
  </si>
  <si>
    <t>https://apkcombo.com/developer/Heal/</t>
  </si>
  <si>
    <t>https://apkcombo.com/heal-telehealth-house-calls/com.getheal.patient/download/apk</t>
  </si>
  <si>
    <t>Glic - Diabetes e Glicemia</t>
  </si>
  <si>
    <t>https://apkcombo.com/glic-diabetes-e-glicemia/br.com.quasar.gliconline/</t>
  </si>
  <si>
    <t>Quasar Telemedicina</t>
  </si>
  <si>
    <t>https://apkcombo.com/developer/Quasar+Telemedicina/</t>
  </si>
  <si>
    <t>https://apkcombo.com/glic-diabetes-e-glicemia/br.com.quasar.gliconline/download/apk</t>
  </si>
  <si>
    <t>Credencial Digital OSDE</t>
  </si>
  <si>
    <t>https://apkcombo.com/credencial-digital-osde/ar.com.osde.ads/</t>
  </si>
  <si>
    <t>https://apkcombo.com/credencial-digital-osde/ar.com.osde.ads/download/apk</t>
  </si>
  <si>
    <t>SmartMed: запись на прием к врачу в клиники МЕДСИ</t>
  </si>
  <si>
    <t>https://apkcombo.com/smartmed-zapis-na-priem-k-vrachu-v-kliniki-medsi/ru.mts.smartmed/</t>
  </si>
  <si>
    <t>МЕДСИ</t>
  </si>
  <si>
    <t>https://apkcombo.com/developer/%D0%9C%D0%95%D0%94%D0%A1%D0%98/</t>
  </si>
  <si>
    <t>https://apkcombo.com/smartmed-zapis-na-priem-k-vrachu-v-kliniki-medsi/ru.mts.smartmed/download/apk</t>
  </si>
  <si>
    <t>RiojaSalud</t>
  </si>
  <si>
    <t>https://apkcombo.com/riojasalud/es.riojasalud.riojasalud2/</t>
  </si>
  <si>
    <t>Gobierno de La Rioja</t>
  </si>
  <si>
    <t>https://apkcombo.com/developer/Gobierno+de+La+Rioja/</t>
  </si>
  <si>
    <t>https://apkcombo.com/riojasalud/es.riojasalud.riojasalud2/download/apk</t>
  </si>
  <si>
    <t>ArzonApteka - Medicine search</t>
  </si>
  <si>
    <t>https://apkcombo.com/arzonapteka-medicine-search/io.fomdev.arzonapteka/</t>
  </si>
  <si>
    <t>FOM Group</t>
  </si>
  <si>
    <t>https://apkcombo.com/developer/FOM+Group/</t>
  </si>
  <si>
    <t>https://apkcombo.com/arzonapteka-medicine-search/io.fomdev.arzonapteka/download/apk</t>
  </si>
  <si>
    <t>三總便民幫手</t>
  </si>
  <si>
    <t>https://apkcombo.com/san-zong-bian-min-bang-shou/edu.tri.register/</t>
  </si>
  <si>
    <t>三軍總醫院</t>
  </si>
  <si>
    <t>https://apkcombo.com/developer/%E4%B8%89%E8%BB%8D%E7%B8%BD%E9%86%AB%E9%99%A2/</t>
  </si>
  <si>
    <t>https://apkcombo.com/san-zong-bian-min-bang-shou/edu.tri.register/download/apk</t>
  </si>
  <si>
    <t>COVIDCert NI</t>
  </si>
  <si>
    <t>https://apkcombo.com/covidcert-ni/net.hscni.covidcertni/</t>
  </si>
  <si>
    <t>Health &amp; Social Care Northern Ireland</t>
  </si>
  <si>
    <t>https://apkcombo.com/developer/Health+%26+Social+Care+Northern+Ireland/</t>
  </si>
  <si>
    <t>https://apkcombo.com/covidcert-ni/net.hscni.covidcertni/download/apk</t>
  </si>
  <si>
    <t>NorthShoreConnect</t>
  </si>
  <si>
    <t>https://apkcombo.com/northshoreconnect/org.northshore.northshoreconnect/</t>
  </si>
  <si>
    <t>NorthShore University HealthSystem</t>
  </si>
  <si>
    <t>https://apkcombo.com/developer/NorthShore+University+HealthSystem/</t>
  </si>
  <si>
    <t>https://apkcombo.com/northshoreconnect/org.northshore.northshoreconnect/download/apk</t>
  </si>
  <si>
    <t>Vet Smart Cães e Gatos</t>
  </si>
  <si>
    <t>https://apkcombo.com/vet-smart-caes-e-gatos/com.bivissoft.vetfacilbrasil/</t>
  </si>
  <si>
    <t>https://apkcombo.com/vet-smart-caes-e-gatos/com.bivissoft.vetfacilbrasil/download/apk</t>
  </si>
  <si>
    <t>NDHM Health Records</t>
  </si>
  <si>
    <t>https://apkcombo.com/ndhm-health-records/in.ndhm.phr/</t>
  </si>
  <si>
    <t>National Health Authority</t>
  </si>
  <si>
    <t>https://apkcombo.com/developer/National+Health+Authority/</t>
  </si>
  <si>
    <t>https://apkcombo.com/ndhm-health-records/in.ndhm.phr/download/apk</t>
  </si>
  <si>
    <t>Mijn Bergman Clinics</t>
  </si>
  <si>
    <t>https://apkcombo.com/mijn-bergman-clinics/nl.bergmanclinics.mijn/</t>
  </si>
  <si>
    <t>Soulve Innovations</t>
  </si>
  <si>
    <t>https://apkcombo.com/developer/Soulve+Innovations/</t>
  </si>
  <si>
    <t>https://apkcombo.com/mijn-bergman-clinics/nl.bergmanclinics.mijn/download/apk</t>
  </si>
  <si>
    <t>お薬ノート-薬歴を管理・お薬の飲み忘れを防げるお薬手帳アプリ-</t>
  </si>
  <si>
    <t>https://apkcombo.com/o-yaonoto-yao-liwo-guan-lio-yaono-yinmi-wangrewo-fanggeruo-yao-shou-zhangapuri/jp.co.plusr.android.okusurinote/</t>
  </si>
  <si>
    <t>https://apkcombo.com/o-yaonoto-yao-liwo-guan-lio-yaono-yinmi-wangrewo-fanggeruo-yao-shou-zhangapuri/jp.co.plusr.android.okusurinote/download/apk</t>
  </si>
  <si>
    <t>EPARKキュア-全国の歯医者・病院・薬局の検索と予約アプリ</t>
  </si>
  <si>
    <t>https://apkcombo.com/eparkkyua-quan-guono-chi-yi-zhebing-yuanyao-juno-jian-suoto-yu-yueapuri/jp.epark.cureapp/</t>
  </si>
  <si>
    <t>https://apkcombo.com/eparkkyua-quan-guono-chi-yi-zhebing-yuanyao-juno-jian-suoto-yu-yueapuri/jp.epark.cureapp/download/apk</t>
  </si>
  <si>
    <t>臺中榮民總醫院行動掛號</t>
  </si>
  <si>
    <t>https://apkcombo.com/tai-zhong-rong-min-zong-yi-yuan-xing-dong-gua-hao/tw.com.cidt.vghtc/</t>
  </si>
  <si>
    <t>臺中榮民總醫院資訊室</t>
  </si>
  <si>
    <t>https://apkcombo.com/developer/%E8%87%BA%E4%B8%AD%E6%A6%AE%E6%B0%91%E7%B8%BD%E9%86%AB%E9%99%A2%E8%B3%87%E8%A8%8A%E5%AE%A4/</t>
  </si>
  <si>
    <t>https://apkcombo.com/tai-zhong-rong-min-zong-yi-yuan-xing-dong-gua-hao/tw.com.cidt.vghtc/download/apk</t>
  </si>
  <si>
    <t>Ladytimer Ovulation &amp; Period Calendar</t>
  </si>
  <si>
    <t>https://apkcombo.com/ladytimer-ovulation-period-calendar/com.ladytimer.ovulationcalendar/</t>
  </si>
  <si>
    <t>https://apkcombo.com/ladytimer-ovulation-period-calendar/com.ladytimer.ovulationcalendar/download/apk</t>
  </si>
  <si>
    <t>GEAP</t>
  </si>
  <si>
    <t>https://apkcombo.com/geap/br.com.geap.mobile/</t>
  </si>
  <si>
    <t>Geap Autogestão em Saúde</t>
  </si>
  <si>
    <t>https://apkcombo.com/developer/Geap+Autogest%C3%A3o+em+Sa%C3%BAde/</t>
  </si>
  <si>
    <t>https://apkcombo.com/geap/br.com.geap.mobile/download/apk</t>
  </si>
  <si>
    <t>Immuni</t>
  </si>
  <si>
    <t>https://apkcombo.com/immuni/it.ministerodellasalute.immuni/</t>
  </si>
  <si>
    <t>https://apkcombo.com/immuni/it.ministerodellasalute.immuni/download/apk</t>
  </si>
  <si>
    <t>MyHealthcare: Consult Doctors Online &amp; Lab Tests</t>
  </si>
  <si>
    <t>https://apkcombo.com/myhealthcare-consult-doctors-online-lab-tests/com.innocirc.vcpatient/</t>
  </si>
  <si>
    <t>MYHEALTHCARE TECHNOLOGIES PRIVATE LIMITED</t>
  </si>
  <si>
    <t>https://apkcombo.com/developer/MYHEALTHCARE+TECHNOLOGIES+PRIVATE+LIMITED/</t>
  </si>
  <si>
    <t>https://apkcombo.com/myhealthcare-consult-doctors-online-lab-tests/com.innocirc.vcpatient/download/apk</t>
  </si>
  <si>
    <t>Doctor Prime</t>
  </si>
  <si>
    <t>https://apkcombo.com/doctor-prime/br.com.doctorconnect.app/</t>
  </si>
  <si>
    <t>https://apkcombo.com/developer/Doctor+Prime/</t>
  </si>
  <si>
    <t>https://apkcombo.com/doctor-prime/br.com.doctorconnect.app/download/apk</t>
  </si>
  <si>
    <t>TELUS Health Virtual Care</t>
  </si>
  <si>
    <t>https://apkcombo.com/telus-health-virtual-care/md.akira/</t>
  </si>
  <si>
    <t>https://apkcombo.com/developer/TELUS+Health+Virtual+Care/</t>
  </si>
  <si>
    <t>https://apkcombo.com/telus-health-virtual-care/md.akira/download/apk</t>
  </si>
  <si>
    <t>Lifesaver Mobile</t>
  </si>
  <si>
    <t>https://apkcombo.com/lifesaver-mobile/air.com.unit9.lifesaver.android.mobile/</t>
  </si>
  <si>
    <t>Resuscitation Council (UK) Trading</t>
  </si>
  <si>
    <t>https://apkcombo.com/developer/Resuscitation+Council+%28UK%29+Trading/</t>
  </si>
  <si>
    <t>https://apkcombo.com/lifesaver-mobile/air.com.unit9.lifesaver.android.mobile/download/apk</t>
  </si>
  <si>
    <t>Teste de Fertilidade</t>
  </si>
  <si>
    <t>https://apkcombo.com/teste-de-fertilidade/com.phonegap.testedefertilidade/</t>
  </si>
  <si>
    <t>MPC - PORTAL DA INTERNET</t>
  </si>
  <si>
    <t>https://apkcombo.com/developer/MPC+-+PORTAL+DA+INTERNET/</t>
  </si>
  <si>
    <t>https://apkcombo.com/teste-de-fertilidade/com.phonegap.testedefertilidade/download/apk</t>
  </si>
  <si>
    <t>BYON8 - Your health mate</t>
  </si>
  <si>
    <t>https://apkcombo.com/byon8-your-health-mate/com.Byon8.Patients/</t>
  </si>
  <si>
    <t>byon8</t>
  </si>
  <si>
    <t>https://apkcombo.com/developer/byon8/</t>
  </si>
  <si>
    <t>https://apkcombo.com/byon8-your-health-mate/com.Byon8.Patients/download/apk</t>
  </si>
  <si>
    <t>MediExpress</t>
  </si>
  <si>
    <t>https://apkcombo.com/mediexpress/com.org.medix/</t>
  </si>
  <si>
    <t>Medix IT Department</t>
  </si>
  <si>
    <t>https://apkcombo.com/developer/Medix+IT+Department/</t>
  </si>
  <si>
    <t>https://apkcombo.com/mediexpress/com.org.medix/download/apk</t>
  </si>
  <si>
    <t>Farmacia Simán</t>
  </si>
  <si>
    <t>https://apkcombo.com/farmacia-siman/com.farsiman.farmacia/</t>
  </si>
  <si>
    <t>Farmacia Simán S.A.</t>
  </si>
  <si>
    <t>https://apkcombo.com/developer/Farmacia+Sim%C3%A1n+S.A./</t>
  </si>
  <si>
    <t>https://apkcombo.com/farmacia-siman/com.farsiman.farmacia/download/apk</t>
  </si>
  <si>
    <t>PharmEasy - Online Healthcare App</t>
  </si>
  <si>
    <t>https://apkcombo.com/pharmeasy-online-healthcare-app/com.phonegap.rxpal/</t>
  </si>
  <si>
    <t>Axelia Solutions Private Limited</t>
  </si>
  <si>
    <t>https://apkcombo.com/developer/Axelia+Solutions+Private+Limited/</t>
  </si>
  <si>
    <t>https://apkcombo.com/pharmeasy-online-healthcare-app/com.phonegap.rxpal/download/apk</t>
  </si>
  <si>
    <t>Pharmarack-Retailer</t>
  </si>
  <si>
    <t>https://apkcombo.com/pharmarack-retailer/com.growthaccel.pharmarack_retailer/</t>
  </si>
  <si>
    <t>https://apkcombo.com/pharmarack-retailer/com.growthaccel.pharmarack_retailer/download/apk</t>
  </si>
  <si>
    <t>Служба Крови</t>
  </si>
  <si>
    <t>https://apkcombo.com/sluzhba-krovi/com.hintsolutions.donor/</t>
  </si>
  <si>
    <t>Центр крови ФМБА России</t>
  </si>
  <si>
    <t>https://apkcombo.com/developer/%D0%A6%D0%B5%D0%BD%D1%82%D1%80+%D0%BA%D1%80%D0%BE%D0%B2%D0%B8+%D0%A4%D0%9C%D0%91%D0%90+%D0%A0%D0%BE%D1%81%D1%81%D0%B8%D0%B8/</t>
  </si>
  <si>
    <t>https://apkcombo.com/sluzhba-krovi/com.hintsolutions.donor/download/apk</t>
  </si>
  <si>
    <t>WA Notify</t>
  </si>
  <si>
    <t>https://apkcombo.com/wa-notify/gov.wa.doh.exposurenotifications/</t>
  </si>
  <si>
    <t>Washington State Department of Health</t>
  </si>
  <si>
    <t>https://apkcombo.com/developer/Washington+State+Department+of+Health/</t>
  </si>
  <si>
    <t>https://apkcombo.com/wa-notify/gov.wa.doh.exposurenotifications/download/apk</t>
  </si>
  <si>
    <t>Induction</t>
  </si>
  <si>
    <t>https://apkcombo.com/induction/com.hermes.induction/</t>
  </si>
  <si>
    <t>Induction Healthcare Limited</t>
  </si>
  <si>
    <t>https://apkcombo.com/developer/Induction+Healthcare+Limited/</t>
  </si>
  <si>
    <t>https://apkcombo.com/induction/com.hermes.induction/download/apk</t>
  </si>
  <si>
    <t>ZnanyLekarz – Znajdź specjalistę i umów wizytę</t>
  </si>
  <si>
    <t>https://apkcombo.com/znanylekarz-znajdz-specjaliste-i-umow-wizyte/pl.znanylekarz/</t>
  </si>
  <si>
    <t>https://apkcombo.com/znanylekarz-znajdz-specjaliste-i-umow-wizyte/pl.znanylekarz/download/apk</t>
  </si>
  <si>
    <t>CNH Care</t>
  </si>
  <si>
    <t>https://apkcombo.com/cnh-care/com.soscare.customer/</t>
  </si>
  <si>
    <t>Connect and Heal Global Pvt Ltd</t>
  </si>
  <si>
    <t>https://apkcombo.com/developer/Connect+and+Heal+Global+Pvt+Ltd/</t>
  </si>
  <si>
    <t>https://apkcombo.com/cnh-care/com.soscare.customer/download/apk</t>
  </si>
  <si>
    <t>Nurse's Pocket Guide - Diagnosis</t>
  </si>
  <si>
    <t>https://apkcombo.com/nurse-s-pocket-guide-diagnosis/com.unbound.android.ubnpl/</t>
  </si>
  <si>
    <t>Unbound Medicine, Inc</t>
  </si>
  <si>
    <t>https://apkcombo.com/developer/Unbound+Medicine%2C+Inc/</t>
  </si>
  <si>
    <t>https://apkcombo.com/nurse-s-pocket-guide-diagnosis/com.unbound.android.ubnpl/download/apk</t>
  </si>
  <si>
    <t>Colmédica</t>
  </si>
  <si>
    <t>https://apkcombo.com/colmedica/com.proximate.colmedica/</t>
  </si>
  <si>
    <t>Proximate Apps, Inc.</t>
  </si>
  <si>
    <t>https://apkcombo.com/developer/Proximate+Apps%2C+Inc./</t>
  </si>
  <si>
    <t>https://apkcombo.com/colmedica/com.proximate.colmedica/download/apk</t>
  </si>
  <si>
    <t>PocketDoc - Diagnostics et Ordonnances types</t>
  </si>
  <si>
    <t>https://apkcombo.com/pocketdoc-diagnostics-et-ordonnances-types/com.pocketdoc/</t>
  </si>
  <si>
    <t>PocketDoc</t>
  </si>
  <si>
    <t>https://apkcombo.com/developer/PocketDoc/</t>
  </si>
  <si>
    <t>https://apkcombo.com/pocketdoc-diagnostics-et-ordonnances-types/com.pocketdoc/download/apk</t>
  </si>
  <si>
    <t>Ipross Rio Negro</t>
  </si>
  <si>
    <t>https://apkcombo.com/ipross-rio-negro/com.capacidad.beneficiaryapp/</t>
  </si>
  <si>
    <t>IPROSS</t>
  </si>
  <si>
    <t>https://apkcombo.com/developer/IPROSS/</t>
  </si>
  <si>
    <t>https://apkcombo.com/ipross-rio-negro/com.capacidad.beneficiaryapp/download/apk</t>
  </si>
  <si>
    <t>Doctor2U- your one stop healthcare app</t>
  </si>
  <si>
    <t>https://apkcombo.com/doctor2u-your-one-stop-healthcare-app/my.doctor2u.client/</t>
  </si>
  <si>
    <t>BP Healthcare Group</t>
  </si>
  <si>
    <t>https://apkcombo.com/developer/BP+Healthcare+Group/</t>
  </si>
  <si>
    <t>https://apkcombo.com/doctor2u-your-one-stop-healthcare-app/my.doctor2u.client/download/apk</t>
  </si>
  <si>
    <t>AVISNet</t>
  </si>
  <si>
    <t>https://apkcombo.com/avisnet/it.caleidoscopio.avisnetmobile/</t>
  </si>
  <si>
    <t>Caleidoscopio Software Solutions Srl</t>
  </si>
  <si>
    <t>https://apkcombo.com/developer/Caleidoscopio+Software+Solutions+Srl/</t>
  </si>
  <si>
    <t>https://apkcombo.com/avisnet/it.caleidoscopio.avisnetmobile/download/apk</t>
  </si>
  <si>
    <t>Hilab Paciente</t>
  </si>
  <si>
    <t>https://apkcombo.com/hilab-paciente/com.user.hilab.hilab_user/</t>
  </si>
  <si>
    <t>Hi Technologies</t>
  </si>
  <si>
    <t>https://apkcombo.com/developer/Hi+Technologies/</t>
  </si>
  <si>
    <t>https://apkcombo.com/hilab-paciente/com.user.hilab.hilab_user/download/apk</t>
  </si>
  <si>
    <t>Liixuos Medical Dictionary</t>
  </si>
  <si>
    <t>https://apkcombo.com/liixuos-medical-dictionary/com.liixuos.liixuosmeddic/</t>
  </si>
  <si>
    <t>Liixuos</t>
  </si>
  <si>
    <t>https://apkcombo.com/developer/Liixuos/</t>
  </si>
  <si>
    <t>https://apkcombo.com/liixuos-medical-dictionary/com.liixuos.liixuosmeddic/download/apk</t>
  </si>
  <si>
    <t>تی تک</t>
  </si>
  <si>
    <t>https://apkcombo.com/ty-tk/ir.ttac.IRFDA/</t>
  </si>
  <si>
    <t>Saman Salamat Pajooh</t>
  </si>
  <si>
    <t>https://apkcombo.com/developer/Saman+Salamat+Pajooh/</t>
  </si>
  <si>
    <t>https://apkcombo.com/ty-tk/ir.ttac.IRFDA/download/apk</t>
  </si>
  <si>
    <t>DocOnline - Online Doctor Consultation App</t>
  </si>
  <si>
    <t>https://apkcombo.com/doconline-online-doctor-consultation-app/com.doconline.doconline/</t>
  </si>
  <si>
    <t>DocOnline</t>
  </si>
  <si>
    <t>https://apkcombo.com/developer/DocOnline/</t>
  </si>
  <si>
    <t>https://apkcombo.com/doconline-online-doctor-consultation-app/com.doconline.doconline/download/apk</t>
  </si>
  <si>
    <t>パパninaru-妊娠・出産・育児をサポートする無料の妊娠・育児アプリ</t>
  </si>
  <si>
    <t>https://apkcombo.com/papaninaru-ren-shenchu-chanyu-erwosapotosuru-wu-liaono-ren-shenyu-erapuri/jp.co.eversense.papaninaru/</t>
  </si>
  <si>
    <t>https://apkcombo.com/papaninaru-ren-shenchu-chanyu-erwosapotosuru-wu-liaono-ren-shenyu-erapuri/jp.co.eversense.papaninaru/download/apk</t>
  </si>
  <si>
    <t>Ausmed - CE Portfolio App</t>
  </si>
  <si>
    <t>https://apkcombo.com/ausmed-ce-portfolio-app/com.ausmed.app.cpdo/</t>
  </si>
  <si>
    <t>Ausmed Education Pty Ltd</t>
  </si>
  <si>
    <t>https://apkcombo.com/developer/Ausmed+Education+Pty+Ltd/</t>
  </si>
  <si>
    <t>https://apkcombo.com/ausmed-ce-portfolio-app/com.ausmed.app.cpdo/download/apk</t>
  </si>
  <si>
    <t>おくすり手帳Link-お薬登録が簡単な電子お薬手帳アプリ</t>
  </si>
  <si>
    <t>https://apkcombo.com/okusuri-shou-zhanglink-o-yao-deng-luga-jian-danna-dian-zio-yao-shou-zhangapuri/com.nttdocomo.medical.medicinenotelink/</t>
  </si>
  <si>
    <t>https://apkcombo.com/okusuri-shou-zhanglink-o-yao-deng-luga-jian-danna-dian-zio-yao-shou-zhangapuri/com.nttdocomo.medical.medicinenotelink/download/apk</t>
  </si>
  <si>
    <t>iMamma</t>
  </si>
  <si>
    <t>https://apkcombo.com/imamma/com.obscience.imamma/</t>
  </si>
  <si>
    <t>MyFamilyPlace S.r.l.</t>
  </si>
  <si>
    <t>https://apkcombo.com/developer/MyFamilyPlace+S.r.l./</t>
  </si>
  <si>
    <t>https://apkcombo.com/imamma/com.obscience.imamma/download/apk</t>
  </si>
  <si>
    <t>HearMax Super Hearing Aid Amplifier</t>
  </si>
  <si>
    <t>https://apkcombo.com/hearmax-super-hearing-aid-amplifier/com.ronasoftstudios.hearmax/</t>
  </si>
  <si>
    <t>Ronasoft</t>
  </si>
  <si>
    <t>https://apkcombo.com/developer/Ronasoft/</t>
  </si>
  <si>
    <t>https://apkcombo.com/hearmax-super-hearing-aid-amplifier/com.ronasoftstudios.hearmax/download/apk</t>
  </si>
  <si>
    <t>MeuPet: Cuidado Animal</t>
  </si>
  <si>
    <t>https://apkcombo.com/meupet-cuidado-animal/com.meupet.app/</t>
  </si>
  <si>
    <t>Rodrigo Real</t>
  </si>
  <si>
    <t>https://apkcombo.com/developer/Rodrigo+Real/</t>
  </si>
  <si>
    <t>https://apkcombo.com/meupet-cuidado-animal/com.meupet.app/download/apk</t>
  </si>
  <si>
    <t>Chandan 24x7</t>
  </si>
  <si>
    <t>https://apkcombo.com/chandan-24x7/com.chandanpharmacy/</t>
  </si>
  <si>
    <t>exprohelp technosoft Pvt Ltd.</t>
  </si>
  <si>
    <t>https://apkcombo.com/developer/exprohelp+technosoft+Pvt+Ltd./</t>
  </si>
  <si>
    <t>https://apkcombo.com/chandan-24x7/com.chandanpharmacy/download/apk</t>
  </si>
  <si>
    <t>Breast Cancer Guide</t>
  </si>
  <si>
    <t>https://apkcombo.com/breast-cancer-guide/com.Breast.Cancer.Awareness/</t>
  </si>
  <si>
    <t>https://apkcombo.com/breast-cancer-guide/com.Breast.Cancer.Awareness/download/apk</t>
  </si>
  <si>
    <t>heat_it - The smart treatment of insect bites</t>
  </si>
  <si>
    <t>https://apkcombo.com/heat-it-the-smart-treatment-of-insect-bites/de.ka.kamedi.heat_it/</t>
  </si>
  <si>
    <t>Kamedi GmbH</t>
  </si>
  <si>
    <t>https://apkcombo.com/developer/Kamedi+GmbH/</t>
  </si>
  <si>
    <t>https://apkcombo.com/heat-it-the-smart-treatment-of-insect-bites/de.ka.kamedi.heat_it/download/apk</t>
  </si>
  <si>
    <t>Deep Tissue Massage Guide</t>
  </si>
  <si>
    <t>https://apkcombo.com/deep-tissue-massage-guide/com.Deep.Tissue.Massage/</t>
  </si>
  <si>
    <t>https://apkcombo.com/deep-tissue-massage-guide/com.Deep.Tissue.Massage/download/apk</t>
  </si>
  <si>
    <t>My Dental Clinic</t>
  </si>
  <si>
    <t>https://apkcombo.com/my-dental-clinic/com.quantumx.mydental/</t>
  </si>
  <si>
    <t>Quantum X, Inc</t>
  </si>
  <si>
    <t>https://apkcombo.com/developer/Quantum+X%2C+Inc/</t>
  </si>
  <si>
    <t>https://apkcombo.com/my-dental-clinic/com.quantumx.mydental/download/apk</t>
  </si>
  <si>
    <t>Аптека онлайн — Мегаптека.ру, заказ лекарств</t>
  </si>
  <si>
    <t>https://apkcombo.com/apteka-onlajn-megapteka-ru-zakaz-lekarstv/com.platfomni.saas.ma/</t>
  </si>
  <si>
    <t>Vitamin Group</t>
  </si>
  <si>
    <t>https://apkcombo.com/developer/Vitamin+Group/</t>
  </si>
  <si>
    <t>https://apkcombo.com/apteka-onlajn-megapteka-ru-zakaz-lekarstv/com.platfomni.saas.ma/download/apk</t>
  </si>
  <si>
    <t>Lexicomp</t>
  </si>
  <si>
    <t>https://apkcombo.com/lexicomp/com.lexi.android/</t>
  </si>
  <si>
    <t>https://apkcombo.com/developer/Lexicomp/</t>
  </si>
  <si>
    <t>https://apkcombo.com/lexicomp/com.lexi.android/download/apk</t>
  </si>
  <si>
    <t>myBupa</t>
  </si>
  <si>
    <t>https://apkcombo.com/mybupa/hk.bupa.myBupa/</t>
  </si>
  <si>
    <t>Bupa (Asia) Limited</t>
  </si>
  <si>
    <t>https://apkcombo.com/developer/Bupa+%28Asia%29+Limited/</t>
  </si>
  <si>
    <t>https://apkcombo.com/mybupa/hk.bupa.myBupa/download/apk</t>
  </si>
  <si>
    <t>Push Doctor - Online Doctor Appointments &amp; Advice</t>
  </si>
  <si>
    <t>https://apkcombo.com/push-doctor-online-doctor-appointments-advice/com.pushdr.application/</t>
  </si>
  <si>
    <t>Push DR Limited</t>
  </si>
  <si>
    <t>https://apkcombo.com/developer/Push+DR+Limited/</t>
  </si>
  <si>
    <t>https://apkcombo.com/push-doctor-online-doctor-appointments-advice/com.pushdr.application/download/apk</t>
  </si>
  <si>
    <t>أطباء الجزائر</t>
  </si>
  <si>
    <t>https://apkcombo.com/atba-algzayr/dz.sebrou.docts_guide.app/</t>
  </si>
  <si>
    <t>Abdelaziz Sebrou</t>
  </si>
  <si>
    <t>https://apkcombo.com/developer/Abdelaziz+Sebrou/</t>
  </si>
  <si>
    <t>https://apkcombo.com/atba-algzayr/dz.sebrou.docts_guide.app/download/apk</t>
  </si>
  <si>
    <t>Genericart Medicines</t>
  </si>
  <si>
    <t>https://apkcombo.com/genericart-medicines/com.autoqed.genericartmedicine/</t>
  </si>
  <si>
    <t>Autoqed</t>
  </si>
  <si>
    <t>https://apkcombo.com/developer/Autoqed/</t>
  </si>
  <si>
    <t>https://apkcombo.com/genericart-medicines/com.autoqed.genericartmedicine/download/apk</t>
  </si>
  <si>
    <t>Badger Notes</t>
  </si>
  <si>
    <t>https://apkcombo.com/badger-notes/clevermed.clevermed_patientportal_mobile_maternitynotes_droid/</t>
  </si>
  <si>
    <t>Clevermed Ltd.</t>
  </si>
  <si>
    <t>https://apkcombo.com/developer/Clevermed+Ltd./</t>
  </si>
  <si>
    <t>https://apkcombo.com/badger-notes/clevermed.clevermed_patientportal_mobile_maternitynotes_droid/download/apk</t>
  </si>
  <si>
    <t>Pregnancy Week By Week</t>
  </si>
  <si>
    <t>https://apkcombo.com/pregnancy-week-by-week/com.easymobs.pregnancy/</t>
  </si>
  <si>
    <t>https://apkcombo.com/pregnancy-week-by-week/com.easymobs.pregnancy/download/apk</t>
  </si>
  <si>
    <t>Diabetes:M - Management &amp; Blood Sugar Tracker App</t>
  </si>
  <si>
    <t>https://apkcombo.com/diabetes-m-management-blood-sugar-tracker-app/com.mydiabetes/</t>
  </si>
  <si>
    <t>Sirma Medical Systems</t>
  </si>
  <si>
    <t>https://apkcombo.com/developer/Sirma+Medical+Systems/</t>
  </si>
  <si>
    <t>https://apkcombo.com/diabetes-m-management-blood-sugar-tracker-app/com.mydiabetes/download/apk</t>
  </si>
  <si>
    <t>Blood Sugar Tracker : Diabetes Test Glucose Log</t>
  </si>
  <si>
    <t>https://apkcombo.com/blood-sugar-tracker-diabetes-test-glucose-log/com.blood.sugar.tracker.glucometer.Diary.test.diabetes.checker.info.glucose.convert.logger.health.fitness.monitor.history/</t>
  </si>
  <si>
    <t>Tools Medics Productivity Apps</t>
  </si>
  <si>
    <t>https://apkcombo.com/developer/Tools+Medics+Productivity+Apps/</t>
  </si>
  <si>
    <t>https://apkcombo.com/blood-sugar-tracker-diabetes-test-glucose-log/com.blood.sugar.tracker.glucometer.Diary.test.diabetes.checker.info.glucose.convert.logger.health.fitness.monitor.history/download/apk</t>
  </si>
  <si>
    <t>WhiteCoats-Doctors Networking App</t>
  </si>
  <si>
    <t>https://apkcombo.com/whitecoats-doctors-networking-app/com.vam.whitecoats/</t>
  </si>
  <si>
    <t>ValueMomentum</t>
  </si>
  <si>
    <t>https://apkcombo.com/developer/ValueMomentum/</t>
  </si>
  <si>
    <t>https://apkcombo.com/whitecoats-doctors-networking-app/com.vam.whitecoats/download/apk</t>
  </si>
  <si>
    <t>Instant Body Temperature Checker : Fever Tracker</t>
  </si>
  <si>
    <t>https://apkcombo.com/instant-body-temperature-checker-fever-tracker/com.newhealthfitnesstoolsapps.body.temperature.logger.thermometer.fever.tracker.test.checker.diary.info.history/</t>
  </si>
  <si>
    <t>Health Fitness Tools Apps</t>
  </si>
  <si>
    <t>https://apkcombo.com/developer/Health+Fitness+Tools+Apps/</t>
  </si>
  <si>
    <t>https://apkcombo.com/instant-body-temperature-checker-fever-tracker/com.newhealthfitnesstoolsapps.body.temperature.logger.thermometer.fever.tracker.test.checker.diary.info.history/download/apk</t>
  </si>
  <si>
    <t>BELONG Beating Cancer Together</t>
  </si>
  <si>
    <t>https://apkcombo.com/belong-beating-cancer-together/com.belongtail.belong/</t>
  </si>
  <si>
    <t>https://apkcombo.com/belong-beating-cancer-together/com.belongtail.belong/download/apk</t>
  </si>
  <si>
    <t>103.by - поиск лекарств и медуслуг онлайн</t>
  </si>
  <si>
    <t>https://apkcombo.com/103-by-poisk-lekarstv-i-meduslug-onlajn/com.artox.inf.a103/</t>
  </si>
  <si>
    <t>ARTOX Lab</t>
  </si>
  <si>
    <t>https://apkcombo.com/developer/ARTOX+Lab/</t>
  </si>
  <si>
    <t>https://apkcombo.com/103-by-poisk-lekarstv-i-meduslug-onlajn/com.artox.inf.a103/download/apk</t>
  </si>
  <si>
    <t>AED Locations v2</t>
  </si>
  <si>
    <t>https://apkcombo.com/aed-locations-v2/com.abletech.aedlocations/</t>
  </si>
  <si>
    <t>Abletech</t>
  </si>
  <si>
    <t>https://apkcombo.com/developer/Abletech/</t>
  </si>
  <si>
    <t>https://apkcombo.com/aed-locations-v2/com.abletech.aedlocations/download/apk</t>
  </si>
  <si>
    <t>DHIS2 Capture</t>
  </si>
  <si>
    <t>https://apkcombo.com/dhis2-capture/com.dhis2/</t>
  </si>
  <si>
    <t>DHIS2</t>
  </si>
  <si>
    <t>https://apkcombo.com/developer/DHIS2/</t>
  </si>
  <si>
    <t>https://apkcombo.com/dhis2-capture/com.dhis2/download/apk</t>
  </si>
  <si>
    <t>Doctoralia - Encontre médicos e agende consultas</t>
  </si>
  <si>
    <t>https://apkcombo.com/doctoralia-encontre-medicos-e-agende-consultas/br.com.doctoralia/</t>
  </si>
  <si>
    <t>https://apkcombo.com/doctoralia-encontre-medicos-e-agende-consultas/br.com.doctoralia/download/apk</t>
  </si>
  <si>
    <t>DoktorTakvimi - Uzmanını Bul</t>
  </si>
  <si>
    <t>https://apkcombo.com/doktortakvimi-uzmanini-bul/com.eniyihekim/</t>
  </si>
  <si>
    <t>https://apkcombo.com/doktortakvimi-uzmanini-bul/com.eniyihekim/download/apk</t>
  </si>
  <si>
    <t>ACOG</t>
  </si>
  <si>
    <t>https://apkcombo.com/acog/vspringboard.acog.activity/</t>
  </si>
  <si>
    <t>Fountainhead Mobile Solutions</t>
  </si>
  <si>
    <t>https://apkcombo.com/developer/Fountainhead+Mobile+Solutions/</t>
  </si>
  <si>
    <t>https://apkcombo.com/acog/vspringboard.acog.activity/download/apk</t>
  </si>
  <si>
    <t>LUX MED Patient Portal</t>
  </si>
  <si>
    <t>https://apkcombo.com/lux-med-patient-portal/pl.luxmed.pp/</t>
  </si>
  <si>
    <t>Grupa LUX MED</t>
  </si>
  <si>
    <t>https://apkcombo.com/developer/Grupa+LUX+MED/</t>
  </si>
  <si>
    <t>https://apkcombo.com/lux-med-patient-portal/pl.luxmed.pp/download/apk</t>
  </si>
  <si>
    <t>Med</t>
  </si>
  <si>
    <t>https://apkcombo.com/med/io.smartMed.medtn/</t>
  </si>
  <si>
    <t>Med.tn</t>
  </si>
  <si>
    <t>https://apkcombo.com/developer/Med.tn/</t>
  </si>
  <si>
    <t>https://apkcombo.com/med/io.smartMed.medtn/download/apk</t>
  </si>
  <si>
    <t>Pet First Aid: American Red Cross</t>
  </si>
  <si>
    <t>https://apkcombo.com/pet-first-aid-american-red-cross/com.cube.arc.pfa/</t>
  </si>
  <si>
    <t>https://apkcombo.com/pet-first-aid-american-red-cross/com.cube.arc.pfa/download/apk</t>
  </si>
  <si>
    <t>Dr. Sulaiman Al Habib App</t>
  </si>
  <si>
    <t>https://apkcombo.com/dr-sulaiman-al-habib-app/com.ejada.hmg/</t>
  </si>
  <si>
    <t>Dr. Sulaiman Al Habib Medical Services Group (HMG)</t>
  </si>
  <si>
    <t>https://apkcombo.com/developer/Dr.+Sulaiman+Al+Habib+Medical+Services+Group+%28HMG%29/</t>
  </si>
  <si>
    <t>https://apkcombo.com/dr-sulaiman-al-habib-app/com.ejada.hmg/download/apk</t>
  </si>
  <si>
    <t>TRACE Taguig</t>
  </si>
  <si>
    <t>https://apkcombo.com/trace-taguig/com.dgsi.taguig.trace/</t>
  </si>
  <si>
    <t>Dynamic Global Soft Inc.</t>
  </si>
  <si>
    <t>https://apkcombo.com/developer/Dynamic+Global+Soft+Inc./</t>
  </si>
  <si>
    <t>https://apkcombo.com/trace-taguig/com.dgsi.taguig.trace/download/apk</t>
  </si>
  <si>
    <t>Rede UNNA</t>
  </si>
  <si>
    <t>https://apkcombo.com/rede-unna/br.com.odontoprev.redeunna/</t>
  </si>
  <si>
    <t>https://apkcombo.com/rede-unna/br.com.odontoprev.redeunna/download/apk</t>
  </si>
  <si>
    <t>HealtheLife</t>
  </si>
  <si>
    <t>https://apkcombo.com/healthelife/com.cerner.iris.play/</t>
  </si>
  <si>
    <t>Cerner Corporation</t>
  </si>
  <si>
    <t>https://apkcombo.com/developer/Cerner+Corporation/</t>
  </si>
  <si>
    <t>https://apkcombo.com/healthelife/com.cerner.iris.play/download/apk</t>
  </si>
  <si>
    <t>UpToDate</t>
  </si>
  <si>
    <t>https://apkcombo.com/uptodate/com.uptodate.android/</t>
  </si>
  <si>
    <t>Wolters Kluwer Health | UpToDate</t>
  </si>
  <si>
    <t>https://apkcombo.com/developer/Wolters+Kluwer+Health+%7C+UpToDate/</t>
  </si>
  <si>
    <t>https://apkcombo.com/uptodate/com.uptodate.android/download/apk</t>
  </si>
  <si>
    <t>WellnessForever - Most Trusted Online Medicine App</t>
  </si>
  <si>
    <t>https://apkcombo.com/wellnessforever-most-trusted-online-medicine-app/com.c2info.wellnessforever/</t>
  </si>
  <si>
    <t>Wellness</t>
  </si>
  <si>
    <t>https://apkcombo.com/developer/Wellness/</t>
  </si>
  <si>
    <t>https://apkcombo.com/wellnessforever-most-trusted-online-medicine-app/com.c2info.wellnessforever/download/apk</t>
  </si>
  <si>
    <t>MD COVID Alert</t>
  </si>
  <si>
    <t>https://apkcombo.com/md-covid-alert/gov.md.covid19.exposurenotifications/</t>
  </si>
  <si>
    <t>Maryland Department of Health</t>
  </si>
  <si>
    <t>https://apkcombo.com/developer/Maryland+Department+of+Health/</t>
  </si>
  <si>
    <t>https://apkcombo.com/md-covid-alert/gov.md.covid19.exposurenotifications/download/apk</t>
  </si>
  <si>
    <t>Ons Dossier</t>
  </si>
  <si>
    <t>https://apkcombo.com/ons-dossier/com.nedap.healthcare.dossier/</t>
  </si>
  <si>
    <t>https://apkcombo.com/ons-dossier/com.nedap.healthcare.dossier/download/apk</t>
  </si>
  <si>
    <t>DIMS</t>
  </si>
  <si>
    <t>https://apkcombo.com/dims/com.twgbd.dims/</t>
  </si>
  <si>
    <t>https://apkcombo.com/dims/com.twgbd.dims/download/apk</t>
  </si>
  <si>
    <t>VitusVet: Pet Health Care App</t>
  </si>
  <si>
    <t>https://apkcombo.com/vitusvet-pet-health-care-app/com.vitusvet.android/</t>
  </si>
  <si>
    <t>VitusVet</t>
  </si>
  <si>
    <t>https://apkcombo.com/developer/VitusVet/</t>
  </si>
  <si>
    <t>https://apkcombo.com/vitusvet-pet-health-care-app/com.vitusvet.android/download/apk</t>
  </si>
  <si>
    <t>Maple - 24/7 Online Doctors</t>
  </si>
  <si>
    <t>https://apkcombo.com/maple-24-7-online-doctors/com.maplenativeuser/</t>
  </si>
  <si>
    <t>Maple Corporation</t>
  </si>
  <si>
    <t>https://apkcombo.com/developer/Maple+Corporation/</t>
  </si>
  <si>
    <t>https://apkcombo.com/maple-24-7-online-doctors/com.maplenativeuser/download/apk</t>
  </si>
  <si>
    <t>전화 처방 엠디톡(MDtalk) - 의사선생님과 초간편 비대면 진료 건강상담</t>
  </si>
  <si>
    <t>https://apkcombo.com/jeonhwa-cheobang-emditog-mdtalk-uisaseonsaengnimgwa-choganpyeon-bidaemyeon-jinlyo-geongangsangdam/com.mdsqr.hospitalgo/</t>
  </si>
  <si>
    <t>MDsquare</t>
  </si>
  <si>
    <t>https://apkcombo.com/developer/MDsquare/</t>
  </si>
  <si>
    <t>https://apkcombo.com/jeonhwa-cheobang-emditog-mdtalk-uisaseonsaengnimgwa-choganpyeon-bidaemyeon-jinlyo-geongangsangdam/com.mdsqr.hospitalgo/download/apk</t>
  </si>
  <si>
    <t>Аптека</t>
  </si>
  <si>
    <t>https://apkcombo.com/apteka/ru.vigroup.apteka/</t>
  </si>
  <si>
    <t>Godovalov ООО</t>
  </si>
  <si>
    <t>https://apkcombo.com/developer/Godovalov+%D0%9E%D0%9E%D0%9E/</t>
  </si>
  <si>
    <t>https://apkcombo.com/apteka/ru.vigroup.apteka/download/apk</t>
  </si>
  <si>
    <t>Domowa Opieka Medyczna</t>
  </si>
  <si>
    <t>https://apkcombo.com/domowa-opieka-medyczna/gov.pulsocare.mobile/</t>
  </si>
  <si>
    <t>Ministerstwo Zdrowia</t>
  </si>
  <si>
    <t>https://apkcombo.com/developer/Ministerstwo+Zdrowia/</t>
  </si>
  <si>
    <t>https://apkcombo.com/domowa-opieka-medyczna/gov.pulsocare.mobile/download/apk</t>
  </si>
  <si>
    <t>MedGemak</t>
  </si>
  <si>
    <t>https://apkcombo.com/medgemak/nl.pharmapartners.medgemak/</t>
  </si>
  <si>
    <t>PharmaPartners B.V.</t>
  </si>
  <si>
    <t>https://apkcombo.com/developer/PharmaPartners+B.V./</t>
  </si>
  <si>
    <t>https://apkcombo.com/medgemak/nl.pharmapartners.medgemak/download/apk</t>
  </si>
  <si>
    <t>SanCor Salud Up!</t>
  </si>
  <si>
    <t>https://apkcombo.com/sancor-salud-up/ar.com.sancorsalud.appinstitucional/</t>
  </si>
  <si>
    <t>SanCor Salud</t>
  </si>
  <si>
    <t>https://apkcombo.com/developer/SanCor+Salud/</t>
  </si>
  <si>
    <t>https://apkcombo.com/sancor-salud-up/ar.com.sancorsalud.appinstitucional/download/apk</t>
  </si>
  <si>
    <t>Jan Aushadhi Sugam (BPPI)</t>
  </si>
  <si>
    <t>https://apkcombo.com/jan-aushadhi-sugam-bppi/in.gov.pmbjp/</t>
  </si>
  <si>
    <t>Bureau of Pharma PSUs of India (BPPI)</t>
  </si>
  <si>
    <t>https://apkcombo.com/developer/Bureau+of+Pharma+PSUs+of+India+%28BPPI%29/</t>
  </si>
  <si>
    <t>https://apkcombo.com/jan-aushadhi-sugam-bppi/in.gov.pmbjp/download/apk</t>
  </si>
  <si>
    <t>Allina Health</t>
  </si>
  <si>
    <t>https://apkcombo.com/allina-health/org.allinahealth.android/</t>
  </si>
  <si>
    <t>Allina Health account</t>
  </si>
  <si>
    <t>https://apkcombo.com/developer/Allina+Health+account/</t>
  </si>
  <si>
    <t>https://apkcombo.com/allina-health/org.allinahealth.android/download/apk</t>
  </si>
  <si>
    <t>Regina Maria</t>
  </si>
  <si>
    <t>https://apkcombo.com/regina-maria/com.tremend.reginamaria/</t>
  </si>
  <si>
    <t>REGINA MARIA</t>
  </si>
  <si>
    <t>https://apkcombo.com/developer/REGINA+MARIA/</t>
  </si>
  <si>
    <t>https://apkcombo.com/regina-maria/com.tremend.reginamaria/download/apk</t>
  </si>
  <si>
    <t>App de verpleegkundige</t>
  </si>
  <si>
    <t>https://apkcombo.com/app-de-verpleegkundige/com.infosupport.itouch.cz.gezondheidslijn/</t>
  </si>
  <si>
    <t>CZ Zorgverzekeringen</t>
  </si>
  <si>
    <t>https://apkcombo.com/developer/CZ+Zorgverzekeringen/</t>
  </si>
  <si>
    <t>https://apkcombo.com/app-de-verpleegkundige/com.infosupport.itouch.cz.gezondheidslijn/download/apk</t>
  </si>
  <si>
    <t>Аптека Вита</t>
  </si>
  <si>
    <t>https://apkcombo.com/apteka-vita/com.platfomni.vita/</t>
  </si>
  <si>
    <t>VITA LAIN, OOO</t>
  </si>
  <si>
    <t>https://apkcombo.com/developer/VITA+LAIN%2C+OOO/</t>
  </si>
  <si>
    <t>https://apkcombo.com/apteka-vita/com.platfomni.vita/download/apk</t>
  </si>
  <si>
    <t>Sesamo FSE</t>
  </si>
  <si>
    <t>https://apkcombo.com/sesamo-fse/it.insiel.sanita.mobile.fse/</t>
  </si>
  <si>
    <t>Insiel SpA</t>
  </si>
  <si>
    <t>https://apkcombo.com/developer/Insiel+SpA/</t>
  </si>
  <si>
    <t>https://apkcombo.com/sesamo-fse/it.insiel.sanita.mobile.fse/download/apk</t>
  </si>
  <si>
    <t>MEDCode: Bulários, Prescrições e Condutas Médicas</t>
  </si>
  <si>
    <t>https://apkcombo.com/medcode-bularios-prescricoes-e-condutas-medicas/br.com.medsos.sosplantao/</t>
  </si>
  <si>
    <t>TEDMED</t>
  </si>
  <si>
    <t>https://apkcombo.com/developer/TEDMED/</t>
  </si>
  <si>
    <t>https://apkcombo.com/medcode-bularios-prescricoes-e-condutas-medicas/br.com.medsos.sosplantao/download/apk</t>
  </si>
  <si>
    <t>CO Exposure Notifications</t>
  </si>
  <si>
    <t>https://apkcombo.com/co-exposure-notifications/gov.co.cdphe.exposurenotifications/</t>
  </si>
  <si>
    <t>Colorado Department of Public Health &amp; Environment</t>
  </si>
  <si>
    <t>https://apkcombo.com/developer/Colorado+Department+of+Public+Health+%26+Environment/</t>
  </si>
  <si>
    <t>https://apkcombo.com/co-exposure-notifications/gov.co.cdphe.exposurenotifications/download/apk</t>
  </si>
  <si>
    <t>Mobile JKN</t>
  </si>
  <si>
    <t>https://apkcombo.com/mobile-jkn/app.bpjs.mobile/</t>
  </si>
  <si>
    <t>BPJS Kesehatan</t>
  </si>
  <si>
    <t>https://apkcombo.com/developer/BPJS+Kesehatan/</t>
  </si>
  <si>
    <t>https://apkcombo.com/mobile-jkn/app.bpjs.mobile/download/apk</t>
  </si>
  <si>
    <t>Priceline Pharmacy App</t>
  </si>
  <si>
    <t>https://apkcombo.com/priceline-pharmacy-app/au.com.priceline.pricelineapp/</t>
  </si>
  <si>
    <t>Priceline Pty Ltd</t>
  </si>
  <si>
    <t>https://apkcombo.com/developer/Priceline+Pty+Ltd/</t>
  </si>
  <si>
    <t>https://apkcombo.com/priceline-pharmacy-app/au.com.priceline.pricelineapp/download/apk</t>
  </si>
  <si>
    <t>OrienteMe - Terapia Online Ilimitada</t>
  </si>
  <si>
    <t>https://apkcombo.com/orienteme-terapia-online-ilimitada/br.com.orienteme.android/</t>
  </si>
  <si>
    <t>OrienteMe Serviços de Tecnologia Ltda.</t>
  </si>
  <si>
    <t>https://apkcombo.com/developer/OrienteMe+Servi%C3%A7os+de+Tecnologia+Ltda./</t>
  </si>
  <si>
    <t>https://apkcombo.com/orienteme-terapia-online-ilimitada/br.com.orienteme.android/download/apk</t>
  </si>
  <si>
    <t>MyHealth Records</t>
  </si>
  <si>
    <t>https://apkcombo.com/myhealth-records/ca.alberta.myhealthrecords/</t>
  </si>
  <si>
    <t>https://apkcombo.com/myhealth-records/ca.alberta.myhealthrecords/download/apk</t>
  </si>
  <si>
    <t>Oxygen Level Check - Lung Strength</t>
  </si>
  <si>
    <t>https://apkcombo.com/oxygen-level-check-lung-strength/healthapp.level.health/</t>
  </si>
  <si>
    <t>New India Apps Ltd</t>
  </si>
  <si>
    <t>https://apkcombo.com/developer/New+India+Apps+Ltd/</t>
  </si>
  <si>
    <t>https://apkcombo.com/oxygen-level-check-lung-strength/healthapp.level.health/download/apk</t>
  </si>
  <si>
    <t>ALL PharmaSee</t>
  </si>
  <si>
    <t>https://apkcombo.com/all-pharmasee/com.appexta1/</t>
  </si>
  <si>
    <t>OrbitXStudio.com</t>
  </si>
  <si>
    <t>https://apkcombo.com/developer/OrbitXStudio.com/</t>
  </si>
  <si>
    <t>https://apkcombo.com/all-pharmasee/com.appexta1/download/apk</t>
  </si>
  <si>
    <t>Allianz eAZy Claim</t>
  </si>
  <si>
    <t>https://apkcombo.com/allianz-eazy-claim/id.co.allianz.healthcard/</t>
  </si>
  <si>
    <t>PT Asuransi Allianz Life Indonesia</t>
  </si>
  <si>
    <t>https://apkcombo.com/developer/PT+Asuransi+Allianz+Life+Indonesia/</t>
  </si>
  <si>
    <t>https://apkcombo.com/allianz-eazy-claim/id.co.allianz.healthcard/download/apk</t>
  </si>
  <si>
    <t>Pulse Oximeter Tracker</t>
  </si>
  <si>
    <t>https://apkcombo.com/pulse-oximeter-tracker/com.innovationmobileapps.pulseoximeter/</t>
  </si>
  <si>
    <t>https://apkcombo.com/pulse-oximeter-tracker/com.innovationmobileapps.pulseoximeter/download/apk</t>
  </si>
  <si>
    <t>Bluetooth Ear (With Voice Recording )</t>
  </si>
  <si>
    <t>https://apkcombo.com/bluetooth-ear-with-voice-recording/com.tuhin.bluetoothspy2/</t>
  </si>
  <si>
    <t>Code to Ease</t>
  </si>
  <si>
    <t>https://apkcombo.com/developer/Code+to+Ease/</t>
  </si>
  <si>
    <t>https://apkcombo.com/bluetooth-ear-with-voice-recording/com.tuhin.bluetoothspy2/download/apk</t>
  </si>
  <si>
    <t>ViBe Saúde - #1 em Saúde Digital</t>
  </si>
  <si>
    <t>https://apkcombo.com/vibe-saude-1-em-saude-digital/com.vibe.app.android/</t>
  </si>
  <si>
    <t>ViBe Saúde</t>
  </si>
  <si>
    <t>https://apkcombo.com/developer/ViBe+Sa%C3%BAde/</t>
  </si>
  <si>
    <t>https://apkcombo.com/vibe-saude-1-em-saude-digital/com.vibe.app.android/download/apk</t>
  </si>
  <si>
    <t>COVID Alert CT</t>
  </si>
  <si>
    <t>https://apkcombo.com/covid-alert-ct/gov.ct.covid19.exposurenotifications/</t>
  </si>
  <si>
    <t>CT Department of Public Health</t>
  </si>
  <si>
    <t>https://apkcombo.com/developer/CT+Department+of+Public+Health/</t>
  </si>
  <si>
    <t>https://apkcombo.com/covid-alert-ct/gov.ct.covid19.exposurenotifications/download/apk</t>
  </si>
  <si>
    <t>Good Doctor</t>
  </si>
  <si>
    <t>https://apkcombo.com/good-doctor/com.pajk.idpersonaldoc/</t>
  </si>
  <si>
    <t>Good Doctor Tech</t>
  </si>
  <si>
    <t>https://apkcombo.com/developer/Good+Doctor+Tech/</t>
  </si>
  <si>
    <t>https://apkcombo.com/good-doctor/com.pajk.idpersonaldoc/download/apk</t>
  </si>
  <si>
    <t>osudpotro - Online Pharmacy in Bangladesh</t>
  </si>
  <si>
    <t>https://apkcombo.com/osudpotro-online-pharmacy-in-bangladesh/com.osudpotro/</t>
  </si>
  <si>
    <t>Octopi Technology Ltd.</t>
  </si>
  <si>
    <t>https://apkcombo.com/developer/Octopi+Technology+Ltd./</t>
  </si>
  <si>
    <t>https://apkcombo.com/osudpotro-online-pharmacy-in-bangladesh/com.osudpotro/download/apk</t>
  </si>
  <si>
    <t>Univadis - Medical News, Clinical Summaries &amp; Quiz</t>
  </si>
  <si>
    <t>https://apkcombo.com/univadis-medical-news-clinical-summaries-quiz/fr.univadis.consult/</t>
  </si>
  <si>
    <t>Aptus Health International</t>
  </si>
  <si>
    <t>https://apkcombo.com/developer/Aptus+Health+International/</t>
  </si>
  <si>
    <t>https://apkcombo.com/univadis-medical-news-clinical-summaries-quiz/fr.univadis.consult/download/apk</t>
  </si>
  <si>
    <t>Медицинские термины (Free)</t>
  </si>
  <si>
    <t>https://apkcombo.com/meditsinskie-terminy-free/com.medicalgroupsoft.medical.medterms.free/</t>
  </si>
  <si>
    <t>Medical Group Soft</t>
  </si>
  <si>
    <t>https://apkcombo.com/developer/Medical+Group+Soft/</t>
  </si>
  <si>
    <t>https://apkcombo.com/meditsinskie-terminy-free/com.medicalgroupsoft.medical.medterms.free/download/apk</t>
  </si>
  <si>
    <t>Amion - Physician Calendar</t>
  </si>
  <si>
    <t>https://apkcombo.com/amion-physician-calendar/com.doximity.amiondroid/</t>
  </si>
  <si>
    <t>https://apkcombo.com/amion-physician-calendar/com.doximity.amiondroid/download/apk</t>
  </si>
  <si>
    <t>CLICKDOC</t>
  </si>
  <si>
    <t>https://apkcombo.com/clickdoc/com.clickdoc.fr/</t>
  </si>
  <si>
    <t>COMPUGROUP MEDICAL FRANCE</t>
  </si>
  <si>
    <t>https://apkcombo.com/developer/COMPUGROUP+MEDICAL+FRANCE/</t>
  </si>
  <si>
    <t>https://apkcombo.com/clickdoc/com.clickdoc.fr/download/apk</t>
  </si>
  <si>
    <t>Amplifon</t>
  </si>
  <si>
    <t>https://apkcombo.com/amplifon/com.amplifon.mdapp/</t>
  </si>
  <si>
    <t>Amplifon S.p.A.</t>
  </si>
  <si>
    <t>https://apkcombo.com/developer/Amplifon+S.p.A./</t>
  </si>
  <si>
    <t>https://apkcombo.com/amplifon/com.amplifon.mdapp/download/apk</t>
  </si>
  <si>
    <t>FarmaValue</t>
  </si>
  <si>
    <t>https://apkcombo.com/farmavalue/com.ccc.farmavalue/</t>
  </si>
  <si>
    <t>Centro American Consulting and Capital</t>
  </si>
  <si>
    <t>https://apkcombo.com/developer/Centro+American+Consulting+and+Capital/</t>
  </si>
  <si>
    <t>https://apkcombo.com/farmavalue/com.ccc.farmavalue/download/apk</t>
  </si>
  <si>
    <t>https://apkcombo.com/sehaty/com.sehaty.hub/</t>
  </si>
  <si>
    <t>Smart Medical Services</t>
  </si>
  <si>
    <t>https://apkcombo.com/developer/Smart+Medical+Services/</t>
  </si>
  <si>
    <t>https://apkcombo.com/sehaty/com.sehaty.hub/download/apk</t>
  </si>
  <si>
    <t>ePassGo</t>
  </si>
  <si>
    <t>https://apkcombo.com/epassgo/de.passgo.passgo/</t>
  </si>
  <si>
    <t>eGuest &amp; ePassGo GmbH</t>
  </si>
  <si>
    <t>https://apkcombo.com/developer/eGuest+%26+ePassGo+GmbH/</t>
  </si>
  <si>
    <t>https://apkcombo.com/epassgo/de.passgo.passgo/download/apk</t>
  </si>
  <si>
    <t>LiveWell with Advocate Aurora</t>
  </si>
  <si>
    <t>https://apkcombo.com/livewell-with-advocate-aurora/com.advocate.myadvocate/</t>
  </si>
  <si>
    <t>Advocate Aurora Health</t>
  </si>
  <si>
    <t>https://apkcombo.com/developer/Advocate+Aurora+Health/</t>
  </si>
  <si>
    <t>https://apkcombo.com/livewell-with-advocate-aurora/com.advocate.myadvocate/download/apk</t>
  </si>
  <si>
    <t>Ailaaj- Speak to Online Doctor Health Advice</t>
  </si>
  <si>
    <t>https://apkcombo.com/ailaaj-speak-to-online-doctor-health-advice/com.augmentcare.patient/</t>
  </si>
  <si>
    <t>AugmentCare</t>
  </si>
  <si>
    <t>https://apkcombo.com/developer/AugmentCare/</t>
  </si>
  <si>
    <t>https://apkcombo.com/ailaaj-speak-to-online-doctor-health-advice/com.augmentcare.patient/download/apk</t>
  </si>
  <si>
    <t>TigerConnect - Clinical Solutions</t>
  </si>
  <si>
    <t>https://apkcombo.com/tigerconnect-clinical-solutions/com.tigertext/</t>
  </si>
  <si>
    <t>TigerText, Inc.</t>
  </si>
  <si>
    <t>https://apkcombo.com/developer/TigerText%2C+Inc./</t>
  </si>
  <si>
    <t>https://apkcombo.com/tigerconnect-clinical-solutions/com.tigertext/download/apk</t>
  </si>
  <si>
    <t>Protégete Panamá</t>
  </si>
  <si>
    <t>https://apkcombo.com/protegete-panama/pa.gob.protegete/</t>
  </si>
  <si>
    <t>MINISTERIO DE SALUD PANAMÁ</t>
  </si>
  <si>
    <t>https://apkcombo.com/developer/MINISTERIO+DE+SALUD+PANAM%C3%81/</t>
  </si>
  <si>
    <t>https://apkcombo.com/protegete-panama/pa.gob.protegete/download/apk</t>
  </si>
  <si>
    <t>WI Exposure Notification</t>
  </si>
  <si>
    <t>https://apkcombo.com/wi-exposure-notification/gov.wi.covid19.exposurenotifications/</t>
  </si>
  <si>
    <t>State of Wisconsin - Department of Health Services</t>
  </si>
  <si>
    <t>https://apkcombo.com/developer/State+of+Wisconsin+-+Department+of+Health+Services/</t>
  </si>
  <si>
    <t>https://apkcombo.com/wi-exposure-notification/gov.wi.covid19.exposurenotifications/download/apk</t>
  </si>
  <si>
    <t>Optum Perks: Prescription Coupons &amp; Rx Discounts</t>
  </si>
  <si>
    <t>https://apkcombo.com/optum-perks-prescription-coupons-rx-discounts/com.optum.mobile.perks/</t>
  </si>
  <si>
    <t>https://apkcombo.com/optum-perks-prescription-coupons-rx-discounts/com.optum.mobile.perks/download/apk</t>
  </si>
  <si>
    <t>Max myHealth+: Online doctor video consultation</t>
  </si>
  <si>
    <t>https://apkcombo.com/max-myhealth-online-doctor-video-consultation/com.innocirc.mhvcpatient/</t>
  </si>
  <si>
    <t>https://apkcombo.com/max-myhealth-online-doctor-video-consultation/com.innocirc.mhvcpatient/download/apk</t>
  </si>
  <si>
    <t>Stanford Health Care MyHealth</t>
  </si>
  <si>
    <t>https://apkcombo.com/stanford-health-care-myhealth/org.stanfordhealthcare.myhealth/</t>
  </si>
  <si>
    <t>Stanford Health Care</t>
  </si>
  <si>
    <t>https://apkcombo.com/developer/Stanford+Health+Care/</t>
  </si>
  <si>
    <t>https://apkcombo.com/stanford-health-care-myhealth/org.stanfordhealthcare.myhealth/download/apk</t>
  </si>
  <si>
    <t>Kindara Fertility &amp; Ovulation Tracker</t>
  </si>
  <si>
    <t>https://apkcombo.com/kindara-fertility-ovulation-tracker/com.kindara.pgap/</t>
  </si>
  <si>
    <t>Kindara, Inc.</t>
  </si>
  <si>
    <t>https://apkcombo.com/developer/Kindara%2C+Inc./</t>
  </si>
  <si>
    <t>https://apkcombo.com/kindara-fertility-ovulation-tracker/com.kindara.pgap/download/apk</t>
  </si>
  <si>
    <t>Docpass</t>
  </si>
  <si>
    <t>https://apkcombo.com/docpass/br.com.docpass/</t>
  </si>
  <si>
    <t>https://apkcombo.com/docpass/br.com.docpass/download/apk</t>
  </si>
  <si>
    <t>Doctis</t>
  </si>
  <si>
    <t>https://apkcombo.com/doctis/ru.medotrade.mobile.patientdoctis/</t>
  </si>
  <si>
    <t>ООО ДМО</t>
  </si>
  <si>
    <t>https://apkcombo.com/developer/%D0%9E%D0%9E%D0%9E+%D0%94%D0%9C%D0%9E/</t>
  </si>
  <si>
    <t>https://apkcombo.com/doctis/ru.medotrade.mobile.patientdoctis/download/apk</t>
  </si>
  <si>
    <t>TestOpos Enfermería</t>
  </si>
  <si>
    <t>https://apkcombo.com/testopos-enfermeria/com.app.city.test.testOposEnfermeria/</t>
  </si>
  <si>
    <t>The city of the apps</t>
  </si>
  <si>
    <t>https://apkcombo.com/developer/The+city+of+the+apps/</t>
  </si>
  <si>
    <t>https://apkcombo.com/testopos-enfermeria/com.app.city.test.testOposEnfermeria/download/apk</t>
  </si>
  <si>
    <t>ใกล้มือหมอ ( รู้โรคด้วยตัวคุณเอง )</t>
  </si>
  <si>
    <t>https://apkcombo.com/kil-mux-hmx-ru-rokh-dwy-taw-khun-xeng/com.myccdoctors.doctornearu/</t>
  </si>
  <si>
    <t>ทีมแพทย์เฉพาะทางบาทเดียว</t>
  </si>
  <si>
    <t>https://apkcombo.com/developer/%E0%B8%97%E0%B8%B5%E0%B8%A1%E0%B9%81%E0%B8%9E%E0%B8%97%E0%B8%A2%E0%B9%8C%E0%B9%80%E0%B8%89%E0%B8%9E%E0%B8%B2%E0%B8%B0%E0%B8%97%E0%B8%B2%E0%B8%87%E0%B8%9A%E0%B8%B2%E0%B8%97%E0%B9%80%E0%B8%94%E0%B8%B5%E0%B8%A2%E0%B8%A7/</t>
  </si>
  <si>
    <t>https://apkcombo.com/kil-mux-hmx-ru-rokh-dwy-taw-khun-xeng/com.myccdoctors.doctornearu/download/apk</t>
  </si>
  <si>
    <t>POLEN CONTROL</t>
  </si>
  <si>
    <t>https://apkcombo.com/polen-control/com.almiralldiagnostics/</t>
  </si>
  <si>
    <t>Almirall</t>
  </si>
  <si>
    <t>https://apkcombo.com/developer/Almirall/</t>
  </si>
  <si>
    <t>https://apkcombo.com/polen-control/com.almiralldiagnostics/download/apk</t>
  </si>
  <si>
    <t>PetCoach - Ask a vet online 24/7</t>
  </si>
  <si>
    <t>https://apkcombo.com/petcoach-ask-a-vet-online-24-7/co.petcoach/</t>
  </si>
  <si>
    <t>Petco</t>
  </si>
  <si>
    <t>https://apkcombo.com/developer/Petco/</t>
  </si>
  <si>
    <t>https://apkcombo.com/petcoach-ask-a-vet-online-24-7/co.petcoach/download/apk</t>
  </si>
  <si>
    <t>DoctorBox</t>
  </si>
  <si>
    <t>https://apkcombo.com/doctorbox/eu.doctorbox.mobile.android.doctorbox/</t>
  </si>
  <si>
    <t>https://apkcombo.com/developer/DoctorBox/</t>
  </si>
  <si>
    <t>https://apkcombo.com/doctorbox/eu.doctorbox.mobile.android.doctorbox/download/apk</t>
  </si>
  <si>
    <t>eBroselow SafeDose</t>
  </si>
  <si>
    <t>https://apkcombo.com/ebroselow-safedose/com.ebroselow.safedoseandroidfree/</t>
  </si>
  <si>
    <t>eBroselow</t>
  </si>
  <si>
    <t>https://apkcombo.com/developer/eBroselow/</t>
  </si>
  <si>
    <t>https://apkcombo.com/ebroselow-safedose/com.ebroselow.safedoseandroidfree/download/apk</t>
  </si>
  <si>
    <t>Vaccine Certificate Verifier</t>
  </si>
  <si>
    <t>https://apkcombo.com/vaccine-certificate-verifier/my.gov.onegovappstore.healthcertverifier/</t>
  </si>
  <si>
    <t>https://apkcombo.com/vaccine-certificate-verifier/my.gov.onegovappstore.healthcertverifier/download/apk</t>
  </si>
  <si>
    <t>MinSP</t>
  </si>
  <si>
    <t>https://apkcombo.com/minsp/dk.minsp/</t>
  </si>
  <si>
    <t>Region Hovedstaden</t>
  </si>
  <si>
    <t>https://apkcombo.com/developer/Region+Hovedstaden/</t>
  </si>
  <si>
    <t>https://apkcombo.com/minsp/dk.minsp/download/apk</t>
  </si>
  <si>
    <t>VSee Clinic for Patient</t>
  </si>
  <si>
    <t>https://apkcombo.com/vsee-clinic-for-patient/com.vsee.clinic.release/</t>
  </si>
  <si>
    <t>https://apkcombo.com/vsee-clinic-for-patient/com.vsee.clinic.release/download/apk</t>
  </si>
  <si>
    <t>Medicinkortet</t>
  </si>
  <si>
    <t>https://apkcombo.com/medicinkortet/com.trifork.medicinkortet/</t>
  </si>
  <si>
    <t>https://apkcombo.com/medicinkortet/com.trifork.medicinkortet/download/apk</t>
  </si>
  <si>
    <t>Eyadaty - عيادتي</t>
  </si>
  <si>
    <t>https://apkcombo.com/eyadaty-aayadty/tabi.book.com/</t>
  </si>
  <si>
    <t>Eyadaty Solutions</t>
  </si>
  <si>
    <t>https://apkcombo.com/developer/Eyadaty+Solutions/</t>
  </si>
  <si>
    <t>https://apkcombo.com/eyadaty-aayadty/tabi.book.com/download/apk</t>
  </si>
  <si>
    <t>Breast Anatomy Pro.</t>
  </si>
  <si>
    <t>https://apkcombo.com/breast-anatomy-pro/com.visual3dscience.breastpro/</t>
  </si>
  <si>
    <t>Visual 3D Science</t>
  </si>
  <si>
    <t>https://apkcombo.com/developer/Visual+3D+Science/</t>
  </si>
  <si>
    <t>https://apkcombo.com/breast-anatomy-pro/com.visual3dscience.breastpro/download/apk</t>
  </si>
  <si>
    <t>IGIMS</t>
  </si>
  <si>
    <t>https://apkcombo.com/igims/com.mehtadatamatics.igims/</t>
  </si>
  <si>
    <t>https://apkcombo.com/developer/IGIMS/</t>
  </si>
  <si>
    <t>https://apkcombo.com/igims/com.mehtadatamatics.igims/download/apk</t>
  </si>
  <si>
    <t>Aviva Digital GP</t>
  </si>
  <si>
    <t>https://apkcombo.com/aviva-digital-gp/co.uk.aviva.digitalgp/</t>
  </si>
  <si>
    <t>Aviva PLC</t>
  </si>
  <si>
    <t>https://apkcombo.com/developer/Aviva+PLC/</t>
  </si>
  <si>
    <t>https://apkcombo.com/aviva-digital-gp/co.uk.aviva.digitalgp/download/apk</t>
  </si>
  <si>
    <t>GNDI Easy Minas - Agendamento Online</t>
  </si>
  <si>
    <t>https://apkcombo.com/gndi-easy-minas-agendamento-online/br.com.suporteinfor.appaol.vitallis/</t>
  </si>
  <si>
    <t>Suporte Informática Ltda</t>
  </si>
  <si>
    <t>https://apkcombo.com/developer/Suporte+Inform%C3%A1tica+Ltda/</t>
  </si>
  <si>
    <t>https://apkcombo.com/gndi-easy-minas-agendamento-online/br.com.suporteinfor.appaol.vitallis/download/apk</t>
  </si>
  <si>
    <t>Pharmacy2U NHS Prescriptions</t>
  </si>
  <si>
    <t>https://apkcombo.com/pharmacy2u-nhs-prescriptions/com.kwiboo.p2urepeatsapp.android/</t>
  </si>
  <si>
    <t>Pharmacy2U</t>
  </si>
  <si>
    <t>https://apkcombo.com/developer/Pharmacy2U/</t>
  </si>
  <si>
    <t>https://apkcombo.com/pharmacy2u-nhs-prescriptions/com.kwiboo.p2urepeatsapp.android/download/apk</t>
  </si>
  <si>
    <t>Speech Assistant AAC</t>
  </si>
  <si>
    <t>https://apkcombo.com/speech-assistant-aac/nl.asoft.speechassistant/</t>
  </si>
  <si>
    <t>ASoft.nl</t>
  </si>
  <si>
    <t>https://apkcombo.com/developer/ASoft.nl/</t>
  </si>
  <si>
    <t>https://apkcombo.com/speech-assistant-aac/nl.asoft.speechassistant/download/apk</t>
  </si>
  <si>
    <t>מגן דוד אדום - צוותים</t>
  </si>
  <si>
    <t>https://apkcombo.com/mgn-dwd-dwm-zwwtym/com.groboot.mdaemergency/</t>
  </si>
  <si>
    <t>Magen David Adom</t>
  </si>
  <si>
    <t>https://apkcombo.com/developer/Magen+David+Adom/</t>
  </si>
  <si>
    <t>https://apkcombo.com/mgn-dwd-dwm-zwwtym/com.groboot.mdaemergency/download/apk</t>
  </si>
  <si>
    <t>Immune مناعة</t>
  </si>
  <si>
    <t>https://apkcombo.com/immune-mnaaat/com.mohkuwait.immune/</t>
  </si>
  <si>
    <t>https://apkcombo.com/immune-mnaaat/com.mohkuwait.immune/download/apk</t>
  </si>
  <si>
    <t>Ovia Fertility: Ovulation, Period &amp; Cycle Tracker</t>
  </si>
  <si>
    <t>https://apkcombo.com/ovia-fertility-ovulation-period-cycle-tracker/com.ovuline.fertility/</t>
  </si>
  <si>
    <t>https://apkcombo.com/ovia-fertility-ovulation-period-cycle-tracker/com.ovuline.fertility/download/apk</t>
  </si>
  <si>
    <t>e-saudeSP – Plataforma da Saúde Paulistana</t>
  </si>
  <si>
    <t>https://apkcombo.com/e-saudesp-plataforma-da-saude-paulistana/br.com.duosystem.avancasaude.sp.prod/</t>
  </si>
  <si>
    <t>Secretaria Municipal da Saúde - São Paulo - SP</t>
  </si>
  <si>
    <t>https://apkcombo.com/developer/Secretaria+Municipal+da+Sa%C3%BAde+-+S%C3%A3o+Paulo+-+SP/</t>
  </si>
  <si>
    <t>https://apkcombo.com/e-saudesp-plataforma-da-saude-paulistana/br.com.duosystem.avancasaude.sp.prod/download/apk</t>
  </si>
  <si>
    <t>Sanar Yellowbook - Prescrições e Medicina</t>
  </si>
  <si>
    <t>https://apkcombo.com/sanar-yellowbook-prescricoes-e-medicina/com.sanar.yellowbook/</t>
  </si>
  <si>
    <t>Sanar - Saúde e Medicina</t>
  </si>
  <si>
    <t>https://apkcombo.com/developer/Sanar+-+Sa%C3%BAde+e+Medicina/</t>
  </si>
  <si>
    <t>https://apkcombo.com/sanar-yellowbook-prescricoes-e-medicina/com.sanar.yellowbook/download/apk</t>
  </si>
  <si>
    <t>EKIMO</t>
  </si>
  <si>
    <t>https://apkcombo.com/ekimo/com.vabaco.ekimo/</t>
  </si>
  <si>
    <t>VABACO JSC</t>
  </si>
  <si>
    <t>https://apkcombo.com/developer/VABACO+JSC/</t>
  </si>
  <si>
    <t>https://apkcombo.com/ekimo/com.vabaco.ekimo/download/apk</t>
  </si>
  <si>
    <t>NYP Connect</t>
  </si>
  <si>
    <t>https://apkcombo.com/nyp-connect/org.nyp.nyppatient.android/</t>
  </si>
  <si>
    <t>New York-Presbyterian Hospital</t>
  </si>
  <si>
    <t>https://apkcombo.com/developer/New+York-Presbyterian+Hospital/</t>
  </si>
  <si>
    <t>https://apkcombo.com/nyp-connect/org.nyp.nyppatient.android/download/apk</t>
  </si>
  <si>
    <t>Dianthus Medical Group</t>
  </si>
  <si>
    <t>https://apkcombo.com/dianthus-medical-group/tw.com.mfmclinic/</t>
  </si>
  <si>
    <t>Inncom Cloud Technology Co., Ltd.</t>
  </si>
  <si>
    <t>https://apkcombo.com/developer/Inncom+Cloud+Technology+Co.%2C+Ltd./</t>
  </si>
  <si>
    <t>https://apkcombo.com/dianthus-medical-group/tw.com.mfmclinic/download/apk</t>
  </si>
  <si>
    <t>WellSpan Health</t>
  </si>
  <si>
    <t>https://apkcombo.com/wellspan-health/com.wellspan.wellspanmobileapp/</t>
  </si>
  <si>
    <t>https://apkcombo.com/developer/WellSpan+Health/</t>
  </si>
  <si>
    <t>https://apkcombo.com/wellspan-health/com.wellspan.wellspanmobileapp/download/apk</t>
  </si>
  <si>
    <t>Teladoc | Online Doctors, Therapy &amp; Nutrition</t>
  </si>
  <si>
    <t>https://apkcombo.com/teladoc-online-doctors-therapy-nutrition/com.teladoc.members/</t>
  </si>
  <si>
    <t>Teladoc, Inc.</t>
  </si>
  <si>
    <t>https://apkcombo.com/developer/Teladoc%2C+Inc./</t>
  </si>
  <si>
    <t>https://apkcombo.com/teladoc-online-doctors-therapy-nutrition/com.teladoc.members/download/apk</t>
  </si>
  <si>
    <t>Cek Saldo BPJS Ketenagakerjaan - Saldo JHT Online</t>
  </si>
  <si>
    <t>https://apkcombo.com/cek-saldo-bpjs-ketenagakerjaan-saldo-jht-online/com.ceksaldobpjsketenagakerjaan.online/</t>
  </si>
  <si>
    <t>Farrel Studio</t>
  </si>
  <si>
    <t>https://apkcombo.com/developer/Farrel+Studio/</t>
  </si>
  <si>
    <t>https://apkcombo.com/cek-saldo-bpjs-ketenagakerjaan-saldo-jht-online/com.ceksaldobpjsketenagakerjaan.online/download/apk</t>
  </si>
  <si>
    <t>Gluci-Chek: diabetes and carbs</t>
  </si>
  <si>
    <t>https://apkcombo.com/gluci-chek-diabetes-and-carbs/com.roche.glucichek/</t>
  </si>
  <si>
    <t>Roche Diabetes Care France</t>
  </si>
  <si>
    <t>https://apkcombo.com/developer/Roche+Diabetes+Care+France/</t>
  </si>
  <si>
    <t>https://apkcombo.com/gluci-chek-diabetes-and-carbs/com.roche.glucichek/download/apk</t>
  </si>
  <si>
    <t>RxLocal</t>
  </si>
  <si>
    <t>https://apkcombo.com/rxlocal/com.newtechsys.rxlocalmobile/</t>
  </si>
  <si>
    <t>PioneerRx, LLC</t>
  </si>
  <si>
    <t>https://apkcombo.com/developer/PioneerRx%2C+LLC/</t>
  </si>
  <si>
    <t>https://apkcombo.com/rxlocal/com.newtechsys.rxlocalmobile/download/apk</t>
  </si>
  <si>
    <t>Anthem Medicaid</t>
  </si>
  <si>
    <t>https://apkcombo.com/anthem-medicaid/com.anthem.medicaid/</t>
  </si>
  <si>
    <t>https://apkcombo.com/anthem-medicaid/com.anthem.medicaid/download/apk</t>
  </si>
  <si>
    <t>Min Læge</t>
  </si>
  <si>
    <t>https://apkcombo.com/min-laege/com.trifork.minlaege/</t>
  </si>
  <si>
    <t>Praktiserende Lægers Organisation</t>
  </si>
  <si>
    <t>https://apkcombo.com/developer/Praktiserende+L%C3%A6gers+Organisation/</t>
  </si>
  <si>
    <t>https://apkcombo.com/min-laege/com.trifork.minlaege/download/apk</t>
  </si>
  <si>
    <t>Blood Donor</t>
  </si>
  <si>
    <t>https://apkcombo.com/blood-donor/com.cube.arc.blood/</t>
  </si>
  <si>
    <t>https://apkcombo.com/blood-donor/com.cube.arc.blood/download/apk</t>
  </si>
  <si>
    <t>Medical Dictionary by Farlex</t>
  </si>
  <si>
    <t>https://apkcombo.com/medical-dictionary-by-farlex/com.farlex.dictionary.medical/</t>
  </si>
  <si>
    <t>https://apkcombo.com/medical-dictionary-by-farlex/com.farlex.dictionary.medical/download/apk</t>
  </si>
  <si>
    <t>中國醫點通</t>
  </si>
  <si>
    <t>https://apkcombo.com/zhong-guo-yi-dian-tong/app.cmuh.org.tw/</t>
  </si>
  <si>
    <t>中國醫藥大學附設醫院</t>
  </si>
  <si>
    <t>https://apkcombo.com/developer/%E4%B8%AD%E5%9C%8B%E9%86%AB%E8%97%A5%E5%A4%A7%E5%AD%B8%E9%99%84%E8%A8%AD%E9%86%AB%E9%99%A2/</t>
  </si>
  <si>
    <t>https://apkcombo.com/zhong-guo-yi-dian-tong/app.cmuh.org.tw/download/apk</t>
  </si>
  <si>
    <t>Humana Military</t>
  </si>
  <si>
    <t>https://apkcombo.com/humana-military/com.humanamilitary.TRICAREEast/</t>
  </si>
  <si>
    <t>Humana Government Business</t>
  </si>
  <si>
    <t>https://apkcombo.com/developer/Humana+Government+Business/</t>
  </si>
  <si>
    <t>https://apkcombo.com/humana-military/com.humanamilitary.TRICAREEast/download/apk</t>
  </si>
  <si>
    <t>Protect Scotland</t>
  </si>
  <si>
    <t>https://apkcombo.com/protect-scotland/gov.scot.covidtracker/</t>
  </si>
  <si>
    <t>NHS Education for Scotland</t>
  </si>
  <si>
    <t>https://apkcombo.com/developer/NHS+Education+for+Scotland/</t>
  </si>
  <si>
    <t>https://apkcombo.com/protect-scotland/gov.scot.covidtracker/download/apk</t>
  </si>
  <si>
    <t>TytoCare</t>
  </si>
  <si>
    <t>https://apkcombo.com/tytocare/com.tytocare/</t>
  </si>
  <si>
    <t>https://apkcombo.com/developer/TytoCare/</t>
  </si>
  <si>
    <t>https://apkcombo.com/tytocare/com.tytocare/download/apk</t>
  </si>
  <si>
    <t>Diabetes</t>
  </si>
  <si>
    <t>https://apkcombo.com/diabetes/ru.hintsolutions.diabets/</t>
  </si>
  <si>
    <t>Hint Solutions</t>
  </si>
  <si>
    <t>https://apkcombo.com/developer/Hint+Solutions/</t>
  </si>
  <si>
    <t>https://apkcombo.com/diabetes/ru.hintsolutions.diabets/download/apk</t>
  </si>
  <si>
    <t>Геоаптека</t>
  </si>
  <si>
    <t>https://apkcombo.com/geoapteka/com.trinetix.geoapteka/</t>
  </si>
  <si>
    <t>Morion</t>
  </si>
  <si>
    <t>https://apkcombo.com/developer/Morion/</t>
  </si>
  <si>
    <t>https://apkcombo.com/geoapteka/com.trinetix.geoapteka/download/apk</t>
  </si>
  <si>
    <t>MyCentura Health</t>
  </si>
  <si>
    <t>https://apkcombo.com/mycentura-health/org.MyCentura.MyCenturaHealth/</t>
  </si>
  <si>
    <t>Centura Health Information Technology</t>
  </si>
  <si>
    <t>https://apkcombo.com/developer/Centura+Health+Information+Technology/</t>
  </si>
  <si>
    <t>https://apkcombo.com/mycentura-health/org.MyCentura.MyCenturaHealth/download/apk</t>
  </si>
  <si>
    <t>TrayMinder Aligner Tracker</t>
  </si>
  <si>
    <t>https://apkcombo.com/trayminder-aligner-tracker/com.invisatime/</t>
  </si>
  <si>
    <t>TrayMinder LLC</t>
  </si>
  <si>
    <t>https://apkcombo.com/developer/TrayMinder+LLC/</t>
  </si>
  <si>
    <t>https://apkcombo.com/trayminder-aligner-tracker/com.invisatime/download/apk</t>
  </si>
  <si>
    <t>きほんの離乳食　管理栄養士が監修のレシピ＆基本情報</t>
  </si>
  <si>
    <t>https://apkcombo.com/kihonno-li-ru-shi-guan-li-rong-yang-shiga-jian-xiunoreshipi-ji-ben-qing-bao/jp.co.pal_system.babyFood/</t>
  </si>
  <si>
    <t>https://apkcombo.com/kihonno-li-ru-shi-guan-li-rong-yang-shiga-jian-xiunoreshipi-ji-ben-qing-bao/jp.co.pal_system.babyFood/download/apk</t>
  </si>
  <si>
    <t>MyCareLink Smart™ US</t>
  </si>
  <si>
    <t>https://apkcombo.com/mycarelink-smart-us/com.medtronic.mcls_us/</t>
  </si>
  <si>
    <t>https://apkcombo.com/mycarelink-smart-us/com.medtronic.mcls_us/download/apk</t>
  </si>
  <si>
    <t>Tonal Tinnitus Therapy</t>
  </si>
  <si>
    <t>https://apkcombo.com/tonal-tinnitus-therapy/nl.appyhapps.tinnitusmassage/</t>
  </si>
  <si>
    <t>https://apkcombo.com/tonal-tinnitus-therapy/nl.appyhapps.tinnitusmassage/download/apk</t>
  </si>
  <si>
    <t>My Menstrual Diary</t>
  </si>
  <si>
    <t>https://apkcombo.com/my-menstrual-diary/com.ecare.menstrualdiary/</t>
  </si>
  <si>
    <t>https://apkcombo.com/my-menstrual-diary/com.ecare.menstrualdiary/download/apk</t>
  </si>
  <si>
    <t>Medicos Pdf :Get Medical Book, Lecture Note &amp; News</t>
  </si>
  <si>
    <t>https://apkcombo.com/medicos-pdf-download-free-medical-book-and-slide/com.rjl.bookapp/</t>
  </si>
  <si>
    <t>Medicos</t>
  </si>
  <si>
    <t>https://apkcombo.com/developer/Medicos/</t>
  </si>
  <si>
    <t>https://apkcombo.com/medicos-pdf-get-medical-book-lecture-note-news/com.rjl.bookapp/download/apk</t>
  </si>
  <si>
    <t>myFortis</t>
  </si>
  <si>
    <t>https://apkcombo.com/myfortis/com.fortis.myFortis/</t>
  </si>
  <si>
    <t>Fortis Healthcare Limited</t>
  </si>
  <si>
    <t>https://apkcombo.com/developer/Fortis+Healthcare+Limited/</t>
  </si>
  <si>
    <t>https://apkcombo.com/myfortis/com.fortis.myFortis/download/apk</t>
  </si>
  <si>
    <t>Hello Belly: Pregnancy Tracker and Baby Tips</t>
  </si>
  <si>
    <t>https://apkcombo.com/hello-belly-pregnancy-tracker-and-baby-tips/com.babyalbum.hellobelly/</t>
  </si>
  <si>
    <t>HelloBaby Inc</t>
  </si>
  <si>
    <t>https://apkcombo.com/developer/HelloBaby+Inc/</t>
  </si>
  <si>
    <t>https://apkcombo.com/hello-belly-pregnancy-tracker-and-baby-tips/com.babyalbum.hellobelly/download/apk</t>
  </si>
  <si>
    <t>FHN3</t>
  </si>
  <si>
    <t>https://apkcombo.com/fhn3/com.fhn3.android/</t>
  </si>
  <si>
    <t>FHG</t>
  </si>
  <si>
    <t>https://apkcombo.com/developer/FHG/</t>
  </si>
  <si>
    <t>https://apkcombo.com/fhn3/com.fhn3.android/download/apk</t>
  </si>
  <si>
    <t>My Blood Pressure</t>
  </si>
  <si>
    <t>https://apkcombo.com/my-blood-pressure/com.datasite.ma_tension_arterielle/</t>
  </si>
  <si>
    <t>DATASITE.FR</t>
  </si>
  <si>
    <t>https://apkcombo.com/developer/DATASITE.FR/</t>
  </si>
  <si>
    <t>https://apkcombo.com/my-blood-pressure/com.datasite.ma_tension_arterielle/download/apk</t>
  </si>
  <si>
    <t>MediCode: ACLS, BLS &amp; PALS</t>
  </si>
  <si>
    <t>https://apkcombo.com/medicode-acls-bls-pals/com.nhcps.medicode/</t>
  </si>
  <si>
    <t>National Health Care Provider Solutions, LLC</t>
  </si>
  <si>
    <t>https://apkcombo.com/developer/National+Health+Care+Provider+Solutions%2C+LLC/</t>
  </si>
  <si>
    <t>https://apkcombo.com/medicode-acls-bls-pals/com.nhcps.medicode/download/apk</t>
  </si>
  <si>
    <t>Vaccine บางซื่อ</t>
  </si>
  <si>
    <t>https://apkcombo.com/vaccine-bangsux/th.go.iod.vaccine.bang_sue_2/</t>
  </si>
  <si>
    <t>Institute Of Dermatology</t>
  </si>
  <si>
    <t>https://apkcombo.com/developer/Institute+Of+Dermatology/</t>
  </si>
  <si>
    <t>https://apkcombo.com/vaccine-bangsux/th.go.iod.vaccine.bang_sue_2/download/apk</t>
  </si>
  <si>
    <t>CSL Plasma</t>
  </si>
  <si>
    <t>https://apkcombo.com/csl-plasma/com.cslplasma.cslplasmadonorapplication/</t>
  </si>
  <si>
    <t>CSL PLASMA INC.</t>
  </si>
  <si>
    <t>https://apkcombo.com/developer/CSL+PLASMA+INC./</t>
  </si>
  <si>
    <t>https://apkcombo.com/csl-plasma/com.cslplasma.cslplasmadonorapplication/download/apk</t>
  </si>
  <si>
    <t>Sehat Kahani App</t>
  </si>
  <si>
    <t>https://apkcombo.com/sehat-kahani-app/com.sehatkahani.app/</t>
  </si>
  <si>
    <t>Sehat Kahani</t>
  </si>
  <si>
    <t>https://apkcombo.com/developer/Sehat+Kahani/</t>
  </si>
  <si>
    <t>https://apkcombo.com/sehat-kahani-app/com.sehatkahani.app/download/apk</t>
  </si>
  <si>
    <t>Premium Saúde</t>
  </si>
  <si>
    <t>https://apkcombo.com/premium-saude/com.facilinformatica.facgeopremium/</t>
  </si>
  <si>
    <t>https://apkcombo.com/premium-saude/com.facilinformatica.facgeopremium/download/apk</t>
  </si>
  <si>
    <t>Care to Translate: Digital medical translator</t>
  </si>
  <si>
    <t>https://apkcombo.com/care-to-translate-digital-medical-translator/com.siv/</t>
  </si>
  <si>
    <t>Care to translate</t>
  </si>
  <si>
    <t>https://apkcombo.com/developer/Care+to+translate/</t>
  </si>
  <si>
    <t>https://apkcombo.com/care-to-translate-digital-medical-translator/com.siv/download/apk</t>
  </si>
  <si>
    <t>GEMS: Member</t>
  </si>
  <si>
    <t>https://apkcombo.com/gems-member/za.gov.GEMS.Member/</t>
  </si>
  <si>
    <t>Government Employees Medical Scheme</t>
  </si>
  <si>
    <t>https://apkcombo.com/developer/Government+Employees+Medical+Scheme/</t>
  </si>
  <si>
    <t>https://apkcombo.com/gems-member/za.gov.GEMS.Member/download/apk</t>
  </si>
  <si>
    <t>Blood Pressure Analyze</t>
  </si>
  <si>
    <t>https://apkcombo.com/blood-pressure-analyze/com.waterfullrainbow.bloodpressureanalyze/</t>
  </si>
  <si>
    <t>Waterfull Rainbow</t>
  </si>
  <si>
    <t>https://apkcombo.com/developer/Waterfull+Rainbow/</t>
  </si>
  <si>
    <t>https://apkcombo.com/blood-pressure-analyze/com.waterfullrainbow.bloodpressureanalyze/download/apk</t>
  </si>
  <si>
    <t>Arogga - Online Pharmacy of Bangladesh</t>
  </si>
  <si>
    <t>https://apkcombo.com/arogga-online-pharmacy-of-bangladesh/com.arogga.app/</t>
  </si>
  <si>
    <t>Arogga Limited</t>
  </si>
  <si>
    <t>https://apkcombo.com/developer/Arogga+Limited/</t>
  </si>
  <si>
    <t>https://apkcombo.com/arogga-online-pharmacy-of-bangladesh/com.arogga.app/download/apk</t>
  </si>
  <si>
    <t>Здесь Аптека</t>
  </si>
  <si>
    <t>https://apkcombo.com/zdes-apteka/com.zdravservis.zdesapteka/</t>
  </si>
  <si>
    <t>https://apkcombo.com/developer/%D0%97%D0%B4%D0%B5%D1%81%D1%8C+%D0%90%D0%BF%D1%82%D0%B5%D0%BA%D0%B0/</t>
  </si>
  <si>
    <t>https://apkcombo.com/zdes-apteka/com.zdravservis.zdesapteka/download/apk</t>
  </si>
  <si>
    <t>Healthy Benefits Plus</t>
  </si>
  <si>
    <t>https://apkcombo.com/healthy-benefits-plus/com.solutran.otc/</t>
  </si>
  <si>
    <t>https://apkcombo.com/healthy-benefits-plus/com.solutran.otc/download/apk</t>
  </si>
  <si>
    <t>Cep Hastane</t>
  </si>
  <si>
    <t>https://apkcombo.com/cep-hastane/tr.com.cephastane.mergencephastane/</t>
  </si>
  <si>
    <t>MERGEN Yazılım A.Ş.</t>
  </si>
  <si>
    <t>https://apkcombo.com/developer/MERGEN+Yaz%C4%B1l%C4%B1m+A.%C5%9E./</t>
  </si>
  <si>
    <t>https://apkcombo.com/cep-hastane/tr.com.cephastane.mergencephastane/download/apk</t>
  </si>
  <si>
    <t>PocketPatient</t>
  </si>
  <si>
    <t>https://apkcombo.com/pocketpatient/com.modernizingmedicine.patientportal/</t>
  </si>
  <si>
    <t>Modernizing Medicine</t>
  </si>
  <si>
    <t>https://apkcombo.com/developer/Modernizing+Medicine/</t>
  </si>
  <si>
    <t>https://apkcombo.com/pocketpatient/com.modernizingmedicine.patientportal/download/apk</t>
  </si>
  <si>
    <t>Prescription Maker</t>
  </si>
  <si>
    <t>https://apkcombo.com/prescription-maker/com.mohitatray.prescriptionmaker/</t>
  </si>
  <si>
    <t>Mohit Atray</t>
  </si>
  <si>
    <t>https://apkcombo.com/developer/Mohit+Atray/</t>
  </si>
  <si>
    <t>https://apkcombo.com/prescription-maker/com.mohitatray.prescriptionmaker/download/apk</t>
  </si>
  <si>
    <t>Medfox – Pill reminder and medication tracker</t>
  </si>
  <si>
    <t>https://apkcombo.com/medfox-pill-reminder-and-medication-tracker/com.medfoxdigital.medfox/</t>
  </si>
  <si>
    <t>Medfox Digital, s.r.o.</t>
  </si>
  <si>
    <t>https://apkcombo.com/developer/Medfox+Digital%2C+s.r.o./</t>
  </si>
  <si>
    <t>https://apkcombo.com/medfox-pill-reminder-and-medication-tracker/com.medfoxdigital.medfox/download/apk</t>
  </si>
  <si>
    <t>LEBER（リーバー）「医師に医療チャット」症状を遠隔相談</t>
  </si>
  <si>
    <t>https://apkcombo.com/leber-riba-yi-shini-yi-liaochatto-zheng-zhuangwo-yuan-ge-xiang-tan/com.leber/</t>
  </si>
  <si>
    <t>LEBER Inc.</t>
  </si>
  <si>
    <t>https://apkcombo.com/developer/LEBER+Inc./</t>
  </si>
  <si>
    <t>https://apkcombo.com/leber-riba-yi-shini-yi-liaochatto-zheng-zhuangwo-yuan-ge-xiang-tan/com.leber/download/apk</t>
  </si>
  <si>
    <t>Anatomyka - 3D Human Anatomy Atlas</t>
  </si>
  <si>
    <t>https://apkcombo.com/anatomyka-3d-human-anatomy-atlas/com.anatomyka.android/</t>
  </si>
  <si>
    <t>Woodoo Art s.r.o.</t>
  </si>
  <si>
    <t>https://apkcombo.com/developer/Woodoo+Art+s.r.o./</t>
  </si>
  <si>
    <t>https://apkcombo.com/anatomyka-3d-human-anatomy-atlas/com.anatomyka.android/download/apk</t>
  </si>
  <si>
    <t>e-Covid SINFONIA</t>
  </si>
  <si>
    <t>https://apkcombo.com/e-covid-sinfonia/it.naxe.soresa.ecovid/</t>
  </si>
  <si>
    <t>So.Re.Sa. S.p.A.</t>
  </si>
  <si>
    <t>https://apkcombo.com/developer/So.Re.Sa.+S.p.A./</t>
  </si>
  <si>
    <t>https://apkcombo.com/e-covid-sinfonia/it.naxe.soresa.ecovid/download/apk</t>
  </si>
  <si>
    <t>Pharmaround</t>
  </si>
  <si>
    <t>https://apkcombo.com/pharmaround/com.develon.pharmaround/</t>
  </si>
  <si>
    <t>Develon Srl</t>
  </si>
  <si>
    <t>https://apkcombo.com/developer/Develon+Srl/</t>
  </si>
  <si>
    <t>https://apkcombo.com/pharmaround/com.develon.pharmaround/download/apk</t>
  </si>
  <si>
    <t>Chiiwii ปรึกษาหมอออนไลน์</t>
  </si>
  <si>
    <t>https://apkcombo.com/chiiwii-pruksa-hmx-xxnlin/com.chiiwii.chiiwiiv2/</t>
  </si>
  <si>
    <t>Chiwiborirak Company Limited</t>
  </si>
  <si>
    <t>https://apkcombo.com/developer/Chiwiborirak+Company+Limited/</t>
  </si>
  <si>
    <t>https://apkcombo.com/chiiwii-pruksa-hmx-xxnlin/com.chiiwii.chiiwiiv2/download/apk</t>
  </si>
  <si>
    <t>Hello Doctor</t>
  </si>
  <si>
    <t>https://apkcombo.com/hello-doctor/com.app.hellodoctor.patient/</t>
  </si>
  <si>
    <t>Hello Doctor Inc.</t>
  </si>
  <si>
    <t>https://apkcombo.com/developer/Hello+Doctor+Inc./</t>
  </si>
  <si>
    <t>https://apkcombo.com/hello-doctor/com.app.hellodoctor.patient/download/apk</t>
  </si>
  <si>
    <t>پذیرش۲۴ | نوبت دهی و مشاوره پزشکی آنلاین</t>
  </si>
  <si>
    <t>https://apkcombo.com/pthyrsh24-nobt-dhy-o-mshaorh-pzshky-anlayn/com.paziresh24.paziresh24/</t>
  </si>
  <si>
    <t>Paziresh24</t>
  </si>
  <si>
    <t>https://apkcombo.com/developer/Paziresh24/</t>
  </si>
  <si>
    <t>https://apkcombo.com/pthyrsh24-nobt-dhy-o-mshaorh-pzshky-anlayn/com.paziresh24.paziresh24/download/apk</t>
  </si>
  <si>
    <t>Apollo Diagnostics – Blood Test &amp; Health Checkup</t>
  </si>
  <si>
    <t>https://apkcombo.com/apollo-diagnostics-blood-test-health-checkup/in.apollodiagnostics.app/</t>
  </si>
  <si>
    <t>Apollo Diagnostics</t>
  </si>
  <si>
    <t>https://apkcombo.com/developer/Apollo+Diagnostics/</t>
  </si>
  <si>
    <t>https://apkcombo.com/apollo-diagnostics-blood-test-health-checkup/in.apollodiagnostics.app/download/apk</t>
  </si>
  <si>
    <t>Blood Pressure Slider</t>
  </si>
  <si>
    <t>https://apkcombo.com/blood-pressure-slider/com.fpmastermindapps.bloodpressureslider/</t>
  </si>
  <si>
    <t>FP Mastermind Apps</t>
  </si>
  <si>
    <t>https://apkcombo.com/developer/FP+Mastermind+Apps/</t>
  </si>
  <si>
    <t>https://apkcombo.com/blood-pressure-slider/com.fpmastermindapps.bloodpressureslider/download/apk</t>
  </si>
  <si>
    <t>Alegra MED - Misiones</t>
  </si>
  <si>
    <t>https://apkcombo.com/alegra-med-misiones/com.isalud.app/</t>
  </si>
  <si>
    <t>Parque de la Salud Misiones</t>
  </si>
  <si>
    <t>https://apkcombo.com/developer/Parque+de+la+Salud+Misiones/</t>
  </si>
  <si>
    <t>https://apkcombo.com/alegra-med-misiones/com.isalud.app/download/apk</t>
  </si>
  <si>
    <t>Baby and child first aid</t>
  </si>
  <si>
    <t>https://apkcombo.com/baby-and-child-first-aid/com.cube.rca.bcfa/</t>
  </si>
  <si>
    <t>British Red Cross</t>
  </si>
  <si>
    <t>https://apkcombo.com/developer/British+Red+Cross/</t>
  </si>
  <si>
    <t>https://apkcombo.com/baby-and-child-first-aid/com.cube.rca.bcfa/download/apk</t>
  </si>
  <si>
    <t>360 medics</t>
  </si>
  <si>
    <t>https://apkcombo.com/360-medics/com.myluckyday.tcsmedics/</t>
  </si>
  <si>
    <t>https://apkcombo.com/developer/360+medics/</t>
  </si>
  <si>
    <t>https://apkcombo.com/360-medics/com.myluckyday.tcsmedics/download/apk</t>
  </si>
  <si>
    <t>My Health at Vanderbilt</t>
  </si>
  <si>
    <t>https://apkcombo.com/my-health-at-vanderbilt/com.ta.mhav/</t>
  </si>
  <si>
    <t>Vanderbilt University Medical Center</t>
  </si>
  <si>
    <t>https://apkcombo.com/developer/Vanderbilt+University+Medical+Center/</t>
  </si>
  <si>
    <t>https://apkcombo.com/my-health-at-vanderbilt/com.ta.mhav/download/apk</t>
  </si>
  <si>
    <t>NHS App</t>
  </si>
  <si>
    <t>https://apkcombo.com/nhs-app/com.nhs.online.nhsonline/</t>
  </si>
  <si>
    <t>NHS Digital</t>
  </si>
  <si>
    <t>https://apkcombo.com/developer/NHS+Digital/</t>
  </si>
  <si>
    <t>https://apkcombo.com/nhs-app/com.nhs.online.nhsonline/download/apk</t>
  </si>
  <si>
    <t>COCOA - COVID-19 Contact App</t>
  </si>
  <si>
    <t>https://apkcombo.com/cocoa-covid-19-contact-app/jp.go.mhlw.covid19radar/</t>
  </si>
  <si>
    <t>厚生労働省健康局</t>
  </si>
  <si>
    <t>https://apkcombo.com/developer/%E5%8E%9A%E7%94%9F%E5%8A%B4%E5%83%8D%E7%9C%81%E5%81%A5%E5%BA%B7%E5%B1%80/</t>
  </si>
  <si>
    <t>https://apkcombo.com/cocoa-covid-19-contact-app/jp.go.mhlw.covid19radar/download/apk</t>
  </si>
  <si>
    <t>t:simulator™ App</t>
  </si>
  <si>
    <t>https://apkcombo.com/t-simulator-app/com.tandemdiabetes.slimjim/</t>
  </si>
  <si>
    <t>https://apkcombo.com/t-simulator-app/com.tandemdiabetes.slimjim/download/apk</t>
  </si>
  <si>
    <t>Complete Anatomy 2022</t>
  </si>
  <si>
    <t>https://apkcombo.com/complete-anatomy-2022/com.a3d4medical.completeanatomy/</t>
  </si>
  <si>
    <t>3D4Medical.com, LLC</t>
  </si>
  <si>
    <t>https://apkcombo.com/developer/3D4Medical.com%2C+LLC/</t>
  </si>
  <si>
    <t>https://apkcombo.com/complete-anatomy-2022/com.a3d4medical.completeanatomy/download/apk</t>
  </si>
  <si>
    <t>myGP® - Book NHS GP appointments</t>
  </si>
  <si>
    <t>https://apkcombo.com/mygp-r-book-nhs-gp-appointments/net.iplato.mygp/</t>
  </si>
  <si>
    <t>iPlato Healthcare Ltd</t>
  </si>
  <si>
    <t>https://apkcombo.com/developer/iPlato+Healthcare+Ltd/</t>
  </si>
  <si>
    <t>https://apkcombo.com/mygp-r-book-nhs-gp-appointments/net.iplato.mygp/download/apk</t>
  </si>
  <si>
    <t>STOP COVID - ProteGO Safe</t>
  </si>
  <si>
    <t>https://apkcombo.com/stop-covid-protego-safe/pl.gov.mc.protegosafe/</t>
  </si>
  <si>
    <t>https://apkcombo.com/stop-covid-protego-safe/pl.gov.mc.protegosafe/download/apk</t>
  </si>
  <si>
    <t>MedPlus Mart - Online Pharmacy</t>
  </si>
  <si>
    <t>https://apkcombo.com/medplus-mart-online-pharmacy/com.medplus.mobile.android/</t>
  </si>
  <si>
    <t>MedPlus Health Services Pvt. Ltd</t>
  </si>
  <si>
    <t>https://apkcombo.com/developer/MedPlus+Health+Services+Pvt.+Ltd/</t>
  </si>
  <si>
    <t>https://apkcombo.com/medplus-mart-online-pharmacy/com.medplus.mobile.android/download/apk</t>
  </si>
  <si>
    <t>Sarthak Lite</t>
  </si>
  <si>
    <t>https://apkcombo.com/sarthak-lite/com.mpssdi.citizen/</t>
  </si>
  <si>
    <t>https://apkcombo.com/sarthak-lite/com.mpssdi.citizen/download/apk</t>
  </si>
  <si>
    <t>PetPro Connect</t>
  </si>
  <si>
    <t>https://apkcombo.com/petpro-connect/com.bix_digital.petpro/</t>
  </si>
  <si>
    <t>Pawru</t>
  </si>
  <si>
    <t>https://apkcombo.com/developer/Pawru/</t>
  </si>
  <si>
    <t>https://apkcombo.com/petpro-connect/com.bix_digital.petpro/download/apk</t>
  </si>
  <si>
    <t>BeterDichtbij, direct in contact met uw eigen arts</t>
  </si>
  <si>
    <t>https://apkcombo.com/beterdichtbij-direct-in-contact-met-uw-eigen-arts/nl.beterDichtbij/</t>
  </si>
  <si>
    <t>BeterDichtbij B.V.</t>
  </si>
  <si>
    <t>https://apkcombo.com/developer/BeterDichtbij+B.V./</t>
  </si>
  <si>
    <t>https://apkcombo.com/beterdichtbij-direct-in-contact-met-uw-eigen-arts/nl.beterDichtbij/download/apk</t>
  </si>
  <si>
    <t>Moet ik naar de dokter?</t>
  </si>
  <si>
    <t>https://apkcombo.com/moet-ik-naar-de-dokter/nl.moetiknaardedokter.app/</t>
  </si>
  <si>
    <t>MINDD B.V.</t>
  </si>
  <si>
    <t>https://apkcombo.com/developer/MINDD+B.V./</t>
  </si>
  <si>
    <t>https://apkcombo.com/moet-ik-naar-de-dokter/nl.moetiknaardedokter.app/download/apk</t>
  </si>
  <si>
    <t>https://apkcombo.com/h-band-2-0/com.timaimee.hband2/</t>
  </si>
  <si>
    <t>Tim Aimee</t>
  </si>
  <si>
    <t>https://apkcombo.com/developer/Tim+Aimee/</t>
  </si>
  <si>
    <t>https://apkcombo.com/h-band-2-0/com.timaimee.hband2/download/apk</t>
  </si>
  <si>
    <t>SonoAccess: Ultrasound Education App</t>
  </si>
  <si>
    <t>https://apkcombo.com/sonoaccess-ultrasound-education-app/com.sonosite.sonoaccess/</t>
  </si>
  <si>
    <t>Fujifilm Sonosite</t>
  </si>
  <si>
    <t>https://apkcombo.com/developer/Fujifilm+Sonosite/</t>
  </si>
  <si>
    <t>https://apkcombo.com/sonoaccess-ultrasound-education-app/com.sonosite.sonoaccess/download/apk</t>
  </si>
  <si>
    <t>Drugs.com Medication Guide</t>
  </si>
  <si>
    <t>https://apkcombo.com/drugs-com-medication-guide/com.drugscom.app/</t>
  </si>
  <si>
    <t>Drugs.com</t>
  </si>
  <si>
    <t>https://apkcombo.com/developer/Drugs.com/</t>
  </si>
  <si>
    <t>https://apkcombo.com/drugs-com-medication-guide/com.drugscom.app/download/apk</t>
  </si>
  <si>
    <t>케어네이션 - 간병인, 간병인 프로필 확인, 요양보호사 찾기</t>
  </si>
  <si>
    <t>https://apkcombo.com/keeoneisyeon-ganbyeong-in-ganbyeong-in-peulopil-hwag-in-yoyangbohosa-chajgi/kr.carenation.protector/</t>
  </si>
  <si>
    <t>HMC NETWORKS INC.</t>
  </si>
  <si>
    <t>https://apkcombo.com/developer/HMC+NETWORKS+INC./</t>
  </si>
  <si>
    <t>https://apkcombo.com/keeoneisyeon-ganbyeong-in-ganbyeong-in-peulopil-hwag-in-yoyangbohosa-chajgi/kr.carenation.protector/download/apk</t>
  </si>
  <si>
    <t>Maiia - Téléconsultation &amp; RDV</t>
  </si>
  <si>
    <t>https://apkcombo.com/maiia-teleconsultation-rdv/com.cegedim.maiia.patient/</t>
  </si>
  <si>
    <t>Maiia</t>
  </si>
  <si>
    <t>https://apkcombo.com/developer/Maiia/</t>
  </si>
  <si>
    <t>https://apkcombo.com/maiia-teleconsultation-rdv/com.cegedim.maiia.patient/download/apk</t>
  </si>
  <si>
    <t>CHRISTUS SINERGIA</t>
  </si>
  <si>
    <t>https://apkcombo.com/christus-sinergia/co.com.christus.sinergia/</t>
  </si>
  <si>
    <t>Christus Sinergia Salud</t>
  </si>
  <si>
    <t>https://apkcombo.com/developer/Christus+Sinergia+Salud/</t>
  </si>
  <si>
    <t>https://apkcombo.com/christus-sinergia/co.com.christus.sinergia/download/apk</t>
  </si>
  <si>
    <t>FREMAP Contigo</t>
  </si>
  <si>
    <t>https://apkcombo.com/fremap-contigo/com.mobile.fremap/</t>
  </si>
  <si>
    <t>FREMAP</t>
  </si>
  <si>
    <t>https://apkcombo.com/developer/FREMAP/</t>
  </si>
  <si>
    <t>https://apkcombo.com/fremap-contigo/com.mobile.fremap/download/apk</t>
  </si>
  <si>
    <t>Dosecast - Pill Reminder &amp; Medication Tracker App</t>
  </si>
  <si>
    <t>https://apkcombo.com/dosecast-pill-reminder-medication-tracker-app/com.montunosoftware.dosecast/</t>
  </si>
  <si>
    <t>Montuno Software, LLC</t>
  </si>
  <si>
    <t>https://apkcombo.com/developer/Montuno+Software%2C+LLC/</t>
  </si>
  <si>
    <t>https://apkcombo.com/dosecast-pill-reminder-medication-tracker-app/com.montunosoftware.dosecast/download/apk</t>
  </si>
  <si>
    <t>FREE Nursing Care Plans and Diagnosis</t>
  </si>
  <si>
    <t>https://apkcombo.com/free-nursing-care-plans-and-diagnosis/com.afra.nursing.care.plans.and.diagnosis/</t>
  </si>
  <si>
    <t>AFRA Dev</t>
  </si>
  <si>
    <t>https://apkcombo.com/developer/AFRA+Dev/</t>
  </si>
  <si>
    <t>https://apkcombo.com/free-nursing-care-plans-and-diagnosis/com.afra.nursing.care.plans.and.diagnosis/download/apk</t>
  </si>
  <si>
    <t>infirmiers</t>
  </si>
  <si>
    <t>https://apkcombo.com/infirmiers/infirmiers.pro/</t>
  </si>
  <si>
    <t>SOLUTION-PRO</t>
  </si>
  <si>
    <t>https://apkcombo.com/developer/SOLUTION-PRO/</t>
  </si>
  <si>
    <t>https://apkcombo.com/infirmiers/infirmiers.pro/download/apk</t>
  </si>
  <si>
    <t>Nurturey: Pregnancy &amp; Child Health PinkBook</t>
  </si>
  <si>
    <t>https://apkcombo.com/nurturey-pregnancy-child-health-pinkbook/com.nurturey.app/</t>
  </si>
  <si>
    <t>Nurturey Limited</t>
  </si>
  <si>
    <t>https://apkcombo.com/developer/Nurturey+Limited/</t>
  </si>
  <si>
    <t>https://apkcombo.com/nurturey-pregnancy-child-health-pinkbook/com.nurturey.app/download/apk</t>
  </si>
  <si>
    <t>Complete – Medication Tracker</t>
  </si>
  <si>
    <t>https://apkcombo.com/complete-medication-tracker/com.abbvie.patientapp/</t>
  </si>
  <si>
    <t>AbbVie</t>
  </si>
  <si>
    <t>https://apkcombo.com/developer/AbbVie/</t>
  </si>
  <si>
    <t>https://apkcombo.com/complete-medication-tracker/com.abbvie.patientapp/download/apk</t>
  </si>
  <si>
    <t>Medifé Móvil</t>
  </si>
  <si>
    <t>https://apkcombo.com/medife-movil/com.medife.mobile/</t>
  </si>
  <si>
    <t>Medife Asociación Civil</t>
  </si>
  <si>
    <t>https://apkcombo.com/developer/Medife+Asociaci%C3%B3n+Civil/</t>
  </si>
  <si>
    <t>https://apkcombo.com/medife-movil/com.medife.mobile/download/apk</t>
  </si>
  <si>
    <t>General Surgery Instruments</t>
  </si>
  <si>
    <t>https://apkcombo.com/general-surgery-instruments/com.production.ksm.generalsurgery/</t>
  </si>
  <si>
    <t>K.S.M. Mobile App Development</t>
  </si>
  <si>
    <t>https://apkcombo.com/developer/K.S.M.+Mobile+App+Development/</t>
  </si>
  <si>
    <t>https://apkcombo.com/general-surgery-instruments/com.production.ksm.generalsurgery/download/apk</t>
  </si>
  <si>
    <t>Health Gennie - Healthcare at Home</t>
  </si>
  <si>
    <t>https://apkcombo.com/health-gennie-healthcare-at-home/io.Hgpp.app/</t>
  </si>
  <si>
    <t>Fitkid Health Tech Pvt. Ltd.</t>
  </si>
  <si>
    <t>https://apkcombo.com/developer/Fitkid+Health+Tech+Pvt.+Ltd./</t>
  </si>
  <si>
    <t>https://apkcombo.com/health-gennie-healthcare-at-home/io.Hgpp.app/download/apk</t>
  </si>
  <si>
    <t>Calendário de Vacinação</t>
  </si>
  <si>
    <t>https://apkcombo.com/calendario-de-vacinacao/com.desenvolvimentoandroid.andregois.calendriodevacinao5/</t>
  </si>
  <si>
    <t>André Góis</t>
  </si>
  <si>
    <t>https://apkcombo.com/developer/Andr%C3%A9+G%C3%B3is/</t>
  </si>
  <si>
    <t>https://apkcombo.com/calendario-de-vacinacao/com.desenvolvimentoandroid.andregois.calendriodevacinao5/download/apk</t>
  </si>
  <si>
    <t>Covidom Patient</t>
  </si>
  <si>
    <t>https://apkcombo.com/covidom-patient/fr.aphp.covidom/</t>
  </si>
  <si>
    <t>https://apkcombo.com/covidom-patient/fr.aphp.covidom/download/apk</t>
  </si>
  <si>
    <t>Qural - Doctor &amp; Lab Appointments &amp; Order Medicine</t>
  </si>
  <si>
    <t>https://apkcombo.com/qural-doctor-lab-appointments-order-medicine/com.saince.qural/</t>
  </si>
  <si>
    <t>Saince HealthTech</t>
  </si>
  <si>
    <t>https://apkcombo.com/developer/Saince+HealthTech/</t>
  </si>
  <si>
    <t>https://apkcombo.com/qural-doctor-lab-appointments-order-medicine/com.saince.qural/download/apk</t>
  </si>
  <si>
    <t>BCBSIL</t>
  </si>
  <si>
    <t>https://apkcombo.com/bcbsil/com.hcsc.android.providerfinderil/</t>
  </si>
  <si>
    <t>Blue Cross and Blue Shield of Illinois</t>
  </si>
  <si>
    <t>https://apkcombo.com/developer/Blue+Cross+and+Blue+Shield+of+Illinois/</t>
  </si>
  <si>
    <t>https://apkcombo.com/bcbsil/com.hcsc.android.providerfinderil/download/apk</t>
  </si>
  <si>
    <t>CUIDAR COVID-19 ARGENTINA</t>
  </si>
  <si>
    <t>https://apkcombo.com/cuidar-covid-19-argentina/ar.gob.coronavirus/</t>
  </si>
  <si>
    <t>https://apkcombo.com/cuidar-covid-19-argentina/ar.gob.coronavirus/download/apk</t>
  </si>
  <si>
    <t>Sonrisas Argentinas</t>
  </si>
  <si>
    <t>https://apkcombo.com/sonrisas-argentinas/com.saos/</t>
  </si>
  <si>
    <t>https://apkcombo.com/developer/Sonrisas+Argentinas/</t>
  </si>
  <si>
    <t>https://apkcombo.com/sonrisas-argentinas/com.saos/download/apk</t>
  </si>
  <si>
    <t>Аптека Максавит</t>
  </si>
  <si>
    <t>https://apkcombo.com/apteka-maksavit/com.platfomni.maxavit/</t>
  </si>
  <si>
    <t>Максавит</t>
  </si>
  <si>
    <t>https://apkcombo.com/developer/%D0%9C%D0%B0%D0%BA%D1%81%D0%B0%D0%B2%D0%B8%D1%82/</t>
  </si>
  <si>
    <t>https://apkcombo.com/apteka-maksavit/com.platfomni.maxavit/download/apk</t>
  </si>
  <si>
    <t>ADEL l'Assistant Digital ELSAN</t>
  </si>
  <si>
    <t>https://apkcombo.com/adel-l-assistant-digital-elsan/care.elsan.adel.phone/</t>
  </si>
  <si>
    <t>Elsan</t>
  </si>
  <si>
    <t>https://apkcombo.com/developer/Elsan/</t>
  </si>
  <si>
    <t>https://apkcombo.com/adel-l-assistant-digital-elsan/care.elsan.adel.phone/download/apk</t>
  </si>
  <si>
    <t>MediCard MACE</t>
  </si>
  <si>
    <t>https://apkcombo.com/medicard-mace/com.medicard.member/</t>
  </si>
  <si>
    <t>MediCard Philippines, Inc.</t>
  </si>
  <si>
    <t>https://apkcombo.com/developer/MediCard+Philippines%2C+Inc./</t>
  </si>
  <si>
    <t>https://apkcombo.com/medicard-mace/com.medicard.member/download/apk</t>
  </si>
  <si>
    <t>Anatomy Learning - 3D Anatomy Atlas</t>
  </si>
  <si>
    <t>https://apkcombo.com/anatomy-learning-3d-anatomy-atlas/com.AnatomyLearning.Anatomy3DViewer3/</t>
  </si>
  <si>
    <t>AnatomyLearning LLC</t>
  </si>
  <si>
    <t>https://apkcombo.com/developer/AnatomyLearning+LLC/</t>
  </si>
  <si>
    <t>https://apkcombo.com/anatomy-learning-3d-anatomy-atlas/com.AnatomyLearning.Anatomy3DViewer3/download/apk</t>
  </si>
  <si>
    <t>Аптеки Столички</t>
  </si>
  <si>
    <t>https://apkcombo.com/apteki-stolichki/ru.neopharm.stolichki/</t>
  </si>
  <si>
    <t>ООО Нео-фарм</t>
  </si>
  <si>
    <t>https://apkcombo.com/developer/%D0%9E%D0%9E%D0%9E+%D0%9D%D0%B5%D0%BE-%D1%84%D0%B0%D1%80%D0%BC/</t>
  </si>
  <si>
    <t>https://apkcombo.com/apteki-stolichki/ru.neopharm.stolichki/download/apk</t>
  </si>
  <si>
    <t>Teladoc Health Patient</t>
  </si>
  <si>
    <t>https://apkcombo.com/teladoc-health-patient/com.ith.patient/</t>
  </si>
  <si>
    <t>InTouch Health</t>
  </si>
  <si>
    <t>https://apkcombo.com/developer/InTouch+Health/</t>
  </si>
  <si>
    <t>https://apkcombo.com/teladoc-health-patient/com.ith.patient/download/apk</t>
  </si>
  <si>
    <t>MyanCare</t>
  </si>
  <si>
    <t>https://apkcombo.com/myancare/com.myancare/</t>
  </si>
  <si>
    <t>https://apkcombo.com/developer/MyanCare/</t>
  </si>
  <si>
    <t>https://apkcombo.com/myancare/com.myancare/download/apk</t>
  </si>
  <si>
    <t>Medici for Patients</t>
  </si>
  <si>
    <t>https://apkcombo.com/medici-for-patients/com.medici/</t>
  </si>
  <si>
    <t>Medici</t>
  </si>
  <si>
    <t>https://apkcombo.com/developer/Medici/</t>
  </si>
  <si>
    <t>https://apkcombo.com/medici-for-patients/com.medici/download/apk</t>
  </si>
  <si>
    <t>BfR-Vergiftungsunfälle bei Kindern</t>
  </si>
  <si>
    <t>https://apkcombo.com/bfr-vergiftungsunfaelle-bei-kindern/com.bfr/</t>
  </si>
  <si>
    <t>Bundesinstitut für Risikobewertung</t>
  </si>
  <si>
    <t>https://apkcombo.com/developer/Bundesinstitut+f%C3%BCr+Risikobewertung/</t>
  </si>
  <si>
    <t>https://apkcombo.com/bfr-vergiftungsunfaelle-bei-kindern/com.bfr/download/apk</t>
  </si>
  <si>
    <t>Medici: Video chat &amp; message patients securely</t>
  </si>
  <si>
    <t>https://apkcombo.com/medici-video-chat-message-patients-securely/com.medici.practitioner/</t>
  </si>
  <si>
    <t>https://apkcombo.com/medici-video-chat-message-patients-securely/com.medici.practitioner/download/apk</t>
  </si>
  <si>
    <t>Instant Blood Pressure Checker Original BP Tracker</t>
  </si>
  <si>
    <t>https://apkcombo.com/instant-blood-pressure-checker-original-bp-tracker/com.healthmedicsworkoutapps.bloodpressure.diary.bp.info.chart.log.health.checker.fitness.tracker.history.journal/</t>
  </si>
  <si>
    <t>Health Medics Workout Apps</t>
  </si>
  <si>
    <t>https://apkcombo.com/developer/Health+Medics+Workout+Apps/</t>
  </si>
  <si>
    <t>https://apkcombo.com/instant-blood-pressure-checker-original-bp-tracker/com.healthmedicsworkoutapps.bloodpressure.diary.bp.info.chart.log.health.checker.fitness.tracker.history.journal/download/apk</t>
  </si>
  <si>
    <t>Farmalab</t>
  </si>
  <si>
    <t>https://apkcombo.com/farmalab/com.farmalab_mobile/</t>
  </si>
  <si>
    <t>PT Anarya Teknologi Indonesia</t>
  </si>
  <si>
    <t>https://apkcombo.com/developer/PT+Anarya+Teknologi+Indonesia/</t>
  </si>
  <si>
    <t>https://apkcombo.com/farmalab/com.farmalab_mobile/download/apk</t>
  </si>
  <si>
    <t>Texas Health MyChart</t>
  </si>
  <si>
    <t>https://apkcombo.com/texas-health-mychart/org.TexasHealth.TexasHealthMyChart/</t>
  </si>
  <si>
    <t>Texas Health Resources MyChart</t>
  </si>
  <si>
    <t>https://apkcombo.com/developer/Texas+Health+Resources+MyChart/</t>
  </si>
  <si>
    <t>https://apkcombo.com/texas-health-mychart/org.TexasHealth.TexasHealthMyChart/download/apk</t>
  </si>
  <si>
    <t>Davis's Drug Guide</t>
  </si>
  <si>
    <t>https://apkcombo.com/davis-s-drug-guide/com.unbound.android.cqddl/</t>
  </si>
  <si>
    <t>https://apkcombo.com/davis-s-drug-guide/com.unbound.android.cqddl/download/apk</t>
  </si>
  <si>
    <t>馬偕行動掛號</t>
  </si>
  <si>
    <t>https://apkcombo.com/ma-xie-xing-dong-gua-hao/org.mmh.phonereg/</t>
  </si>
  <si>
    <t>台北馬偕資訊室</t>
  </si>
  <si>
    <t>https://apkcombo.com/developer/%E5%8F%B0%E5%8C%97%E9%A6%AC%E5%81%95%E8%B3%87%E8%A8%8A%E5%AE%A4/</t>
  </si>
  <si>
    <t>https://apkcombo.com/ma-xie-xing-dong-gua-hao/org.mmh.phonereg/download/apk</t>
  </si>
  <si>
    <t>Cleo, mi aplicación para la EM</t>
  </si>
  <si>
    <t>https://apkcombo.com/cleo-mi-aplicacion-para-la-em/com.biogen.cleo.mx/</t>
  </si>
  <si>
    <t>https://apkcombo.com/cleo-mi-aplicacion-para-la-em/com.biogen.cleo.mx/download/apk</t>
  </si>
  <si>
    <t>MyAtriumHealth</t>
  </si>
  <si>
    <t>https://apkcombo.com/myatriumhealth/org.carolinas.android.dir/</t>
  </si>
  <si>
    <t>Atrium Health</t>
  </si>
  <si>
    <t>https://apkcombo.com/developer/Atrium+Health/</t>
  </si>
  <si>
    <t>https://apkcombo.com/myatriumhealth/org.carolinas.android.dir/download/apk</t>
  </si>
  <si>
    <t>PLM Móvil</t>
  </si>
  <si>
    <t>https://apkcombo.com/plm-movil/com.PLMMedicamentos/</t>
  </si>
  <si>
    <t>PLM Latinoamérica</t>
  </si>
  <si>
    <t>https://apkcombo.com/developer/PLM+Latinoam%C3%A9rica/</t>
  </si>
  <si>
    <t>https://apkcombo.com/plm-movil/com.PLMMedicamentos/download/apk</t>
  </si>
  <si>
    <t>스마트세종병원</t>
  </si>
  <si>
    <t>https://apkcombo.com/seumateusejongbyeong-won/kr.co.sejongh.smartescort/</t>
  </si>
  <si>
    <t>세종병원</t>
  </si>
  <si>
    <t>https://apkcombo.com/developer/%EC%84%B8%EC%A2%85%EB%B3%91%EC%9B%90/</t>
  </si>
  <si>
    <t>https://apkcombo.com/seumateusejongbyeong-won/kr.co.sejongh.smartescort/download/apk</t>
  </si>
  <si>
    <t>FibriCheck - Check your heart, prevent strokes</t>
  </si>
  <si>
    <t>https://apkcombo.com/fibricheck-check-your-heart-prevent-strokes/com.qompium.fibricheck/</t>
  </si>
  <si>
    <t>Qompium nv</t>
  </si>
  <si>
    <t>https://apkcombo.com/developer/Qompium+nv/</t>
  </si>
  <si>
    <t>https://apkcombo.com/fibricheck-check-your-heart-prevent-strokes/com.qompium.fibricheck/download/apk</t>
  </si>
  <si>
    <t>BoaConsulta: Agendar Consultas Médicos e Dentistas</t>
  </si>
  <si>
    <t>https://apkcombo.com/boaconsulta-agendar-consultas-medicos-e-dentistas/com.boaconsulta/</t>
  </si>
  <si>
    <t>BoaConsulta</t>
  </si>
  <si>
    <t>https://apkcombo.com/developer/BoaConsulta/</t>
  </si>
  <si>
    <t>https://apkcombo.com/boaconsulta-agendar-consultas-medicos-e-dentistas/com.boaconsulta/download/apk</t>
  </si>
  <si>
    <t>zennya Health</t>
  </si>
  <si>
    <t>https://apkcombo.com/zennya-health/com.zennya.zennya/</t>
  </si>
  <si>
    <t>Zennya, Inc.</t>
  </si>
  <si>
    <t>https://apkcombo.com/developer/Zennya%2C+Inc./</t>
  </si>
  <si>
    <t>https://apkcombo.com/zennya-health/com.zennya.zennya/download/apk</t>
  </si>
  <si>
    <t>Nursing Diagnosis and Care Plans FREE</t>
  </si>
  <si>
    <t>https://apkcombo.com/nursing-diagnosis-and-care-plans-free/com.afra.nursingdiagnosisandcareplans/</t>
  </si>
  <si>
    <t>https://apkcombo.com/nursing-diagnosis-and-care-plans-free/com.afra.nursingdiagnosisandcareplans/download/apk</t>
  </si>
  <si>
    <t>apodiscounter - Online Apotheke</t>
  </si>
  <si>
    <t>https://apkcombo.com/apodiscounter-online-apotheke/de.apodiscounter.androidphone/</t>
  </si>
  <si>
    <t>apodiscounter</t>
  </si>
  <si>
    <t>https://apkcombo.com/developer/apodiscounter/</t>
  </si>
  <si>
    <t>https://apkcombo.com/apodiscounter-online-apotheke/de.apodiscounter.androidphone/download/apk</t>
  </si>
  <si>
    <t>DHEERGHAYU(AROGYA CLINIC APP)</t>
  </si>
  <si>
    <t>https://apkcombo.com/dheerghayu-arogya-clinic-app/com.arogya/</t>
  </si>
  <si>
    <t>DHEERGHAYU CENTER FOR HOLISTIC MEDICINE</t>
  </si>
  <si>
    <t>https://apkcombo.com/developer/DHEERGHAYU+CENTER+FOR+HOLISTIC+MEDICINE/</t>
  </si>
  <si>
    <t>https://apkcombo.com/dheerghayu-arogya-clinic-app/com.arogya/download/apk</t>
  </si>
  <si>
    <t>MEDIFI for Patients: Telemedicine on Demand</t>
  </si>
  <si>
    <t>https://apkcombo.com/medifi-for-patients-telemedicine-on-demand/com.medifi.patients.production/</t>
  </si>
  <si>
    <t>Medifi</t>
  </si>
  <si>
    <t>https://apkcombo.com/developer/Medifi/</t>
  </si>
  <si>
    <t>https://apkcombo.com/medifi-for-patients-telemedicine-on-demand/com.medifi.patients.production/download/apk</t>
  </si>
  <si>
    <t>Ohio State MyHealth</t>
  </si>
  <si>
    <t>https://apkcombo.com/ohio-state-myhealth/edu.osumc.healthassistant.app/</t>
  </si>
  <si>
    <t>https://apkcombo.com/ohio-state-myhealth/edu.osumc.healthassistant.app/download/apk</t>
  </si>
  <si>
    <t>Homoeopathic Repertorium</t>
  </si>
  <si>
    <t>https://apkcombo.com/homoeopathic-repertorium/softsolutions.repertory_en/</t>
  </si>
  <si>
    <t>Soft Solutions</t>
  </si>
  <si>
    <t>https://apkcombo.com/developer/Soft+Solutions/</t>
  </si>
  <si>
    <t>https://apkcombo.com/homoeopathic-repertorium/softsolutions.repertory_en/download/apk</t>
  </si>
  <si>
    <t>ReSound Smart 3D</t>
  </si>
  <si>
    <t>https://apkcombo.com/resound-smart-3d/dk.resound.smart3d/</t>
  </si>
  <si>
    <t>GN Resound</t>
  </si>
  <si>
    <t>https://apkcombo.com/developer/GN+Resound/</t>
  </si>
  <si>
    <t>https://apkcombo.com/resound-smart-3d/dk.resound.smart3d/download/apk</t>
  </si>
  <si>
    <t>Multiestetica.com</t>
  </si>
  <si>
    <t>https://apkcombo.com/multiestetica-com/com.multiestetica.users/</t>
  </si>
  <si>
    <t>Your New Self</t>
  </si>
  <si>
    <t>https://apkcombo.com/developer/Your+New+Self/</t>
  </si>
  <si>
    <t>https://apkcombo.com/multiestetica-com/com.multiestetica.users/download/apk</t>
  </si>
  <si>
    <t>Shen-Acupuncture</t>
  </si>
  <si>
    <t>https://apkcombo.com/shen-acupuncture/com.digitalbithub.shen/</t>
  </si>
  <si>
    <t>shen-apps.com (EN, DE, ESP, IT, PT, Pусский, 中国)</t>
  </si>
  <si>
    <t>https://apkcombo.com/developer/shen-apps.com+%28EN%2C+DE%2C+ESP%2C+IT%2C+PT%2C+P%D1%83%D1%81%D1%81%D0%BA%D0%B8%D0%B9%2C+%E4%B8%AD%E5%9B%BD%29/</t>
  </si>
  <si>
    <t>https://apkcombo.com/shen-acupuncture/com.digitalbithub.shen/download/apk</t>
  </si>
  <si>
    <t>Beltone HearMax</t>
  </si>
  <si>
    <t>https://apkcombo.com/beltone-hearmax/com.beltone.hearmax/</t>
  </si>
  <si>
    <t>GN Hearing</t>
  </si>
  <si>
    <t>https://apkcombo.com/developer/GN+Hearing/</t>
  </si>
  <si>
    <t>https://apkcombo.com/beltone-hearmax/com.beltone.hearmax/download/apk</t>
  </si>
  <si>
    <t>DrWidget Baza Leków</t>
  </si>
  <si>
    <t>https://apkcombo.com/drwidget-baza-lekow/com.mednt.drwidget/</t>
  </si>
  <si>
    <t>LekSeek®</t>
  </si>
  <si>
    <t>https://apkcombo.com/developer/LekSeek%C2%AE/</t>
  </si>
  <si>
    <t>https://apkcombo.com/drwidget-baza-lekow/com.mednt.drwidget/download/apk</t>
  </si>
  <si>
    <t>Elezaby pharmacy</t>
  </si>
  <si>
    <t>https://apkcombo.com/elezaby-pharmacy/com.awfar.elezaby/</t>
  </si>
  <si>
    <t>Awfar</t>
  </si>
  <si>
    <t>https://apkcombo.com/developer/Awfar/</t>
  </si>
  <si>
    <t>https://apkcombo.com/elezaby-pharmacy/com.awfar.elezaby/download/apk</t>
  </si>
  <si>
    <t>COVIDCare NI</t>
  </si>
  <si>
    <t>https://apkcombo.com/covidcare-ni/net.hscni.covid19ni/</t>
  </si>
  <si>
    <t>https://apkcombo.com/covidcare-ni/net.hscni.covid19ni/download/apk</t>
  </si>
  <si>
    <t>Publix Pharmacy</t>
  </si>
  <si>
    <t>https://apkcombo.com/publix-pharmacy/com.publix.pharmacyonline/</t>
  </si>
  <si>
    <t>https://apkcombo.com/publix-pharmacy/com.publix.pharmacyonline/download/apk</t>
  </si>
  <si>
    <t>Bennet Test</t>
  </si>
  <si>
    <t>https://apkcombo.com/bennet-test/com.alexuvarov.bennettest/</t>
  </si>
  <si>
    <t>Aliaksandr Uvarau</t>
  </si>
  <si>
    <t>https://apkcombo.com/developer/Aliaksandr+Uvarau/</t>
  </si>
  <si>
    <t>https://apkcombo.com/bennet-test/com.alexuvarov.bennettest/download/apk</t>
  </si>
  <si>
    <t>BCBSTX</t>
  </si>
  <si>
    <t>https://apkcombo.com/bcbstx/com.hcsc.android.providerfindertx/</t>
  </si>
  <si>
    <t>Blue Cross and Blue Shield of Texas</t>
  </si>
  <si>
    <t>https://apkcombo.com/developer/Blue+Cross+and+Blue+Shield+of+Texas/</t>
  </si>
  <si>
    <t>https://apkcombo.com/bcbstx/com.hcsc.android.providerfindertx/download/apk</t>
  </si>
  <si>
    <t>MyEEHealth</t>
  </si>
  <si>
    <t>https://apkcombo.com/myeehealth/com.eehealth.mychart/</t>
  </si>
  <si>
    <t>Edward-Elmhurst Health</t>
  </si>
  <si>
    <t>https://apkcombo.com/developer/Edward-Elmhurst+Health/</t>
  </si>
  <si>
    <t>https://apkcombo.com/myeehealth/com.eehealth.mychart/download/apk</t>
  </si>
  <si>
    <t>BabyThermo</t>
  </si>
  <si>
    <t>https://apkcombo.com/babythermo/com.common.temperature/</t>
  </si>
  <si>
    <t>KathyZhao</t>
  </si>
  <si>
    <t>https://apkcombo.com/developer/KathyZhao/</t>
  </si>
  <si>
    <t>https://apkcombo.com/babythermo/com.common.temperature/download/apk</t>
  </si>
  <si>
    <t>My Premise Health</t>
  </si>
  <si>
    <t>https://apkcombo.com/my-premise-health/com.premisehealth.android/</t>
  </si>
  <si>
    <t>https://apkcombo.com/developer/My+Premise+Health/</t>
  </si>
  <si>
    <t>https://apkcombo.com/my-premise-health/com.premisehealth.android/download/apk</t>
  </si>
  <si>
    <t>MedM Health</t>
  </si>
  <si>
    <t>https://apkcombo.com/medm-health/com.medm.app.health/</t>
  </si>
  <si>
    <t>MedM Inc</t>
  </si>
  <si>
    <t>https://apkcombo.com/developer/MedM+Inc/</t>
  </si>
  <si>
    <t>https://apkcombo.com/medm-health/com.medm.app.health/download/apk</t>
  </si>
  <si>
    <t>Mon laboratoire Cerballiance</t>
  </si>
  <si>
    <t>https://apkcombo.com/mon-laboratoire-cerballiance/com.cerbahc.patient/</t>
  </si>
  <si>
    <t>Cerba HealthCare</t>
  </si>
  <si>
    <t>https://apkcombo.com/developer/Cerba+HealthCare/</t>
  </si>
  <si>
    <t>https://apkcombo.com/mon-laboratoire-cerballiance/com.cerbahc.patient/download/apk</t>
  </si>
  <si>
    <t>STIKO-App</t>
  </si>
  <si>
    <t>https://apkcombo.com/stiko-app/com.boerm.bruckmeier.robert_koch_institut_stiko/</t>
  </si>
  <si>
    <t>https://apkcombo.com/stiko-app/com.boerm.bruckmeier.robert_koch_institut_stiko/download/apk</t>
  </si>
  <si>
    <t>Онлайн Доктор</t>
  </si>
  <si>
    <t>https://apkcombo.com/onlajn-doktor/ru.mmt.onlinedoctor/</t>
  </si>
  <si>
    <t>MMT LLC</t>
  </si>
  <si>
    <t>https://apkcombo.com/developer/MMT+LLC/</t>
  </si>
  <si>
    <t>https://apkcombo.com/onlajn-doktor/ru.mmt.onlinedoctor/download/apk</t>
  </si>
  <si>
    <t>Birth Control Pill Reminder</t>
  </si>
  <si>
    <t>https://apkcombo.com/birth-control-pill-reminder/com.smsrobot.reminder/</t>
  </si>
  <si>
    <t>https://apkcombo.com/birth-control-pill-reminder/com.smsrobot.reminder/download/apk</t>
  </si>
  <si>
    <t>Period Tracker Bloom, Menstrual Cycle Tracker</t>
  </si>
  <si>
    <t>https://apkcombo.com/period-tracker-bloom-menstrual-cycle-tracker/com.smsrobot.periodlite/</t>
  </si>
  <si>
    <t>https://apkcombo.com/period-tracker-bloom-menstrual-cycle-tracker/com.smsrobot.periodlite/download/apk</t>
  </si>
  <si>
    <t>Belshifa - Pharmacy Delivery App</t>
  </si>
  <si>
    <t>https://apkcombo.com/belshifa-pharmacy-delivery-app/belshifa.objects.ws.belshifa/</t>
  </si>
  <si>
    <t>DAF - Digital Solutions</t>
  </si>
  <si>
    <t>https://apkcombo.com/developer/DAF+-+Digital+Solutions/</t>
  </si>
  <si>
    <t>https://apkcombo.com/belshifa-pharmacy-delivery-app/belshifa.objects.ws.belshifa/download/apk</t>
  </si>
  <si>
    <t>Ampath</t>
  </si>
  <si>
    <t>https://apkcombo.com/ampath/com.ampath.dev.patientresults/</t>
  </si>
  <si>
    <t>AMPATH</t>
  </si>
  <si>
    <t>https://apkcombo.com/developer/AMPATH/</t>
  </si>
  <si>
    <t>https://apkcombo.com/ampath/com.ampath.dev.patientresults/download/apk</t>
  </si>
  <si>
    <t>https://apkcombo.com/blood-pressure/com.szyk.myheart/</t>
  </si>
  <si>
    <t>Klimaszewski Szymon</t>
  </si>
  <si>
    <t>https://apkcombo.com/developer/Klimaszewski+Szymon/</t>
  </si>
  <si>
    <t>https://apkcombo.com/blood-pressure/com.szyk.myheart/download/apk</t>
  </si>
  <si>
    <t>Beat Diabetes</t>
  </si>
  <si>
    <t>https://apkcombo.com/beat-diabetes/com.andromo.dev462136.app489914/</t>
  </si>
  <si>
    <t>Tipsbook</t>
  </si>
  <si>
    <t>https://apkcombo.com/developer/Tipsbook/</t>
  </si>
  <si>
    <t>https://apkcombo.com/beat-diabetes/com.andromo.dev462136.app489914/download/apk</t>
  </si>
  <si>
    <t>Lung Breathing Exercise</t>
  </si>
  <si>
    <t>https://apkcombo.com/lung-breathing-exercise/com.innovationmobileapps.oxygenlevelcheck/</t>
  </si>
  <si>
    <t>https://apkcombo.com/lung-breathing-exercise/com.innovationmobileapps.oxygenlevelcheck/download/apk</t>
  </si>
  <si>
    <t>Thermometer For Fever - Body Temperature Diary</t>
  </si>
  <si>
    <t>https://apkcombo.com/thermometer-for-fever-body-temperature-diary/com.thermometerforfever.bodytemperature.recordsdiary/</t>
  </si>
  <si>
    <t>https://apkcombo.com/thermometer-for-fever-body-temperature-diary/com.thermometerforfever.bodytemperature.recordsdiary/download/apk</t>
  </si>
  <si>
    <t>Cardiax Mobile ECG</t>
  </si>
  <si>
    <t>https://apkcombo.com/cardiax-mobile-ecg/com.imed.crx/</t>
  </si>
  <si>
    <t>IMED Kft.</t>
  </si>
  <si>
    <t>https://apkcombo.com/developer/IMED+Kft./</t>
  </si>
  <si>
    <t>https://apkcombo.com/cardiax-mobile-ecg/com.imed.crx/download/apk</t>
  </si>
  <si>
    <t>Senior Safety Phone - Big Icons Launcher</t>
  </si>
  <si>
    <t>https://apkcombo.com/senior-safety-phone-big-icons-launcher/com.senior_safety_phone/</t>
  </si>
  <si>
    <t>https://apkcombo.com/senior-safety-phone-big-icons-launcher/com.senior_safety_phone/download/apk</t>
  </si>
  <si>
    <t>Pediatotem Paziente</t>
  </si>
  <si>
    <t>https://apkcombo.com/pediatotem-paziente/com.pediatotem.padiapaz/</t>
  </si>
  <si>
    <t>Lviiier Srl</t>
  </si>
  <si>
    <t>https://apkcombo.com/developer/Lviiier+Srl/</t>
  </si>
  <si>
    <t>https://apkcombo.com/pediatotem-paziente/com.pediatotem.padiapaz/download/apk</t>
  </si>
  <si>
    <t>Medicalcul</t>
  </si>
  <si>
    <t>https://apkcombo.com/medicalcul/mss.micromega.pmignard.medicalcul/</t>
  </si>
  <si>
    <t>Philippe Mignard</t>
  </si>
  <si>
    <t>https://apkcombo.com/developer/Philippe+Mignard/</t>
  </si>
  <si>
    <t>https://apkcombo.com/medicalcul/mss.micromega.pmignard.medicalcul/download/apk</t>
  </si>
  <si>
    <t>ScriptSave WellRx Rx Discounts</t>
  </si>
  <si>
    <t>https://apkcombo.com/scriptsave-wellrx-rx-discounts/com.wellrx/</t>
  </si>
  <si>
    <t>Medical Security Card Company, LLC.</t>
  </si>
  <si>
    <t>https://apkcombo.com/developer/Medical+Security+Card+Company%2C+LLC./</t>
  </si>
  <si>
    <t>https://apkcombo.com/scriptsave-wellrx-rx-discounts/com.wellrx/download/apk</t>
  </si>
  <si>
    <t>Aby</t>
  </si>
  <si>
    <t>https://apkcombo.com/aby/com.biogen.cleo.us/</t>
  </si>
  <si>
    <t>https://apkcombo.com/aby/com.biogen.cleo.us/download/apk</t>
  </si>
  <si>
    <t>EPS Sanitas</t>
  </si>
  <si>
    <t>https://apkcombo.com/eps-sanitas/colsanitas.foonkiemonkey.com.co.eps/</t>
  </si>
  <si>
    <t>https://apkcombo.com/eps-sanitas/colsanitas.foonkiemonkey.com.co.eps/download/apk</t>
  </si>
  <si>
    <t>晶碩光學-PEGAVISION-專業隱形眼鏡</t>
  </si>
  <si>
    <t>https://apkcombo.com/jing-shuo-guang-xue-pegavision-zhuan-ye-yin-xing-yan-jing/com.pegavision.Lens/</t>
  </si>
  <si>
    <t>PEGAVISION CORPORATION</t>
  </si>
  <si>
    <t>https://apkcombo.com/developer/PEGAVISION+CORPORATION/</t>
  </si>
  <si>
    <t>https://apkcombo.com/jing-shuo-guang-xue-pegavision-zhuan-ye-yin-xing-yan-jing/com.pegavision.Lens/download/apk</t>
  </si>
  <si>
    <t>Erkältungs-Tipps</t>
  </si>
  <si>
    <t>https://apkcombo.com/erkaeltungs-tipps/de.healthlab.erkaeltung/</t>
  </si>
  <si>
    <t>https://apkcombo.com/erkaeltungs-tipps/de.healthlab.erkaeltung/download/apk</t>
  </si>
  <si>
    <t>Se7etak</t>
  </si>
  <si>
    <t>https://apkcombo.com/se7etak/com.evaph.se7etak/</t>
  </si>
  <si>
    <t>https://apkcombo.com/developer/Se7etak/</t>
  </si>
  <si>
    <t>https://apkcombo.com/se7etak/com.evaph.se7etak/download/apk</t>
  </si>
  <si>
    <t>MEDITECH MHealth</t>
  </si>
  <si>
    <t>https://apkcombo.com/meditech-mhealth/com.meditech.PatientPhm/</t>
  </si>
  <si>
    <t>Medical Information Technology, Inc.</t>
  </si>
  <si>
    <t>https://apkcombo.com/developer/Medical+Information+Technology%2C+Inc./</t>
  </si>
  <si>
    <t>https://apkcombo.com/meditech-mhealth/com.meditech.PatientPhm/download/apk</t>
  </si>
  <si>
    <t>MedOn - Sống khỏe trong tầm tay</t>
  </si>
  <si>
    <t>https://apkcombo.com/medon-song-khoe-trong-tam-tay/com.medservices.iCNM/</t>
  </si>
  <si>
    <t>MED-ON JSC</t>
  </si>
  <si>
    <t>https://apkcombo.com/developer/MED-ON+JSC/</t>
  </si>
  <si>
    <t>https://apkcombo.com/medon-song-khoe-trong-tam-tay/com.medservices.iCNM/download/apk</t>
  </si>
  <si>
    <t>ReSound Smart</t>
  </si>
  <si>
    <t>https://apkcombo.com/resound-smart/com.resound.smart/</t>
  </si>
  <si>
    <t>https://apkcombo.com/resound-smart/com.resound.smart/download/apk</t>
  </si>
  <si>
    <t>PROMETHEUS LernKarten</t>
  </si>
  <si>
    <t>https://apkcombo.com/prometheus-lernkarten/de.thieme.prometheus.LernKarten/</t>
  </si>
  <si>
    <t>Georg Thieme Verlag KG</t>
  </si>
  <si>
    <t>https://apkcombo.com/developer/Georg+Thieme+Verlag+KG/</t>
  </si>
  <si>
    <t>https://apkcombo.com/prometheus-lernkarten/de.thieme.prometheus.LernKarten/download/apk</t>
  </si>
  <si>
    <t>TB Aarogya Sathi</t>
  </si>
  <si>
    <t>https://apkcombo.com/tb-aarogya-sathi/com.tb.aarogya.sathi/</t>
  </si>
  <si>
    <t>https://apkcombo.com/tb-aarogya-sathi/com.tb.aarogya.sathi/download/apk</t>
  </si>
  <si>
    <t>FARMACIAS Kielsa</t>
  </si>
  <si>
    <t>https://apkcombo.com/farmacias-kielsa/com.kielsaecommerce/</t>
  </si>
  <si>
    <t>Kielsa</t>
  </si>
  <si>
    <t>https://apkcombo.com/developer/Kielsa/</t>
  </si>
  <si>
    <t>https://apkcombo.com/farmacias-kielsa/com.kielsaecommerce/download/apk</t>
  </si>
  <si>
    <t>OptiExpert™</t>
  </si>
  <si>
    <t>https://apkcombo.com/optiexpert/air.com.coopervision.optiexpert/</t>
  </si>
  <si>
    <t>CooperVision Ltd</t>
  </si>
  <si>
    <t>https://apkcombo.com/developer/CooperVision+Ltd/</t>
  </si>
  <si>
    <t>https://apkcombo.com/optiexpert/air.com.coopervision.optiexpert/download/apk</t>
  </si>
  <si>
    <t>CIMS India - Drug Information, Disease, News</t>
  </si>
  <si>
    <t>https://apkcombo.com/cims-india-drug-information-disease-news/in.mimsconsult.mims.com/</t>
  </si>
  <si>
    <t>MIMS</t>
  </si>
  <si>
    <t>https://apkcombo.com/developer/MIMS/</t>
  </si>
  <si>
    <t>https://apkcombo.com/cims-india-drug-information-disease-news/in.mimsconsult.mims.com/download/apk</t>
  </si>
  <si>
    <t>Gray's Anatomy - Anatomy Atlas</t>
  </si>
  <si>
    <t>https://apkcombo.com/gray-s-anatomy-anatomy-atlas/com.ssstudio.anatomy/</t>
  </si>
  <si>
    <t>SEStudio</t>
  </si>
  <si>
    <t>https://apkcombo.com/developer/SEStudio/</t>
  </si>
  <si>
    <t>https://apkcombo.com/gray-s-anatomy-anatomy-atlas/com.ssstudio.anatomy/download/apk</t>
  </si>
  <si>
    <t>Truemeds - Trusted Dawa Delivery App</t>
  </si>
  <si>
    <t>https://apkcombo.com/truemeds-trusted-dawa-delivery-app/com.intellihealth.truemeds/</t>
  </si>
  <si>
    <t>Intellihealth Solutions Private Limited</t>
  </si>
  <si>
    <t>https://apkcombo.com/developer/Intellihealth+Solutions+Private+Limited/</t>
  </si>
  <si>
    <t>https://apkcombo.com/truemeds-trusted-dawa-delivery-app/com.intellihealth.truemeds/download/apk</t>
  </si>
  <si>
    <t>Apotheke vor Ort</t>
  </si>
  <si>
    <t>https://apkcombo.com/apotheke-vor-ort/de.wortundbildverlag.mobil.apotheke/</t>
  </si>
  <si>
    <t>Wort und Bild Verlag</t>
  </si>
  <si>
    <t>https://apkcombo.com/developer/Wort+und+Bild+Verlag/</t>
  </si>
  <si>
    <t>https://apkcombo.com/apotheke-vor-ort/de.wortundbildverlag.mobil.apotheke/download/apk</t>
  </si>
  <si>
    <t>3D Bones and Organs (Anatomy)</t>
  </si>
  <si>
    <t>https://apkcombo.com/3d-bones-and-organs-anatomy/com.hssn.anatomy3dlite/</t>
  </si>
  <si>
    <t>Education Mobile</t>
  </si>
  <si>
    <t>https://apkcombo.com/developer/Education+Mobile/</t>
  </si>
  <si>
    <t>https://apkcombo.com/3d-bones-and-organs-anatomy/com.hssn.anatomy3dlite/download/apk</t>
  </si>
  <si>
    <t>ESC Pocket Guidelines</t>
  </si>
  <si>
    <t>https://apkcombo.com/esc-pocket-guidelines/com.esccardio.escpocketguidelines/</t>
  </si>
  <si>
    <t>European Society of Cardiology</t>
  </si>
  <si>
    <t>https://apkcombo.com/developer/European+Society+of+Cardiology/</t>
  </si>
  <si>
    <t>https://apkcombo.com/esc-pocket-guidelines/com.esccardio.escpocketguidelines/download/apk</t>
  </si>
  <si>
    <t>klarify: Pollen allergy tracker</t>
  </si>
  <si>
    <t>https://apkcombo.com/klarify-pollen-allergy-tracker/me.klarify.klara/</t>
  </si>
  <si>
    <t>ALK e-com A/S</t>
  </si>
  <si>
    <t>https://apkcombo.com/developer/ALK+e-com+A%2FS/</t>
  </si>
  <si>
    <t>https://apkcombo.com/klarify-pollen-allergy-tracker/me.klarify.klara/download/apk</t>
  </si>
  <si>
    <t>台大醫院行動服務</t>
  </si>
  <si>
    <t>https://apkcombo.com/tai-da-yi-yuan-xing-dong-fu-wu/xfntuh.droid/</t>
  </si>
  <si>
    <t>台大醫院</t>
  </si>
  <si>
    <t>https://apkcombo.com/developer/%E5%8F%B0%E5%A4%A7%E9%86%AB%E9%99%A2/</t>
  </si>
  <si>
    <t>https://apkcombo.com/tai-da-yi-yuan-xing-dong-fu-wu/xfntuh.droid/download/apk</t>
  </si>
  <si>
    <t>VisualDx</t>
  </si>
  <si>
    <t>https://apkcombo.com/visualdx/com.visualdx.android/</t>
  </si>
  <si>
    <t>https://apkcombo.com/developer/VisualDx/</t>
  </si>
  <si>
    <t>https://apkcombo.com/visualdx/com.visualdx.android/download/apk</t>
  </si>
  <si>
    <t>Union zdravotná poisťovňa</t>
  </si>
  <si>
    <t>https://apkcombo.com/union-zdravotna-poistovna/com.union.healthcare.unionapp/</t>
  </si>
  <si>
    <t>Union zdravotná poisťovňa, a.s.</t>
  </si>
  <si>
    <t>https://apkcombo.com/developer/Union+zdravotn%C3%A1+pois%C5%A5ov%C5%88a%2C+a.s./</t>
  </si>
  <si>
    <t>https://apkcombo.com/union-zdravotna-poistovna/com.union.healthcare.unionapp/download/apk</t>
  </si>
  <si>
    <t>Anatomy Quiz</t>
  </si>
  <si>
    <t>https://apkcombo.com/anatomy-quiz/de.streuer.alexander.anatomyquiz/</t>
  </si>
  <si>
    <t>Alexander Streuer</t>
  </si>
  <si>
    <t>https://apkcombo.com/developer/Alexander+Streuer/</t>
  </si>
  <si>
    <t>https://apkcombo.com/anatomy-quiz/de.streuer.alexander.anatomyquiz/download/apk</t>
  </si>
  <si>
    <t>Pendaftaran Online Puskesmas</t>
  </si>
  <si>
    <t>https://apkcombo.com/pendaftaran-online-puskesmas/com.teknokayo.pendaftaran_online/</t>
  </si>
  <si>
    <t>Sikda Optima</t>
  </si>
  <si>
    <t>https://apkcombo.com/developer/Sikda+Optima/</t>
  </si>
  <si>
    <t>https://apkcombo.com/pendaftaran-online-puskesmas/com.teknokayo.pendaftaran_online/download/apk</t>
  </si>
  <si>
    <t>서울아산병원</t>
  </si>
  <si>
    <t>https://apkcombo.com/seoul-asanbyeong-won/com.amc.mphr1.mphrui/</t>
  </si>
  <si>
    <t>ASAN MEDICAL CENTER</t>
  </si>
  <si>
    <t>https://apkcombo.com/developer/ASAN+MEDICAL+CENTER/</t>
  </si>
  <si>
    <t>https://apkcombo.com/seoul-asanbyeong-won/com.amc.mphr1.mphrui/download/apk</t>
  </si>
  <si>
    <t>Glimp</t>
  </si>
  <si>
    <t>https://apkcombo.com/glimp/it.ct.glicemia/</t>
  </si>
  <si>
    <t>CTAPP Software</t>
  </si>
  <si>
    <t>https://apkcombo.com/developer/CTAPP+Software/</t>
  </si>
  <si>
    <t>https://apkcombo.com/glimp/it.ct.glicemia/download/apk</t>
  </si>
  <si>
    <t>Halo Platform</t>
  </si>
  <si>
    <t>https://apkcombo.com/halo-platform/com.dochalo.dochalo/</t>
  </si>
  <si>
    <t>Halo Health</t>
  </si>
  <si>
    <t>https://apkcombo.com/developer/Halo+Health/</t>
  </si>
  <si>
    <t>https://apkcombo.com/halo-platform/com.dochalo.dochalo/download/apk</t>
  </si>
  <si>
    <t>365mc멤버십</t>
  </si>
  <si>
    <t>https://apkcombo.com/365mcmembeosib/kr.co.an365mc.membership/</t>
  </si>
  <si>
    <t>365mc</t>
  </si>
  <si>
    <t>https://apkcombo.com/developer/365mc/</t>
  </si>
  <si>
    <t>https://apkcombo.com/365mcmembeosib/kr.co.an365mc.membership/download/apk</t>
  </si>
  <si>
    <t>NAVICA</t>
  </si>
  <si>
    <t>https://apkcombo.com/navica/com.abbott.ardx.navica.consumer.prod/</t>
  </si>
  <si>
    <t>https://apkcombo.com/navica/com.abbott.ardx.navica.consumer.prod/download/apk</t>
  </si>
  <si>
    <t>PAMI</t>
  </si>
  <si>
    <t>https://apkcombo.com/pami/ar.org.pami.app/</t>
  </si>
  <si>
    <t>PAMI - INSSJP</t>
  </si>
  <si>
    <t>https://apkcombo.com/developer/PAMI+-+INSSJP/</t>
  </si>
  <si>
    <t>https://apkcombo.com/pami/ar.org.pami.app/download/apk</t>
  </si>
  <si>
    <t>Telehealth by SimplePractice</t>
  </si>
  <si>
    <t>https://apkcombo.com/telehealth-by-simplepractice/com.simplepractice.video/</t>
  </si>
  <si>
    <t>SimplePractice - Practice Management</t>
  </si>
  <si>
    <t>https://apkcombo.com/developer/SimplePractice+-+Practice+Management/</t>
  </si>
  <si>
    <t>https://apkcombo.com/telehealth-by-simplepractice/com.simplepractice.video/download/apk</t>
  </si>
  <si>
    <t>Anat | أناة</t>
  </si>
  <si>
    <t>https://apkcombo.com/anat-anat/com.lean.practitioner/</t>
  </si>
  <si>
    <t>https://apkcombo.com/anat-anat/com.lean.practitioner/download/apk</t>
  </si>
  <si>
    <t>충남대학교병원 통합앱</t>
  </si>
  <si>
    <t>https://apkcombo.com/chungnamdaehaggyobyeong-won-tonghab-aeb/kr.co.cnuh.pg/</t>
  </si>
  <si>
    <t>충남대학교병원</t>
  </si>
  <si>
    <t>https://apkcombo.com/developer/%EC%B6%A9%EB%82%A8%EB%8C%80%ED%95%99%EA%B5%90%EB%B3%91%EC%9B%90/</t>
  </si>
  <si>
    <t>https://apkcombo.com/chungnamdaehaggyobyeong-won-tonghab-aeb/kr.co.cnuh.pg/download/apk</t>
  </si>
  <si>
    <t>日本調剤のお薬手帳プラス - 薬局への処方箋事前送信や、おくすり情報を電子お薬手帳アプリで管理</t>
  </si>
  <si>
    <t>https://apkcombo.com/ri-ben-diao-jinoo-yao-shou-zhangpurasu-yao-juheno-chu-fang-jian-shi-qian-song-xinya-okusuri-qing-baowo-dian-zio-yao-shou-zhangapuride-guan-li/jp.co.nicho.jpokusuri/</t>
  </si>
  <si>
    <t>日本調剤株式会社</t>
  </si>
  <si>
    <t>https://apkcombo.com/developer/%E6%97%A5%E6%9C%AC%E8%AA%BF%E5%89%A4%E6%A0%AA%E5%BC%8F%E4%BC%9A%E7%A4%BE/</t>
  </si>
  <si>
    <t>https://apkcombo.com/ri-ben-diao-jinoo-yao-shou-zhangpurasu-yao-juheno-chu-fang-jian-shi-qian-song-xinya-okusuri-qing-baowo-dian-zio-yao-shou-zhangapuride-guan-li/jp.co.nicho.jpokusuri/download/apk</t>
  </si>
  <si>
    <t>Nursing Calculator</t>
  </si>
  <si>
    <t>https://apkcombo.com/nursing-calculator/com.calculafarmaco/</t>
  </si>
  <si>
    <t>Iván Oliver</t>
  </si>
  <si>
    <t>https://apkcombo.com/developer/Iv%C3%A1n+Oliver/</t>
  </si>
  <si>
    <t>https://apkcombo.com/nursing-calculator/com.calculafarmaco/download/apk</t>
  </si>
  <si>
    <t>Body Temperature Tracker - Fever Thermometer Log</t>
  </si>
  <si>
    <t>https://apkcombo.com/body-temperature-tracker-fever-thermometer-log/com.free.body.temperature.tracker.fever.thermometer.test.checker.log.scan.diary.info.history.convert.celsius.fahrenheit/</t>
  </si>
  <si>
    <t>Free Medical Health Corp</t>
  </si>
  <si>
    <t>https://apkcombo.com/developer/Free+Medical+Health+Corp/</t>
  </si>
  <si>
    <t>https://apkcombo.com/body-temperature-tracker-fever-thermometer-log/com.free.body.temperature.tracker.fever.thermometer.test.checker.log.scan.diary.info.history.convert.celsius.fahrenheit/download/apk</t>
  </si>
  <si>
    <t>Аптека Миницен – Бронирование лекарств онлайн</t>
  </si>
  <si>
    <t>https://apkcombo.com/apteka-minitsen-bronirovanie-lekarstv-onlajn/ru.scid.minicen/</t>
  </si>
  <si>
    <t>minicen.ru</t>
  </si>
  <si>
    <t>https://apkcombo.com/developer/minicen.ru/</t>
  </si>
  <si>
    <t>https://apkcombo.com/apteka-minitsen-bronirovanie-lekarstv-onlajn/ru.scid.minicen/download/apk</t>
  </si>
  <si>
    <t>Новая Аптека</t>
  </si>
  <si>
    <t>https://apkcombo.com/novaya-apteka/ru.scid.newapteka/</t>
  </si>
  <si>
    <t>newapteka.ru</t>
  </si>
  <si>
    <t>https://apkcombo.com/developer/newapteka.ru/</t>
  </si>
  <si>
    <t>https://apkcombo.com/novaya-apteka/ru.scid.newapteka/download/apk</t>
  </si>
  <si>
    <t>Read by QxMD</t>
  </si>
  <si>
    <t>https://apkcombo.com/read-by-qxmd/com.qxmd.readbyqxmd/</t>
  </si>
  <si>
    <t>QxMD Medical Software Inc.</t>
  </si>
  <si>
    <t>https://apkcombo.com/developer/QxMD+Medical+Software+Inc./</t>
  </si>
  <si>
    <t>https://apkcombo.com/read-by-qxmd/com.qxmd.readbyqxmd/download/apk</t>
  </si>
  <si>
    <t>Doula Labour Coach | Pregnancy</t>
  </si>
  <si>
    <t>https://apkcombo.com/doula-labour-coach-pregnancy/dtt.doulaLaborCoach/</t>
  </si>
  <si>
    <t>DTT</t>
  </si>
  <si>
    <t>https://apkcombo.com/developer/DTT/</t>
  </si>
  <si>
    <t>https://apkcombo.com/doula-labour-coach-pregnancy/dtt.doulaLaborCoach/download/apk</t>
  </si>
  <si>
    <t>Sanità km zero Ricette</t>
  </si>
  <si>
    <t>https://apkcombo.com/sanita-km-zero-ricette/it.regioneveneto.sanitakmzero/</t>
  </si>
  <si>
    <t>Consorzio Arsenàl.IT</t>
  </si>
  <si>
    <t>https://apkcombo.com/developer/Consorzio+Arsen%C3%A0l.IT/</t>
  </si>
  <si>
    <t>https://apkcombo.com/sanita-km-zero-ricette/it.regioneveneto.sanitakmzero/download/apk</t>
  </si>
  <si>
    <t>BloodPressureDB</t>
  </si>
  <si>
    <t>https://apkcombo.com/bloodpressuredb/net.klier.blutdruck/</t>
  </si>
  <si>
    <t>klier.net GmbH &amp; Co. KG</t>
  </si>
  <si>
    <t>https://apkcombo.com/developer/klier.net+GmbH+%26+Co.+KG/</t>
  </si>
  <si>
    <t>https://apkcombo.com/bloodpressuredb/net.klier.blutdruck/download/apk</t>
  </si>
  <si>
    <t>Labcorp | Patient</t>
  </si>
  <si>
    <t>https://apkcombo.com/labcorp-patient/com.labcorp.patientportal/</t>
  </si>
  <si>
    <t>Laboratory Corporation of America Holdings/LabCorp</t>
  </si>
  <si>
    <t>https://apkcombo.com/developer/Laboratory+Corporation+of+America+Holdings%2FLabCorp/</t>
  </si>
  <si>
    <t>https://apkcombo.com/labcorp-patient/com.labcorp.patientportal/download/apk</t>
  </si>
  <si>
    <t>Babylon: Healthcare &amp; Medical Advice</t>
  </si>
  <si>
    <t>https://apkcombo.com/babylon-healthcare-medical-advice/com.babylon/</t>
  </si>
  <si>
    <t>https://apkcombo.com/babylon-healthcare-medical-advice/com.babylon/download/apk</t>
  </si>
  <si>
    <t>Ascension Online Care – See a Doctor 24/7</t>
  </si>
  <si>
    <t>https://apkcombo.com/ascension-online-care-see-a-doctor-24-7/org.ascension.android.ascn.onlinecare/</t>
  </si>
  <si>
    <t>https://apkcombo.com/ascension-online-care-see-a-doctor-24-7/org.ascension.android.ascn.onlinecare/download/apk</t>
  </si>
  <si>
    <t>myPhonak</t>
  </si>
  <si>
    <t>https://apkcombo.com/myphonak/com.sonova.phonak.dsapp/</t>
  </si>
  <si>
    <t>Sonova AG</t>
  </si>
  <si>
    <t>https://apkcombo.com/developer/Sonova+AG/</t>
  </si>
  <si>
    <t>https://apkcombo.com/myphonak/com.sonova.phonak.dsapp/download/apk</t>
  </si>
  <si>
    <t>i-teka</t>
  </si>
  <si>
    <t>https://apkcombo.com/i-teka/com.product.thousand.i_teka/</t>
  </si>
  <si>
    <t>ТОО "Единая справочная служба "I-teka"</t>
  </si>
  <si>
    <t>https://apkcombo.com/developer/%D0%A2%D0%9E%D0%9E+%22%D0%95%D0%B4%D0%B8%D0%BD%D0%B0%D1%8F+%D1%81%D0%BF%D1%80%D0%B0%D0%B2%D0%BE%D1%87%D0%BD%D0%B0%D1%8F+%D1%81%D0%BB%D1%83%D0%B6%D0%B1%D0%B0+%22I-teka%22/</t>
  </si>
  <si>
    <t>https://apkcombo.com/i-teka/com.product.thousand.i_teka/download/apk</t>
  </si>
  <si>
    <t>BP Journal - Blood Pressure Diary</t>
  </si>
  <si>
    <t>https://apkcombo.com/bp-journal-blood-pressure-diary/com.portalgroove.bpjournal/</t>
  </si>
  <si>
    <t>Jason O</t>
  </si>
  <si>
    <t>https://apkcombo.com/developer/Jason+O/</t>
  </si>
  <si>
    <t>https://apkcombo.com/bp-journal-blood-pressure-diary/com.portalgroove.bpjournal/download/apk</t>
  </si>
  <si>
    <t>AnyPetz by VetFinder24</t>
  </si>
  <si>
    <t>https://apkcombo.com/anypetz-by-vetfinder24/mobi.vetfinder/</t>
  </si>
  <si>
    <t>Autentek GmbH</t>
  </si>
  <si>
    <t>https://apkcombo.com/developer/Autentek+GmbH/</t>
  </si>
  <si>
    <t>https://apkcombo.com/anypetz-by-vetfinder24/mobi.vetfinder/download/apk</t>
  </si>
  <si>
    <t>К-Врачу</t>
  </si>
  <si>
    <t>https://apkcombo.com/k-vrachu/ru.swan.kvrachu/</t>
  </si>
  <si>
    <t>ООО "РТ МИС"</t>
  </si>
  <si>
    <t>https://apkcombo.com/developer/%D0%9E%D0%9E%D0%9E+%22%D0%A0%D0%A2+%D0%9C%D0%98%D0%A1%22/</t>
  </si>
  <si>
    <t>https://apkcombo.com/k-vrachu/ru.swan.kvrachu/download/apk</t>
  </si>
  <si>
    <t>NH Care – Video Consult or Book Appointment online</t>
  </si>
  <si>
    <t>https://apkcombo.com/nh-care-video-consult-or-book-appointment-online/org.narayanahealth.nhcare/</t>
  </si>
  <si>
    <t>NarayanaHealth</t>
  </si>
  <si>
    <t>https://apkcombo.com/developer/NarayanaHealth/</t>
  </si>
  <si>
    <t>https://apkcombo.com/nh-care-video-consult-or-book-appointment-online/org.narayanahealth.nhcare/download/apk</t>
  </si>
  <si>
    <t>meinImpfpass</t>
  </si>
  <si>
    <t>https://apkcombo.com/meinimpfpass/de.aoknds.amasis/</t>
  </si>
  <si>
    <t>https://apkcombo.com/meinimpfpass/de.aoknds.amasis/download/apk</t>
  </si>
  <si>
    <t>Docplexus- Network for Doctors</t>
  </si>
  <si>
    <t>https://apkcombo.com/docplexus-network-for-doctors/com.docplexus.mobileapp/</t>
  </si>
  <si>
    <t>Docplexus Online Services Pvt Ltd.</t>
  </si>
  <si>
    <t>https://apkcombo.com/developer/Docplexus+Online+Services+Pvt+Ltd./</t>
  </si>
  <si>
    <t>https://apkcombo.com/docplexus-network-for-doctors/com.docplexus.mobileapp/download/apk</t>
  </si>
  <si>
    <t>Dexcom G6</t>
  </si>
  <si>
    <t>https://apkcombo.com/dexcom-g6/com.dexcom.g6/</t>
  </si>
  <si>
    <t>https://apkcombo.com/dexcom-g6/com.dexcom.g6/download/apk</t>
  </si>
  <si>
    <t>Covid Trace Nevada</t>
  </si>
  <si>
    <t>https://apkcombo.com/covid-trace-nevada/gov.nv.dhhs.en/</t>
  </si>
  <si>
    <t>Nevada Division of Public and Behavioral Health</t>
  </si>
  <si>
    <t>https://apkcombo.com/developer/Nevada+Division+of+Public+and+Behavioral+Health/</t>
  </si>
  <si>
    <t>https://apkcombo.com/covid-trace-nevada/gov.nv.dhhs.en/download/apk</t>
  </si>
  <si>
    <t>mediteo medication reminder and intake information</t>
  </si>
  <si>
    <t>https://apkcombo.com/mediteo-medication-reminder-and-intake-information/com.mediteo.mobile/</t>
  </si>
  <si>
    <t>Mediteo GmbH</t>
  </si>
  <si>
    <t>https://apkcombo.com/developer/Mediteo+GmbH/</t>
  </si>
  <si>
    <t>https://apkcombo.com/mediteo-medication-reminder-and-intake-information/com.mediteo.mobile/download/apk</t>
  </si>
  <si>
    <t>StopCOVID NI</t>
  </si>
  <si>
    <t>https://apkcombo.com/stopcovid-ni/net.hscni.covidtracker/</t>
  </si>
  <si>
    <t>https://apkcombo.com/stopcovid-ni/net.hscni.covidtracker/download/apk</t>
  </si>
  <si>
    <t>Pills Time Medication Tracker &amp; Pill Reminder</t>
  </si>
  <si>
    <t>https://apkcombo.com/pills-time-medication-tracker-pill-reminder/mobilecreatures.pillstime/</t>
  </si>
  <si>
    <t>https://apkcombo.com/pills-time-medication-tracker-pill-reminder/mobilecreatures.pillstime/download/apk</t>
  </si>
  <si>
    <t>Запись к врачу</t>
  </si>
  <si>
    <t>https://apkcombo.com/zapis-k-vrachu/info.goodline.vrach42/</t>
  </si>
  <si>
    <t>Digital City</t>
  </si>
  <si>
    <t>https://apkcombo.com/developer/Digital+City/</t>
  </si>
  <si>
    <t>https://apkcombo.com/zapis-k-vrachu/info.goodline.vrach42/download/apk</t>
  </si>
  <si>
    <t>Sutter Health My Health Online</t>
  </si>
  <si>
    <t>https://apkcombo.com/sutter-health-my-health-online/org.sutterhealth.myhealthonline/</t>
  </si>
  <si>
    <t>Sutter Health</t>
  </si>
  <si>
    <t>https://apkcombo.com/developer/Sutter+Health/</t>
  </si>
  <si>
    <t>https://apkcombo.com/sutter-health-my-health-online/org.sutterhealth.myhealthonline/download/apk</t>
  </si>
  <si>
    <t>Medkart Pharmacy – Online Generic Medicine App</t>
  </si>
  <si>
    <t>https://apkcombo.com/medkart-pharmacy-online-generic-medicine-app/com.vmobee.reactnative.medkart/</t>
  </si>
  <si>
    <t>Medkart Pharmacy Pvt Ltd</t>
  </si>
  <si>
    <t>https://apkcombo.com/developer/Medkart+Pharmacy+Pvt+Ltd/</t>
  </si>
  <si>
    <t>https://apkcombo.com/medkart-pharmacy-online-generic-medicine-app/com.vmobee.reactnative.medkart/download/apk</t>
  </si>
  <si>
    <t>Easy Line Remote</t>
  </si>
  <si>
    <t>https://apkcombo.com/easy-line-remote/com.sonova.easyline.rcapp/</t>
  </si>
  <si>
    <t>https://apkcombo.com/easy-line-remote/com.sonova.easyline.rcapp/download/apk</t>
  </si>
  <si>
    <t>Blood Sugar Diary</t>
  </si>
  <si>
    <t>https://apkcombo.com/blood-sugar-diary/com.interactivespecializedsoftware.bloodsugardiary/</t>
  </si>
  <si>
    <t>Interactive Specialized Software</t>
  </si>
  <si>
    <t>https://apkcombo.com/developer/Interactive+Specialized+Software/</t>
  </si>
  <si>
    <t>https://apkcombo.com/blood-sugar-diary/com.interactivespecializedsoftware.bloodsugardiary/download/apk</t>
  </si>
  <si>
    <t>CARESQUARE</t>
  </si>
  <si>
    <t>https://apkcombo.com/caresquare/com.dgwell.caresquare.patient/</t>
  </si>
  <si>
    <t>https://apkcombo.com/developer/CARESQUARE/</t>
  </si>
  <si>
    <t>https://apkcombo.com/caresquare/com.dgwell.caresquare.patient/download/apk</t>
  </si>
  <si>
    <t>CalcFacil - Calculadora de Medicamentos</t>
  </si>
  <si>
    <t>https://apkcombo.com/calcfacil-calculadora-de-medicamentos/com.company.CalcMedic/</t>
  </si>
  <si>
    <t>Bruno Duarte</t>
  </si>
  <si>
    <t>https://apkcombo.com/developer/Bruno+Duarte/</t>
  </si>
  <si>
    <t>https://apkcombo.com/calcfacil-calculadora-de-medicamentos/com.company.CalcMedic/download/apk</t>
  </si>
  <si>
    <t>MDCalc Medical Calculator</t>
  </si>
  <si>
    <t>https://apkcombo.com/mdcalc-medical-calculator/com.mdaware.mdcalc/</t>
  </si>
  <si>
    <t>MD Aware, LLC</t>
  </si>
  <si>
    <t>https://apkcombo.com/developer/MD+Aware%2C+LLC/</t>
  </si>
  <si>
    <t>https://apkcombo.com/mdcalc-medical-calculator/com.mdaware.mdcalc/download/apk</t>
  </si>
  <si>
    <t>CSOnline Extremadura</t>
  </si>
  <si>
    <t>https://apkcombo.com/csonline-extremadura/es.juntaex.saludextremadura.csol/</t>
  </si>
  <si>
    <t>Servicio Extremeño de Salud</t>
  </si>
  <si>
    <t>https://apkcombo.com/developer/Servicio+Extreme%C3%B1o+de+Salud/</t>
  </si>
  <si>
    <t>https://apkcombo.com/csonline-extremadura/es.juntaex.saludextremadura.csol/download/apk</t>
  </si>
  <si>
    <t>HeSeL Reader</t>
  </si>
  <si>
    <t>https://apkcombo.com/hesel-reader/com.hesel.heselreader/</t>
  </si>
  <si>
    <t>HeSeL Inc.</t>
  </si>
  <si>
    <t>https://apkcombo.com/developer/HeSeL+Inc./</t>
  </si>
  <si>
    <t>https://apkcombo.com/hesel-reader/com.hesel.heselreader/download/apk</t>
  </si>
  <si>
    <t>Dictionary Diseases&amp;Disorders</t>
  </si>
  <si>
    <t>https://apkcombo.com/dictionary-diseases-disorders/com.soft24hours.directorys.medical.diseasemulti.free/</t>
  </si>
  <si>
    <t>https://apkcombo.com/dictionary-diseases-disorders/com.soft24hours.directorys.medical.diseasemulti.free/download/apk</t>
  </si>
  <si>
    <t>Specialized Medical Center</t>
  </si>
  <si>
    <t>https://apkcombo.com/specialized-medical-center/com.edgineers.smc/</t>
  </si>
  <si>
    <t>https://apkcombo.com/developer/Specialized+Medical+Center/</t>
  </si>
  <si>
    <t>https://apkcombo.com/specialized-medical-center/com.edgineers.smc/download/apk</t>
  </si>
  <si>
    <t>Pill Identifier and Drug list</t>
  </si>
  <si>
    <t>https://apkcombo.com/pill-identifier-and-drug-list/com.PillIdentifierandDrugList.app/</t>
  </si>
  <si>
    <t>Mobixed LLC</t>
  </si>
  <si>
    <t>https://apkcombo.com/developer/Mobixed+LLC/</t>
  </si>
  <si>
    <t>https://apkcombo.com/pill-identifier-and-drug-list/com.PillIdentifierandDrugList.app/download/apk</t>
  </si>
  <si>
    <t>CardioExpert I</t>
  </si>
  <si>
    <t>https://apkcombo.com/cardioexpert-i/com.fcalc/</t>
  </si>
  <si>
    <t>Farid Belialov</t>
  </si>
  <si>
    <t>https://apkcombo.com/developer/Farid+Belialov/</t>
  </si>
  <si>
    <t>https://apkcombo.com/cardioexpert-i/com.fcalc/download/apk</t>
  </si>
  <si>
    <t>Záchranka</t>
  </si>
  <si>
    <t>https://apkcombo.com/zachranka/com.medicalit.zachranka/</t>
  </si>
  <si>
    <t>Medical Information Technologies, s.r.o.</t>
  </si>
  <si>
    <t>https://apkcombo.com/developer/Medical+Information+Technologies%2C+s.r.o./</t>
  </si>
  <si>
    <t>https://apkcombo.com/zachranka/com.medicalit.zachranka/download/apk</t>
  </si>
  <si>
    <t>Meine Apotheke</t>
  </si>
  <si>
    <t>https://apkcombo.com/meine-apotheke/de.pharmatechnik.meineapotheke/</t>
  </si>
  <si>
    <t>Pharmatechnik GmbH &amp; Co. KG</t>
  </si>
  <si>
    <t>https://apkcombo.com/developer/Pharmatechnik+GmbH+%26+Co.+KG/</t>
  </si>
  <si>
    <t>https://apkcombo.com/meine-apotheke/de.pharmatechnik.meineapotheke/download/apk</t>
  </si>
  <si>
    <t>SocialDiabetes. Take control of your diabetes</t>
  </si>
  <si>
    <t>https://apkcombo.com/socialdiabetes-take-control-of-your-diabetes/com.socialdiabetes.android/</t>
  </si>
  <si>
    <t>SocialDiabetes</t>
  </si>
  <si>
    <t>https://apkcombo.com/developer/SocialDiabetes/</t>
  </si>
  <si>
    <t>https://apkcombo.com/socialdiabetes-take-control-of-your-diabetes/com.socialdiabetes.android/download/apk</t>
  </si>
  <si>
    <t>Drug Index Offline</t>
  </si>
  <si>
    <t>https://apkcombo.com/drug-index-offline/com.nooglesoft.drugindex/</t>
  </si>
  <si>
    <t>Nooglesoft</t>
  </si>
  <si>
    <t>https://apkcombo.com/developer/Nooglesoft/</t>
  </si>
  <si>
    <t>https://apkcombo.com/drug-index-offline/com.nooglesoft.drugindex/download/apk</t>
  </si>
  <si>
    <t>Cardio Ex: Coronary &amp; Peripheral Game</t>
  </si>
  <si>
    <t>https://apkcombo.com/cardio-ex-coronary-peripheral-game/com.levelex.cardio/</t>
  </si>
  <si>
    <t>https://apkcombo.com/cardio-ex-coronary-peripheral-game/com.levelex.cardio/download/apk</t>
  </si>
  <si>
    <t>Tata 1mg For Doctors</t>
  </si>
  <si>
    <t>https://apkcombo.com/tata-1mg-for-doctors/com.onemg.consultation/</t>
  </si>
  <si>
    <t>1MG HEALTHCARE SOLUTIONS PRIVATE LIMITED</t>
  </si>
  <si>
    <t>https://apkcombo.com/developer/1MG+HEALTHCARE+SOLUTIONS+PRIVATE+LIMITED/</t>
  </si>
  <si>
    <t>https://apkcombo.com/tata-1mg-for-doctors/com.onemg.consultation/download/apk</t>
  </si>
  <si>
    <t>KlikDokter: Online Doctor Consultation 24/7</t>
  </si>
  <si>
    <t>https://apkcombo.com/klikdokter-online-doctor-consultation-24-7/id.codigo.klikdokter/</t>
  </si>
  <si>
    <t>Medika Komunika Teknologi</t>
  </si>
  <si>
    <t>https://apkcombo.com/developer/Medika+Komunika+Teknologi/</t>
  </si>
  <si>
    <t>https://apkcombo.com/klikdokter-online-doctor-consultation-24-7/id.codigo.klikdokter/download/apk</t>
  </si>
  <si>
    <t>CRA Sinop</t>
  </si>
  <si>
    <t>https://apkcombo.com/cra-sinop/com.pttdigital.cra.sinop/</t>
  </si>
  <si>
    <t>PTT Digital Solutions Company Limited</t>
  </si>
  <si>
    <t>https://apkcombo.com/developer/PTT+Digital+Solutions+Company+Limited/</t>
  </si>
  <si>
    <t>https://apkcombo.com/cra-sinop/com.pttdigital.cra.sinop/download/apk</t>
  </si>
  <si>
    <t>Manipal Hospitals</t>
  </si>
  <si>
    <t>https://apkcombo.com/manipal-hospitals/com.manipal.manipalhospitals/</t>
  </si>
  <si>
    <t>https://apkcombo.com/developer/Manipal+Hospitals/</t>
  </si>
  <si>
    <t>https://apkcombo.com/manipal-hospitals/com.manipal.manipalhospitals/download/apk</t>
  </si>
  <si>
    <t>VA Rx Refill</t>
  </si>
  <si>
    <t>https://apkcombo.com/va-rx-refill/com.rxr.production/</t>
  </si>
  <si>
    <t>https://apkcombo.com/va-rx-refill/com.rxr.production/download/apk</t>
  </si>
  <si>
    <t>https://apkcombo.com/medical-calculators/tw.com.iobear.medicalcalculator/</t>
  </si>
  <si>
    <t>IOBear</t>
  </si>
  <si>
    <t>https://apkcombo.com/developer/IOBear/</t>
  </si>
  <si>
    <t>https://apkcombo.com/medical-calculators/tw.com.iobear.medicalcalculator/download/apk</t>
  </si>
  <si>
    <t>Mobile JKN Faskes</t>
  </si>
  <si>
    <t>https://apkcombo.com/mobile-jkn-faskes/app.bpjs.mobilefaskes/</t>
  </si>
  <si>
    <t>https://apkcombo.com/mobile-jkn-faskes/app.bpjs.mobilefaskes/download/apk</t>
  </si>
  <si>
    <t>Medcard24</t>
  </si>
  <si>
    <t>https://apkcombo.com/medcard24/net.medcard24.patient/</t>
  </si>
  <si>
    <t>Medstar Solutions</t>
  </si>
  <si>
    <t>https://apkcombo.com/developer/Medstar+Solutions/</t>
  </si>
  <si>
    <t>https://apkcombo.com/medcard24/net.medcard24.patient/download/apk</t>
  </si>
  <si>
    <t>My Ovulation Calculator</t>
  </si>
  <si>
    <t>https://apkcombo.com/my-ovulation-calculator/com.ecare.ovulationcalculator/</t>
  </si>
  <si>
    <t>https://apkcombo.com/my-ovulation-calculator/com.ecare.ovulationcalculator/download/apk</t>
  </si>
  <si>
    <t>Nemours CareConnect – See a Pediatrician 24/7</t>
  </si>
  <si>
    <t>https://apkcombo.com/nemours-careconnect-see-a-pediatrician-24-7/com.nemours.android.careconnect/</t>
  </si>
  <si>
    <t>Nemours Custom Solutions</t>
  </si>
  <si>
    <t>https://apkcombo.com/developer/Nemours+Custom+Solutions/</t>
  </si>
  <si>
    <t>https://apkcombo.com/nemours-careconnect-see-a-pediatrician-24-7/com.nemours.android.careconnect/download/apk</t>
  </si>
  <si>
    <t>Pill Identifier and Drug Search</t>
  </si>
  <si>
    <t>https://apkcombo.com/pill-identifier-and-drug-search/com.FriendsApp.pillidentifieranddrugsearch/</t>
  </si>
  <si>
    <t>FriendsApp Listing</t>
  </si>
  <si>
    <t>https://apkcombo.com/developer/FriendsApp+Listing/</t>
  </si>
  <si>
    <t>https://apkcombo.com/pill-identifier-and-drug-search/com.FriendsApp.pillidentifieranddrugsearch/download/apk</t>
  </si>
  <si>
    <t>TestOpos Auxiliar Enfermeria</t>
  </si>
  <si>
    <t>https://apkcombo.com/testopos-auxiliar-enfermeria/com.app.city.test.testOposAuxiliarEnfermeria/</t>
  </si>
  <si>
    <t>https://apkcombo.com/testopos-auxiliar-enfermeria/com.app.city.test.testOposAuxiliarEnfermeria/download/apk</t>
  </si>
  <si>
    <t>Zdraví v mobilu</t>
  </si>
  <si>
    <t>https://apkcombo.com/zdravi-v-mobilu/cz.cpzp.zdravivmobilu/</t>
  </si>
  <si>
    <t>ČPZP</t>
  </si>
  <si>
    <t>https://apkcombo.com/developer/%C4%8CPZP/</t>
  </si>
  <si>
    <t>https://apkcombo.com/zdravi-v-mobilu/cz.cpzp.zdravivmobilu/download/apk</t>
  </si>
  <si>
    <t>Blood Pressure Diary</t>
  </si>
  <si>
    <t>https://apkcombo.com/blood-pressure-diary/com.interactivespecializedsoftware.bloodpressurediary/</t>
  </si>
  <si>
    <t>https://apkcombo.com/blood-pressure-diary/com.interactivespecializedsoftware.bloodpressurediary/download/apk</t>
  </si>
  <si>
    <t>Живика</t>
  </si>
  <si>
    <t>https://apkcombo.com/zhivika/ru.mobile.jivika/</t>
  </si>
  <si>
    <t>Zhivika</t>
  </si>
  <si>
    <t>https://apkcombo.com/developer/Zhivika/</t>
  </si>
  <si>
    <t>https://apkcombo.com/zhivika/ru.mobile.jivika/download/apk</t>
  </si>
  <si>
    <t>Ear Booster Tool: Super Clear Hearing Aid App</t>
  </si>
  <si>
    <t>https://apkcombo.com/ear-booster-tool-super-clear-hearing-aid-app/com.lifeispurpose.BestHearingAid/</t>
  </si>
  <si>
    <t>Soft Creative</t>
  </si>
  <si>
    <t>https://apkcombo.com/developer/Soft+Creative/</t>
  </si>
  <si>
    <t>https://apkcombo.com/ear-booster-tool-super-clear-hearing-aid-app/com.lifeispurpose.BestHearingAid/download/apk</t>
  </si>
  <si>
    <t>Телемед-72</t>
  </si>
  <si>
    <t>https://apkcombo.com/telemed-72/ru.tyumen.telemed/</t>
  </si>
  <si>
    <t>Департамент информатизации Тюменской области</t>
  </si>
  <si>
    <t>https://apkcombo.com/developer/%D0%94%D0%B5%D0%BF%D0%B0%D1%80%D1%82%D0%B0%D0%BC%D0%B5%D0%BD%D1%82+%D0%B8%D0%BD%D1%84%D0%BE%D1%80%D0%BC%D0%B0%D1%82%D0%B8%D0%B7%D0%B0%D1%86%D0%B8%D0%B8+%D0%A2%D1%8E%D0%BC%D0%B5%D0%BD%D1%81%D0%BA%D0%BE%D0%B9+%D0%BE%D0%B1%D0%BB%D0%B0%D1%81%D1%82%D0%B8/</t>
  </si>
  <si>
    <t>https://apkcombo.com/telemed-72/ru.tyumen.telemed/download/apk</t>
  </si>
  <si>
    <t>QCM en Gynécologie Obstétrique</t>
  </si>
  <si>
    <t>https://apkcombo.com/qcm-en-gynecologie-obstetrique/com.gynecologieObstetrique/</t>
  </si>
  <si>
    <t>Medical Innovation Technology (MIT)</t>
  </si>
  <si>
    <t>https://apkcombo.com/developer/Medical+Innovation+Technology+%28MIT%29/</t>
  </si>
  <si>
    <t>https://apkcombo.com/qcm-en-gynecologie-obstetrique/com.gynecologieObstetrique/download/apk</t>
  </si>
  <si>
    <t>Koronavilkku</t>
  </si>
  <si>
    <t>https://apkcombo.com/koronavilkku/fi.thl.koronahaavi/</t>
  </si>
  <si>
    <t>Terveyden ja hyvinvoinnin laitos</t>
  </si>
  <si>
    <t>https://apkcombo.com/developer/Terveyden+ja+hyvinvoinnin+laitos/</t>
  </si>
  <si>
    <t>https://apkcombo.com/koronavilkku/fi.thl.koronahaavi/download/apk</t>
  </si>
  <si>
    <t>Eye exercises</t>
  </si>
  <si>
    <t>https://apkcombo.com/eye-exercises/andrei.brusentcov.eye_exercises.free/</t>
  </si>
  <si>
    <t>andrew.brusentsov</t>
  </si>
  <si>
    <t>https://apkcombo.com/developer/andrew.brusentsov/</t>
  </si>
  <si>
    <t>https://apkcombo.com/eye-exercises/andrei.brusentcov.eye_exercises.free/download/apk</t>
  </si>
  <si>
    <t>Damumed.Поликлиника</t>
  </si>
  <si>
    <t>https://apkcombo.com/damumed-poliklinika/kz.cit_damu.polyclinic/</t>
  </si>
  <si>
    <t>https://apkcombo.com/damumed-poliklinika/kz.cit_damu.polyclinic/download/apk</t>
  </si>
  <si>
    <t>Tekenbeet</t>
  </si>
  <si>
    <t>https://apkcombo.com/tekenbeet/nl.ddt.tick/</t>
  </si>
  <si>
    <t>rivm-app</t>
  </si>
  <si>
    <t>https://apkcombo.com/developer/rivm-app/</t>
  </si>
  <si>
    <t>https://apkcombo.com/tekenbeet/nl.ddt.tick/download/apk</t>
  </si>
  <si>
    <t>eGFR Calculators Pro: Renal or Kidney Function</t>
  </si>
  <si>
    <t>https://apkcombo.com/egfr-calculators-pro-renal-or-kidney-function/com.imedical_apps.egfrcalculatorspro/</t>
  </si>
  <si>
    <t>iMedical Apps</t>
  </si>
  <si>
    <t>https://apkcombo.com/developer/iMedical+Apps/</t>
  </si>
  <si>
    <t>https://apkcombo.com/egfr-calculators-pro-renal-or-kidney-function/com.imedical_apps.egfrcalculatorspro/download/apk</t>
  </si>
  <si>
    <t>Complete ABG Analysis: Acid Base Status Reader</t>
  </si>
  <si>
    <t>https://apkcombo.com/complete-abg-analysis-acid-base-status-reader/com.imedical_apps.arterialbloodgaspro/</t>
  </si>
  <si>
    <t>https://apkcombo.com/complete-abg-analysis-acid-base-status-reader/com.imedical_apps.arterialbloodgaspro/download/apk</t>
  </si>
  <si>
    <t>한림대학교의료원 고객가이드</t>
  </si>
  <si>
    <t>https://apkcombo.com/hanlimdaehaggyouilyowon-gogaeggaideu/or.kr.smarthallym/</t>
  </si>
  <si>
    <t>한림대학교의료원#</t>
  </si>
  <si>
    <t>https://apkcombo.com/developer/%ED%95%9C%EB%A6%BC%EB%8C%80%ED%95%99%EA%B5%90%EC%9D%98%EB%A3%8C%EC%9B%90%23/</t>
  </si>
  <si>
    <t>https://apkcombo.com/hanlimdaehaggyouilyowon-gogaeggaideu/or.kr.smarthallym/download/apk</t>
  </si>
  <si>
    <t>CIE10 (Español)</t>
  </si>
  <si>
    <t>https://apkcombo.com/cie10-espanol/com.cie10/</t>
  </si>
  <si>
    <t>AppGroup Lab</t>
  </si>
  <si>
    <t>https://apkcombo.com/developer/AppGroup+Lab/</t>
  </si>
  <si>
    <t>https://apkcombo.com/cie10-espanol/com.cie10/download/apk</t>
  </si>
  <si>
    <t>Mascarilla Digital</t>
  </si>
  <si>
    <t>https://apkcombo.com/mascarilla-digital/gov.cr.enx.v3/</t>
  </si>
  <si>
    <t>Ministerio de Salud. Costa Rica</t>
  </si>
  <si>
    <t>https://apkcombo.com/developer/Ministerio+de+Salud.+Costa+Rica/</t>
  </si>
  <si>
    <t>https://apkcombo.com/mascarilla-digital/gov.cr.enx.v3/download/apk</t>
  </si>
  <si>
    <t>COVID-19 ERSDEL</t>
  </si>
  <si>
    <t>https://apkcombo.com/covid-19-ersdel/gov.mn.enx/</t>
  </si>
  <si>
    <t>Харилцаа Холбоо, Мэдээллийн Технологийн Газар</t>
  </si>
  <si>
    <t>https://apkcombo.com/developer/%D0%A5%D0%B0%D1%80%D0%B8%D0%BB%D1%86%D0%B0%D0%B0+%D0%A5%D0%BE%D0%BB%D0%B1%D0%BE%D0%BE%2C+%D0%9C%D1%8D%D0%B4%D1%8D%D1%8D%D0%BB%D0%BB%D0%B8%D0%B9%D0%BD+%D0%A2%D0%B5%D1%85%D0%BD%D0%BE%D0%BB%D0%BE%D0%B3%D0%B8%D0%B9%D0%BD+%D0%93%D0%B0%D0%B7%D0%B0%D1%80/</t>
  </si>
  <si>
    <t>https://apkcombo.com/covid-19-ersdel/gov.mn.enx/download/apk</t>
  </si>
  <si>
    <t>Mis Licencias</t>
  </si>
  <si>
    <t>https://apkcombo.com/mis-licencias/ar.gob.abc.abcapps.licenciasmedicas/</t>
  </si>
  <si>
    <t>Dirección General de Cultura y Educación (DGCyE)</t>
  </si>
  <si>
    <t>https://apkcombo.com/developer/Direcci%C3%B3n+General+de+Cultura+y+Educaci%C3%B3n+%28DGCyE%29/</t>
  </si>
  <si>
    <t>https://apkcombo.com/mis-licencias/ar.gob.abc.abcapps.licenciasmedicas/download/apk</t>
  </si>
  <si>
    <t>Your Doctors - 24/7 Online Doctors Chat</t>
  </si>
  <si>
    <t>https://apkcombo.com/your-doctors-24-7-online-doctors-chat/com.ydo.smartapp/</t>
  </si>
  <si>
    <t>HealthATech Solutions Inc.</t>
  </si>
  <si>
    <t>https://apkcombo.com/developer/HealthATech+Solutions+Inc./</t>
  </si>
  <si>
    <t>https://apkcombo.com/your-doctors-24-7-online-doctors-chat/com.ydo.smartapp/download/apk</t>
  </si>
  <si>
    <t>Farmashop</t>
  </si>
  <si>
    <t>https://apkcombo.com/farmashop/com.farmashop/</t>
  </si>
  <si>
    <t>https://apkcombo.com/developer/Farmashop/</t>
  </si>
  <si>
    <t>https://apkcombo.com/farmashop/com.farmashop/download/apk</t>
  </si>
  <si>
    <t>PatientPORTAL by InteliChart</t>
  </si>
  <si>
    <t>https://apkcombo.com/patientportal-by-intelichart/ic.mobile.pap/</t>
  </si>
  <si>
    <t>InteliChart</t>
  </si>
  <si>
    <t>https://apkcombo.com/developer/InteliChart/</t>
  </si>
  <si>
    <t>https://apkcombo.com/patientportal-by-intelichart/ic.mobile.pap/download/apk</t>
  </si>
  <si>
    <t>Super Infusion Calculator</t>
  </si>
  <si>
    <t>https://apkcombo.com/super-infusion-calculator/com.iobear.ivdrugs/</t>
  </si>
  <si>
    <t>https://apkcombo.com/super-infusion-calculator/com.iobear.ivdrugs/download/apk</t>
  </si>
  <si>
    <t>mRay</t>
  </si>
  <si>
    <t>https://apkcombo.com/mray/org.mes/</t>
  </si>
  <si>
    <t>mbits imaging GmbH</t>
  </si>
  <si>
    <t>https://apkcombo.com/developer/mbits+imaging+GmbH/</t>
  </si>
  <si>
    <t>https://apkcombo.com/mray/org.mes/download/apk</t>
  </si>
  <si>
    <t>https://apkcombo.com/k24klik-beli-obat-konsultasi-panggil-dokter/com.k24klik.android/</t>
  </si>
  <si>
    <t>https://apkcombo.com/k24klik-beli-obat-konsultasi-panggil-dokter/com.k24klik.android/download/apk</t>
  </si>
  <si>
    <t>Baptist Health Care On Demand</t>
  </si>
  <si>
    <t>https://apkcombo.com/baptist-health-care-on-demand/net.baptisthealth.android.bhsf.careondemand/</t>
  </si>
  <si>
    <t>Baptist Health South Florida</t>
  </si>
  <si>
    <t>https://apkcombo.com/developer/Baptist+Health+South+Florida/</t>
  </si>
  <si>
    <t>https://apkcombo.com/baptist-health-care-on-demand/net.baptisthealth.android.bhsf.careondemand/download/apk</t>
  </si>
  <si>
    <t>DIMS Nepal</t>
  </si>
  <si>
    <t>https://apkcombo.com/dims-nepal/com.itmedicus.dimsnepal/</t>
  </si>
  <si>
    <t>ITmedicus</t>
  </si>
  <si>
    <t>https://apkcombo.com/developer/ITmedicus/</t>
  </si>
  <si>
    <t>https://apkcombo.com/dims-nepal/com.itmedicus.dimsnepal/download/apk</t>
  </si>
  <si>
    <t>Drug Explorer Pro</t>
  </si>
  <si>
    <t>https://apkcombo.com/drug-explorer-pro/com.amasoft.drugexplorer/</t>
  </si>
  <si>
    <t>AMA SOFT</t>
  </si>
  <si>
    <t>https://apkcombo.com/developer/AMA+SOFT/</t>
  </si>
  <si>
    <t>https://apkcombo.com/drug-explorer-pro/com.amasoft.drugexplorer/download/apk</t>
  </si>
  <si>
    <t>Cardiac diagnosis (arrhythmia)</t>
  </si>
  <si>
    <t>https://apkcombo.com/cardiac-diagnosis-arrhythmia/com.sdk.blood_pressure/</t>
  </si>
  <si>
    <t>SUNG DO KIM</t>
  </si>
  <si>
    <t>https://apkcombo.com/developer/SUNG+DO+KIM/</t>
  </si>
  <si>
    <t>https://apkcombo.com/cardiac-diagnosis-arrhythmia/com.sdk.blood_pressure/download/apk</t>
  </si>
  <si>
    <t>Calculate by QxMD</t>
  </si>
  <si>
    <t>https://apkcombo.com/calculate-by-qxmd/com.qxmd.calculate/</t>
  </si>
  <si>
    <t>https://apkcombo.com/calculate-by-qxmd/com.qxmd.calculate/download/apk</t>
  </si>
  <si>
    <t>Blue CareOnDemand – See a Doctor Online</t>
  </si>
  <si>
    <t>https://apkcombo.com/blue-careondemand-see-a-doctor-online/com.bcbssc.android.careondemand/</t>
  </si>
  <si>
    <t>https://apkcombo.com/blue-careondemand-see-a-doctor-online/com.bcbssc.android.careondemand/download/apk</t>
  </si>
  <si>
    <t>NowClinic</t>
  </si>
  <si>
    <t>https://apkcombo.com/nowclinic/com.americanwell.android.member.optum/</t>
  </si>
  <si>
    <t>HEALTH PLAN OF NEVADA, INC.</t>
  </si>
  <si>
    <t>https://apkcombo.com/developer/HEALTH+PLAN+OF+NEVADA%2C+INC./</t>
  </si>
  <si>
    <t>https://apkcombo.com/nowclinic/com.americanwell.android.member.optum/download/apk</t>
  </si>
  <si>
    <t>ASSIM SAÚDE</t>
  </si>
  <si>
    <t>https://apkcombo.com/assim-saude/com.m2br.assim/</t>
  </si>
  <si>
    <t>Criação Online</t>
  </si>
  <si>
    <t>https://apkcombo.com/developer/Cria%C3%A7%C3%A3o+Online/</t>
  </si>
  <si>
    <t>https://apkcombo.com/assim-saude/com.m2br.assim/download/apk</t>
  </si>
  <si>
    <t>myAir™ by ResMed</t>
  </si>
  <si>
    <t>https://apkcombo.com/myair-by-resmed/com.resmed.myair/</t>
  </si>
  <si>
    <t>ResMed</t>
  </si>
  <si>
    <t>https://apkcombo.com/developer/ResMed/</t>
  </si>
  <si>
    <t>https://apkcombo.com/myair-by-resmed/com.resmed.myair/download/apk</t>
  </si>
  <si>
    <t>CONTOUR DIABETES app (US)</t>
  </si>
  <si>
    <t>https://apkcombo.com/contour-diabetes-app-us/com.ascensia.contour.us/</t>
  </si>
  <si>
    <t>https://apkcombo.com/contour-diabetes-app-us/com.ascensia.contour.us/download/apk</t>
  </si>
  <si>
    <t>臺北市立聯合醫院行動掛號</t>
  </si>
  <si>
    <t>https://apkcombo.com/tai-bei-shi-li-lian-he-yi-yuan-xing-dong-gua-hao/tw.com.cidt.tpech/</t>
  </si>
  <si>
    <t>https://apkcombo.com/tai-bei-shi-li-lian-he-yi-yuan-xing-dong-gua-hao/tw.com.cidt.tpech/download/apk</t>
  </si>
  <si>
    <t>Child Growth Tracker</t>
  </si>
  <si>
    <t>https://apkcombo.com/child-growth-tracker/com.abqappsource.childgrowthtracker/</t>
  </si>
  <si>
    <t>ABQ App Source, LLC</t>
  </si>
  <si>
    <t>https://apkcombo.com/developer/ABQ+App+Source%2C+LLC/</t>
  </si>
  <si>
    <t>https://apkcombo.com/child-growth-tracker/com.abqappsource.childgrowthtracker/download/apk</t>
  </si>
  <si>
    <t>Sydney Care</t>
  </si>
  <si>
    <t>https://apkcombo.com/sydney-care/ai.carespree/</t>
  </si>
  <si>
    <t>CareMarket Inc.</t>
  </si>
  <si>
    <t>https://apkcombo.com/developer/CareMarket+Inc./</t>
  </si>
  <si>
    <t>https://apkcombo.com/sydney-care/ai.carespree/download/apk</t>
  </si>
  <si>
    <t>CUCO Pill Reminders</t>
  </si>
  <si>
    <t>https://apkcombo.com/cuco-pill-reminders/br.com.drcuco/</t>
  </si>
  <si>
    <t>Cuco Health</t>
  </si>
  <si>
    <t>https://apkcombo.com/developer/Cuco+Health/</t>
  </si>
  <si>
    <t>https://apkcombo.com/cuco-pill-reminders/br.com.drcuco/download/apk</t>
  </si>
  <si>
    <t>BCBSM Online Visits</t>
  </si>
  <si>
    <t>https://apkcombo.com/bcbsm-online-visits/com.bcbsm.android.bcmi.onlinevisit/</t>
  </si>
  <si>
    <t>https://apkcombo.com/bcbsm-online-visits/com.bcbsm.android.bcmi.onlinevisit/download/apk</t>
  </si>
  <si>
    <t>NZ Blood Service Donor App</t>
  </si>
  <si>
    <t>https://apkcombo.com/nz-blood-service-donor-app/nz.co.nzblood.app/</t>
  </si>
  <si>
    <t>New Zealand Blood Service</t>
  </si>
  <si>
    <t>https://apkcombo.com/developer/New+Zealand+Blood+Service/</t>
  </si>
  <si>
    <t>https://apkcombo.com/nz-blood-service-donor-app/nz.co.nzblood.app/download/apk</t>
  </si>
  <si>
    <t>Medbox - Запись к врачу на прием</t>
  </si>
  <si>
    <t>https://apkcombo.com/medbox-zapis-k-vrachu-na-priem/ru.ugrazdrav.application.dbversion/</t>
  </si>
  <si>
    <t>ООО "КОМТЕК"</t>
  </si>
  <si>
    <t>https://apkcombo.com/developer/%D0%9E%D0%9E%D0%9E+%22%D0%9A%D0%9E%D0%9C%D0%A2%D0%95%D0%9A%22/</t>
  </si>
  <si>
    <t>https://apkcombo.com/medbox-zapis-k-vrachu-na-priem/ru.ugrazdrav.application.dbversion/download/apk</t>
  </si>
  <si>
    <t>Medical Surgical RN Companion</t>
  </si>
  <si>
    <t>https://apkcombo.com/medical-surgical-rn-companion/com.medpresso.Lonestar.medsrg/</t>
  </si>
  <si>
    <t>https://apkcombo.com/medical-surgical-rn-companion/com.medpresso.Lonestar.medsrg/download/apk</t>
  </si>
  <si>
    <t>NCOVI</t>
  </si>
  <si>
    <t>https://apkcombo.com/ncovi/com.vnptit.innovation.ncovi/</t>
  </si>
  <si>
    <t>https://apkcombo.com/ncovi/com.vnptit.innovation.ncovi/download/apk</t>
  </si>
  <si>
    <t>질병관리청 COOV(코로나19 전자예방접종증명서)</t>
  </si>
  <si>
    <t>https://apkcombo.com/jilbyeong-gwanlicheong-coov-kolona19-jeonjayebangjeobjongjeungmyeongseo/kr.go.kdca.coov/</t>
  </si>
  <si>
    <t>질병관리청</t>
  </si>
  <si>
    <t>https://apkcombo.com/developer/%EC%A7%88%EB%B3%91%EA%B4%80%EB%A6%AC%EC%B2%AD/</t>
  </si>
  <si>
    <t>https://apkcombo.com/jilbyeong-gwanlicheong-coov-kolona19-jeonjayebangjeobjongjeungmyeongseo/kr.go.kdca.coov/download/apk</t>
  </si>
  <si>
    <t>Saunders Nursing Drug Handbook 2022</t>
  </si>
  <si>
    <t>https://apkcombo.com/saunders-nursing-drug-handbook-2022/com.medpresso.Lonestar.saundersdx/</t>
  </si>
  <si>
    <t>https://apkcombo.com/saunders-nursing-drug-handbook-2022/com.medpresso.Lonestar.saundersdx/download/apk</t>
  </si>
  <si>
    <t>Surokkha</t>
  </si>
  <si>
    <t>https://apkcombo.com/surokkha/com.codersbucket.surokkha_app/</t>
  </si>
  <si>
    <t>ICT DIVISION</t>
  </si>
  <si>
    <t>https://apkcombo.com/developer/ICT+DIVISION/</t>
  </si>
  <si>
    <t>https://apkcombo.com/surokkha/com.codersbucket.surokkha_app/download/apk</t>
  </si>
  <si>
    <t>Kviktest</t>
  </si>
  <si>
    <t>https://apkcombo.com/kviktest/com.cphmed.kviktest/</t>
  </si>
  <si>
    <t>Copenhagen Medical</t>
  </si>
  <si>
    <t>https://apkcombo.com/developer/Copenhagen+Medical/</t>
  </si>
  <si>
    <t>https://apkcombo.com/kviktest/com.cphmed.kviktest/download/apk</t>
  </si>
  <si>
    <t>Caidr : A Search Platform for Smart Self-Care</t>
  </si>
  <si>
    <t>https://apkcombo.com/caidr-a-search-platform-for-smart-self-care/com.caidr/</t>
  </si>
  <si>
    <t>Clinova Ltd.</t>
  </si>
  <si>
    <t>https://apkcombo.com/developer/Clinova+Ltd./</t>
  </si>
  <si>
    <t>https://apkcombo.com/caidr-a-search-platform-for-smart-self-care/com.caidr/download/apk</t>
  </si>
  <si>
    <t>MedAdvisor: Order Medications, Get Pill Reminders</t>
  </si>
  <si>
    <t>https://apkcombo.com/medadvisor-order-medications-get-pill-reminders/medadvisor.main/</t>
  </si>
  <si>
    <t>https://apkcombo.com/medadvisor-order-medications-get-pill-reminders/medadvisor.main/download/apk</t>
  </si>
  <si>
    <t>강북삼성병원</t>
  </si>
  <si>
    <t>https://apkcombo.com/gangbugsamseongbyeong-won/kr.co.kbsmc.kbsmcmainapp/</t>
  </si>
  <si>
    <t>https://apkcombo.com/developer/%EA%B0%95%EB%B6%81%EC%82%BC%EC%84%B1%EB%B3%91%EC%9B%90/</t>
  </si>
  <si>
    <t>https://apkcombo.com/gangbugsamseongbyeong-won/kr.co.kbsmc.kbsmcmainapp/download/apk</t>
  </si>
  <si>
    <t>MIMS Indonesia - Drug Information, Disease, News</t>
  </si>
  <si>
    <t>https://apkcombo.com/mims-indonesia-drug-information-disease-news/id.mimsconsult.mims.com/</t>
  </si>
  <si>
    <t>https://apkcombo.com/mims-indonesia-drug-information-disease-news/id.mimsconsult.mims.com/download/apk</t>
  </si>
  <si>
    <t>SkyMD 24/7 Telehealth</t>
  </si>
  <si>
    <t>https://apkcombo.com/skymd-24-7-telehealth/com.F22.SkyMD/</t>
  </si>
  <si>
    <t>SkyMD, Inc.</t>
  </si>
  <si>
    <t>https://apkcombo.com/developer/SkyMD%2C+Inc./</t>
  </si>
  <si>
    <t>https://apkcombo.com/skymd-24-7-telehealth/com.F22.SkyMD/download/apk</t>
  </si>
  <si>
    <t>MIMS Malaysia - Drug Information, Disease, News</t>
  </si>
  <si>
    <t>https://apkcombo.com/mims-malaysia-drug-information-disease-news/my.mimsconsult.mims.com/</t>
  </si>
  <si>
    <t>https://apkcombo.com/mims-malaysia-drug-information-disease-news/my.mimsconsult.mims.com/download/apk</t>
  </si>
  <si>
    <t>Monitoreo Domiciliario</t>
  </si>
  <si>
    <t>https://apkcombo.com/monitoreo-domiciliario/ar.com.osde.gizconnection/</t>
  </si>
  <si>
    <t>https://apkcombo.com/monitoreo-domiciliario/ar.com.osde.gizconnection/download/apk</t>
  </si>
  <si>
    <t>شفاداک ShafaDoc | نوبت‌دهی هوشمند</t>
  </si>
  <si>
    <t>https://apkcombo.com/shfadak-shafadoc-nobtdhy-hoshmnd/ir.aftabeshafa.shafadoc/</t>
  </si>
  <si>
    <t>Aftab Shafa</t>
  </si>
  <si>
    <t>https://apkcombo.com/developer/Aftab+Shafa/</t>
  </si>
  <si>
    <t>https://apkcombo.com/shfadak-shafadoc-nobtdhy-hoshmnd/ir.aftabeshafa.shafadoc/download/apk</t>
  </si>
  <si>
    <t>MIMS Philippines - Drug Information, Disease, News</t>
  </si>
  <si>
    <t>https://apkcombo.com/mims-philippines-drug-information-disease-news/ph.mimsconsult.mims.com/</t>
  </si>
  <si>
    <t>https://apkcombo.com/mims-philippines-drug-information-disease-news/ph.mimsconsult.mims.com/download/apk</t>
  </si>
  <si>
    <t>Cara Cek dan Buat Sertifikat Vaksin Pedulilindungi</t>
  </si>
  <si>
    <t>https://apkcombo.com/cara-cek-dan-buat-sertifikat-vaksin-pedulilindungi/com.carabuatkartuvaksin.kartuvaksinisasi/</t>
  </si>
  <si>
    <t>SuhaibahTech</t>
  </si>
  <si>
    <t>https://apkcombo.com/developer/SuhaibahTech/</t>
  </si>
  <si>
    <t>https://apkcombo.com/cara-cek-dan-buat-sertifikat-vaksin-pedulilindungi/com.carabuatkartuvaksin.kartuvaksinisasi/download/apk</t>
  </si>
  <si>
    <t>Chula Care</t>
  </si>
  <si>
    <t>https://apkcombo.com/chula-care/th.go.chulalongkornhospital.chulacare/</t>
  </si>
  <si>
    <t>King Chulalongkorn Memorial Hospital</t>
  </si>
  <si>
    <t>https://apkcombo.com/developer/King+Chulalongkorn+Memorial+Hospital/</t>
  </si>
  <si>
    <t>https://apkcombo.com/chula-care/th.go.chulalongkornhospital.chulacare/download/apk</t>
  </si>
  <si>
    <t>PraxisApp - Meine GynPraxis</t>
  </si>
  <si>
    <t>https://apkcombo.com/praxisapp-meine-gynpraxis/com.monks.praxis_app.activitys/</t>
  </si>
  <si>
    <t>https://apkcombo.com/praxisapp-meine-gynpraxis/com.monks.praxis_app.activitys/download/apk</t>
  </si>
  <si>
    <t>PharmaPlus</t>
  </si>
  <si>
    <t>https://apkcombo.com/pharmaplus/com.nishat.pharmaplus/</t>
  </si>
  <si>
    <t>Neeshat Publications</t>
  </si>
  <si>
    <t>https://apkcombo.com/developer/Neeshat+Publications/</t>
  </si>
  <si>
    <t>https://apkcombo.com/pharmaplus/com.nishat.pharmaplus/download/apk</t>
  </si>
  <si>
    <t>Aptekonline</t>
  </si>
  <si>
    <t>https://apkcombo.com/aptekonline/az.aptekonline.mobile/</t>
  </si>
  <si>
    <t>Dermantap</t>
  </si>
  <si>
    <t>https://apkcombo.com/developer/Dermantap/</t>
  </si>
  <si>
    <t>https://apkcombo.com/aptekonline/az.aptekonline.mobile/download/apk</t>
  </si>
  <si>
    <t>Herbs Dictionary Pro</t>
  </si>
  <si>
    <t>https://apkcombo.com/herbs-dictionary-pro/com.yasigaicthub.herbsdictionary/</t>
  </si>
  <si>
    <t>Yasiga ICTHub</t>
  </si>
  <si>
    <t>https://apkcombo.com/developer/Yasiga+ICTHub/</t>
  </si>
  <si>
    <t>https://apkcombo.com/herbs-dictionary-pro/com.yasigaicthub.herbsdictionary/download/apk</t>
  </si>
  <si>
    <t>防疫資訊站 - 實聯制掃描、確診資訊、全國快篩站、口罩資訊地圖</t>
  </si>
  <si>
    <t>https://apkcombo.com/fang-yi-zi-xun-zhan-shi-lian-zhi-sao-miao-que-zhen-zi-xun-quan-guo-kuai-shai-zhan-kou-zhao-zi-xun-de-tu/com.jarvislin.drugstores/</t>
  </si>
  <si>
    <t>https://apkcombo.com/fang-yi-zi-xun-zhan-shi-lian-zhi-sao-miao-que-zhen-zi-xun-quan-guo-kuai-shai-zhan-kou-zhao-zi-xun-de-tu/com.jarvislin.drugstores/download/apk</t>
  </si>
  <si>
    <t>Mi Tratamiento</t>
  </si>
  <si>
    <t>https://apkcombo.com/mi-tratamiento/eus.osakidetza.hta/</t>
  </si>
  <si>
    <t>Osakidetza</t>
  </si>
  <si>
    <t>https://apkcombo.com/developer/Osakidetza/</t>
  </si>
  <si>
    <t>https://apkcombo.com/mi-tratamiento/eus.osakidetza.hta/download/apk</t>
  </si>
  <si>
    <t>MSF Medical Guidelines</t>
  </si>
  <si>
    <t>https://apkcombo.com/msf-medical-guidelines/org.msf.medical.guidelines/</t>
  </si>
  <si>
    <t>MSF</t>
  </si>
  <si>
    <t>https://apkcombo.com/developer/MSF/</t>
  </si>
  <si>
    <t>https://apkcombo.com/msf-medical-guidelines/org.msf.medical.guidelines/download/apk</t>
  </si>
  <si>
    <t>Voice Tools: Pitch, Tone, &amp; Volume</t>
  </si>
  <si>
    <t>https://apkcombo.com/voice-tools-pitch-tone-volume/com.DevExtras.VoiceTools/</t>
  </si>
  <si>
    <t>DevExtras</t>
  </si>
  <si>
    <t>https://apkcombo.com/developer/DevExtras/</t>
  </si>
  <si>
    <t>https://apkcombo.com/voice-tools-pitch-tone-volume/com.DevExtras.VoiceTools/download/apk</t>
  </si>
  <si>
    <t>Hearing Test</t>
  </si>
  <si>
    <t>https://apkcombo.com/hearing-test/mobile.eaudiologia/</t>
  </si>
  <si>
    <t>e-audiologia.pl</t>
  </si>
  <si>
    <t>https://apkcombo.com/developer/e-audiologia.pl/</t>
  </si>
  <si>
    <t>https://apkcombo.com/hearing-test/mobile.eaudiologia/download/apk</t>
  </si>
  <si>
    <t>Laboratorio Echevarne</t>
  </si>
  <si>
    <t>https://apkcombo.com/laboratorio-echevarne/com.echevarne.app/</t>
  </si>
  <si>
    <t>https://apkcombo.com/developer/Laboratorio+Echevarne/</t>
  </si>
  <si>
    <t>https://apkcombo.com/laboratorio-echevarne/com.echevarne.app/download/apk</t>
  </si>
  <si>
    <t>My Ear Anatomy</t>
  </si>
  <si>
    <t>https://apkcombo.com/my-ear-anatomy/com.visual3dscience.Ear/</t>
  </si>
  <si>
    <t>https://apkcombo.com/my-ear-anatomy/com.visual3dscience.Ear/download/apk</t>
  </si>
  <si>
    <t>Medikamente-per-klick</t>
  </si>
  <si>
    <t>https://apkcombo.com/medikamente-per-klick/de.awinta.mpk/</t>
  </si>
  <si>
    <t>Luitpold-Apotheke</t>
  </si>
  <si>
    <t>https://apkcombo.com/developer/Luitpold-Apotheke/</t>
  </si>
  <si>
    <t>https://apkcombo.com/medikamente-per-klick/de.awinta.mpk/download/apk</t>
  </si>
  <si>
    <t>LibreLinkUp</t>
  </si>
  <si>
    <t>https://apkcombo.com/librelinkup/org.nativescript.LibreLinkUp/</t>
  </si>
  <si>
    <t>Newyu, Inc.</t>
  </si>
  <si>
    <t>https://apkcombo.com/developer/Newyu%2C+Inc./</t>
  </si>
  <si>
    <t>https://apkcombo.com/librelinkup/org.nativescript.LibreLinkUp/download/apk</t>
  </si>
  <si>
    <t>AKUH Patient Care</t>
  </si>
  <si>
    <t>https://apkcombo.com/akuh-patient-care/com.akuh.pakistan/</t>
  </si>
  <si>
    <t>https://apkcombo.com/akuh-patient-care/com.akuh.pakistan/download/apk</t>
  </si>
  <si>
    <t>Running Care, You Run We Care</t>
  </si>
  <si>
    <t>https://apkcombo.com/running-care-you-run-we-care/com.premedit.runningcare/</t>
  </si>
  <si>
    <t>Premedit</t>
  </si>
  <si>
    <t>https://apkcombo.com/developer/Premedit/</t>
  </si>
  <si>
    <t>https://apkcombo.com/running-care-you-run-we-care/com.premedit.runningcare/download/apk</t>
  </si>
  <si>
    <t>Count the Kicks</t>
  </si>
  <si>
    <t>https://apkcombo.com/count-the-kicks/org.healthybirthday.countthekicks/</t>
  </si>
  <si>
    <t>Healthy Birth Day</t>
  </si>
  <si>
    <t>https://apkcombo.com/developer/Healthy+Birth+Day/</t>
  </si>
  <si>
    <t>https://apkcombo.com/count-the-kicks/org.healthybirthday.countthekicks/download/apk</t>
  </si>
  <si>
    <t>DOC24</t>
  </si>
  <si>
    <t>https://apkcombo.com/doc24/ar.com.portalsalud.doc24.android/</t>
  </si>
  <si>
    <t>PortalSalud</t>
  </si>
  <si>
    <t>https://apkcombo.com/developer/PortalSalud/</t>
  </si>
  <si>
    <t>https://apkcombo.com/doc24/ar.com.portalsalud.doc24.android/download/apk</t>
  </si>
  <si>
    <t>Blood Sugar Converter Pro: Glucose Monitor</t>
  </si>
  <si>
    <t>https://apkcombo.com/blood-sugar-converter-pro-glucose-monitor/com.imedical_apps.bloodglucoseconverter/</t>
  </si>
  <si>
    <t>https://apkcombo.com/blood-sugar-converter-pro-glucose-monitor/com.imedical_apps.bloodglucoseconverter/download/apk</t>
  </si>
  <si>
    <t>CardioVisual: Heart Health Built by Cardiologists</t>
  </si>
  <si>
    <t>https://apkcombo.com/cardiovisual-heart-health-built-by-cardiologists/com.cardiovisual.app/</t>
  </si>
  <si>
    <t>MedicalVisual, Inc</t>
  </si>
  <si>
    <t>https://apkcombo.com/developer/MedicalVisual%2C+Inc/</t>
  </si>
  <si>
    <t>https://apkcombo.com/cardiovisual-heart-health-built-by-cardiologists/com.cardiovisual.app/download/apk</t>
  </si>
  <si>
    <t>myNFP</t>
  </si>
  <si>
    <t>https://apkcombo.com/mynfp/de.mynfp.mobile/</t>
  </si>
  <si>
    <t>https://apkcombo.com/developer/myNFP/</t>
  </si>
  <si>
    <t>https://apkcombo.com/mynfp/de.mynfp.mobile/download/apk</t>
  </si>
  <si>
    <t>RheumaHelper</t>
  </si>
  <si>
    <t>https://apkcombo.com/rheumahelper/si.modrajagoda.rheumahelper/</t>
  </si>
  <si>
    <t>https://apkcombo.com/rheumahelper/si.modrajagoda.rheumahelper/download/apk</t>
  </si>
  <si>
    <t>Clinical ECG Guide.</t>
  </si>
  <si>
    <t>https://apkcombo.com/clinical-ecg-guide/com.andromo.dev706301.app806749/</t>
  </si>
  <si>
    <t>Medico_guide</t>
  </si>
  <si>
    <t>https://apkcombo.com/developer/Medico_guide/</t>
  </si>
  <si>
    <t>https://apkcombo.com/clinical-ecg-guide/com.andromo.dev706301.app806749/download/apk</t>
  </si>
  <si>
    <t>Jerarquicos Movil</t>
  </si>
  <si>
    <t>https://apkcombo.com/jerarquicos-movil/com.jerarquicos.jsmovil/</t>
  </si>
  <si>
    <t>JS Soft</t>
  </si>
  <si>
    <t>https://apkcombo.com/developer/JS+Soft/</t>
  </si>
  <si>
    <t>https://apkcombo.com/jerarquicos-movil/com.jerarquicos.jsmovil/download/apk</t>
  </si>
  <si>
    <t>EESZT Covid Control</t>
  </si>
  <si>
    <t>https://apkcombo.com/eeszt-covid-control/hu.gov.eeszt.mgw.covidpassportcontrol/</t>
  </si>
  <si>
    <t>Elektronikus Egészségügyi Szolgáltatási Tér</t>
  </si>
  <si>
    <t>https://apkcombo.com/developer/Elektronikus+Eg%C3%A9szs%C3%A9g%C3%BCgyi+Szolg%C3%A1ltat%C3%A1si+T%C3%A9r/</t>
  </si>
  <si>
    <t>https://apkcombo.com/eeszt-covid-control/hu.gov.eeszt.mgw.covidpassportcontrol/download/apk</t>
  </si>
  <si>
    <t>KURDVAC</t>
  </si>
  <si>
    <t>https://apkcombo.com/kurdvac/com.y.twekl.CoronaVaccine/</t>
  </si>
  <si>
    <t>Twekl Company</t>
  </si>
  <si>
    <t>https://apkcombo.com/developer/Twekl+Company/</t>
  </si>
  <si>
    <t>https://apkcombo.com/kurdvac/com.y.twekl.CoronaVaccine/download/apk</t>
  </si>
  <si>
    <t>ヤクチエ添付文書</t>
  </si>
  <si>
    <t>https://apkcombo.com/yakuchie-tian-fu-wen-shu/jp.co.recruit.yakuzaishi.yakuchietempubunsho/</t>
  </si>
  <si>
    <t>https://apkcombo.com/yakuchie-tian-fu-wen-shu/jp.co.recruit.yakuzaishi.yakuchietempubunsho/download/apk</t>
  </si>
  <si>
    <t>Salud Informa</t>
  </si>
  <si>
    <t>https://apkcombo.com/salud-informa/es.saludinforma.android/</t>
  </si>
  <si>
    <t>Gobierno de Aragón</t>
  </si>
  <si>
    <t>https://apkcombo.com/developer/Gobierno+de+Arag%C3%B3n/</t>
  </si>
  <si>
    <t>https://apkcombo.com/salud-informa/es.saludinforma.android/download/apk</t>
  </si>
  <si>
    <t>ヤクチエ早見表</t>
  </si>
  <si>
    <t>https://apkcombo.com/yakuchie-zao-jian-biao/jp.co.recruit.yakuzaishi.yakuchiehayamihyou/</t>
  </si>
  <si>
    <t>https://apkcombo.com/yakuchie-zao-jian-biao/jp.co.recruit.yakuzaishi.yakuchiehayamihyou/download/apk</t>
  </si>
  <si>
    <t>ヤクチエ検査値</t>
  </si>
  <si>
    <t>https://apkcombo.com/yakuchie-jian-zha-zhi/jp.co.recruit.yakuzaishi.yakuchieKensachi/</t>
  </si>
  <si>
    <t>https://apkcombo.com/yakuchie-jian-zha-zhi/jp.co.recruit.yakuzaishi.yakuchieKensachi/download/apk</t>
  </si>
  <si>
    <t>PH Screening</t>
  </si>
  <si>
    <t>https://apkcombo.com/ph-screening/io.ph.screening/</t>
  </si>
  <si>
    <t>Pure Health</t>
  </si>
  <si>
    <t>https://apkcombo.com/developer/Pure+Health/</t>
  </si>
  <si>
    <t>https://apkcombo.com/ph-screening/io.ph.screening/download/apk</t>
  </si>
  <si>
    <t>SSH BHU Guide</t>
  </si>
  <si>
    <t>https://apkcombo.com/ssh-bhu-guide/com.mohitdynamics.sshguide/</t>
  </si>
  <si>
    <t>Mohit Dynamics</t>
  </si>
  <si>
    <t>https://apkcombo.com/developer/Mohit+Dynamics/</t>
  </si>
  <si>
    <t>https://apkcombo.com/ssh-bhu-guide/com.mohitdynamics.sshguide/download/apk</t>
  </si>
  <si>
    <t>Ophthalmology &amp; Optometry Guide</t>
  </si>
  <si>
    <t>https://apkcombo.com/ophthalmology-optometry-guide/com.andromo.dev706301.app787779/</t>
  </si>
  <si>
    <t>https://apkcombo.com/ophthalmology-optometry-guide/com.andromo.dev706301.app787779/download/apk</t>
  </si>
  <si>
    <t>Glycemic Index Load in food net carbs diet tracker</t>
  </si>
  <si>
    <t>https://apkcombo.com/glycemic-index-load-in-food-net-carbs-diet-tracker/com.creamsoft.mygi/</t>
  </si>
  <si>
    <t>cream.software</t>
  </si>
  <si>
    <t>https://apkcombo.com/developer/cream.software/</t>
  </si>
  <si>
    <t>https://apkcombo.com/glycemic-index-load-in-food-net-carbs-diet-tracker/com.creamsoft.mygi/download/apk</t>
  </si>
  <si>
    <t>First Aid &amp; Emergency</t>
  </si>
  <si>
    <t>https://apkcombo.com/first-aid-emergency/com.cube.gdpc.nzl/</t>
  </si>
  <si>
    <t>New Zealand Red Cross</t>
  </si>
  <si>
    <t>https://apkcombo.com/developer/New+Zealand+Red+Cross/</t>
  </si>
  <si>
    <t>https://apkcombo.com/first-aid-emergency/com.cube.gdpc.nzl/download/apk</t>
  </si>
  <si>
    <t>SESCAM</t>
  </si>
  <si>
    <t>https://apkcombo.com/sescam/es.jccm.sescam.cita/</t>
  </si>
  <si>
    <t>https://apkcombo.com/developer/SESCAM/</t>
  </si>
  <si>
    <t>https://apkcombo.com/sescam/es.jccm.sescam.cita/download/apk</t>
  </si>
  <si>
    <t>Thunder Sounds Sleep Sounds</t>
  </si>
  <si>
    <t>https://apkcombo.com/thunder-sounds-sleep-sounds/com.zodinplex.thunder.sounds.relax.and.sleep/</t>
  </si>
  <si>
    <t>https://apkcombo.com/thunder-sounds-sleep-sounds/com.zodinplex.thunder.sounds.relax.and.sleep/download/apk</t>
  </si>
  <si>
    <t>Carbon Health®: Telehealth &amp; Medical Clinics</t>
  </si>
  <si>
    <t>https://apkcombo.com/carbon-health-r-telehealth-medical-clinics/com.carbonhealth.patient.prod/</t>
  </si>
  <si>
    <t>Carbon Health</t>
  </si>
  <si>
    <t>https://apkcombo.com/developer/Carbon+Health/</t>
  </si>
  <si>
    <t>https://apkcombo.com/carbon-health-r-telehealth-medical-clinics/com.carbonhealth.patient.prod/download/apk</t>
  </si>
  <si>
    <t>Vaccine Slots CoWin</t>
  </si>
  <si>
    <t>https://apkcombo.com/vaccine-slots-cowin/in.cowin.slots/</t>
  </si>
  <si>
    <t>Co-win Slot Availability</t>
  </si>
  <si>
    <t>https://apkcombo.com/developer/Co-win+Slot+Availability/</t>
  </si>
  <si>
    <t>https://apkcombo.com/vaccine-slots-cowin/in.cowin.slots/download/apk</t>
  </si>
  <si>
    <t>Disorder &amp; Diseases Dictionary Offline</t>
  </si>
  <si>
    <t>https://apkcombo.com/disorder-diseases-dictionary-offline/com.in_so.medical.disease.dictionary.free.offline/</t>
  </si>
  <si>
    <t>Navigation &amp; buttons shufflers</t>
  </si>
  <si>
    <t>https://apkcombo.com/developer/Navigation+%26+buttons+shufflers/</t>
  </si>
  <si>
    <t>https://apkcombo.com/disorder-diseases-dictionary-offline/com.in_so.medical.disease.dictionary.free.offline/download/apk</t>
  </si>
  <si>
    <t>Greenlight Plus</t>
  </si>
  <si>
    <t>https://apkcombo.com/greenlight-plus/com.medfusion.claire/</t>
  </si>
  <si>
    <t>Greenlight Health Data Services, Inc.</t>
  </si>
  <si>
    <t>https://apkcombo.com/developer/Greenlight+Health+Data+Services%2C+Inc./</t>
  </si>
  <si>
    <t>https://apkcombo.com/greenlight-plus/com.medfusion.claire/download/apk</t>
  </si>
  <si>
    <t>CallHealth –Avail Healthcare Services from Home</t>
  </si>
  <si>
    <t>https://apkcombo.com/callhealth-avail-healthcare-services-from-home/com.ionicframework.chmobile615991/</t>
  </si>
  <si>
    <t>CallHealth Services Private Limited</t>
  </si>
  <si>
    <t>https://apkcombo.com/developer/CallHealth+Services+Private+Limited/</t>
  </si>
  <si>
    <t>https://apkcombo.com/callhealth-avail-healthcare-services-from-home/com.ionicframework.chmobile615991/download/apk</t>
  </si>
  <si>
    <t>Super Hearing Sound Magnifier</t>
  </si>
  <si>
    <t>https://apkcombo.com/super-hearing-sound-magnifier/com.microphone.soundmagnifier/</t>
  </si>
  <si>
    <t>Hearing Amplifier</t>
  </si>
  <si>
    <t>https://apkcombo.com/developer/Hearing+Amplifier/</t>
  </si>
  <si>
    <t>https://apkcombo.com/super-hearing-sound-magnifier/com.microphone.soundmagnifier/download/apk</t>
  </si>
  <si>
    <t>Coomeva EPS</t>
  </si>
  <si>
    <t>https://apkcombo.com/coomeva-eps/co.com.coomeva.eps/</t>
  </si>
  <si>
    <t>https://apkcombo.com/coomeva-eps/co.com.coomeva.eps/download/apk</t>
  </si>
  <si>
    <t>Pregnancy Calculator Pro: Maternity &amp; Motherhood</t>
  </si>
  <si>
    <t>https://apkcombo.com/pregnancy-calculator-pro-maternity-motherhood/com.imedical_apps.pregnancycalculatorspro/</t>
  </si>
  <si>
    <t>https://apkcombo.com/pregnancy-calculator-pro-maternity-motherhood/com.imedical_apps.pregnancycalculatorspro/download/apk</t>
  </si>
  <si>
    <t>生活習慣病の自己管理は「Welbyマイカルテ」～医師とつながる自己管理ノート。測定機器と連携～</t>
  </si>
  <si>
    <t>https://apkcombo.com/sheng-huo-xi-guan-bingno-zi-ji-guan-lihawelbymaikarute-yi-shitotsunagaru-zi-ji-guan-linoto-ce-ding-ji-qito-lian-xie/jp.welby.karte/</t>
  </si>
  <si>
    <t>Welby Inc.</t>
  </si>
  <si>
    <t>https://apkcombo.com/developer/Welby+Inc./</t>
  </si>
  <si>
    <t>https://apkcombo.com/sheng-huo-xi-guan-bingno-zi-ji-guan-lihawelbymaikarute-yi-shitotsunagaru-zi-ji-guan-linoto-ce-ding-ji-qito-lian-xie/jp.welby.karte/download/apk</t>
  </si>
  <si>
    <t>Axxess Agencycore</t>
  </si>
  <si>
    <t>https://apkcombo.com/axxess-agencycore/com.axxessweb.agencycore/</t>
  </si>
  <si>
    <t>Axxess Technology Solutions, Inc</t>
  </si>
  <si>
    <t>https://apkcombo.com/developer/Axxess+Technology+Solutions%2C+Inc/</t>
  </si>
  <si>
    <t>https://apkcombo.com/axxess-agencycore/com.axxessweb.agencycore/download/apk</t>
  </si>
  <si>
    <t>MySiloam - Your One-Stop Health App</t>
  </si>
  <si>
    <t>https://apkcombo.com/mysiloam-your-one-stop-health-app/com.siloam.android/</t>
  </si>
  <si>
    <t>Rumah Sakit Siloam International Hospitals</t>
  </si>
  <si>
    <t>https://apkcombo.com/developer/Rumah+Sakit+Siloam+International+Hospitals/</t>
  </si>
  <si>
    <t>https://apkcombo.com/mysiloam-your-one-stop-health-app/com.siloam.android/download/apk</t>
  </si>
  <si>
    <t>Toscana Salute</t>
  </si>
  <si>
    <t>https://apkcombo.com/toscana-salute/it.toscana.regione.smartsst/</t>
  </si>
  <si>
    <t>Regione Toscana - Giunta Regionale</t>
  </si>
  <si>
    <t>https://apkcombo.com/developer/Regione+Toscana+-+Giunta+Regionale/</t>
  </si>
  <si>
    <t>https://apkcombo.com/toscana-salute/it.toscana.regione.smartsst/download/apk</t>
  </si>
  <si>
    <t>061 Salut Respon</t>
  </si>
  <si>
    <t>https://apkcombo.com/061-salut-respon/cat.gencat.mobi.sem/</t>
  </si>
  <si>
    <t>https://apkcombo.com/061-salut-respon/cat.gencat.mobi.sem/download/apk</t>
  </si>
  <si>
    <t>Massage Body Spots</t>
  </si>
  <si>
    <t>https://apkcombo.com/massage-body-spots/com.heaven.bodyspots/</t>
  </si>
  <si>
    <t>Heaveen</t>
  </si>
  <si>
    <t>https://apkcombo.com/developer/Heaveen/</t>
  </si>
  <si>
    <t>https://apkcombo.com/massage-body-spots/com.heaven.bodyspots/download/apk</t>
  </si>
  <si>
    <t>مرجع کامل دارو،بیماری و آزمایشات پزشکی</t>
  </si>
  <si>
    <t>https://apkcombo.com/mrgaa-kaml-darobymary-o-azmayshat-pzshky/illdrugdiclitle.ara.com.illdruglittle/</t>
  </si>
  <si>
    <t>BestEver</t>
  </si>
  <si>
    <t>https://apkcombo.com/developer/BestEver/</t>
  </si>
  <si>
    <t>https://apkcombo.com/mrgaa-kaml-darobymary-o-azmayshat-pzshky/illdrugdiclitle.ara.com.illdruglittle/download/apk</t>
  </si>
  <si>
    <t>Glucose Buddy Diabetes Tracker</t>
  </si>
  <si>
    <t>https://apkcombo.com/glucose-buddy-diabetes-tracker/com.skyhealth.glucosebuddyfree/</t>
  </si>
  <si>
    <t>https://apkcombo.com/glucose-buddy-diabetes-tracker/com.skyhealth.glucosebuddyfree/download/apk</t>
  </si>
  <si>
    <t>dr.consulta: o meu médico</t>
  </si>
  <si>
    <t>https://apkcombo.com/dr-consulta-o-meu-medico/dr.consulta/</t>
  </si>
  <si>
    <t>dr.consulta</t>
  </si>
  <si>
    <t>https://apkcombo.com/developer/dr.consulta/</t>
  </si>
  <si>
    <t>https://apkcombo.com/dr-consulta-o-meu-medico/dr.consulta/download/apk</t>
  </si>
  <si>
    <t>Selbsttest RK Salzburg</t>
  </si>
  <si>
    <t>https://apkcombo.com/selbsttest-rk-salzburg/at.roteskreuz.partnerportal.selftest/</t>
  </si>
  <si>
    <t>Österr. Rotes Kreuz - Landesverband Salzburg</t>
  </si>
  <si>
    <t>https://apkcombo.com/developer/%C3%96sterr.+Rotes+Kreuz+-+Landesverband+Salzburg/</t>
  </si>
  <si>
    <t>https://apkcombo.com/selbsttest-rk-salzburg/at.roteskreuz.partnerportal.selftest/download/apk</t>
  </si>
  <si>
    <t>Intermountain Connect Care</t>
  </si>
  <si>
    <t>https://apkcombo.com/intermountain-connect-care/org.intermountainhealthcare.android.connectcare/</t>
  </si>
  <si>
    <t>https://apkcombo.com/intermountain-connect-care/org.intermountainhealthcare.android.connectcare/download/apk</t>
  </si>
  <si>
    <t>EASE Applications Messaging</t>
  </si>
  <si>
    <t>https://apkcombo.com/ease-applications-messaging/com.easeapplications.receiver/</t>
  </si>
  <si>
    <t>EASE Applications™</t>
  </si>
  <si>
    <t>https://apkcombo.com/developer/EASE+Applications%E2%84%A2/</t>
  </si>
  <si>
    <t>https://apkcombo.com/ease-applications-messaging/com.easeapplications.receiver/download/apk</t>
  </si>
  <si>
    <t>Banmédica</t>
  </si>
  <si>
    <t>https://apkcombo.com/banmedica/cl.banmedica.app/</t>
  </si>
  <si>
    <t>Isapre Banmédica S.A.</t>
  </si>
  <si>
    <t>https://apkcombo.com/developer/Isapre+Banm%C3%A9dica+S.A./</t>
  </si>
  <si>
    <t>https://apkcombo.com/banmedica/cl.banmedica.app/download/apk</t>
  </si>
  <si>
    <t>EESZT alkalmazás</t>
  </si>
  <si>
    <t>https://apkcombo.com/eeszt-alkalmazas/hu.gov.eeszt.mgw.app.allampolgari/</t>
  </si>
  <si>
    <t>https://apkcombo.com/eeszt-alkalmazas/hu.gov.eeszt.mgw.app.allampolgari/download/apk</t>
  </si>
  <si>
    <t>Kindernotfall-App</t>
  </si>
  <si>
    <t>https://apkcombo.com/kindernotfall-app/de.juh.barmer.kindernotfall/</t>
  </si>
  <si>
    <t>https://apkcombo.com/kindernotfall-app/de.juh.barmer.kindernotfall/download/apk</t>
  </si>
  <si>
    <t>마미톡 - 임신부터 출산, 육아까지</t>
  </si>
  <si>
    <t>https://apkcombo.com/mamitog-imsinbuteo-chulsan-yug-akkaji/com.mommytalkappv1/</t>
  </si>
  <si>
    <t>Mommytalk Inc.</t>
  </si>
  <si>
    <t>https://apkcombo.com/developer/Mommytalk+Inc./</t>
  </si>
  <si>
    <t>https://apkcombo.com/mamitog-imsinbuteo-chulsan-yug-akkaji/com.mommytalkappv1/download/apk</t>
  </si>
  <si>
    <t>Bacteria: Types, Infections</t>
  </si>
  <si>
    <t>https://apkcombo.com/bacteria-types-infections/com.soft24hours.encyclopedia.bacteria.infections.free.offline/</t>
  </si>
  <si>
    <t>https://apkcombo.com/bacteria-types-infections/com.soft24hours.encyclopedia.bacteria.infections.free.offline/download/apk</t>
  </si>
  <si>
    <t>Hey Pharmacist</t>
  </si>
  <si>
    <t>https://apkcombo.com/hey-pharmacist/uk.co.dimec.pharmacy/</t>
  </si>
  <si>
    <t>Numark Digital</t>
  </si>
  <si>
    <t>https://apkcombo.com/developer/Numark+Digital/</t>
  </si>
  <si>
    <t>https://apkcombo.com/hey-pharmacist/uk.co.dimec.pharmacy/download/apk</t>
  </si>
  <si>
    <t>Pega Plantão</t>
  </si>
  <si>
    <t>https://apkcombo.com/pega-plantao/pegaplantao.client.mobile/</t>
  </si>
  <si>
    <t>Volatile Informática</t>
  </si>
  <si>
    <t>https://apkcombo.com/developer/Volatile+Inform%C3%A1tica/</t>
  </si>
  <si>
    <t>https://apkcombo.com/pega-plantao/pegaplantao.client.mobile/download/apk</t>
  </si>
  <si>
    <t>COVID Tracker Ireland</t>
  </si>
  <si>
    <t>https://apkcombo.com/covid-tracker-ireland/com.covidtracker.hse/</t>
  </si>
  <si>
    <t>Health Service Executive (HSE)</t>
  </si>
  <si>
    <t>https://apkcombo.com/developer/Health+Service+Executive+%28HSE%29/</t>
  </si>
  <si>
    <t>https://apkcombo.com/covid-tracker-ireland/com.covidtracker.hse/download/apk</t>
  </si>
  <si>
    <t>Blood Pressure Records Tracker : BP Health History</t>
  </si>
  <si>
    <t>https://apkcombo.com/blood-pressure-records-tracker-bp-health-history/com.interpressurehub.bp.diary.hypertension.health.tracker/</t>
  </si>
  <si>
    <t>InterPressureHub</t>
  </si>
  <si>
    <t>https://apkcombo.com/developer/InterPressureHub/</t>
  </si>
  <si>
    <t>https://apkcombo.com/blood-pressure-records-tracker-bp-health-history/com.interpressurehub.bp.diary.hypertension.health.tracker/download/apk</t>
  </si>
  <si>
    <t>Maccabi Online Dermatologist</t>
  </si>
  <si>
    <t>https://apkcombo.com/maccabi-online-dermatologist/com.dermadetect.maccabi/</t>
  </si>
  <si>
    <t>DermaDetect LTD</t>
  </si>
  <si>
    <t>https://apkcombo.com/developer/DermaDetect+LTD/</t>
  </si>
  <si>
    <t>https://apkcombo.com/maccabi-online-dermatologist/com.dermadetect.maccabi/download/apk</t>
  </si>
  <si>
    <t>Radar COVID</t>
  </si>
  <si>
    <t>https://apkcombo.com/radar-covid/es.gob.radarcovid/</t>
  </si>
  <si>
    <t>https://apkcombo.com/radar-covid/es.gob.radarcovid/download/apk</t>
  </si>
  <si>
    <t>Ask Apollo — Consult Doctors, Order Medicines</t>
  </si>
  <si>
    <t>https://apkcombo.com/ask-apollo-consult-doctors-order-medicines/com.apollo.android/</t>
  </si>
  <si>
    <t>https://apkcombo.com/ask-apollo-consult-doctors-order-medicines/com.apollo.android/download/apk</t>
  </si>
  <si>
    <t>PowerMic Mobile</t>
  </si>
  <si>
    <t>https://apkcombo.com/powermic-mobile/com.Nuance.Mobility.DMic.Live/</t>
  </si>
  <si>
    <t>Nuance Communications Inc</t>
  </si>
  <si>
    <t>https://apkcombo.com/developer/Nuance+Communications+Inc/</t>
  </si>
  <si>
    <t>https://apkcombo.com/powermic-mobile/com.Nuance.Mobility.DMic.Live/download/apk</t>
  </si>
  <si>
    <t>MyNEXtCARE</t>
  </si>
  <si>
    <t>https://apkcombo.com/mynextcare/com.nextcare.app/</t>
  </si>
  <si>
    <t>NEXtCARE</t>
  </si>
  <si>
    <t>https://apkcombo.com/developer/NEXtCARE/</t>
  </si>
  <si>
    <t>https://apkcombo.com/mynextcare/com.nextcare.app/download/apk</t>
  </si>
  <si>
    <t>MedsBla - Medical Messenger</t>
  </si>
  <si>
    <t>https://apkcombo.com/medsbla-medical-messenger/com.medsbla.android/</t>
  </si>
  <si>
    <t>MedLab Media Group</t>
  </si>
  <si>
    <t>https://apkcombo.com/developer/MedLab+Media+Group/</t>
  </si>
  <si>
    <t>https://apkcombo.com/medsbla-medical-messenger/com.medsbla.android/download/apk</t>
  </si>
  <si>
    <t>BayCareAnywhere – Online doctors 24/7</t>
  </si>
  <si>
    <t>https://apkcombo.com/baycareanywhere-online-doctors-24-7/org.baycare.android.bahs.baycareanywhere/</t>
  </si>
  <si>
    <t>BayCare Health System, Inc</t>
  </si>
  <si>
    <t>https://apkcombo.com/developer/BayCare+Health+System%2C+Inc/</t>
  </si>
  <si>
    <t>https://apkcombo.com/baycareanywhere-online-doctors-24-7/org.baycare.android.bahs.baycareanywhere/download/apk</t>
  </si>
  <si>
    <t>MPR</t>
  </si>
  <si>
    <t>https://apkcombo.com/mpr/com.usbmis.reader.mpr/</t>
  </si>
  <si>
    <t>Haymarket Media</t>
  </si>
  <si>
    <t>https://apkcombo.com/developer/Haymarket+Media/</t>
  </si>
  <si>
    <t>https://apkcombo.com/mpr/com.usbmis.reader.mpr/download/apk</t>
  </si>
  <si>
    <t>口罩地圖 [APrevent] - 台灣口罩地圖資訊即時查詢</t>
  </si>
  <si>
    <t>https://apkcombo.com/kou-zhao-de-tu-aprevent-tai-wan-kou-zhao-de-tu-zi-xun-ji-shi-cha-xun/com.aprevent.lcymasks/</t>
  </si>
  <si>
    <t>APrevent 宇康生科</t>
  </si>
  <si>
    <t>https://apkcombo.com/developer/APrevent+%E5%AE%87%E5%BA%B7%E7%94%9F%E7%A7%91/</t>
  </si>
  <si>
    <t>https://apkcombo.com/kou-zhao-de-tu-aprevent-tai-wan-kou-zhao-de-tu-zi-xun-ji-shi-cha-xun/com.aprevent.lcymasks/download/apk</t>
  </si>
  <si>
    <t>Clínica Santa María</t>
  </si>
  <si>
    <t>https://apkcombo.com/clinica-santa-maria/com.cl.fusiona.clinicasantamariaapp/</t>
  </si>
  <si>
    <t>https://apkcombo.com/developer/Cl%C3%ADnica+Santa+Mar%C3%ADa/</t>
  </si>
  <si>
    <t>https://apkcombo.com/clinica-santa-maria/com.cl.fusiona.clinicasantamariaapp/download/apk</t>
  </si>
  <si>
    <t>Primehealth ME</t>
  </si>
  <si>
    <t>https://apkcombo.com/primehealth-me/ae.primehealth/</t>
  </si>
  <si>
    <t>Prime Healthcare Group LLC</t>
  </si>
  <si>
    <t>https://apkcombo.com/developer/Prime+Healthcare+Group+LLC/</t>
  </si>
  <si>
    <t>https://apkcombo.com/primehealth-me/ae.primehealth/download/apk</t>
  </si>
  <si>
    <t>b-apteka.ru</t>
  </si>
  <si>
    <t>https://apkcombo.com/b-apteka-ru/ru.b_apteka/</t>
  </si>
  <si>
    <t>https://apkcombo.com/developer/b-apteka.ru/</t>
  </si>
  <si>
    <t>https://apkcombo.com/b-apteka-ru/ru.b_apteka/download/apk</t>
  </si>
  <si>
    <t>RX - Radiographic Positioning</t>
  </si>
  <si>
    <t>https://apkcombo.com/rx-radiographic-positioning/com.Tarter.RXPosicionesRadiolgicas/</t>
  </si>
  <si>
    <t>Tarter Studio</t>
  </si>
  <si>
    <t>https://apkcombo.com/developer/Tarter+Studio/</t>
  </si>
  <si>
    <t>https://apkcombo.com/rx-radiographic-positioning/com.Tarter.RXPosicionesRadiolgicas/download/apk</t>
  </si>
  <si>
    <t>Preventicus Heartbeats -ECG alike medical test</t>
  </si>
  <si>
    <t>https://apkcombo.com/preventicus-heartbeats-ecg-alike-medical-test/com.preventicus.heartbeats/</t>
  </si>
  <si>
    <t>Preventicus GmbH</t>
  </si>
  <si>
    <t>https://apkcombo.com/developer/Preventicus+GmbH/</t>
  </si>
  <si>
    <t>https://apkcombo.com/preventicus-heartbeats-ecg-alike-medical-test/com.preventicus.heartbeats/download/apk</t>
  </si>
  <si>
    <t>Everyday Well</t>
  </si>
  <si>
    <t>https://apkcombo.com/everyday-well/org.memorialhermann.everydaywell.play/</t>
  </si>
  <si>
    <t>Memorial Hermann Health System</t>
  </si>
  <si>
    <t>https://apkcombo.com/developer/Memorial+Hermann+Health+System/</t>
  </si>
  <si>
    <t>https://apkcombo.com/everyday-well/org.memorialhermann.everydaywell.play/download/apk</t>
  </si>
  <si>
    <t>PM Pediatrics Anywhere</t>
  </si>
  <si>
    <t>https://apkcombo.com/pm-pediatrics-anywhere/com.pmpanywhere.www/</t>
  </si>
  <si>
    <t>PM Pediatrics</t>
  </si>
  <si>
    <t>https://apkcombo.com/developer/PM+Pediatrics/</t>
  </si>
  <si>
    <t>https://apkcombo.com/pm-pediatrics-anywhere/com.pmpanywhere.www/download/apk</t>
  </si>
  <si>
    <t>IMED Hospitales (App pacientes)</t>
  </si>
  <si>
    <t>https://apkcombo.com/imed-hospitales-app-pacientes/com.intecsal.imedapp/</t>
  </si>
  <si>
    <t>IMED HOSPITALES</t>
  </si>
  <si>
    <t>https://apkcombo.com/developer/IMED+HOSPITALES/</t>
  </si>
  <si>
    <t>https://apkcombo.com/imed-hospitales-app-pacientes/com.intecsal.imedapp/download/apk</t>
  </si>
  <si>
    <t>Pregnancy Food Guide</t>
  </si>
  <si>
    <t>https://apkcombo.com/pregnancy-food-guide/air.com.kigorosa.lebensmittelampel.ad/</t>
  </si>
  <si>
    <t>https://apkcombo.com/pregnancy-food-guide/air.com.kigorosa.lebensmittelampel.ad/download/apk</t>
  </si>
  <si>
    <t>FeverLog</t>
  </si>
  <si>
    <t>https://apkcombo.com/feverlog/net.gomobnow.feverlog/</t>
  </si>
  <si>
    <t>GoMobileNowNet</t>
  </si>
  <si>
    <t>https://apkcombo.com/developer/GoMobileNowNet/</t>
  </si>
  <si>
    <t>https://apkcombo.com/feverlog/net.gomobnow.feverlog/download/apk</t>
  </si>
  <si>
    <t>Tazkerah Medical Dictionary</t>
  </si>
  <si>
    <t>https://apkcombo.com/tazkerah-medical-dictionary/com.arwany.tazkerah/</t>
  </si>
  <si>
    <t>Ammar Arwany</t>
  </si>
  <si>
    <t>https://apkcombo.com/developer/Ammar+Arwany/</t>
  </si>
  <si>
    <t>https://apkcombo.com/tazkerah-medical-dictionary/com.arwany.tazkerah/download/apk</t>
  </si>
  <si>
    <t>Herbal Cure</t>
  </si>
  <si>
    <t>https://apkcombo.com/herbal-cure/com.herbal.cure/</t>
  </si>
  <si>
    <t>https://apkcombo.com/herbal-cure/com.herbal.cure/download/apk</t>
  </si>
  <si>
    <t>Chikitsa Setu</t>
  </si>
  <si>
    <t>https://apkcombo.com/chikitsa-setu/com.abhitech.chikitsasetu/</t>
  </si>
  <si>
    <t>National Institute for Smart Government</t>
  </si>
  <si>
    <t>https://apkcombo.com/developer/National+Institute+for+Smart+Government/</t>
  </si>
  <si>
    <t>https://apkcombo.com/chikitsa-setu/com.abhitech.chikitsasetu/download/apk</t>
  </si>
  <si>
    <t>Pregnancy Stages</t>
  </si>
  <si>
    <t>https://apkcombo.com/pregnancy-stages/revolxa.inc.pregnancystages/</t>
  </si>
  <si>
    <t>Revolxa Inc</t>
  </si>
  <si>
    <t>https://apkcombo.com/developer/Revolxa+Inc/</t>
  </si>
  <si>
    <t>https://apkcombo.com/pregnancy-stages/revolxa.inc.pregnancystages/download/apk</t>
  </si>
  <si>
    <t>Epilepsy Journal</t>
  </si>
  <si>
    <t>https://apkcombo.com/epilepsy-journal/com.ollytreeapplications.epilepsyjournal/</t>
  </si>
  <si>
    <t>Olly Tree Applications</t>
  </si>
  <si>
    <t>https://apkcombo.com/developer/Olly+Tree+Applications/</t>
  </si>
  <si>
    <t>https://apkcombo.com/epilepsy-journal/com.ollytreeapplications.epilepsyjournal/download/apk</t>
  </si>
  <si>
    <t>Medicinal Plants &amp; Herbs</t>
  </si>
  <si>
    <t>https://apkcombo.com/medicinal-plants-herbs/com.medicinal.herbs.plant/</t>
  </si>
  <si>
    <t>https://apkcombo.com/medicinal-plants-herbs/com.medicinal.herbs.plant/download/apk</t>
  </si>
  <si>
    <t>ABC Medical Notes 2021</t>
  </si>
  <si>
    <t>https://apkcombo.com/abc-medical-notes-2021/com.pocketmednotes2014.secondapp/</t>
  </si>
  <si>
    <t>Makindo Ltd</t>
  </si>
  <si>
    <t>https://apkcombo.com/developer/Makindo+Ltd/</t>
  </si>
  <si>
    <t>https://apkcombo.com/abc-medical-notes-2021/com.pocketmednotes2014.secondapp/download/apk</t>
  </si>
  <si>
    <t>Smittestop</t>
  </si>
  <si>
    <t>https://apkcombo.com/smittestop/com.netcompany.smittestop_exposure_notification/</t>
  </si>
  <si>
    <t>https://apkcombo.com/smittestop/com.netcompany.smittestop_exposure_notification/download/apk</t>
  </si>
  <si>
    <t>ArMed eHealth</t>
  </si>
  <si>
    <t>https://apkcombo.com/armed-ehealth/com.sylex.armed/</t>
  </si>
  <si>
    <t>SYLEX SA</t>
  </si>
  <si>
    <t>https://apkcombo.com/developer/SYLEX+SA/</t>
  </si>
  <si>
    <t>https://apkcombo.com/armed-ehealth/com.sylex.armed/download/apk</t>
  </si>
  <si>
    <t>SIRANAP RS</t>
  </si>
  <si>
    <t>https://apkcombo.com/siranap-rs/pi.yankes.awie.siranap/</t>
  </si>
  <si>
    <t>Ditjen Pelayanan Kesehatan, Kemkes</t>
  </si>
  <si>
    <t>https://apkcombo.com/developer/Ditjen+Pelayanan+Kesehatan%2C+Kemkes/</t>
  </si>
  <si>
    <t>https://apkcombo.com/siranap-rs/pi.yankes.awie.siranap/download/apk</t>
  </si>
  <si>
    <t>Ada – check your health</t>
  </si>
  <si>
    <t>https://apkcombo.com/ada-check-your-health/com.ada.app/</t>
  </si>
  <si>
    <t>Ada Health</t>
  </si>
  <si>
    <t>https://apkcombo.com/developer/Ada+Health/</t>
  </si>
  <si>
    <t>https://apkcombo.com/ada-check-your-health/com.ada.app/download/apk</t>
  </si>
  <si>
    <t>Аптека ГОРЗДРАВ - заказ лекарств онлайн</t>
  </si>
  <si>
    <t>https://apkcombo.com/apteka-gorzdrav-zakaz-lekarstv-onlajn/com.platfomni.gorzdrav/</t>
  </si>
  <si>
    <t>«366 Group»</t>
  </si>
  <si>
    <t>https://apkcombo.com/developer/%C2%AB366+Group%C2%BB/</t>
  </si>
  <si>
    <t>https://apkcombo.com/apteka-gorzdrav-zakaz-lekarstv-onlajn/com.platfomni.gorzdrav/download/apk</t>
  </si>
  <si>
    <t>Thai Save Thai</t>
  </si>
  <si>
    <t>https://apkcombo.com/thai-save-thai/th.go.moph.anamai.savethai.v1/</t>
  </si>
  <si>
    <t>Department of Health (Thailand)</t>
  </si>
  <si>
    <t>https://apkcombo.com/developer/Department+of+Health+%28Thailand%29/</t>
  </si>
  <si>
    <t>https://apkcombo.com/thai-save-thai/th.go.moph.anamai.savethai.v1/download/apk</t>
  </si>
  <si>
    <t>Cockpit</t>
  </si>
  <si>
    <t>https://apkcombo.com/cockpit/com.ottobock.prosthetics.ll.cockpit/</t>
  </si>
  <si>
    <t>Ottobock SE &amp; Co. KGaA</t>
  </si>
  <si>
    <t>https://apkcombo.com/developer/Ottobock+SE+%26+Co.+KGaA/</t>
  </si>
  <si>
    <t>https://apkcombo.com/cockpit/com.ottobock.prosthetics.ll.cockpit/download/apk</t>
  </si>
  <si>
    <t>Generic Chemist</t>
  </si>
  <si>
    <t>https://apkcombo.com/generic-chemist/com.base.generichemist/</t>
  </si>
  <si>
    <t>JUSTMED PHARMACY PRIVATE LIMITED</t>
  </si>
  <si>
    <t>https://apkcombo.com/developer/JUSTMED+PHARMACY+PRIVATE+LIMITED/</t>
  </si>
  <si>
    <t>https://apkcombo.com/generic-chemist/com.base.generichemist/download/apk</t>
  </si>
  <si>
    <t>LIFE Pharmacy (Old)</t>
  </si>
  <si>
    <t>https://apkcombo.com/life-pharmacy-old/ae.rhinos.lifepharmacy/</t>
  </si>
  <si>
    <t>Life Pharmacy Group</t>
  </si>
  <si>
    <t>https://apkcombo.com/developer/Life+Pharmacy+Group/</t>
  </si>
  <si>
    <t>https://apkcombo.com/life-pharmacy-old/ae.rhinos.lifepharmacy/download/apk</t>
  </si>
  <si>
    <t>Cell biology</t>
  </si>
  <si>
    <t>https://apkcombo.com/cell-biology/com.soft24hours.encyclopedia.cell.biology.free.offline/</t>
  </si>
  <si>
    <t>https://apkcombo.com/cell-biology/com.soft24hours.encyclopedia.cell.biology.free.offline/download/apk</t>
  </si>
  <si>
    <t>Digitaler Impfpass</t>
  </si>
  <si>
    <t>https://apkcombo.com/digitaler-impfpass/at.digitalerimpfpass.app/</t>
  </si>
  <si>
    <t>https://apkcombo.com/developer/Digitaler+Impfpass/</t>
  </si>
  <si>
    <t>https://apkcombo.com/digitaler-impfpass/at.digitalerimpfpass.app/download/apk</t>
  </si>
  <si>
    <t>COVID19 - DXB Smart App</t>
  </si>
  <si>
    <t>https://apkcombo.com/covid19-dxb-smart-app/ae.gov.dha.covid19/</t>
  </si>
  <si>
    <t>Dubai Health Authority - DHA</t>
  </si>
  <si>
    <t>https://apkcombo.com/developer/Dubai+Health+Authority+-+DHA/</t>
  </si>
  <si>
    <t>https://apkcombo.com/covid19-dxb-smart-app/ae.gov.dha.covid19/download/apk</t>
  </si>
  <si>
    <t>#SelfLove (GG Confidence &amp; Self esteem)</t>
  </si>
  <si>
    <t>https://apkcombo.com/selflove-gg-confidence-self-esteem/air.com.samuramu.gg.se/</t>
  </si>
  <si>
    <t>Ggtude Ltd</t>
  </si>
  <si>
    <t>https://apkcombo.com/developer/Ggtude+Ltd/</t>
  </si>
  <si>
    <t>https://apkcombo.com/selflove-gg-confidence-self-esteem/air.com.samuramu.gg.se/download/apk</t>
  </si>
  <si>
    <t>Medical Terminology - comprehensive dictionary</t>
  </si>
  <si>
    <t>https://apkcombo.com/medical-terminology-comprehensive-dictionary/com.soft24hours.medical.terminology.dictionary.search.terms.vocabulary/</t>
  </si>
  <si>
    <t>https://apkcombo.com/medical-terminology-comprehensive-dictionary/com.soft24hours.medical.terminology.dictionary.search.terms.vocabulary/download/apk</t>
  </si>
  <si>
    <t>Medicinal Plants &amp; Herbs: Encyclopedia</t>
  </si>
  <si>
    <t>https://apkcombo.com/medicinal-plants-herbs-encyclopedia/com.soft24hours.dictionaries.dictionary8/</t>
  </si>
  <si>
    <t>https://apkcombo.com/medicinal-plants-herbs-encyclopedia/com.soft24hours.dictionaries.dictionary8/download/apk</t>
  </si>
  <si>
    <t>Pacific Blue Cross Mobile</t>
  </si>
  <si>
    <t>https://apkcombo.com/pacific-blue-cross-mobile/com.PacificBlueCross.nightingale/</t>
  </si>
  <si>
    <t>Pacific Blue Cross</t>
  </si>
  <si>
    <t>https://apkcombo.com/developer/Pacific+Blue+Cross/</t>
  </si>
  <si>
    <t>https://apkcombo.com/pacific-blue-cross-mobile/com.PacificBlueCross.nightingale/download/apk</t>
  </si>
  <si>
    <t>BC COVID-19 Support</t>
  </si>
  <si>
    <t>https://apkcombo.com/bc-covid-19-support/ca.bc.gov.health.hlbc.COVID19/</t>
  </si>
  <si>
    <t>Province of British Columbia, Canada</t>
  </si>
  <si>
    <t>https://apkcombo.com/developer/Province+of+British+Columbia%2C+Canada/</t>
  </si>
  <si>
    <t>https://apkcombo.com/bc-covid-19-support/ca.bc.gov.health.hlbc.COVID19/download/apk</t>
  </si>
  <si>
    <t>Referti Online</t>
  </si>
  <si>
    <t>https://apkcombo.com/referti-online/refertionline.rbsoft.com/</t>
  </si>
  <si>
    <t>R.B. Software Center S.r.l.</t>
  </si>
  <si>
    <t>https://apkcombo.com/developer/R.B.+Software+Center+S.r.l./</t>
  </si>
  <si>
    <t>https://apkcombo.com/referti-online/refertionline.rbsoft.com/download/apk</t>
  </si>
  <si>
    <t>Счастливая беременность</t>
  </si>
  <si>
    <t>https://apkcombo.com/schastlivaya-beremennost/com.elatesoftware.successfulpregnancy/</t>
  </si>
  <si>
    <t>Nika Bolzan</t>
  </si>
  <si>
    <t>https://apkcombo.com/developer/Nika+Bolzan/</t>
  </si>
  <si>
    <t>https://apkcombo.com/schastlivaya-beremennost/com.elatesoftware.successfulpregnancy/download/apk</t>
  </si>
  <si>
    <t>Classify Rx for pharmacology</t>
  </si>
  <si>
    <t>https://apkcombo.com/classify-rx-for-pharmacology/com.first.medical.medical/</t>
  </si>
  <si>
    <t>Revappala</t>
  </si>
  <si>
    <t>https://apkcombo.com/developer/Revappala/</t>
  </si>
  <si>
    <t>https://apkcombo.com/classify-rx-for-pharmacology/com.first.medical.medical/download/apk</t>
  </si>
  <si>
    <t>国医堂-中医全科专家</t>
  </si>
  <si>
    <t>https://apkcombo.com/guo-yi-tang-zhong-yi-quan-ke-zhuan-jia/com.zydsoft.acuherb/</t>
  </si>
  <si>
    <t>zydsoft</t>
  </si>
  <si>
    <t>https://apkcombo.com/developer/zydsoft/</t>
  </si>
  <si>
    <t>https://apkcombo.com/guo-yi-tang-zhong-yi-quan-ke-zhuan-jia/com.zydsoft.acuherb/download/apk</t>
  </si>
  <si>
    <t>EMDEX</t>
  </si>
  <si>
    <t>https://apkcombo.com/emdex/com.itmedicus.emdex/</t>
  </si>
  <si>
    <t>EMDEX Mobile Library</t>
  </si>
  <si>
    <t>https://apkcombo.com/developer/EMDEX+Mobile+Library/</t>
  </si>
  <si>
    <t>https://apkcombo.com/emdex/com.itmedicus.emdex/download/apk</t>
  </si>
  <si>
    <t>TUH FOR ALL</t>
  </si>
  <si>
    <t>https://apkcombo.com/tuh-for-all/com.tuh.plus/</t>
  </si>
  <si>
    <t>THAMMASAT UNIVERSITY HOSPITAL</t>
  </si>
  <si>
    <t>https://apkcombo.com/developer/THAMMASAT+UNIVERSITY+HOSPITAL/</t>
  </si>
  <si>
    <t>https://apkcombo.com/tuh-for-all/com.tuh.plus/download/apk</t>
  </si>
  <si>
    <t>UPMC AnywhereCare</t>
  </si>
  <si>
    <t>https://apkcombo.com/upmc-anywherecare/com.upmc.android.upmcanywherecare/</t>
  </si>
  <si>
    <t>UPMC Enterprises</t>
  </si>
  <si>
    <t>https://apkcombo.com/developer/UPMC+Enterprises/</t>
  </si>
  <si>
    <t>https://apkcombo.com/upmc-anywherecare/com.upmc.android.upmcanywherecare/download/apk</t>
  </si>
  <si>
    <t>Alltid öppet</t>
  </si>
  <si>
    <t>https://apkcombo.com/alltid-oeppet/se.slso.app4us/</t>
  </si>
  <si>
    <t>Stockholms Läns Landsting</t>
  </si>
  <si>
    <t>https://apkcombo.com/developer/Stockholms+L%C3%A4ns+Landsting/</t>
  </si>
  <si>
    <t>https://apkcombo.com/alltid-oeppet/se.slso.app4us/download/apk</t>
  </si>
  <si>
    <t>CDC Vaccine Schedules</t>
  </si>
  <si>
    <t>https://apkcombo.com/cdc-vaccine-schedules/gov.cdc.ncird.vaccineschedule/</t>
  </si>
  <si>
    <t>https://apkcombo.com/cdc-vaccine-schedules/gov.cdc.ncird.vaccineschedule/download/apk</t>
  </si>
  <si>
    <t>MAMA PRO - Pregnancy Tracker</t>
  </si>
  <si>
    <t>https://apkcombo.com/mama-pro-pregnancy-tracker/app.mamapro.mamaproApp/</t>
  </si>
  <si>
    <t>MAMA PRO GLOBAL LLC</t>
  </si>
  <si>
    <t>https://apkcombo.com/developer/MAMA+PRO+GLOBAL+LLC/</t>
  </si>
  <si>
    <t>https://apkcombo.com/mama-pro-pregnancy-tracker/app.mamapro.mamaproApp/download/apk</t>
  </si>
  <si>
    <t>Salud Total EPS-S</t>
  </si>
  <si>
    <t>https://apkcombo.com/salud-total-eps-s/com.saludtotal.saludtotaleps/</t>
  </si>
  <si>
    <t>SALUD TOTAL EPS</t>
  </si>
  <si>
    <t>https://apkcombo.com/developer/SALUD+TOTAL+EPS/</t>
  </si>
  <si>
    <t>https://apkcombo.com/salud-total-eps-s/com.saludtotal.saludtotaleps/download/apk</t>
  </si>
  <si>
    <t>miCita preiva</t>
  </si>
  <si>
    <t>https://apkcombo.com/micita-preiva/org.gobiernodecanarias.sanidad.scs.citapreviasmart/</t>
  </si>
  <si>
    <t>https://apkcombo.com/micita-preiva/org.gobiernodecanarias.sanidad.scs.citapreviasmart/download/apk</t>
  </si>
  <si>
    <t>LogBox Patient</t>
  </si>
  <si>
    <t>https://apkcombo.com/logbox-patient/logbox.co.za.unified_demographics/</t>
  </si>
  <si>
    <t>Advanceio</t>
  </si>
  <si>
    <t>https://apkcombo.com/developer/Advanceio/</t>
  </si>
  <si>
    <t>https://apkcombo.com/logbox-patient/logbox.co.za.unified_demographics/download/apk</t>
  </si>
  <si>
    <t>Helsenorge</t>
  </si>
  <si>
    <t>https://apkcombo.com/helsenorge/direktoratetforehelse.helsenorge.no/</t>
  </si>
  <si>
    <t>Norsk Helsenett SF</t>
  </si>
  <si>
    <t>https://apkcombo.com/developer/Norsk+Helsenett+SF/</t>
  </si>
  <si>
    <t>https://apkcombo.com/helsenorge/direktoratetforehelse.helsenorge.no/download/apk</t>
  </si>
  <si>
    <t>My Viollier</t>
  </si>
  <si>
    <t>https://apkcombo.com/my-viollier/ch.viollier.android.myviollier/</t>
  </si>
  <si>
    <t>Viollier AG</t>
  </si>
  <si>
    <t>https://apkcombo.com/developer/Viollier+AG/</t>
  </si>
  <si>
    <t>https://apkcombo.com/my-viollier/ch.viollier.android.myviollier/download/apk</t>
  </si>
  <si>
    <t>Gynecology and Obstetrics</t>
  </si>
  <si>
    <t>https://apkcombo.com/gynecology-and-obstetrics/com.unbound.android.ubgol/</t>
  </si>
  <si>
    <t>https://apkcombo.com/gynecology-and-obstetrics/com.unbound.android.ubgol/download/apk</t>
  </si>
  <si>
    <t>KnowYourMeds</t>
  </si>
  <si>
    <t>https://apkcombo.com/knowyourmeds/com.knowyourmeds/</t>
  </si>
  <si>
    <t>KnowYourMeds Inc</t>
  </si>
  <si>
    <t>https://apkcombo.com/developer/KnowYourMeds+Inc/</t>
  </si>
  <si>
    <t>https://apkcombo.com/knowyourmeds/com.knowyourmeds/download/apk</t>
  </si>
  <si>
    <t>Tebcan - Book with the best doctors</t>
  </si>
  <si>
    <t>https://apkcombo.com/tebcan-book-with-the-best-doctors/com.tebcan.app/</t>
  </si>
  <si>
    <t>Tebcan LLC</t>
  </si>
  <si>
    <t>https://apkcombo.com/developer/Tebcan+LLC/</t>
  </si>
  <si>
    <t>https://apkcombo.com/tebcan-book-with-the-best-doctors/com.tebcan.app/download/apk</t>
  </si>
  <si>
    <t>Pill Reminder &amp; Medication Tracker - DrugStars</t>
  </si>
  <si>
    <t>https://apkcombo.com/pill-reminder-medication-tracker-drugstars/com.project.drugstars/</t>
  </si>
  <si>
    <t>DrugStars.com</t>
  </si>
  <si>
    <t>https://apkcombo.com/developer/DrugStars.com/</t>
  </si>
  <si>
    <t>https://apkcombo.com/pill-reminder-medication-tracker-drugstars/com.project.drugstars/download/apk</t>
  </si>
  <si>
    <t>StaySafe PH</t>
  </si>
  <si>
    <t>https://apkcombo.com/staysafe-ph/ph.staysafe.mobileapp/</t>
  </si>
  <si>
    <t>Multisys Technologies Corporation</t>
  </si>
  <si>
    <t>https://apkcombo.com/developer/Multisys+Technologies+Corporation/</t>
  </si>
  <si>
    <t>https://apkcombo.com/staysafe-ph/ph.staysafe.mobileapp/download/apk</t>
  </si>
  <si>
    <t>Almana General Hospital</t>
  </si>
  <si>
    <t>https://apkcombo.com/almana-general-hospital/com.syngymaxim.aghppt/</t>
  </si>
  <si>
    <t>SyngyMaxim</t>
  </si>
  <si>
    <t>https://apkcombo.com/developer/SyngyMaxim/</t>
  </si>
  <si>
    <t>https://apkcombo.com/almana-general-hospital/com.syngymaxim.aghppt/download/apk</t>
  </si>
  <si>
    <t>https://apkcombo.com/birth-control-pill-reminder/com.benbasha.pill/</t>
  </si>
  <si>
    <t>Ben Basha</t>
  </si>
  <si>
    <t>https://apkcombo.com/developer/Ben+Basha/</t>
  </si>
  <si>
    <t>https://apkcombo.com/birth-control-pill-reminder/com.benbasha.pill/download/apk</t>
  </si>
  <si>
    <t>Blood Oxygen App - Pulse Oximeter</t>
  </si>
  <si>
    <t>https://apkcombo.com/blood-oxygen-app-pulse-oximeter/com.pulse.oximeter.blood.oxygen.level.monitor.heart.rate.spo2.health.tracker/</t>
  </si>
  <si>
    <t>Alina Mikhaylova</t>
  </si>
  <si>
    <t>https://apkcombo.com/developer/Alina+Mikhaylova/</t>
  </si>
  <si>
    <t>https://apkcombo.com/blood-oxygen-app-pulse-oximeter/com.pulse.oximeter.blood.oxygen.level.monitor.heart.rate.spo2.health.tracker/download/apk</t>
  </si>
  <si>
    <t>파프리카케어 - 내 질병, 약정보, 복약알람 건강관리 필수앱</t>
  </si>
  <si>
    <t>https://apkcombo.com/papeulikakeeo-nae-jilbyeong-yagjeongbo-bog-yag-allam-geongang-gwanli-pilsuaeb/com.onions.papricacare/</t>
  </si>
  <si>
    <t>Onions</t>
  </si>
  <si>
    <t>https://apkcombo.com/developer/Onions/</t>
  </si>
  <si>
    <t>https://apkcombo.com/papeulikakeeo-nae-jilbyeong-yagjeongbo-bog-yag-allam-geongang-gwanli-pilsuaeb/com.onions.papricacare/download/apk</t>
  </si>
  <si>
    <t>Human Skeleton Reference Guide</t>
  </si>
  <si>
    <t>https://apkcombo.com/human-skeleton-reference-guide/com.luminousapps.humanskeletonreferenceguide/</t>
  </si>
  <si>
    <t>https://apkcombo.com/human-skeleton-reference-guide/com.luminousapps.humanskeletonreferenceguide/download/apk</t>
  </si>
  <si>
    <t>Nar'aakom</t>
  </si>
  <si>
    <t>https://apkcombo.com/nar-aakom/qa.phcc.mobile/</t>
  </si>
  <si>
    <t>Primary Health Care Corporation</t>
  </si>
  <si>
    <t>https://apkcombo.com/developer/Primary+Health+Care+Corporation/</t>
  </si>
  <si>
    <t>https://apkcombo.com/nar-aakom/qa.phcc.mobile/download/apk</t>
  </si>
  <si>
    <t>가톨릭대학교 서울성모병원</t>
  </si>
  <si>
    <t>https://apkcombo.com/gatolligdaehaggyo-seoulseongmobyeong-won/com.dbs.mcare.cmc.seoul/</t>
  </si>
  <si>
    <t>서울성모병원</t>
  </si>
  <si>
    <t>https://apkcombo.com/developer/%EC%84%9C%EC%9A%B8%EC%84%B1%EB%AA%A8%EB%B3%91%EC%9B%90/</t>
  </si>
  <si>
    <t>https://apkcombo.com/gatolligdaehaggyo-seoulseongmobyeong-won/com.dbs.mcare.cmc.seoul/download/apk</t>
  </si>
  <si>
    <t>강남세브란스</t>
  </si>
  <si>
    <t>https://apkcombo.com/gangnamsebeulanseu/com.dbs.mcare.severance.gangnam/</t>
  </si>
  <si>
    <t>Yonsei University Health System</t>
  </si>
  <si>
    <t>https://apkcombo.com/developer/Yonsei+University+Health+System/</t>
  </si>
  <si>
    <t>https://apkcombo.com/gangnamsebeulanseu/com.dbs.mcare.severance.gangnam/download/apk</t>
  </si>
  <si>
    <t>My세브란스</t>
  </si>
  <si>
    <t>https://apkcombo.com/mysebeulanseu/com.dbs.mcare.severance/</t>
  </si>
  <si>
    <t>https://apkcombo.com/mysebeulanseu/com.dbs.mcare.severance/download/apk</t>
  </si>
  <si>
    <t>Medlife Xpress is now Pharmeasy</t>
  </si>
  <si>
    <t>https://apkcombo.com/medlife-xpress-is-now-pharmeasy/com.metarain.mom/</t>
  </si>
  <si>
    <t>https://apkcombo.com/medlife-xpress-is-now-pharmeasy/com.metarain.mom/download/apk</t>
  </si>
  <si>
    <t>Saúde Digital - MG COVID-19</t>
  </si>
  <si>
    <t>https://apkcombo.com/saude-digital-mg-covid-19/tt.melriskmed.tt/</t>
  </si>
  <si>
    <t>Admin Techtools</t>
  </si>
  <si>
    <t>https://apkcombo.com/developer/Admin+Techtools/</t>
  </si>
  <si>
    <t>https://apkcombo.com/saude-digital-mg-covid-19/tt.melriskmed.tt/download/apk</t>
  </si>
  <si>
    <t>SmartBP - Blood Pressure Diary, Log, Tracker</t>
  </si>
  <si>
    <t>https://apkcombo.com/smartbp-blood-pressure-diary-log-tracker/com.smartbloodpressure/</t>
  </si>
  <si>
    <t>evolvemedsys</t>
  </si>
  <si>
    <t>https://apkcombo.com/developer/evolvemedsys/</t>
  </si>
  <si>
    <t>https://apkcombo.com/smartbp-blood-pressure-diary-log-tracker/com.smartbloodpressure/download/apk</t>
  </si>
  <si>
    <t>WikiMed - Offline Medical Encyclopedia</t>
  </si>
  <si>
    <t>https://apkcombo.com/wikimed-offline-medical-encyclopedia/org.kiwix.kiwixcustomwikimed/</t>
  </si>
  <si>
    <t>https://apkcombo.com/wikimed-offline-medical-encyclopedia/org.kiwix.kiwixcustomwikimed/download/apk</t>
  </si>
  <si>
    <t>EP Mobile</t>
  </si>
  <si>
    <t>https://apkcombo.com/ep-mobile/org.epstudios.epmobile/</t>
  </si>
  <si>
    <t>EP Studios</t>
  </si>
  <si>
    <t>https://apkcombo.com/developer/EP+Studios/</t>
  </si>
  <si>
    <t>https://apkcombo.com/ep-mobile/org.epstudios.epmobile/download/apk</t>
  </si>
  <si>
    <t>TerveysHelppi</t>
  </si>
  <si>
    <t>https://apkcombo.com/terveyshelppi/fi.lahitapiola.mobile/</t>
  </si>
  <si>
    <t>LähiTapiola</t>
  </si>
  <si>
    <t>https://apkcombo.com/developer/L%C3%A4hiTapiola/</t>
  </si>
  <si>
    <t>https://apkcombo.com/terveyshelppi/fi.lahitapiola.mobile/download/apk</t>
  </si>
  <si>
    <t>WikiMed - Wikipédia médicale hors-ligne</t>
  </si>
  <si>
    <t>https://apkcombo.com/wikimed-wikipedia-medicale-hors-ligne/org.kiwix.kiwixcustomwikimedfr/</t>
  </si>
  <si>
    <t>https://apkcombo.com/wikimed-wikipedia-medicale-hors-ligne/org.kiwix.kiwixcustomwikimedfr/download/apk</t>
  </si>
  <si>
    <t>ويكيبيديا الطبية بلا إنترنت</t>
  </si>
  <si>
    <t>https://apkcombo.com/oykybydya-altbyt-bla-antrnt/org.kiwix.kiwixcustomwikimedar/</t>
  </si>
  <si>
    <t>https://apkcombo.com/oykybydya-altbyt-bla-antrnt/org.kiwix.kiwixcustomwikimedar/download/apk</t>
  </si>
  <si>
    <t>tabletka.by</t>
  </si>
  <si>
    <t>https://apkcombo.com/tabletka-by/com.tabletka.by/</t>
  </si>
  <si>
    <t>Tabletka By OOO</t>
  </si>
  <si>
    <t>https://apkcombo.com/developer/Tabletka+By+OOO/</t>
  </si>
  <si>
    <t>https://apkcombo.com/tabletka-by/com.tabletka.by/download/apk</t>
  </si>
  <si>
    <t>Справочник врача - МКБ-10, МЭС, СМП</t>
  </si>
  <si>
    <t>https://apkcombo.com/spravochnik-vracha-mkb-10-mes-smp/ru.medsolutions/</t>
  </si>
  <si>
    <t>ООО Медицинские информационные решения</t>
  </si>
  <si>
    <t>https://apkcombo.com/developer/%D0%9E%D0%9E%D0%9E+%D0%9C%D0%B5%D0%B4%D0%B8%D1%86%D0%B8%D0%BD%D1%81%D0%BA%D0%B8%D0%B5+%D0%B8%D0%BD%D1%84%D0%BE%D1%80%D0%BC%D0%B0%D1%86%D0%B8%D0%BE%D0%BD%D0%BD%D1%8B%D0%B5+%D1%80%D0%B5%D1%88%D0%B5%D0%BD%D0%B8%D1%8F/</t>
  </si>
  <si>
    <t>https://apkcombo.com/spravochnik-vracha-mkb-10-mes-smp/ru.medsolutions/download/apk</t>
  </si>
  <si>
    <t>GuideSafe</t>
  </si>
  <si>
    <t>https://apkcombo.com/guidesafe/gov.adph.exposurenotifications/</t>
  </si>
  <si>
    <t>Alabama Department of Public Health</t>
  </si>
  <si>
    <t>https://apkcombo.com/developer/Alabama+Department+of+Public+Health/</t>
  </si>
  <si>
    <t>https://apkcombo.com/guidesafe/gov.adph.exposurenotifications/download/apk</t>
  </si>
  <si>
    <t>MDLIVE: Talk to a Doctor 24/7</t>
  </si>
  <si>
    <t>https://apkcombo.com/mdlive-talk-to-a-doctor-24-7/com.mdlive.mobile/</t>
  </si>
  <si>
    <t>MDLIVE Inc</t>
  </si>
  <si>
    <t>https://apkcombo.com/developer/MDLIVE+Inc/</t>
  </si>
  <si>
    <t>https://apkcombo.com/mdlive-talk-to-a-doctor-24-7/com.mdlive.mobile/download/apk</t>
  </si>
  <si>
    <t>careFIJI</t>
  </si>
  <si>
    <t>https://apkcombo.com/carefiji/fj.gov.carefiji/</t>
  </si>
  <si>
    <t>Government of the Republic of Fiji</t>
  </si>
  <si>
    <t>https://apkcombo.com/developer/Government+of+the+Republic+of+Fiji/</t>
  </si>
  <si>
    <t>https://apkcombo.com/carefiji/fj.gov.carefiji/download/apk</t>
  </si>
  <si>
    <t>كيف تقراء الفحوصات الطبية</t>
  </si>
  <si>
    <t>https://apkcombo.com/kyf-tkra-alfhosat-altbyt/com.abdulqawiali.medicaltestsreading/</t>
  </si>
  <si>
    <t>abdulqawiali</t>
  </si>
  <si>
    <t>https://apkcombo.com/developer/abdulqawiali/</t>
  </si>
  <si>
    <t>https://apkcombo.com/kyf-tkra-alfhosat-altbyt/com.abdulqawiali.medicaltestsreading/download/apk</t>
  </si>
  <si>
    <t>Yaz Flex</t>
  </si>
  <si>
    <t>https://apkcombo.com/yaz-flex/com.bayer.ph.yazflex/</t>
  </si>
  <si>
    <t>https://apkcombo.com/yaz-flex/com.bayer.ph.yazflex/download/apk</t>
  </si>
  <si>
    <t>Head Atlas</t>
  </si>
  <si>
    <t>https://apkcombo.com/head-atlas/com.upsurgeon.skullatlas/</t>
  </si>
  <si>
    <t>UpSurgeOn</t>
  </si>
  <si>
    <t>https://apkcombo.com/developer/UpSurgeOn/</t>
  </si>
  <si>
    <t>https://apkcombo.com/head-atlas/com.upsurgeon.skullatlas/download/apk</t>
  </si>
  <si>
    <t>ร้านยากรุงเทพ</t>
  </si>
  <si>
    <t>https://apkcombo.com/ran-ya-krungtheph/com.bds.mobile/</t>
  </si>
  <si>
    <t>Bangkok drugstore co. ltd</t>
  </si>
  <si>
    <t>https://apkcombo.com/developer/Bangkok+drugstore+co.+ltd/</t>
  </si>
  <si>
    <t>https://apkcombo.com/ran-ya-krungtheph/com.bds.mobile/download/apk</t>
  </si>
  <si>
    <t>mSHR</t>
  </si>
  <si>
    <t>https://apkcombo.com/mshr/hk.org.ha.mshr/</t>
  </si>
  <si>
    <t>https://apkcombo.com/mshr/hk.org.ha.mshr/download/apk</t>
  </si>
  <si>
    <t>AMBOSS Medical Exam Qbank: USMLE Step &amp; NBME Shelf</t>
  </si>
  <si>
    <t>https://apkcombo.com/amboss-medical-exam-qbank-usmle-step-nbme-shelf/com.amboss.medical.qbank/</t>
  </si>
  <si>
    <t>https://apkcombo.com/amboss-medical-exam-qbank-usmle-step-nbme-shelf/com.amboss.medical.qbank/download/apk</t>
  </si>
  <si>
    <t>AMBOSS Kreuzen für Mediziner (Physikum &amp; 2. Stex)</t>
  </si>
  <si>
    <t>https://apkcombo.com/amboss-kreuzen-fuer-mediziner-physikum-2-stex/de.miamed.amboss.kreuzen/</t>
  </si>
  <si>
    <t>https://apkcombo.com/amboss-kreuzen-fuer-mediziner-physikum-2-stex/de.miamed.amboss.kreuzen/download/apk</t>
  </si>
  <si>
    <t>My NHIF</t>
  </si>
  <si>
    <t>https://apkcombo.com/my-nhif/com.nhifac.nhif/</t>
  </si>
  <si>
    <t>National Hospital Insurance Fund</t>
  </si>
  <si>
    <t>https://apkcombo.com/developer/National+Hospital+Insurance+Fund/</t>
  </si>
  <si>
    <t>https://apkcombo.com/my-nhif/com.nhifac.nhif/download/apk</t>
  </si>
  <si>
    <t>Simple Pharmacology</t>
  </si>
  <si>
    <t>https://apkcombo.com/simple-pharmacology/com.something.android.simplepharmacology/</t>
  </si>
  <si>
    <t>Mahmoud Salem Rashad</t>
  </si>
  <si>
    <t>https://apkcombo.com/developer/Mahmoud+Salem+Rashad/</t>
  </si>
  <si>
    <t>https://apkcombo.com/simple-pharmacology/com.something.android.simplepharmacology/download/apk</t>
  </si>
  <si>
    <t>KlinicApp - Health Checkup Packages &amp; Blood Tests</t>
  </si>
  <si>
    <t>https://apkcombo.com/klinicapp-health-checkup-packages-blood-tests/com.klinicapp/</t>
  </si>
  <si>
    <t>Klinic App</t>
  </si>
  <si>
    <t>https://apkcombo.com/developer/Klinic+App/</t>
  </si>
  <si>
    <t>https://apkcombo.com/klinicapp-health-checkup-packages-blood-tests/com.klinicapp/download/apk</t>
  </si>
  <si>
    <t>Mass General Brigham Patient Gateway</t>
  </si>
  <si>
    <t>https://apkcombo.com/mass-general-brigham-patient-gateway/org.partners.ppgmob/</t>
  </si>
  <si>
    <t>Mass General Brigham, Inc</t>
  </si>
  <si>
    <t>https://apkcombo.com/developer/Mass+General+Brigham%2C+Inc/</t>
  </si>
  <si>
    <t>https://apkcombo.com/mass-general-brigham-patient-gateway/org.partners.ppgmob/download/apk</t>
  </si>
  <si>
    <t>vet-Anatomy</t>
  </si>
  <si>
    <t>https://apkcombo.com/vet-anatomy/net.imaios.vetanatomy/</t>
  </si>
  <si>
    <t>https://apkcombo.com/vet-anatomy/net.imaios.vetanatomy/download/apk</t>
  </si>
  <si>
    <t>PrimaKu</t>
  </si>
  <si>
    <t>https://apkcombo.com/primaku/com.primaku.app/</t>
  </si>
  <si>
    <t>PT. Cipta Medika Informasi</t>
  </si>
  <si>
    <t>https://apkcombo.com/developer/PT.+Cipta+Medika+Informasi/</t>
  </si>
  <si>
    <t>https://apkcombo.com/primaku/com.primaku.app/download/apk</t>
  </si>
  <si>
    <t>Curable Pain Relief</t>
  </si>
  <si>
    <t>https://apkcombo.com/curable-pain-relief/com.curablehealth.clara/</t>
  </si>
  <si>
    <t>Curable Inc.</t>
  </si>
  <si>
    <t>https://apkcombo.com/developer/Curable+Inc./</t>
  </si>
  <si>
    <t>https://apkcombo.com/curable-pain-relief/com.curablehealth.clara/download/apk</t>
  </si>
  <si>
    <t>MoodSpace - Stress, anxiety, &amp; low mood self-help</t>
  </si>
  <si>
    <t>https://apkcombo.com/moodspace-stress-anxiety-low-mood-self-help/boundless.moodgym/</t>
  </si>
  <si>
    <t>Chachi Productions</t>
  </si>
  <si>
    <t>https://apkcombo.com/developer/Chachi+Productions/</t>
  </si>
  <si>
    <t>https://apkcombo.com/moodspace-stress-anxiety-low-mood-self-help/boundless.moodgym/download/apk</t>
  </si>
  <si>
    <t>DOCTOR INSTA: Consult Online</t>
  </si>
  <si>
    <t>https://apkcombo.com/doctor-insta-consult-online/com.main.drinsta/</t>
  </si>
  <si>
    <t>Doctor Insta</t>
  </si>
  <si>
    <t>https://apkcombo.com/developer/Doctor+Insta/</t>
  </si>
  <si>
    <t>https://apkcombo.com/doctor-insta-consult-online/com.main.drinsta/download/apk</t>
  </si>
  <si>
    <t>اهم الادويه واستخدامها بدون نت</t>
  </si>
  <si>
    <t>https://apkcombo.com/ahm-aladoyh-oastkhdamha-bdon-nt/com.abdulqawiali.imprtantmedicine/</t>
  </si>
  <si>
    <t>https://apkcombo.com/ahm-aladoyh-oastkhdamha-bdon-nt/com.abdulqawiali.imprtantmedicine/download/apk</t>
  </si>
  <si>
    <t>Самсон-Фарма: интернет-аптека с доставкой в Москве</t>
  </si>
  <si>
    <t>https://apkcombo.com/samson-farma-internet-apteka-s-dostavkoj-v-moskve/ru.samsonpharma.app/</t>
  </si>
  <si>
    <t>Samson Pharma</t>
  </si>
  <si>
    <t>https://apkcombo.com/developer/Samson+Pharma/</t>
  </si>
  <si>
    <t>https://apkcombo.com/samson-farma-internet-apteka-s-dostavkoj-v-moskve/ru.samsonpharma.app/download/apk</t>
  </si>
  <si>
    <t>Аптека Озерки — заказ онлайн и доставка лекарств</t>
  </si>
  <si>
    <t>https://apkcombo.com/apteka-ozerki-zakaz-onlajn-i-dostavka-lekarstv/com.erkafarm.ozerki/</t>
  </si>
  <si>
    <t>ЭРКАФАРМ Северо-Запад</t>
  </si>
  <si>
    <t>https://apkcombo.com/developer/%D0%AD%D0%A0%D0%9A%D0%90%D0%A4%D0%90%D0%A0%D0%9C+%D0%A1%D0%B5%D0%B2%D0%B5%D1%80%D0%BE-%D0%97%D0%B0%D0%BF%D0%B0%D0%B4/</t>
  </si>
  <si>
    <t>https://apkcombo.com/apteka-ozerki-zakaz-onlajn-i-dostavka-lekarstv/com.erkafarm.ozerki/download/apk</t>
  </si>
  <si>
    <t>SafeVac</t>
  </si>
  <si>
    <t>https://apkcombo.com/safevac/de.pei.safevac/</t>
  </si>
  <si>
    <t>Paul-Ehrlich-Institut</t>
  </si>
  <si>
    <t>https://apkcombo.com/developer/Paul-Ehrlich-Institut/</t>
  </si>
  <si>
    <t>https://apkcombo.com/safevac/de.pei.safevac/download/apk</t>
  </si>
  <si>
    <t>OSPe Mobile</t>
  </si>
  <si>
    <t>https://apkcombo.com/ospe-mobile/ar.com.gc_sistemas.ospesalud/</t>
  </si>
  <si>
    <t>GC &amp; Asoc. Sistemas</t>
  </si>
  <si>
    <t>https://apkcombo.com/developer/GC+%26+Asoc.+Sistemas/</t>
  </si>
  <si>
    <t>https://apkcombo.com/ospe-mobile/ar.com.gc_sistemas.ospesalud/download/apk</t>
  </si>
  <si>
    <t>Medical History – Documents</t>
  </si>
  <si>
    <t>https://apkcombo.com/medical-history-documents/ru.history.medical/</t>
  </si>
  <si>
    <t>Garipov Bulat</t>
  </si>
  <si>
    <t>https://apkcombo.com/developer/Garipov+Bulat/</t>
  </si>
  <si>
    <t>https://apkcombo.com/medical-history-documents/ru.history.medical/download/apk</t>
  </si>
  <si>
    <t>DocsApp - Consult Doctor Online 24x7 on Chat/Call</t>
  </si>
  <si>
    <t>https://apkcombo.com/docsapp-consult-doctor-online-24x7-on-chat-call/com.docsapp.patients/</t>
  </si>
  <si>
    <t>DocsApp - Telemedicine App to talk to docs online</t>
  </si>
  <si>
    <t>https://apkcombo.com/developer/DocsApp+-+Telemedicine+App+to+talk+to+docs+online/</t>
  </si>
  <si>
    <t>https://apkcombo.com/docsapp-consult-doctor-online-24x7-on-chat-call/com.docsapp.patients/download/apk</t>
  </si>
  <si>
    <t>AniCura - Din veterinär i mobilen</t>
  </si>
  <si>
    <t>https://apkcombo.com/anicura-din-veterinaer-i-mobilen/se.anicura.production/</t>
  </si>
  <si>
    <t>AniCura</t>
  </si>
  <si>
    <t>https://apkcombo.com/developer/AniCura/</t>
  </si>
  <si>
    <t>https://apkcombo.com/anicura-din-veterinaer-i-mobilen/se.anicura.production/download/apk</t>
  </si>
  <si>
    <t>Blood pressure Tracker &amp; BP Diary 2021</t>
  </si>
  <si>
    <t>https://apkcombo.com/blood-pressure-tracker-bp-diary-2021/com.rizapp.bloodpressureRecorder/</t>
  </si>
  <si>
    <t>https://apkcombo.com/blood-pressure-tracker-bp-diary-2021/com.rizapp.bloodpressureRecorder/download/apk</t>
  </si>
  <si>
    <t>Manual Práctico de Hematología</t>
  </si>
  <si>
    <t>https://apkcombo.com/manual-practico-de-hematologia/com.gospace.hematologiaclinica/</t>
  </si>
  <si>
    <t>Go-Space Solutions</t>
  </si>
  <si>
    <t>https://apkcombo.com/developer/Go-Space+Solutions/</t>
  </si>
  <si>
    <t>https://apkcombo.com/manual-practico-de-hematologia/com.gospace.hematologiaclinica/download/apk</t>
  </si>
  <si>
    <t>Лента врача</t>
  </si>
  <si>
    <t>https://apkcombo.com/lenta-vracha/com.evs.doctor/</t>
  </si>
  <si>
    <t>Zumnino</t>
  </si>
  <si>
    <t>https://apkcombo.com/developer/Zumnino/</t>
  </si>
  <si>
    <t>https://apkcombo.com/lenta-vracha/com.evs.doctor/download/apk</t>
  </si>
  <si>
    <t>SystmOnline</t>
  </si>
  <si>
    <t>https://apkcombo.com/systmonline/px.app.systmonline/</t>
  </si>
  <si>
    <t>TPP</t>
  </si>
  <si>
    <t>https://apkcombo.com/developer/TPP/</t>
  </si>
  <si>
    <t>https://apkcombo.com/systmonline/px.app.systmonline/download/apk</t>
  </si>
  <si>
    <t>EMC mobile</t>
  </si>
  <si>
    <t>https://apkcombo.com/emc-mobile/com.emc.activity/</t>
  </si>
  <si>
    <t>Elsevier Masson SAS</t>
  </si>
  <si>
    <t>https://apkcombo.com/developer/Elsevier+Masson+SAS/</t>
  </si>
  <si>
    <t>https://apkcombo.com/emc-mobile/com.emc.activity/download/apk</t>
  </si>
  <si>
    <t>Můj Dr.Max</t>
  </si>
  <si>
    <t>https://apkcombo.com/muj-dr-max/cz.drmax.app/</t>
  </si>
  <si>
    <t>Dr.Max BDC s.r.o.</t>
  </si>
  <si>
    <t>https://apkcombo.com/developer/Dr.Max+BDC+s.r.o./</t>
  </si>
  <si>
    <t>https://apkcombo.com/muj-dr-max/cz.drmax.app/download/apk</t>
  </si>
  <si>
    <t>SAntri RSUD Sidoarjo</t>
  </si>
  <si>
    <t>https://apkcombo.com/santri-rsud-sidoarjo/com.rsudsidoarjo.santri/</t>
  </si>
  <si>
    <t>RSUD Sidoarjo</t>
  </si>
  <si>
    <t>https://apkcombo.com/developer/RSUD+Sidoarjo/</t>
  </si>
  <si>
    <t>https://apkcombo.com/santri-rsud-sidoarjo/com.rsudsidoarjo.santri/download/apk</t>
  </si>
  <si>
    <t>看診進度+掛號(進階版)</t>
  </si>
  <si>
    <t>https://apkcombo.com/kan-zhen-jin-du-gua-hao-jin-jie-ban/tw.musetech.museclinic/</t>
  </si>
  <si>
    <t>musetech.com.tw</t>
  </si>
  <si>
    <t>https://apkcombo.com/developer/musetech.com.tw/</t>
  </si>
  <si>
    <t>https://apkcombo.com/kan-zhen-jin-du-gua-hao-jin-jie-ban/tw.musetech.museclinic/download/apk</t>
  </si>
  <si>
    <t>看診進度+掛號</t>
  </si>
  <si>
    <t>https://apkcombo.com/kan-zhen-jin-du-gua-hao/tw.musetech.mxclinic/</t>
  </si>
  <si>
    <t>https://apkcombo.com/kan-zhen-jin-du-gua-hao/tw.musetech.mxclinic/download/apk</t>
  </si>
  <si>
    <t>RT-PCR</t>
  </si>
  <si>
    <t>https://apkcombo.com/rt-pcr/nic.hp.niv_reporting/</t>
  </si>
  <si>
    <t>https://apkcombo.com/rt-pcr/nic.hp.niv_reporting/download/apk</t>
  </si>
  <si>
    <t>eConsult Sara</t>
  </si>
  <si>
    <t>https://apkcombo.com/econsult-sara/com.sara.teleconsultation/</t>
  </si>
  <si>
    <t>GCS SISRA</t>
  </si>
  <si>
    <t>https://apkcombo.com/developer/GCS+SISRA/</t>
  </si>
  <si>
    <t>https://apkcombo.com/econsult-sara/com.sara.teleconsultation/download/apk</t>
  </si>
  <si>
    <t>PSMMC</t>
  </si>
  <si>
    <t>https://apkcombo.com/psmmc/com.PSMMC/</t>
  </si>
  <si>
    <t>https://apkcombo.com/developer/PSMMC/</t>
  </si>
  <si>
    <t>https://apkcombo.com/psmmc/com.PSMMC/download/apk</t>
  </si>
  <si>
    <t>Medical appointment online – Dobrobut</t>
  </si>
  <si>
    <t>https://apkcombo.com/medical-appointment-online-dobrobut/com.eleks.dobrobut/</t>
  </si>
  <si>
    <t>Dobrobut</t>
  </si>
  <si>
    <t>https://apkcombo.com/developer/Dobrobut/</t>
  </si>
  <si>
    <t>https://apkcombo.com/medical-appointment-online-dobrobut/com.eleks.dobrobut/download/apk</t>
  </si>
  <si>
    <t>Chiron Health</t>
  </si>
  <si>
    <t>https://apkcombo.com/chiron-health/com.chironhealth.patients/</t>
  </si>
  <si>
    <t>https://apkcombo.com/developer/Chiron+Health/</t>
  </si>
  <si>
    <t>https://apkcombo.com/chiron-health/com.chironhealth.patients/download/apk</t>
  </si>
  <si>
    <t>NIMS HMIS</t>
  </si>
  <si>
    <t>https://apkcombo.com/nims-hmis/com.cdac.nimsmobile/</t>
  </si>
  <si>
    <t>https://apkcombo.com/nims-hmis/com.cdac.nimsmobile/download/apk</t>
  </si>
  <si>
    <t>Acupressure Tips</t>
  </si>
  <si>
    <t>https://apkcombo.com/acupressure-tips/revolxa.inc.acupressure/</t>
  </si>
  <si>
    <t>https://apkcombo.com/acupressure-tips/revolxa.inc.acupressure/download/apk</t>
  </si>
  <si>
    <t>Aarogyasri Trust</t>
  </si>
  <si>
    <t>https://apkcombo.com/aarogyasri-trust/com.ahct.aarogyasritrust/</t>
  </si>
  <si>
    <t>https://apkcombo.com/developer/Aarogyasri+Trust/</t>
  </si>
  <si>
    <t>https://apkcombo.com/aarogyasri-trust/com.ahct.aarogyasritrust/download/apk</t>
  </si>
  <si>
    <t>EJHS</t>
  </si>
  <si>
    <t>https://apkcombo.com/ejhs/com.trust.ejhs/</t>
  </si>
  <si>
    <t>https://apkcombo.com/ejhs/com.trust.ejhs/download/apk</t>
  </si>
  <si>
    <t>Plumb's Veterinary Drugs</t>
  </si>
  <si>
    <t>https://apkcombo.com/plumb-s-veterinary-drugs/com.briefmedia.plumb/</t>
  </si>
  <si>
    <t>Educational Concepts, LLC.</t>
  </si>
  <si>
    <t>https://apkcombo.com/developer/Educational+Concepts%2C+LLC./</t>
  </si>
  <si>
    <t>https://apkcombo.com/plumb-s-veterinary-drugs/com.briefmedia.plumb/download/apk</t>
  </si>
  <si>
    <t>Gynecology-Animated Dictionary</t>
  </si>
  <si>
    <t>https://apkcombo.com/gynecology-animated-dictionary/com.focusmedica.md.gynecology/</t>
  </si>
  <si>
    <t>Focus Medica India Pvt. Ltd</t>
  </si>
  <si>
    <t>https://apkcombo.com/developer/Focus+Medica+India+Pvt.+Ltd/</t>
  </si>
  <si>
    <t>https://apkcombo.com/gynecology-animated-dictionary/com.focusmedica.md.gynecology/download/apk</t>
  </si>
  <si>
    <t>Doctor 24x7 - Consult Doctors Online On Call/Video</t>
  </si>
  <si>
    <t>https://apkcombo.com/doctor-24x7-consult-doctors-online-on-call-video/com.doctor247.patient/</t>
  </si>
  <si>
    <t>Doctor 24x7 - Consult Doctors &amp; Therapists Online</t>
  </si>
  <si>
    <t>https://apkcombo.com/developer/Doctor+24x7+-+Consult+Doctors+%26+Therapists+Online/</t>
  </si>
  <si>
    <t>https://apkcombo.com/doctor-24x7-consult-doctors-online-on-call-video/com.doctor247.patient/download/apk</t>
  </si>
  <si>
    <t>OEL</t>
  </si>
  <si>
    <t>https://apkcombo.com/oel/jp.co.emergency.followup/</t>
  </si>
  <si>
    <t>Emergency Assistance Japan Co., Ltd.</t>
  </si>
  <si>
    <t>https://apkcombo.com/developer/Emergency+Assistance+Japan+Co.%2C+Ltd./</t>
  </si>
  <si>
    <t>https://apkcombo.com/oel/jp.co.emergency.followup/download/apk</t>
  </si>
  <si>
    <t>Soothing sleep sounds</t>
  </si>
  <si>
    <t>https://apkcombo.com/soothing-sleep-sounds/com.zodinplex.lullaby3.sleep.sounds.baby.kids.soothing/</t>
  </si>
  <si>
    <t>https://apkcombo.com/soothing-sleep-sounds/com.zodinplex.lullaby3.sleep.sounds.baby.kids.soothing/download/apk</t>
  </si>
  <si>
    <t>Medical FlashNotes</t>
  </si>
  <si>
    <t>https://apkcombo.com/medical-flashnotes/org.medflashnotes.app/</t>
  </si>
  <si>
    <t>Robert Goulden</t>
  </si>
  <si>
    <t>https://apkcombo.com/developer/Robert+Goulden/</t>
  </si>
  <si>
    <t>https://apkcombo.com/medical-flashnotes/org.medflashnotes.app/download/apk</t>
  </si>
  <si>
    <t>Ambient sleep sounds fan</t>
  </si>
  <si>
    <t>https://apkcombo.com/ambient-sleep-sounds-fan/com.zdn35.music.songs.ambient.sleep.sounds.fan/</t>
  </si>
  <si>
    <t>https://apkcombo.com/ambient-sleep-sounds-fan/com.zdn35.music.songs.ambient.sleep.sounds.fan/download/apk</t>
  </si>
  <si>
    <t>IU Health Virtual Visits: Online Doctor Visit</t>
  </si>
  <si>
    <t>https://apkcombo.com/iu-health-virtual-visits-online-doctor-visit/com.iuhealth.android.videovisits/</t>
  </si>
  <si>
    <t>Indiana University Health</t>
  </si>
  <si>
    <t>https://apkcombo.com/developer/Indiana+University+Health/</t>
  </si>
  <si>
    <t>https://apkcombo.com/iu-health-virtual-visits-online-doctor-visit/com.iuhealth.android.videovisits/download/apk</t>
  </si>
  <si>
    <t>Доктор Комаровский – официальное приложение</t>
  </si>
  <si>
    <t>https://apkcombo.com/doktor-komarovskij-ofitsialnoe-prilozhenie/com.komarovskiydev.komarovskiy/</t>
  </si>
  <si>
    <t>LLC KLINIKOM</t>
  </si>
  <si>
    <t>https://apkcombo.com/developer/LLC+KLINIKOM/</t>
  </si>
  <si>
    <t>https://apkcombo.com/doktor-komarovskij-ofitsialnoe-prilozhenie/com.komarovskiydev.komarovskiy/download/apk</t>
  </si>
  <si>
    <t>Medall Customer App</t>
  </si>
  <si>
    <t>https://apkcombo.com/medall-customer-app/com.medall.reports/</t>
  </si>
  <si>
    <t>Medall IT Team</t>
  </si>
  <si>
    <t>https://apkcombo.com/developer/Medall+IT+Team/</t>
  </si>
  <si>
    <t>https://apkcombo.com/medall-customer-app/com.medall.reports/download/apk</t>
  </si>
  <si>
    <t>Carpeta de Salud - Osakidetza</t>
  </si>
  <si>
    <t>https://apkcombo.com/carpeta-de-salud-osakidetza/eus.osakidetza.apps.p42/</t>
  </si>
  <si>
    <t>https://apkcombo.com/carpeta-de-salud-osakidetza/eus.osakidetza.apps.p42/download/apk</t>
  </si>
  <si>
    <t>Thermometer Body Temperature</t>
  </si>
  <si>
    <t>https://apkcombo.com/thermometer-body-temperature/com.thermometer.body.temperature/</t>
  </si>
  <si>
    <t>https://apkcombo.com/thermometer-body-temperature/com.thermometer.body.temperature/download/apk</t>
  </si>
  <si>
    <t>My Health - Health &amp; Doctor Consultations</t>
  </si>
  <si>
    <t>https://apkcombo.com/my-health-health-doctor-consultations/bn.milvik.health/</t>
  </si>
  <si>
    <t>Milvik</t>
  </si>
  <si>
    <t>https://apkcombo.com/developer/Milvik/</t>
  </si>
  <si>
    <t>https://apkcombo.com/my-health-health-doctor-consultations/bn.milvik.health/download/apk</t>
  </si>
  <si>
    <t>Notfall-Hilfe</t>
  </si>
  <si>
    <t>https://apkcombo.com/notfall-hilfe/com.pass.notfall/</t>
  </si>
  <si>
    <t>PASS Consulting Group</t>
  </si>
  <si>
    <t>https://apkcombo.com/developer/PASS+Consulting+Group/</t>
  </si>
  <si>
    <t>https://apkcombo.com/notfall-hilfe/com.pass.notfall/download/apk</t>
  </si>
  <si>
    <t>APONEO Apotheke</t>
  </si>
  <si>
    <t>https://apkcombo.com/aponeo-apotheke/com.aponeo.app/</t>
  </si>
  <si>
    <t>PharmaHera Service GmbH</t>
  </si>
  <si>
    <t>https://apkcombo.com/developer/PharmaHera+Service+GmbH/</t>
  </si>
  <si>
    <t>https://apkcombo.com/aponeo-apotheke/com.aponeo.app/download/apk</t>
  </si>
  <si>
    <t>2 пилюли: напоминания, аналоги, курсы</t>
  </si>
  <si>
    <t>https://apkcombo.com/2-pilyuli-napominaniya-analogi-kursy/ru.piluli2.app/</t>
  </si>
  <si>
    <t>2 piluli</t>
  </si>
  <si>
    <t>https://apkcombo.com/developer/2+piluli/</t>
  </si>
  <si>
    <t>https://apkcombo.com/2-pilyuli-napominaniya-analogi-kursy/ru.piluli2.app/download/apk</t>
  </si>
  <si>
    <t>우리동네 백신 : 코로나19, 미세먼지, 지역정보</t>
  </si>
  <si>
    <t>https://apkcombo.com/ulidongne-baegsin-kolona19-misemeonji-jiyeogjeongbo/handa.health.corona/</t>
  </si>
  <si>
    <t>Techlabs Corp.</t>
  </si>
  <si>
    <t>https://apkcombo.com/developer/Techlabs+Corp./</t>
  </si>
  <si>
    <t>https://apkcombo.com/ulidongne-baegsin-kolona19-misemeonji-jiyeogjeongbo/handa.health.corona/download/apk</t>
  </si>
  <si>
    <t>Cleveland Clinic Express Care® Online</t>
  </si>
  <si>
    <t>https://apkcombo.com/cleveland-clinic-express-care-r-online/com.americanwell.android.member.clevelandclinic/</t>
  </si>
  <si>
    <t>https://apkcombo.com/cleveland-clinic-express-care-r-online/com.americanwell.android.member.clevelandclinic/download/apk</t>
  </si>
  <si>
    <t>Sms-livräddare</t>
  </si>
  <si>
    <t>https://apkcombo.com/sms-livraeddare/no.ums.smslivraddare2/</t>
  </si>
  <si>
    <t>https://apkcombo.com/sms-livraeddare/no.ums.smslivraddare2/download/apk</t>
  </si>
  <si>
    <t>Медицина 72</t>
  </si>
  <si>
    <t>https://apkcombo.com/meditsina-72/ru.medicine72.android/</t>
  </si>
  <si>
    <t>https://apkcombo.com/meditsina-72/ru.medicine72.android/download/apk</t>
  </si>
  <si>
    <t>Apo-App Apotheken und Medikamente</t>
  </si>
  <si>
    <t>https://apkcombo.com/apo-app-apotheken-und-medikamente/at.or.apotheker/</t>
  </si>
  <si>
    <t>Österreichische Apothekerkammer</t>
  </si>
  <si>
    <t>https://apkcombo.com/developer/%C3%96sterreichische+Apothekerkammer/</t>
  </si>
  <si>
    <t>https://apkcombo.com/apo-app-apotheken-und-medikamente/at.or.apotheker/download/apk</t>
  </si>
  <si>
    <t>病名さん</t>
  </si>
  <si>
    <t>https://apkcombo.com/bing-mingsan/jp.ac.utokyo.h.byomeisan/</t>
  </si>
  <si>
    <t>東京大学医学部附属病院企画情報運営部</t>
  </si>
  <si>
    <t>https://apkcombo.com/developer/%E6%9D%B1%E4%BA%AC%E5%A4%A7%E5%AD%A6%E5%8C%BB%E5%AD%A6%E9%83%A8%E9%99%84%E5%B1%9E%E7%97%85%E9%99%A2%E4%BC%81%E7%94%BB%E6%83%85%E5%A0%B1%E9%81%8B%E5%96%B6%E9%83%A8/</t>
  </si>
  <si>
    <t>https://apkcombo.com/bing-mingsan/jp.ac.utokyo.h.byomeisan/download/apk</t>
  </si>
  <si>
    <t>Q UP - "Painless OPD Experience"</t>
  </si>
  <si>
    <t>https://apkcombo.com/q-up-painless-opd-experience/app.com.qproject/</t>
  </si>
  <si>
    <t>3409 Tech Ventures Pvt. Ltd.</t>
  </si>
  <si>
    <t>https://apkcombo.com/developer/3409+Tech+Ventures+Pvt.+Ltd./</t>
  </si>
  <si>
    <t>https://apkcombo.com/q-up-painless-opd-experience/app.com.qproject/download/apk</t>
  </si>
  <si>
    <t>PlexusMD - India's leading app for Doctors</t>
  </si>
  <si>
    <t>https://apkcombo.com/plexusmd-india-s-leading-app-for-doctors/com.plexusmd.app/</t>
  </si>
  <si>
    <t>Plexus Professionals Network Private Limited</t>
  </si>
  <si>
    <t>https://apkcombo.com/developer/Plexus+Professionals+Network+Private+Limited/</t>
  </si>
  <si>
    <t>https://apkcombo.com/plexusmd-india-s-leading-app-for-doctors/com.plexusmd.app/download/apk</t>
  </si>
  <si>
    <t>振興用藥服務</t>
  </si>
  <si>
    <t>https://apkcombo.com/zhen-xing-yong-yao-fu-wu/tw.com.bicom.CHGH/</t>
  </si>
  <si>
    <t>Cheng Hsin General Hospital</t>
  </si>
  <si>
    <t>https://apkcombo.com/developer/Cheng+Hsin+General+Hospital/</t>
  </si>
  <si>
    <t>https://apkcombo.com/zhen-xing-yong-yao-fu-wu/tw.com.bicom.CHGH/download/apk</t>
  </si>
  <si>
    <t>Stopp Corona</t>
  </si>
  <si>
    <t>https://apkcombo.com/stopp-corona/at.roteskreuz.stopcorona/</t>
  </si>
  <si>
    <t>Österreichisches Rotes Kreuz</t>
  </si>
  <si>
    <t>https://apkcombo.com/developer/%C3%96sterreichisches+Rotes+Kreuz/</t>
  </si>
  <si>
    <t>https://apkcombo.com/stopp-corona/at.roteskreuz.stopcorona/download/apk</t>
  </si>
  <si>
    <t>OSDEPYM</t>
  </si>
  <si>
    <t>https://apkcombo.com/osdepym/ar.com.osdepym.mobile.cartilla/</t>
  </si>
  <si>
    <t>https://apkcombo.com/developer/OSDEPYM/</t>
  </si>
  <si>
    <t>https://apkcombo.com/osdepym/ar.com.osdepym.mobile.cartilla/download/apk</t>
  </si>
  <si>
    <t>VideoconsultasAPP</t>
  </si>
  <si>
    <t>https://apkcombo.com/videoconsultasapp/ar.com.portalsalud.doc24lite/</t>
  </si>
  <si>
    <t>https://apkcombo.com/videoconsultasapp/ar.com.portalsalud.doc24lite/download/apk</t>
  </si>
  <si>
    <t>https://apkcombo.com/body-temperature-thermometer/com.body.temperature.thermometer.app.fever.free.log.tracker/</t>
  </si>
  <si>
    <t>https://apkcombo.com/body-temperature-thermometer/com.body.temperature.thermometer.app.fever.free.log.tracker/download/apk</t>
  </si>
  <si>
    <t>My AAPC</t>
  </si>
  <si>
    <t>https://apkcombo.com/my-aapc/com.aapc.my/</t>
  </si>
  <si>
    <t>AAPC Applications</t>
  </si>
  <si>
    <t>https://apkcombo.com/developer/AAPC+Applications/</t>
  </si>
  <si>
    <t>https://apkcombo.com/my-aapc/com.aapc.my/download/apk</t>
  </si>
  <si>
    <t>mySOS SA</t>
  </si>
  <si>
    <t>https://apkcombo.com/mysos-sa/za.co.widge.sos/</t>
  </si>
  <si>
    <t>mySOS</t>
  </si>
  <si>
    <t>https://apkcombo.com/developer/mySOS/</t>
  </si>
  <si>
    <t>https://apkcombo.com/mysos-sa/za.co.widge.sos/download/apk</t>
  </si>
  <si>
    <t>Altibbi - Talk to a doctor</t>
  </si>
  <si>
    <t>https://apkcombo.com/altibbi-talk-to-a-doctor/com.altibbi.directory/</t>
  </si>
  <si>
    <t>https://apkcombo.com/altibbi-talk-to-a-doctor/com.altibbi.directory/download/apk</t>
  </si>
  <si>
    <t>https://apkcombo.com/blood-sugar-tracker-diabetes-test-glucose-log/com.neurolinetocainc.blood.sugar.checker.low.diabetes.test.log.tracker.high.glucose.level.convert.pulse.monitor.diary/</t>
  </si>
  <si>
    <t>Neuro Line Toca Inc</t>
  </si>
  <si>
    <t>https://apkcombo.com/developer/Neuro+Line+Toca+Inc/</t>
  </si>
  <si>
    <t>https://apkcombo.com/blood-sugar-tracker-diabetes-test-glucose-log/com.neurolinetocainc.blood.sugar.checker.low.diabetes.test.log.tracker.high.glucose.level.convert.pulse.monitor.diary/download/apk</t>
  </si>
  <si>
    <t>https://apkcombo.com/spravochnik-lekarstv/ru.rlsnet.guide/</t>
  </si>
  <si>
    <t>РЛС®</t>
  </si>
  <si>
    <t>https://apkcombo.com/developer/%D0%A0%D0%9B%D0%A1%C2%AE/</t>
  </si>
  <si>
    <t>https://apkcombo.com/spravochnik-lekarstv/ru.rlsnet.guide/download/apk</t>
  </si>
  <si>
    <t>trakMD: Find &amp; Book Doctors</t>
  </si>
  <si>
    <t>https://apkcombo.com/trakmd-find-book-doctors/com.trakmd/</t>
  </si>
  <si>
    <t>trakMD SAL</t>
  </si>
  <si>
    <t>https://apkcombo.com/developer/trakMD+SAL/</t>
  </si>
  <si>
    <t>https://apkcombo.com/trakmd-find-book-doctors/com.trakmd/download/apk</t>
  </si>
  <si>
    <t>Bullets*</t>
  </si>
  <si>
    <t>https://apkcombo.com/bullets/com.orthobullets.Bullets/</t>
  </si>
  <si>
    <t>Orthobullets &amp; Medbullets</t>
  </si>
  <si>
    <t>https://apkcombo.com/developer/Orthobullets+%26+Medbullets/</t>
  </si>
  <si>
    <t>https://apkcombo.com/bullets/com.orthobullets.Bullets/download/apk</t>
  </si>
  <si>
    <t>Spo2 | Instant Pulse Heart Rate Monitor</t>
  </si>
  <si>
    <t>https://apkcombo.com/spo2-instant-pulse-heart-rate-monitor/com.evitalz.homevitalz.spo2/</t>
  </si>
  <si>
    <t>Evitalz Information Management Pvt Ltd</t>
  </si>
  <si>
    <t>https://apkcombo.com/developer/Evitalz+Information+Management+Pvt+Ltd/</t>
  </si>
  <si>
    <t>https://apkcombo.com/spo2-instant-pulse-heart-rate-monitor/com.evitalz.homevitalz.spo2/download/apk</t>
  </si>
  <si>
    <t>KidzDocNow</t>
  </si>
  <si>
    <t>https://apkcombo.com/kidzdocnow/com.pediatricassociates.android.papa.kidzdocnow/</t>
  </si>
  <si>
    <t>Pediatric Associates</t>
  </si>
  <si>
    <t>https://apkcombo.com/developer/Pediatric+Associates/</t>
  </si>
  <si>
    <t>https://apkcombo.com/kidzdocnow/com.pediatricassociates.android.papa.kidzdocnow/download/apk</t>
  </si>
  <si>
    <t>Solv: Find Quality Doctor Care Online</t>
  </si>
  <si>
    <t>https://apkcombo.com/solv-find-quality-doctor-care-online/com.solv/</t>
  </si>
  <si>
    <t>Solv Health</t>
  </si>
  <si>
    <t>https://apkcombo.com/developer/Solv+Health/</t>
  </si>
  <si>
    <t>https://apkcombo.com/solv-find-quality-doctor-care-online/com.solv/download/apk</t>
  </si>
  <si>
    <t>MedFlyt</t>
  </si>
  <si>
    <t>https://apkcombo.com/medflyt/com.medflyt.iphone/</t>
  </si>
  <si>
    <t>Medflyt LLC.</t>
  </si>
  <si>
    <t>https://apkcombo.com/developer/Medflyt+LLC./</t>
  </si>
  <si>
    <t>https://apkcombo.com/medflyt/com.medflyt.iphone/download/apk</t>
  </si>
  <si>
    <t>iResus</t>
  </si>
  <si>
    <t>https://apkcombo.com/iresus/cranworth.com.iresus/</t>
  </si>
  <si>
    <t>https://apkcombo.com/iresus/cranworth.com.iresus/download/apk</t>
  </si>
  <si>
    <t>Ishihara Color Blindness Test : Eye Care</t>
  </si>
  <si>
    <t>https://apkcombo.com/ishihara-color-blindness-test-eye-care/com.divinememorygames.ishihara.color.blindness.test/</t>
  </si>
  <si>
    <t>https://apkcombo.com/ishihara-color-blindness-test-eye-care/com.divinememorygames.ishihara.color.blindness.test/download/apk</t>
  </si>
  <si>
    <t>CONTOUR DIABETES app (ES)</t>
  </si>
  <si>
    <t>https://apkcombo.com/contour-diabetes-app-es/com.ascensia.contour.es/</t>
  </si>
  <si>
    <t>https://apkcombo.com/contour-diabetes-app-es/com.ascensia.contour.es/download/apk</t>
  </si>
  <si>
    <t>Portal Móvil Osakidetza</t>
  </si>
  <si>
    <t>https://apkcombo.com/portal-movil-osakidetza/com.osakidetza/</t>
  </si>
  <si>
    <t>https://apkcombo.com/portal-movil-osakidetza/com.osakidetza/download/apk</t>
  </si>
  <si>
    <t>CONTOUR DIABETES app (DE)</t>
  </si>
  <si>
    <t>https://apkcombo.com/contour-diabetes-app-de/com.ascensia.contour.de/</t>
  </si>
  <si>
    <t>https://apkcombo.com/contour-diabetes-app-de/com.ascensia.contour.de/download/apk</t>
  </si>
  <si>
    <t>CONTOUR DIABETES app</t>
  </si>
  <si>
    <t>https://apkcombo.com/contour-diabetes-app/com.ascensia.contour/</t>
  </si>
  <si>
    <t>https://apkcombo.com/contour-diabetes-app/com.ascensia.contour/download/apk</t>
  </si>
  <si>
    <t>Nurse's Drug Handbook</t>
  </si>
  <si>
    <t>https://apkcombo.com/nurse-s-drug-handbook/com.usbmis.troposphere.nursedhb2/</t>
  </si>
  <si>
    <t>AtmosphereApps</t>
  </si>
  <si>
    <t>https://apkcombo.com/developer/AtmosphereApps/</t>
  </si>
  <si>
    <t>https://apkcombo.com/nurse-s-drug-handbook/com.usbmis.troposphere.nursedhb2/download/apk</t>
  </si>
  <si>
    <t>CONTOUR DIABETES app (IT)</t>
  </si>
  <si>
    <t>https://apkcombo.com/contour-diabetes-app-it/com.ascensia.contour.it/</t>
  </si>
  <si>
    <t>https://apkcombo.com/contour-diabetes-app-it/com.ascensia.contour.it/download/apk</t>
  </si>
  <si>
    <t>LiveHealth Online Mobile</t>
  </si>
  <si>
    <t>https://apkcombo.com/livehealth-online-mobile/com.americanwell.android.member.wellpoint/</t>
  </si>
  <si>
    <t>https://apkcombo.com/livehealth-online-mobile/com.americanwell.android.member.wellpoint/download/apk</t>
  </si>
  <si>
    <t>ReSound Tinnitus Relief</t>
  </si>
  <si>
    <t>https://apkcombo.com/resound-tinnitus-relief/com.gnresound.tinnitus/</t>
  </si>
  <si>
    <t>https://apkcombo.com/resound-tinnitus-relief/com.gnresound.tinnitus/download/apk</t>
  </si>
  <si>
    <t>ポケットファーマシー</t>
  </si>
  <si>
    <t>https://apkcombo.com/pokettofamashi/jp.pocketpharmacy.jahis_android/</t>
  </si>
  <si>
    <t>メディカルフロント</t>
  </si>
  <si>
    <t>https://apkcombo.com/developer/%E3%83%A1%E3%83%87%E3%82%A3%E3%82%AB%E3%83%AB%E3%83%95%E3%83%AD%E3%83%B3%E3%83%88/</t>
  </si>
  <si>
    <t>https://apkcombo.com/pokettofamashi/jp.pocketpharmacy.jahis_android/download/apk</t>
  </si>
  <si>
    <t>Clarius Ultrasound App</t>
  </si>
  <si>
    <t>https://apkcombo.com/clarius-ultrasound-app/me.clarius.clarius/</t>
  </si>
  <si>
    <t>Clarius Mobile Health Corp.</t>
  </si>
  <si>
    <t>https://apkcombo.com/developer/Clarius+Mobile+Health+Corp./</t>
  </si>
  <si>
    <t>https://apkcombo.com/clarius-ultrasound-app/me.clarius.clarius/download/apk</t>
  </si>
  <si>
    <t>DreamMapper</t>
  </si>
  <si>
    <t>https://apkcombo.com/dreammapper/com.philips.sleepmapper.root/</t>
  </si>
  <si>
    <t>Philips Respironics</t>
  </si>
  <si>
    <t>https://apkcombo.com/developer/Philips+Respironics/</t>
  </si>
  <si>
    <t>https://apkcombo.com/dreammapper/com.philips.sleepmapper.root/download/apk</t>
  </si>
  <si>
    <t>HiGrade: THC Testing &amp; Cannabis Growing Assistant</t>
  </si>
  <si>
    <t>https://apkcombo.com/higrade-thc-testing-cannabis-growing-assistant/com.phonegap.higrade/</t>
  </si>
  <si>
    <t>MyCrops Technologies Ltd.</t>
  </si>
  <si>
    <t>https://apkcombo.com/developer/MyCrops+Technologies+Ltd./</t>
  </si>
  <si>
    <t>https://apkcombo.com/higrade-thc-testing-cannabis-growing-assistant/com.phonegap.higrade/download/apk</t>
  </si>
  <si>
    <t>Salud en Línea</t>
  </si>
  <si>
    <t>https://apkcombo.com/salud-en-linea/ar.com.portalsalud.sancorsalud/</t>
  </si>
  <si>
    <t>https://apkcombo.com/salud-en-linea/ar.com.portalsalud.sancorsalud/download/apk</t>
  </si>
  <si>
    <t>Boy or girl - gender predictor. Plan baby's sex!</t>
  </si>
  <si>
    <t>https://apkcombo.com/boy-or-girl-gender-predictor-plan-baby-s-sex/tikamori.com.boyorgirl/</t>
  </si>
  <si>
    <t>https://apkcombo.com/boy-or-girl-gender-predictor-plan-baby-s-sex/tikamori.com.boyorgirl/download/apk</t>
  </si>
  <si>
    <t>스마트 장기요양</t>
  </si>
  <si>
    <t>https://apkcombo.com/seumateu-jang-giyoyang/kr.or.nhis.longtermcare/</t>
  </si>
  <si>
    <t>국민건강보험공단.</t>
  </si>
  <si>
    <t>https://apkcombo.com/developer/%EA%B5%AD%EB%AF%BC%EA%B1%B4%EA%B0%95%EB%B3%B4%ED%97%98%EA%B3%B5%EB%8B%A8./</t>
  </si>
  <si>
    <t>https://apkcombo.com/seumateu-jang-giyoyang/kr.or.nhis.longtermcare/download/apk</t>
  </si>
  <si>
    <t>America’s Pharmacy</t>
  </si>
  <si>
    <t>https://apkcombo.com/americas-pharmacy/com.americaspharmacy.app/</t>
  </si>
  <si>
    <t>The MCN Group LLC</t>
  </si>
  <si>
    <t>https://apkcombo.com/developer/The+MCN+Group+LLC/</t>
  </si>
  <si>
    <t>https://apkcombo.com/americas-pharmacy/com.americaspharmacy.app/download/apk</t>
  </si>
  <si>
    <t>কবিরাজি চিকিৎসার বই</t>
  </si>
  <si>
    <t>https://apkcombo.com/kabiraji-cikitsara-bai/com.classnotesbd.kobiraji_chikitsa_book/</t>
  </si>
  <si>
    <t>https://apkcombo.com/kabiraji-cikitsara-bai/com.classnotesbd.kobiraji_chikitsa_book/download/apk</t>
  </si>
  <si>
    <t>ঔষধের সফটওয়্যার (Medicine App Bangladesh)</t>
  </si>
  <si>
    <t>https://apkcombo.com/ausadhera-saphataoyyara-medicine-app-bangladesh/com.healthtipsbd.medicineapp/</t>
  </si>
  <si>
    <t>https://apkcombo.com/ausadhera-saphataoyyara-medicine-app-bangladesh/com.healthtipsbd.medicineapp/download/apk</t>
  </si>
  <si>
    <t>Millidos - Pediatric Drug Dosages</t>
  </si>
  <si>
    <t>https://apkcombo.com/millidos-pediatric-drug-dosages/com.anaskhattab.millidose2/</t>
  </si>
  <si>
    <t>Anas Khattab</t>
  </si>
  <si>
    <t>https://apkcombo.com/developer/Anas+Khattab/</t>
  </si>
  <si>
    <t>https://apkcombo.com/millidos-pediatric-drug-dosages/com.anaskhattab.millidose2/download/apk</t>
  </si>
  <si>
    <t>Spa music and relax music. Spa relaxation</t>
  </si>
  <si>
    <t>https://apkcombo.com/spa-music-and-relax-music-spa-relaxation/com.zdn35.music.songs.audio.spamusicandrelaxmusicsparelaxation/</t>
  </si>
  <si>
    <t>https://apkcombo.com/spa-music-and-relax-music-spa-relaxation/com.zdn35.music.songs.audio.spamusicandrelaxmusicsparelaxation/download/apk</t>
  </si>
  <si>
    <t>DrPetsApp - Consult Veterinary Doctor Online 24x7</t>
  </si>
  <si>
    <t>https://apkcombo.com/drpetsapp-consult-veterinary-doctor-online-24x7/com.smarts3.drpetsapp/</t>
  </si>
  <si>
    <t>DRPETSAPP TECHNOLOGIES PRIVATE LIMITED</t>
  </si>
  <si>
    <t>https://apkcombo.com/developer/DRPETSAPP+TECHNOLOGIES+PRIVATE+LIMITED/</t>
  </si>
  <si>
    <t>https://apkcombo.com/drpetsapp-consult-veterinary-doctor-online-24x7/com.smarts3.drpetsapp/download/apk</t>
  </si>
  <si>
    <t>infirmiers.FR</t>
  </si>
  <si>
    <t>https://apkcombo.com/infirmiers-fr/infirmiers.dz/</t>
  </si>
  <si>
    <t>Smart App Co.</t>
  </si>
  <si>
    <t>https://apkcombo.com/developer/Smart+App+Co./</t>
  </si>
  <si>
    <t>https://apkcombo.com/infirmiers-fr/infirmiers.dz/download/apk</t>
  </si>
  <si>
    <t>Diseases Dictionary</t>
  </si>
  <si>
    <t>https://apkcombo.com/diseases-dictionary/com.medicalgroupsoft.medical.refdiseases.eng.free/</t>
  </si>
  <si>
    <t>https://apkcombo.com/diseases-dictionary/com.medicalgroupsoft.medical.refdiseases.eng.free/download/apk</t>
  </si>
  <si>
    <t>Vitamins, Minerals, Nutrients for immunity (Free)</t>
  </si>
  <si>
    <t>https://apkcombo.com/vitamins-minerals-nutrients-for-immunity-free/com.medicalgroupsoft.medical.nutients12.free/</t>
  </si>
  <si>
    <t>https://apkcombo.com/vitamins-minerals-nutrients-for-immunity-free/com.medicalgroupsoft.medical.nutients12.free/download/apk</t>
  </si>
  <si>
    <t>Medlife Is Now PharmEasy</t>
  </si>
  <si>
    <t>https://apkcombo.com/medlife-is-now-pharmeasy/com.medlife.customer/</t>
  </si>
  <si>
    <t>https://apkcombo.com/medlife-is-now-pharmeasy/com.medlife.customer/download/apk</t>
  </si>
  <si>
    <t>Hora da Pílula</t>
  </si>
  <si>
    <t>https://apkcombo.com/hora-da-pilula/foster.bayer.horaDaPilula/</t>
  </si>
  <si>
    <t>https://apkcombo.com/hora-da-pilula/foster.bayer.horaDaPilula/download/apk</t>
  </si>
  <si>
    <t>Социальный мониторинг</t>
  </si>
  <si>
    <t>https://apkcombo.com/sotsialnyj-monitoring/ru.mos.socmon/</t>
  </si>
  <si>
    <t>https://apkcombo.com/sotsialnyj-monitoring/ru.mos.socmon/download/apk</t>
  </si>
  <si>
    <t>Moja ciąża z eDziecko.pl - porady i wiedza w ciąży</t>
  </si>
  <si>
    <t>https://apkcombo.com/moja-ciaza-z-edziecko-pl-porady-i-wiedza-w-ciazy/pl.edziecko.moja_ciaza/</t>
  </si>
  <si>
    <t>https://apkcombo.com/moja-ciaza-z-edziecko-pl-porady-i-wiedza-w-ciazy/pl.edziecko.moja_ciaza/download/apk</t>
  </si>
  <si>
    <t>ÜTS Mobil</t>
  </si>
  <si>
    <t>https://apkcombo.com/uets-mobil/tr.gov.tubitak.bilgem.yte.utsmobil/</t>
  </si>
  <si>
    <t>https://apkcombo.com/uets-mobil/tr.gov.tubitak.bilgem.yte.utsmobil/download/apk</t>
  </si>
  <si>
    <t>Dictionnaire Médical</t>
  </si>
  <si>
    <t>https://apkcombo.com/dictionnaire-medical/net.medicopedia.mobile/</t>
  </si>
  <si>
    <t>Medicopedia Group</t>
  </si>
  <si>
    <t>https://apkcombo.com/developer/Medicopedia+Group/</t>
  </si>
  <si>
    <t>https://apkcombo.com/dictionnaire-medical/net.medicopedia.mobile/download/apk</t>
  </si>
  <si>
    <t>🇺🇸Symptom Checker</t>
  </si>
  <si>
    <t>https://apkcombo.com/symptom-checker/com.programming.progressive.diagnoseapp/</t>
  </si>
  <si>
    <t>Progressive Programming</t>
  </si>
  <si>
    <t>https://apkcombo.com/developer/Progressive+Programming/</t>
  </si>
  <si>
    <t>https://apkcombo.com/symptom-checker/com.programming.progressive.diagnoseapp/download/apk</t>
  </si>
  <si>
    <t>Medical Dictionary</t>
  </si>
  <si>
    <t>https://apkcombo.com/medical-dictionary/com.appspouch.medicaldictionary/</t>
  </si>
  <si>
    <t>https://apkcombo.com/medical-dictionary/com.appspouch.medicaldictionary/download/apk</t>
  </si>
  <si>
    <t>스마트DUR</t>
  </si>
  <si>
    <t>https://apkcombo.com/seumateudur/kr.co.firstdis.SmartDUR/</t>
  </si>
  <si>
    <t>FirstDIS</t>
  </si>
  <si>
    <t>https://apkcombo.com/developer/FirstDIS/</t>
  </si>
  <si>
    <t>https://apkcombo.com/seumateudur/kr.co.firstdis.SmartDUR/download/apk</t>
  </si>
  <si>
    <t>Baby Gender Predictor</t>
  </si>
  <si>
    <t>https://apkcombo.com/baby-gender-predictor/com.peppermint.babytest/</t>
  </si>
  <si>
    <t>Maria Prikhodko</t>
  </si>
  <si>
    <t>https://apkcombo.com/developer/Maria+Prikhodko/</t>
  </si>
  <si>
    <t>https://apkcombo.com/baby-gender-predictor/com.peppermint.babytest/download/apk</t>
  </si>
  <si>
    <t>WHO Academy by the World Health Organization</t>
  </si>
  <si>
    <t>https://apkcombo.com/who-academy-by-the-world-health-organization/org.who.WHOA/</t>
  </si>
  <si>
    <t>World Health Organization</t>
  </si>
  <si>
    <t>https://apkcombo.com/developer/World+Health+Organization/</t>
  </si>
  <si>
    <t>https://apkcombo.com/who-academy-by-the-world-health-organization/org.who.WHOA/download/apk</t>
  </si>
  <si>
    <t>Agria Djur</t>
  </si>
  <si>
    <t>https://apkcombo.com/agria-djur/se.agria.agria/</t>
  </si>
  <si>
    <t>Agria Djurförsäkring AB</t>
  </si>
  <si>
    <t>https://apkcombo.com/developer/Agria+Djurf%C3%B6rs%C3%A4kring+AB/</t>
  </si>
  <si>
    <t>https://apkcombo.com/agria-djur/se.agria.agria/download/apk</t>
  </si>
  <si>
    <t>e-Pansement</t>
  </si>
  <si>
    <t>https://apkcombo.com/e-pansement/fr.elevate.ipansement/</t>
  </si>
  <si>
    <t>ELEVATE</t>
  </si>
  <si>
    <t>https://apkcombo.com/developer/ELEVATE/</t>
  </si>
  <si>
    <t>https://apkcombo.com/e-pansement/fr.elevate.ipansement/download/apk</t>
  </si>
  <si>
    <t>Musculoskeletal X-Rays - All in 1</t>
  </si>
  <si>
    <t>https://apkcombo.com/musculoskeletal-x-rays-all-in-1/com.andromo.dev781445.app995803/</t>
  </si>
  <si>
    <t>Kadira Apps</t>
  </si>
  <si>
    <t>https://apkcombo.com/developer/Kadira+Apps/</t>
  </si>
  <si>
    <t>https://apkcombo.com/musculoskeletal-x-rays-all-in-1/com.andromo.dev781445.app995803/download/apk</t>
  </si>
  <si>
    <t>LifeLabs - Net Check In</t>
  </si>
  <si>
    <t>https://apkcombo.com/lifelabs-net-check-in/com.icsnetcheckin.lifelabs/</t>
  </si>
  <si>
    <t>Innovative Computer Software</t>
  </si>
  <si>
    <t>https://apkcombo.com/developer/Innovative+Computer+Software/</t>
  </si>
  <si>
    <t>https://apkcombo.com/lifelabs-net-check-in/com.icsnetcheckin.lifelabs/download/apk</t>
  </si>
  <si>
    <t>RDU รู้เรื่องยา</t>
  </si>
  <si>
    <t>https://apkcombo.com/rdu-ru-reuxng-ya/com.uhosnet/</t>
  </si>
  <si>
    <t>https://apkcombo.com/rdu-ru-reuxng-ya/com.uhosnet/download/apk</t>
  </si>
  <si>
    <t>meditorium</t>
  </si>
  <si>
    <t>https://apkcombo.com/meditorium/com.schilumedia.meditorium/</t>
  </si>
  <si>
    <t>SchiLu Media UG (haftungsbeschränkt)</t>
  </si>
  <si>
    <t>https://apkcombo.com/developer/SchiLu+Media+UG+%28haftungsbeschr%C3%A4nkt%29/</t>
  </si>
  <si>
    <t>https://apkcombo.com/meditorium/com.schilumedia.meditorium/download/apk</t>
  </si>
  <si>
    <t>Simply Blood - Find Blood Donor</t>
  </si>
  <si>
    <t>https://apkcombo.com/simply-blood-find-blood-donor/com.simplyblood/</t>
  </si>
  <si>
    <t>Change With One Foundation</t>
  </si>
  <si>
    <t>https://apkcombo.com/developer/Change+With+One+Foundation/</t>
  </si>
  <si>
    <t>https://apkcombo.com/simply-blood-find-blood-donor/com.simplyblood/download/apk</t>
  </si>
  <si>
    <t>Blood Pressure Log - bpresso.com</t>
  </si>
  <si>
    <t>https://apkcombo.com/blood-pressure-log-bpresso-com/com.freshware.bloodpressure/</t>
  </si>
  <si>
    <t>Freshware</t>
  </si>
  <si>
    <t>https://apkcombo.com/developer/Freshware/</t>
  </si>
  <si>
    <t>https://apkcombo.com/blood-pressure-log-bpresso-com/com.freshware.bloodpressure/download/apk</t>
  </si>
  <si>
    <t>군 응급환자 신고</t>
  </si>
  <si>
    <t>https://apkcombo.com/gun-eung-geubhwanja-singo/com.nl.emergency/</t>
  </si>
  <si>
    <t>국군의무사령부</t>
  </si>
  <si>
    <t>https://apkcombo.com/developer/%EA%B5%AD%EA%B5%B0%EC%9D%98%EB%AC%B4%EC%82%AC%EB%A0%B9%EB%B6%80/</t>
  </si>
  <si>
    <t>https://apkcombo.com/gun-eung-geubhwanja-singo/com.nl.emergency/download/apk</t>
  </si>
  <si>
    <t>lepharmacien - mon partenaire santé</t>
  </si>
  <si>
    <t>https://apkcombo.com/lepharmacien-mon-partenaire-sante/com.lepharmacien/</t>
  </si>
  <si>
    <t>Résopharma</t>
  </si>
  <si>
    <t>https://apkcombo.com/developer/R%C3%A9sopharma/</t>
  </si>
  <si>
    <t>https://apkcombo.com/lepharmacien-mon-partenaire-sante/com.lepharmacien/download/apk</t>
  </si>
  <si>
    <t>妊娠週刊パパ</t>
  </si>
  <si>
    <t>https://apkcombo.com/ren-shen-zhou-kanpapa/com.matsuyamashinji.birthcalender/</t>
  </si>
  <si>
    <t>ms</t>
  </si>
  <si>
    <t>https://apkcombo.com/developer/ms/</t>
  </si>
  <si>
    <t>https://apkcombo.com/ren-shen-zhou-kanpapa/com.matsuyamashinji.birthcalender/download/apk</t>
  </si>
  <si>
    <t>MoodTools - Depression Aid</t>
  </si>
  <si>
    <t>https://apkcombo.com/moodtools-depression-aid/com.moodtools.moodtools/</t>
  </si>
  <si>
    <t>https://apkcombo.com/moodtools-depression-aid/com.moodtools.moodtools/download/apk</t>
  </si>
  <si>
    <t>Dynacare - Net Check In</t>
  </si>
  <si>
    <t>https://apkcombo.com/dynacare-net-check-in/com.icsnetcheckin.gamma/</t>
  </si>
  <si>
    <t>Dynacare Canada</t>
  </si>
  <si>
    <t>https://apkcombo.com/developer/Dynacare+Canada/</t>
  </si>
  <si>
    <t>https://apkcombo.com/dynacare-net-check-in/com.icsnetcheckin.gamma/download/apk</t>
  </si>
  <si>
    <t>หมอพร้อม ลงทะเบียน แนะนำรับสิทธิ</t>
  </si>
  <si>
    <t>https://apkcombo.com/hmx-phrxm-lng-thabeiyn-naeana-rab-siththi/com.amongapp.morprom/</t>
  </si>
  <si>
    <t>mongus app</t>
  </si>
  <si>
    <t>https://apkcombo.com/developer/mongus+app/</t>
  </si>
  <si>
    <t>https://apkcombo.com/hmx-phrxm-lng-thabeiyn-naeana-rab-siththi/com.amongapp.morprom/download/apk</t>
  </si>
  <si>
    <t>ACC Guideline Clinical App</t>
  </si>
  <si>
    <t>https://apkcombo.com/acc-guideline-clinical-app/com.bbi.accorg.cardiosource.american_college_of_cardiology/</t>
  </si>
  <si>
    <t>https://apkcombo.com/acc-guideline-clinical-app/com.bbi.accorg.cardiosource.american_college_of_cardiology/download/apk</t>
  </si>
  <si>
    <t>دواء - Dawaa</t>
  </si>
  <si>
    <t>https://apkcombo.com/doa-dawaa/com.ahmed.omar.innovativedawaa/</t>
  </si>
  <si>
    <t>innovative-app</t>
  </si>
  <si>
    <t>https://apkcombo.com/developer/innovative-app/</t>
  </si>
  <si>
    <t>https://apkcombo.com/doa-dawaa/com.ahmed.omar.innovativedawaa/download/apk</t>
  </si>
  <si>
    <t>FearTools - Anxiety Aid</t>
  </si>
  <si>
    <t>https://apkcombo.com/feartools-anxiety-aid/com.feartools.feartools/</t>
  </si>
  <si>
    <t>https://apkcombo.com/feartools-anxiety-aid/com.feartools.feartools/download/apk</t>
  </si>
  <si>
    <t>https://apkcombo.com/bmi-calculator/com.sdgcode.bmicalculator/</t>
  </si>
  <si>
    <t>https://apkcombo.com/bmi-calculator/com.sdgcode.bmicalculator/download/apk</t>
  </si>
  <si>
    <t>13SICK, National Home Doctor</t>
  </si>
  <si>
    <t>https://apkcombo.com/13sick-national-home-doctor/com.hds.homedoctor2/</t>
  </si>
  <si>
    <t>National Home Doctor Service</t>
  </si>
  <si>
    <t>https://apkcombo.com/developer/National+Home+Doctor+Service/</t>
  </si>
  <si>
    <t>https://apkcombo.com/13sick-national-home-doctor/com.hds.homedoctor2/download/apk</t>
  </si>
  <si>
    <t>Rama App</t>
  </si>
  <si>
    <t>https://apkcombo.com/rama-app/org.ramathibodi.ramaapp/</t>
  </si>
  <si>
    <t>Ramathibodi Hospital</t>
  </si>
  <si>
    <t>https://apkcombo.com/developer/Ramathibodi+Hospital/</t>
  </si>
  <si>
    <t>https://apkcombo.com/rama-app/org.ramathibodi.ramaapp/download/apk</t>
  </si>
  <si>
    <t>DailyRounds - Cases, Drug Guide, ECG for Doctors</t>
  </si>
  <si>
    <t>https://apkcombo.com/dailyrounds-cases-drug-guide-ecg-for-doctors/com.medengage.clinical/</t>
  </si>
  <si>
    <t>https://apkcombo.com/dailyrounds-cases-drug-guide-ecg-for-doctors/com.medengage.clinical/download/apk</t>
  </si>
  <si>
    <t>ApothekenApp</t>
  </si>
  <si>
    <t>https://apkcombo.com/apothekenapp/de.apotheken.app/</t>
  </si>
  <si>
    <t>Deutscher Apotheker Verlag</t>
  </si>
  <si>
    <t>https://apkcombo.com/developer/Deutscher+Apotheker+Verlag/</t>
  </si>
  <si>
    <t>https://apkcombo.com/apothekenapp/de.apotheken.app/download/apk</t>
  </si>
  <si>
    <t>গরুর চিকিৎসা নিজেই করুন ~ Cows Treatment</t>
  </si>
  <si>
    <t>https://apkcombo.com/garura-cikitsa-nijei-karuna-cows-treatment/com.farmer.disease.animal.farm/</t>
  </si>
  <si>
    <t>https://apkcombo.com/garura-cikitsa-nijei-karuna-cows-treatment/com.farmer.disease.animal.farm/download/apk</t>
  </si>
  <si>
    <t>Anatomy 3D Atlas</t>
  </si>
  <si>
    <t>https://apkcombo.com/anatomy-3d-atlas/com.catfishanimationstudio.MuscularSystemLite/</t>
  </si>
  <si>
    <t>https://apkcombo.com/anatomy-3d-atlas/com.catfishanimationstudio.MuscularSystemLite/download/apk</t>
  </si>
  <si>
    <t>eZdravlje.me</t>
  </si>
  <si>
    <t>https://apkcombo.com/ezdravlje-me/com.mgsoft.zakazivanje/</t>
  </si>
  <si>
    <t>Fond za zdravstveno osiguranje Crne Gore</t>
  </si>
  <si>
    <t>https://apkcombo.com/developer/Fond+za+zdravstveno+osiguranje+Crne+Gore/</t>
  </si>
  <si>
    <t>https://apkcombo.com/ezdravlje-me/com.mgsoft.zakazivanje/download/apk</t>
  </si>
  <si>
    <t>Emergency Medication Reference</t>
  </si>
  <si>
    <t>https://apkcombo.com/emergency-medication-reference/jenn72.emergencydrugs/</t>
  </si>
  <si>
    <t>jenn72</t>
  </si>
  <si>
    <t>https://apkcombo.com/developer/jenn72/</t>
  </si>
  <si>
    <t>https://apkcombo.com/emergency-medication-reference/jenn72.emergencydrugs/download/apk</t>
  </si>
  <si>
    <t>Eye exam</t>
  </si>
  <si>
    <t>https://apkcombo.com/eye-exam/andrei.brusentcov.eyecheck.free/</t>
  </si>
  <si>
    <t>https://apkcombo.com/eye-exam/andrei.brusentcov.eyecheck.free/download/apk</t>
  </si>
  <si>
    <t>Blood Pressure Tracker - BP Checker - BP Logger</t>
  </si>
  <si>
    <t>https://apkcombo.com/blood-pressure-tracker-bp-checker-bp-logger/com.healthcarestudios.bloodpressure.checker.diary.bp.history.tracker.info.chart.log.app.journal.track.hypertension.spo2/</t>
  </si>
  <si>
    <t>Free Health Care Studios</t>
  </si>
  <si>
    <t>https://apkcombo.com/developer/Free+Health+Care+Studios/</t>
  </si>
  <si>
    <t>https://apkcombo.com/blood-pressure-tracker-bp-checker-bp-logger/com.healthcarestudios.bloodpressure.checker.diary.bp.history.tracker.info.chart.log.app.journal.track.hypertension.spo2/download/apk</t>
  </si>
  <si>
    <t>AntiSnore lite</t>
  </si>
  <si>
    <t>https://apkcombo.com/antisnore-lite/com.antisnore/</t>
  </si>
  <si>
    <t>DERIVED SET LTD</t>
  </si>
  <si>
    <t>https://apkcombo.com/developer/DERIVED+SET+LTD/</t>
  </si>
  <si>
    <t>https://apkcombo.com/antisnore-lite/com.antisnore/download/apk</t>
  </si>
  <si>
    <t>Терапевт</t>
  </si>
  <si>
    <t>https://apkcombo.com/terapevt/com.forevolabs.terapevt/</t>
  </si>
  <si>
    <t>Forevo Labs</t>
  </si>
  <si>
    <t>https://apkcombo.com/developer/Forevo+Labs/</t>
  </si>
  <si>
    <t>https://apkcombo.com/terapevt/com.forevolabs.terapevt/download/apk</t>
  </si>
  <si>
    <t>Amadita Laboratorio Clínico</t>
  </si>
  <si>
    <t>https://apkcombo.com/amadita-laboratorio-clinico/com.amadita.app/</t>
  </si>
  <si>
    <t>https://apkcombo.com/developer/Amadita+Laboratorio+Cl%C3%ADnico/</t>
  </si>
  <si>
    <t>https://apkcombo.com/amadita-laboratorio-clinico/com.amadita.app/download/apk</t>
  </si>
  <si>
    <t>Unitron Remote Plus</t>
  </si>
  <si>
    <t>https://apkcombo.com/unitron-remote-plus/com.sonova.unitron.rcapp/</t>
  </si>
  <si>
    <t>https://apkcombo.com/unitron-remote-plus/com.sonova.unitron.rcapp/download/apk</t>
  </si>
  <si>
    <t>Jawaz Asseha - dossier médical - جواز الصحة</t>
  </si>
  <si>
    <t>https://apkcombo.com/jawaz-asseha-dossier-medical-goaz-alsht/com.javac.highkaw.app/</t>
  </si>
  <si>
    <t>HighKaw Dev</t>
  </si>
  <si>
    <t>https://apkcombo.com/developer/HighKaw+Dev/</t>
  </si>
  <si>
    <t>https://apkcombo.com/jawaz-asseha-dossier-medical-goaz-alsht/com.javac.highkaw.app/download/apk</t>
  </si>
  <si>
    <t>Hearing Remote</t>
  </si>
  <si>
    <t>https://apkcombo.com/hearing-remote/com.sonova.vista.rcapp/</t>
  </si>
  <si>
    <t>https://apkcombo.com/hearing-remote/com.sonova.vista.rcapp/download/apk</t>
  </si>
  <si>
    <t>The Muscular System Manual</t>
  </si>
  <si>
    <t>https://apkcombo.com/the-muscular-system-manual/com.mobisystems.msdict.embedded.wireless.elsevier.muscularsystem/</t>
  </si>
  <si>
    <t>https://apkcombo.com/the-muscular-system-manual/com.mobisystems.msdict.embedded.wireless.elsevier.muscularsystem/download/apk</t>
  </si>
  <si>
    <t>Mapfre Salud ARS</t>
  </si>
  <si>
    <t>https://apkcombo.com/mapfre-salud-ars/com.arspalic.app.android/</t>
  </si>
  <si>
    <t>MAPFRE Salud ARS</t>
  </si>
  <si>
    <t>https://apkcombo.com/developer/MAPFRE+Salud+ARS/</t>
  </si>
  <si>
    <t>https://apkcombo.com/mapfre-salud-ars/com.arspalic.app.android/download/apk</t>
  </si>
  <si>
    <t>https://apkcombo.com/farmacias-del-ahorro/com.ccc.fahorro/</t>
  </si>
  <si>
    <t>https://apkcombo.com/farmacias-del-ahorro/com.ccc.fahorro/download/apk</t>
  </si>
  <si>
    <t>Diabetes Tracker Free</t>
  </si>
  <si>
    <t>https://apkcombo.com/diabetes-tracker-free/com.pragma.diabetestrackerfree/</t>
  </si>
  <si>
    <t>Pragma Infotech</t>
  </si>
  <si>
    <t>https://apkcombo.com/developer/Pragma+Infotech/</t>
  </si>
  <si>
    <t>https://apkcombo.com/diabetes-tracker-free/com.pragma.diabetestrackerfree/download/apk</t>
  </si>
  <si>
    <t>MeineLaborwerte</t>
  </si>
  <si>
    <t>https://apkcombo.com/meinelaborwerte/com.vireq.patientenauskunftapp/</t>
  </si>
  <si>
    <t>vireq software solutions GmbH &amp; Co. KG</t>
  </si>
  <si>
    <t>https://apkcombo.com/developer/vireq+software+solutions+GmbH+%26+Co.+KG/</t>
  </si>
  <si>
    <t>https://apkcombo.com/meinelaborwerte/com.vireq.patientenauskunftapp/download/apk</t>
  </si>
  <si>
    <t>Le Manuel MSD Professionnel</t>
  </si>
  <si>
    <t>https://apkcombo.com/le-manuel-msd-professionnel/com.msd.professionalFrench/</t>
  </si>
  <si>
    <t>https://apkcombo.com/le-manuel-msd-professionnel/com.msd.professionalFrench/download/apk</t>
  </si>
  <si>
    <t>Le Manuel MSD grand public</t>
  </si>
  <si>
    <t>https://apkcombo.com/le-manuel-msd-grand-public/com.msd.consumerFrench/</t>
  </si>
  <si>
    <t>https://apkcombo.com/le-manuel-msd-grand-public/com.msd.consumerFrench/download/apk</t>
  </si>
  <si>
    <t>인제대학교 백병원</t>
  </si>
  <si>
    <t>https://apkcombo.com/injedaehaggyo-baegbyeong-won/com.lemonhc.mcare.paik/</t>
  </si>
  <si>
    <t>인제대학교백병원</t>
  </si>
  <si>
    <t>https://apkcombo.com/developer/%EC%9D%B8%EC%A0%9C%EB%8C%80%ED%95%99%EA%B5%90%EB%B0%B1%EB%B3%91%EC%9B%90/</t>
  </si>
  <si>
    <t>https://apkcombo.com/injedaehaggyo-baegbyeong-won/com.lemonhc.mcare.paik/download/apk</t>
  </si>
  <si>
    <t>ArmorVax</t>
  </si>
  <si>
    <t>https://apkcombo.com/armorvax/com.armorvax/</t>
  </si>
  <si>
    <t>RB Sigma LLC</t>
  </si>
  <si>
    <t>https://apkcombo.com/developer/RB+Sigma+LLC/</t>
  </si>
  <si>
    <t>https://apkcombo.com/armorvax/com.armorvax/download/apk</t>
  </si>
  <si>
    <t>Ultrasound Guide A2Z</t>
  </si>
  <si>
    <t>https://apkcombo.com/ultrasound-guide-a2z/com.andromo.dev706301.app743154/</t>
  </si>
  <si>
    <t>https://apkcombo.com/ultrasound-guide-a2z/com.andromo.dev706301.app743154/download/apk</t>
  </si>
  <si>
    <t>Sun Healthcare International</t>
  </si>
  <si>
    <t>https://apkcombo.com/sun-healthcare-international/kr.co.logeo.sunhealthcare/</t>
  </si>
  <si>
    <t>Sun Medical Center</t>
  </si>
  <si>
    <t>https://apkcombo.com/developer/Sun+Medical+Center/</t>
  </si>
  <si>
    <t>https://apkcombo.com/sun-healthcare-international/kr.co.logeo.sunhealthcare/download/apk</t>
  </si>
  <si>
    <t>MediCalc®</t>
  </si>
  <si>
    <t>https://apkcombo.com/medicalc-r/com.scymed.android.medicalc8/</t>
  </si>
  <si>
    <t>ScyMed Inc.</t>
  </si>
  <si>
    <t>https://apkcombo.com/developer/ScyMed+Inc./</t>
  </si>
  <si>
    <t>https://apkcombo.com/medicalc-r/com.scymed.android.medicalc8/download/apk</t>
  </si>
  <si>
    <t>Smart Optometry - Eye Tests for Professionals</t>
  </si>
  <si>
    <t>https://apkcombo.com/smart-optometry-eye-tests-for-professionals/com.smartoptometry.smartoptometry.full/</t>
  </si>
  <si>
    <t>Smart Optometry</t>
  </si>
  <si>
    <t>https://apkcombo.com/developer/Smart+Optometry/</t>
  </si>
  <si>
    <t>https://apkcombo.com/smart-optometry-eye-tests-for-professionals/com.smartoptometry.smartoptometry.full/download/apk</t>
  </si>
  <si>
    <t>Contraceptive pill reminder</t>
  </si>
  <si>
    <t>https://apkcombo.com/contraceptive-pill-reminder/com.pill.view/</t>
  </si>
  <si>
    <t>https://apkcombo.com/contraceptive-pill-reminder/com.pill.view/download/apk</t>
  </si>
  <si>
    <t>Pulse Pharmacy 💊Online Pharmacy Upto 20% discount</t>
  </si>
  <si>
    <t>https://apkcombo.com/pulse-pharmacy-online-pharmacy-upto-20-discount/com.pulse.pulsepharmacy/</t>
  </si>
  <si>
    <t>Pasumai Pulse Health</t>
  </si>
  <si>
    <t>https://apkcombo.com/developer/Pasumai+Pulse+Health/</t>
  </si>
  <si>
    <t>https://apkcombo.com/pulse-pharmacy-online-pharmacy-upto-20-discount/com.pulse.pulsepharmacy/download/apk</t>
  </si>
  <si>
    <t>Indextra</t>
  </si>
  <si>
    <t>https://apkcombo.com/indextra/com.medhand.a2at/</t>
  </si>
  <si>
    <t>Indextra AB</t>
  </si>
  <si>
    <t>https://apkcombo.com/developer/Indextra+AB/</t>
  </si>
  <si>
    <t>https://apkcombo.com/indextra/com.medhand.a2at/download/apk</t>
  </si>
  <si>
    <t>DSM-5 Differential Diagnosis</t>
  </si>
  <si>
    <t>https://apkcombo.com/dsm-5-differential-diagnosis/com.unbound.android.ubds/</t>
  </si>
  <si>
    <t>https://apkcombo.com/dsm-5-differential-diagnosis/com.unbound.android.ubds/download/apk</t>
  </si>
  <si>
    <t>Fast FODMAP Lookup &amp; Learn (for IBS sufferers)</t>
  </si>
  <si>
    <t>https://apkcombo.com/fast-fodmap-lookup-learn-for-ibs-sufferers/com.recoveryrecord.fastfodmap/</t>
  </si>
  <si>
    <t>https://apkcombo.com/fast-fodmap-lookup-learn-for-ibs-sufferers/com.recoveryrecord.fastfodmap/download/apk</t>
  </si>
  <si>
    <t>GlassesOff</t>
  </si>
  <si>
    <t>https://apkcombo.com/glassesoff/com.glassesoff.android/</t>
  </si>
  <si>
    <t>EYEKON E.R.D Ltd.</t>
  </si>
  <si>
    <t>https://apkcombo.com/developer/EYEKON+E.R.D+Ltd./</t>
  </si>
  <si>
    <t>https://apkcombo.com/glassesoff/com.glassesoff.android/download/apk</t>
  </si>
  <si>
    <t>AirMini™ by ResMed</t>
  </si>
  <si>
    <t>https://apkcombo.com/airmini-by-resmed/com.resmed.airmini/</t>
  </si>
  <si>
    <t>https://apkcombo.com/airmini-by-resmed/com.resmed.airmini/download/apk</t>
  </si>
  <si>
    <t>Cita Previa ClicSalud+</t>
  </si>
  <si>
    <t>https://apkcombo.com/cita-previa-clicsalud/com.ja.citaprevia/</t>
  </si>
  <si>
    <t>Juan Pedro Escalona Rueda</t>
  </si>
  <si>
    <t>https://apkcombo.com/developer/Juan+Pedro+Escalona+Rueda/</t>
  </si>
  <si>
    <t>https://apkcombo.com/cita-previa-clicsalud/com.ja.citaprevia/download/apk</t>
  </si>
  <si>
    <t>Healy</t>
  </si>
  <si>
    <t>https://apkcombo.com/healy/air.net.healyworld.healy/</t>
  </si>
  <si>
    <t>https://apkcombo.com/healy/air.net.healyworld.healy/download/apk</t>
  </si>
  <si>
    <t>Diseases Dictionary &amp; Treatments Offline</t>
  </si>
  <si>
    <t>https://apkcombo.com/diseases-dictionary-treatments-offline/com.ufo.disease/</t>
  </si>
  <si>
    <t>https://apkcombo.com/diseases-dictionary-treatments-offline/com.ufo.disease/download/apk</t>
  </si>
  <si>
    <t>MDacne - Custom Acne Treatment</t>
  </si>
  <si>
    <t>https://apkcombo.com/mdacne-custom-acne-treatment/com.mdacne.mdacne/</t>
  </si>
  <si>
    <t>MDacne</t>
  </si>
  <si>
    <t>https://apkcombo.com/developer/MDacne/</t>
  </si>
  <si>
    <t>https://apkcombo.com/mdacne-custom-acne-treatment/com.mdacne.mdacne/download/apk</t>
  </si>
  <si>
    <t>ElBalto</t>
  </si>
  <si>
    <t>https://apkcombo.com/elbalto/com.elbalto/</t>
  </si>
  <si>
    <t>ElBalto Co.</t>
  </si>
  <si>
    <t>https://apkcombo.com/developer/ElBalto+Co./</t>
  </si>
  <si>
    <t>https://apkcombo.com/elbalto/com.elbalto/download/apk</t>
  </si>
  <si>
    <t>Cross Curofy</t>
  </si>
  <si>
    <t>https://apkcombo.com/cross-curofy/com.curofy/</t>
  </si>
  <si>
    <t>Curofy</t>
  </si>
  <si>
    <t>https://apkcombo.com/developer/Curofy/</t>
  </si>
  <si>
    <t>https://apkcombo.com/cross-curofy/com.curofy/download/apk</t>
  </si>
  <si>
    <t>Health Encyclopedia</t>
  </si>
  <si>
    <t>https://apkcombo.com/health-encyclopedia/org.kaahe.kaaheApp/</t>
  </si>
  <si>
    <t>KAAHE.org</t>
  </si>
  <si>
    <t>https://apkcombo.com/developer/KAAHE.org/</t>
  </si>
  <si>
    <t>https://apkcombo.com/health-encyclopedia/org.kaahe.kaaheApp/download/apk</t>
  </si>
  <si>
    <t>Mahakavach</t>
  </si>
  <si>
    <t>https://apkcombo.com/mahakavach/com.mahakavach/</t>
  </si>
  <si>
    <t>Maharashtra State Innovation Society</t>
  </si>
  <si>
    <t>https://apkcombo.com/developer/Maharashtra+State+Innovation+Society/</t>
  </si>
  <si>
    <t>https://apkcombo.com/mahakavach/com.mahakavach/download/apk</t>
  </si>
  <si>
    <t>Mon Pharmacien</t>
  </si>
  <si>
    <t>https://apkcombo.com/mon-pharmacien/com.assistech.monpharmacien/</t>
  </si>
  <si>
    <t>Assistech Informatique</t>
  </si>
  <si>
    <t>https://apkcombo.com/developer/Assistech+Informatique/</t>
  </si>
  <si>
    <t>https://apkcombo.com/mon-pharmacien/com.assistech.monpharmacien/download/apk</t>
  </si>
  <si>
    <t>Pregnancy Checklists</t>
  </si>
  <si>
    <t>https://apkcombo.com/pregnancy-checklists/air.com.kigorosa.checkliste.schwangerschaft/</t>
  </si>
  <si>
    <t>https://apkcombo.com/pregnancy-checklists/air.com.kigorosa.checkliste.schwangerschaft/download/apk</t>
  </si>
  <si>
    <t>Weight Calorie Watch</t>
  </si>
  <si>
    <t>https://apkcombo.com/weight-calorie-watch/com.ecare.weightcaloriewatch/</t>
  </si>
  <si>
    <t>https://apkcombo.com/weight-calorie-watch/com.ecare.weightcaloriewatch/download/apk</t>
  </si>
  <si>
    <t>MedPage Today</t>
  </si>
  <si>
    <t>https://apkcombo.com/medpage-today/com.medpagetoday.medpage/</t>
  </si>
  <si>
    <t>MedpageToday LLC</t>
  </si>
  <si>
    <t>https://apkcombo.com/developer/MedpageToday+LLC/</t>
  </si>
  <si>
    <t>https://apkcombo.com/medpage-today/com.medpagetoday.medpage/download/apk</t>
  </si>
  <si>
    <t>It's Our Baby (A Cloudnine Exp. &amp; Video Consult)</t>
  </si>
  <si>
    <t>https://apkcombo.com/it-s-our-baby-a-cloudnine-exp-video-consult/com.cloudnine/</t>
  </si>
  <si>
    <t>Cloudnine Care</t>
  </si>
  <si>
    <t>https://apkcombo.com/developer/Cloudnine+Care/</t>
  </si>
  <si>
    <t>https://apkcombo.com/it-s-our-baby-a-cloudnine-exp-video-consult/com.cloudnine/download/apk</t>
  </si>
  <si>
    <t>bom dia boa tarde boa noite</t>
  </si>
  <si>
    <t>https://apkcombo.com/bom-dia-boa-tarde-boa-noite/com.nativearts.bomdia.boanoite/</t>
  </si>
  <si>
    <t>https://apkcombo.com/bom-dia-boa-tarde-boa-noite/com.nativearts.bomdia.boanoite/download/apk</t>
  </si>
  <si>
    <t>AMAN - Aman.jo JORDAN APP COVID-19</t>
  </si>
  <si>
    <t>https://apkcombo.com/aman-aman-jo-jordan-app-covid-19/jo.gov.moh.aman/</t>
  </si>
  <si>
    <t>https://apkcombo.com/aman-aman-jo-jordan-app-covid-19/jo.gov.moh.aman/download/apk</t>
  </si>
  <si>
    <t>Smart e-SMBG -Diabetes lifelog, Blood Glucose</t>
  </si>
  <si>
    <t>https://apkcombo.com/smart-e-smbg-diabetes-lifelog-blood-glucose/jp.co.arkray.android.DiabetesSmartTool/</t>
  </si>
  <si>
    <t>ARKRAY Marketing, Inc.</t>
  </si>
  <si>
    <t>https://apkcombo.com/developer/ARKRAY+Marketing%2C+Inc./</t>
  </si>
  <si>
    <t>https://apkcombo.com/smart-e-smbg-diabetes-lifelog-blood-glucose/jp.co.arkray.android.DiabetesSmartTool/download/apk</t>
  </si>
  <si>
    <t>Stetho : Your Health Manager</t>
  </si>
  <si>
    <t>https://apkcombo.com/stetho-your-health-manager/com.hw.health/</t>
  </si>
  <si>
    <t>Hindustan Wellness Pvt. Ltd.</t>
  </si>
  <si>
    <t>https://apkcombo.com/developer/Hindustan+Wellness+Pvt.+Ltd./</t>
  </si>
  <si>
    <t>https://apkcombo.com/stetho-your-health-manager/com.hw.health/download/apk</t>
  </si>
  <si>
    <t>Homiladorlik davri</t>
  </si>
  <si>
    <t>https://apkcombo.com/homiladorlik-davri/com.homiladorlik.davri/</t>
  </si>
  <si>
    <t>https://apkcombo.com/homiladorlik-davri/com.homiladorlik.davri/download/apk</t>
  </si>
  <si>
    <t>WikEM - Emergency Medicine</t>
  </si>
  <si>
    <t>https://apkcombo.com/wikem-emergency-medicine/wikem.chris/</t>
  </si>
  <si>
    <t>OpenEM Foundation</t>
  </si>
  <si>
    <t>https://apkcombo.com/developer/OpenEM+Foundation/</t>
  </si>
  <si>
    <t>https://apkcombo.com/wikem-emergency-medicine/wikem.chris/download/apk</t>
  </si>
  <si>
    <t>Lady Pill Reminder ®</t>
  </si>
  <si>
    <t>https://apkcombo.com/lady-pill-reminder-r/com.baviux.pillreminder/</t>
  </si>
  <si>
    <t>https://apkcombo.com/lady-pill-reminder-r/com.baviux.pillreminder/download/apk</t>
  </si>
  <si>
    <t>Termos Técnicos de Enfermagem</t>
  </si>
  <si>
    <t>https://apkcombo.com/termos-tecnicos-de-enfermagem/rafaelflsoftware.termostecnicosenfermagem/</t>
  </si>
  <si>
    <t>RafaelFL Software</t>
  </si>
  <si>
    <t>https://apkcombo.com/developer/RafaelFL+Software/</t>
  </si>
  <si>
    <t>https://apkcombo.com/termos-tecnicos-de-enfermagem/rafaelflsoftware.termostecnicosenfermagem/download/apk</t>
  </si>
  <si>
    <t>Blood Pressure Diary by MedM</t>
  </si>
  <si>
    <t>https://apkcombo.com/blood-pressure-diary-by-medm/com.medm.medmbp.diary/</t>
  </si>
  <si>
    <t>https://apkcombo.com/blood-pressure-diary-by-medm/com.medm.medmbp.diary/download/apk</t>
  </si>
  <si>
    <t>Telemedicine/WellMed/USMD</t>
  </si>
  <si>
    <t>https://apkcombo.com/telemedicine-wellmed-usmd/com.wellmed.myhealthteamnow/</t>
  </si>
  <si>
    <t>WellMed</t>
  </si>
  <si>
    <t>https://apkcombo.com/developer/WellMed/</t>
  </si>
  <si>
    <t>https://apkcombo.com/telemedicine-wellmed-usmd/com.wellmed.myhealthteamnow/download/apk</t>
  </si>
  <si>
    <t>Plunes - Largest Network of Hospitals</t>
  </si>
  <si>
    <t>https://apkcombo.com/plunes-largest-network-of-hospitals/com.plunes/</t>
  </si>
  <si>
    <t>PLUNES TECHNOLOGIES</t>
  </si>
  <si>
    <t>https://apkcombo.com/developer/PLUNES+TECHNOLOGIES/</t>
  </si>
  <si>
    <t>https://apkcombo.com/plunes-largest-network-of-hospitals/com.plunes/download/apk</t>
  </si>
  <si>
    <t>Medgic - Scan, Analyze and Detect Skin Problems</t>
  </si>
  <si>
    <t>https://apkcombo.com/medgic-scan-analyze-and-detect-skin-problems/co.medgic.medgic/</t>
  </si>
  <si>
    <t>MEDNET PTE LTD</t>
  </si>
  <si>
    <t>https://apkcombo.com/developer/MEDNET+PTE+LTD/</t>
  </si>
  <si>
    <t>https://apkcombo.com/medgic-scan-analyze-and-detect-skin-problems/co.medgic.medgic/download/apk</t>
  </si>
  <si>
    <t>LekVapteke - поиск лекарств</t>
  </si>
  <si>
    <t>https://apkcombo.com/lekvapteke-poisk-lekarstv/com.archystudio.leksearch/</t>
  </si>
  <si>
    <t>ArchyStudio Ltd.</t>
  </si>
  <si>
    <t>https://apkcombo.com/developer/ArchyStudio+Ltd./</t>
  </si>
  <si>
    <t>https://apkcombo.com/lekvapteke-poisk-lekarstv/com.archystudio.leksearch/download/apk</t>
  </si>
  <si>
    <t>TabletShablet: Online Medicine &amp; Health Care App</t>
  </si>
  <si>
    <t>https://apkcombo.com/tabletshablet-online-medicine-health-care-app/com.mediatrenz.tabletshablet/</t>
  </si>
  <si>
    <t>Sterling Take Opinion Pvt Ltd</t>
  </si>
  <si>
    <t>https://apkcombo.com/developer/Sterling+Take+Opinion+Pvt+Ltd/</t>
  </si>
  <si>
    <t>https://apkcombo.com/tabletshablet-online-medicine-health-care-app/com.mediatrenz.tabletshablet/download/apk</t>
  </si>
  <si>
    <t>АптекаМос поиск лекарств</t>
  </si>
  <si>
    <t>https://apkcombo.com/aptekamos-poisk-lekarstv/ru.asoft.amm2/</t>
  </si>
  <si>
    <t>ASoft XXI LTD</t>
  </si>
  <si>
    <t>https://apkcombo.com/developer/ASoft+XXI+LTD/</t>
  </si>
  <si>
    <t>https://apkcombo.com/aptekamos-poisk-lekarstv/ru.asoft.amm2/download/apk</t>
  </si>
  <si>
    <t>Mend Telemedicine</t>
  </si>
  <si>
    <t>https://apkcombo.com/mend-telemedicine/com.mend.android.telemedicine/</t>
  </si>
  <si>
    <t>Mend VIP, Inc.</t>
  </si>
  <si>
    <t>https://apkcombo.com/developer/Mend+VIP%2C+Inc./</t>
  </si>
  <si>
    <t>https://apkcombo.com/mend-telemedicine/com.mend.android.telemedicine/download/apk</t>
  </si>
  <si>
    <t>Santé.fr</t>
  </si>
  <si>
    <t>https://apkcombo.com/sante-fr/com.adyax.srisgp/</t>
  </si>
  <si>
    <t>ASIP Santé</t>
  </si>
  <si>
    <t>https://apkcombo.com/developer/ASIP+Sant%C3%A9/</t>
  </si>
  <si>
    <t>https://apkcombo.com/sante-fr/com.adyax.srisgp/download/apk</t>
  </si>
  <si>
    <t>Manual MSD versión pro</t>
  </si>
  <si>
    <t>https://apkcombo.com/manual-msd-version-pro/com.msd.professionalSpanish/</t>
  </si>
  <si>
    <t>https://apkcombo.com/manual-msd-version-pro/com.msd.professionalSpanish/download/apk</t>
  </si>
  <si>
    <t>LAZIOdrCovid</t>
  </si>
  <si>
    <t>https://apkcombo.com/laziodrcovid/com.intellicare.covid/</t>
  </si>
  <si>
    <t>https://apkcombo.com/laziodrcovid/com.intellicare.covid/download/apk</t>
  </si>
  <si>
    <t>deine Apotheke</t>
  </si>
  <si>
    <t>https://apkcombo.com/deine-apotheke/de.adg.deineapotheke/</t>
  </si>
  <si>
    <t>ADGmbH</t>
  </si>
  <si>
    <t>https://apkcombo.com/developer/ADGmbH/</t>
  </si>
  <si>
    <t>https://apkcombo.com/deine-apotheke/de.adg.deineapotheke/download/apk</t>
  </si>
  <si>
    <t>TABLT - Online Medicine, Healthcare Delivery App</t>
  </si>
  <si>
    <t>https://apkcombo.com/tablt-online-medicine-healthcare-delivery-app/org.nativescript.sabsesastadukaan/</t>
  </si>
  <si>
    <t>INYT Technologies Pvt Ltd</t>
  </si>
  <si>
    <t>https://apkcombo.com/developer/INYT+Technologies+Pvt+Ltd/</t>
  </si>
  <si>
    <t>https://apkcombo.com/tablt-online-medicine-healthcare-delivery-app/org.nativescript.sabsesastadukaan/download/apk</t>
  </si>
  <si>
    <t>DentiCalc - it`s simple</t>
  </si>
  <si>
    <t>https://apkcombo.com/denticalc-it-s-simple/com.denticalc.demo/</t>
  </si>
  <si>
    <t>DentiCalc</t>
  </si>
  <si>
    <t>https://apkcombo.com/developer/DentiCalc/</t>
  </si>
  <si>
    <t>https://apkcombo.com/denticalc-it-s-simple/com.denticalc.demo/download/apk</t>
  </si>
  <si>
    <t>myDiabby</t>
  </si>
  <si>
    <t>https://apkcombo.com/mydiabby/fr.be4life.mydiabbydt/</t>
  </si>
  <si>
    <t>myDiabby Healthcare</t>
  </si>
  <si>
    <t>https://apkcombo.com/developer/myDiabby+Healthcare/</t>
  </si>
  <si>
    <t>https://apkcombo.com/mydiabby/fr.be4life.mydiabbydt/download/apk</t>
  </si>
  <si>
    <t>PEPID for Android</t>
  </si>
  <si>
    <t>https://apkcombo.com/pepid-for-android/pepid.android/</t>
  </si>
  <si>
    <t>PEPID, LLC</t>
  </si>
  <si>
    <t>https://apkcombo.com/developer/PEPID%2C+LLC/</t>
  </si>
  <si>
    <t>https://apkcombo.com/pepid-for-android/pepid.android/download/apk</t>
  </si>
  <si>
    <t>GoodRx Care</t>
  </si>
  <si>
    <t>https://apkcombo.com/goodrx-care/co.heydoctor.android/</t>
  </si>
  <si>
    <t>GoodRx Care LLC</t>
  </si>
  <si>
    <t>https://apkcombo.com/developer/GoodRx+Care+LLC/</t>
  </si>
  <si>
    <t>https://apkcombo.com/goodrx-care/co.heydoctor.android/download/apk</t>
  </si>
  <si>
    <t>CarePlanner</t>
  </si>
  <si>
    <t>https://apkcombo.com/careplanner/uk.co.careplanner2/</t>
  </si>
  <si>
    <t>CarePlanner Ltd</t>
  </si>
  <si>
    <t>https://apkcombo.com/developer/CarePlanner+Ltd/</t>
  </si>
  <si>
    <t>https://apkcombo.com/careplanner/uk.co.careplanner2/download/apk</t>
  </si>
  <si>
    <t>app_299.xlsx</t>
  </si>
  <si>
    <t>OctaApp – Donate Plasma, Make Money, Save Lives!</t>
  </si>
  <si>
    <t>https://apkcombo.com/octaapp-donate-plasma-make-money-save-lives/com.octapharma.OctaApp/</t>
  </si>
  <si>
    <t>Octapharma Plasma Inc.</t>
  </si>
  <si>
    <t>https://apkcombo.com/developer/Octapharma+Plasma+Inc./</t>
  </si>
  <si>
    <t>https://apkcombo.com/octaapp-donate-plasma-make-money-save-lives/com.octapharma.OctaApp/download/apk</t>
  </si>
  <si>
    <t>Magellan Rx</t>
  </si>
  <si>
    <t>https://apkcombo.com/magellan-rx/com.magellanrx.management/</t>
  </si>
  <si>
    <t>Magellan Rx Management</t>
  </si>
  <si>
    <t>https://apkcombo.com/developer/Magellan+Rx+Management/</t>
  </si>
  <si>
    <t>https://apkcombo.com/magellan-rx/com.magellanrx.management/download/apk</t>
  </si>
  <si>
    <t>جنتلمن: نسخه ویژه آقایان اپلیکیشن یک زن</t>
  </si>
  <si>
    <t>https://apkcombo.com/gntlmn-nskhh-oyzhh-akayan-aplykyshn-yk-zn/app.gentleman.com/</t>
  </si>
  <si>
    <t>https://apkcombo.com/gntlmn-nskhh-oyzhh-akayan-aplykyshn-yk-zn/app.gentleman.com/download/apk</t>
  </si>
  <si>
    <t>InfantRisk Center HCP</t>
  </si>
  <si>
    <t>https://apkcombo.com/infantrisk-center-hcp/con.irc.hcp2/</t>
  </si>
  <si>
    <t>Texas Tech University Health Sciences Center</t>
  </si>
  <si>
    <t>https://apkcombo.com/developer/Texas+Tech+University+Health+Sciences+Center/</t>
  </si>
  <si>
    <t>https://apkcombo.comhttps://play.google.com/store/apps/details?id=con.irc.hcp2</t>
  </si>
  <si>
    <t>Kya Baat</t>
  </si>
  <si>
    <t>https://apkcombo.com/kya-baat/com.ahmadjamal.apps.medical.kyabaat/</t>
  </si>
  <si>
    <t>Ahmad Jamal Khan</t>
  </si>
  <si>
    <t>https://apkcombo.com/developer/Ahmad+Jamal+Khan/</t>
  </si>
  <si>
    <t>https://apkcombo.com/kya-baat/com.ahmadjamal.apps.medical.kyabaat/download/apk</t>
  </si>
  <si>
    <t>eGFR Calculators</t>
  </si>
  <si>
    <t>https://apkcombo.com/egfr-calculators/org.nkf.egfr/</t>
  </si>
  <si>
    <t>National Kidney Foundation</t>
  </si>
  <si>
    <t>https://apkcombo.com/developer/National+Kidney+Foundation/</t>
  </si>
  <si>
    <t>https://apkcombo.com/egfr-calculators/org.nkf.egfr/download/apk</t>
  </si>
  <si>
    <t>موسوعة سعدية الصيدلانية</t>
  </si>
  <si>
    <t>https://apkcombo.com/mosoaat-saadyt-alsydlanyt/com.clickpharmasy.saadea/</t>
  </si>
  <si>
    <t>Clickpharmasy</t>
  </si>
  <si>
    <t>https://apkcombo.com/developer/Clickpharmasy/</t>
  </si>
  <si>
    <t>https://apkcombo.com/mosoaat-saadyt-alsydlanyt/com.clickpharmasy.saadea/download/apk</t>
  </si>
  <si>
    <t>HCA Caregiver Connect</t>
  </si>
  <si>
    <t>https://apkcombo.com/hca-caregiver-connect/com.homecareassistance.caregivers/</t>
  </si>
  <si>
    <t>Home Care Assistance Apps</t>
  </si>
  <si>
    <t>https://apkcombo.com/developer/Home+Care+Assistance+Apps/</t>
  </si>
  <si>
    <t>https://apkcombo.com/hca-caregiver-connect/com.homecareassistance.caregivers/download/apk</t>
  </si>
  <si>
    <t>Teach Me Surgery</t>
  </si>
  <si>
    <t>https://apkcombo.com/teach-me-surgery/com.teachmeseries.tmsurgery/</t>
  </si>
  <si>
    <t>https://apkcombo.comhttps://play.google.com/store/apps/details?id=com.teachmeseries.tmsurgery</t>
  </si>
  <si>
    <t>Wasatch Animal Clinic</t>
  </si>
  <si>
    <t>https://apkcombo.com/wasatch-animal-clinic/com.vet2pet.wasatchanimalclinic4585/</t>
  </si>
  <si>
    <t>Vet2Pet</t>
  </si>
  <si>
    <t>https://apkcombo.com/developer/Vet2Pet/</t>
  </si>
  <si>
    <t>https://apkcombo.com/wasatch-animal-clinic/com.vet2pet.wasatchanimalclinic4585/download/apk</t>
  </si>
  <si>
    <t>Blood Oxygen &amp; Temperature App</t>
  </si>
  <si>
    <t>https://apkcombo.com/blood-oxygen-temperature-app/com.svgapps.android.spo2/</t>
  </si>
  <si>
    <t>https://apkcombo.com/blood-oxygen-temperature-app/com.svgapps.android.spo2/download/apk</t>
  </si>
  <si>
    <t>Dissection Master XR - The Human Anatomy Lab in AR</t>
  </si>
  <si>
    <t>https://apkcombo.com/dissection-master-xr-the-human-anatomy-lab-in-ar/com.medicalholodeck.dissectionmasterxr/</t>
  </si>
  <si>
    <t>Medicalholodeck</t>
  </si>
  <si>
    <t>https://apkcombo.com/developer/Medicalholodeck/</t>
  </si>
  <si>
    <t>https://apkcombo.comhttps://play.google.com/store/apps/details?id=com.medicalholodeck.dissectionmasterxr</t>
  </si>
  <si>
    <t>MedLink Georgia</t>
  </si>
  <si>
    <t>https://apkcombo.com/medlink-georgia/com.medlinkgeorgia.app/</t>
  </si>
  <si>
    <t>https://apkcombo.com/developer/MedLink+Georgia/</t>
  </si>
  <si>
    <t>https://apkcombo.com/medlink-georgia/com.medlinkgeorgia.app/download/apk</t>
  </si>
  <si>
    <t>My Intuitive</t>
  </si>
  <si>
    <t>https://apkcombo.com/my-intuitive/com.intuitive.myintuitiveapp/</t>
  </si>
  <si>
    <t>Intuitive</t>
  </si>
  <si>
    <t>https://apkcombo.com/developer/Intuitive/</t>
  </si>
  <si>
    <t>https://apkcombo.com/my-intuitive/com.intuitive.myintuitiveapp/download/apk</t>
  </si>
  <si>
    <t>GPS Navigation My Maps, Directions Go Navi 2022</t>
  </si>
  <si>
    <t>https://apkcombo.com/gps-navigation-my-maps-directions-go-navi-2022/com.gpsnavigation.voicesearch.voicesnavigation.gpsmap/</t>
  </si>
  <si>
    <t>https://apkcombo.com/gps-navigation-my-maps-directions-go-navi-2022/com.gpsnavigation.voicesearch.voicesnavigation.gpsmap/download/apk</t>
  </si>
  <si>
    <t>Medical X-Ray Interpretation App Real</t>
  </si>
  <si>
    <t>https://apkcombo.com/medical-x-ray-interpretation-app-real/com.medicalxrayapp.medicalxrayinterpretation/</t>
  </si>
  <si>
    <t>Berkah Kulo</t>
  </si>
  <si>
    <t>https://apkcombo.com/developer/Berkah+Kulo/</t>
  </si>
  <si>
    <t>https://apkcombo.com/medical-x-ray-interpretation-app-real/com.medicalxrayapp.medicalxrayinterpretation/download/apk</t>
  </si>
  <si>
    <t>الطبي - استشر طبيب</t>
  </si>
  <si>
    <t>https://apkcombo.com/altby-astshr-tbyb/com.altibbi.cds/</t>
  </si>
  <si>
    <t>https://apkcombo.com/altby-astshr-tbyb/com.altibbi.cds/download/apk</t>
  </si>
  <si>
    <t>AHF Patient Portal</t>
  </si>
  <si>
    <t>https://apkcombo.com/ahf-patient-portal/app.bridgepatientportal.ahf/</t>
  </si>
  <si>
    <t>Bridge Patient Portal Inc.</t>
  </si>
  <si>
    <t>https://apkcombo.com/developer/Bridge+Patient+Portal+Inc./</t>
  </si>
  <si>
    <t>https://apkcombo.com/ahf-patient-portal/app.bridgepatientportal.ahf/download/apk</t>
  </si>
  <si>
    <t>Gateway Health</t>
  </si>
  <si>
    <t>https://apkcombo.com/gateway-health/com.healthtrioconnect.ghp/</t>
  </si>
  <si>
    <t>HealthTrio Mobile</t>
  </si>
  <si>
    <t>https://apkcombo.com/developer/HealthTrio+Mobile/</t>
  </si>
  <si>
    <t>https://apkcombo.com/gateway-health/com.healthtrioconnect.ghp/download/apk</t>
  </si>
  <si>
    <t>https://apkcombo.com/blood-pressure-diary/com.measuresportsloop.bloodpressure/</t>
  </si>
  <si>
    <t>https://apkcombo.com/blood-pressure-diary/com.measuresportsloop.bloodpressure/download/apk</t>
  </si>
  <si>
    <t>Herbs Dictionary Offline</t>
  </si>
  <si>
    <t>https://apkcombo.com/herbs-dictionary-offline/net.herb.dictionary/</t>
  </si>
  <si>
    <t>Borneo IT</t>
  </si>
  <si>
    <t>https://apkcombo.com/developer/Borneo+IT/</t>
  </si>
  <si>
    <t>https://apkcombo.com/herbs-dictionary-offline/net.herb.dictionary/download/apk</t>
  </si>
  <si>
    <t>Medic Tool</t>
  </si>
  <si>
    <t>https://apkcombo.com/medic-tool/com.lanars.medicalapp/</t>
  </si>
  <si>
    <t>P3D Medic AS</t>
  </si>
  <si>
    <t>https://apkcombo.com/developer/P3D+Medic+AS/</t>
  </si>
  <si>
    <t>https://apkcombo.com/medic-tool/com.lanars.medicalapp/download/apk</t>
  </si>
  <si>
    <t>Total Access Urgent Care</t>
  </si>
  <si>
    <t>https://apkcombo.com/total-access-urgent-care/com.totalaccessurgentcare/</t>
  </si>
  <si>
    <t>Psynteractive</t>
  </si>
  <si>
    <t>https://apkcombo.com/developer/Psynteractive/</t>
  </si>
  <si>
    <t>https://apkcombo.com/total-access-urgent-care/com.totalaccessurgentcare/download/apk</t>
  </si>
  <si>
    <t>My AOA</t>
  </si>
  <si>
    <t>https://apkcombo.com/my-aoa/com.pinxter.aoa/</t>
  </si>
  <si>
    <t>American Osteopathic Assoc</t>
  </si>
  <si>
    <t>https://apkcombo.com/developer/American+Osteopathic+Assoc/</t>
  </si>
  <si>
    <t>https://apkcombo.com/my-aoa/com.pinxter.aoa/download/apk</t>
  </si>
  <si>
    <t>AI Symptom Checker (2021)</t>
  </si>
  <si>
    <t>https://apkcombo.com/ai-symptom-checker-2021/com.nqt.symptomchecker/</t>
  </si>
  <si>
    <t>Life Tech from US</t>
  </si>
  <si>
    <t>https://apkcombo.com/developer/Life+Tech+from+US/</t>
  </si>
  <si>
    <t>https://apkcombo.com/ai-symptom-checker-2021/com.nqt.symptomchecker/download/apk</t>
  </si>
  <si>
    <t>Kootenai County EMS System</t>
  </si>
  <si>
    <t>https://apkcombo.com/kootenai-county-ems-system/com.acidremap.PPPKootenaiCountyEMSSystem/</t>
  </si>
  <si>
    <t>Acid Remap LLC</t>
  </si>
  <si>
    <t>https://apkcombo.com/developer/Acid+Remap+LLC/</t>
  </si>
  <si>
    <t>https://apkcombo.com/kootenai-county-ems-system/com.acidremap.PPPKootenaiCountyEMSSystem/download/apk</t>
  </si>
  <si>
    <t>Columbia Psychiatry Pathways</t>
  </si>
  <si>
    <t>https://apkcombo.com/columbia-psychiatry-pathways/com.avomd.columbiapsych/</t>
  </si>
  <si>
    <t>AvoMD</t>
  </si>
  <si>
    <t>https://apkcombo.com/developer/AvoMD/</t>
  </si>
  <si>
    <t>https://apkcombo.com/columbia-psychiatry-pathways/com.avomd.columbiapsych/download/apk</t>
  </si>
  <si>
    <t>Medical Library</t>
  </si>
  <si>
    <t>https://apkcombo.com/medical-library/com.my.medicalBookslibrary/</t>
  </si>
  <si>
    <t>Dr Hassan Ali Shah</t>
  </si>
  <si>
    <t>https://apkcombo.com/developer/Dr+Hassan+Ali+Shah/</t>
  </si>
  <si>
    <t>https://apkcombo.com/medical-library/com.my.medicalBookslibrary/download/apk</t>
  </si>
  <si>
    <t>Diabetes - Blood Sugar Tracker</t>
  </si>
  <si>
    <t>https://apkcombo.com/diabetes-blood-sugar-tracker/com.aadhk.bloodsugar/</t>
  </si>
  <si>
    <t>https://apkcombo.com/diabetes-blood-sugar-tracker/com.aadhk.bloodsugar/download/apk</t>
  </si>
  <si>
    <t>EasyTBSA</t>
  </si>
  <si>
    <t>https://apkcombo.com/easytbsa/org.cnmc.EasyTBSA/</t>
  </si>
  <si>
    <t>Sheikh Zayed Institute</t>
  </si>
  <si>
    <t>https://apkcombo.com/developer/Sheikh+Zayed+Institute/</t>
  </si>
  <si>
    <t>https://apkcombo.com/easytbsa/org.cnmc.EasyTBSA/download/apk</t>
  </si>
  <si>
    <t>FillMyRefills 2.0</t>
  </si>
  <si>
    <t>https://apkcombo.com/fillmyrefills-2-0/com.fillmyrefills.app/</t>
  </si>
  <si>
    <t>Micro Merchant Systems, Inc.</t>
  </si>
  <si>
    <t>https://apkcombo.com/developer/Micro+Merchant+Systems%2C+Inc./</t>
  </si>
  <si>
    <t>https://apkcombo.com/fillmyrefills-2-0/com.fillmyrefills.app/download/apk</t>
  </si>
  <si>
    <t>AGA NASH Tool</t>
  </si>
  <si>
    <t>https://apkcombo.com/aga-nash-tool/com.aga.nash/</t>
  </si>
  <si>
    <t>American Gastroenterological Association</t>
  </si>
  <si>
    <t>https://apkcombo.com/developer/American+Gastroenterological+Association/</t>
  </si>
  <si>
    <t>https://apkcombo.com/aga-nash-tool/com.aga.nash/download/apk</t>
  </si>
  <si>
    <t>SMMU</t>
  </si>
  <si>
    <t>https://apkcombo.com/smmu/com.beyondcom.smmu21/</t>
  </si>
  <si>
    <t>beyondcom</t>
  </si>
  <si>
    <t>https://apkcombo.com/developer/beyondcom/</t>
  </si>
  <si>
    <t>https://apkcombo.com/smmu/com.beyondcom.smmu21/download/apk</t>
  </si>
  <si>
    <t>MAYD: MEDS AT YOUR DOORSTEP</t>
  </si>
  <si>
    <t>https://apkcombo.com/mayd-meds-at-your-doorstep/com.mayd.mayd/</t>
  </si>
  <si>
    <t>Apollon Fulfillment GmbH</t>
  </si>
  <si>
    <t>https://apkcombo.com/developer/Apollon+Fulfillment+GmbH/</t>
  </si>
  <si>
    <t>https://apkcombo.com/mayd-meds-at-your-doorstep/com.mayd.mayd/download/apk</t>
  </si>
  <si>
    <t>King Hamad University Hospital</t>
  </si>
  <si>
    <t>https://apkcombo.com/king-hamad-university-hospital/khuh.org.bh/</t>
  </si>
  <si>
    <t>King Hamad University</t>
  </si>
  <si>
    <t>https://apkcombo.com/developer/King+Hamad+University/</t>
  </si>
  <si>
    <t>https://apkcombo.com/king-hamad-university-hospital/khuh.org.bh/download/apk</t>
  </si>
  <si>
    <t>Merdical English - MosaLingua</t>
  </si>
  <si>
    <t>https://apkcombo.com/merdical-english-mosalingua/com.mosalingua.enmedic/</t>
  </si>
  <si>
    <t>MosaLingua Crea</t>
  </si>
  <si>
    <t>https://apkcombo.com/developer/MosaLingua+Crea/</t>
  </si>
  <si>
    <t>https://apkcombo.comhttps://play.google.com/store/apps/details?id=com.mosalingua.enmedic</t>
  </si>
  <si>
    <t>Children's Medical Services</t>
  </si>
  <si>
    <t>https://apkcombo.com/children-s-medical-services/com.centene.fp/</t>
  </si>
  <si>
    <t>Centene Corporation</t>
  </si>
  <si>
    <t>https://apkcombo.com/developer/Centene+Corporation/</t>
  </si>
  <si>
    <t>https://apkcombo.com/children-s-medical-services/com.centene.fp/download/apk</t>
  </si>
  <si>
    <t>ECG Interpretation MIE</t>
  </si>
  <si>
    <t>https://apkcombo.com/ecg-interpretation-mie/com.medpresso.Lonestar.mieecg/</t>
  </si>
  <si>
    <t>https://apkcombo.com/ecg-interpretation-mie/com.medpresso.Lonestar.mieecg/download/apk</t>
  </si>
  <si>
    <t>https://apkcombo.com/blood-pressure-diary/com.Dailyhigh.bloodpressureanalyze/</t>
  </si>
  <si>
    <t>https://apkcombo.com/blood-pressure-diary/com.Dailyhigh.bloodpressureanalyze/download/apk</t>
  </si>
  <si>
    <t>SurgTube</t>
  </si>
  <si>
    <t>https://apkcombo.com/surgtube/com.bestsurgicaleducation.surgtube.android/</t>
  </si>
  <si>
    <t>Best Surgical Education, LLC</t>
  </si>
  <si>
    <t>https://apkcombo.com/developer/Best+Surgical+Education%2C+LLC/</t>
  </si>
  <si>
    <t>https://apkcombo.com/surgtube/com.bestsurgicaleducation.surgtube.android/download/apk</t>
  </si>
  <si>
    <t>LCAD Protocols</t>
  </si>
  <si>
    <t>https://apkcombo.com/lcad-protocols/com.acidremap.PPPLCADProtocols/</t>
  </si>
  <si>
    <t>https://apkcombo.com/lcad-protocols/com.acidremap.PPPLCADProtocols/download/apk</t>
  </si>
  <si>
    <t>OT-Scan</t>
  </si>
  <si>
    <t>https://apkcombo.com/ot-scan/com.bbi.premierbiotech/</t>
  </si>
  <si>
    <t>Premier Biotech Inc.</t>
  </si>
  <si>
    <t>https://apkcombo.com/developer/Premier+Biotech+Inc./</t>
  </si>
  <si>
    <t>https://apkcombo.com/ot-scan/com.bbi.premierbiotech/download/apk</t>
  </si>
  <si>
    <t>Hospital San Rafael - Madrid -</t>
  </si>
  <si>
    <t>https://apkcombo.com/hospital-san-rafael-madrid/com.hospitalsanrafaelmadrid.app/</t>
  </si>
  <si>
    <t>Hospital San Rafael Madrid</t>
  </si>
  <si>
    <t>https://apkcombo.com/developer/Hospital+San+Rafael+Madrid/</t>
  </si>
  <si>
    <t>https://apkcombo.com/hospital-san-rafael-madrid/com.hospitalsanrafaelmadrid.app/download/apk</t>
  </si>
  <si>
    <t>ABG interpreter</t>
  </si>
  <si>
    <t>https://apkcombo.com/abg-interpreter/com.yahayakenny.abg/</t>
  </si>
  <si>
    <t>Yahaya Kehinde</t>
  </si>
  <si>
    <t>https://apkcombo.com/developer/Yahaya+Kehinde/</t>
  </si>
  <si>
    <t>https://apkcombo.com/abg-interpreter/com.yahayakenny.abg/download/apk</t>
  </si>
  <si>
    <t>SMAbility tracker</t>
  </si>
  <si>
    <t>https://apkcombo.com/smability-tracker/com.biogen.uso.sma/</t>
  </si>
  <si>
    <t>https://apkcombo.com/smability-tracker/com.biogen.uso.sma/download/apk</t>
  </si>
  <si>
    <t>UH</t>
  </si>
  <si>
    <t>https://apkcombo.com/uh/com.softulusuh/</t>
  </si>
  <si>
    <t>Softulus</t>
  </si>
  <si>
    <t>https://apkcombo.com/developer/Softulus/</t>
  </si>
  <si>
    <t>https://apkcombo.com/uh/com.softulusuh/download/apk</t>
  </si>
  <si>
    <t>Dorothy's Portal</t>
  </si>
  <si>
    <t>https://apkcombo.com/dorothy-s-portal/com.arbehavioralanalysis.dorothysportal/</t>
  </si>
  <si>
    <t>Dorothy's Place</t>
  </si>
  <si>
    <t>https://apkcombo.com/developer/Dorothy%27s+Place/</t>
  </si>
  <si>
    <t>https://apkcombo.com/dorothy-s-portal/com.arbehavioralanalysis.dorothysportal/download/apk</t>
  </si>
  <si>
    <t>Guidelines® Stroke</t>
  </si>
  <si>
    <t>https://apkcombo.com/guidelines-r-stroke/com.aha.hemorrhagicstroke/</t>
  </si>
  <si>
    <t>https://apkcombo.com/guidelines-r-stroke/com.aha.hemorrhagicstroke/download/apk</t>
  </si>
  <si>
    <t>Orthopedic &amp; Fractures Classification</t>
  </si>
  <si>
    <t>https://apkcombo.com/orthopedic-fractures-classification/com.ortho.classification/</t>
  </si>
  <si>
    <t>Mhmad Farooq</t>
  </si>
  <si>
    <t>https://apkcombo.com/developer/Mhmad+Farooq/</t>
  </si>
  <si>
    <t>https://apkcombo.com/orthopedic-fractures-classification/com.ortho.classification/download/apk</t>
  </si>
  <si>
    <t>My FNNP</t>
  </si>
  <si>
    <t>https://apkcombo.com/my-fnnp/com.medicalmine.phr.customBrandedApp114/</t>
  </si>
  <si>
    <t>ChARM Health Apps/MedicalMine</t>
  </si>
  <si>
    <t>https://apkcombo.com/developer/ChARM+Health+Apps%2FMedicalMine/</t>
  </si>
  <si>
    <t>https://apkcombo.com/my-fnnp/com.medicalmine.phr.customBrandedApp114/download/apk</t>
  </si>
  <si>
    <t>Medesto</t>
  </si>
  <si>
    <t>https://apkcombo.com/medesto/io.medesto.mobile/</t>
  </si>
  <si>
    <t>Perigon Health 360</t>
  </si>
  <si>
    <t>https://apkcombo.com/developer/Perigon+Health+360/</t>
  </si>
  <si>
    <t>https://apkcombo.com/medesto/io.medesto.mobile/download/apk</t>
  </si>
  <si>
    <t>app_3.xlsx</t>
  </si>
  <si>
    <t>Flying Limo Robot Car Transform: Police Robot Game</t>
  </si>
  <si>
    <t>https://apkcombo.com/flying-limo-robot-car-transform-police-robot-game/com.happy.family.limousine.robot.game/</t>
  </si>
  <si>
    <t>https://apkcombo.com/flying-limo-robot-car-transform-police-robot-game/com.happy.family.limousine.robot.game/download/apk</t>
  </si>
  <si>
    <t>Cats are Liquid - A Light in the Shadows</t>
  </si>
  <si>
    <t>https://apkcombo.com/cats-are-liquid-a-light-in-the-shadows/com.lastquarterstudios.catsareliquid/</t>
  </si>
  <si>
    <t>https://apkcombo.com/cats-are-liquid-a-light-in-the-shadows/com.lastquarterstudios.catsareliquid/download/apk</t>
  </si>
  <si>
    <t>No One Escape</t>
  </si>
  <si>
    <t>https://apkcombo.com/no-one-escape/com.lioncel.NoOneEscape/</t>
  </si>
  <si>
    <t>https://apkcombo.com/no-one-escape/com.lioncel.NoOneEscape/download/apk</t>
  </si>
  <si>
    <t>Mr. Hopp's Playhouse</t>
  </si>
  <si>
    <t>https://apkcombo.com/mr-hopp-s-playhouse/com.phatmojo.mrhoppsplayhouse/</t>
  </si>
  <si>
    <t>https://apkcombo.com/mr-hopp-s-playhouse/com.phatmojo.mrhoppsplayhouse/download/apk</t>
  </si>
  <si>
    <t>Merge Monsters</t>
  </si>
  <si>
    <t>https://apkcombo.com/merge-monsters/com.fumbgames.monstermerge/</t>
  </si>
  <si>
    <t>https://apkcombo.com/merge-monsters/com.fumbgames.monstermerge/download/apk</t>
  </si>
  <si>
    <t>Hit Perfect 3D</t>
  </si>
  <si>
    <t>https://apkcombo.com/hit-perfect-3d/com.Deven.PerfectArcher3D/</t>
  </si>
  <si>
    <t>Deven Creative Studio</t>
  </si>
  <si>
    <t>https://apkcombo.com/developer/Deven+Creative+Studio/</t>
  </si>
  <si>
    <t>https://apkcombo.com/hit-perfect-3d/com.Deven.PerfectArcher3D/download/apk</t>
  </si>
  <si>
    <t>Gangster Fighting Simulator</t>
  </si>
  <si>
    <t>https://apkcombo.com/gangster-fighting-simulator/com.gangstar.crime.fps/</t>
  </si>
  <si>
    <t>https://apkcombo.com/gangster-fighting-simulator/com.gangstar.crime.fps/download/apk</t>
  </si>
  <si>
    <t>Surfing Craft: Crafting, Stunts &amp; Surf Games World</t>
  </si>
  <si>
    <t>https://apkcombo.com/surfing-craft-crafting-stunts-surf-games-world/games.fatlion.building.mycraft.surfing.craft.free.simulator.jetski.games.surf.league/</t>
  </si>
  <si>
    <t>https://apkcombo.com/surfing-craft-crafting-stunts-surf-games-world/games.fatlion.building.mycraft.surfing.craft.free.simulator.jetski.games.surf.league/download/apk</t>
  </si>
  <si>
    <t>Speed Car Driving Simulator</t>
  </si>
  <si>
    <t>https://apkcombo.com/speed-car-driving-simulator/mobi.racinggames.extemecar/</t>
  </si>
  <si>
    <t>https://apkcombo.com/speed-car-driving-simulator/mobi.racinggames.extemecar/download/apk</t>
  </si>
  <si>
    <t>Scary Horror Clown Survival: Death Park Escape 3D</t>
  </si>
  <si>
    <t>https://apkcombo.com/scary-horror-clown-survival-death-park-escape-3d/com.scary.horror.clown.survival2021/</t>
  </si>
  <si>
    <t>https://apkcombo.com/scary-horror-clown-survival-death-park-escape-3d/com.scary.horror.clown.survival2021/download/apk</t>
  </si>
  <si>
    <t>Super Machino go: world adventure game</t>
  </si>
  <si>
    <t>https://apkcombo.com/super-machino-go-world-adventure-game/com.adventure.super.machino.go/</t>
  </si>
  <si>
    <t>https://apkcombo.com/super-machino-go-world-adventure-game/com.adventure.super.machino.go/download/apk</t>
  </si>
  <si>
    <t>The Baby in Dark Yellow House: Scary Baby</t>
  </si>
  <si>
    <t>https://apkcombo.com/the-baby-in-dark-yellow-house-scary-baby/com.gameberry.baby.house/</t>
  </si>
  <si>
    <t>Gamer Barry</t>
  </si>
  <si>
    <t>https://apkcombo.com/developer/Gamer+Barry/</t>
  </si>
  <si>
    <t>https://apkcombo.com/the-baby-in-dark-yellow-house-scary-baby/com.gameberry.baby.house/download/apk</t>
  </si>
  <si>
    <t>Survivor Adventure: Survival Island</t>
  </si>
  <si>
    <t>https://apkcombo.com/survivor-adventure-survival-island/com.reeltoreal.survivor_adventure/</t>
  </si>
  <si>
    <t>ReelToReal Games</t>
  </si>
  <si>
    <t>https://apkcombo.com/developer/ReelToReal+Games/</t>
  </si>
  <si>
    <t>https://apkcombo.com/survivor-adventure-survival-island/com.reeltoreal.survivor_adventure/download/apk</t>
  </si>
  <si>
    <t>Crocodile Robot Car Transforming Mega Robot Games</t>
  </si>
  <si>
    <t>https://apkcombo.com/crocodile-robot-car-transforming-mega-robot-games/com.rps.crocodile.robot.formula.car.transforming.mega.robot.games/</t>
  </si>
  <si>
    <t>https://apkcombo.com/crocodile-robot-car-transforming-mega-robot-games/com.rps.crocodile.robot.formula.car.transforming.mega.robot.games/download/apk</t>
  </si>
  <si>
    <t>https://apkcombo.com/mini-craft-new-worldcraft/com.minicraft.worldcrafting333/</t>
  </si>
  <si>
    <t>nadika.game</t>
  </si>
  <si>
    <t>https://apkcombo.com/developer/nadika.game/</t>
  </si>
  <si>
    <t>https://apkcombo.com/mini-craft-new-worldcraft/com.minicraft.worldcrafting333/download/apk</t>
  </si>
  <si>
    <t>Black Ops Mission Offline games: New games 2021 3D</t>
  </si>
  <si>
    <t>https://apkcombo.com/black-ops-mission-offline-games-new-games-2021-3d/com.crownenvision.newgames.warfare.ops.shooting/</t>
  </si>
  <si>
    <t>New Games 2021 Offline</t>
  </si>
  <si>
    <t>https://apkcombo.com/developer/New+Games+2021+Offline/</t>
  </si>
  <si>
    <t>https://apkcombo.com/black-ops-mission-offline-games-new-games-2021-3d/com.crownenvision.newgames.warfare.ops.shooting/download/apk</t>
  </si>
  <si>
    <t>Deer Robot Car Game – Robot Transforming Games</t>
  </si>
  <si>
    <t>https://apkcombo.com/deer-robot-car-game-robot-transforming-games/com.happy.family.deer.robot.game/</t>
  </si>
  <si>
    <t>https://apkcombo.com/deer-robot-car-game-robot-transforming-games/com.happy.family.deer.robot.game/download/apk</t>
  </si>
  <si>
    <t>Super Bobby's World - Jungle Adventure Game</t>
  </si>
  <si>
    <t>https://apkcombo.com/super-bobby-s-world-jungle-adventure-game/bounce.superbros.bobby.adventure.world/</t>
  </si>
  <si>
    <t>https://apkcombo.com/super-bobby-s-world-jungle-adventure-game/bounce.superbros.bobby.adventure.world/download/apk</t>
  </si>
  <si>
    <t>New LokiCraft 2 : Crafting 2021</t>
  </si>
  <si>
    <t>https://apkcombo.com/new-lokicraft-2-crafting-2021/com.lokicrafting.zavanigamodern23/</t>
  </si>
  <si>
    <t>https://apkcombo.com/new-lokicraft-2-crafting-2021/com.lokicrafting.zavanigamodern23/download/apk</t>
  </si>
  <si>
    <t>Fireboy and Watergirl: Online</t>
  </si>
  <si>
    <t>https://apkcombo.com/fireboy-and-watergirl-online/com.myappz.firegirlWaterboy/</t>
  </si>
  <si>
    <t>MYAPPZ: Addicting Games</t>
  </si>
  <si>
    <t>https://apkcombo.com/developer/MYAPPZ%3A+Addicting+Games/</t>
  </si>
  <si>
    <t>https://apkcombo.com/fireboy-and-watergirl-online/com.myappz.firegirlWaterboy/download/apk</t>
  </si>
  <si>
    <t>Dark Riddle: Classic</t>
  </si>
  <si>
    <t>https://apkcombo.com/dark-riddle-classic/com.darkriddle.classic/</t>
  </si>
  <si>
    <t>https://apkcombo.com/dark-riddle-classic/com.darkriddle.classic/download/apk</t>
  </si>
  <si>
    <t>Scary Theme Park Craft: Spooky Horror Zombie Games</t>
  </si>
  <si>
    <t>https://apkcombo.com/scary-theme-park-craft-spooky-horror-zombie-games/com.survivalcrafting.scary.theme.park.craft.horror.ghost.zombie.monster/</t>
  </si>
  <si>
    <t>Survival Crafting &amp; Exploration Adventure Games</t>
  </si>
  <si>
    <t>https://apkcombo.com/developer/Survival+Crafting+%26+Exploration+Adventure+Games/</t>
  </si>
  <si>
    <t>https://apkcombo.com/scary-theme-park-craft-spooky-horror-zombie-games/com.survivalcrafting.scary.theme.park.craft.horror.ghost.zombie.monster/download/apk</t>
  </si>
  <si>
    <t>Watch Free Movies : Movies HD &amp; Tv Series</t>
  </si>
  <si>
    <t>https://apkcombo.com/watch-free-movies-movies-hd-tv-series/com.moviestycoon.watch.free.hdmovies/</t>
  </si>
  <si>
    <t>https://apkcombo.com/watch-free-movies-movies-hd-tv-series/com.moviestycoon.watch.free.hdmovies/download/apk</t>
  </si>
  <si>
    <t>Goosebumps Night of Scares</t>
  </si>
  <si>
    <t>https://apkcombo.com/goosebumps-night-of-scares/com.freerange.goosebumps/</t>
  </si>
  <si>
    <t>Cosmic Forces</t>
  </si>
  <si>
    <t>https://apkcombo.com/developer/Cosmic+Forces/</t>
  </si>
  <si>
    <t>https://apkcombo.com/goosebumps-night-of-scares/com.freerange.goosebumps/download/apk</t>
  </si>
  <si>
    <t>Extra Lives</t>
  </si>
  <si>
    <t>https://apkcombo.com/extra-lives/air.ExtraLives/</t>
  </si>
  <si>
    <t>https://apkcombo.com/extra-lives/air.ExtraLives/download/apk</t>
  </si>
  <si>
    <t>Draw Adventures</t>
  </si>
  <si>
    <t>https://apkcombo.com/draw-adventures/com.ketchapp.drawadventures/</t>
  </si>
  <si>
    <t>https://apkcombo.com/draw-adventures/com.ketchapp.drawadventures/download/apk</t>
  </si>
  <si>
    <t>Piggy Chapter 8: Carnival</t>
  </si>
  <si>
    <t>https://apkcombo.com/piggy-chapter-8-carnival/com.piggy.carnival.clowny.fangame/</t>
  </si>
  <si>
    <t>https://apkcombo.com/piggy-chapter-8-carnival/com.piggy.carnival.clowny.fangame/download/apk</t>
  </si>
  <si>
    <t>IGI Mission Game Offline: New Games 2020 Offline</t>
  </si>
  <si>
    <t>https://apkcombo.com/igi-mission-game-offline-new-games-2020-offline/com.crownenvision.combatstrike.freegames/</t>
  </si>
  <si>
    <t>https://apkcombo.com/igi-mission-game-offline-new-games-2020-offline/com.crownenvision.combatstrike.freegames/download/apk</t>
  </si>
  <si>
    <t>Grand Stickman Rope Hero Crime City: Stickman Game</t>
  </si>
  <si>
    <t>https://apkcombo.com/grand-stickman-rope-hero-crime-city-stickman-game/com.sg.grand.stickman.rope.hero.crime.city/</t>
  </si>
  <si>
    <t>https://apkcombo.com/grand-stickman-rope-hero-crime-city-stickman-game/com.sg.grand.stickman.rope.hero.crime.city/download/apk</t>
  </si>
  <si>
    <t>Super Run - Super Adventure World 2020</t>
  </si>
  <si>
    <t>https://apkcombo.com/super-run-super-adventure-world-2020/life.sk.SuperModi/</t>
  </si>
  <si>
    <t>SK Creators</t>
  </si>
  <si>
    <t>https://apkcombo.com/developer/SK+Creators/</t>
  </si>
  <si>
    <t>https://apkcombo.com/super-run-super-adventure-world-2020/life.sk.SuperModi/download/apk</t>
  </si>
  <si>
    <t>Watch Movies HD : Free Movies &amp; TV</t>
  </si>
  <si>
    <t>https://apkcombo.com/watch-movies-hd-free-movies-tv/com.moviestycoon.watchmovies.hdonline.free2021/</t>
  </si>
  <si>
    <t>https://apkcombo.com/watch-movies-hd-free-movies-tv/com.moviestycoon.watchmovies.hdonline.free2021/download/apk</t>
  </si>
  <si>
    <t>Charlie Charlie challenge 3d</t>
  </si>
  <si>
    <t>https://apkcombo.com/charlie-charlie-challenge-3d/com.rzerogames.charliechalle/</t>
  </si>
  <si>
    <t>https://apkcombo.com/charlie-charlie-challenge-3d/com.rzerogames.charliechalle/download/apk</t>
  </si>
  <si>
    <t>Airport Craft: Fly Simulator Boys Craft Building</t>
  </si>
  <si>
    <t>https://apkcombo.com/airport-craft-fly-simulator-boys-craft-building/com.survivalcrafting.airport.city.pilot.plane.craft.fly.simulator.flight.air.traffic.control.airline.commander.building.flying/</t>
  </si>
  <si>
    <t>https://apkcombo.com/airport-craft-fly-simulator-boys-craft-building/com.survivalcrafting.airport.city.pilot.plane.craft.fly.simulator.flight.air.traffic.control.airline.commander.building.flying/download/apk</t>
  </si>
  <si>
    <t>Walkthrough For Yandere School Simulator Guide</t>
  </si>
  <si>
    <t>https://apkcombo.com/walkthrough-for-yandere-school-simulator-guide/com.yensim.yenderewalkthrough/</t>
  </si>
  <si>
    <t>MOHAMED SADDOK</t>
  </si>
  <si>
    <t>https://apkcombo.com/developer/MOHAMED+SADDOK/</t>
  </si>
  <si>
    <t>https://apkcombo.com/walkthrough-for-yandere-school-simulator-guide/com.yensim.yenderewalkthrough/download/apk</t>
  </si>
  <si>
    <t>Master Craft New MultiCraft 2021</t>
  </si>
  <si>
    <t>https://apkcombo.com/master-craft-new-multicraft-2021/com.newmastercraft.minecrafting/</t>
  </si>
  <si>
    <t>https://apkcombo.com/master-craft-new-multicraft-2021/com.newmastercraft.minecrafting/download/apk</t>
  </si>
  <si>
    <t>Impostor Adventure - Smashers Solo Kill</t>
  </si>
  <si>
    <t>https://apkcombo.com/impostor-adventure-smashers-solo-kill/com.impostor.adventure.solokill/</t>
  </si>
  <si>
    <t>Adventure Platform Game</t>
  </si>
  <si>
    <t>https://apkcombo.com/developer/Adventure+Platform+Game/</t>
  </si>
  <si>
    <t>https://apkcombo.com/impostor-adventure-smashers-solo-kill/com.impostor.adventure.solokill/download/apk</t>
  </si>
  <si>
    <t>Scary Teacher Creepy Games: 3D Evil Teacher House</t>
  </si>
  <si>
    <t>https://apkcombo.com/scary-teacher-creepy-games-3d-evil-teacher-house/com.codexlayer.scaryteacher.halloween.horror.creepy.house/</t>
  </si>
  <si>
    <t>https://apkcombo.com/scary-teacher-creepy-games-3d-evil-teacher-house/com.codexlayer.scaryteacher.halloween.horror.creepy.house/download/apk</t>
  </si>
  <si>
    <t>Six Nine Run</t>
  </si>
  <si>
    <t>https://apkcombo.com/six-nine-run/gloraaasamdam.nine.run/</t>
  </si>
  <si>
    <t>Gloraaasamdam</t>
  </si>
  <si>
    <t>https://apkcombo.com/developer/Gloraaasamdam/</t>
  </si>
  <si>
    <t>https://apkcombo.com/six-nine-run/gloraaasamdam.nine.run/download/apk</t>
  </si>
  <si>
    <t>HUBtown</t>
  </si>
  <si>
    <t>https://apkcombo.com/hubtown/com.philippeetienne.hubtown/</t>
  </si>
  <si>
    <t>https://apkcombo.com/hubtown/com.philippeetienne.hubtown/download/apk</t>
  </si>
  <si>
    <t>Explorer cat</t>
  </si>
  <si>
    <t>https://apkcombo.com/explorer-cat/com.nobrainstudio.explorercat/</t>
  </si>
  <si>
    <t>NoBrain Studio</t>
  </si>
  <si>
    <t>https://apkcombo.com/developer/NoBrain+Studio/</t>
  </si>
  <si>
    <t>https://apkcombo.com/explorer-cat/com.nobrainstudio.explorercat/download/apk</t>
  </si>
  <si>
    <t>Super Mad Go</t>
  </si>
  <si>
    <t>https://apkcombo.com/super-mad-go/com.adventure.world.madino.go/</t>
  </si>
  <si>
    <t>Pixel Game Art</t>
  </si>
  <si>
    <t>https://apkcombo.com/developer/Pixel+Game+Art/</t>
  </si>
  <si>
    <t>https://apkcombo.com/super-mad-go/com.adventure.world.madino.go/download/apk</t>
  </si>
  <si>
    <t>Flying Bus Robot Transform War- Police Robot Games</t>
  </si>
  <si>
    <t>https://apkcombo.com/flying-bus-robot-transform-war-police-robot-games/com.cradley.police.bus.robot.games/</t>
  </si>
  <si>
    <t>https://apkcombo.com/flying-bus-robot-transform-war-police-robot-games/com.cradley.police.bus.robot.games/download/apk</t>
  </si>
  <si>
    <t>Knuckle Nightmare</t>
  </si>
  <si>
    <t>https://apkcombo.com/knuckle-nightmare/com.fanzstudio.knucknightmare/</t>
  </si>
  <si>
    <t>Fanz Games</t>
  </si>
  <si>
    <t>https://apkcombo.com/developer/Fanz+Games/</t>
  </si>
  <si>
    <t>https://apkcombo.com/knuckle-nightmare/com.fanzstudio.knucknightmare/download/apk</t>
  </si>
  <si>
    <t>Princess Granny V 3.1 : Horror Scary MOD 2019</t>
  </si>
  <si>
    <t>https://apkcombo.com/princess-granny-v-3-1-horror-scary-mod-2019/com.terroradventure.barbi.gran/</t>
  </si>
  <si>
    <t>Terror Adventures</t>
  </si>
  <si>
    <t>https://apkcombo.com/developer/Terror+Adventures/</t>
  </si>
  <si>
    <t>https://apkcombo.com/princess-granny-v-3-1-horror-scary-mod-2019/com.terroradventure.barbi.gran/download/apk</t>
  </si>
  <si>
    <t>Adventure Escape: Asylum</t>
  </si>
  <si>
    <t>https://apkcombo.com/adventure-escape-asylum/com.haikugamesco.escapeasylum/</t>
  </si>
  <si>
    <t>https://apkcombo.com/adventure-escape-asylum/com.haikugamesco.escapeasylum/download/apk</t>
  </si>
  <si>
    <t>Mod Secret Rooms</t>
  </si>
  <si>
    <t>https://apkcombo.com/mod-secret-rooms/com.OverforceGames.ModSecretRooms/</t>
  </si>
  <si>
    <t>Overforce Games</t>
  </si>
  <si>
    <t>https://apkcombo.com/developer/Overforce+Games/</t>
  </si>
  <si>
    <t>https://apkcombo.com/mod-secret-rooms/com.OverforceGames.ModSecretRooms/download/apk</t>
  </si>
  <si>
    <t>Secrets of the Mansion: Hidden object adventure</t>
  </si>
  <si>
    <t>https://apkcombo.com/secrets-of-the-mansion-hidden-object-adventure/com.ionegames.thesecretesofmansion.ho.gp/</t>
  </si>
  <si>
    <t>iOne-Games</t>
  </si>
  <si>
    <t>https://apkcombo.com/developer/iOne-Games/</t>
  </si>
  <si>
    <t>https://apkcombo.com/secrets-of-the-mansion-hidden-object-adventure/com.ionegames.thesecretesofmansion.ho.gp/download/apk</t>
  </si>
  <si>
    <t>Crystal &amp; Silver Classic</t>
  </si>
  <si>
    <t>https://apkcombo.com/crystal-silver-classic/pokemon.emulator.classic.crystal.silver.gold.gbc.game.boy.p.n.the.crystal.classic.bn.pk.two.o.c.h/</t>
  </si>
  <si>
    <t>Nadezhda Shishkova</t>
  </si>
  <si>
    <t>https://apkcombo.com/developer/Nadezhda+Shishkova/</t>
  </si>
  <si>
    <t>https://apkcombo.com/crystal-silver-classic/pokemon.emulator.classic.crystal.silver.gold.gbc.game.boy.p.n.the.crystal.classic.bn.pk.two.o.c.h/download/apk</t>
  </si>
  <si>
    <t>white nds (emulator)</t>
  </si>
  <si>
    <t>https://apkcombo.com/white-nds-emulator/com.MonkeyBalance.BallUltimatess_titaniumpokefirered_usa_a/</t>
  </si>
  <si>
    <t>AlenFr</t>
  </si>
  <si>
    <t>https://apkcombo.com/developer/AlenFr/</t>
  </si>
  <si>
    <t>https://apkcombo.com/white-nds-emulator/com.MonkeyBalance.BallUltimatess_titaniumpokefirered_usa_a/download/apk</t>
  </si>
  <si>
    <t>Craft Master Blocks</t>
  </si>
  <si>
    <t>https://apkcombo.com/craft-master-blocks/com.Craft.Master.Blocks.Crafting/</t>
  </si>
  <si>
    <t>Eccentric ideas</t>
  </si>
  <si>
    <t>https://apkcombo.com/developer/Eccentric+ideas/</t>
  </si>
  <si>
    <t>https://apkcombo.com/craft-master-blocks/com.Craft.Master.Blocks.Crafting/download/apk</t>
  </si>
  <si>
    <t>Horror Barby Granny V1.8 Scary Game Mod 2019</t>
  </si>
  <si>
    <t>https://apkcombo.com/horror-barby-granny-v1-8-scary-game-mod-2019/com.barbieprincess.tonyboyandgirlprincess.barbiegranny/</t>
  </si>
  <si>
    <t>GagsterGame</t>
  </si>
  <si>
    <t>https://apkcombo.com/developer/GagsterGame/</t>
  </si>
  <si>
    <t>https://apkcombo.com/horror-barby-granny-v1-8-scary-game-mod-2019/com.barbieprincess.tonyboyandgirlprincess.barbiegranny/download/apk</t>
  </si>
  <si>
    <t>Kyle is Famous</t>
  </si>
  <si>
    <t>https://apkcombo.com/kyle-is-famous/com.JohnSzymanski.KyleIsFamous/</t>
  </si>
  <si>
    <t>John Szymanski</t>
  </si>
  <si>
    <t>https://apkcombo.com/developer/John+Szymanski/</t>
  </si>
  <si>
    <t>https://apkcombo.com/kyle-is-famous/com.JohnSzymanski.KyleIsFamous/download/apk</t>
  </si>
  <si>
    <t>Horror Sponge Granny V1.8: The Scary Game Mod 2020</t>
  </si>
  <si>
    <t>https://apkcombo.com/horror-sponge-granny-v1-8-the-scary-game-mod-2020/com.spongegranny.scarysponge.horrorgranny/</t>
  </si>
  <si>
    <t>https://apkcombo.com/horror-sponge-granny-v1-8-the-scary-game-mod-2020/com.spongegranny.scarysponge.horrorgranny/download/apk</t>
  </si>
  <si>
    <t>Super Dan's World - Free Run Adventure Game</t>
  </si>
  <si>
    <t>https://apkcombo.com/super-dan-s-world-free-run-adventure-game/com.topgame.dan.adventure.into.the.land/</t>
  </si>
  <si>
    <t>https://apkcombo.com/super-dan-s-world-free-run-adventure-game/com.topgame.dan.adventure.into.the.land/download/apk</t>
  </si>
  <si>
    <t>Super Jacky's World - Free Run Game</t>
  </si>
  <si>
    <t>https://apkcombo.com/super-jacky-s-world-free-run-game/bounce.global.superbros.adventure.world/</t>
  </si>
  <si>
    <t>https://apkcombo.com/super-jacky-s-world-free-run-game/bounce.global.superbros.adventure.world/download/apk</t>
  </si>
  <si>
    <t>https://apkcombo.com/anti-terrorist-shooting-games/com.sgs.antiterrorism.counterattack.commandomission/</t>
  </si>
  <si>
    <t>https://apkcombo.com/anti-terrorist-shooting-games/com.sgs.antiterrorism.counterattack.commandomission/download/apk</t>
  </si>
  <si>
    <t>Siren Head Haunted Horror Escape - Scary Adventure</t>
  </si>
  <si>
    <t>https://apkcombo.com/siren-head-haunted-horror-escape-scary-adventure/com.fs.siren.head.scary.creepy.ghost.game/</t>
  </si>
  <si>
    <t>https://apkcombo.com/siren-head-haunted-horror-escape-scary-adventure/com.fs.siren.head.scary.creepy.ghost.game/download/apk</t>
  </si>
  <si>
    <t>Tow Truck 2021 Offroad 4x4 hill drive Sim</t>
  </si>
  <si>
    <t>https://apkcombo.com/tow-truck-2021-offroad-4x4-hill-drive-sim/com.mew.towtruck.offroaddrivingsimulator/</t>
  </si>
  <si>
    <t>https://apkcombo.com/tow-truck-2021-offroad-4x4-hill-drive-sim/com.mew.towtruck.offroaddrivingsimulator/download/apk</t>
  </si>
  <si>
    <t>Fantastic Pets: Match &amp; Merge!</t>
  </si>
  <si>
    <t>https://apkcombo.com/fantastic-pets-match-merge/com.mergefun.dragon.fantasticpets/</t>
  </si>
  <si>
    <t>https://apkcombo.com/fantastic-pets-match-merge/com.mergefun.dragon.fantasticpets/download/apk</t>
  </si>
  <si>
    <t>Player Shrink mod for Minecraft PE</t>
  </si>
  <si>
    <t>https://apkcombo.com/player-shrink-mod-for-minecraft-pe/com.Mod.Minecraft.MCPE.RientaWorks.Shrink/</t>
  </si>
  <si>
    <t>RientaWorks</t>
  </si>
  <si>
    <t>https://apkcombo.com/developer/RientaWorks/</t>
  </si>
  <si>
    <t>https://apkcombo.com/player-shrink-mod-for-minecraft-pe/com.Mod.Minecraft.MCPE.RientaWorks.Shrink/download/apk</t>
  </si>
  <si>
    <t>Port Craft: Paradise Ship Boys Craft Games</t>
  </si>
  <si>
    <t>https://apkcombo.com/port-craft-paradise-ship-boys-craft-games/com.survivalcrafting.ship.yellow.craft.hotel.addicting.sea.games.mycraft.eden.exploration.lite.build.roblox.simulator.joy.city/</t>
  </si>
  <si>
    <t>https://apkcombo.com/port-craft-paradise-ship-boys-craft-games/com.survivalcrafting.ship.yellow.craft.hotel.addicting.sea.games.mycraft.eden.exploration.lite.build.roblox.simulator.joy.city/download/apk</t>
  </si>
  <si>
    <t>Flying Super Spider Rope Hero: Gangster Crime City</t>
  </si>
  <si>
    <t>https://apkcombo.com/flying-super-spider-rope-hero-gangster-crime-city/com.sp.Flying.Super.Spider.Rope.Hero.Gangster.Crime.City/</t>
  </si>
  <si>
    <t>SuperHero PlayGround</t>
  </si>
  <si>
    <t>https://apkcombo.com/developer/SuperHero+PlayGround/</t>
  </si>
  <si>
    <t>https://apkcombo.com/flying-super-spider-rope-hero-gangster-crime-city/com.sp.Flying.Super.Spider.Rope.Hero.Gangster.Crime.City/download/apk</t>
  </si>
  <si>
    <t>7Days! : Mystery Visual Novel</t>
  </si>
  <si>
    <t>https://apkcombo.com/7days-mystery-visual-novel/com.buffstudio.sevendays_free/</t>
  </si>
  <si>
    <t>https://apkcombo.com/7days-mystery-visual-novel/com.buffstudio.sevendays_free/download/apk</t>
  </si>
  <si>
    <t>Run Hedgehog Run</t>
  </si>
  <si>
    <t>https://apkcombo.com/run-hedgehog-run/kathreynharris.hedgehog.run/</t>
  </si>
  <si>
    <t>Kathreynharrison</t>
  </si>
  <si>
    <t>https://apkcombo.com/developer/Kathreynharrison/</t>
  </si>
  <si>
    <t>https://apkcombo.com/run-hedgehog-run/kathreynharris.hedgehog.run/download/apk</t>
  </si>
  <si>
    <t>Fractal Space</t>
  </si>
  <si>
    <t>https://apkcombo.com/fractal-space/com.hazegames.fractalspace/</t>
  </si>
  <si>
    <t>Haze Games</t>
  </si>
  <si>
    <t>https://apkcombo.com/developer/Haze+Games/</t>
  </si>
  <si>
    <t>https://apkcombo.com/fractal-space/com.hazegames.fractalspace/download/apk</t>
  </si>
  <si>
    <t>Marie's Travel</t>
  </si>
  <si>
    <t>https://apkcombo.com/marie-s-travel/com.bbgame.marietravel.gp/</t>
  </si>
  <si>
    <t>https://apkcombo.com/marie-s-travel/com.bbgame.marietravel.gp/download/apk</t>
  </si>
  <si>
    <t>Amazing Gangster Frog - Simulator City 2021</t>
  </si>
  <si>
    <t>https://apkcombo.com/amazing-gangster-frog-simulator-city-2021/com.amazingfrog2021/</t>
  </si>
  <si>
    <t>K-gameAmazing Studios</t>
  </si>
  <si>
    <t>https://apkcombo.com/developer/K-gameAmazing+Studios/</t>
  </si>
  <si>
    <t>https://apkcombo.com/amazing-gangster-frog-simulator-city-2021/com.amazingfrog2021/download/apk</t>
  </si>
  <si>
    <t>Free Pixelmon PokeGO: New Pokecraft MCPE Mod</t>
  </si>
  <si>
    <t>https://apkcombo.com/free-pixelmon-pokego-new-pokecraft-mcpe-mod/com.pixelmon.pokego.mcpe/</t>
  </si>
  <si>
    <t>Alfatheory</t>
  </si>
  <si>
    <t>https://apkcombo.com/developer/Alfatheory/</t>
  </si>
  <si>
    <t>https://apkcombo.com/free-pixelmon-pokego-new-pokecraft-mcpe-mod/com.pixelmon.pokego.mcpe/download/apk</t>
  </si>
  <si>
    <t>Rime - room escape game -</t>
  </si>
  <si>
    <t>https://apkcombo.com/rime-room-escape-game/com.izumiartisan.rime/</t>
  </si>
  <si>
    <t>https://apkcombo.com/rime-room-escape-game/com.izumiartisan.rime/download/apk</t>
  </si>
  <si>
    <t>Jason friday the 13th Night Escape</t>
  </si>
  <si>
    <t>https://apkcombo.com/jason-friday-the-13th-night-escape/com.Scaryjason.f13.peppa.roblox/</t>
  </si>
  <si>
    <t>bigfoot wild animal rocket games</t>
  </si>
  <si>
    <t>https://apkcombo.com/developer/bigfoot+wild+animal+rocket+games/</t>
  </si>
  <si>
    <t>https://apkcombo.com/jason-friday-the-13th-night-escape/com.Scaryjason.f13.peppa.roblox/download/apk</t>
  </si>
  <si>
    <t>Railway Station Craft: Magic Tracks Game Training</t>
  </si>
  <si>
    <t>https://apkcombo.com/railway-station-craft-magic-tracks-game-training/com.survivalcrafting.rail.station.simulator.games.thomas.friends.railroad.train.sowa/</t>
  </si>
  <si>
    <t>https://apkcombo.com/railway-station-craft-magic-tracks-game-training/com.survivalcrafting.rail.station.simulator.games.thomas.friends.railroad.train.sowa/download/apk</t>
  </si>
  <si>
    <t>Pipe Head : Once Again!</t>
  </si>
  <si>
    <t>https://apkcombo.com/pipe-head-once-again/com.hv.pipe.head.horror.game/</t>
  </si>
  <si>
    <t>https://apkcombo.com/pipe-head-once-again/com.hv.pipe.head.horror.game/download/apk</t>
  </si>
  <si>
    <t>Hello Bendy Neighbor For Minecraft</t>
  </si>
  <si>
    <t>https://apkcombo.com/hello-bendy-neighbor-for-minecraft/com.hello.bendy/</t>
  </si>
  <si>
    <t>Coloring Games for Free</t>
  </si>
  <si>
    <t>https://apkcombo.com/developer/Coloring+Games+for+Free/</t>
  </si>
  <si>
    <t>https://apkcombo.com/hello-bendy-neighbor-for-minecraft/com.hello.bendy/download/apk</t>
  </si>
  <si>
    <t>https://apkcombo.com/desire/com.seccia.desire/</t>
  </si>
  <si>
    <t>Siren Monster Horror - Scary Game</t>
  </si>
  <si>
    <t>https://apkcombo.com/siren-monster-horror-scary-game/com.darksacygames.sirenheadhorrorgame/</t>
  </si>
  <si>
    <t>HouseGameDev</t>
  </si>
  <si>
    <t>https://apkcombo.com/developer/HouseGameDev/</t>
  </si>
  <si>
    <t>https://apkcombo.com/siren-monster-horror-scary-game/com.darksacygames.sirenheadhorrorgame/download/apk</t>
  </si>
  <si>
    <t>Escape game:home town adventure</t>
  </si>
  <si>
    <t>https://apkcombo.com/escape-game-home-town-adventure/com.coldapp.hometownadventure/</t>
  </si>
  <si>
    <t>https://apkcombo.com/escape-game-home-town-adventure/com.coldapp.hometownadventure/download/apk</t>
  </si>
  <si>
    <t>https://apkcombo.com/tips-mod-adopt-me-pets-unofficial/advice.alangenpulse.adoptme/</t>
  </si>
  <si>
    <t>AlanGenPulse</t>
  </si>
  <si>
    <t>https://apkcombo.com/developer/AlanGenPulse/</t>
  </si>
  <si>
    <t>https://apkcombo.com/tips-mod-adopt-me-pets-unofficial/advice.alangenpulse.adoptme/download/apk</t>
  </si>
  <si>
    <t>Builder Buddies: 3D Avatar! Virtual World &amp; Chat</t>
  </si>
  <si>
    <t>https://apkcombo.com/builder-buddies-3d-avatar-virtual-world-chat/com.robledosoftware.te/</t>
  </si>
  <si>
    <t>Xavier Robledo</t>
  </si>
  <si>
    <t>https://apkcombo.com/developer/Xavier+Robledo/</t>
  </si>
  <si>
    <t>https://apkcombo.com/builder-buddies-3d-avatar-virtual-world-chat/com.robledosoftware.te/download/apk</t>
  </si>
  <si>
    <t>Type Race</t>
  </si>
  <si>
    <t>https://apkcombo.com/type-race/com.unconditionalgames.typerace/</t>
  </si>
  <si>
    <t>Younick Games</t>
  </si>
  <si>
    <t>https://apkcombo.com/developer/Younick+Games/</t>
  </si>
  <si>
    <t>https://apkcombo.com/type-race/com.unconditionalgames.typerace/download/apk</t>
  </si>
  <si>
    <t>Mega Ramp Car Racing 2021: Offline New Game 2021</t>
  </si>
  <si>
    <t>https://apkcombo.com/mega-ramp-car-racing-2021-offline-new-game-2021/com.CrownEnvision.MegaRampStunts/</t>
  </si>
  <si>
    <t>https://apkcombo.com/mega-ramp-car-racing-2021-offline-new-game-2021/com.CrownEnvision.MegaRampStunts/download/apk</t>
  </si>
  <si>
    <t>Stickman Breaking the Bank</t>
  </si>
  <si>
    <t>https://apkcombo.com/stickman-breaking-the-bank/com.wb.stickmanbreakingthebank/</t>
  </si>
  <si>
    <t>https://apkcombo.com/stickman-breaking-the-bank/com.wb.stickmanbreakingthebank/download/apk</t>
  </si>
  <si>
    <t>Scary Siren Head 3D : Horror Forest Adventure 2021</t>
  </si>
  <si>
    <t>https://apkcombo.com/scary-siren-head-3d-horror-forest-adventure-2021/com.carnage.Scary.Siren.Head.Horror.Forest.Adventure/</t>
  </si>
  <si>
    <t>https://apkcombo.com/scary-siren-head-3d-horror-forest-adventure-2021/com.carnage.Scary.Siren.Head.Horror.Forest.Adventure/download/apk</t>
  </si>
  <si>
    <t>Hair Run 3D</t>
  </si>
  <si>
    <t>https://apkcombo.com/hair-run-3d/com.hairrun.newgameshairrunner/</t>
  </si>
  <si>
    <t>barryefran</t>
  </si>
  <si>
    <t>https://apkcombo.com/developer/barryefran/</t>
  </si>
  <si>
    <t>https://apkcombo.com/hair-run-3d/com.hairrun.newgameshairrunner/download/apk</t>
  </si>
  <si>
    <t>imposter fall fight flat</t>
  </si>
  <si>
    <t>https://apkcombo.com/imposter-fall-fight-flat/com.amongus.imposter.fallflat.neighbor/</t>
  </si>
  <si>
    <t>Yamrt Game Smf</t>
  </si>
  <si>
    <t>https://apkcombo.com/developer/Yamrt+Game+Smf/</t>
  </si>
  <si>
    <t>https://apkcombo.com/imposter-fall-fight-flat/com.amongus.imposter.fallflat.neighbor/download/apk</t>
  </si>
  <si>
    <t>Commando War Shooting Game 3D</t>
  </si>
  <si>
    <t>https://apkcombo.com/commando-war-shooting-game-3d/com.koancraft.commando.hawk.offlineshootinggame/</t>
  </si>
  <si>
    <t>Craft Action Games</t>
  </si>
  <si>
    <t>https://apkcombo.com/developer/Craft+Action+Games/</t>
  </si>
  <si>
    <t>https://apkcombo.com/commando-war-shooting-game-3d/com.koancraft.commando.hawk.offlineshootinggame/download/apk</t>
  </si>
  <si>
    <t>https://apkcombo.com/friendzoned/fr.purpletear.ledernierjour/</t>
  </si>
  <si>
    <t>https://apkcombo.com/friendzoned/fr.purpletear.ledernierjour/download/apk</t>
  </si>
  <si>
    <t>VR - Virtual Work Simulator</t>
  </si>
  <si>
    <t>https://apkcombo.com/vr-virtual-work-simulator/com.malumapplications.vrvirtualworksimulator/</t>
  </si>
  <si>
    <t>https://apkcombo.com/vr-virtual-work-simulator/com.malumapplications.vrvirtualworksimulator/download/apk</t>
  </si>
  <si>
    <t>Forgotton Anne</t>
  </si>
  <si>
    <t>https://apkcombo.com/forgotton-anne/com.hitcents.forgottonanne/</t>
  </si>
  <si>
    <t>https://apkcombo.com/forgotton-anne/com.hitcents.forgottonanne/download/apk</t>
  </si>
  <si>
    <t>Escape game:home town adventure 2</t>
  </si>
  <si>
    <t>https://apkcombo.com/escape-game-home-town-adventure-2/com.coldapp.hometownadventure2/</t>
  </si>
  <si>
    <t>https://apkcombo.com/escape-game-home-town-adventure-2/com.coldapp.hometownadventure2/download/apk</t>
  </si>
  <si>
    <t>Siren Head Mod for Minecraft</t>
  </si>
  <si>
    <t>https://apkcombo.com/siren-head-mod-for-minecraft/com.siren.headmod/</t>
  </si>
  <si>
    <t>https://apkcombo.com/siren-head-mod-for-minecraft/com.siren.headmod/download/apk</t>
  </si>
  <si>
    <t>Scary Siren Head Game Chapter 3</t>
  </si>
  <si>
    <t>https://apkcombo.com/scary-siren-head-game-chapter-3/com.housesterror.headsirensa/</t>
  </si>
  <si>
    <t>Mama Games 3d</t>
  </si>
  <si>
    <t>https://apkcombo.com/developer/Mama++Games+3d/</t>
  </si>
  <si>
    <t>https://apkcombo.com/scary-siren-head-game-chapter-3/com.housesterror.headsirensa/download/apk</t>
  </si>
  <si>
    <t>app_30.xlsx</t>
  </si>
  <si>
    <t>Gt Car Racing Games: Car Games</t>
  </si>
  <si>
    <t>https://apkcombo.com/gt-car-racing-games-car-games/com.appstrend.top.speed.car.racing.game/</t>
  </si>
  <si>
    <t>https://apkcombo.com/gt-car-racing-games-car-games/com.appstrend.top.speed.car.racing.game/download/apk</t>
  </si>
  <si>
    <t>Space Colony: Idle</t>
  </si>
  <si>
    <t>https://apkcombo.com/space-colony-idle/com.veloxia.spacecolonyidle/</t>
  </si>
  <si>
    <t>Veloxia</t>
  </si>
  <si>
    <t>https://apkcombo.com/developer/Veloxia/</t>
  </si>
  <si>
    <t>https://apkcombo.com/space-colony-idle/com.veloxia.spacecolonyidle/download/apk</t>
  </si>
  <si>
    <t>Het Jachtseizoen</t>
  </si>
  <si>
    <t>https://apkcombo.com/het-jachtseizoen/tv.stuk.jachtseizoen/</t>
  </si>
  <si>
    <t>https://apkcombo.com/het-jachtseizoen/tv.stuk.jachtseizoen/download/apk</t>
  </si>
  <si>
    <t>Star Trek™ Fleet Command</t>
  </si>
  <si>
    <t>https://apkcombo.com/star-trek-fleet-command/com.scopely.startrek/</t>
  </si>
  <si>
    <t>https://apkcombo.com/star-trek-fleet-command/com.scopely.startrek/download/apk</t>
  </si>
  <si>
    <t>Narcos: Cartel Wars &amp; Strategy</t>
  </si>
  <si>
    <t>https://apkcombo.com/narcos-cartel-wars-strategy/com.ftxgames.narcos/</t>
  </si>
  <si>
    <t>https://apkcombo.com/narcos-cartel-wars-strategy/com.ftxgames.narcos/download/apk</t>
  </si>
  <si>
    <t>Auto Brawl Chess</t>
  </si>
  <si>
    <t>https://apkcombo.com/auto-brawl-chess/com.panoramik.autochess/</t>
  </si>
  <si>
    <t>https://apkcombo.com/auto-brawl-chess/com.panoramik.autochess/download/apk</t>
  </si>
  <si>
    <t>Clash of Kings : The New Eternal Night City</t>
  </si>
  <si>
    <t>https://apkcombo.com/clash-of-kings-the-new-eternal-night-city/com.hcg.cok.gp/</t>
  </si>
  <si>
    <t>https://apkcombo.com/clash-of-kings-the-new-eternal-night-city/com.hcg.cok.gp/download/apk</t>
  </si>
  <si>
    <t>Infinite Lagrange</t>
  </si>
  <si>
    <t>https://apkcombo.com/infinite-lagrange/com.netease.lagrange/</t>
  </si>
  <si>
    <t>https://apkcombo.com/infinite-lagrange/com.netease.lagrange/download/apk</t>
  </si>
  <si>
    <t>Crazy Diner: Cooking Game</t>
  </si>
  <si>
    <t>https://apkcombo.com/crazy-diner-cooking-game/com.smartfunapps.crazydiner/</t>
  </si>
  <si>
    <t>Smart Fun Casual Games</t>
  </si>
  <si>
    <t>https://apkcombo.com/developer/Smart+Fun+Casual+Games/</t>
  </si>
  <si>
    <t>https://apkcombo.com/crazy-diner-cooking-game/com.smartfunapps.crazydiner/download/apk</t>
  </si>
  <si>
    <t>Art of War: Legions</t>
  </si>
  <si>
    <t>https://apkcombo.com/art-of-war-legions/com.addictive.strategy.army/</t>
  </si>
  <si>
    <t>Fastone Games HK</t>
  </si>
  <si>
    <t>https://apkcombo.com/developer/Fastone+Games+HK/</t>
  </si>
  <si>
    <t>https://apkcombo.com/art-of-war-legions/com.addictive.strategy.army/download/apk</t>
  </si>
  <si>
    <t>Stormfall: Rise of Balur</t>
  </si>
  <si>
    <t>https://apkcombo.com/stormfall-rise-of-balur/com.plarium.stormfallrob/</t>
  </si>
  <si>
    <t>https://apkcombo.com/stormfall-rise-of-balur/com.plarium.stormfallrob/download/apk</t>
  </si>
  <si>
    <t>Gunship Battle Total Warfare</t>
  </si>
  <si>
    <t>https://apkcombo.com/gunship-battle-total-warfare/com.joycity.gw/</t>
  </si>
  <si>
    <t>https://apkcombo.com/gunship-battle-total-warfare/com.joycity.gw/download/apk</t>
  </si>
  <si>
    <t>Top War: Battle Game</t>
  </si>
  <si>
    <t>https://apkcombo.com/top-war-battle-game/com.topwar.gp/</t>
  </si>
  <si>
    <t>Topwar Studio</t>
  </si>
  <si>
    <t>https://apkcombo.com/developer/Topwar+Studio/</t>
  </si>
  <si>
    <t>https://apkcombo.com/top-war-battle-game/com.topwar.gp/download/apk</t>
  </si>
  <si>
    <t>Goose Goose Duck</t>
  </si>
  <si>
    <t>https://apkcombo.com/goose-goose-duck/com.Gaggle.fun.GooseGooseDuck/</t>
  </si>
  <si>
    <t>Gaggle Studios, Inc.</t>
  </si>
  <si>
    <t>https://apkcombo.com/developer/Gaggle+Studios%2C+Inc./</t>
  </si>
  <si>
    <t>https://apkcombo.com/goose-goose-duck/com.Gaggle.fun.GooseGooseDuck/download/apk</t>
  </si>
  <si>
    <t>War Dragons</t>
  </si>
  <si>
    <t>https://apkcombo.com/war-dragons/com.pocketgems.android.dragon/</t>
  </si>
  <si>
    <t>https://apkcombo.com/war-dragons/com.pocketgems.android.dragon/download/apk</t>
  </si>
  <si>
    <t>Clash Royale</t>
  </si>
  <si>
    <t>https://apkcombo.com/clash-royale/com.supercell.clashroyale/</t>
  </si>
  <si>
    <t>https://apkcombo.com/clash-royale/com.supercell.clashroyale/download/apk</t>
  </si>
  <si>
    <t>Clash of Queens: Light or Darkness</t>
  </si>
  <si>
    <t>https://apkcombo.com/clash-of-queens-light-or-darkness/com.elex.coq.gp/</t>
  </si>
  <si>
    <t>https://apkcombo.com/clash-of-queens-light-or-darkness/com.elex.coq.gp/download/apk</t>
  </si>
  <si>
    <t>Crazy BMX Stunts - New Cycle Multiplayer Racing</t>
  </si>
  <si>
    <t>https://apkcombo.com/crazy-bmx-stunts-new-cycle-multiplayer-racing/com.gamesworld.mad.cycle.stunts/</t>
  </si>
  <si>
    <t>https://apkcombo.com/crazy-bmx-stunts-new-cycle-multiplayer-racing/com.gamesworld.mad.cycle.stunts/download/apk</t>
  </si>
  <si>
    <t>三国英雄たちの夜明け</t>
  </si>
  <si>
    <t>https://apkcombo.com/san-guo-ying-xiongtachino-ye-mingke/com.global.kingdom/</t>
  </si>
  <si>
    <t>https://apkcombo.com/san-guo-ying-xiongtachino-ye-mingke/com.global.kingdom/download/apk</t>
  </si>
  <si>
    <t>Guardians of Castle : Infinite Tower Defense</t>
  </si>
  <si>
    <t>https://apkcombo.com/guardians-of-castle-infinite-tower-defense/com.ncroquis.guardcastle/</t>
  </si>
  <si>
    <t>NCROQUIS</t>
  </si>
  <si>
    <t>https://apkcombo.com/developer/NCROQUIS/</t>
  </si>
  <si>
    <t>https://apkcombo.com/guardians-of-castle-infinite-tower-defense/com.ncroquis.guardcastle/download/apk</t>
  </si>
  <si>
    <t>Influence</t>
  </si>
  <si>
    <t>https://apkcombo.com/influence/com.teremok.influence/</t>
  </si>
  <si>
    <t>Teremok Games</t>
  </si>
  <si>
    <t>https://apkcombo.com/developer/Teremok+Games/</t>
  </si>
  <si>
    <t>https://apkcombo.com/influence/com.teremok.influence/download/apk</t>
  </si>
  <si>
    <t>What the Hen: 1on1 summoner game</t>
  </si>
  <si>
    <t>https://apkcombo.com/what-the-hen-1on1-summoner-game/com.chargedmonkey.whatthehen/</t>
  </si>
  <si>
    <t>Charged Monkey</t>
  </si>
  <si>
    <t>https://apkcombo.com/developer/Charged+Monkey/</t>
  </si>
  <si>
    <t>https://apkcombo.com/what-the-hen-1on1-summoner-game/com.chargedmonkey.whatthehen/download/apk</t>
  </si>
  <si>
    <t>Battle Warship: Naval Empire</t>
  </si>
  <si>
    <t>https://apkcombo.com/battle-warship-naval-empire/com.special.warship/</t>
  </si>
  <si>
    <t>https://apkcombo.com/battle-warship-naval-empire/com.special.warship/download/apk</t>
  </si>
  <si>
    <t>Tam Quốc Liệt Truyện: TặngVip8</t>
  </si>
  <si>
    <t>https://apkcombo.com/tam-quoc-liet-truyen-tangvip8/com.gmt.tamquoc.lienthanhchien/</t>
  </si>
  <si>
    <t>https://apkcombo.com/tam-quoc-liet-truyen-tangvip8/com.gmt.tamquoc.lienthanhchien/download/apk</t>
  </si>
  <si>
    <t>Booblyc TD survival - Realm Tower Defense Strategy</t>
  </si>
  <si>
    <t>https://apkcombo.com/booblyc-td-survival-realm-tower-defense-strategy/com.booblyc.defensecardstd/</t>
  </si>
  <si>
    <t>Booblyc TD</t>
  </si>
  <si>
    <t>https://apkcombo.com/developer/Booblyc+TD/</t>
  </si>
  <si>
    <t>https://apkcombo.com/booblyc-td-survival-realm-tower-defense-strategy/com.booblyc.defensecardstd/download/apk</t>
  </si>
  <si>
    <t>Dead Ahead: Zombie Warfare</t>
  </si>
  <si>
    <t>https://apkcombo.com/dead-ahead-zombie-warfare/com.mobirate.DeadAheadTactics/</t>
  </si>
  <si>
    <t>Mobirate</t>
  </si>
  <si>
    <t>https://apkcombo.com/developer/Mobirate/</t>
  </si>
  <si>
    <t>https://apkcombo.com/dead-ahead-zombie-warfare/com.mobirate.DeadAheadTactics/download/apk</t>
  </si>
  <si>
    <t>Nano Legends</t>
  </si>
  <si>
    <t>https://apkcombo.com/nano-legends/com.nimbleneuron.nanoaos/</t>
  </si>
  <si>
    <t>Nimble Neuron</t>
  </si>
  <si>
    <t>https://apkcombo.com/developer/Nimble+Neuron/</t>
  </si>
  <si>
    <t>https://apkcombo.com/nano-legends/com.nimbleneuron.nanoaos/download/apk</t>
  </si>
  <si>
    <t>Army Men Strike: Toy Wars</t>
  </si>
  <si>
    <t>https://apkcombo.com/army-men-strike-toy-wars/com.hts.ams/</t>
  </si>
  <si>
    <t>https://apkcombo.com/army-men-strike-toy-wars/com.hts.ams/download/apk</t>
  </si>
  <si>
    <t>Heroes of the Dark™</t>
  </si>
  <si>
    <t>https://apkcombo.com/heroes-of-the-dark/com.gameloft.android.ANMP.dark.heroes.strategy.games/</t>
  </si>
  <si>
    <t>https://apkcombo.com/heroes-of-the-dark/com.gameloft.android.ANMP.dark.heroes.strategy.games/download/apk</t>
  </si>
  <si>
    <t>Monster Defender</t>
  </si>
  <si>
    <t>https://apkcombo.com/castle-defense-monster-defender/com.topdog.monsterdefense.orcwar/</t>
  </si>
  <si>
    <t>TNT Game Developer</t>
  </si>
  <si>
    <t>https://apkcombo.com/developer/TNT+Game+Developer/</t>
  </si>
  <si>
    <t>https://apkcombo.com/monster-defender/com.topdog.monsterdefense.orcwar/download/apk</t>
  </si>
  <si>
    <t>叫我万岁爷 - 唯美古风宫廷养成</t>
  </si>
  <si>
    <t>https://apkcombo.com/jiao-wo-wan-sui-ye-wei-mei-gu-feng-gong-ting-yang-cheng/com.wsy.google.wansuiye/</t>
  </si>
  <si>
    <t>https://apkcombo.com/jiao-wo-wan-sui-ye-wei-mei-gu-feng-gong-ting-yang-cheng/com.wsy.google.wansuiye/download/apk</t>
  </si>
  <si>
    <t>New Truck Parking 2020: Hard PvP Car Parking Games</t>
  </si>
  <si>
    <t>https://apkcombo.com/new-truck-parking-2020-hard-pvp-car-parking-games/com.res.hard.truck.parking/</t>
  </si>
  <si>
    <t>https://apkcombo.com/new-truck-parking-2020-hard-pvp-car-parking-games/com.res.hard.truck.parking/download/apk</t>
  </si>
  <si>
    <t>Car Stunts Mega Ramp Racing</t>
  </si>
  <si>
    <t>https://apkcombo.com/car-stunts-mega-ramp-racing/com.bigag.car.stunts.racing.game/</t>
  </si>
  <si>
    <t>https://apkcombo.com/car-stunts-mega-ramp-racing/com.bigag.car.stunts.racing.game/download/apk</t>
  </si>
  <si>
    <t>Clash of Lords 2: Guild Castle</t>
  </si>
  <si>
    <t>https://apkcombo.com/clash-of-lords-2-guild-castle/com.igg.clashoflords2/</t>
  </si>
  <si>
    <t>https://apkcombo.com/clash-of-lords-2-guild-castle/com.igg.clashoflords2/download/apk</t>
  </si>
  <si>
    <t>Comix Breaker</t>
  </si>
  <si>
    <t>https://apkcombo.com/comix-breaker/com.mojitogames.comixbreaker/</t>
  </si>
  <si>
    <t>MojitoGames</t>
  </si>
  <si>
    <t>https://apkcombo.com/developer/MojitoGames/</t>
  </si>
  <si>
    <t>https://apkcombo.com/comix-breaker/com.mojitogames.comixbreaker/download/apk</t>
  </si>
  <si>
    <t>Invasion: Modern Empire</t>
  </si>
  <si>
    <t>https://apkcombo.com/invasion-modern-empire/com.tap4fun.reignofwar/</t>
  </si>
  <si>
    <t>tap4fun</t>
  </si>
  <si>
    <t>https://apkcombo.com/developer/tap4fun/</t>
  </si>
  <si>
    <t>https://apkcombo.com/invasion-modern-empire/com.tap4fun.reignofwar/download/apk</t>
  </si>
  <si>
    <t>Conquest of Empires</t>
  </si>
  <si>
    <t>https://apkcombo.com/conquest-of-empires/com.snailgamesusa.conquest/</t>
  </si>
  <si>
    <t>https://apkcombo.com/conquest-of-empires/com.snailgamesusa.conquest/download/apk</t>
  </si>
  <si>
    <t>Red Light Candy Cup Fire Craft</t>
  </si>
  <si>
    <t>https://apkcombo.com/red-light-candy-cup-fire-craft/com.os.falcon.squid.fire.craft.challenge/</t>
  </si>
  <si>
    <t>https://apkcombo.com/red-light-candy-cup-fire-craft/com.os.falcon.squid.fire.craft.challenge/download/apk</t>
  </si>
  <si>
    <t>Dune 2 - The Building of A Dynasty</t>
  </si>
  <si>
    <t>https://apkcombo.com/dune-2-the-building-of-a-dynasty/de.morphbot.dune/</t>
  </si>
  <si>
    <t>Marc Jörke</t>
  </si>
  <si>
    <t>https://apkcombo.com/developer/Marc+J%C3%B6rke/</t>
  </si>
  <si>
    <t>https://apkcombo.com/dune-2-the-building-of-a-dynasty/de.morphbot.dune/download/apk</t>
  </si>
  <si>
    <t>Super Spell Heroes - Magic Mobile Strategy RPG</t>
  </si>
  <si>
    <t>https://apkcombo.com/super-spell-heroes-magic-mobile-strategy-rpg/com.flaregames.superspellheroes/</t>
  </si>
  <si>
    <t>SVIPER</t>
  </si>
  <si>
    <t>https://apkcombo.com/developer/SVIPER/</t>
  </si>
  <si>
    <t>https://apkcombo.com/super-spell-heroes-magic-mobile-strategy-rpg/com.flaregames.superspellheroes/download/apk</t>
  </si>
  <si>
    <t>Clash of Lords 2: 領主之戰2</t>
  </si>
  <si>
    <t>https://apkcombo.com/clash-of-lords-2-ling-zhu-zhi-zhan2/com.igg.clashoflords2tw/</t>
  </si>
  <si>
    <t>https://apkcombo.com/clash-of-lords-2-ling-zhu-zhi-zhan2/com.igg.clashoflords2tw/download/apk</t>
  </si>
  <si>
    <t>Ghost War : Casual Battle Arena</t>
  </si>
  <si>
    <t>https://apkcombo.com/ghost-war-casual-battle-arena/com.rhaon.ghostwar/</t>
  </si>
  <si>
    <t>RHAON</t>
  </si>
  <si>
    <t>https://apkcombo.com/developer/RHAON/</t>
  </si>
  <si>
    <t>https://apkcombo.com/ghost-war-casual-battle-arena/com.rhaon.ghostwar/download/apk</t>
  </si>
  <si>
    <t>Defense Legend 3: Future War</t>
  </si>
  <si>
    <t>https://apkcombo.com/defense-legend-3-future-war/com.GCenter.Defense.Legend3/</t>
  </si>
  <si>
    <t>https://apkcombo.com/defense-legend-3-future-war/com.GCenter.Defense.Legend3/download/apk</t>
  </si>
  <si>
    <t>Clash of Lords: Guild Castle</t>
  </si>
  <si>
    <t>https://apkcombo.com/clash-of-lords-guild-castle/com.igg.clash_of_lords/</t>
  </si>
  <si>
    <t>https://apkcombo.com/clash-of-lords-guild-castle/com.igg.clash_of_lords/download/apk</t>
  </si>
  <si>
    <t>Kingdom Guard</t>
  </si>
  <si>
    <t>https://apkcombo.com/kingdom-guard/com.tap4fun.odin.kingdomguard/</t>
  </si>
  <si>
    <t>https://apkcombo.com/kingdom-guard/com.tap4fun.odin.kingdomguard/download/apk</t>
  </si>
  <si>
    <t>Empires Mobile</t>
  </si>
  <si>
    <t>https://apkcombo.com/empires-mobile/com.igg.android.empiresmobile/</t>
  </si>
  <si>
    <t>https://apkcombo.com/empires-mobile/com.igg.android.empiresmobile/download/apk</t>
  </si>
  <si>
    <t>Elvenar - Fantasy Kingdom</t>
  </si>
  <si>
    <t>https://apkcombo.com/elvenar-fantasy-kingdom/com.innogames.elvenar/</t>
  </si>
  <si>
    <t>InnoGames GmbH</t>
  </si>
  <si>
    <t>https://apkcombo.com/developer/InnoGames+GmbH/</t>
  </si>
  <si>
    <t>https://apkcombo.com/elvenar-fantasy-kingdom/com.innogames.elvenar/download/apk</t>
  </si>
  <si>
    <t>METAL SLUG ATTACK</t>
  </si>
  <si>
    <t>https://apkcombo.com/metal-slug-attack/com.snkplaymore.android014/</t>
  </si>
  <si>
    <t>https://apkcombo.com/metal-slug-attack/com.snkplaymore.android014/download/apk</t>
  </si>
  <si>
    <t>Animal Warfare</t>
  </si>
  <si>
    <t>https://apkcombo.com/animal-warfare/com.playsidestudios.animal/</t>
  </si>
  <si>
    <t>https://apkcombo.com/animal-warfare/com.playsidestudios.animal/download/apk</t>
  </si>
  <si>
    <t>Smashing Four</t>
  </si>
  <si>
    <t>https://apkcombo.com/smashing-four/com.geewa.smashingfour/</t>
  </si>
  <si>
    <t>https://apkcombo.com/smashing-four/com.geewa.smashingfour/download/apk</t>
  </si>
  <si>
    <t>King of Avalon: Dominion</t>
  </si>
  <si>
    <t>https://apkcombo.com/king-of-avalon-dominion/com.funplus.kingofavalon/</t>
  </si>
  <si>
    <t>https://apkcombo.com/king-of-avalon-dominion/com.funplus.kingofavalon/download/apk</t>
  </si>
  <si>
    <t>랑그릿사</t>
  </si>
  <si>
    <t>https://apkcombo.com/lang-geulis-sa/com.zlongame.kr.langrisser/</t>
  </si>
  <si>
    <t>https://apkcombo.com/lang-geulis-sa/com.zlongame.kr.langrisser/download/apk</t>
  </si>
  <si>
    <t>Random Dice: PvP Defense</t>
  </si>
  <si>
    <t>https://apkcombo.com/random-dice-pvp-defense/com.percent.royaldice/</t>
  </si>
  <si>
    <t>https://apkcombo.com/random-dice-pvp-defense/com.percent.royaldice/download/apk</t>
  </si>
  <si>
    <t>RO仙境傳說：我的戰術</t>
  </si>
  <si>
    <t>https://apkcombo.com/ro-xian-jing-chuan-shuo-wo-de-zhan-shu/com.gravity.rod/</t>
  </si>
  <si>
    <t>Gravity Communications Co..,Ltd.</t>
  </si>
  <si>
    <t>https://apkcombo.com/developer/Gravity+Communications+Co..%2CLtd./</t>
  </si>
  <si>
    <t>https://apkcombo.com/ro-xian-jing-chuan-shuo-wo-de-zhan-shu/com.gravity.rod/download/apk</t>
  </si>
  <si>
    <t>皇上吉祥2</t>
  </si>
  <si>
    <t>https://apkcombo.com/huang-shang-ji-xiang2/com.modo.hsjx/</t>
  </si>
  <si>
    <t>https://apkcombo.com/huang-shang-ji-xiang2/com.modo.hsjx/download/apk</t>
  </si>
  <si>
    <t>The Last Ark: Survive the World Apocalypse</t>
  </si>
  <si>
    <t>https://apkcombo.com/the-last-ark-survive-the-world-apocalypse/com.strategy.pubgsurvivalbattleshipmmo/</t>
  </si>
  <si>
    <t>Strategy Gamez</t>
  </si>
  <si>
    <t>https://apkcombo.com/developer/Strategy+Gamez/</t>
  </si>
  <si>
    <t>https://apkcombo.com/the-last-ark-survive-the-world-apocalypse/com.strategy.pubgsurvivalbattleshipmmo/download/apk</t>
  </si>
  <si>
    <t>ガンダムエリアウォーズ</t>
  </si>
  <si>
    <t>https://apkcombo.com/gandamueriau-ozu/com.namcobandaigames.gundam.areawars/</t>
  </si>
  <si>
    <t>https://apkcombo.com/gandamueriau-ozu/com.namcobandaigames.gundam.areawars/download/apk</t>
  </si>
  <si>
    <t>ドールズフロントライン</t>
  </si>
  <si>
    <t>https://apkcombo.com/doruzufurontorain/com.sunborn.girlsfrontline.jp/</t>
  </si>
  <si>
    <t>Sunborn Japan Co., Ltd.</t>
  </si>
  <si>
    <t>https://apkcombo.com/developer/Sunborn+Japan+Co.%2C+Ltd./</t>
  </si>
  <si>
    <t>https://apkcombo.com/doruzufurontorain/com.sunborn.girlsfrontline.jp/download/apk</t>
  </si>
  <si>
    <t>Indies' Lies</t>
  </si>
  <si>
    <t>https://apkcombo.com/indies-lies/com.yokagame.ProjectS/</t>
  </si>
  <si>
    <t>FunCun Indie Game Studio</t>
  </si>
  <si>
    <t>https://apkcombo.com/developer/FunCun+Indie+Game+Studio/</t>
  </si>
  <si>
    <t>https://apkcombo.com/indies-lies/com.yokagame.ProjectS/download/apk</t>
  </si>
  <si>
    <t>ASTROKINGS: Space War Strategy</t>
  </si>
  <si>
    <t>https://apkcombo.com/astrokings-space-war-strategy/kr.co.angames.astrokings.google.android/</t>
  </si>
  <si>
    <t>https://apkcombo.com/astrokings-space-war-strategy/kr.co.angames.astrokings.google.android/download/apk</t>
  </si>
  <si>
    <t>Clash of Panzer: Tank Battle</t>
  </si>
  <si>
    <t>https://apkcombo.com/clash-of-panzer-tank-battle/com.tank.play4fun/</t>
  </si>
  <si>
    <t>https://apkcombo.com/clash-of-panzer-tank-battle/com.tank.play4fun/download/apk</t>
  </si>
  <si>
    <t>Transit King Tycoon: Transport</t>
  </si>
  <si>
    <t>https://apkcombo.com/transit-king-tycoon-transport/fi.bongames.transitking/</t>
  </si>
  <si>
    <t>BON Games</t>
  </si>
  <si>
    <t>https://apkcombo.com/developer/BON+Games/</t>
  </si>
  <si>
    <t>https://apkcombo.com/transit-king-tycoon-transport/fi.bongames.transitking/download/apk</t>
  </si>
  <si>
    <t>Wild Sky TD: Tower Defense Kingdom Legends in 2021</t>
  </si>
  <si>
    <t>https://apkcombo.com/wild-sky-td-tower-defense-kingdom-legends-in-2021/com.wildsky.td/</t>
  </si>
  <si>
    <t>https://apkcombo.com/wild-sky-td-tower-defense-kingdom-legends-in-2021/com.wildsky.td/download/apk</t>
  </si>
  <si>
    <t>Pixel Starships™</t>
  </si>
  <si>
    <t>https://apkcombo.com/pixel-starships/com.savysoda.pixelstarships/</t>
  </si>
  <si>
    <t>Savy Soda</t>
  </si>
  <si>
    <t>https://apkcombo.com/developer/Savy+Soda/</t>
  </si>
  <si>
    <t>https://apkcombo.com/pixel-starships/com.savysoda.pixelstarships/download/apk</t>
  </si>
  <si>
    <t>Warhammer Quest: Silver Tower -Turn Based Strategy</t>
  </si>
  <si>
    <t>https://apkcombo.com/warhammer-quest-silver-tower-turn-based-strategy/com.perchang.silvertower/</t>
  </si>
  <si>
    <t>Perchang</t>
  </si>
  <si>
    <t>https://apkcombo.com/developer/Perchang/</t>
  </si>
  <si>
    <t>https://apkcombo.com/warhammer-quest-silver-tower-turn-based-strategy/com.perchang.silvertower/download/apk</t>
  </si>
  <si>
    <t>Disney Heroes: Battle Mode</t>
  </si>
  <si>
    <t>https://apkcombo.com/disney-heroes-battle-mode/com.perblue.disneyheroes/</t>
  </si>
  <si>
    <t>https://apkcombo.com/disney-heroes-battle-mode/com.perblue.disneyheroes/download/apk</t>
  </si>
  <si>
    <t>Battle of Polytopia - A Civilization Strategy Game</t>
  </si>
  <si>
    <t>https://apkcombo.com/battle-of-polytopia-a-civilization-strategy-game/air.com.midjiwan.polytopia/</t>
  </si>
  <si>
    <t>Midjiwan AB</t>
  </si>
  <si>
    <t>https://apkcombo.com/developer/Midjiwan+AB/</t>
  </si>
  <si>
    <t>https://apkcombo.com/battle-of-polytopia-a-civilization-strategy-game/air.com.midjiwan.polytopia/download/apk</t>
  </si>
  <si>
    <t>Warfare Strike:Global War</t>
  </si>
  <si>
    <t>https://apkcombo.com/warfare-strike-global-war/com.multiplayergames.globalwar/</t>
  </si>
  <si>
    <t>GameZEmpire</t>
  </si>
  <si>
    <t>https://apkcombo.com/developer/GameZEmpire/</t>
  </si>
  <si>
    <t>https://apkcombo.com/warfare-strike-global-war/com.multiplayergames.globalwar/download/apk</t>
  </si>
  <si>
    <t>https://apkcombo.com/disney-heroes-battle-mode/com.perblue.disneyheroescjk/</t>
  </si>
  <si>
    <t>https://apkcombo.com/disney-heroes-battle-mode/com.perblue.disneyheroescjk/download/apk</t>
  </si>
  <si>
    <t>Merge Defense 3D</t>
  </si>
  <si>
    <t>https://apkcombo.com/merge-defense-3d/com.tatemgames.mergedefense3d/</t>
  </si>
  <si>
    <t>https://apkcombo.com/merge-defense-3d/com.tatemgames.mergedefense3d/download/apk</t>
  </si>
  <si>
    <t>Brutal Age: Horde Invasion</t>
  </si>
  <si>
    <t>https://apkcombo.com/brutal-age-horde-invasion/com.tap4fun.brutalage_test/</t>
  </si>
  <si>
    <t>https://apkcombo.com/brutal-age-horde-invasion/com.tap4fun.brutalage_test/download/apk</t>
  </si>
  <si>
    <t>Army Men Strike Beta</t>
  </si>
  <si>
    <t>https://apkcombo.com/army-men-strike-beta/com.hts.ams.beta/</t>
  </si>
  <si>
    <t>https://apkcombo.com/army-men-strike-beta/com.hts.ams.beta/download/apk</t>
  </si>
  <si>
    <t>Offroad BMX Cycle Stunt Riding</t>
  </si>
  <si>
    <t>https://apkcombo.com/offroad-bmx-cycle-stunt-riding/com.pt.offroad.bmx.cycle.crazy.stunt.riding.bicycle/</t>
  </si>
  <si>
    <t>https://apkcombo.com/offroad-bmx-cycle-stunt-riding/com.pt.offroad.bmx.cycle.crazy.stunt.riding.bicycle/download/apk</t>
  </si>
  <si>
    <t>The Walking Dead: Survivors</t>
  </si>
  <si>
    <t>https://apkcombo.com/the-walking-dead-survivors/com.elex.twdsaw.gp/</t>
  </si>
  <si>
    <t>https://apkcombo.com/the-walking-dead-survivors/com.elex.twdsaw.gp/download/apk</t>
  </si>
  <si>
    <t>League of Kingdoms</t>
  </si>
  <si>
    <t>https://apkcombo.com/league-of-kingdoms/com.nplusent.lok/</t>
  </si>
  <si>
    <t>NPLUS ENTERTAINMENT PTE. LTD.</t>
  </si>
  <si>
    <t>https://apkcombo.com/developer/NPLUS+ENTERTAINMENT+PTE.+LTD./</t>
  </si>
  <si>
    <t>https://apkcombo.com/league-of-kingdoms/com.nplusent.lok/download/apk</t>
  </si>
  <si>
    <t>Pixel People</t>
  </si>
  <si>
    <t>https://apkcombo.com/pixel-people/com.lambdamugames.pixelpeopleremaster/</t>
  </si>
  <si>
    <t>LambdaMu Games Pte. Ltd.</t>
  </si>
  <si>
    <t>https://apkcombo.com/developer/LambdaMu+Games+Pte.+Ltd./</t>
  </si>
  <si>
    <t>https://apkcombo.com/pixel-people/com.lambdamugames.pixelpeopleremaster/download/apk</t>
  </si>
  <si>
    <t>Sand Excavator Simulator Games</t>
  </si>
  <si>
    <t>https://apkcombo.com/sand-excavator-simulator-games/com.impp.truck.simulator.rescueexcavator/</t>
  </si>
  <si>
    <t>https://apkcombo.com/sand-excavator-simulator-games/com.impp.truck.simulator.rescueexcavator/download/apk</t>
  </si>
  <si>
    <t>World at War: WW2 Strategy MMO</t>
  </si>
  <si>
    <t>https://apkcombo.com/world-at-war-ww2-strategy-mmo/com.erepubliklabs.worldatwar/</t>
  </si>
  <si>
    <t>https://apkcombo.com/world-at-war-ww2-strategy-mmo/com.erepubliklabs.worldatwar/download/apk</t>
  </si>
  <si>
    <t>Car Stunt Car Games: Mega Ramp</t>
  </si>
  <si>
    <t>https://apkcombo.com/car-stunt-car-games-mega-ramp/com.wisdomgamesstudio.impossibletracks.prado.jeepcar.stuntdriving.simulator.games/</t>
  </si>
  <si>
    <t>https://apkcombo.com/car-stunt-car-games-mega-ramp/com.wisdomgamesstudio.impossibletracks.prado.jeepcar.stuntdriving.simulator.games/download/apk</t>
  </si>
  <si>
    <t>黑道風雲：老大你來做</t>
  </si>
  <si>
    <t>https://apkcombo.com/hei-dao-feng-yun-lao-da-ni-lai-zuo/com.game168.gameofmafia/</t>
  </si>
  <si>
    <t>YottaGame</t>
  </si>
  <si>
    <t>https://apkcombo.com/developer/YottaGame/</t>
  </si>
  <si>
    <t>https://apkcombo.com/hei-dao-feng-yun-lao-da-ni-lai-zuo/com.game168.gameofmafia/download/apk</t>
  </si>
  <si>
    <t>Monster Legends</t>
  </si>
  <si>
    <t>https://apkcombo.com/monster-legends/es.socialpoint.MonsterLegends/</t>
  </si>
  <si>
    <t>https://apkcombo.com/monster-legends/es.socialpoint.MonsterLegends/download/apk</t>
  </si>
  <si>
    <t>Mafia City</t>
  </si>
  <si>
    <t>https://apkcombo.com/mafia-city/com.yottagames.mafiawar/</t>
  </si>
  <si>
    <t>https://apkcombo.com/mafia-city/com.yottagames.mafiawar/download/apk</t>
  </si>
  <si>
    <t>Empire: Four Kingdoms</t>
  </si>
  <si>
    <t>https://apkcombo.com/empire-four-kingdoms/air.com.goodgamestudios.empirefourkingdoms/</t>
  </si>
  <si>
    <t>https://apkcombo.com/empire-four-kingdoms/air.com.goodgamestudios.empirefourkingdoms/download/apk</t>
  </si>
  <si>
    <t>Zgirls3</t>
  </si>
  <si>
    <t>https://apkcombo.com/zgirls3/com.starring.zgirls5/</t>
  </si>
  <si>
    <t>https://apkcombo.com/zgirls3/com.starring.zgirls5/download/apk</t>
  </si>
  <si>
    <t>Arkheim – Realms at War: RTS</t>
  </si>
  <si>
    <t>https://apkcombo.com/arkheim-realms-at-war-rts/com.traviangames.arkheim/</t>
  </si>
  <si>
    <t>Travian Games GmbH</t>
  </si>
  <si>
    <t>https://apkcombo.com/developer/Travian+Games+GmbH/</t>
  </si>
  <si>
    <t>https://apkcombo.com/arkheim-realms-at-war-rts/com.traviangames.arkheim/download/apk</t>
  </si>
  <si>
    <t>Rush Royale - Tower Defense TD</t>
  </si>
  <si>
    <t>https://apkcombo.com/rush-royale-tower-defense-td/com.my.defense/</t>
  </si>
  <si>
    <t>https://apkcombo.com/rush-royale-tower-defense-td/com.my.defense/download/apk</t>
  </si>
  <si>
    <t>Clash of Clans</t>
  </si>
  <si>
    <t>https://apkcombo.com/clash-of-clans/com.supercell.clashofclans/</t>
  </si>
  <si>
    <t>https://apkcombo.com/clash-of-clans/com.supercell.clashofclans/download/apk</t>
  </si>
  <si>
    <t>Five Dice!</t>
  </si>
  <si>
    <t>https://apkcombo.com/five-dice/com.airlinemates.yahtzee/</t>
  </si>
  <si>
    <t>Computersmith</t>
  </si>
  <si>
    <t>https://apkcombo.com/developer/Computersmith/</t>
  </si>
  <si>
    <t>https://apkcombo.com/five-dice/com.airlinemates.yahtzee/download/apk</t>
  </si>
  <si>
    <t>Langrisser SEA</t>
  </si>
  <si>
    <t>https://apkcombo.com/langrisser-sea/com.zlongame.sea.mhmnz/</t>
  </si>
  <si>
    <t>https://apkcombo.com/langrisser-sea/com.zlongame.sea.mhmnz/download/apk</t>
  </si>
  <si>
    <t>Mafia World: Bloody War</t>
  </si>
  <si>
    <t>https://apkcombo.com/mafia-world-bloody-war/com.gameofmafia.global/</t>
  </si>
  <si>
    <t>TickTack Interactive</t>
  </si>
  <si>
    <t>https://apkcombo.com/developer/TickTack+Interactive/</t>
  </si>
  <si>
    <t>https://apkcombo.com/mafia-world-bloody-war/com.gameofmafia.global/download/apk</t>
  </si>
  <si>
    <t>Dreaming Dimension: Deck Hero</t>
  </si>
  <si>
    <t>https://apkcombo.com/dreaming-dimension-deck-hero/com.loongcheer.tcg.deckadventure/</t>
  </si>
  <si>
    <t>Loongcheer Game II</t>
  </si>
  <si>
    <t>https://apkcombo.com/developer/Loongcheer+Game+II/</t>
  </si>
  <si>
    <t>https://apkcombo.com/dreaming-dimension-deck-hero/com.loongcheer.tcg.deckadventure/download/apk</t>
  </si>
  <si>
    <t>Hero Tower Defense</t>
  </si>
  <si>
    <t>https://apkcombo.com/hero-tower-defense/com.towerheroes.defense.wars/</t>
  </si>
  <si>
    <t>uKisdt</t>
  </si>
  <si>
    <t>https://apkcombo.com/developer/uKisdt/</t>
  </si>
  <si>
    <t>https://apkcombo.com/hero-tower-defense/com.towerheroes.defense.wars/download/apk</t>
  </si>
  <si>
    <t>Monster Truck Race Car Game 3D</t>
  </si>
  <si>
    <t>https://apkcombo.com/monster-truck-race-car-game-3d/com.nggs.monster.truck.ramp.stunts.racing/</t>
  </si>
  <si>
    <t>3rd Arrow Games</t>
  </si>
  <si>
    <t>https://apkcombo.com/developer/3rd+Arrow+Games/</t>
  </si>
  <si>
    <t>https://apkcombo.com/monster-truck-race-car-game-3d/com.nggs.monster.truck.ramp.stunts.racing/download/apk</t>
  </si>
  <si>
    <t>Ark of War - Dreadnought</t>
  </si>
  <si>
    <t>https://apkcombo.com/ark-of-war-dreadnought/com.sevenpirates.infinitywar/</t>
  </si>
  <si>
    <t>https://apkcombo.com/ark-of-war-dreadnought/com.sevenpirates.infinitywar/download/apk</t>
  </si>
  <si>
    <t>SpellMaster : Real-time Magic PvP Defense</t>
  </si>
  <si>
    <t>https://apkcombo.com/spellmaster-real-time-magic-pvp-defense/com.rawhand.spm.gl/</t>
  </si>
  <si>
    <t>https://apkcombo.com/spellmaster-real-time-magic-pvp-defense/com.rawhand.spm.gl/download/apk</t>
  </si>
  <si>
    <t>Pirates of the Caribbean: ToW</t>
  </si>
  <si>
    <t>https://apkcombo.com/pirates-of-the-caribbean-tow/com.joycity.potc/</t>
  </si>
  <si>
    <t>https://apkcombo.com/pirates-of-the-caribbean-tow/com.joycity.potc/download/apk</t>
  </si>
  <si>
    <t>War Games - Commander</t>
  </si>
  <si>
    <t>https://apkcombo.com/war-games-commander/com.lighting.commander/</t>
  </si>
  <si>
    <t>Gagale Games</t>
  </si>
  <si>
    <t>https://apkcombo.com/developer/Gagale+Games/</t>
  </si>
  <si>
    <t>https://apkcombo.com/war-games-commander/com.lighting.commander/download/apk</t>
  </si>
  <si>
    <t>クリスタル オブ リユニオン【王国ストラテジーRPG】</t>
  </si>
  <si>
    <t>https://apkcombo.com/kurisutaru-obu-riyunion-wang-guosutoratejirpg/jp.co.gu3.orange01/</t>
  </si>
  <si>
    <t>https://apkcombo.com/kurisutaru-obu-riyunion-wang-guosutoratejirpg/jp.co.gu3.orange01/download/apk</t>
  </si>
  <si>
    <t>삼국지군웅전</t>
  </si>
  <si>
    <t>https://apkcombo.com/samgugjigun-ungjeon/com.sgzjxz.gp/</t>
  </si>
  <si>
    <t>FIREPIG LIMITED</t>
  </si>
  <si>
    <t>https://apkcombo.com/developer/FIREPIG+LIMITED/</t>
  </si>
  <si>
    <t>https://apkcombo.com/samgugjigun-ungjeon/com.sgzjxz.gp/download/apk</t>
  </si>
  <si>
    <t>Kingdoms Glory</t>
  </si>
  <si>
    <t>https://apkcombo.com/kingdoms-glory/com.cyou.projectcz.googleplay.alpha/</t>
  </si>
  <si>
    <t>https://apkcombo.com/kingdoms-glory/com.cyou.projectcz.googleplay.alpha/download/apk</t>
  </si>
  <si>
    <t>Fire and Glory: Blood War</t>
  </si>
  <si>
    <t>https://apkcombo.com/fire-and-glory-blood-war/com.fireandglory.wonderwar/</t>
  </si>
  <si>
    <t>KOOFEI</t>
  </si>
  <si>
    <t>https://apkcombo.com/developer/KOOFEI/</t>
  </si>
  <si>
    <t>https://apkcombo.com/fire-and-glory-blood-war/com.fireandglory.wonderwar/download/apk</t>
  </si>
  <si>
    <t>Mobile Royale MMORPG - Build a Strategy for Battle</t>
  </si>
  <si>
    <t>https://apkcombo.com/mobile-royale-mmorpg-build-a-strategy-for-battle/com.igg.android.mobileroyale/</t>
  </si>
  <si>
    <t>https://apkcombo.com/mobile-royale-mmorpg-build-a-strategy-for-battle/com.igg.android.mobileroyale/download/apk</t>
  </si>
  <si>
    <t>Viking Clan: Call of Valhalla</t>
  </si>
  <si>
    <t>https://apkcombo.com/viking-clan-call-of-valhalla/com.kanoapps.vc/</t>
  </si>
  <si>
    <t>Kano Games</t>
  </si>
  <si>
    <t>https://apkcombo.com/developer/Kano+Games/</t>
  </si>
  <si>
    <t>https://apkcombo.com/viking-clan-call-of-valhalla/com.kanoapps.vc/download/apk</t>
  </si>
  <si>
    <t>Stronghold Kingdoms Castle Sim</t>
  </si>
  <si>
    <t>https://apkcombo.com/stronghold-kingdoms-castle-sim/com.fireflystudios.strongholdkingdoms/</t>
  </si>
  <si>
    <t>Firefly Studios</t>
  </si>
  <si>
    <t>https://apkcombo.com/developer/Firefly+Studios/</t>
  </si>
  <si>
    <t>https://apkcombo.com/stronghold-kingdoms-castle-sim/com.fireflystudios.strongholdkingdoms/download/apk</t>
  </si>
  <si>
    <t>Huyền Thoại Runeterra</t>
  </si>
  <si>
    <t>https://apkcombo.com/huyen-thoai-runeterra/com.riotgames.legendsofruneterravn/</t>
  </si>
  <si>
    <t>https://apkcombo.com/huyen-thoai-runeterra/com.riotgames.legendsofruneterravn/download/apk</t>
  </si>
  <si>
    <t>داستان تاج و تخت : بازی استراتژی انلاین</t>
  </si>
  <si>
    <t>https://apkcombo.com/dastan-tag-o-tkht-bazy-astratzhy-anlayn/com.medrick.kingdomaffairs/</t>
  </si>
  <si>
    <t>Medrick</t>
  </si>
  <si>
    <t>https://apkcombo.com/developer/Medrick/</t>
  </si>
  <si>
    <t>https://apkcombo.com/dastan-tag-o-tkht-bazy-astratzhy-anlayn/com.medrick.kingdomaffairs/download/apk</t>
  </si>
  <si>
    <t>Pirate Clan: Caribbean Gold</t>
  </si>
  <si>
    <t>https://apkcombo.com/pirate-clan-caribbean-gold/com.kanoapps.pc/</t>
  </si>
  <si>
    <t>KANO/APPS</t>
  </si>
  <si>
    <t>https://apkcombo.com/developer/KANO%2FAPPS/</t>
  </si>
  <si>
    <t>https://apkcombo.com/pirate-clan-caribbean-gold/com.kanoapps.pc/download/apk</t>
  </si>
  <si>
    <t>Angry Teacher - From Above</t>
  </si>
  <si>
    <t>https://apkcombo.com/angry-teacher-from-above/com.Pokaifu.AngryTeacherFromAbove/</t>
  </si>
  <si>
    <t>Games Pokaifu</t>
  </si>
  <si>
    <t>https://apkcombo.com/developer/Games+Pokaifu/</t>
  </si>
  <si>
    <t>https://apkcombo.com/angry-teacher-from-above/com.Pokaifu.AngryTeacherFromAbove/download/apk</t>
  </si>
  <si>
    <t>WARPATH-武装都市-</t>
  </si>
  <si>
    <t>https://apkcombo.com/warpath-wu-zhuang-dou-shi/com.lilithgames.wgame.android.jp/</t>
  </si>
  <si>
    <t>https://apkcombo.com/warpath-wu-zhuang-dou-shi/com.lilithgames.wgame.android.jp/download/apk</t>
  </si>
  <si>
    <t>워패스</t>
  </si>
  <si>
    <t>https://apkcombo.com/wopaeseu/com.lilithgames.wgame.android.kr/</t>
  </si>
  <si>
    <t>https://apkcombo.com/wopaeseu/com.lilithgames.wgame.android.kr/download/apk</t>
  </si>
  <si>
    <t>漫威超級戰爭</t>
  </si>
  <si>
    <t>https://apkcombo.com/man-wei-chao-ji-zhan-zheng/com.netease.g104tw.tw/</t>
  </si>
  <si>
    <t>https://apkcombo.com/man-wei-chao-ji-zhan-zheng/com.netease.g104tw.tw/download/apk</t>
  </si>
  <si>
    <t>Town of Salem - The Coven</t>
  </si>
  <si>
    <t>https://apkcombo.com/town-of-salem-the-coven/com.blankmediagames.townofsalemthecoven/</t>
  </si>
  <si>
    <t>https://apkcombo.com/town-of-salem-the-coven/com.blankmediagames.townofsalemthecoven/download/apk</t>
  </si>
  <si>
    <t>Warpath</t>
  </si>
  <si>
    <t>https://apkcombo.com/warpath/com.wondergames.warpath.gp/</t>
  </si>
  <si>
    <t>https://apkcombo.com/warpath/com.wondergames.warpath.gp/download/apk</t>
  </si>
  <si>
    <t>Unciv</t>
  </si>
  <si>
    <t>https://apkcombo.com/unciv/com.unciv.app/</t>
  </si>
  <si>
    <t>Yair Morgenstern</t>
  </si>
  <si>
    <t>https://apkcombo.com/developer/Yair+Morgenstern/</t>
  </si>
  <si>
    <t>https://apkcombo.com/unciv/com.unciv.app/download/apk</t>
  </si>
  <si>
    <t>Tower Clash</t>
  </si>
  <si>
    <t>https://apkcombo.com/tower-clash/com.addictive.strategy.tower/</t>
  </si>
  <si>
    <t>https://apkcombo.com/tower-clash/com.addictive.strategy.tower/download/apk</t>
  </si>
  <si>
    <t>Blaze of Battle</t>
  </si>
  <si>
    <t>https://apkcombo.com/blaze-of-battle/leyi.blazeofbattle/</t>
  </si>
  <si>
    <t>LeyiGames</t>
  </si>
  <si>
    <t>https://apkcombo.com/developer/LeyiGames/</t>
  </si>
  <si>
    <t>https://apkcombo.com/blaze-of-battle/leyi.blazeofbattle/download/apk</t>
  </si>
  <si>
    <t>Tactical Monsters Rumble Arena</t>
  </si>
  <si>
    <t>https://apkcombo.com/tactical-monsters-rumble-arena/com.camex.tactical.monster/</t>
  </si>
  <si>
    <t>Newland Canada</t>
  </si>
  <si>
    <t>https://apkcombo.com/developer/Newland+Canada/</t>
  </si>
  <si>
    <t>https://apkcombo.com/tactical-monsters-rumble-arena/com.camex.tactical.monster/download/apk</t>
  </si>
  <si>
    <t>Chief Almighty: First Thunder BC</t>
  </si>
  <si>
    <t>https://apkcombo.com/chief-almighty-first-thunder-bc/com.yottagames.stoneage/</t>
  </si>
  <si>
    <t>https://apkcombo.com/chief-almighty-first-thunder-bc/com.yottagames.stoneage/download/apk</t>
  </si>
  <si>
    <t>Island War</t>
  </si>
  <si>
    <t>https://apkcombo.com/island-war/com.addictive.empire.clash.conquest/</t>
  </si>
  <si>
    <t>https://apkcombo.com/island-war/com.addictive.empire.clash.conquest/download/apk</t>
  </si>
  <si>
    <t>Cooking Frenzy®️Cooking Game</t>
  </si>
  <si>
    <t>https://apkcombo.com/cooking-frenzy-r-cooking-game/com.dragonplus.cookingfrenzy/</t>
  </si>
  <si>
    <t>https://apkcombo.com/cooking-frenzy-r-cooking-game/com.dragonplus.cookingfrenzy/download/apk</t>
  </si>
  <si>
    <t>Godzilla Games: King Kong Games</t>
  </si>
  <si>
    <t>https://apkcombo.com/godzilla-games-king-kong-games/com.mk.king.kong.games/</t>
  </si>
  <si>
    <t>https://apkcombo.com/godzilla-games-king-kong-games/com.mk.king.kong.games/download/apk</t>
  </si>
  <si>
    <t>Pocket Bees: Colony Simulator</t>
  </si>
  <si>
    <t>https://apkcombo.com/pocket-bees-colony-simulator/com.ariel.pocketbees/</t>
  </si>
  <si>
    <t>Ariel-Games</t>
  </si>
  <si>
    <t>https://apkcombo.com/developer/Ariel-Games/</t>
  </si>
  <si>
    <t>https://apkcombo.com/pocket-bees-colony-simulator/com.ariel.pocketbees/download/apk</t>
  </si>
  <si>
    <t>Merge Defense Adventures</t>
  </si>
  <si>
    <t>https://apkcombo.com/merge-defense-adventures/com.mysterytag.md3adventures/</t>
  </si>
  <si>
    <t>https://apkcombo.com/merge-defense-adventures/com.mysterytag.md3adventures/download/apk</t>
  </si>
  <si>
    <t>Alliance of Glory</t>
  </si>
  <si>
    <t>https://apkcombo.com/alliance-of-glory/com.topgamesinc.zeus/</t>
  </si>
  <si>
    <t>TG Inc.</t>
  </si>
  <si>
    <t>https://apkcombo.com/developer/TG+Inc./</t>
  </si>
  <si>
    <t>https://apkcombo.com/alliance-of-glory/com.topgamesinc.zeus/download/apk</t>
  </si>
  <si>
    <t>Pocket Ants: Colony Simulator</t>
  </si>
  <si>
    <t>https://apkcombo.com/pocket-ants-colony-simulator/com.ariel.zanyants/</t>
  </si>
  <si>
    <t>https://apkcombo.com/pocket-ants-colony-simulator/com.ariel.zanyants/download/apk</t>
  </si>
  <si>
    <t>Riot Mobile</t>
  </si>
  <si>
    <t>https://apkcombo.com/riot-mobile/com.riotgames.mobile.leagueconnect/</t>
  </si>
  <si>
    <t>https://apkcombo.com/riot-mobile/com.riotgames.mobile.leagueconnect/download/apk</t>
  </si>
  <si>
    <t>Đấu Trường Tam Quốc</t>
  </si>
  <si>
    <t>https://apkcombo.com/dau-truong-tam-quoc/com.vtcmobile.qslm/</t>
  </si>
  <si>
    <t>https://apkcombo.com/dau-truong-tam-quoc/com.vtcmobile.qslm/download/apk</t>
  </si>
  <si>
    <t>Age of Apes</t>
  </si>
  <si>
    <t>https://apkcombo.com/age-of-apes/com.tap4fun.ape.gplay/</t>
  </si>
  <si>
    <t>https://apkcombo.com/age-of-apes/com.tap4fun.ape.gplay/download/apk</t>
  </si>
  <si>
    <t>Heroes Magic War</t>
  </si>
  <si>
    <t>https://apkcombo.com/heroes-magic-war/heroes.battle.strategy.card.game/</t>
  </si>
  <si>
    <t>TINYSOFT - slots, slot machines &amp; casino games</t>
  </si>
  <si>
    <t>https://apkcombo.com/developer/TINYSOFT+-+slots%2C+slot+machines+%26+casino+games/</t>
  </si>
  <si>
    <t>https://apkcombo.com/heroes-magic-war/heroes.battle.strategy.card.game/download/apk</t>
  </si>
  <si>
    <t>Stickman World Battle</t>
  </si>
  <si>
    <t>https://apkcombo.com/stickman-world-battle/com.games.stickman.world.war/</t>
  </si>
  <si>
    <t>https://apkcombo.com/stickman-world-battle/com.games.stickman.world.war/download/apk</t>
  </si>
  <si>
    <t>River Coach Bus Simulator Game</t>
  </si>
  <si>
    <t>https://apkcombo.com/river-coach-bus-simulator-game/com.gsstudio.futuristic.tourist.river.bus.game/</t>
  </si>
  <si>
    <t>https://apkcombo.com/river-coach-bus-simulator-game/com.gsstudio.futuristic.tourist.river.bus.game/download/apk</t>
  </si>
  <si>
    <t>Bid Wars 2: Auction &amp; Business</t>
  </si>
  <si>
    <t>https://apkcombo.com/bid-wars-2-auction-business/br.com.tapps.bidwars2/</t>
  </si>
  <si>
    <t>https://apkcombo.com/bid-wars-2-auction-business/br.com.tapps.bidwars2/download/apk</t>
  </si>
  <si>
    <t>Battle of Heroes 3</t>
  </si>
  <si>
    <t>https://apkcombo.com/battle-of-heroes-3/com.battle.hero.game/</t>
  </si>
  <si>
    <t>Fantasy Game Indie</t>
  </si>
  <si>
    <t>https://apkcombo.com/developer/Fantasy+Game+Indie/</t>
  </si>
  <si>
    <t>https://apkcombo.com/battle-of-heroes-3/com.battle.hero.game/download/apk</t>
  </si>
  <si>
    <t>Mushroom Wars 2: RTS Tower Defense &amp; Mushroom War</t>
  </si>
  <si>
    <t>https://apkcombo.com/mushroom-wars-2-rts-tower-defense-mushroom-war/com.zillionwhales.mushroomwars2/</t>
  </si>
  <si>
    <t>https://apkcombo.com/mushroom-wars-2-rts-tower-defense-mushroom-war/com.zillionwhales.mushroomwars2/download/apk</t>
  </si>
  <si>
    <t>Lord of Seas</t>
  </si>
  <si>
    <t>https://apkcombo.com/lord-of-seas/com.sparkler.los/</t>
  </si>
  <si>
    <t>Atlas Studio Co., Ltd.</t>
  </si>
  <si>
    <t>https://apkcombo.com/developer/Atlas+Studio+Co.%2C+Ltd./</t>
  </si>
  <si>
    <t>https://apkcombo.com/lord-of-seas/com.sparkler.los/download/apk</t>
  </si>
  <si>
    <t>King Of Defense: Battle Frontier (Merge TD)</t>
  </si>
  <si>
    <t>https://apkcombo.com/king-of-defense-battle-frontier-merge-td/com.gcenter.kingofdefense.battle.frontier.td/</t>
  </si>
  <si>
    <t>https://apkcombo.com/king-of-defense-battle-frontier-merge-td/com.gcenter.kingofdefense.battle.frontier.td/download/apk</t>
  </si>
  <si>
    <t>Frontier Justice - Return to the Wild West</t>
  </si>
  <si>
    <t>https://apkcombo.com/frontier-justice-return-to-the-wild-west/and.onemt.ww/</t>
  </si>
  <si>
    <t>https://apkcombo.com/frontier-justice-return-to-the-wild-west/and.onemt.ww/download/apk</t>
  </si>
  <si>
    <t>Last Outlaws: The Outlaw Biker Strategy Game</t>
  </si>
  <si>
    <t>https://apkcombo.com/last-outlaws-the-outlaw-biker-strategy-game/com.seal.outlaws/</t>
  </si>
  <si>
    <t>seal Media</t>
  </si>
  <si>
    <t>https://apkcombo.com/developer/seal+Media/</t>
  </si>
  <si>
    <t>https://apkcombo.com/last-outlaws-the-outlaw-biker-strategy-game/com.seal.outlaws/download/apk</t>
  </si>
  <si>
    <t>VERSUS : SEASON2 with AI</t>
  </si>
  <si>
    <t>https://apkcombo.com/versus-season2-with-ai/com.jsone.kokgg/</t>
  </si>
  <si>
    <t>J'sONE</t>
  </si>
  <si>
    <t>https://apkcombo.com/developer/J%27sONE/</t>
  </si>
  <si>
    <t>https://apkcombo.com/versus-season2-with-ai/com.jsone.kokgg/download/apk</t>
  </si>
  <si>
    <t>Doomsday: Last Survivors</t>
  </si>
  <si>
    <t>https://apkcombo.com/doomsday-last-survivors/com.igg.android.doomsdaylastsurvivors/</t>
  </si>
  <si>
    <t>https://apkcombo.com/doomsday-last-survivors/com.igg.android.doomsdaylastsurvivors/download/apk</t>
  </si>
  <si>
    <t>Titan Slayer: Card RPG</t>
  </si>
  <si>
    <t>https://apkcombo.com/titan-slayer-card-rpg/com.dreamplay.titanslayer/</t>
  </si>
  <si>
    <t>Dreamplay Games</t>
  </si>
  <si>
    <t>https://apkcombo.com/developer/Dreamplay+Games/</t>
  </si>
  <si>
    <t>https://apkcombo.com/titan-slayer-card-rpg/com.dreamplay.titanslayer/download/apk</t>
  </si>
  <si>
    <t>Mazebert TD</t>
  </si>
  <si>
    <t>https://apkcombo.com/mazebert-td/air.com.mazebert.MazebertTD/</t>
  </si>
  <si>
    <t>Andreas Hager Gaming</t>
  </si>
  <si>
    <t>https://apkcombo.com/developer/Andreas+Hager+Gaming/</t>
  </si>
  <si>
    <t>https://apkcombo.com/mazebert-td/air.com.mazebert.MazebertTD/download/apk</t>
  </si>
  <si>
    <t>SIEGE: World War II</t>
  </si>
  <si>
    <t>https://apkcombo.com/siege-world-war-ii/com.simutronics.b17/</t>
  </si>
  <si>
    <t>https://apkcombo.com/siege-world-war-ii/com.simutronics.b17/download/apk</t>
  </si>
  <si>
    <t>Empire: Four Kingdoms | Medieval Strategy MMO (PL)</t>
  </si>
  <si>
    <t>https://apkcombo.com/empire-four-kingdoms-medieval-strategy-mmo-pl/air.com.goodgamestudios.empirefourkingdoms.polska/</t>
  </si>
  <si>
    <t>https://apkcombo.com/empire-four-kingdoms-medieval-strategy-mmo-pl/air.com.goodgamestudios.empirefourkingdoms.polska/download/apk</t>
  </si>
  <si>
    <t>MARVEL Super War</t>
  </si>
  <si>
    <t>https://apkcombo.com/marvel-super-war/com.netease.g104na.gb/</t>
  </si>
  <si>
    <t>https://apkcombo.com/marvel-super-war/com.netease.g104na.gb/download/apk</t>
  </si>
  <si>
    <t>Guns of Glory: The Iron Mask</t>
  </si>
  <si>
    <t>https://apkcombo.com/guns-of-glory-the-iron-mask/com.diandian.gog/</t>
  </si>
  <si>
    <t>https://apkcombo.com/guns-of-glory-the-iron-mask/com.diandian.gog/download/apk</t>
  </si>
  <si>
    <t>Police Car Stunts: Car Games</t>
  </si>
  <si>
    <t>https://apkcombo.com/police-car-stunts-car-games/com.goldenguns.policecar.racing.stunt.mega.ramp.impossiblecar/</t>
  </si>
  <si>
    <t>https://apkcombo.com/police-car-stunts-car-games/com.goldenguns.policecar.racing.stunt.mega.ramp.impossiblecar/download/apk</t>
  </si>
  <si>
    <t>Lokapala</t>
  </si>
  <si>
    <t>https://apkcombo.com/lokapala/com.AnantarupaStudios.Lokapala/</t>
  </si>
  <si>
    <t>OOLEAN GAMES</t>
  </si>
  <si>
    <t>https://apkcombo.com/developer/OOLEAN+GAMES/</t>
  </si>
  <si>
    <t>https://apkcombo.com/lokapala/com.AnantarupaStudios.Lokapala/download/apk</t>
  </si>
  <si>
    <t>Call of Spartan</t>
  </si>
  <si>
    <t>https://apkcombo.com/call-of-spartan/com.tap4fun.callofsparta/</t>
  </si>
  <si>
    <t>Wang Xin</t>
  </si>
  <si>
    <t>https://apkcombo.com/developer/Wang+Xin/</t>
  </si>
  <si>
    <t>https://apkcombo.com/call-of-spartan/com.tap4fun.callofsparta/download/apk</t>
  </si>
  <si>
    <t>World War 2: Strategy Games WW2 Sandbox Tactics</t>
  </si>
  <si>
    <t>https://apkcombo.com/world-war-2-strategy-games-ww2-sandbox-tactics/com.strategy.war.ww2.glory.tactics/</t>
  </si>
  <si>
    <t>https://apkcombo.com/world-war-2-strategy-games-ww2-sandbox-tactics/com.strategy.war.ww2.glory.tactics/download/apk</t>
  </si>
  <si>
    <t>Microcosmum: survival of cells</t>
  </si>
  <si>
    <t>https://apkcombo.com/microcosmum-survival-of-cells/com.alexanderbyzov.microcosmum/</t>
  </si>
  <si>
    <t>Satur Entertainment</t>
  </si>
  <si>
    <t>https://apkcombo.com/developer/Satur+Entertainment/</t>
  </si>
  <si>
    <t>https://apkcombo.com/microcosmum-survival-of-cells/com.alexanderbyzov.microcosmum/download/apk</t>
  </si>
  <si>
    <t>戰火勛章</t>
  </si>
  <si>
    <t>https://apkcombo.com/zhan-huo-xun-zhang/com.lilithgames.wgame.android.tw/</t>
  </si>
  <si>
    <t>https://apkcombo.com/zhan-huo-xun-zhang/com.lilithgames.wgame.android.tw/download/apk</t>
  </si>
  <si>
    <t>Last Fortress: Underground</t>
  </si>
  <si>
    <t>https://apkcombo.com/last-fortress-underground/com.more.lastfortress.gp/</t>
  </si>
  <si>
    <t>LIFE IS A GAME LIMITED</t>
  </si>
  <si>
    <t>https://apkcombo.com/developer/LIFE+IS+A+GAME+LIMITED/</t>
  </si>
  <si>
    <t>https://apkcombo.com/last-fortress-underground/com.more.lastfortress.gp/download/apk</t>
  </si>
  <si>
    <t>Elves vs Dwarves</t>
  </si>
  <si>
    <t>https://apkcombo.com/elves-vs-dwarves/com.kabam.evd/</t>
  </si>
  <si>
    <t>https://apkcombo.com/elves-vs-dwarves/com.kabam.evd/download/apk</t>
  </si>
  <si>
    <t>Warbound Storm</t>
  </si>
  <si>
    <t>https://apkcombo.com/warbound-storm/com.netease.fbzz/</t>
  </si>
  <si>
    <t>https://apkcombo.com/warbound-storm/com.netease.fbzz/download/apk</t>
  </si>
  <si>
    <t>Business strategy</t>
  </si>
  <si>
    <t>https://apkcombo.com/business-strategy/com.Izy.tycoon/</t>
  </si>
  <si>
    <t>Igor Zemlianoi</t>
  </si>
  <si>
    <t>https://apkcombo.com/developer/Igor+Zemlianoi/</t>
  </si>
  <si>
    <t>https://apkcombo.com/business-strategy/com.Izy.tycoon/download/apk</t>
  </si>
  <si>
    <t>Guns of Glory: Asia</t>
  </si>
  <si>
    <t>https://apkcombo.com/guns-of-glory-asia/com.funplus.gog.cn/</t>
  </si>
  <si>
    <t>CQ Gaming</t>
  </si>
  <si>
    <t>https://apkcombo.com/developer/CQ+Gaming/</t>
  </si>
  <si>
    <t>https://apkcombo.com/guns-of-glory-asia/com.funplus.gog.cn/download/apk</t>
  </si>
  <si>
    <t>Car Drive Master: Car Games</t>
  </si>
  <si>
    <t>https://apkcombo.com/car-drive-master-car-games/com.sector7.car.parking.master.street.driver/</t>
  </si>
  <si>
    <t>https://apkcombo.com/car-drive-master-car-games/com.sector7.car.parking.master.street.driver/download/apk</t>
  </si>
  <si>
    <t>Stick Battle: War of Legions</t>
  </si>
  <si>
    <t>https://apkcombo.com/stick-battle-war-of-legions/com.redantz.game.stickwars2/</t>
  </si>
  <si>
    <t>https://apkcombo.com/stick-battle-war-of-legions/com.redantz.game.stickwars2/download/apk</t>
  </si>
  <si>
    <t>Grow Zombie inc - Merge Zombies</t>
  </si>
  <si>
    <t>https://apkcombo.com/grow-zombie-inc-merge-zombies/com.pixelstar.GrowZombies/</t>
  </si>
  <si>
    <t>https://apkcombo.com/grow-zombie-inc-merge-zombies/com.pixelstar.GrowZombies/download/apk</t>
  </si>
  <si>
    <t>Alive In Shelter</t>
  </si>
  <si>
    <t>https://apkcombo.com/alive-in-shelter/com.pokulan.aliveinshelter/</t>
  </si>
  <si>
    <t>pokulan Wojciech Zomkowski</t>
  </si>
  <si>
    <t>https://apkcombo.com/developer/pokulan+Wojciech+Zomkowski/</t>
  </si>
  <si>
    <t>https://apkcombo.com/alive-in-shelter/com.pokulan.aliveinshelter/download/apk</t>
  </si>
  <si>
    <t>Ancient Planet Tower Defense Offline</t>
  </si>
  <si>
    <t>https://apkcombo.com/ancient-planet-tower-defense-offline/air.com.mildright.AncientEmpire/</t>
  </si>
  <si>
    <t>IP Dmitri Isaenkov</t>
  </si>
  <si>
    <t>https://apkcombo.com/developer/IP+Dmitri+Isaenkov/</t>
  </si>
  <si>
    <t>https://apkcombo.com/ancient-planet-tower-defense-offline/air.com.mildright.AncientEmpire/download/apk</t>
  </si>
  <si>
    <t>TowerBall: Incremental Defense</t>
  </si>
  <si>
    <t>https://apkcombo.com/towerball-incremental-defense/com.WaffleStackStudio.TowerBall/</t>
  </si>
  <si>
    <t>WaffleStack Studio LLC</t>
  </si>
  <si>
    <t>https://apkcombo.com/developer/WaffleStack+Studio+LLC/</t>
  </si>
  <si>
    <t>https://apkcombo.com/towerball-incremental-defense/com.WaffleStackStudio.TowerBall/download/apk</t>
  </si>
  <si>
    <t>War of Deities</t>
  </si>
  <si>
    <t>https://apkcombo.com/war-of-deities/leyi.warofdeities/</t>
  </si>
  <si>
    <t>Joystix Limited</t>
  </si>
  <si>
    <t>https://apkcombo.com/developer/Joystix+Limited/</t>
  </si>
  <si>
    <t>https://apkcombo.com/war-of-deities/leyi.warofdeities/download/apk</t>
  </si>
  <si>
    <t>Electric Car Stunt Games: Ramp Stunt Car Games</t>
  </si>
  <si>
    <t>https://apkcombo.com/electric-car-stunt-games-ramp-stunt-car-games/com.branches.car.stunt.games/</t>
  </si>
  <si>
    <t>https://apkcombo.com/electric-car-stunt-games-ramp-stunt-car-games/com.branches.car.stunt.games/download/apk</t>
  </si>
  <si>
    <t>Sea Port: Manage Ship Tycoon</t>
  </si>
  <si>
    <t>https://apkcombo.com/sea-port-manage-ship-tycoon/air.com.pixelfederation.seaport.explore.collect.trade/</t>
  </si>
  <si>
    <t>https://apkcombo.com/sea-port-manage-ship-tycoon/air.com.pixelfederation.seaport.explore.collect.trade/download/apk</t>
  </si>
  <si>
    <t>Mr. Hopp's Manor Escape</t>
  </si>
  <si>
    <t>https://apkcombo.com/mr-hopp-s-manor-escape/com.moonbit.hoppescape/</t>
  </si>
  <si>
    <t>https://apkcombo.com/mr-hopp-s-manor-escape/com.moonbit.hoppescape/download/apk</t>
  </si>
  <si>
    <t>Grand Armed Gangsters Theft Games: Crime Simulator</t>
  </si>
  <si>
    <t>https://apkcombo.com/grand-armed-gangsters-theft-games-crime-simulator/com.gb.crimecity.shadowgangster.theftstory/</t>
  </si>
  <si>
    <t>https://apkcombo.com/grand-armed-gangsters-theft-games-crime-simulator/com.gb.crimecity.shadowgangster.theftstory/download/apk</t>
  </si>
  <si>
    <t>Last Shelter: Survival</t>
  </si>
  <si>
    <t>https://apkcombo.com/last-shelter-survival/com.more.dayzsurvival.gp/</t>
  </si>
  <si>
    <t>Long Tech Network Limited</t>
  </si>
  <si>
    <t>https://apkcombo.com/developer/Long+Tech+Network+Limited/</t>
  </si>
  <si>
    <t>https://apkcombo.com/last-shelter-survival/com.more.dayzsurvival.gp/download/apk</t>
  </si>
  <si>
    <t>Game of Kings: The Blood Throne</t>
  </si>
  <si>
    <t>https://apkcombo.com/game-of-kings-the-blood-throne/com.geeker.gok/</t>
  </si>
  <si>
    <t>LIGHTNING STUDIOS</t>
  </si>
  <si>
    <t>https://apkcombo.com/developer/LIGHTNING+STUDIOS/</t>
  </si>
  <si>
    <t>https://apkcombo.com/game-of-kings-the-blood-throne/com.geeker.gok/download/apk</t>
  </si>
  <si>
    <t>Moto Dirt Bike Stunt Games</t>
  </si>
  <si>
    <t>https://apkcombo.com/moto-dirt-bike-stunt-games/com.wd.bikesstunt.moto.master.dirt.bike.stunt.racing.game.tricks/</t>
  </si>
  <si>
    <t>WD Techno</t>
  </si>
  <si>
    <t>https://apkcombo.com/developer/WD+Techno/</t>
  </si>
  <si>
    <t>https://apkcombo.com/moto-dirt-bike-stunt-games/com.wd.bikesstunt.moto.master.dirt.bike.stunt.racing.game.tricks/download/apk</t>
  </si>
  <si>
    <t>《英雄聯盟：激鬥峽谷》</t>
  </si>
  <si>
    <t>https://apkcombo.com/ying-xiong-lian-meng-ji-dou-xia-gu/com.riotgames.league.wildrifttw/</t>
  </si>
  <si>
    <t>https://apkcombo.com/ying-xiong-lian-meng-ji-dou-xia-gu/com.riotgames.league.wildrifttw/download/apk</t>
  </si>
  <si>
    <t>LMHT: Tốc Chiến</t>
  </si>
  <si>
    <t>https://apkcombo.com/lmht-toc-chien/com.riotgames.league.wildriftvn/</t>
  </si>
  <si>
    <t>https://apkcombo.com/lmht-toc-chien/com.riotgames.league.wildriftvn/download/apk</t>
  </si>
  <si>
    <t>Puzzle and Doomsday</t>
  </si>
  <si>
    <t>https://apkcombo.com/puzzle-and-doomsday/com.igg.android.puzzleanddoomsday/</t>
  </si>
  <si>
    <t>https://apkcombo.com/puzzle-and-doomsday/com.igg.android.puzzleanddoomsday/download/apk</t>
  </si>
  <si>
    <t>Idle Industry: Get Rich</t>
  </si>
  <si>
    <t>https://apkcombo.com/idle-industry-get-rich/com.TwoXNoodles.IdleIndustry/</t>
  </si>
  <si>
    <t>https://apkcombo.com/idle-industry-get-rich/com.TwoXNoodles.IdleIndustry/download/apk</t>
  </si>
  <si>
    <t>Heroes of War: WW2 Idle RPG</t>
  </si>
  <si>
    <t>https://apkcombo.com/heroes-of-war-ww2-idle-rpg/heroes.of.war/</t>
  </si>
  <si>
    <t>AMT Games Ltd.</t>
  </si>
  <si>
    <t>https://apkcombo.com/developer/AMT+Games+Ltd./</t>
  </si>
  <si>
    <t>https://apkcombo.com/heroes-of-war-ww2-idle-rpg/heroes.of.war/download/apk</t>
  </si>
  <si>
    <t>Farm Simulator! Feed your animals &amp; collect crops!</t>
  </si>
  <si>
    <t>https://apkcombo.com/farm-simulator-feed-your-animals-collect-crops/com.givvyfarm/</t>
  </si>
  <si>
    <t>https://apkcombo.com/farm-simulator-feed-your-animals-collect-crops/com.givvyfarm/download/apk</t>
  </si>
  <si>
    <t>Neopolis : ta ville dans un jeu de gestion</t>
  </si>
  <si>
    <t>https://apkcombo.com/neopolis-ta-ville-dans-un-jeu-de-gestion/com.revolt.metropolis_game/</t>
  </si>
  <si>
    <t>Revolt Games Apps</t>
  </si>
  <si>
    <t>https://apkcombo.com/developer/Revolt+Games+Apps/</t>
  </si>
  <si>
    <t>https://apkcombo.com/neopolis-ta-ville-dans-un-jeu-de-gestion/com.revolt.metropolis_game/download/apk</t>
  </si>
  <si>
    <t>Alien Creeps - Tower Defense</t>
  </si>
  <si>
    <t>https://apkcombo.com/alien-creeps-tower-defense/com.outplayentertainment.aliencreeps/</t>
  </si>
  <si>
    <t>https://apkcombo.com/alien-creeps-tower-defense/com.outplayentertainment.aliencreeps/download/apk</t>
  </si>
  <si>
    <t>EPIC ANIMAL BATTLE SIMULATOR</t>
  </si>
  <si>
    <t>https://apkcombo.com/epic-animal-battle-simulator/com.waf.animal.epic.battle.sandboxsimulator/</t>
  </si>
  <si>
    <t>Free War Action Hunting Strategy Games</t>
  </si>
  <si>
    <t>https://apkcombo.com/developer/Free+War+Action+Hunting+Strategy+Games/</t>
  </si>
  <si>
    <t>https://apkcombo.com/epic-animal-battle-simulator/com.waf.animal.epic.battle.sandboxsimulator/download/apk</t>
  </si>
  <si>
    <t>Kings Legion</t>
  </si>
  <si>
    <t>https://apkcombo.com/kings-legion/com.topgamesinc.hs/</t>
  </si>
  <si>
    <t>https://apkcombo.com/kings-legion/com.topgamesinc.hs/download/apk</t>
  </si>
  <si>
    <t>Real Monster Truck Stunts Game</t>
  </si>
  <si>
    <t>https://apkcombo.com/real-monster-truck-stunts-game/com.gb.monstertruck.stunt/</t>
  </si>
  <si>
    <t>https://apkcombo.com/real-monster-truck-stunts-game/com.gb.monstertruck.stunt/download/apk</t>
  </si>
  <si>
    <t>Antiyoy Online</t>
  </si>
  <si>
    <t>https://apkcombo.com/antiyoy-online/yio.tro.onliyoy/</t>
  </si>
  <si>
    <t>https://apkcombo.com/antiyoy-online/yio.tro.onliyoy/download/apk</t>
  </si>
  <si>
    <t>BattleTime: Original</t>
  </si>
  <si>
    <t>https://apkcombo.com/battletime-original/com.softshade.battletime0.mobile.free.googleplaystore/</t>
  </si>
  <si>
    <t>SoftShade</t>
  </si>
  <si>
    <t>https://apkcombo.com/developer/SoftShade/</t>
  </si>
  <si>
    <t>https://apkcombo.com/battletime-original/com.softshade.battletime0.mobile.free.googleplaystore/download/apk</t>
  </si>
  <si>
    <t>Magic Siege - Castle Defender Tactical offline RPG</t>
  </si>
  <si>
    <t>https://apkcombo.com/magic-siege-castle-defender-tactical-offline-rpg/com.akpublish.magicsiege/</t>
  </si>
  <si>
    <t>https://apkcombo.com/magic-siege-castle-defender-tactical-offline-rpg/com.akpublish.magicsiege/download/apk</t>
  </si>
  <si>
    <t>Mega War - Clash of Legions</t>
  </si>
  <si>
    <t>https://apkcombo.com/mega-war-clash-of-legions/com.megacombat.clashoflegions/</t>
  </si>
  <si>
    <t>Mega Combat Studio</t>
  </si>
  <si>
    <t>https://apkcombo.com/developer/Mega+Combat+Studio/</t>
  </si>
  <si>
    <t>https://apkcombo.com/mega-war-clash-of-legions/com.megacombat.clashoflegions/download/apk</t>
  </si>
  <si>
    <t>Card Guardians: Deck Building Roguelike Card Game</t>
  </si>
  <si>
    <t>https://apkcombo.com/card-guardians-deck-building-roguelike-card-game/com.tapps.roguelike.rpg.cardguardians/</t>
  </si>
  <si>
    <t>https://apkcombo.com/card-guardians-deck-building-roguelike-card-game/com.tapps.roguelike.rpg.cardguardians/download/apk</t>
  </si>
  <si>
    <t>Ace Jet Fighter Air Combat: Modern Warplanes 3D</t>
  </si>
  <si>
    <t>https://apkcombo.com/ace-jet-fighter-air-combat-modern-warplanes-3d/com.missiongames.jet.fighter.air.combat.sky.warfare.heli.attack3d/</t>
  </si>
  <si>
    <t>https://apkcombo.com/ace-jet-fighter-air-combat-modern-warplanes-3d/com.missiongames.jet.fighter.air.combat.sky.warfare.heli.attack3d/download/apk</t>
  </si>
  <si>
    <t>Overrun Zombie Tower Defense: Free Apocalypse Game</t>
  </si>
  <si>
    <t>https://apkcombo.com/overrun-zombie-tower-defense-free-apocalypse-game/wildfiregames.zwg/</t>
  </si>
  <si>
    <t>Wildfire Games Ltd.</t>
  </si>
  <si>
    <t>https://apkcombo.com/developer/Wildfire+Games+Ltd./</t>
  </si>
  <si>
    <t>https://apkcombo.com/overrun-zombie-tower-defense-free-apocalypse-game/wildfiregames.zwg/download/apk</t>
  </si>
  <si>
    <t>Gods and Glory: War for the Throne</t>
  </si>
  <si>
    <t>https://apkcombo.com/gods-and-glory-war-for-the-throne/com.fridaysgames.godsandglory/</t>
  </si>
  <si>
    <t>https://apkcombo.com/gods-and-glory-war-for-the-throne/com.fridaysgames.godsandglory/download/apk</t>
  </si>
  <si>
    <t>Horse Taxi City Transport: Horse Riding Games</t>
  </si>
  <si>
    <t>https://apkcombo.com/horse-taxi-city-transport-horse-riding-games/com.newfungames.horse.taxi.city.transport.games/</t>
  </si>
  <si>
    <t>https://apkcombo.com/horse-taxi-city-transport-horse-riding-games/com.newfungames.horse.taxi.city.transport.games/download/apk</t>
  </si>
  <si>
    <t>World of Tanks Blitz</t>
  </si>
  <si>
    <t>https://apkcombo.com/world-of-tanks-blitz/net.wargaming.wot.blitz/</t>
  </si>
  <si>
    <t>https://apkcombo.com/world-of-tanks-blitz/net.wargaming.wot.blitz/download/apk</t>
  </si>
  <si>
    <t>Space Arena: Spaceship games - 1v1 Build &amp; Fight</t>
  </si>
  <si>
    <t>https://apkcombo.com/space-arena-spaceship-games-1v1-build-fight/com.herocraft.game.free.spaceshipbattles/</t>
  </si>
  <si>
    <t>https://apkcombo.com/space-arena-spaceship-games-1v1-build-fight/com.herocraft.game.free.spaceshipbattles/download/apk</t>
  </si>
  <si>
    <t>Warhammer 40,000: Lost Crusade</t>
  </si>
  <si>
    <t>https://apkcombo.com/warhammer-40-000-lost-crusade/com.orcacorp.wargame/</t>
  </si>
  <si>
    <t>https://apkcombo.com/warhammer-40-000-lost-crusade/com.orcacorp.wargame/download/apk</t>
  </si>
  <si>
    <t>Invader</t>
  </si>
  <si>
    <t>https://apkcombo.com/invader/org.cocos2dx.newInvader/</t>
  </si>
  <si>
    <t>Mozat Pte Ltd</t>
  </si>
  <si>
    <t>https://apkcombo.com/developer/Mozat+Pte+Ltd/</t>
  </si>
  <si>
    <t>https://apkcombo.com/invader/org.cocos2dx.newInvader/download/apk</t>
  </si>
  <si>
    <t>Breach Wanderers: A Roguelike Deckbuilder</t>
  </si>
  <si>
    <t>https://apkcombo.com/breach-wanderers-a-roguelike-deckbuilder/com.BaronnerieGames.Rift/</t>
  </si>
  <si>
    <t>Baronnerie Games</t>
  </si>
  <si>
    <t>https://apkcombo.com/developer/Baronnerie+Games/</t>
  </si>
  <si>
    <t>https://apkcombo.com/breach-wanderers-a-roguelike-deckbuilder/com.BaronnerieGames.Rift/download/apk</t>
  </si>
  <si>
    <t>Zombie Slayer: Survival</t>
  </si>
  <si>
    <t>https://apkcombo.com/zombie-slayer-survival/com.kanoapps.zs/</t>
  </si>
  <si>
    <t>https://apkcombo.com/zombie-slayer-survival/com.kanoapps.zs/download/apk</t>
  </si>
  <si>
    <t>Five Nights at Maggie's: Reboot</t>
  </si>
  <si>
    <t>https://apkcombo.com/five-nights-at-maggie-s-reboot/com.manuelgenaro.fivenightsatmaggies/</t>
  </si>
  <si>
    <t>Manuel Genaro</t>
  </si>
  <si>
    <t>https://apkcombo.com/developer/Manuel+Genaro/</t>
  </si>
  <si>
    <t>https://apkcombo.com/five-nights-at-maggie-s-reboot/com.manuelgenaro.fivenightsatmaggies/download/apk</t>
  </si>
  <si>
    <t>인피니티 킹덤</t>
  </si>
  <si>
    <t>https://apkcombo.com/inpiniti-kingdeom/com.yoozoo.kr.ik/</t>
  </si>
  <si>
    <t>Youzu (Singaproe) Pte. Ltd</t>
  </si>
  <si>
    <t>https://apkcombo.com/developer/Youzu+%28Singaproe%29+Pte.+Ltd/</t>
  </si>
  <si>
    <t>https://apkcombo.com/inpiniti-kingdeom/com.yoozoo.kr.ik/download/apk</t>
  </si>
  <si>
    <t>CryptoFast - Earn Real Bitcoin</t>
  </si>
  <si>
    <t>https://apkcombo.com/cryptofast-earn-real-bitcoin/com.bprogrammers.cryptofast/</t>
  </si>
  <si>
    <t>https://apkcombo.com/cryptofast-earn-real-bitcoin/com.bprogrammers.cryptofast/download/apk</t>
  </si>
  <si>
    <t>Rise of Cultures</t>
  </si>
  <si>
    <t>https://apkcombo.com/rise-of-cultures/com.innogames.riseofcultures/</t>
  </si>
  <si>
    <t>https://apkcombo.com/rise-of-cultures/com.innogames.riseofcultures/download/apk</t>
  </si>
  <si>
    <t>Treasure Spawn Adventure</t>
  </si>
  <si>
    <t>https://apkcombo.com/treasure-spawn-adventure/com.jbyx.boxhero.gp/</t>
  </si>
  <si>
    <t>Poligon</t>
  </si>
  <si>
    <t>https://apkcombo.com/developer/Poligon/</t>
  </si>
  <si>
    <t>https://apkcombo.com/treasure-spawn-adventure/com.jbyx.boxhero.gp/download/apk</t>
  </si>
  <si>
    <t>Lords of Kingdoms</t>
  </si>
  <si>
    <t>https://apkcombo.com/lords-of-kingdoms/general.thankgames.com/</t>
  </si>
  <si>
    <t>thankgame.com</t>
  </si>
  <si>
    <t>https://apkcombo.com/developer/thankgame.com/</t>
  </si>
  <si>
    <t>https://apkcombo.com/lords-of-kingdoms/general.thankgames.com/download/apk</t>
  </si>
  <si>
    <t>Snow Driving Car Racer Track Simulator</t>
  </si>
  <si>
    <t>https://apkcombo.com/snow-driving-car-racer-track-simulator/com.rgs.racingchampion.cardriving.snowrace/</t>
  </si>
  <si>
    <t>https://apkcombo.com/snow-driving-car-racer-track-simulator/com.rgs.racingchampion.cardriving.snowrace/download/apk</t>
  </si>
  <si>
    <t>Castle Clash: حرب التحالفات</t>
  </si>
  <si>
    <t>https://apkcombo.com/castle-clash-hrb-althalfat/com.igg.android.castleclasharb/</t>
  </si>
  <si>
    <t>https://apkcombo.com/castle-clash-hrb-althalfat/com.igg.android.castleclasharb/download/apk</t>
  </si>
  <si>
    <t>Demolition Derby Car Stunt Games</t>
  </si>
  <si>
    <t>https://apkcombo.com/demolition-derby-car-stunt-games/com.vg.demolition.derby.extreme.car.stunts/</t>
  </si>
  <si>
    <t>https://apkcombo.com/demolition-derby-car-stunt-games/com.vg.demolition.derby.extreme.car.stunts/download/apk</t>
  </si>
  <si>
    <t>Dragon Reborn</t>
  </si>
  <si>
    <t>https://apkcombo.com/dragon-reborn/com.kingsgroup.koaptr/</t>
  </si>
  <si>
    <t>QJ Games</t>
  </si>
  <si>
    <t>https://apkcombo.com/developer/QJ+Games/</t>
  </si>
  <si>
    <t>https://apkcombo.com/dragon-reborn/com.kingsgroup.koaptr/download/apk</t>
  </si>
  <si>
    <t>Fireline Merge Defense 3D</t>
  </si>
  <si>
    <t>https://apkcombo.com/fireline-merge-defense-3d/com.Pi.TD.Fireline/</t>
  </si>
  <si>
    <t>https://apkcombo.com/fireline-merge-defense-3d/com.Pi.TD.Fireline/download/apk</t>
  </si>
  <si>
    <t>Stellar Age: MMO Strategy</t>
  </si>
  <si>
    <t>https://apkcombo.com/stellar-age-mmo-strategy/ru.crazypanda.MMOStrategy/</t>
  </si>
  <si>
    <t>Crazy Panda Limited</t>
  </si>
  <si>
    <t>https://apkcombo.com/developer/Crazy+Panda+Limited/</t>
  </si>
  <si>
    <t>https://apkcombo.com/stellar-age-mmo-strategy/ru.crazypanda.MMOStrategy/download/apk</t>
  </si>
  <si>
    <t>Epic Battles Online</t>
  </si>
  <si>
    <t>https://apkcombo.com/epic-battles-online/com.Bestiaweb.EpicBattle/</t>
  </si>
  <si>
    <t>BestiaGames</t>
  </si>
  <si>
    <t>https://apkcombo.com/developer/BestiaGames/</t>
  </si>
  <si>
    <t>https://apkcombo.com/epic-battles-online/com.Bestiaweb.EpicBattle/download/apk</t>
  </si>
  <si>
    <t>Summoner's Greed: Idle TD Hero</t>
  </si>
  <si>
    <t>https://apkcombo.com/summoner-s-greed-idle-td-hero/com.pixio.google.mtd/</t>
  </si>
  <si>
    <t>PIXIO</t>
  </si>
  <si>
    <t>https://apkcombo.com/developer/PIXIO/</t>
  </si>
  <si>
    <t>https://apkcombo.com/summoner-s-greed-idle-td-hero/com.pixio.google.mtd/download/apk</t>
  </si>
  <si>
    <t>The Gauntlet: Roguelike Turn-based RPG</t>
  </si>
  <si>
    <t>https://apkcombo.com/the-gauntlet-roguelike-turn-based-rpg/com.rpg.gauntlet/</t>
  </si>
  <si>
    <t>Cutlass | Games</t>
  </si>
  <si>
    <t>https://apkcombo.com/developer/Cutlass+%7C+Games/</t>
  </si>
  <si>
    <t>https://apkcombo.com/the-gauntlet-roguelike-turn-based-rpg/com.rpg.gauntlet/download/apk</t>
  </si>
  <si>
    <t>KingGodCastle</t>
  </si>
  <si>
    <t>https://apkcombo.com/kinggodcastle/com.awesomepiece.castle/</t>
  </si>
  <si>
    <t>https://apkcombo.com/kinggodcastle/com.awesomepiece.castle/download/apk</t>
  </si>
  <si>
    <t>Thế Chiến Z</t>
  </si>
  <si>
    <t>https://apkcombo.com/the-chien-z/com.camelgames.aoz.vn/</t>
  </si>
  <si>
    <t>Camel Games Limited</t>
  </si>
  <si>
    <t>https://apkcombo.com/developer/Camel+Games+Limited/</t>
  </si>
  <si>
    <t>https://apkcombo.com/the-chien-z/com.camelgames.aoz.vn/download/apk</t>
  </si>
  <si>
    <t>Infinity Kingdom</t>
  </si>
  <si>
    <t>https://apkcombo.com/infinity-kingdom/com.gtarcade.ioe.global/</t>
  </si>
  <si>
    <t>https://apkcombo.com/infinity-kingdom/com.gtarcade.ioe.global/download/apk</t>
  </si>
  <si>
    <t>INVASION: صقور العرب‎</t>
  </si>
  <si>
    <t>https://apkcombo.com/invasion-skor-alaarb/com.tap4fun.reignofwar.androidme/</t>
  </si>
  <si>
    <t>https://apkcombo.com/invasion-skor-alaarb/com.tap4fun.reignofwar.androidme/download/apk</t>
  </si>
  <si>
    <t>Modern Encounter Strike Commando Mission Game 2020</t>
  </si>
  <si>
    <t>https://apkcombo.com/modern-encounter-strike-commando-mission-game-2020/com.gp.gun.fun.shooting.army.action.strike.free.gungames/</t>
  </si>
  <si>
    <t>https://apkcombo.com/modern-encounter-strike-commando-mission-game-2020/com.gp.gun.fun.shooting.army.action.strike.free.gungames/download/apk</t>
  </si>
  <si>
    <t>Green Light Challenge CandyCub</t>
  </si>
  <si>
    <t>https://apkcombo.com/green-light-challenge-candycub/com.os.falcon.green.light.challenge/</t>
  </si>
  <si>
    <t>https://apkcombo.com/green-light-challenge-candycub/com.os.falcon.green.light.challenge/download/apk</t>
  </si>
  <si>
    <t>Fantasy Realm Tower Defense</t>
  </si>
  <si>
    <t>https://apkcombo.com/fantasy-realm-tower-defense/com.GyroGames.FantasyTD/</t>
  </si>
  <si>
    <t>Gyro-Games</t>
  </si>
  <si>
    <t>https://apkcombo.com/developer/Gyro-Games/</t>
  </si>
  <si>
    <t>https://apkcombo.com/fantasy-realm-tower-defense/com.GyroGames.FantasyTD/download/apk</t>
  </si>
  <si>
    <t>ECO inc. Save the Earth Planet</t>
  </si>
  <si>
    <t>https://apkcombo.com/eco-strategy-world-simulator/com.gamefirst.free.strategy.save.the.earth/</t>
  </si>
  <si>
    <t>https://apkcombo.com/eco-inc-save-the-earth-planet/com.gamefirst.free.strategy.save.the.earth/download/apk</t>
  </si>
  <si>
    <t>Top Defense:Merge Wars</t>
  </si>
  <si>
    <t>https://apkcombo.com/top-defense-merge-wars/com.jlgame.znb.topdefense/</t>
  </si>
  <si>
    <t>ZealBit</t>
  </si>
  <si>
    <t>https://apkcombo.com/developer/ZealBit/</t>
  </si>
  <si>
    <t>https://apkcombo.com/top-defense-merge-wars/com.jlgame.znb.topdefense/download/apk</t>
  </si>
  <si>
    <t>Random Clash - Epic Fantasy TD</t>
  </si>
  <si>
    <t>https://apkcombo.com/random-clash-epic-fantasy-td/com.xp.rndtwo/</t>
  </si>
  <si>
    <t>https://apkcombo.com/random-clash-epic-fantasy-td/com.xp.rndtwo/download/apk</t>
  </si>
  <si>
    <t>Town Rush</t>
  </si>
  <si>
    <t>https://apkcombo.com/town-rush/com.firestudios.townrush/</t>
  </si>
  <si>
    <t>FIRE STUDIOS</t>
  </si>
  <si>
    <t>https://apkcombo.com/developer/FIRE+STUDIOS/</t>
  </si>
  <si>
    <t>https://apkcombo.com/town-rush/com.firestudios.townrush/download/apk</t>
  </si>
  <si>
    <t>Stellaris: Galaxy Command, Sci-Fi, space strategy</t>
  </si>
  <si>
    <t>https://apkcombo.com/stellaris-galaxy-command-sci-fi-space-strategy/com.paradoxplaza.lassie/</t>
  </si>
  <si>
    <t>https://apkcombo.com/stellaris-galaxy-command-sci-fi-space-strategy/com.paradoxplaza.lassie/download/apk</t>
  </si>
  <si>
    <t>Last Empire - War Z: Strategy</t>
  </si>
  <si>
    <t>https://apkcombo.com/last-empire-war-z-strategy/com.longtech.lastwars.gp/</t>
  </si>
  <si>
    <t>GAME FOCUS NETWORK LIMITED</t>
  </si>
  <si>
    <t>https://apkcombo.com/developer/GAME+FOCUS+NETWORK+LIMITED/</t>
  </si>
  <si>
    <t>https://apkcombo.com/last-empire-war-z-strategy/com.longtech.lastwars.gp/download/apk</t>
  </si>
  <si>
    <t>Forward Chess</t>
  </si>
  <si>
    <t>https://apkcombo.com/forward-chess/com.forwardchess/</t>
  </si>
  <si>
    <t>https://apkcombo.com/developer/Forward+Chess/</t>
  </si>
  <si>
    <t>https://apkcombo.com/forward-chess/com.forwardchess/download/apk</t>
  </si>
  <si>
    <t>Frontline Battle Heroes: Modern Army Company</t>
  </si>
  <si>
    <t>https://apkcombo.com/frontline-battle-heroes-modern-army-company/com.ParsisGames.BattleMastersEn/</t>
  </si>
  <si>
    <t>https://apkcombo.com/frontline-battle-heroes-modern-army-company/com.ParsisGames.BattleMastersEn/download/apk</t>
  </si>
  <si>
    <t>Merge Clash: TD Tower Defense Games</t>
  </si>
  <si>
    <t>https://apkcombo.com/merge-clash-td-tower-defense-games/merge.clash/</t>
  </si>
  <si>
    <t>Puzzle Cats</t>
  </si>
  <si>
    <t>https://apkcombo.com/developer/Puzzle+Cats/</t>
  </si>
  <si>
    <t>https://apkcombo.com/merge-clash-td-tower-defense-games/merge.clash/download/apk</t>
  </si>
  <si>
    <t>SuperHero Mega Ramp: Car Games</t>
  </si>
  <si>
    <t>https://apkcombo.com/superhero-mega-ramp-car-games/com.crsh.carstunts.megaramp/</t>
  </si>
  <si>
    <t>https://apkcombo.com/superhero-mega-ramp-car-games/com.crsh.carstunts.megaramp/download/apk</t>
  </si>
  <si>
    <t>城堡爭霸 - 聯盟霸業</t>
  </si>
  <si>
    <t>https://apkcombo.com/cheng-bao-zheng-ba-lian-meng-ba-ye/com.igg.castleclash_tw/</t>
  </si>
  <si>
    <t>幻想娛樂科技</t>
  </si>
  <si>
    <t>https://apkcombo.com/developer/%E5%B9%BB%E6%83%B3%E5%A8%9B%E6%A8%82%E7%A7%91%E6%8A%80/</t>
  </si>
  <si>
    <t>https://apkcombo.com/cheng-bao-zheng-ba-lian-meng-ba-ye/com.igg.castleclash_tw/download/apk</t>
  </si>
  <si>
    <t>Age of Z Origins:Tower Defense</t>
  </si>
  <si>
    <t>https://apkcombo.com/age-of-z-origins-tower-defense/com.camelgames.aoz/</t>
  </si>
  <si>
    <t>https://apkcombo.com/age-of-z-origins-tower-defense/com.camelgames.aoz/download/apk</t>
  </si>
  <si>
    <t>Kiss of War - قبلة الحرب</t>
  </si>
  <si>
    <t>https://apkcombo.com/kiss-of-war-kblt-alhrb/com.tap4fun.kissofwar.googleplay.me/</t>
  </si>
  <si>
    <t>https://apkcombo.com/kiss-of-war-kblt-alhrb/com.tap4fun.kissofwar.googleplay.me/download/apk</t>
  </si>
  <si>
    <t>Dawn of Dynasty</t>
  </si>
  <si>
    <t>https://apkcombo.com/dawn-of-dynasty/com.igg.android.dawnofdynasty/</t>
  </si>
  <si>
    <t>https://apkcombo.com/dawn-of-dynasty/com.igg.android.dawnofdynasty/download/apk</t>
  </si>
  <si>
    <t>Buldi's basic Field Trip in Camping</t>
  </si>
  <si>
    <t>https://apkcombo.com/buldi-s-basic-field-trip-in-camping/baldiscomping1.basicfire.comm/</t>
  </si>
  <si>
    <t>Search Home</t>
  </si>
  <si>
    <t>https://apkcombo.com/developer/Search+Home/</t>
  </si>
  <si>
    <t>https://apkcombo.com/buldi-s-basic-field-trip-in-camping/baldiscomping1.basicfire.comm/download/apk</t>
  </si>
  <si>
    <t>Tower Conquest: Tower Defense Strategy Games</t>
  </si>
  <si>
    <t>https://apkcombo.com/tower-conquest-tower-defense-strategy-games/com.sgiggle.towerconquest/</t>
  </si>
  <si>
    <t>Titan Mobile LLC</t>
  </si>
  <si>
    <t>https://apkcombo.com/developer/Titan+Mobile+LLC/</t>
  </si>
  <si>
    <t>https://apkcombo.com/tower-conquest-tower-defense-strategy-games/com.sgiggle.towerconquest/download/apk</t>
  </si>
  <si>
    <t>Runestrike CCG</t>
  </si>
  <si>
    <t>https://apkcombo.com/runestrike-ccg/com.makingfun.runestrike/</t>
  </si>
  <si>
    <t>https://apkcombo.com/runestrike-ccg/com.makingfun.runestrike/download/apk</t>
  </si>
  <si>
    <t>Castle Clash: ลีกขั้นเทพ</t>
  </si>
  <si>
    <t>https://apkcombo.com/castle-clash-lik-khan-theph/com.igg.castleclash_th/</t>
  </si>
  <si>
    <t>https://apkcombo.com/castle-clash-lik-khan-theph/com.igg.castleclash_th/download/apk</t>
  </si>
  <si>
    <t>Castle Clash: Dominio del Reino</t>
  </si>
  <si>
    <t>https://apkcombo.com/castle-clash-dominio-del-reino/com.igg.castleclash_es/</t>
  </si>
  <si>
    <t>https://apkcombo.com/castle-clash-dominio-del-reino/com.igg.castleclash_es/download/apk</t>
  </si>
  <si>
    <t>Forest Knight - Fantasy Turn Based Strategy</t>
  </si>
  <si>
    <t>https://apkcombo.com/forest-knight-fantasy-turn-based-strategy/com.ChronoGames.Forest.Knight/</t>
  </si>
  <si>
    <t>Chrono Games</t>
  </si>
  <si>
    <t>https://apkcombo.com/developer/Chrono+Games/</t>
  </si>
  <si>
    <t>https://apkcombo.com/forest-knight-fantasy-turn-based-strategy/com.ChronoGames.Forest.Knight/download/apk</t>
  </si>
  <si>
    <t>CannaFarm - Idle Weed Farming Collection Game 🌱</t>
  </si>
  <si>
    <t>https://apkcombo.com/cannafarm-idle-weed-farming-collection-game/com.fsg.cannafarm/</t>
  </si>
  <si>
    <t>Greenhouse Games INC</t>
  </si>
  <si>
    <t>https://apkcombo.com/developer/Greenhouse+Games+INC/</t>
  </si>
  <si>
    <t>https://apkcombo.com/cannafarm-idle-weed-farming-collection-game/com.fsg.cannafarm/download/apk</t>
  </si>
  <si>
    <t>BTS Songs | Wallpaper | Tiny Tan Game</t>
  </si>
  <si>
    <t>https://apkcombo.com/bts-songs-wallpaper-tiny-tan-game/code.btsSongsLyrics.btsSongsBtsGame/</t>
  </si>
  <si>
    <t>Uwuu app</t>
  </si>
  <si>
    <t>https://apkcombo.com/developer/Uwuu+app/</t>
  </si>
  <si>
    <t>https://apkcombo.com/bts-songs-wallpaper-tiny-tan-game/code.btsSongsLyrics.btsSongsBtsGame/download/apk</t>
  </si>
  <si>
    <t>ラングリッサー モバイル</t>
  </si>
  <si>
    <t>https://apkcombo.com/rangurissa-mobairu/com.zlongame.jp.langrisser/</t>
  </si>
  <si>
    <t>https://apkcombo.com/rangurissa-mobairu/com.zlongame.jp.langrisser/download/apk</t>
  </si>
  <si>
    <t>Truck Simulator Driving Games</t>
  </si>
  <si>
    <t>https://apkcombo.com/truck-simulator-driving-games/com.xtreme.heavy.truck.simulator.usa/</t>
  </si>
  <si>
    <t>https://apkcombo.com/truck-simulator-driving-games/com.xtreme.heavy.truck.simulator.usa/download/apk</t>
  </si>
  <si>
    <t>Grow Empire: Rome</t>
  </si>
  <si>
    <t>https://apkcombo.com/grow-empire-rome/com.empire.grow.rome/</t>
  </si>
  <si>
    <t>Games Station Studio</t>
  </si>
  <si>
    <t>https://apkcombo.com/developer/Games+Station+Studio/</t>
  </si>
  <si>
    <t>https://apkcombo.com/grow-empire-rome/com.empire.grow.rome/download/apk</t>
  </si>
  <si>
    <t>HeroesLAND. Мобильные герои</t>
  </si>
  <si>
    <t>https://apkcombo.com/heroesland-mobilnye-geroi/air.com.ru_pro.heroesland/</t>
  </si>
  <si>
    <t>Andrew Danilets</t>
  </si>
  <si>
    <t>https://apkcombo.com/developer/Andrew+Danilets/</t>
  </si>
  <si>
    <t>https://apkcombo.com/heroesland-mobilnye-geroi/air.com.ru_pro.heroesland/download/apk</t>
  </si>
  <si>
    <t>Kingdoms of Heckfire: Dragon Army | MMO Strategy</t>
  </si>
  <si>
    <t>https://apkcombo.com/kingdoms-of-heckfire-dragon-army-mmo-strategy/ata.kraken.heckfire/</t>
  </si>
  <si>
    <t>https://apkcombo.com/kingdoms-of-heckfire-dragon-army-mmo-strategy/ata.kraken.heckfire/download/apk</t>
  </si>
  <si>
    <t>Cooking Day - Chef's Restaurant Food Cooking Game</t>
  </si>
  <si>
    <t>https://apkcombo.com/cooking-day-chef-s-restaurant-food-cooking-game/com.bigag.cooking.day.restaurant/</t>
  </si>
  <si>
    <t>https://apkcombo.com/cooking-day-chef-s-restaurant-food-cooking-game/com.bigag.cooking.day.restaurant/download/apk</t>
  </si>
  <si>
    <t>Braveland Heroes</t>
  </si>
  <si>
    <t>https://apkcombo.com/braveland-heroes/com.tortugateam.bravelandheroes/</t>
  </si>
  <si>
    <t>Tortuga Team</t>
  </si>
  <si>
    <t>https://apkcombo.com/developer/Tortuga+Team/</t>
  </si>
  <si>
    <t>https://apkcombo.com/braveland-heroes/com.tortugateam.bravelandheroes/download/apk</t>
  </si>
  <si>
    <t>Defense Legend 4: Sci-Fi Tower defense</t>
  </si>
  <si>
    <t>https://apkcombo.com/defense-legend-4-sci-fi-tower-defense/com.Gcenter.DefenselegendX.TowerDefense.TD/</t>
  </si>
  <si>
    <t>https://apkcombo.com/defense-legend-4-sci-fi-tower-defense/com.Gcenter.DefenselegendX.TowerDefense.TD/download/apk</t>
  </si>
  <si>
    <t>Abstrrkt Explorers - Turn Based Strategy</t>
  </si>
  <si>
    <t>https://apkcombo.com/abstrrkt-explorers-turn-based-strategy/com.abstrrkt.explorers/</t>
  </si>
  <si>
    <t>Abstrrkt</t>
  </si>
  <si>
    <t>https://apkcombo.com/developer/Abstrrkt/</t>
  </si>
  <si>
    <t>https://apkcombo.com/abstrrkt-explorers-turn-based-strategy/com.abstrrkt.explorers/download/apk</t>
  </si>
  <si>
    <t>Tank Warfare: PvP Blitz Game</t>
  </si>
  <si>
    <t>https://apkcombo.com/tank-warfare-pvp-blitz-game/com.apollo.tww/</t>
  </si>
  <si>
    <t>Click.18 Mobile</t>
  </si>
  <si>
    <t>https://apkcombo.com/developer/Click.18+Mobile/</t>
  </si>
  <si>
    <t>https://apkcombo.com/tank-warfare-pvp-blitz-game/com.apollo.tww/download/apk</t>
  </si>
  <si>
    <t>Hải Trình Huyền Thoại</t>
  </si>
  <si>
    <t>https://apkcombo.com/hai-trinh-huyen-thoai/vn.hthuyenthoai.gg/</t>
  </si>
  <si>
    <t>Game NRT</t>
  </si>
  <si>
    <t>https://apkcombo.com/developer/Game+NRT/</t>
  </si>
  <si>
    <t>https://apkcombo.com/hai-trinh-huyen-thoai/vn.hthuyenthoai.gg/download/apk</t>
  </si>
  <si>
    <t>Lords &amp; Knights - Medieval MMO</t>
  </si>
  <si>
    <t>https://apkcombo.com/lords-knights-medieval-mmo/com.xyrality.lkclient/</t>
  </si>
  <si>
    <t>XYRALITY GmbH</t>
  </si>
  <si>
    <t>https://apkcombo.com/developer/XYRALITY+GmbH/</t>
  </si>
  <si>
    <t>https://apkcombo.com/lords-knights-medieval-mmo/com.xyrality.lkclient/download/apk</t>
  </si>
  <si>
    <t>Stickman Battle</t>
  </si>
  <si>
    <t>https://apkcombo.com/stickman-battle/net.percas.stickwar/</t>
  </si>
  <si>
    <t>Percas Studio</t>
  </si>
  <si>
    <t>https://apkcombo.com/developer/Percas+Studio/</t>
  </si>
  <si>
    <t>https://apkcombo.com/stickman-battle/net.percas.stickwar/download/apk</t>
  </si>
  <si>
    <t>Cyber War: Defense and RPG</t>
  </si>
  <si>
    <t>https://apkcombo.com/cyber-war-defense-and-rpg/com.beemob.mergedefend/</t>
  </si>
  <si>
    <t>https://apkcombo.com/cyber-war-defense-and-rpg/com.beemob.mergedefend/download/apk</t>
  </si>
  <si>
    <t>War and Order</t>
  </si>
  <si>
    <t>https://apkcombo.com/war-and-order/com.camelgames.superking/</t>
  </si>
  <si>
    <t>https://apkcombo.com/war-and-order/com.camelgames.superking/download/apk</t>
  </si>
  <si>
    <t>Vikings: War of Clans</t>
  </si>
  <si>
    <t>https://apkcombo.com/vikings-war-of-clans/com.plarium.vikings/</t>
  </si>
  <si>
    <t>Plarium LLC</t>
  </si>
  <si>
    <t>https://apkcombo.com/developer/Plarium++LLC/</t>
  </si>
  <si>
    <t>https://apkcombo.com/vikings-war-of-clans/com.plarium.vikings/download/apk</t>
  </si>
  <si>
    <t>Three Kingdoms PK—สามก๊ก PK</t>
  </si>
  <si>
    <t>https://apkcombo.com/three-kingdoms-pk-sam-kk-pk/air.cn.kx.wg.yttxandthnew/</t>
  </si>
  <si>
    <t>Heyshell HK Limited</t>
  </si>
  <si>
    <t>https://apkcombo.com/developer/Heyshell+HK+Limited/</t>
  </si>
  <si>
    <t>https://apkcombo.com/three-kingdoms-pk-sam-kk-pk/air.cn.kx.wg.yttxandthnew/download/apk</t>
  </si>
  <si>
    <t>THE LORD</t>
  </si>
  <si>
    <t>https://apkcombo.com/the-lord/com.ggt.kingc.aos/</t>
  </si>
  <si>
    <t>https://apkcombo.com/the-lord/com.ggt.kingc.aos/download/apk</t>
  </si>
  <si>
    <t>The Ants: Underground Kingdom</t>
  </si>
  <si>
    <t>https://apkcombo.com/the-ants-underground-kingdom/com.star.union.planetant/</t>
  </si>
  <si>
    <t>https://apkcombo.com/the-ants-underground-kingdom/com.star.union.planetant/download/apk</t>
  </si>
  <si>
    <t>Stickman Battle 2021: Stick Fight War</t>
  </si>
  <si>
    <t>https://apkcombo.com/stickman-battle-2021-stick-fight-war/com.senspark.stickwar/</t>
  </si>
  <si>
    <t>https://apkcombo.com/stickman-battle-2021-stick-fight-war/com.senspark.stickwar/download/apk</t>
  </si>
  <si>
    <t>Crazy Car Driving - Car Games</t>
  </si>
  <si>
    <t>https://apkcombo.com/crazy-car-driving-car-games/com.jimaapps.crazycardriving.impossiblestunt.driving.simulator.games/</t>
  </si>
  <si>
    <t>https://apkcombo.com/crazy-car-driving-car-games/com.jimaapps.crazycardriving.impossiblestunt.driving.simulator.games/download/apk</t>
  </si>
  <si>
    <t>Castle Clash: Batalha de Guildas</t>
  </si>
  <si>
    <t>https://apkcombo.com/castle-clash-batalha-de-guildas/com.igg.castleclash_pt/</t>
  </si>
  <si>
    <t>https://apkcombo.com/castle-clash-batalha-de-guildas/com.igg.castleclash_pt/download/apk</t>
  </si>
  <si>
    <t>Castle Clash: Lonca Mücadelesi</t>
  </si>
  <si>
    <t>https://apkcombo.com/castle-clash-lonca-muecadelesi/com.igg.castleclash_tr/</t>
  </si>
  <si>
    <t>https://apkcombo.com/castle-clash-lonca-muecadelesi/com.igg.castleclash_tr/download/apk</t>
  </si>
  <si>
    <t>Castle Clash: Quyết Chiến-Gamota</t>
  </si>
  <si>
    <t>https://apkcombo.com/castle-clash-quyet-chien-gamota/com.igg.android.castleclashvn/</t>
  </si>
  <si>
    <t>https://apkcombo.com/castle-clash-quyet-chien-gamota/com.igg.android.castleclashvn/download/apk</t>
  </si>
  <si>
    <t>Defense War：Destiny Child PVP Game</t>
  </si>
  <si>
    <t>https://apkcombo.com/defense-war-destiny-child-pvp-game/com.ta.dcdw.gl/</t>
  </si>
  <si>
    <t>https://apkcombo.com/defense-war-destiny-child-pvp-game/com.ta.dcdw.gl/download/apk</t>
  </si>
  <si>
    <t>Rise of Kingdoms: Lost Crusade</t>
  </si>
  <si>
    <t>https://apkcombo.com/rise-of-kingdoms-lost-crusade/com.lilithgame.roc.gp/</t>
  </si>
  <si>
    <t>https://apkcombo.com/rise-of-kingdoms-lost-crusade/com.lilithgame.roc.gp/download/apk</t>
  </si>
  <si>
    <t>Castle Clash : Guild Royale</t>
  </si>
  <si>
    <t>https://apkcombo.com/castle-clash-guild-royale/com.igg.castleclash_fr/</t>
  </si>
  <si>
    <t>https://apkcombo.com/castle-clash-guild-royale/com.igg.castleclash_fr/download/apk</t>
  </si>
  <si>
    <t>Empire Warriors: Tower Defense Offline TD Game</t>
  </si>
  <si>
    <t>https://apkcombo.com/empire-warriors-tower-defense-offline-td-game/com.zitga.empire.warriors.td/</t>
  </si>
  <si>
    <t>https://apkcombo.com/empire-warriors-tower-defense-offline-td-game/com.zitga.empire.warriors.td/download/apk</t>
  </si>
  <si>
    <t>Earn money for Free with Givvy!</t>
  </si>
  <si>
    <t>https://apkcombo.com/earn-money-for-free-with-givvy/com.givvy/</t>
  </si>
  <si>
    <t>https://apkcombo.com/earn-money-for-free-with-givvy/com.givvy/download/apk</t>
  </si>
  <si>
    <t>https://apkcombo.com/car-stunt-racing-car-games/com.gameswing.impossibletracks.stuntdriving.simulator2/</t>
  </si>
  <si>
    <t>https://apkcombo.com/car-stunt-racing-car-games/com.gameswing.impossibletracks.stuntdriving.simulator2/download/apk</t>
  </si>
  <si>
    <t>Truck Simulator - Truck Games</t>
  </si>
  <si>
    <t>https://apkcombo.com/truck-simulator-truck-games/com.gameswing.offroad.oiltankertransport.truckdriving.simulator.game/</t>
  </si>
  <si>
    <t>https://apkcombo.com/truck-simulator-truck-games/com.gameswing.offroad.oiltankertransport.truckdriving.simulator.game/download/apk</t>
  </si>
  <si>
    <t>Castle Clash: Схватка Гильдий</t>
  </si>
  <si>
    <t>https://apkcombo.com/castle-clash-shvatka-gildij/com.igg.castleclash_ru/</t>
  </si>
  <si>
    <t>https://apkcombo.com/castle-clash-shvatka-gildij/com.igg.castleclash_ru/download/apk</t>
  </si>
  <si>
    <t>Clash of Lords 2: حرب الأبطال</t>
  </si>
  <si>
    <t>https://apkcombo.com/clash-of-lords-2-hrb-alabtal/com.igg.android.clashoflords2_arb/</t>
  </si>
  <si>
    <t>https://apkcombo.com/clash-of-lords-2-hrb-alabtal/com.igg.android.clashoflords2_arb/download/apk</t>
  </si>
  <si>
    <t>Real Gangsters Crime City Bank Robbery Simulator</t>
  </si>
  <si>
    <t>https://apkcombo.com/real-gangsters-crime-city-bank-robbery-simulator/com.max.grand.bank.robbery/</t>
  </si>
  <si>
    <t>https://apkcombo.com/real-gangsters-crime-city-bank-robbery-simulator/com.max.grand.bank.robbery/download/apk</t>
  </si>
  <si>
    <t>From Zero to Hero: Communist</t>
  </si>
  <si>
    <t>https://apkcombo.com/from-zero-to-hero-communist/com.heatherglade.communist/</t>
  </si>
  <si>
    <t>Heatherglade Publishing</t>
  </si>
  <si>
    <t>https://apkcombo.com/developer/Heatherglade+Publishing/</t>
  </si>
  <si>
    <t>https://apkcombo.com/from-zero-to-hero-communist/com.heatherglade.communist/download/apk</t>
  </si>
  <si>
    <t>Rise of Kingdoms ―万国覚醒―</t>
  </si>
  <si>
    <t>https://apkcombo.com/rise-of-kingdoms-wan-guo-jue-xing/com.lilithgames.rok.gp.jp/</t>
  </si>
  <si>
    <t>https://apkcombo.com/rise-of-kingdoms-wan-guo-jue-xing/com.lilithgames.rok.gp.jp/download/apk</t>
  </si>
  <si>
    <t>Warring Kingdoms-Mộng Chiến Quốc</t>
  </si>
  <si>
    <t>https://apkcombo.com/warring-kingdoms-mong-chien-quoc/com.vn.lvan.zgm.iw/</t>
  </si>
  <si>
    <t>sonhai game</t>
  </si>
  <si>
    <t>https://apkcombo.com/developer/sonhai+game/</t>
  </si>
  <si>
    <t>https://apkcombo.com/warring-kingdoms-mong-chien-quoc/com.vn.lvan.zgm.iw/download/apk</t>
  </si>
  <si>
    <t>Kingdom Wars - Tower Defense Game</t>
  </si>
  <si>
    <t>https://apkcombo.com/kingdom-wars-tower-defense-game/com.spcomes.stormdefense/</t>
  </si>
  <si>
    <t>https://apkcombo.com/kingdom-wars-tower-defense-game/com.spcomes.stormdefense/download/apk</t>
  </si>
  <si>
    <t>Baseball Vs Zombies Returns</t>
  </si>
  <si>
    <t>https://apkcombo.com/baseball-vs-zombies-returns/com.appon.baseballvszombiesreturns/</t>
  </si>
  <si>
    <t>https://apkcombo.com/baseball-vs-zombies-returns/com.appon.baseballvszombiesreturns/download/apk</t>
  </si>
  <si>
    <t>First Refuge: Z</t>
  </si>
  <si>
    <t>https://apkcombo.com/first-refuge-z/com.global.zsslg/</t>
  </si>
  <si>
    <t>https://apkcombo.com/first-refuge-z/com.global.zsslg/download/apk</t>
  </si>
  <si>
    <t>라이즈 오브 킹덤즈</t>
  </si>
  <si>
    <t>https://apkcombo.com/laijeu-obeu-kingdeomjeu/com.lilithgames.rok.gpkr/</t>
  </si>
  <si>
    <t>https://apkcombo.com/laijeu-obeu-kingdeomjeu/com.lilithgames.rok.gpkr/download/apk</t>
  </si>
  <si>
    <t>Meowar - PvP Cat Merge Defense TD</t>
  </si>
  <si>
    <t>https://apkcombo.com/meowar-pvp-cat-merge-defense-td/com.vgames.meowar/</t>
  </si>
  <si>
    <t>XCrew Studio</t>
  </si>
  <si>
    <t>https://apkcombo.com/developer/XCrew+Studio/</t>
  </si>
  <si>
    <t>https://apkcombo.com/meowar-pvp-cat-merge-defense-td/com.vgames.meowar/download/apk</t>
  </si>
  <si>
    <t>萬國覺醒</t>
  </si>
  <si>
    <t>https://apkcombo.com/wan-guo-jue-xing/com.lilithgame.roc.gp.tw/</t>
  </si>
  <si>
    <t>https://apkcombo.com/wan-guo-jue-xing/com.lilithgame.roc.gp.tw/download/apk</t>
  </si>
  <si>
    <t>Langrisser</t>
  </si>
  <si>
    <t>https://apkcombo.com/langrisser/com.zlongame.un.mhmnz/</t>
  </si>
  <si>
    <t>https://apkcombo.com/langrisser/com.zlongame.un.mhmnz/download/apk</t>
  </si>
  <si>
    <t>Mob Wars LCN: Underworld Mafia</t>
  </si>
  <si>
    <t>https://apkcombo.com/mob-wars-lcn-underworld-mafia/com.kanoapps.lcn/</t>
  </si>
  <si>
    <t>https://apkcombo.com/mob-wars-lcn-underworld-mafia/com.kanoapps.lcn/download/apk</t>
  </si>
  <si>
    <t>Castle Clash: Regu Royale</t>
  </si>
  <si>
    <t>https://apkcombo.com/castle-clash-regu-royale/com.igg.castleclash_id/</t>
  </si>
  <si>
    <t>https://apkcombo.com/castle-clash-regu-royale/com.igg.castleclash_id/download/apk</t>
  </si>
  <si>
    <t>Kiss of War</t>
  </si>
  <si>
    <t>https://apkcombo.com/kiss-of-war/com.tap4fun.kissofwar.googleplay/</t>
  </si>
  <si>
    <t>https://apkcombo.com/kiss-of-war/com.tap4fun.kissofwar.googleplay/download/apk</t>
  </si>
  <si>
    <t>Dystopia RTS: Contest of Heroes</t>
  </si>
  <si>
    <t>https://apkcombo.com/dystopia-rts-contest-of-heroes/com.beetrootlab.dystopia/</t>
  </si>
  <si>
    <t>SIA Beetroot Lab</t>
  </si>
  <si>
    <t>https://apkcombo.com/developer/SIA+Beetroot+Lab/</t>
  </si>
  <si>
    <t>https://apkcombo.com/dystopia-rts-contest-of-heroes/com.beetrootlab.dystopia/download/apk</t>
  </si>
  <si>
    <t>Mafioso－Mafia Crime! 3v3 Strategy Games &amp; Clan War</t>
  </si>
  <si>
    <t>https://apkcombo.com/mafioso-mafia-crime-3v3-strategy-games-clan-war/com.herocraft.game.mafioso.gangster.paradise.pvp/</t>
  </si>
  <si>
    <t>https://apkcombo.com/mafioso-mafia-crime-3v3-strategy-games-clan-war/com.herocraft.game.mafioso.gangster.paradise.pvp/download/apk</t>
  </si>
  <si>
    <t>삼국지 전략판</t>
  </si>
  <si>
    <t>https://apkcombo.com/samgugji-jeonlyagpan/com.qookkagame.sgzzlb.gp.kr/</t>
  </si>
  <si>
    <t>Qookka Games</t>
  </si>
  <si>
    <t>https://apkcombo.com/developer/Qookka+Games/</t>
  </si>
  <si>
    <t>https://apkcombo.com/samgugji-jeonlyagpan/com.qookkagame.sgzzlb.gp.kr/download/apk</t>
  </si>
  <si>
    <t>DomiNations Asia</t>
  </si>
  <si>
    <t>https://apkcombo.com/dominations-asia/com.nexon.dominations.asia.g/</t>
  </si>
  <si>
    <t>https://apkcombo.com/dominations-asia/com.nexon.dominations.asia.g/download/apk</t>
  </si>
  <si>
    <t>Soldiers Inc: Mobile Warfare</t>
  </si>
  <si>
    <t>https://apkcombo.com/soldiers-inc-mobile-warfare/com.plarium.military/</t>
  </si>
  <si>
    <t>https://apkcombo.com/soldiers-inc-mobile-warfare/com.plarium.military/download/apk</t>
  </si>
  <si>
    <t>Castle Clash: King's Castle DE</t>
  </si>
  <si>
    <t>https://apkcombo.com/castle-clash-king-s-castle-de/com.igg.castleclash_de/</t>
  </si>
  <si>
    <t>https://apkcombo.com/castle-clash-king-s-castle-de/com.igg.castleclash_de/download/apk</t>
  </si>
  <si>
    <t>Uncharted Wars: Oceans &amp; Empires</t>
  </si>
  <si>
    <t>https://apkcombo.com/uncharted-wars-oceans-empires/com.joycity.oceansandempires/</t>
  </si>
  <si>
    <t>https://apkcombo.com/uncharted-wars-oceans-empires/com.joycity.oceansandempires/download/apk</t>
  </si>
  <si>
    <t>Grand War: Napoleon, Warpath &amp; Strategy Games</t>
  </si>
  <si>
    <t>https://apkcombo.com/grand-war-napoleon-warpath-strategy-games/com.european.war.conqueror.napoleon/</t>
  </si>
  <si>
    <t>https://apkcombo.com/grand-war-napoleon-warpath-strategy-games/com.european.war.conqueror.napoleon/download/apk</t>
  </si>
  <si>
    <t>Acies: Battle Runes</t>
  </si>
  <si>
    <t>https://apkcombo.com/acies-battle-runes/com.creagames.clashoflegions/</t>
  </si>
  <si>
    <t>Saint Joy Korea</t>
  </si>
  <si>
    <t>https://apkcombo.com/developer/Saint+Joy+Korea/</t>
  </si>
  <si>
    <t>https://apkcombo.com/acies-battle-runes/com.creagames.clashoflegions/download/apk</t>
  </si>
  <si>
    <t>Rambo Strike Force</t>
  </si>
  <si>
    <t>https://apkcombo.com/rambo-strike-force/games.sandsoft.rsf/</t>
  </si>
  <si>
    <t>Sandsoft Publishing Company</t>
  </si>
  <si>
    <t>https://apkcombo.com/developer/Sandsoft+Publishing+Company/</t>
  </si>
  <si>
    <t>https://apkcombo.com/rambo-strike-force/games.sandsoft.rsf/download/apk</t>
  </si>
  <si>
    <t>Medieval War Tiny</t>
  </si>
  <si>
    <t>https://apkcombo.com/medieval-war-tiny/com.medievalwartiny.barbarian/</t>
  </si>
  <si>
    <t>PLAYMUSIC</t>
  </si>
  <si>
    <t>https://apkcombo.com/developer/PLAYMUSIC/</t>
  </si>
  <si>
    <t>https://apkcombo.com/medieval-war-tiny/com.medievalwartiny.barbarian/download/apk</t>
  </si>
  <si>
    <t>Random Defense : All star TD</t>
  </si>
  <si>
    <t>https://apkcombo.com/random-defense-all-star-td/com.cle.allstar/</t>
  </si>
  <si>
    <t>https://apkcombo.com/random-defense-all-star-td/com.cle.allstar/download/apk</t>
  </si>
  <si>
    <t>Elroi : Defense War</t>
  </si>
  <si>
    <t>https://apkcombo.com/elroi-defense-war/net.ekgames.elroi/</t>
  </si>
  <si>
    <t>Ninetap</t>
  </si>
  <si>
    <t>https://apkcombo.com/developer/Ninetap/</t>
  </si>
  <si>
    <t>https://apkcombo.com/elroi-defense-war/net.ekgames.elroi/download/apk</t>
  </si>
  <si>
    <t>天地の如く～激乱の三国志～</t>
  </si>
  <si>
    <t>https://apkcombo.com/tian-deno-ruku-ji-luanno-san-guo-zhi/com.sixwaves.ranseiohja/</t>
  </si>
  <si>
    <t>6waves</t>
  </si>
  <si>
    <t>https://apkcombo.com/developer/6waves/</t>
  </si>
  <si>
    <t>https://apkcombo.com/tian-deno-ruku-ji-luanno-san-guo-zhi/com.sixwaves.ranseiohja/download/apk</t>
  </si>
  <si>
    <t>판저 스트라이크: 서버 전쟁</t>
  </si>
  <si>
    <t>https://apkcombo.com/panjeo-seuteulaikeu-seobeo-jeonjaeng/rocks.sggames.ironstorm.google/</t>
  </si>
  <si>
    <t>MAYN GAMES</t>
  </si>
  <si>
    <t>https://apkcombo.com/developer/MAYN+GAMES/</t>
  </si>
  <si>
    <t>https://apkcombo.com/panjeo-seuteulaikeu-seobeo-jeonjaeng/rocks.sggames.ironstorm.google/download/apk</t>
  </si>
  <si>
    <t>正統三國-全新混戰 經典即時策略類手遊</t>
  </si>
  <si>
    <t>https://apkcombo.com/zheng-tong-san-guo-quan-xin-hun-zhan-jing-dian-ji-shi-ce-lue-lei-shou-you/com.jedigames.ztsgnew.googleplay/</t>
  </si>
  <si>
    <t>BEKKO GAMES</t>
  </si>
  <si>
    <t>https://apkcombo.com/developer/BEKKO+GAMES/</t>
  </si>
  <si>
    <t>https://apkcombo.com/zheng-tong-san-guo-quan-xin-hun-zhan-jing-dian-ji-shi-ce-lue-lei-shou-you/com.jedigames.ztsgnew.googleplay/download/apk</t>
  </si>
  <si>
    <t>Champion Strike: Battle Arena</t>
  </si>
  <si>
    <t>https://apkcombo.com/champion-strike-battle-arena/com.thg.d/</t>
  </si>
  <si>
    <t>Two Hands Games</t>
  </si>
  <si>
    <t>https://apkcombo.com/developer/Two+Hands+Games/</t>
  </si>
  <si>
    <t>https://apkcombo.com/champion-strike-battle-arena/com.thg.d/download/apk</t>
  </si>
  <si>
    <t>Furies: Last Escape</t>
  </si>
  <si>
    <t>https://apkcombo.com/furies-last-escape/com.starring.zgirls4.gp/</t>
  </si>
  <si>
    <t>https://apkcombo.com/furies-last-escape/com.starring.zgirls4.gp/download/apk</t>
  </si>
  <si>
    <t>Survival City - Zombie Base Build and Defend</t>
  </si>
  <si>
    <t>https://apkcombo.com/survival-city-zombie-base-build-and-defend/com.playstack.survivalcity/</t>
  </si>
  <si>
    <t>https://apkcombo.com/survival-city-zombie-base-build-and-defend/com.playstack.survivalcity/download/apk</t>
  </si>
  <si>
    <t>Forge of Empires: Build a City</t>
  </si>
  <si>
    <t>https://apkcombo.com/forge-of-empires-build-a-city/com.innogames.foeandroid/</t>
  </si>
  <si>
    <t>https://apkcombo.com/forge-of-empires-build-a-city/com.innogames.foeandroid/download/apk</t>
  </si>
  <si>
    <t>UniWar</t>
  </si>
  <si>
    <t>https://apkcombo.com/uniwar/android.uniwar/</t>
  </si>
  <si>
    <t>https://apkcombo.com/uniwar/android.uniwar/download/apk</t>
  </si>
  <si>
    <t>Army Truck Driving Simulator Game-Truck Games 2021</t>
  </si>
  <si>
    <t>https://apkcombo.com/army-truck-driving-simulator-game-truck-games-2021/com.gamesorbit.army.truck.driver/</t>
  </si>
  <si>
    <t>https://apkcombo.com/army-truck-driving-simulator-game-truck-games-2021/com.gamesorbit.army.truck.driver/download/apk</t>
  </si>
  <si>
    <t>CatnRobot Idle Defense Grow TD</t>
  </si>
  <si>
    <t>https://apkcombo.com/catnrobot-idle-defense-grow-td/com.dinogo.catarmy/</t>
  </si>
  <si>
    <t>Dino Go</t>
  </si>
  <si>
    <t>https://apkcombo.com/developer/Dino+Go/</t>
  </si>
  <si>
    <t>https://apkcombo.com/catnrobot-idle-defense-grow-td/com.dinogo.catarmy/download/apk</t>
  </si>
  <si>
    <t>Soccer Royale: Clash Football</t>
  </si>
  <si>
    <t>https://apkcombo.com/soccer-royale-clash-football/com.generagames.soccer.royale.football.pvp.online/</t>
  </si>
  <si>
    <t>https://apkcombo.com/soccer-royale-clash-football/com.generagames.soccer.royale.football.pvp.online/download/apk</t>
  </si>
  <si>
    <t>West Game</t>
  </si>
  <si>
    <t>https://apkcombo.com/west-game/leyi.westgame/</t>
  </si>
  <si>
    <t>Lexiang</t>
  </si>
  <si>
    <t>https://apkcombo.com/developer/Lexiang/</t>
  </si>
  <si>
    <t>https://apkcombo.com/west-game/leyi.westgame/download/apk</t>
  </si>
  <si>
    <t>DomiNations</t>
  </si>
  <si>
    <t>https://apkcombo.com/dominations/com.nexonm.dominations.adk/</t>
  </si>
  <si>
    <t>https://apkcombo.com/dominations/com.nexonm.dominations.adk/download/apk</t>
  </si>
  <si>
    <t>City Domination - mafia gangs</t>
  </si>
  <si>
    <t>https://apkcombo.com/city-domination-mafia-gangs/com.mobinlife.citydom/</t>
  </si>
  <si>
    <t>CityDomination GmbH &amp; Co.KG</t>
  </si>
  <si>
    <t>https://apkcombo.com/developer/CityDomination+GmbH+%26+Co.KG/</t>
  </si>
  <si>
    <t>https://apkcombo.com/city-domination-mafia-gangs/com.mobinlife.citydom/download/apk</t>
  </si>
  <si>
    <t>Iron Throne: The Firstborn</t>
  </si>
  <si>
    <t>https://apkcombo.com/iron-throne-the-firstborn/com.netmarble.war/</t>
  </si>
  <si>
    <t>https://apkcombo.com/iron-throne-the-firstborn/com.netmarble.war/download/apk</t>
  </si>
  <si>
    <t>Hexapolis</t>
  </si>
  <si>
    <t>https://apkcombo.com/hexapolis/com.noxgames.hex.polis.civilization.empire/</t>
  </si>
  <si>
    <t>https://apkcombo.com/hexapolis/com.noxgames.hex.polis.civilization.empire/download/apk</t>
  </si>
  <si>
    <t>春秋M</t>
  </si>
  <si>
    <t>https://apkcombo.com/chun-qium/com.hermes.chunqiu/</t>
  </si>
  <si>
    <t>https://apkcombo.com/chun-qium/com.hermes.chunqiu/download/apk</t>
  </si>
  <si>
    <t>【戦艦SLG】クロニクル オブ ウォーシップス</t>
  </si>
  <si>
    <t>https://apkcombo.com/zhan-jianslgkuronikuru-obu-u-oshippusu/com.chengyou.ltjd.ja/</t>
  </si>
  <si>
    <t>Chyo Tech Network Ltd.</t>
  </si>
  <si>
    <t>https://apkcombo.com/developer/Chyo+Tech+Network+Ltd./</t>
  </si>
  <si>
    <t>https://apkcombo.com/zhan-jianslgkuronikuru-obu-u-oshippusu/com.chengyou.ltjd.ja/download/apk</t>
  </si>
  <si>
    <t>Seven Hearts</t>
  </si>
  <si>
    <t>https://apkcombo.com/seven-hearts/com.brokksindri.sevenhearts.gl.kr/</t>
  </si>
  <si>
    <t>BROKKSINDRI</t>
  </si>
  <si>
    <t>https://apkcombo.com/developer/BROKKSINDRI/</t>
  </si>
  <si>
    <t>https://apkcombo.com/seven-hearts/com.brokksindri.sevenhearts.gl.kr/download/apk</t>
  </si>
  <si>
    <t>Dead Empire: Zombie War</t>
  </si>
  <si>
    <t>https://apkcombo.com/dead-empire-zombie-war/com.tap4fun.invasion_zombie.gplay/</t>
  </si>
  <si>
    <t>https://apkcombo.com/dead-empire-zombie-war/com.tap4fun.invasion_zombie.gplay/download/apk</t>
  </si>
  <si>
    <t>Clash of Lords 2: Ehrenkampf</t>
  </si>
  <si>
    <t>https://apkcombo.com/clash-of-lords-2-ehrenkampf/com.igg.clashoflords2_de/</t>
  </si>
  <si>
    <t>https://apkcombo.com/clash-of-lords-2-ehrenkampf/com.igg.clashoflords2_de/download/apk</t>
  </si>
  <si>
    <t>European War 6: 1914 - WW1 SLG</t>
  </si>
  <si>
    <t>https://apkcombo.com/european-war-6-1914-ww1-slg/com.easytech.android.ew6w/</t>
  </si>
  <si>
    <t>EasyTech</t>
  </si>
  <si>
    <t>https://apkcombo.com/developer/EasyTech/</t>
  </si>
  <si>
    <t>https://apkcombo.com/european-war-6-1914-ww1-slg/com.easytech.android.ew6w/download/apk</t>
  </si>
  <si>
    <t>HAMARU: Brain Test &amp; Training Games</t>
  </si>
  <si>
    <t>https://apkcombo.com/hamaru-brain-test-training-games/jp.co.studioms32/</t>
  </si>
  <si>
    <t>STUDIO ms32</t>
  </si>
  <si>
    <t>https://apkcombo.com/developer/STUDIO+ms32/</t>
  </si>
  <si>
    <t>https://apkcombo.com/hamaru-brain-test-training-games/jp.co.studioms32/download/apk</t>
  </si>
  <si>
    <t>Creatures of Aether</t>
  </si>
  <si>
    <t>https://apkcombo.com/creatures-of-aether/com.danfornace.creaturesofaether/</t>
  </si>
  <si>
    <t>Dan Fornace LLC</t>
  </si>
  <si>
    <t>https://apkcombo.com/developer/Dan+Fornace+LLC/</t>
  </si>
  <si>
    <t>https://apkcombo.com/creatures-of-aether/com.danfornace.creaturesofaether/download/apk</t>
  </si>
  <si>
    <t>Mafia Gangster Empires</t>
  </si>
  <si>
    <t>https://apkcombo.com/mafia-gangster-empires/com.bfct.moonshine/</t>
  </si>
  <si>
    <t>BluFire Cookie Technologies, LLC</t>
  </si>
  <si>
    <t>https://apkcombo.com/developer/BluFire+Cookie+Technologies%2C+LLC/</t>
  </si>
  <si>
    <t>https://apkcombo.com/mafia-gangster-empires/com.bfct.moonshine/download/apk</t>
  </si>
  <si>
    <t>Dragon Slayer</t>
  </si>
  <si>
    <t>https://apkcombo.com/dragon-slayer/com.ylwgames.paox/</t>
  </si>
  <si>
    <t>王牌无双（上海）网络科技有限公司</t>
  </si>
  <si>
    <t>https://apkcombo.com/developer/%E7%8E%8B%E7%89%8C%E6%97%A0%E5%8F%8C%EF%BC%88%E4%B8%8A%E6%B5%B7%EF%BC%89%E7%BD%91%E7%BB%9C%E7%A7%91%E6%8A%80%E6%9C%89%E9%99%90%E5%85%AC%E5%8F%B8/</t>
  </si>
  <si>
    <t>https://apkcombo.com/dragon-slayer/com.ylwgames.paox/download/apk</t>
  </si>
  <si>
    <t>The Great Seljuks: The Rise of Sultan Alp Arslan</t>
  </si>
  <si>
    <t>https://apkcombo.com/the-great-seljuks-the-rise-of-sultan-alp-arslan/com.ladikapps.seljuk.roman.byzantine/</t>
  </si>
  <si>
    <t>Ladik Apps &amp; Games</t>
  </si>
  <si>
    <t>https://apkcombo.com/developer/Ladik+Apps+%26+Games/</t>
  </si>
  <si>
    <t>https://apkcombo.com/the-great-seljuks-the-rise-of-sultan-alp-arslan/com.ladikapps.seljuk.roman.byzantine/download/apk</t>
  </si>
  <si>
    <t>Empire of Glory</t>
  </si>
  <si>
    <t>https://apkcombo.com/empire-of-glory/com.heyyogame.qqdzan/</t>
  </si>
  <si>
    <t>https://apkcombo.com/empire-of-glory/com.heyyogame.qqdzan/download/apk</t>
  </si>
  <si>
    <t>The Grand Mafia</t>
  </si>
  <si>
    <t>https://apkcombo.com/the-grand-mafia/com.yottagames.gameofmafia/</t>
  </si>
  <si>
    <t>https://apkcombo.com/the-grand-mafia/com.yottagames.gameofmafia/download/apk</t>
  </si>
  <si>
    <t>CONTAMINATED: theRun</t>
  </si>
  <si>
    <t>https://apkcombo.com/contaminated-therun/com.dynamicdatadevelopment.theRun/</t>
  </si>
  <si>
    <t>Dynamic Data Development AG</t>
  </si>
  <si>
    <t>https://apkcombo.com/developer/Dynamic+Data+Development+AG/</t>
  </si>
  <si>
    <t>https://apkcombo.com/contaminated-therun/com.dynamicdatadevelopment.theRun/download/apk</t>
  </si>
  <si>
    <t>Isle Builder: Click to Survive</t>
  </si>
  <si>
    <t>https://apkcombo.com/isle-builder-click-to-survive/com.montaponta.idleplanecrashsurvival/</t>
  </si>
  <si>
    <t>https://apkcombo.com/isle-builder-click-to-survive/com.montaponta.idleplanecrashsurvival/download/apk</t>
  </si>
  <si>
    <t>Nam Đế: Cờ Lau Dựng Nước</t>
  </si>
  <si>
    <t>https://apkcombo.com/nam-de-co-lau-dung-nuoc/com.conon.namde2/</t>
  </si>
  <si>
    <t>Conon Studio</t>
  </si>
  <si>
    <t>https://apkcombo.com/developer/Conon+Studio/</t>
  </si>
  <si>
    <t>https://apkcombo.com/nam-de-co-lau-dung-nuoc/com.conon.namde2/download/apk</t>
  </si>
  <si>
    <t>Heavy Construction Simulator Game: Excavator Games</t>
  </si>
  <si>
    <t>https://apkcombo.com/heavy-construction-simulator-game-excavator-games/com.monstergamesproductions.heavy.construction.sim/</t>
  </si>
  <si>
    <t>https://apkcombo.com/heavy-construction-simulator-game-excavator-games/com.monstergamesproductions.heavy.construction.sim/download/apk</t>
  </si>
  <si>
    <t>Black Survival</t>
  </si>
  <si>
    <t>https://apkcombo.com/black-survival/com.archbears.bs/</t>
  </si>
  <si>
    <t>님블뉴런</t>
  </si>
  <si>
    <t>https://apkcombo.com/developer/%EB%8B%98%EB%B8%94%EB%89%B4%EB%9F%B0/</t>
  </si>
  <si>
    <t>https://apkcombo.com/black-survival/com.archbears.bs/download/apk</t>
  </si>
  <si>
    <t>Zombie City Master - Zombie Game</t>
  </si>
  <si>
    <t>https://apkcombo.com/zombie-city-master-zombie-game/com.greenbuttongames.zombiecity/</t>
  </si>
  <si>
    <t>Brawlhole</t>
  </si>
  <si>
    <t>https://apkcombo.com/developer/Brawlhole/</t>
  </si>
  <si>
    <t>https://apkcombo.com/zombie-city-master-zombie-game/com.greenbuttongames.zombiecity/download/apk</t>
  </si>
  <si>
    <t>Worldkrafts</t>
  </si>
  <si>
    <t>https://apkcombo.com/worldkrafts/com.viouk.free.gamecrft.big.ops/</t>
  </si>
  <si>
    <t>Bapogame</t>
  </si>
  <si>
    <t>https://apkcombo.com/developer/Bapogame/</t>
  </si>
  <si>
    <t>https://apkcombo.com/worldkrafts/com.viouk.free.gamecrft.big.ops/download/apk</t>
  </si>
  <si>
    <t>Heroes of War Magic－Turn Based RPG &amp; Strategy game</t>
  </si>
  <si>
    <t>https://apkcombo.com/heroes-of-war-magic-turn-based-rpg-strategy-game/com.khangames.heroes.war.magic.rpg.strategy.battle.royale/</t>
  </si>
  <si>
    <t>YONKO DENKI KOJI CO.LTD</t>
  </si>
  <si>
    <t>https://apkcombo.com/developer/YONKO+DENKI+KOJI+CO.LTD/</t>
  </si>
  <si>
    <t>https://apkcombo.com/heroes-of-war-magic-turn-based-rpg-strategy-game/com.khangames.heroes.war.magic.rpg.strategy.battle.royale/download/apk</t>
  </si>
  <si>
    <t>Vlogger Go Viral: Streamer Tuber Life Simulator</t>
  </si>
  <si>
    <t>https://apkcombo.com/vlogger-go-viral-streamer-tuber-life-simulator/br.com.tapps.vloggergoviral/</t>
  </si>
  <si>
    <t>https://apkcombo.com/vlogger-go-viral-streamer-tuber-life-simulator/br.com.tapps.vloggergoviral/download/apk</t>
  </si>
  <si>
    <t>Clash of Lords 2: Italiano</t>
  </si>
  <si>
    <t>https://apkcombo.com/clash-of-lords-2-italiano/com.igg.android.clashoflords2it/</t>
  </si>
  <si>
    <t>https://apkcombo.com/clash-of-lords-2-italiano/com.igg.android.clashoflords2it/download/apk</t>
  </si>
  <si>
    <t>The Ants: Underground Kingdom</t>
  </si>
  <si>
    <t>https://apkcombo.com/the-ants-underground-kingdom/com.allstarunion.ta.tw/</t>
  </si>
  <si>
    <t>https://apkcombo.com/the-ants-underground-kingdom/com.allstarunion.ta.tw/download/apk</t>
  </si>
  <si>
    <t>ザ・アンツ：アンダーグラウンド キングダム</t>
  </si>
  <si>
    <t>https://apkcombo.com/zaantsu-andaguraundo-kingudamu/com.allstarunion.ta.jp/</t>
  </si>
  <si>
    <t>https://apkcombo.com/zaantsu-andaguraundo-kingudamu/com.allstarunion.ta.jp/download/apk</t>
  </si>
  <si>
    <t>AQ First Contact</t>
  </si>
  <si>
    <t>https://apkcombo.com/aq-first-contact/com.sevenpointred.expanse/</t>
  </si>
  <si>
    <t>Seven Point Red Ltd</t>
  </si>
  <si>
    <t>https://apkcombo.com/developer/Seven+Point+Red+Ltd/</t>
  </si>
  <si>
    <t>https://apkcombo.com/aq-first-contact/com.sevenpointred.expanse/download/apk</t>
  </si>
  <si>
    <t>디 앤츠: 언더그라운드 킹덤</t>
  </si>
  <si>
    <t>https://apkcombo.com/di-aencheu-eondeogeulaundeu-kingdeom/com.allstarunion.ta.kr/</t>
  </si>
  <si>
    <t>https://apkcombo.com/di-aencheu-eondeogeulaundeu-kingdeom/com.allstarunion.ta.kr/download/apk</t>
  </si>
  <si>
    <t>Epic Battle War Simulator Pro</t>
  </si>
  <si>
    <t>https://apkcombo.com/epic-battle-war-simulator-pro/com.gamersgenie.epic.knights.battle.simulator/</t>
  </si>
  <si>
    <t>https://apkcombo.com/epic-battle-war-simulator-pro/com.gamersgenie.epic.knights.battle.simulator/download/apk</t>
  </si>
  <si>
    <t>Fly Corp: Airline Manager</t>
  </si>
  <si>
    <t>https://apkcombo.com/fly-corp-airline-manager/world.fly.corp/</t>
  </si>
  <si>
    <t>https://apkcombo.com/fly-corp-airline-manager/world.fly.corp/download/apk</t>
  </si>
  <si>
    <t>Senya and Oscar: The Fearless Adventure.</t>
  </si>
  <si>
    <t>https://apkcombo.com/senya-and-oscar-the-fearless-adventure/air.dennatolich.senyaandoscar/</t>
  </si>
  <si>
    <t>Denis Vasilev</t>
  </si>
  <si>
    <t>https://apkcombo.com/developer/Denis+Vasilev/</t>
  </si>
  <si>
    <t>https://apkcombo.com/senya-and-oscar-the-fearless-adventure/air.dennatolich.senyaandoscar/download/apk</t>
  </si>
  <si>
    <t>Chef Rescue: Restaurant Tycoon</t>
  </si>
  <si>
    <t>https://apkcombo.com/chef-rescue-restaurant-tycoon/br.com.tapps.chefrescue/</t>
  </si>
  <si>
    <t>By Aliens</t>
  </si>
  <si>
    <t>https://apkcombo.com/developer/By+Aliens/</t>
  </si>
  <si>
    <t>https://apkcombo.com/chef-rescue-restaurant-tycoon/br.com.tapps.chefrescue/download/apk</t>
  </si>
  <si>
    <t>https://apkcombo.com/infinite-galaxy/com.camelgames.ig/</t>
  </si>
  <si>
    <t>https://apkcombo.com/infinite-galaxy/com.camelgames.ig/download/apk</t>
  </si>
  <si>
    <t>Total Battle: Tactical Strategy</t>
  </si>
  <si>
    <t>https://apkcombo.com/total-battle-tactical-strategy/com.totalbattle/</t>
  </si>
  <si>
    <t>Scorewarrior</t>
  </si>
  <si>
    <t>https://apkcombo.com/developer/Scorewarrior/</t>
  </si>
  <si>
    <t>https://apkcombo.com/total-battle-tactical-strategy/com.totalbattle/download/apk</t>
  </si>
  <si>
    <t>Lords Mobile: Tower Defense</t>
  </si>
  <si>
    <t>https://apkcombo.com/lords-mobile-tower-defense/com.igg.android.lordsmobile/</t>
  </si>
  <si>
    <t>https://apkcombo.com/lords-mobile-tower-defense/com.igg.android.lordsmobile/download/apk</t>
  </si>
  <si>
    <t>eRepublik</t>
  </si>
  <si>
    <t>https://apkcombo.com/erepublik/com.erepubliklabs.erpkmobile/</t>
  </si>
  <si>
    <t>https://apkcombo.com/erepublik/com.erepubliklabs.erpkmobile/download/apk</t>
  </si>
  <si>
    <t>Zgirls</t>
  </si>
  <si>
    <t>https://apkcombo.com/zgirls/com.xingjoys.zgirls.gp/</t>
  </si>
  <si>
    <t>https://apkcombo.com/zgirls/com.xingjoys.zgirls.gp/download/apk</t>
  </si>
  <si>
    <t>Lords Mobile - Gamota</t>
  </si>
  <si>
    <t>https://apkcombo.com/lords-mobile-gamota/com.igg.android.lordsmobilevn/</t>
  </si>
  <si>
    <t>https://apkcombo.com/lords-mobile-gamota/com.igg.android.lordsmobilevn/download/apk</t>
  </si>
  <si>
    <t>ステート・オブ・サバイバル</t>
  </si>
  <si>
    <t>https://apkcombo.com/sutetoobusabaibaru/com.kingsgroup.ss.jp/</t>
  </si>
  <si>
    <t>KingsGroup Holdings</t>
  </si>
  <si>
    <t>https://apkcombo.com/developer/KingsGroup+Holdings/</t>
  </si>
  <si>
    <t>https://apkcombo.com/sutetoobusabaibaru/com.kingsgroup.ss.jp/download/apk</t>
  </si>
  <si>
    <t>全面屍控-「陰屍路」聯名手遊</t>
  </si>
  <si>
    <t>https://apkcombo.com/quan-mian-shi-kong-yin-shi-lu-lian-ming-shou-you/com.kingsgroup.ss.tw/</t>
  </si>
  <si>
    <t>https://apkcombo.com/quan-mian-shi-kong-yin-shi-lu-lian-ming-shou-you/com.kingsgroup.ss.tw/download/apk</t>
  </si>
  <si>
    <t>Abyss of Empires: The Mythology</t>
  </si>
  <si>
    <t>https://apkcombo.com/abyss-of-empires-the-mythology/com.flamingogames.gok/</t>
  </si>
  <si>
    <t>https://apkcombo.com/abyss-of-empires-the-mythology/com.flamingogames.gok/download/apk</t>
  </si>
  <si>
    <t>Clash of Lords 2: ล่าบัลลังก์</t>
  </si>
  <si>
    <t>https://apkcombo.com/clash-of-lords-2-la-ballangk/com.igg.android.clashoflords2th/</t>
  </si>
  <si>
    <t>https://apkcombo.com/clash-of-lords-2-la-ballangk/com.igg.android.clashoflords2th/download/apk</t>
  </si>
  <si>
    <t>Rage of Kings - Kings Landing</t>
  </si>
  <si>
    <t>https://apkcombo.com/rage-of-kings-kings-landing/com.gekko.rok/</t>
  </si>
  <si>
    <t>Gekko Game</t>
  </si>
  <si>
    <t>https://apkcombo.com/developer/Gekko+Game/</t>
  </si>
  <si>
    <t>https://apkcombo.com/rage-of-kings-kings-landing/com.gekko.rok/download/apk</t>
  </si>
  <si>
    <t>State of Survival:The Walking Dead - Funtap</t>
  </si>
  <si>
    <t>https://apkcombo.com/state-of-survival-the-walking-dead-funtap/com.kingsgroup.sos.vn/</t>
  </si>
  <si>
    <t>https://apkcombo.com/state-of-survival-the-walking-dead-funtap/com.kingsgroup.sos.vn/download/apk</t>
  </si>
  <si>
    <t>S.O.S: 스테이트 오브 서바이벌 x 더 워킹 데드</t>
  </si>
  <si>
    <t>https://apkcombo.com/s-o-s-seuteiteu-obeu-seobaibeol-x-deo-woking-dedeu/com.kingsgroup.ss.kr/</t>
  </si>
  <si>
    <t>https://apkcombo.com/s-o-s-seuteiteu-obeu-seobaibeol-x-deo-woking-dedeu/com.kingsgroup.ss.kr/download/apk</t>
  </si>
  <si>
    <t>Castle Defense Online</t>
  </si>
  <si>
    <t>https://apkcombo.com/castle-defense-online/com.blackhammer.castledefense/</t>
  </si>
  <si>
    <t>Black Hammer</t>
  </si>
  <si>
    <t>https://apkcombo.com/developer/Black+Hammer/</t>
  </si>
  <si>
    <t>https://apkcombo.com/castle-defense-online/com.blackhammer.castledefense/download/apk</t>
  </si>
  <si>
    <t>Clash of Lords 2: A Batalha</t>
  </si>
  <si>
    <t>https://apkcombo.com/clash-of-lords-2-a-batalha/com.igg.android.clashoflords2_pt/</t>
  </si>
  <si>
    <t>https://apkcombo.com/clash-of-lords-2-a-batalha/com.igg.android.clashoflords2_pt/download/apk</t>
  </si>
  <si>
    <t>Tower Defense: Alien War TD 2</t>
  </si>
  <si>
    <t>https://apkcombo.com/tower-defense-alien-war-td-2/com.GCenter.Alien.War.TD2/</t>
  </si>
  <si>
    <t>https://apkcombo.com/tower-defense-alien-war-td-2/com.GCenter.Alien.War.TD2/download/apk</t>
  </si>
  <si>
    <t>State of Survival: The Zombie Apocalypse</t>
  </si>
  <si>
    <t>https://apkcombo.com/state-of-survival-the-zombie-apocalypse/com.kingsgroup.sos/</t>
  </si>
  <si>
    <t>https://apkcombo.com/state-of-survival-the-zombie-apocalypse/com.kingsgroup.sos/download/apk</t>
  </si>
  <si>
    <t>Clash of Lords 2: Битва Легенд</t>
  </si>
  <si>
    <t>https://apkcombo.com/clash-of-lords-2-bitva-legend/com.igg.clashoflords2_ru/</t>
  </si>
  <si>
    <t>https://apkcombo.com/clash-of-lords-2-bitva-legend/com.igg.clashoflords2_ru/download/apk</t>
  </si>
  <si>
    <t>Clash of Lords 2: Español</t>
  </si>
  <si>
    <t>https://apkcombo.com/clash-of-lords-2-espanol/com.igg.android.clashoflords2es/</t>
  </si>
  <si>
    <t>https://apkcombo.com/clash-of-lords-2-espanol/com.igg.android.clashoflords2es/download/apk</t>
  </si>
  <si>
    <t>Clash of Lords 2: Türkiye</t>
  </si>
  <si>
    <t>https://apkcombo.com/clash-of-lords-2-tuerkiye/com.igg.android.clashoflords2tr/</t>
  </si>
  <si>
    <t>https://apkcombo.com/clash-of-lords-2-tuerkiye/com.igg.android.clashoflords2tr/download/apk</t>
  </si>
  <si>
    <t>TFT: Teamfight Tactics</t>
  </si>
  <si>
    <t>https://apkcombo.com/tft-teamfight-tactics/com.riotgames.league.teamfighttactics/</t>
  </si>
  <si>
    <t>https://apkcombo.com/tft-teamfight-tactics/com.riotgames.league.teamfighttactics/download/apk</t>
  </si>
  <si>
    <t>三国烈覇（サンゴクレッパ）</t>
  </si>
  <si>
    <t>https://apkcombo.com/san-guo-lie-ba-sangokureppa/com.sssoul.android/</t>
  </si>
  <si>
    <t>https://apkcombo.com/san-guo-lie-ba-sangokureppa/com.sssoul.android/download/apk</t>
  </si>
  <si>
    <t>Ngoạ Long - VNG</t>
  </si>
  <si>
    <t>https://apkcombo.com/ngoa-long-vng/vn.zalo.ngoalongmb/</t>
  </si>
  <si>
    <t>https://apkcombo.com/ngoa-long-vng/vn.zalo.ngoalongmb/download/apk</t>
  </si>
  <si>
    <t>War and Peace: Civil War Clash</t>
  </si>
  <si>
    <t>https://apkcombo.com/war-and-peace-civil-war-clash/com.erepubliklabs.warandpeace/</t>
  </si>
  <si>
    <t>https://apkcombo.com/war-and-peace-civil-war-clash/com.erepubliklabs.warandpeace/download/apk</t>
  </si>
  <si>
    <t>Immortal Soul: Black Survival</t>
  </si>
  <si>
    <t>https://apkcombo.com/immortal-soul-black-survival/com.boltrend.blacksurvival/</t>
  </si>
  <si>
    <t>https://apkcombo.com/immortal-soul-black-survival/com.boltrend.blacksurvival/download/apk</t>
  </si>
  <si>
    <t>Rise of Empires: Ice and Fire</t>
  </si>
  <si>
    <t>https://apkcombo.com/rise-of-empires-ice-and-fire/com.im30.ROE.gp/</t>
  </si>
  <si>
    <t>https://apkcombo.com/rise-of-empires-ice-and-fire/com.im30.ROE.gp/download/apk</t>
  </si>
  <si>
    <t>World Empire 2027</t>
  </si>
  <si>
    <t>https://apkcombo.com/world-empire-2027/com.igindis.worldempire2027/</t>
  </si>
  <si>
    <t>iGindis Games</t>
  </si>
  <si>
    <t>https://apkcombo.com/developer/iGindis+Games/</t>
  </si>
  <si>
    <t>https://apkcombo.com/world-empire-2027/com.igindis.worldempire2027/download/apk</t>
  </si>
  <si>
    <t>Fleet Command – Kill enemy ship &amp; win Legion War</t>
  </si>
  <si>
    <t>https://apkcombo.com/fleet-command-kill-enemy-ship-win-legion-war/com.movga.fleetcommand.gp/</t>
  </si>
  <si>
    <t>Movga Games</t>
  </si>
  <si>
    <t>https://apkcombo.com/developer/Movga+Games/</t>
  </si>
  <si>
    <t>https://apkcombo.com/fleet-command-kill-enemy-ship-win-legion-war/com.movga.fleetcommand.gp/download/apk</t>
  </si>
  <si>
    <t>Toy Defense Fantasy — Tower Defense Game</t>
  </si>
  <si>
    <t>https://apkcombo.com/toy-defense-fantasy-tower-defense-game/com.melesta.toydefense3/</t>
  </si>
  <si>
    <t>https://apkcombo.com/toy-defense-fantasy-tower-defense-game/com.melesta.toydefense3/download/apk</t>
  </si>
  <si>
    <t>Plague of Z</t>
  </si>
  <si>
    <t>https://apkcombo.com/plague-of-z/com.topgamesinc.zombies/</t>
  </si>
  <si>
    <t>https://apkcombo.com/plague-of-z/com.topgamesinc.zombies/download/apk</t>
  </si>
  <si>
    <t>Храброземье: Герои Магии</t>
  </si>
  <si>
    <t>https://apkcombo.com/hrabrozeme-geroi-magii/com.tortugateam.bravelandbattles/</t>
  </si>
  <si>
    <t>https://apkcombo.com/hrabrozeme-geroi-magii/com.tortugateam.bravelandbattles/download/apk</t>
  </si>
  <si>
    <t>انتقام السلاطين</t>
  </si>
  <si>
    <t>https://apkcombo.com/antkam-alslatyn/and.onemt.war.ar/</t>
  </si>
  <si>
    <t>https://apkcombo.com/antkam-alslatyn/and.onemt.war.ar/download/apk</t>
  </si>
  <si>
    <t>元祖！　おそ松さんのへそくりウォーズ～ニートの攻防～</t>
  </si>
  <si>
    <t>https://apkcombo.com/yuan-zu-oso-songsannohesokuriu-ozu-nitono-gong-fang/com.avex.pine.towerdefense/</t>
  </si>
  <si>
    <t>Avex Technologies Inc.</t>
  </si>
  <si>
    <t>https://apkcombo.com/developer/Avex+Technologies+Inc./</t>
  </si>
  <si>
    <t>https://apkcombo.com/yuan-zu-oso-songsannohesokuriu-ozu-nitono-gong-fang/com.avex.pine.towerdefense/download/apk</t>
  </si>
  <si>
    <t>TRANSFORMERS: Earth Wars</t>
  </si>
  <si>
    <t>https://apkcombo.com/transformers-earth-wars/com.backflipstudios.transformersearthwars/</t>
  </si>
  <si>
    <t>https://apkcombo.com/transformers-earth-wars/com.backflipstudios.transformersearthwars/download/apk</t>
  </si>
  <si>
    <t>Stick War: Legacy</t>
  </si>
  <si>
    <t>https://apkcombo.com/stick-war-legacy/com.maxgames.stickwarlegacy/</t>
  </si>
  <si>
    <t>Max Games Studios</t>
  </si>
  <si>
    <t>https://apkcombo.com/developer/Max+Games+Studios/</t>
  </si>
  <si>
    <t>https://apkcombo.com/stick-war-legacy/com.maxgames.stickwarlegacy/download/apk</t>
  </si>
  <si>
    <t>https://apkcombo.com/afk-arena/com.lilithgames.hgame.gp.id/</t>
  </si>
  <si>
    <t>https://apkcombo.com/afk-arena/com.lilithgames.hgame.gp.id/download/apk</t>
  </si>
  <si>
    <t>城とドラゴン</t>
  </si>
  <si>
    <t>https://apkcombo.com/chengtodoragon/jp.co.asobism_castleanddragon/</t>
  </si>
  <si>
    <t>asobism</t>
  </si>
  <si>
    <t>https://apkcombo.com/developer/asobism/</t>
  </si>
  <si>
    <t>https://apkcombo.com/chengtodoragon/jp.co.asobism_castleanddragon/download/apk</t>
  </si>
  <si>
    <t>Nabis War</t>
  </si>
  <si>
    <t>https://apkcombo.com/nabis-war/com.wagame.NabisWarCN/</t>
  </si>
  <si>
    <t>https://apkcombo.com/nabis-war/com.wagame.NabisWarCN/download/apk</t>
  </si>
  <si>
    <t>Car Transporter Truck Games 3D</t>
  </si>
  <si>
    <t>https://apkcombo.com/car-transporter-truck-games-3d/com.TopWinGames.CarTransporterTruck.CarDrivingSimulator/</t>
  </si>
  <si>
    <t>https://apkcombo.com/car-transporter-truck-games-3d/com.TopWinGames.CarTransporterTruck.CarDrivingSimulator/download/apk</t>
  </si>
  <si>
    <t>Bike Stunts Race : Bike Games</t>
  </si>
  <si>
    <t>https://apkcombo.com/bike-stunts-race-bike-games/com.DutyToCraftGames.ImpossibleBikeStuntsRacing/</t>
  </si>
  <si>
    <t>https://apkcombo.com/bike-stunts-race-bike-games/com.DutyToCraftGames.ImpossibleBikeStuntsRacing/download/apk</t>
  </si>
  <si>
    <t>Tycoon Business Game – Empire &amp; Business Simulator</t>
  </si>
  <si>
    <t>https://apkcombo.com/tycoon-business-game-empire-business-simulator/com.michael.business_tycoon_money_rush/</t>
  </si>
  <si>
    <t>Michael Asaraf</t>
  </si>
  <si>
    <t>https://apkcombo.com/developer/Michael+Asaraf/</t>
  </si>
  <si>
    <t>https://apkcombo.com/tycoon-business-game-empire-business-simulator/com.michael.business_tycoon_money_rush/download/apk</t>
  </si>
  <si>
    <t>Clash of Lords 2: Clash Divin</t>
  </si>
  <si>
    <t>https://apkcombo.com/clash-of-lords-2-clash-divin/com.igg.clashoflords2_fr/</t>
  </si>
  <si>
    <t>https://apkcombo.com/clash-of-lords-2-clash-divin/com.igg.clashoflords2_fr/download/apk</t>
  </si>
  <si>
    <t>The Walking Dead No Man's Land</t>
  </si>
  <si>
    <t>https://apkcombo.com/the-walking-dead-no-man-s-land/com.nextgames.android.twd/</t>
  </si>
  <si>
    <t>https://apkcombo.com/the-walking-dead-no-man-s-land/com.nextgames.android.twd/download/apk</t>
  </si>
  <si>
    <t>三國志・戰略版（港澳版）</t>
  </si>
  <si>
    <t>https://apkcombo.com/san-guo-zhizhan-lue-ban-gang-ao-ban/com.qookkagame.sgzzlb.hkmo/</t>
  </si>
  <si>
    <t>https://apkcombo.com/san-guo-zhizhan-lue-ban-gang-ao-ban/com.qookkagame.sgzzlb.hkmo/download/apk</t>
  </si>
  <si>
    <t>Three Kingdoms Tactics</t>
  </si>
  <si>
    <t>https://apkcombo.com/three-kingdoms-tactics/com.qookkagame.sgzzlb.gp.sea/</t>
  </si>
  <si>
    <t>https://apkcombo.com/three-kingdoms-tactics/com.qookkagame.sgzzlb.gp.sea/download/apk</t>
  </si>
  <si>
    <t>三國志・戰略版</t>
  </si>
  <si>
    <t>https://apkcombo.com/san-guo-zhizhan-lue-ban/com.sialiagames.sgzzlb.gp.tw/</t>
  </si>
  <si>
    <t>Sialia Games</t>
  </si>
  <si>
    <t>https://apkcombo.com/developer/Sialia+Games/</t>
  </si>
  <si>
    <t>https://apkcombo.com/san-guo-zhizhan-lue-ban/com.sialiagames.sgzzlb.gp.tw/download/apk</t>
  </si>
  <si>
    <t>日理萬姬</t>
  </si>
  <si>
    <t>https://apkcombo.com/ri-li-wan-ji/com.tw.king/</t>
  </si>
  <si>
    <t>TTH MOBI</t>
  </si>
  <si>
    <t>https://apkcombo.com/developer/TTH+MOBI/</t>
  </si>
  <si>
    <t>https://apkcombo.com/ri-li-wan-ji/com.tw.king/download/apk</t>
  </si>
  <si>
    <t>War Eternal - Gamota</t>
  </si>
  <si>
    <t>https://apkcombo.com/war-eternal-gamota/com.gp.we/</t>
  </si>
  <si>
    <t>4GAMOTA</t>
  </si>
  <si>
    <t>https://apkcombo.com/developer/4GAMOTA/</t>
  </si>
  <si>
    <t>https://apkcombo.com/war-eternal-gamota/com.gp.we/download/apk</t>
  </si>
  <si>
    <t>Hải Tặc Bá Vương</t>
  </si>
  <si>
    <t>https://apkcombo.com/hai-tac-ba-vuong/vn.htbv.gg/</t>
  </si>
  <si>
    <t>OP.Studios</t>
  </si>
  <si>
    <t>https://apkcombo.com/developer/OP.Studios/</t>
  </si>
  <si>
    <t>https://apkcombo.com/hai-tac-ba-vuong/vn.htbv.gg/download/apk</t>
  </si>
  <si>
    <t>War Eternal - Rise of Pharaohs</t>
  </si>
  <si>
    <t>https://apkcombo.com/war-eternal-rise-of-pharaohs/com.and.wareternal/</t>
  </si>
  <si>
    <t>https://apkcombo.com/war-eternal-rise-of-pharaohs/com.and.wareternal/download/apk</t>
  </si>
  <si>
    <t>Skyforce Unite!</t>
  </si>
  <si>
    <t>https://apkcombo.com/skyforce-unite/net.kairosoft.android.airplane_en/</t>
  </si>
  <si>
    <t>https://apkcombo.com/skyforce-unite/net.kairosoft.android.airplane_en/download/apk</t>
  </si>
  <si>
    <t>真雄霸三國online-全球同服三國志英雄經典策略戰爭網絡遊戲</t>
  </si>
  <si>
    <t>https://apkcombo.com/zhen-xiong-ba-san-guoonline-quan-qiu-tong-fu-san-guo-zhi-ying-xiong-jing-dian-ce-lue-zhan-zheng-wang-luo-you-xi/com.iugame.g1.googlePlay/</t>
  </si>
  <si>
    <t>https://apkcombo.com/zhen-xiong-ba-san-guoonline-quan-qiu-tong-fu-san-guo-zhi-ying-xiong-jing-dian-ce-lue-zhan-zheng-wang-luo-you-xi/com.iugame.g1.googlePlay/download/apk</t>
  </si>
  <si>
    <t>Hexonia</t>
  </si>
  <si>
    <t>https://apkcombo.com/hexonia/com.togglegear.game.hexonia/</t>
  </si>
  <si>
    <t>Togglegear</t>
  </si>
  <si>
    <t>https://apkcombo.com/developer/Togglegear/</t>
  </si>
  <si>
    <t>https://apkcombo.com/hexonia/com.togglegear.game.hexonia/download/apk</t>
  </si>
  <si>
    <t>My Virtual Pet Shop Care Games</t>
  </si>
  <si>
    <t>https://apkcombo.com/my-virtual-pet-shop-care-games/br.com.tapps.myvirtualpetshop/</t>
  </si>
  <si>
    <t>https://apkcombo.com/my-virtual-pet-shop-care-games/br.com.tapps.myvirtualpetshop/download/apk</t>
  </si>
  <si>
    <t>Infinitode 2 - Infinite Tower Defense</t>
  </si>
  <si>
    <t>https://apkcombo.com/infinitode-2-infinite-tower-defense/com.prineside.tdi2/</t>
  </si>
  <si>
    <t>Prineside</t>
  </si>
  <si>
    <t>https://apkcombo.com/developer/Prineside/</t>
  </si>
  <si>
    <t>https://apkcombo.com/infinitode-2-infinite-tower-defense/com.prineside.tdi2/download/apk</t>
  </si>
  <si>
    <t>AnTuTu Benchmark</t>
  </si>
  <si>
    <t>https://apkcombo.com/antutu-benchmark/com.antutu.ABenchMark/</t>
  </si>
  <si>
    <t>https://apkcombo.com/antutu-benchmark/com.antutu.ABenchMark/download/apk</t>
  </si>
  <si>
    <t>Armor Age: Tank Games. RTS War Machines Battle</t>
  </si>
  <si>
    <t>https://apkcombo.com/armor-age-tank-games-rts-war-machines-battle/com.herocraft.game.free.armorage/</t>
  </si>
  <si>
    <t>https://apkcombo.com/armor-age-tank-games-rts-war-machines-battle/com.herocraft.game.free.armorage/download/apk</t>
  </si>
  <si>
    <t>RedSun</t>
  </si>
  <si>
    <t>https://apkcombo.com/redsun/air.air.RedSun/</t>
  </si>
  <si>
    <t>Digital Garbage</t>
  </si>
  <si>
    <t>https://apkcombo.com/developer/Digital+Garbage/</t>
  </si>
  <si>
    <t>https://apkcombo.com/redsun/air.air.RedSun/download/apk</t>
  </si>
  <si>
    <t>Castle Defender</t>
  </si>
  <si>
    <t>https://apkcombo.com/castle-defender/com.unimob.castle.defender.heroes/</t>
  </si>
  <si>
    <t>https://apkcombo.com/castle-defender/com.unimob.castle.defender.heroes/download/apk</t>
  </si>
  <si>
    <t>Island Empire - Turn Strategy</t>
  </si>
  <si>
    <t>https://apkcombo.com/island-empire-turn-strategy/com.hbrz.wodan/</t>
  </si>
  <si>
    <t>HBRZ-Developer</t>
  </si>
  <si>
    <t>https://apkcombo.com/developer/HBRZ-Developer/</t>
  </si>
  <si>
    <t>https://apkcombo.com/island-empire-turn-strategy/com.hbrz.wodan/download/apk</t>
  </si>
  <si>
    <t>Empire:Rising Civilizations</t>
  </si>
  <si>
    <t>https://apkcombo.com/empire-rising-civilizations/com.es.civilization.rise.empire/</t>
  </si>
  <si>
    <t>OneGame Holding Limited</t>
  </si>
  <si>
    <t>https://apkcombo.com/developer/OneGame+Holding+Limited/</t>
  </si>
  <si>
    <t>https://apkcombo.com/empire-rising-civilizations/com.es.civilization.rise.empire/download/apk</t>
  </si>
  <si>
    <t>掌中三國online國際版-全球同服三國志英雄經典策略戰爭網絡遊戲</t>
  </si>
  <si>
    <t>https://apkcombo.com/zhang-zhong-san-guoonline-guo-ji-ban-quan-qiu-tong-fu-san-guo-zhi-ying-xiong-jing-dian-ce-lue-zhan-zheng-wang-luo-you-xi/com.iugame.g1.googlezzsg/</t>
  </si>
  <si>
    <t>gaolisong1218</t>
  </si>
  <si>
    <t>https://apkcombo.com/developer/gaolisong1218/</t>
  </si>
  <si>
    <t>https://apkcombo.com/zhang-zhong-san-guoonline-guo-ji-ban-quan-qiu-tong-fu-san-guo-zhi-ying-xiong-jing-dian-ce-lue-zhan-zheng-wang-luo-you-xi/com.iugame.g1.googlezzsg/download/apk</t>
  </si>
  <si>
    <t>Squid Game Mod Challenge</t>
  </si>
  <si>
    <t>https://apkcombo.com/squid-game-mod-challenge/com.squdmove.gamefight/</t>
  </si>
  <si>
    <t>squidcrft</t>
  </si>
  <si>
    <t>https://apkcombo.com/developer/squidcrft/</t>
  </si>
  <si>
    <t>https://apkcombo.com/squid-game-mod-challenge/com.squdmove.gamefight/download/apk</t>
  </si>
  <si>
    <t>Bảo Bối Đại Chiến</t>
  </si>
  <si>
    <t>https://apkcombo.com/bao-boi-dai-chien/vn.baoboi.daichien.bbdc/</t>
  </si>
  <si>
    <t>PHAN GIA THAI</t>
  </si>
  <si>
    <t>https://apkcombo.com/developer/PHAN+GIA+THAI/</t>
  </si>
  <si>
    <t>https://apkcombo.com/bao-boi-dai-chien/vn.baoboi.daichien.bbdc/download/apk</t>
  </si>
  <si>
    <t>Cargo Tractor Trolley Driver Farmer Simulator 2021</t>
  </si>
  <si>
    <t>https://apkcombo.com/cargo-tractor-trolley-driver-farmer-simulator-2021/com.hspublab.cargotractoroffroads/</t>
  </si>
  <si>
    <t>https://apkcombo.com/cargo-tractor-trolley-driver-farmer-simulator-2021/com.hspublab.cargotractoroffroads/download/apk</t>
  </si>
  <si>
    <t>Peninsular War Battles</t>
  </si>
  <si>
    <t>https://apkcombo.com/peninsular-war-battles/com.hexwar.peninsularwar/</t>
  </si>
  <si>
    <t>HexWar Games Ltd</t>
  </si>
  <si>
    <t>https://apkcombo.com/developer/HexWar+Games+Ltd/</t>
  </si>
  <si>
    <t>https://apkcombo.com/peninsular-war-battles/com.hexwar.peninsularwar/download/apk</t>
  </si>
  <si>
    <t>Sea Overlord</t>
  </si>
  <si>
    <t>https://apkcombo.com/sea-overlord/com.dyhd.slg01.pennew/</t>
  </si>
  <si>
    <t>GAME KNIGHT NETWORK TECHNOLOGY LIMITED</t>
  </si>
  <si>
    <t>https://apkcombo.com/developer/GAME+KNIGHT+NETWORK+TECHNOLOGY+LIMITED/</t>
  </si>
  <si>
    <t>https://apkcombo.com/sea-overlord/com.dyhd.slg01.pennew/download/apk</t>
  </si>
  <si>
    <t>Rummy Soul</t>
  </si>
  <si>
    <t>https://apkcombo.com/rummy-soul/com.vmd98.l60.vhm/</t>
  </si>
  <si>
    <t>https://apkcombo.com/developer/Rummy+Soul/</t>
  </si>
  <si>
    <t>https://apkcombo.com/rummy-soul/com.vmd98.l60.vhm/download/apk</t>
  </si>
  <si>
    <t>심포니 오브 에픽</t>
  </si>
  <si>
    <t>https://apkcombo.com/simponi-obeu-epig/com.moonton.soe/</t>
  </si>
  <si>
    <t>https://apkcombo.com/simponi-obeu-epig/com.moonton.soe/download/apk</t>
  </si>
  <si>
    <t>Expanse</t>
  </si>
  <si>
    <t>https://apkcombo.com/expanse/air.air.Expansion/</t>
  </si>
  <si>
    <t>https://apkcombo.com/expanse/air.air.Expansion/download/apk</t>
  </si>
  <si>
    <t>鬥魂骰子</t>
  </si>
  <si>
    <t>https://apkcombo.com/dou-hun-tou-zi/com.dhtz.fighting.tz/</t>
  </si>
  <si>
    <t>BekingGame</t>
  </si>
  <si>
    <t>https://apkcombo.com/developer/BekingGame/</t>
  </si>
  <si>
    <t>https://apkcombo.com/dou-hun-tou-zi/com.dhtz.fighting.tz/download/apk</t>
  </si>
  <si>
    <t>GODZILLA BATTLE LINE</t>
  </si>
  <si>
    <t>https://apkcombo.com/godzilla-battle-line/jp.co.toho.godzillabattleline/</t>
  </si>
  <si>
    <t>https://apkcombo.com/godzilla-battle-line/jp.co.toho.godzillabattleline/download/apk</t>
  </si>
  <si>
    <t>Respect Money Power 2: Advanced Gang simulation</t>
  </si>
  <si>
    <t>https://apkcombo.com/respect-money-power-2-advanced-gang-simulation/com.ostensible.RespectMoneyPower/</t>
  </si>
  <si>
    <t>Ostensible Games</t>
  </si>
  <si>
    <t>https://apkcombo.com/developer/Ostensible+Games/</t>
  </si>
  <si>
    <t>https://apkcombo.com/respect-money-power-2-advanced-gang-simulation/com.ostensible.RespectMoneyPower/download/apk</t>
  </si>
  <si>
    <t>Port City: Build a Ship Tycoon</t>
  </si>
  <si>
    <t>https://apkcombo.com/port-city-build-a-ship-tycoon/com.pixelfederation.portcity.ship.tycoon.strategy.simulation/</t>
  </si>
  <si>
    <t>https://apkcombo.com/port-city-build-a-ship-tycoon/com.pixelfederation.portcity.ship.tycoon.strategy.simulation/download/apk</t>
  </si>
  <si>
    <t>City War 3D - Crowd Battle</t>
  </si>
  <si>
    <t>https://apkcombo.com/city-war-3d-crowd-battle/com.NikSanTech.CityWar3D/</t>
  </si>
  <si>
    <t>NikSan Tech</t>
  </si>
  <si>
    <t>https://apkcombo.com/developer/NikSan+Tech/</t>
  </si>
  <si>
    <t>https://apkcombo.com/city-war-3d-crowd-battle/com.NikSanTech.CityWar3D/download/apk</t>
  </si>
  <si>
    <t>State.io - Conquer the World</t>
  </si>
  <si>
    <t>https://apkcombo.com/state-io-conquer-the-world/io.state.fight/</t>
  </si>
  <si>
    <t>https://apkcombo.com/state-io-conquer-the-world/io.state.fight/download/apk</t>
  </si>
  <si>
    <t>Puzzles &amp; Survival: Locust</t>
  </si>
  <si>
    <t>https://apkcombo.com/puzzles-survival/com.global.ztmslg/</t>
  </si>
  <si>
    <t>https://apkcombo.com/puzzles-survival-locust/com.global.ztmslg/download/apk</t>
  </si>
  <si>
    <t>Puzzles &amp; Survival</t>
  </si>
  <si>
    <t>https://apkcombo.com/puzzles-survival/com.global.ztmslgvn/</t>
  </si>
  <si>
    <t>https://apkcombo.com/puzzles-survival/com.global.ztmslgvn/download/apk</t>
  </si>
  <si>
    <t>33RD: Random Defense</t>
  </si>
  <si>
    <t>https://apkcombo.com/33rd-random-defense/com.wondersquad.weapon/</t>
  </si>
  <si>
    <t>Wondersquad</t>
  </si>
  <si>
    <t>https://apkcombo.com/developer/Wondersquad/</t>
  </si>
  <si>
    <t>https://apkcombo.com/33rd-random-defense/com.wondersquad.weapon/download/apk</t>
  </si>
  <si>
    <t>末日喧囂</t>
  </si>
  <si>
    <t>https://apkcombo.com/mo-ri-xuan-xiao/com.global.ztmslgtw/</t>
  </si>
  <si>
    <t>https://apkcombo.com/mo-ri-xuan-xiao/com.global.ztmslgtw/download/apk</t>
  </si>
  <si>
    <t>Dino Quest: Dig Dinosaur Game</t>
  </si>
  <si>
    <t>https://apkcombo.com/dino-quest-dig-dinosaur-game/br.com.tapps.dinoquest/</t>
  </si>
  <si>
    <t>https://apkcombo.com/dino-quest-dig-dinosaur-game/br.com.tapps.dinoquest/download/apk</t>
  </si>
  <si>
    <t>Toilet Time: Fun Mini Games</t>
  </si>
  <si>
    <t>https://apkcombo.com/toilet-time-fun-mini-games/br.com.tapps.toilettime/</t>
  </si>
  <si>
    <t>https://apkcombo.com/toilet-time-fun-mini-games/br.com.tapps.toilettime/download/apk</t>
  </si>
  <si>
    <t>Commando Shooting Game Offline</t>
  </si>
  <si>
    <t>https://apkcombo.com/commando-shooting-game-offline/com.commando.free.day.fps.survivalgame/</t>
  </si>
  <si>
    <t>https://apkcombo.com/commando-shooting-game-offline/com.commando.free.day.fps.survivalgame/download/apk</t>
  </si>
  <si>
    <t>Kitty Cat Clicker - Hungry Cat Feeding Idle Game</t>
  </si>
  <si>
    <t>https://apkcombo.com/kitty-cat-clicker-hungry-cat-feeding-idle-game/br.com.tapps.kittycatclicker2/</t>
  </si>
  <si>
    <t>https://apkcombo.com/kitty-cat-clicker-hungry-cat-feeding-idle-game/br.com.tapps.kittycatclicker2/download/apk</t>
  </si>
  <si>
    <t>Hollywood Billionaire: Be Rich</t>
  </si>
  <si>
    <t>https://apkcombo.com/hollywood-billionaire-be-rich/br.com.tapps.hollywoodbillionaire/</t>
  </si>
  <si>
    <t>https://apkcombo.com/hollywood-billionaire-be-rich/br.com.tapps.hollywoodbillionaire/download/apk</t>
  </si>
  <si>
    <t>Dressing room - Lords mobile</t>
  </si>
  <si>
    <t>https://apkcombo.com/dressing-room-lords-mobile/com.Femidko.LordsMobileDressingRoom/</t>
  </si>
  <si>
    <t>AVA Games</t>
  </si>
  <si>
    <t>https://apkcombo.com/developer/AVA+Games/</t>
  </si>
  <si>
    <t>https://apkcombo.com/dressing-room-lords-mobile/com.Femidko.LordsMobileDressingRoom/download/apk</t>
  </si>
  <si>
    <t>Island Defense - Idle game</t>
  </si>
  <si>
    <t>https://apkcombo.com/island-defense-idle-game/tower.defense.game/</t>
  </si>
  <si>
    <t>Yarr Games LLC</t>
  </si>
  <si>
    <t>https://apkcombo.com/developer/Yarr+Games+LLC/</t>
  </si>
  <si>
    <t>https://apkcombo.com/island-defense-idle-game/tower.defense.game/download/apk</t>
  </si>
  <si>
    <t>Imposter World War</t>
  </si>
  <si>
    <t>https://apkcombo.com/imposter-world-war/com.games.imposter.world.war/</t>
  </si>
  <si>
    <t>https://apkcombo.com/imposter-world-war/com.games.imposter.world.war/download/apk</t>
  </si>
  <si>
    <t>Train Station 2: Train Game</t>
  </si>
  <si>
    <t>https://apkcombo.com/train-station-2-train-game/com.pixelfederation.ts2/</t>
  </si>
  <si>
    <t>https://apkcombo.com/train-station-2-train-game/com.pixelfederation.ts2/download/apk</t>
  </si>
  <si>
    <t>Orb Master: Kamen Rider Descend</t>
  </si>
  <si>
    <t>https://apkcombo.com/orb-master-kamen-rider-descend/com.hktd.az.fklzjp/</t>
  </si>
  <si>
    <t>https://apkcombo.com/orb-master-kamen-rider-descend/com.hktd.az.fklzjp/download/apk</t>
  </si>
  <si>
    <t>Road Construction Simulator</t>
  </si>
  <si>
    <t>https://apkcombo.com/road-construction-simulator/com.egp.roadconstructiongames.excavatortruck.citybuilding/</t>
  </si>
  <si>
    <t>https://apkcombo.com/road-construction-simulator/com.egp.roadconstructiongames.excavatortruck.citybuilding/download/apk</t>
  </si>
  <si>
    <t>Stormbound: Kingdom Wars</t>
  </si>
  <si>
    <t>https://apkcombo.com/stormbound-kingdom-wars/com.kongregate.mobile.stormbound.google/</t>
  </si>
  <si>
    <t>sheepyard</t>
  </si>
  <si>
    <t>https://apkcombo.com/developer/sheepyard/</t>
  </si>
  <si>
    <t>https://apkcombo.com/stormbound-kingdom-wars/com.kongregate.mobile.stormbound.google/download/apk</t>
  </si>
  <si>
    <t>Camp Defense</t>
  </si>
  <si>
    <t>https://apkcombo.com/camp-defense/com.stereo7games.tl/</t>
  </si>
  <si>
    <t>stereo7 games</t>
  </si>
  <si>
    <t>https://apkcombo.com/developer/stereo7+games/</t>
  </si>
  <si>
    <t>https://apkcombo.com/camp-defense/com.stereo7games.tl/download/apk</t>
  </si>
  <si>
    <t>Heavy Snow Plow Excavator Truck Driving Simulator</t>
  </si>
  <si>
    <t>https://apkcombo.com/heavy-snow-plow-excavator-truck-driving-simulator/com.gcs.snow.excavator.simulator/</t>
  </si>
  <si>
    <t>https://apkcombo.com/heavy-snow-plow-excavator-truck-driving-simulator/com.gcs.snow.excavator.simulator/download/apk</t>
  </si>
  <si>
    <t>Garbage Pail Kids : The Game</t>
  </si>
  <si>
    <t>https://apkcombo.com/garbage-pail-kids-the-game/com.reliancegames.garbage.pail.heroes.kids.card.pvp.rpg/</t>
  </si>
  <si>
    <t>https://apkcombo.com/garbage-pail-kids-the-game/com.reliancegames.garbage.pail.heroes.kids.card.pvp.rpg/download/apk</t>
  </si>
  <si>
    <t>League of Legends: Wild Rift</t>
  </si>
  <si>
    <t>https://apkcombo.com/league-of-legends-wild-rift/com.riotgames.league.wildrift/</t>
  </si>
  <si>
    <t>https://apkcombo.com/league-of-legends-wild-rift/com.riotgames.league.wildrift/download/apk</t>
  </si>
  <si>
    <t>Kingdom Rush - Tower Defense</t>
  </si>
  <si>
    <t>https://apkcombo.com/kingdom-rush-tower-defense/com.ironhidegames.android.kingdomrush/</t>
  </si>
  <si>
    <t>Ironhide Games</t>
  </si>
  <si>
    <t>https://apkcombo.com/developer/Ironhide+Games/</t>
  </si>
  <si>
    <t>https://apkcombo.com/kingdom-rush-tower-defense/com.ironhidegames.android.kingdomrush/download/apk</t>
  </si>
  <si>
    <t>Warhammer: Chaos &amp; Conquest</t>
  </si>
  <si>
    <t>https://apkcombo.com/warhammer-chaos-conquest/com.tiltingpoint.warhammer/</t>
  </si>
  <si>
    <t>https://apkcombo.com/warhammer-chaos-conquest/com.tiltingpoint.warhammer/download/apk</t>
  </si>
  <si>
    <t>Nation Leader: Idle Strategy</t>
  </si>
  <si>
    <t>https://apkcombo.com/nation-leader-idle-strategy/com.montaponta.idlenationleader/</t>
  </si>
  <si>
    <t>https://apkcombo.com/nation-leader-idle-strategy/com.montaponta.idlenationleader/download/apk</t>
  </si>
  <si>
    <t>Lords Online (王國征戰)</t>
  </si>
  <si>
    <t>https://apkcombo.com/lords-online-wang-guo-zheng-zhan/com.igg.android.lordsonline_tw/</t>
  </si>
  <si>
    <t>https://apkcombo.com/lords-online-wang-guo-zheng-zhan/com.igg.android.lordsonline_tw/download/apk</t>
  </si>
  <si>
    <t>Baseball Vs Zombies</t>
  </si>
  <si>
    <t>https://apkcombo.com/baseball-vs-zombies/com.appon.baseballvszombies/</t>
  </si>
  <si>
    <t>https://apkcombo.com/baseball-vs-zombies/com.appon.baseballvszombies/download/apk</t>
  </si>
  <si>
    <t>Mafia Vs Monsters</t>
  </si>
  <si>
    <t>https://apkcombo.com/mafia-vs-monsters/com.appon.mafiavsmonsters/</t>
  </si>
  <si>
    <t>https://apkcombo.com/mafia-vs-monsters/com.appon.mafiavsmonsters/download/apk</t>
  </si>
  <si>
    <t>Tower Defender - Defense game</t>
  </si>
  <si>
    <t>https://apkcombo.com/tower-defender-defense-game/com.appon.defenderheroes/</t>
  </si>
  <si>
    <t>https://apkcombo.com/tower-defender-defense-game/com.appon.defenderheroes/download/apk</t>
  </si>
  <si>
    <t>Cooking Travel - Food truck fast restaurant</t>
  </si>
  <si>
    <t>https://apkcombo.com/cooking-travel-food-truck-fast-restaurant/cscmobi.cooking.travel.fast.restaurant/</t>
  </si>
  <si>
    <t>https://apkcombo.com/cooking-travel-food-truck-fast-restaurant/cscmobi.cooking.travel.fast.restaurant/download/apk</t>
  </si>
  <si>
    <t>Train Merger Idle Train Tycoon</t>
  </si>
  <si>
    <t>https://apkcombo.com/train-merger-idle-train-tycoon/com.nosixfive.train/</t>
  </si>
  <si>
    <t>https://apkcombo.com/train-merger-idle-train-tycoon/com.nosixfive.train/download/apk</t>
  </si>
  <si>
    <t>SURVPUNK - Epic war strategy in wasteland</t>
  </si>
  <si>
    <t>https://apkcombo.com/survpunk-epic-war-strategy-in-wasteland/mobi.blackbears.survpunk/</t>
  </si>
  <si>
    <t>Black Bears</t>
  </si>
  <si>
    <t>https://apkcombo.com/developer/Black+Bears/</t>
  </si>
  <si>
    <t>https://apkcombo.com/survpunk-epic-war-strategy-in-wasteland/mobi.blackbears.survpunk/download/apk</t>
  </si>
  <si>
    <t>Wild Animal Shooting : Deadly Deer Hunting Games</t>
  </si>
  <si>
    <t>https://apkcombo.com/wild-animal-shooting-deadly-deer-hunting-games/com.gamesworld.animal.hunting.sniper.shooting/</t>
  </si>
  <si>
    <t>https://apkcombo.com/wild-animal-shooting-deadly-deer-hunting-games/com.gamesworld.animal.hunting.sniper.shooting/download/apk</t>
  </si>
  <si>
    <t>Knights of the Desert</t>
  </si>
  <si>
    <t>https://apkcombo.com/knights-of-the-desert/com.kingsgroup.as/</t>
  </si>
  <si>
    <t>https://apkcombo.com/knights-of-the-desert/com.kingsgroup.as/download/apk</t>
  </si>
  <si>
    <t>Rise of La Cosa Nostra</t>
  </si>
  <si>
    <t>https://apkcombo.com/rise-of-la-cosa-nostra/com.topgamesinc.hdgz/</t>
  </si>
  <si>
    <t>https://apkcombo.com/rise-of-la-cosa-nostra/com.topgamesinc.hdgz/download/apk</t>
  </si>
  <si>
    <t>戦・三国志バトル3～伝説の神将</t>
  </si>
  <si>
    <t>https://apkcombo.com/zhansan-guo-zhibatoru3-yun-shuono-shen-jiang/air.cn.kx.yttxgooglejpzhanthree/</t>
  </si>
  <si>
    <t>https://apkcombo.com/zhansan-guo-zhibatoru3-yun-shuono-shen-jiang/air.cn.kx.yttxgooglejpzhanthree/download/apk</t>
  </si>
  <si>
    <t>GunboundM</t>
  </si>
  <si>
    <t>https://apkcombo.com/gunboundm/com.DargomStudio.GunboundM.Global/</t>
  </si>
  <si>
    <t>DargomStudio</t>
  </si>
  <si>
    <t>https://apkcombo.com/developer/DargomStudio/</t>
  </si>
  <si>
    <t>https://apkcombo.com/gunboundm/com.DargomStudio.GunboundM.Global/download/apk</t>
  </si>
  <si>
    <t>Summoners War: Lost Centuria</t>
  </si>
  <si>
    <t>https://apkcombo.com/summoners-war-lost-centuria/com.com2us.lostcenturia.android.google.global.normal/</t>
  </si>
  <si>
    <t>https://apkcombo.com/summoners-war-lost-centuria/com.com2us.lostcenturia.android.google.global.normal/download/apk</t>
  </si>
  <si>
    <t>Novelpia Defense</t>
  </si>
  <si>
    <t>https://apkcombo.com/novelpia-defense/com.novelpia.casualthenovelpia/</t>
  </si>
  <si>
    <t>노벨피아</t>
  </si>
  <si>
    <t>https://apkcombo.com/developer/%EB%85%B8%EB%B2%A8%ED%94%BC%EC%95%84/</t>
  </si>
  <si>
    <t>https://apkcombo.com/novelpia-defense/com.novelpia.casualthenovelpia/download/apk</t>
  </si>
  <si>
    <t>Call Of Magic: Kill &amp; Capture</t>
  </si>
  <si>
    <t>https://apkcombo.com/call-of-magic-kill-capture/com.more.thirdcom.gp/</t>
  </si>
  <si>
    <t>https://apkcombo.com/call-of-magic-kill-capture/com.more.thirdcom.gp/download/apk</t>
  </si>
  <si>
    <t>Chiến Thần Tam Quốc-Tranh Bá</t>
  </si>
  <si>
    <t>https://apkcombo.com/chien-than-tam-quoc-tranh-ba/air.cn.kx.wg.yttxandvn/</t>
  </si>
  <si>
    <t>https://apkcombo.com/chien-than-tam-quoc-tranh-ba/air.cn.kx.wg.yttxandvn/download/apk</t>
  </si>
  <si>
    <t>War of Fury</t>
  </si>
  <si>
    <t>https://apkcombo.com/war-of-fury/com.ubj.wastelandraiders/</t>
  </si>
  <si>
    <t>https://apkcombo.com/war-of-fury/com.ubj.wastelandraiders/download/apk</t>
  </si>
  <si>
    <t>戦・三国志バトル</t>
  </si>
  <si>
    <t>https://apkcombo.com/zhansan-guo-zhibatoru/air.cn.kx.yttxgoogleJpzhan/</t>
  </si>
  <si>
    <t>https://apkcombo.com/zhansan-guo-zhibatoru/air.cn.kx.yttxgoogleJpzhan/download/apk</t>
  </si>
  <si>
    <t>戦・三国志バトル ライトニングバースト</t>
  </si>
  <si>
    <t>https://apkcombo.com/zhansan-guo-zhibatoru-raitoningubasuto/air.cn.kx.yttxgooglejpzhanexpress/</t>
  </si>
  <si>
    <t>https://apkcombo.com/zhansan-guo-zhibatoru-raitoningubasuto/air.cn.kx.yttxgooglejpzhanexpress/download/apk</t>
  </si>
  <si>
    <t>Clash of Three Kingdoms</t>
  </si>
  <si>
    <t>https://apkcombo.com/clash-of-three-kingdoms/air.cn.kx.yttxgoogleEn/</t>
  </si>
  <si>
    <t>https://apkcombo.com/clash-of-three-kingdoms/air.cn.kx.yttxgoogleEn/download/apk</t>
  </si>
  <si>
    <t>World of War Machines - WW2 Strategy Game</t>
  </si>
  <si>
    <t>https://apkcombo.com/world-of-war-machines-ww2-strategy-game/com.bigbreakgames.wot/</t>
  </si>
  <si>
    <t>Bigbreakgames</t>
  </si>
  <si>
    <t>https://apkcombo.com/developer/Bigbreakgames/</t>
  </si>
  <si>
    <t>https://apkcombo.com/world-of-war-machines-ww2-strategy-game/com.bigbreakgames.wot/download/apk</t>
  </si>
  <si>
    <t>Mafioso : godfather of mafia city</t>
  </si>
  <si>
    <t>https://apkcombo.com/mafioso-godfather-of-mafia-city/com.paeezanstudio.pesarkhande/</t>
  </si>
  <si>
    <t>LeanGo Development Inc</t>
  </si>
  <si>
    <t>https://apkcombo.com/developer/LeanGo+Development+Inc/</t>
  </si>
  <si>
    <t>https://apkcombo.com/mafioso-godfather-of-mafia-city/com.paeezanstudio.pesarkhande/download/apk</t>
  </si>
  <si>
    <t>World War Commander: WW2 RTS стратегия c PvP</t>
  </si>
  <si>
    <t>https://apkcombo.com/world-war-commander-ww2-rts-strategiya-c-pvp/com.Hypemasters.rts/</t>
  </si>
  <si>
    <t>Hypemasters, Inc.</t>
  </si>
  <si>
    <t>https://apkcombo.com/developer/Hypemasters%2C+Inc./</t>
  </si>
  <si>
    <t>https://apkcombo.com/world-war-commander-ww2-rts-strategiya-c-pvp/com.Hypemasters.rts/download/apk</t>
  </si>
  <si>
    <t>Cookies TD - Idle Tower Defense Games</t>
  </si>
  <si>
    <t>https://apkcombo.com/cookies-td-idle-tower-defense-games/com.pixelcubestudios.endlessidlecookietowerdefencetd/</t>
  </si>
  <si>
    <t>PIXELCUBE STUDIOS</t>
  </si>
  <si>
    <t>https://apkcombo.com/developer/PIXELCUBE+STUDIOS/</t>
  </si>
  <si>
    <t>https://apkcombo.com/cookies-td-idle-tower-defense-games/com.pixelcubestudios.endlessidlecookietowerdefencetd/download/apk</t>
  </si>
  <si>
    <t>War of Warship</t>
  </si>
  <si>
    <t>https://apkcombo.com/war-of-warship/com.dyhd.slg01.pen/</t>
  </si>
  <si>
    <t>https://apkcombo.com/war-of-warship/com.dyhd.slg01.pen/download/apk</t>
  </si>
  <si>
    <t>Asterix and Friends</t>
  </si>
  <si>
    <t>https://apkcombo.com/asterix-and-friends/air.eu.bandainamcoent.asterixandfriends/</t>
  </si>
  <si>
    <t>gameXcite GmbH</t>
  </si>
  <si>
    <t>https://apkcombo.com/developer/gameXcite+GmbH/</t>
  </si>
  <si>
    <t>https://apkcombo.com/asterix-and-friends/air.eu.bandainamcoent.asterixandfriends/download/apk</t>
  </si>
  <si>
    <t>The Lord of the Rings: Rise to War</t>
  </si>
  <si>
    <t>https://apkcombo.com/the-lord-of-the-rings-rise-to-war/com.netease.lotr/</t>
  </si>
  <si>
    <t>https://apkcombo.com/the-lord-of-the-rings-rise-to-war/com.netease.lotr/download/apk</t>
  </si>
  <si>
    <t>Merge Numbers - 2048 Blocks Puzzle Game</t>
  </si>
  <si>
    <t>https://apkcombo.com/merge-numbers-2048-blocks-puzzle-game/com.inspiredsquare.blocks1/</t>
  </si>
  <si>
    <t>Inspired Square FZE</t>
  </si>
  <si>
    <t>https://apkcombo.com/developer/Inspired+Square+FZE/</t>
  </si>
  <si>
    <t>https://apkcombo.com/merge-numbers-2048-blocks-puzzle-game/com.inspiredsquare.blocks1/download/apk</t>
  </si>
  <si>
    <t>Trojan War 2: Epic Battle of Sparta</t>
  </si>
  <si>
    <t>https://apkcombo.com/trojan-war-2-epic-battle-of-sparta/com.megaadsgames.crush.trojan/</t>
  </si>
  <si>
    <t>MegaAdsGames</t>
  </si>
  <si>
    <t>https://apkcombo.com/developer/MegaAdsGames/</t>
  </si>
  <si>
    <t>https://apkcombo.com/trojan-war-2-epic-battle-of-sparta/com.megaadsgames.crush.trojan/download/apk</t>
  </si>
  <si>
    <t>Boom Battle – Tower Defense</t>
  </si>
  <si>
    <t>https://apkcombo.com/boom-battle-tower-defense/com.appon.defendthebunker2/</t>
  </si>
  <si>
    <t>https://apkcombo.com/boom-battle-tower-defense/com.appon.defendthebunker2/download/apk</t>
  </si>
  <si>
    <t>US Conflict — Tank Battles</t>
  </si>
  <si>
    <t>https://apkcombo.com/us-conflict-tank-battles/com.fourflash.usconflict/</t>
  </si>
  <si>
    <t>4Flash</t>
  </si>
  <si>
    <t>https://apkcombo.com/developer/4Flash/</t>
  </si>
  <si>
    <t>https://apkcombo.com/us-conflict-tank-battles/com.fourflash.usconflict/download/apk</t>
  </si>
  <si>
    <t>War Paradise: Lost Z Empire</t>
  </si>
  <si>
    <t>https://apkcombo.com/war-paradise-lost-z-empire/com.war.paradise.lost.z.empire.android/</t>
  </si>
  <si>
    <t>Rally Games Co</t>
  </si>
  <si>
    <t>https://apkcombo.com/developer/Rally+Games+Co/</t>
  </si>
  <si>
    <t>https://apkcombo.com/war-paradise-lost-z-empire/com.war.paradise.lost.z.empire.android/download/apk</t>
  </si>
  <si>
    <t>Buldi's basic Field Trip in Camping Horror</t>
  </si>
  <si>
    <t>https://apkcombo.com/buldi-s-basic-field-trip-in-camping-horror/baldisfield.satain.camping/</t>
  </si>
  <si>
    <t>developer SH</t>
  </si>
  <si>
    <t>https://apkcombo.com/developer/developer+SH/</t>
  </si>
  <si>
    <t>https://apkcombo.com/buldi-s-basic-field-trip-in-camping-horror/baldisfield.satain.camping/download/apk</t>
  </si>
  <si>
    <t>Chess TD</t>
  </si>
  <si>
    <t>https://apkcombo.com/chess-td/com.vgames.chesstd/</t>
  </si>
  <si>
    <t>https://apkcombo.com/chess-td/com.vgames.chesstd/download/apk</t>
  </si>
  <si>
    <t>Real Battle War Strategy Of Animal</t>
  </si>
  <si>
    <t>https://apkcombo.com/real-battle-war-strategy-of-animal/com.level9.war.strategy.battleground/</t>
  </si>
  <si>
    <t>Level9 Studios</t>
  </si>
  <si>
    <t>https://apkcombo.com/developer/Level9+Studios/</t>
  </si>
  <si>
    <t>https://apkcombo.com/real-battle-war-strategy-of-animal/com.level9.war.strategy.battleground/download/apk</t>
  </si>
  <si>
    <t>Ratropolis : CARD DEFENSE GAME</t>
  </si>
  <si>
    <t>https://apkcombo.com/ratropolis-card-defense-game/com.CasselGames.Ratropolis/</t>
  </si>
  <si>
    <t>카셀 게임즈</t>
  </si>
  <si>
    <t>https://apkcombo.com/developer/%EC%B9%B4%EC%85%80+%EA%B2%8C%EC%9E%84%EC%A6%88/</t>
  </si>
  <si>
    <t>https://apkcombo.com/ratropolis-card-defense-game/com.CasselGames.Ratropolis/download/apk</t>
  </si>
  <si>
    <t>Modern Police Car Simulator: Driving Arena 2019</t>
  </si>
  <si>
    <t>https://apkcombo.com/modern-police-car-simulator-driving-arena-2019/com.gw.classic.police.car.parking.hero/</t>
  </si>
  <si>
    <t>https://apkcombo.com/modern-police-car-simulator-driving-arena-2019/com.gw.classic.police.car.parking.hero/download/apk</t>
  </si>
  <si>
    <t>Mini DayZ 2</t>
  </si>
  <si>
    <t>https://apkcombo.com/mini-dayz-2/com.bistudio.mdz2/</t>
  </si>
  <si>
    <t>https://apkcombo.com/mini-dayz-2/com.bistudio.mdz2/download/apk</t>
  </si>
  <si>
    <t>Age of Sail: Navy &amp; Pirates</t>
  </si>
  <si>
    <t>https://apkcombo.com/age-of-sail-navy-pirates/com.special.ageofsail.strategygames/</t>
  </si>
  <si>
    <t>https://apkcombo.com/age-of-sail-navy-pirates/com.special.ageofsail.strategygames/download/apk</t>
  </si>
  <si>
    <t>World Warfare</t>
  </si>
  <si>
    <t>https://apkcombo.com/world-warfare/com.joycrafter.worldwarfare.gp/</t>
  </si>
  <si>
    <t>WISJOY ENTERTAINMENT HK</t>
  </si>
  <si>
    <t>https://apkcombo.com/developer/WISJOY+ENTERTAINMENT+HK/</t>
  </si>
  <si>
    <t>https://apkcombo.com/world-warfare/com.joycrafter.worldwarfare.gp/download/apk</t>
  </si>
  <si>
    <t>CROSSFIRE: Warzone - Strategy War Game</t>
  </si>
  <si>
    <t>https://apkcombo.com/crossfire-warzone-strategy-war-game/com.joycity.cfwz/</t>
  </si>
  <si>
    <t>https://apkcombo.com/crossfire-warzone-strategy-war-game/com.joycity.cfwz/download/apk</t>
  </si>
  <si>
    <t>Kingdoms of Camelot: Battle</t>
  </si>
  <si>
    <t>https://apkcombo.com/kingdoms-of-camelot-battle/com.kabam.kocmobile/</t>
  </si>
  <si>
    <t>https://apkcombo.com/kingdoms-of-camelot-battle/com.kabam.kocmobile/download/apk</t>
  </si>
  <si>
    <t>Trench Warfare 1917: WW1 Strategy Game</t>
  </si>
  <si>
    <t>https://apkcombo.com/trench-warfare-1917-ww1-strategy-game/com.SimpleBitStudios.TrenchWarfare1917/</t>
  </si>
  <si>
    <t>SimpleBit Studios</t>
  </si>
  <si>
    <t>https://apkcombo.com/developer/SimpleBit+Studios/</t>
  </si>
  <si>
    <t>https://apkcombo.com/trench-warfare-1917-ww1-strategy-game/com.SimpleBitStudios.TrenchWarfare1917/download/apk</t>
  </si>
  <si>
    <t>PewDiePie's Pixelings - Idle RPG Collection Game</t>
  </si>
  <si>
    <t>https://apkcombo.com/pewdiepie-s-pixelings-idle-rpg-collection-game/com.outerminds.pixelings/</t>
  </si>
  <si>
    <t>https://apkcombo.com/pewdiepie-s-pixelings-idle-rpg-collection-game/com.outerminds.pixelings/download/apk</t>
  </si>
  <si>
    <t>Railroad Manager 3</t>
  </si>
  <si>
    <t>https://apkcombo.com/railroad-manager-3/de.ludetis.android.railroadmanager/</t>
  </si>
  <si>
    <t>Ludetis UG (haftungsbeschränkt)</t>
  </si>
  <si>
    <t>https://apkcombo.com/developer/Ludetis+UG+%28haftungsbeschr%C3%A4nkt%29/</t>
  </si>
  <si>
    <t>https://apkcombo.com/railroad-manager-3/de.ludetis.android.railroadmanager/download/apk</t>
  </si>
  <si>
    <t>Skyweaver Private Beta (code required)</t>
  </si>
  <si>
    <t>https://apkcombo.com/skyweaver-private-beta-code-required/net.skyweaver.android/</t>
  </si>
  <si>
    <t>Horizon Blockchain Games Inc.</t>
  </si>
  <si>
    <t>https://apkcombo.com/developer/Horizon+Blockchain+Games+Inc./</t>
  </si>
  <si>
    <t>https://apkcombo.com/skyweaver-private-beta-code-required/net.skyweaver.android/download/apk</t>
  </si>
  <si>
    <t>Travian Kingdoms</t>
  </si>
  <si>
    <t>https://apkcombo.com/travian-kingdoms/com.traviangames.traviankingdoms/</t>
  </si>
  <si>
    <t>https://apkcombo.com/travian-kingdoms/com.traviangames.traviankingdoms/download/apk</t>
  </si>
  <si>
    <t>Supremacy 1914 - WW1 Strategy</t>
  </si>
  <si>
    <t>https://apkcombo.com/supremacy-1914-ww1-strategy/com.bytro.supremacy1914/</t>
  </si>
  <si>
    <t>Bytro Labs</t>
  </si>
  <si>
    <t>https://apkcombo.com/developer/Bytro+Labs/</t>
  </si>
  <si>
    <t>https://apkcombo.com/supremacy-1914-ww1-strategy/com.bytro.supremacy1914/download/apk</t>
  </si>
  <si>
    <t>VEGA Conflict</t>
  </si>
  <si>
    <t>https://apkcombo.com/vega-conflict/com.kixeye.vegaconflict/</t>
  </si>
  <si>
    <t>KIXEYE</t>
  </si>
  <si>
    <t>https://apkcombo.com/developer/KIXEYE/</t>
  </si>
  <si>
    <t>https://apkcombo.com/vega-conflict/com.kixeye.vegaconflict/download/apk</t>
  </si>
  <si>
    <t>Call of War- WW2 Strategy Game</t>
  </si>
  <si>
    <t>https://apkcombo.com/call-of-war-ww2-strategy-game/com.bytro.callofwar1942/</t>
  </si>
  <si>
    <t>https://apkcombo.com/call-of-war-ww2-strategy-game/com.bytro.callofwar1942/download/apk</t>
  </si>
  <si>
    <t>まちがいさがし - がんばれ!ルルロロ</t>
  </si>
  <si>
    <t>https://apkcombo.com/machigaisagashi-ganbare-rururoro/air.lulomachigai/</t>
  </si>
  <si>
    <t>RedinC</t>
  </si>
  <si>
    <t>https://apkcombo.com/developer/RedinC/</t>
  </si>
  <si>
    <t>https://apkcombo.com/machigaisagashi-ganbare-rururoro/air.lulomachigai/download/apk</t>
  </si>
  <si>
    <t>Iron Order 1919</t>
  </si>
  <si>
    <t>https://apkcombo.com/iron-order-1919/com.bytro.supremacy1.thegreatwar/</t>
  </si>
  <si>
    <t>https://apkcombo.com/iron-order-1919/com.bytro.supremacy1.thegreatwar/download/apk</t>
  </si>
  <si>
    <t>Empire Defender: Tower Defense Offline TD Games</t>
  </si>
  <si>
    <t>https://apkcombo.com/empire-defender-tower-defense-offline-td-games/com.empire.warriors2.epic.tower.td.defender.rush/</t>
  </si>
  <si>
    <t>https://apkcombo.com/empire-defender-tower-defense-offline-td-games/com.empire.warriors2.epic.tower.td.defender.rush/download/apk</t>
  </si>
  <si>
    <t>Gods of Olympus</t>
  </si>
  <si>
    <t>https://apkcombo.com/gods-of-olympus/com.aegisinteractive.goo/</t>
  </si>
  <si>
    <t>Aegis Interactive, LLC</t>
  </si>
  <si>
    <t>https://apkcombo.com/developer/Aegis+Interactive%2C+LLC/</t>
  </si>
  <si>
    <t>https://apkcombo.com/gods-of-olympus/com.aegisinteractive.goo/download/apk</t>
  </si>
  <si>
    <t>US Police Motorbike Chase Game</t>
  </si>
  <si>
    <t>https://apkcombo.com/us-police-motorbike-chase-game/com.playaction.flying.police.drone.bike.simulator/</t>
  </si>
  <si>
    <t>https://apkcombo.com/us-police-motorbike-chase-game/com.playaction.flying.police.drone.bike.simulator/download/apk</t>
  </si>
  <si>
    <t>Glory Road</t>
  </si>
  <si>
    <t>https://apkcombo.com/glory-road/com.yuyintech.gr.gp/</t>
  </si>
  <si>
    <t>UFUN MOBI</t>
  </si>
  <si>
    <t>https://apkcombo.com/developer/UFUN+MOBI/</t>
  </si>
  <si>
    <t>https://apkcombo.com/glory-road/com.yuyintech.gr.gp/download/apk</t>
  </si>
  <si>
    <t>Defenders 2 TD: Zone Tower Defense Strategy Game</t>
  </si>
  <si>
    <t>https://apkcombo.com/defenders-2-td-zone-tower-defense-strategy-game/com.nival.pwdefenders2/</t>
  </si>
  <si>
    <t>Nival</t>
  </si>
  <si>
    <t>https://apkcombo.com/developer/Nival/</t>
  </si>
  <si>
    <t>https://apkcombo.com/defenders-2-td-zone-tower-defense-strategy-game/com.nival.pwdefenders2/download/apk</t>
  </si>
  <si>
    <t>Tribal Wars</t>
  </si>
  <si>
    <t>https://apkcombo.com/tribal-wars/air.com.innogames.staemme/</t>
  </si>
  <si>
    <t>https://apkcombo.com/tribal-wars/air.com.innogames.staemme/download/apk</t>
  </si>
  <si>
    <t>Hero stick war - stickman fight battle 2021</t>
  </si>
  <si>
    <t>https://apkcombo.com/hero-stick-war-stickman-fight-battle-2021/com.hero.stick.war.stickman.fight.battle.stick/</t>
  </si>
  <si>
    <t>https://apkcombo.com/hero-stick-war-stickman-fight-battle-2021/com.hero.stick.war.stickman.fight.battle.stick/download/apk</t>
  </si>
  <si>
    <t>Boku No Hero Academia Color By Number Pixel Art</t>
  </si>
  <si>
    <t>https://apkcombo.com/boku-no-hero-academia-color-by-number-pixel-art/com.bokunoheroacademia.newpixelart.colorbynumber/</t>
  </si>
  <si>
    <t>Akash Sahu</t>
  </si>
  <si>
    <t>https://apkcombo.com/developer/Akash+Sahu/</t>
  </si>
  <si>
    <t>https://apkcombo.com/boku-no-hero-academia-color-by-number-pixel-art/com.bokunoheroacademia.newpixelart.colorbynumber/download/apk</t>
  </si>
  <si>
    <t>将棋アプリ 将棋ZERO - 初心者から上級者まで無料で遊べるAI将棋アプリ</t>
  </si>
  <si>
    <t>https://apkcombo.com/jiang-qiapuri-jiang-qizero-chu-xin-zhekara-shang-ji-zhemade-wu-liaode-youberuai-jiang-qiapuri/net.basicgamezero.shogi/</t>
  </si>
  <si>
    <t>Releasebase, Inc.</t>
  </si>
  <si>
    <t>https://apkcombo.com/developer/Releasebase%2C+Inc./</t>
  </si>
  <si>
    <t>https://apkcombo.com/jiang-qiapuri-jiang-qizero-chu-xin-zhekara-shang-ji-zhemade-wu-liaode-youberuai-jiang-qiapuri/net.basicgamezero.shogi/download/apk</t>
  </si>
  <si>
    <t>Iron Granny 3 : Craft Mod game 2020</t>
  </si>
  <si>
    <t>https://apkcombo.com/iron-granny-3-craft-mod-game-2020/com.horrorman.irongranny.chaptertwo/</t>
  </si>
  <si>
    <t>Akido Games LLC</t>
  </si>
  <si>
    <t>https://apkcombo.com/developer/Akido+Games+LLC/</t>
  </si>
  <si>
    <t>https://apkcombo.com/iron-granny-3-craft-mod-game-2020/com.horrorman.irongranny.chaptertwo/download/apk</t>
  </si>
  <si>
    <t>Fantasy League: Turn-based RPG strategy</t>
  </si>
  <si>
    <t>https://apkcombo.com/fantasy-league-turn-based-rpg-strategy/com.divmob.fantasyleague/</t>
  </si>
  <si>
    <t>https://apkcombo.com/fantasy-league-turn-based-rpg-strategy/com.divmob.fantasyleague/download/apk</t>
  </si>
  <si>
    <t>라그나로크 택틱스</t>
  </si>
  <si>
    <t>https://apkcombo.com/lageunalokeu-taegtigseu/com.gravity.rot.aos/</t>
  </si>
  <si>
    <t>https://apkcombo.com/lageunalokeu-taegtigseu/com.gravity.rot.aos/download/apk</t>
  </si>
  <si>
    <t>Age of Colossus</t>
  </si>
  <si>
    <t>https://apkcombo.com/age-of-colossus/com.allstarunion.mw3/</t>
  </si>
  <si>
    <t>star wings</t>
  </si>
  <si>
    <t>https://apkcombo.com/developer/star+wings/</t>
  </si>
  <si>
    <t>https://apkcombo.com/age-of-colossus/com.allstarunion.mw3/download/apk</t>
  </si>
  <si>
    <t>The Burgle Cats</t>
  </si>
  <si>
    <t>https://apkcombo.com/the-burgle-cats/jp.co.ponos.nyanko_odorobo/</t>
  </si>
  <si>
    <t>https://apkcombo.com/the-burgle-cats/jp.co.ponos.nyanko_odorobo/download/apk</t>
  </si>
  <si>
    <t>Land of Empires : Epic Strategy Game</t>
  </si>
  <si>
    <t>https://apkcombo.com/land-of-empires-epic-strategy-game/com.oasis.immortal/</t>
  </si>
  <si>
    <t>https://apkcombo.com/land-of-empires-epic-strategy-game/com.oasis.immortal/download/apk</t>
  </si>
  <si>
    <t>Sorting Hat</t>
  </si>
  <si>
    <t>https://apkcombo.com/sorting-hat/com.sortinghat.ashokkumarshrestha.sortinghat/</t>
  </si>
  <si>
    <t>Ashok Shrestha</t>
  </si>
  <si>
    <t>https://apkcombo.com/developer/Ashok+Shrestha/</t>
  </si>
  <si>
    <t>https://apkcombo.com/sorting-hat/com.sortinghat.ashokkumarshrestha.sortinghat/download/apk</t>
  </si>
  <si>
    <t>Ultimate Glory - War of Kings</t>
  </si>
  <si>
    <t>https://apkcombo.com/ultimate-glory-war-of-kings/com.iyoulong.wokfb/</t>
  </si>
  <si>
    <t>ShenZhen IYouLong Technology Co.,Ltd.</t>
  </si>
  <si>
    <t>https://apkcombo.com/developer/ShenZhen+IYouLong+Technology+Co.%2CLtd./</t>
  </si>
  <si>
    <t>https://apkcombo.com/ultimate-glory-war-of-kings/com.iyoulong.wokfb/download/apk</t>
  </si>
  <si>
    <t>Mythic Legends</t>
  </si>
  <si>
    <t>https://apkcombo.com/mythic-legends/com.hyperdotstudios.mythiclegends/</t>
  </si>
  <si>
    <t>Hyper Dot Studios Limited</t>
  </si>
  <si>
    <t>https://apkcombo.com/developer/Hyper+Dot+Studios+Limited/</t>
  </si>
  <si>
    <t>https://apkcombo.com/mythic-legends/com.hyperdotstudios.mythiclegends/download/apk</t>
  </si>
  <si>
    <t>Gumballs &amp; Dungeons(G&amp;D)</t>
  </si>
  <si>
    <t>https://apkcombo.com/gumballs-dungeons-g-d/com.qcplay.slimegogogo/</t>
  </si>
  <si>
    <t>https://apkcombo.com/gumballs-dungeons-g-d/com.qcplay.slimegogogo/download/apk</t>
  </si>
  <si>
    <t>Z Day: Hearts of Heroes | MMO Strategy War</t>
  </si>
  <si>
    <t>https://apkcombo.com/z-day-hearts-of-heroes-mmo-strategy-war/com.kingsgroup.ww2/</t>
  </si>
  <si>
    <t>https://apkcombo.com/z-day-hearts-of-heroes-mmo-strategy-war/com.kingsgroup.ww2/download/apk</t>
  </si>
  <si>
    <t>Whip Master</t>
  </si>
  <si>
    <t>https://apkcombo.com/whip-master/com.StarLegion.WhipMaster/</t>
  </si>
  <si>
    <t>https://apkcombo.com/whip-master/com.StarLegion.WhipMaster/download/apk</t>
  </si>
  <si>
    <t>Plane Pilot Flight Simulator: Airplane Games 2019</t>
  </si>
  <si>
    <t>https://apkcombo.com/plane-pilot-flight-simulator-airplane-games-2019/com.DutyToCraftGames.PlanePilot.FlightSimulator/</t>
  </si>
  <si>
    <t>https://apkcombo.com/plane-pilot-flight-simulator-airplane-games-2019/com.DutyToCraftGames.PlanePilot.FlightSimulator/download/apk</t>
  </si>
  <si>
    <t>Angry Goat Revenge: Crazy Goat Madness 2020</t>
  </si>
  <si>
    <t>https://apkcombo.com/angry-goat-revenge-crazy-goat-madness-2020/com.gss.angry.goat.revenge.crazy.goat.madness/</t>
  </si>
  <si>
    <t>https://apkcombo.com/angry-goat-revenge-crazy-goat-madness-2020/com.gss.angry.goat.revenge.crazy.goat.madness/download/apk</t>
  </si>
  <si>
    <t>Badland Brawl</t>
  </si>
  <si>
    <t>https://apkcombo.com/badland-brawl/com.frogmind.badlandbrawl/</t>
  </si>
  <si>
    <t>https://apkcombo.com/badland-brawl/com.frogmind.badlandbrawl/download/apk</t>
  </si>
  <si>
    <t>Heavy Excavator Crane Sim Game</t>
  </si>
  <si>
    <t>https://apkcombo.com/heavy-excavator-crane-sim-game/com.img.city.builder.construction.games/</t>
  </si>
  <si>
    <t>https://apkcombo.com/heavy-excavator-crane-sim-game/com.img.city.builder.construction.games/download/apk</t>
  </si>
  <si>
    <t>DragonBound</t>
  </si>
  <si>
    <t>https://apkcombo.com/dragonbound/net.dragonbound/</t>
  </si>
  <si>
    <t>Zotata.com</t>
  </si>
  <si>
    <t>https://apkcombo.com/developer/Zotata.com/</t>
  </si>
  <si>
    <t>https://apkcombo.com/dragonbound/net.dragonbound/download/apk</t>
  </si>
  <si>
    <t>Idle Space Energy Particle Simulator - ISEPS</t>
  </si>
  <si>
    <t>https://apkcombo.com/idle-space-energy-particle-simulator-iseps/com.AppSociety.ISEPS/</t>
  </si>
  <si>
    <t>Octocube Games</t>
  </si>
  <si>
    <t>https://apkcombo.com/developer/Octocube+Games/</t>
  </si>
  <si>
    <t>https://apkcombo.com/idle-space-energy-particle-simulator-iseps/com.AppSociety.ISEPS/download/apk</t>
  </si>
  <si>
    <t>小冰冰傳奇</t>
  </si>
  <si>
    <t>https://apkcombo.com/xiao-bing-bing-chuan-qi/com.lemongame.tw.dota/</t>
  </si>
  <si>
    <t>https://apkcombo.com/xiao-bing-bing-chuan-qi/com.lemongame.tw.dota/download/apk</t>
  </si>
  <si>
    <t>Sword Fighting - Samurai Games</t>
  </si>
  <si>
    <t>https://apkcombo.com/sword-fighting-samurai-games/com.TopWinGames.NinjaWarriorAssassin.SamuraiFightingGame/</t>
  </si>
  <si>
    <t>https://apkcombo.com/sword-fighting-samurai-games/com.TopWinGames.NinjaWarriorAssassin.SamuraiFightingGame/download/apk</t>
  </si>
  <si>
    <t>Counter-Strategy - CS GO Simulator &amp; Case Opening</t>
  </si>
  <si>
    <t>https://apkcombo.com/counter-strategy-cs-go-simulator-case-opening/com.csgameapp.counter_strategy/</t>
  </si>
  <si>
    <t>osaGames</t>
  </si>
  <si>
    <t>https://apkcombo.com/developer/osaGames/</t>
  </si>
  <si>
    <t>https://apkcombo.com/counter-strategy-cs-go-simulator-case-opening/com.csgameapp.counter_strategy/download/apk</t>
  </si>
  <si>
    <t>Warlings 2: Total Armageddon</t>
  </si>
  <si>
    <t>https://apkcombo.com/warlings-2-total-armageddon/com.warlings5/</t>
  </si>
  <si>
    <t>17th Pixel Poland</t>
  </si>
  <si>
    <t>https://apkcombo.com/developer/17th+Pixel+Poland/</t>
  </si>
  <si>
    <t>https://apkcombo.com/warlings-2-total-armageddon/com.warlings5/download/apk</t>
  </si>
  <si>
    <t>Simple Kingdom</t>
  </si>
  <si>
    <t>https://apkcombo.com/simple-kingdom/com.DeepSleep.SimpleKingdom/</t>
  </si>
  <si>
    <t>DeepSleep</t>
  </si>
  <si>
    <t>https://apkcombo.com/developer/DeepSleep/</t>
  </si>
  <si>
    <t>https://apkcombo.com/simple-kingdom/com.DeepSleep.SimpleKingdom/download/apk</t>
  </si>
  <si>
    <t>AOD - Art Of Defense. TD</t>
  </si>
  <si>
    <t>https://apkcombo.com/aod-art-of-defense-td/com.Sateda/</t>
  </si>
  <si>
    <t>Sateda Game Studio</t>
  </si>
  <si>
    <t>https://apkcombo.com/developer/Sateda+Game+Studio/</t>
  </si>
  <si>
    <t>https://apkcombo.com/aod-art-of-defense-td/com.Sateda/download/apk</t>
  </si>
  <si>
    <t>Gungun Online: Shooting game</t>
  </si>
  <si>
    <t>https://apkcombo.com/gungun-online-shooting-game/com.vgames.gungunonline/</t>
  </si>
  <si>
    <t>VGAMES PTE LTD</t>
  </si>
  <si>
    <t>https://apkcombo.com/developer/VGAMES+PTE+LTD/</t>
  </si>
  <si>
    <t>https://apkcombo.com/gungun-online-shooting-game/com.vgames.gungunonline/download/apk</t>
  </si>
  <si>
    <t>Stickman War 2</t>
  </si>
  <si>
    <t>https://apkcombo.com/stickman-war-2/com.stickman.war.legacy/</t>
  </si>
  <si>
    <t>Stick War Mobile Games</t>
  </si>
  <si>
    <t>https://apkcombo.com/developer/Stick+War+Mobile+Games/</t>
  </si>
  <si>
    <t>https://apkcombo.com/stickman-war-2/com.stickman.war.legacy/download/apk</t>
  </si>
  <si>
    <t>Bear Heart Defense</t>
  </si>
  <si>
    <t>https://apkcombo.com/bear-heart-defense/com.poomgames.bearheart/</t>
  </si>
  <si>
    <t>POOM GAMES</t>
  </si>
  <si>
    <t>https://apkcombo.com/developer/POOM+GAMES/</t>
  </si>
  <si>
    <t>https://apkcombo.com/bear-heart-defense/com.poomgames.bearheart/download/apk</t>
  </si>
  <si>
    <t>Land and Castles</t>
  </si>
  <si>
    <t>https://apkcombo.com/land-and-castles/com.andymoloney.landandcastles/</t>
  </si>
  <si>
    <t>Anmoco</t>
  </si>
  <si>
    <t>https://apkcombo.com/developer/Anmoco/</t>
  </si>
  <si>
    <t>https://apkcombo.com/land-and-castles/com.andymoloney.landandcastles/download/apk</t>
  </si>
  <si>
    <t>Bike Impossible Tracks Race: 3D Motorcycle Stunts</t>
  </si>
  <si>
    <t>https://apkcombo.com/bike-impossible-tracks-race-3d-motorcycle-stunts/com.monstergamesproductions.ramp.moto.rider/</t>
  </si>
  <si>
    <t>https://apkcombo.com/bike-impossible-tracks-race-3d-motorcycle-stunts/com.monstergamesproductions.ramp.moto.rider/download/apk</t>
  </si>
  <si>
    <t>Three Kingdoms:Heroes of Legend</t>
  </si>
  <si>
    <t>https://apkcombo.com/three-kingdoms-heroes-of-legend/com.mh.dgqs.android/</t>
  </si>
  <si>
    <t>https://apkcombo.com/three-kingdoms-heroes-of-legend/com.mh.dgqs.android/download/apk</t>
  </si>
  <si>
    <t>Furious Tank: War of Worlds</t>
  </si>
  <si>
    <t>https://apkcombo.com/furious-tank-war-of-worlds/com.magicgames.tankswar/</t>
  </si>
  <si>
    <t>https://apkcombo.com/furious-tank-war-of-worlds/com.magicgames.tankswar/download/apk</t>
  </si>
  <si>
    <t>ExoMiner - Idle Miner Adventure</t>
  </si>
  <si>
    <t>https://apkcombo.com/exominer-idle-miner-adventure/com.eldring.exominer/</t>
  </si>
  <si>
    <t>Eldring</t>
  </si>
  <si>
    <t>https://apkcombo.com/developer/Eldring/</t>
  </si>
  <si>
    <t>https://apkcombo.com/exominer-idle-miner-adventure/com.eldring.exominer/download/apk</t>
  </si>
  <si>
    <t>Free gems for brawl stars</t>
  </si>
  <si>
    <t>https://apkcombo.com/free-gems-for-brawl-stars/spin.andcoin/</t>
  </si>
  <si>
    <t>gregoryio_dev</t>
  </si>
  <si>
    <t>https://apkcombo.com/developer/gregoryio_dev/</t>
  </si>
  <si>
    <t>https://apkcombo.com/free-gems-for-brawl-stars/spin.andcoin/download/apk</t>
  </si>
  <si>
    <t>Raajy Rummy &amp; TeenPatti</t>
  </si>
  <si>
    <t>https://apkcombo.com/raajy-rummy-teenpatti/com.raajygame.rummyteenpatti/</t>
  </si>
  <si>
    <t>IndiraKumar</t>
  </si>
  <si>
    <t>https://apkcombo.com/developer/IndiraKumar/</t>
  </si>
  <si>
    <t>https://apkcombo.com/raajy-rummy-teenpatti/com.raajygame.rummyteenpatti/download/apk</t>
  </si>
  <si>
    <t>New Dragon Balls: Minecraft PE Mods Addons</t>
  </si>
  <si>
    <t>https://apkcombo.com/new-dragon-balls-minecraft-pe-mods-addons/com.mastercraft.mcpe_dragonbal.minecraftpe.addons.mods.skin.maps/</t>
  </si>
  <si>
    <t>https://apkcombo.com/new-dragon-balls-minecraft-pe-mods-addons/com.mastercraft.mcpe_dragonbal.minecraftpe.addons.mods.skin.maps/download/apk</t>
  </si>
  <si>
    <t>Tap Defenders</t>
  </si>
  <si>
    <t>https://apkcombo.com/tap-defenders/com.mobirix.tapdefenders/</t>
  </si>
  <si>
    <t>https://apkcombo.com/tap-defenders/com.mobirix.tapdefenders/download/apk</t>
  </si>
  <si>
    <t>Random Royale - Real Time PVP Defense Game</t>
  </si>
  <si>
    <t>https://apkcombo.com/random-royale-real-time-pvp-defense-game/com.cookapps.randomroyale/</t>
  </si>
  <si>
    <t>https://apkcombo.com/random-royale-real-time-pvp-defense-game/com.cookapps.randomroyale/download/apk</t>
  </si>
  <si>
    <t>Robot Tactics: Real Time Robots War</t>
  </si>
  <si>
    <t>https://apkcombo.com/robot-tactics-real-time-robots-war/com.proficientcity.robottactics/</t>
  </si>
  <si>
    <t>https://apkcombo.com/robot-tactics-real-time-robots-war/com.proficientcity.robottactics/download/apk</t>
  </si>
  <si>
    <t>IT Corp Tycoon - Idle Empire</t>
  </si>
  <si>
    <t>https://apkcombo.com/it-corp-tycoon-idle-empire/com.littlebit.itcorp/</t>
  </si>
  <si>
    <t>LittleBit!</t>
  </si>
  <si>
    <t>https://apkcombo.com/developer/LittleBit%21/</t>
  </si>
  <si>
    <t>https://apkcombo.com/it-corp-tycoon-idle-empire/com.littlebit.itcorp/download/apk</t>
  </si>
  <si>
    <t>Clash of Cats - Battle Arena</t>
  </si>
  <si>
    <t>https://apkcombo.com/clash-of-cats-battle-arena/com.cat.battle/</t>
  </si>
  <si>
    <t>DD Game</t>
  </si>
  <si>
    <t>https://apkcombo.com/developer/DD+Game/</t>
  </si>
  <si>
    <t>https://apkcombo.com/clash-of-cats-battle-arena/com.cat.battle/download/apk</t>
  </si>
  <si>
    <t>霸王之野望</t>
  </si>
  <si>
    <t>https://apkcombo.com/ba-wang-zhi-ye-wang/com.guanghuan.bwtw/</t>
  </si>
  <si>
    <t>https://apkcombo.com/ba-wang-zhi-ye-wang/com.guanghuan.bwtw/download/apk</t>
  </si>
  <si>
    <t>Million Lords: Kingdom Conquest - Strategy War MMO</t>
  </si>
  <si>
    <t>https://apkcombo.com/million-lords-kingdom-conquest-strategy-war-mmo/com.millionvictories.games.millionlords/</t>
  </si>
  <si>
    <t>MILLION VICTORIES</t>
  </si>
  <si>
    <t>https://apkcombo.com/developer/MILLION+VICTORIES/</t>
  </si>
  <si>
    <t>https://apkcombo.com/million-lords-kingdom-conquest-strategy-war-mmo/com.millionvictories.games.millionlords/download/apk</t>
  </si>
  <si>
    <t>Auto Chess</t>
  </si>
  <si>
    <t>https://apkcombo.com/auto-chess/com.vng.autochess/</t>
  </si>
  <si>
    <t>Dragonest Games</t>
  </si>
  <si>
    <t>https://apkcombo.com/developer/Dragonest+Games/</t>
  </si>
  <si>
    <t>https://apkcombo.com/auto-chess/com.vng.autochess/download/apk</t>
  </si>
  <si>
    <t>Flying Dragon Robot Game: Robot Transforming Games</t>
  </si>
  <si>
    <t>https://apkcombo.com/flying-dragon-robot-game-robot-transforming-games/com.castle.dragon.robot.wars.games/</t>
  </si>
  <si>
    <t>https://apkcombo.com/flying-dragon-robot-game-robot-transforming-games/com.castle.dragon.robot.wars.games/download/apk</t>
  </si>
  <si>
    <t>Heroes Brawl: Monster Clash - Defense Zombies</t>
  </si>
  <si>
    <t>https://apkcombo.com/heroes-brawl-monster-clash-defense-zombies/com.defensewargames.heroesbrawl/</t>
  </si>
  <si>
    <t>Defense War Games</t>
  </si>
  <si>
    <t>https://apkcombo.com/developer/Defense+War+Games/</t>
  </si>
  <si>
    <t>https://apkcombo.com/heroes-brawl-monster-clash-defense-zombies/com.defensewargames.heroesbrawl/download/apk</t>
  </si>
  <si>
    <t>Totally Battle Simulator Game</t>
  </si>
  <si>
    <t>https://apkcombo.com/totally-battle-simulator-game/com.DropitGames.TotallyBattleSimulator/</t>
  </si>
  <si>
    <t>https://apkcombo.com/totally-battle-simulator-game/com.DropitGames.TotallyBattleSimulator/download/apk</t>
  </si>
  <si>
    <t>Potato war: Tower defense</t>
  </si>
  <si>
    <t>https://apkcombo.com/potato-war-tower-defense/com.b1010.villagedefence/</t>
  </si>
  <si>
    <t>B1010</t>
  </si>
  <si>
    <t>https://apkcombo.com/developer/B1010/</t>
  </si>
  <si>
    <t>https://apkcombo.com/potato-war-tower-defense/com.b1010.villagedefence/download/apk</t>
  </si>
  <si>
    <t>Liên Minh Siêu Quậy - Lien Minh Sieu Quay</t>
  </si>
  <si>
    <t>https://apkcombo.com/lien-minh-sieu-quay-lien-minh-sieu-quay/com.lienminh.sieuquay/</t>
  </si>
  <si>
    <t>Laura Turin Std</t>
  </si>
  <si>
    <t>https://apkcombo.com/developer/Laura+Turin+Std/</t>
  </si>
  <si>
    <t>https://apkcombo.com/lien-minh-sieu-quay-lien-minh-sieu-quay/com.lienminh.sieuquay/download/apk</t>
  </si>
  <si>
    <t>Heroines Fantasy</t>
  </si>
  <si>
    <t>https://apkcombo.com/heroines-fantasy/com.heroinesfantasy.muhe.en/</t>
  </si>
  <si>
    <t>Shanghai Muhe Network Technology Co.,Ltd</t>
  </si>
  <si>
    <t>https://apkcombo.com/developer/Shanghai+Muhe+Network+Technology+Co.%2CLtd/</t>
  </si>
  <si>
    <t>https://apkcombo.com/heroines-fantasy/com.heroinesfantasy.muhe.en/download/apk</t>
  </si>
  <si>
    <t>https://apkcombo.com/auto-chess/com.dragonest.autochess.google/</t>
  </si>
  <si>
    <t>https://apkcombo.com/auto-chess/com.dragonest.autochess.google/download/apk</t>
  </si>
  <si>
    <t>Modern Tuk Tuk Auto Rickshaw - Free Driving Games</t>
  </si>
  <si>
    <t>https://apkcombo.com/modern-tuk-tuk-auto-rickshaw-free-driving-games/com.jima.modern.tuktuk.auto.rickshaw.driving.game.simulator/</t>
  </si>
  <si>
    <t>https://apkcombo.com/modern-tuk-tuk-auto-rickshaw-free-driving-games/com.jima.modern.tuktuk.auto.rickshaw.driving.game.simulator/download/apk</t>
  </si>
  <si>
    <t>Colonize: Transport Tycoon</t>
  </si>
  <si>
    <t>https://apkcombo.com/colonize-transport-tycoon/com.BroDevStudio.CosmicTycoon/</t>
  </si>
  <si>
    <t>uniQore</t>
  </si>
  <si>
    <t>https://apkcombo.com/developer/uniQore/</t>
  </si>
  <si>
    <t>https://apkcombo.com/colonize-transport-tycoon/com.BroDevStudio.CosmicTycoon/download/apk</t>
  </si>
  <si>
    <t>Night of the Full Moon</t>
  </si>
  <si>
    <t>https://apkcombo.com/night-of-the-full-moon/com.ztgame.yyzy/</t>
  </si>
  <si>
    <t>Giant Network</t>
  </si>
  <si>
    <t>https://apkcombo.com/developer/Giant+Network/</t>
  </si>
  <si>
    <t>https://apkcombo.com/night-of-the-full-moon/com.ztgame.yyzy/download/apk</t>
  </si>
  <si>
    <t>My Ice Cream Truck:🍧Make Sweet Frozen Desserts🍦</t>
  </si>
  <si>
    <t>https://apkcombo.com/my-ice-cream-truck-make-sweet-frozen-desserts/br.com.tapps.myicecreamtruck/</t>
  </si>
  <si>
    <t>https://apkcombo.com/my-ice-cream-truck-make-sweet-frozen-desserts/br.com.tapps.myicecreamtruck/download/apk</t>
  </si>
  <si>
    <t>Strategy &amp; Tactics: Medieval Civilization games</t>
  </si>
  <si>
    <t>https://apkcombo.com/strategy-tactics-medieval-civilization-games/com.herocraft.game.free.darkages/</t>
  </si>
  <si>
    <t>https://apkcombo.com/strategy-tactics-medieval-civilization-games/com.herocraft.game.free.darkages/download/apk</t>
  </si>
  <si>
    <t>Game of War - Fire Age</t>
  </si>
  <si>
    <t>https://apkcombo.com/game-of-war-fire-age/com.machinezone.gow/</t>
  </si>
  <si>
    <t>https://apkcombo.com/game-of-war-fire-age/com.machinezone.gow/download/apk</t>
  </si>
  <si>
    <t>Mobile Strike</t>
  </si>
  <si>
    <t>https://apkcombo.com/mobile-strike/com.epicwaronline.ms/</t>
  </si>
  <si>
    <t>Epic War</t>
  </si>
  <si>
    <t>https://apkcombo.com/developer/Epic+War/</t>
  </si>
  <si>
    <t>https://apkcombo.com/mobile-strike/com.epicwaronline.ms/download/apk</t>
  </si>
  <si>
    <t>HERO WARS: Super Stickman Defense</t>
  </si>
  <si>
    <t>https://apkcombo.com/hero-wars-super-stickman-defense/com.naomicsoft.herowarsdefense/</t>
  </si>
  <si>
    <t>NAO-MIC</t>
  </si>
  <si>
    <t>https://apkcombo.com/developer/NAO-MIC/</t>
  </si>
  <si>
    <t>https://apkcombo.com/hero-wars-super-stickman-defense/com.naomicsoft.herowarsdefense/download/apk</t>
  </si>
  <si>
    <t>Ninja Archer Assassin FPS Shooter: 3D Offline Game</t>
  </si>
  <si>
    <t>https://apkcombo.com/ninja-archer-assassin-fps-shooter-3d-offline-game/com.vg.ninja.archerykiller.assassin/</t>
  </si>
  <si>
    <t>https://apkcombo.com/ninja-archer-assassin-fps-shooter-3d-offline-game/com.vg.ninja.archerykiller.assassin/download/apk</t>
  </si>
  <si>
    <t>Kingdoms at War: Hardcore PVP</t>
  </si>
  <si>
    <t>https://apkcombo.com/kingdoms-at-war-hardcore-pvp/ata.squid.kaw/</t>
  </si>
  <si>
    <t>https://apkcombo.com/kingdoms-at-war-hardcore-pvp/ata.squid.kaw/download/apk</t>
  </si>
  <si>
    <t>First Strike</t>
  </si>
  <si>
    <t>https://apkcombo.com/first-strike/com.blindflugstudios.firststrike.free/</t>
  </si>
  <si>
    <t>Blindflug Studios AG</t>
  </si>
  <si>
    <t>https://apkcombo.com/developer/Blindflug+Studios+AG/</t>
  </si>
  <si>
    <t>https://apkcombo.com/first-strike/com.blindflugstudios.firststrike.free/download/apk</t>
  </si>
  <si>
    <t>Stickman Fight: Fighting Games</t>
  </si>
  <si>
    <t>https://apkcombo.com/stickman-fight-fighting-games/com.gf.supreme.stickman.project.stick.fight/</t>
  </si>
  <si>
    <t>https://apkcombo.com/stickman-fight-fighting-games/com.gf.supreme.stickman.project.stick.fight/download/apk</t>
  </si>
  <si>
    <t>Mafia42 - Social Deduction Game</t>
  </si>
  <si>
    <t>https://apkcombo.com/mafia42-social-deduction-game/com.sopt.mafia42.client/</t>
  </si>
  <si>
    <t>TEAM42</t>
  </si>
  <si>
    <t>https://apkcombo.com/developer/TEAM42/</t>
  </si>
  <si>
    <t>https://apkcombo.com/mafia42-social-deduction-game/com.sopt.mafia42.client/download/apk</t>
  </si>
  <si>
    <t>War of Nations: PvP Strategy</t>
  </si>
  <si>
    <t>https://apkcombo.com/war-of-nations-pvp-strategy/jp.gree.warofnationsbeta/</t>
  </si>
  <si>
    <t>https://apkcombo.com/war-of-nations-pvp-strategy/jp.gree.warofnationsbeta/download/apk</t>
  </si>
  <si>
    <t>Mafia Empire: City of Crime</t>
  </si>
  <si>
    <t>https://apkcombo.com/mafia-empire-city-of-crime/com.Farbflut.MafiaEmpire/</t>
  </si>
  <si>
    <t>Farbflut Entertainment GmbH</t>
  </si>
  <si>
    <t>https://apkcombo.com/developer/Farbflut+Entertainment+GmbH/</t>
  </si>
  <si>
    <t>https://apkcombo.com/mafia-empire-city-of-crime/com.Farbflut.MafiaEmpire/download/apk</t>
  </si>
  <si>
    <t>Animals Rescue Games: Animal Robot Doctor 3D Games</t>
  </si>
  <si>
    <t>https://apkcombo.com/animals-rescue-games-animal-robot-doctor-3d-games/com.wg.animal.rescue.game.doctor.robot.ambulance.game/</t>
  </si>
  <si>
    <t>https://apkcombo.com/animals-rescue-games-animal-robot-doctor-3d-games/com.wg.animal.rescue.game.doctor.robot.ambulance.game/download/apk</t>
  </si>
  <si>
    <t>War Alliance - PvP Royale</t>
  </si>
  <si>
    <t>https://apkcombo.com/war-alliance-pvp-royale/com.magnificgames.waralliance/</t>
  </si>
  <si>
    <t>https://apkcombo.com/war-alliance-pvp-royale/com.magnificgames.waralliance/download/apk</t>
  </si>
  <si>
    <t>Warhands・Clash in chaos league</t>
  </si>
  <si>
    <t>https://apkcombo.com/warhandsclash-in-chaos-league/com.crooto.warhands/</t>
  </si>
  <si>
    <t>Crooto Software LTD</t>
  </si>
  <si>
    <t>https://apkcombo.com/developer/Crooto+Software+LTD/</t>
  </si>
  <si>
    <t>https://apkcombo.com/warhandsclash-in-chaos-league/com.crooto.warhands/download/apk</t>
  </si>
  <si>
    <t>squid pinbs game</t>
  </si>
  <si>
    <t>https://apkcombo.com/squid-pinbs-game/io.homelab.squid_game/</t>
  </si>
  <si>
    <t>Home Lab</t>
  </si>
  <si>
    <t>https://apkcombo.com/developer/Home+Lab/</t>
  </si>
  <si>
    <t>https://apkcombo.com/squid-pinbs-game/io.homelab.squid_game/download/apk</t>
  </si>
  <si>
    <t>Guardian Chronicle</t>
  </si>
  <si>
    <t>https://apkcombo.com/guardian-chronicle/com.linegames.gc/</t>
  </si>
  <si>
    <t>https://apkcombo.com/guardian-chronicle/com.linegames.gc/download/apk</t>
  </si>
  <si>
    <t>Chaotic War 3: Legendary army</t>
  </si>
  <si>
    <t>https://apkcombo.com/chaotic-war-3-legendary-army/com.moonnight.chaotic.war3/</t>
  </si>
  <si>
    <t>Moon Night Game</t>
  </si>
  <si>
    <t>https://apkcombo.com/developer/Moon+Night+Game/</t>
  </si>
  <si>
    <t>https://apkcombo.com/chaotic-war-3-legendary-army/com.moonnight.chaotic.war3/download/apk</t>
  </si>
  <si>
    <t>Countryball: Europe 1890</t>
  </si>
  <si>
    <t>https://apkcombo.com/countryball-europe-1890/com.Sh4n.CountryballEurope1890/</t>
  </si>
  <si>
    <t>SHN Games</t>
  </si>
  <si>
    <t>https://apkcombo.com/developer/SHN+Games/</t>
  </si>
  <si>
    <t>https://apkcombo.com/countryball-europe-1890/com.Sh4n.CountryballEurope1890/download/apk</t>
  </si>
  <si>
    <t>Boom Beach</t>
  </si>
  <si>
    <t>https://apkcombo.com/boom-beach/com.supercell.boombeach/</t>
  </si>
  <si>
    <t>https://apkcombo.com/boom-beach/com.supercell.boombeach/download/apk</t>
  </si>
  <si>
    <t>Merge Tactics: Kingdom Defense</t>
  </si>
  <si>
    <t>https://apkcombo.com/merge-tactics-kingdom-defense/com.loadcomplete.mergedefense/</t>
  </si>
  <si>
    <t>https://apkcombo.com/merge-tactics-kingdom-defense/com.loadcomplete.mergedefense/download/apk</t>
  </si>
  <si>
    <t>Battle Simulator: Warfare</t>
  </si>
  <si>
    <t>https://apkcombo.com/battle-simulator-warfare/com.playsidestudios.ageofwarfare/</t>
  </si>
  <si>
    <t>https://apkcombo.com/battle-simulator-warfare/com.playsidestudios.ageofwarfare/download/apk</t>
  </si>
  <si>
    <t>Police Prisoner Transport Game</t>
  </si>
  <si>
    <t>https://apkcombo.com/police-prisoner-transport-game/com.vg.survival.fight.ninja.warrior.hero/</t>
  </si>
  <si>
    <t>https://apkcombo.com/police-prisoner-transport-game/com.vg.survival.fight.ninja.warrior.hero/download/apk</t>
  </si>
  <si>
    <t>Tower Defense GOLDEN LEGEND</t>
  </si>
  <si>
    <t>https://apkcombo.com/tower-defense-games-golden-legend/com.sindav.towerdef/</t>
  </si>
  <si>
    <t>SinDava Games</t>
  </si>
  <si>
    <t>https://apkcombo.com/developer/SinDava+Games/</t>
  </si>
  <si>
    <t>https://apkcombo.com/tower-defense-golden-legend/com.sindav.towerdef/download/apk</t>
  </si>
  <si>
    <t>Education and learning stone age</t>
  </si>
  <si>
    <t>https://apkcombo.com/education-and-learning-stone-age/com.education.learning.stone.basic.stone.age/</t>
  </si>
  <si>
    <t>Éducation Android learning</t>
  </si>
  <si>
    <t>https://apkcombo.com/developer/%C3%89ducation+Android+learning/</t>
  </si>
  <si>
    <t>https://apkcombo.com/education-and-learning-stone-age/com.education.learning.stone.basic.stone.age/download/apk</t>
  </si>
  <si>
    <t>Art of War 3: PvP RTS strategy game modern warfare</t>
  </si>
  <si>
    <t>https://apkcombo.com/art-of-war-3-pvp-rts-strategy-game-modern-warfare/com.geargames.aow/</t>
  </si>
  <si>
    <t>https://apkcombo.com/art-of-war-3-pvp-rts-strategy-game-modern-warfare/com.geargames.aow/download/apk</t>
  </si>
  <si>
    <t>Null’s Clash</t>
  </si>
  <si>
    <t>https://apkcombo.com/nulls-clash/nullsclash.night.rel/</t>
  </si>
  <si>
    <t>nulls.gg</t>
  </si>
  <si>
    <t>https://apkcombo.com/developer/nulls.gg/</t>
  </si>
  <si>
    <t>https://apkcombo.com/nulls-clash/nullsclash.night.rel/download/apk</t>
  </si>
  <si>
    <t>Battle Seven Kingdoms : Kingdom Wars2</t>
  </si>
  <si>
    <t>https://apkcombo.com/battle-seven-kingdoms-kingdom-wars2/com.spcomes.kw2/</t>
  </si>
  <si>
    <t>https://apkcombo.com/battle-seven-kingdoms-kingdom-wars2/com.spcomes.kw2/download/apk</t>
  </si>
  <si>
    <t>Wild Dinosaur Hunting Clash Animal Hunting Games</t>
  </si>
  <si>
    <t>https://apkcombo.com/wild-dinosaur-hunting-clash-animal-hunting-games/com.us.army.transport.truck/</t>
  </si>
  <si>
    <t>https://apkcombo.com/wild-dinosaur-hunting-clash-animal-hunting-games/com.us.army.transport.truck/download/apk</t>
  </si>
  <si>
    <t>Blood &amp; Honor WW2 - Strategy, Tactics and Conquest</t>
  </si>
  <si>
    <t>https://apkcombo.com/blood-honor-ww2-strategy-tactics-and-conquest/com.sandstormi.bloodhonor/</t>
  </si>
  <si>
    <t>Buldogo Games</t>
  </si>
  <si>
    <t>https://apkcombo.com/developer/Buldogo+Games/</t>
  </si>
  <si>
    <t>https://apkcombo.com/blood-honor-ww2-strategy-tactics-and-conquest/com.sandstormi.bloodhonor/download/apk</t>
  </si>
  <si>
    <t>Cooking Talent - Restaurant fever</t>
  </si>
  <si>
    <t>https://apkcombo.com/cooking-talent-restaurant-fever/cooking.crush.cooking.talent/</t>
  </si>
  <si>
    <t>https://apkcombo.com/cooking-talent-restaurant-fever/cooking.crush.cooking.talent/download/apk</t>
  </si>
  <si>
    <t>無盡城戰-Infinity Kingdom</t>
  </si>
  <si>
    <t>https://apkcombo.com/wu-jin-cheng-zhan-infinity-kingdom/com.gamamobi.iktw/</t>
  </si>
  <si>
    <t>MEHRIE GAMING PTE.LTD.</t>
  </si>
  <si>
    <t>https://apkcombo.com/developer/MEHRIE+GAMING+PTE.LTD./</t>
  </si>
  <si>
    <t>https://apkcombo.com/wu-jin-cheng-zhan-infinity-kingdom/com.gamamobi.iktw/download/apk</t>
  </si>
  <si>
    <t>EVO ISLAND</t>
  </si>
  <si>
    <t>https://apkcombo.com/evo-island/com.thelabel.evo/</t>
  </si>
  <si>
    <t>The Label Limited</t>
  </si>
  <si>
    <t>https://apkcombo.com/developer/The+Label+Limited/</t>
  </si>
  <si>
    <t>https://apkcombo.com/evo-island/com.thelabel.evo/download/apk</t>
  </si>
  <si>
    <t>大クセ違和感クイズ - よく見るとおかしい画像</t>
  </si>
  <si>
    <t>https://apkcombo.com/dakuse-wei-he-gankuizu-yoku-jianrutookashii-hua-xiang/com.mask.kusetuyokuhen/</t>
  </si>
  <si>
    <t>https://apkcombo.com/dakuse-wei-he-gankuizu-yoku-jianrutookashii-hua-xiang/com.mask.kusetuyokuhen/download/apk</t>
  </si>
  <si>
    <t>脳活力診断</t>
  </si>
  <si>
    <t>https://apkcombo.com/nao-huo-li-zhen-duan/com.nowpro.nar18/</t>
  </si>
  <si>
    <t>https://apkcombo.com/nao-huo-li-zhen-duan/com.nowpro.nar18/download/apk</t>
  </si>
  <si>
    <t>Tanks Defense</t>
  </si>
  <si>
    <t>https://apkcombo.com/tanks-defense/com.GreenBoxstudio.TanksDefence/</t>
  </si>
  <si>
    <t>Green Box studio</t>
  </si>
  <si>
    <t>https://apkcombo.com/developer/Green+Box+studio/</t>
  </si>
  <si>
    <t>https://apkcombo.com/tanks-defense/com.GreenBoxstudio.TanksDefence/download/apk</t>
  </si>
  <si>
    <t>Three Kingdoms: Overlord</t>
  </si>
  <si>
    <t>https://apkcombo.com/three-kingdoms-overlord/com.jedigames.p20.googleplay/</t>
  </si>
  <si>
    <t>https://apkcombo.com/three-kingdoms-overlord/com.jedigames.p20.googleplay/download/apk</t>
  </si>
  <si>
    <t>Heroes Evolved</t>
  </si>
  <si>
    <t>https://apkcombo.com/heroes-evolved/com.rsg.heroesevolved/</t>
  </si>
  <si>
    <t>https://apkcombo.com/heroes-evolved/com.rsg.heroesevolved/download/apk</t>
  </si>
  <si>
    <t>Age of Conquest IV</t>
  </si>
  <si>
    <t>https://apkcombo.com/age-of-conquest-iv/com.ageofconquest.app.user.aoc/</t>
  </si>
  <si>
    <t>Noble Master Games</t>
  </si>
  <si>
    <t>https://apkcombo.com/developer/Noble+Master+Games/</t>
  </si>
  <si>
    <t>https://apkcombo.com/age-of-conquest-iv/com.ageofconquest.app.user.aoc/download/apk</t>
  </si>
  <si>
    <t>Mordheim: Warband Skirmish</t>
  </si>
  <si>
    <t>https://apkcombo.com/mordheim-warband-skirmish/com.legendarygames.mordheimfree/</t>
  </si>
  <si>
    <t>Legendary Games</t>
  </si>
  <si>
    <t>https://apkcombo.com/developer/Legendary+Games/</t>
  </si>
  <si>
    <t>https://apkcombo.com/mordheim-warband-skirmish/com.legendarygames.mordheimfree/download/apk</t>
  </si>
  <si>
    <t>EMERGENCY HQ - firefighter rescue strategy game</t>
  </si>
  <si>
    <t>https://apkcombo.com/emergency-hq-firefighter-rescue-strategy-game/com.sgs.emhq.android/</t>
  </si>
  <si>
    <t>Promotion Software GmbH</t>
  </si>
  <si>
    <t>https://apkcombo.com/developer/Promotion+Software+GmbH/</t>
  </si>
  <si>
    <t>https://apkcombo.com/emergency-hq-firefighter-rescue-strategy-game/com.sgs.emhq.android/download/apk</t>
  </si>
  <si>
    <t>Ring Defense - TD</t>
  </si>
  <si>
    <t>https://apkcombo.com/ring-defense-td/de.siebn.ringdefense/</t>
  </si>
  <si>
    <t>Siebn</t>
  </si>
  <si>
    <t>https://apkcombo.com/developer/Siebn/</t>
  </si>
  <si>
    <t>https://apkcombo.com/ring-defense-td/de.siebn.ringdefense/download/apk</t>
  </si>
  <si>
    <t>Monster Craft 2</t>
  </si>
  <si>
    <t>https://apkcombo.com/monster-craft-2/com.xjgame.mostercraft2/</t>
  </si>
  <si>
    <t>https://apkcombo.com/monster-craft-2/com.xjgame.mostercraft2/download/apk</t>
  </si>
  <si>
    <t>Blizzard Jewels - HaFun (Free)</t>
  </si>
  <si>
    <t>https://apkcombo.com/blizzard-jewels-hafun-free/com.sunfremont.jewel/</t>
  </si>
  <si>
    <t>CodingCake</t>
  </si>
  <si>
    <t>https://apkcombo.com/developer/CodingCake/</t>
  </si>
  <si>
    <t>https://apkcombo.com/blizzard-jewels-hafun-free/com.sunfremont.jewel/download/apk</t>
  </si>
  <si>
    <t>Town Building Games: Tropic City Construction Game</t>
  </si>
  <si>
    <t>https://apkcombo.com/town-building-games-tropic-city-construction-game/com.sparklingsocietytycoon.tropictownislandcitybay/</t>
  </si>
  <si>
    <t>https://apkcombo.com/town-building-games-tropic-city-construction-game/com.sparklingsocietytycoon.tropictownislandcitybay/download/apk</t>
  </si>
  <si>
    <t>OctoHits</t>
  </si>
  <si>
    <t>https://apkcombo.com/octohits/com.YsoCorp.Octohits/</t>
  </si>
  <si>
    <t>https://apkcombo.com/octohits/com.YsoCorp.Octohits/download/apk</t>
  </si>
  <si>
    <t>AirportPRG</t>
  </si>
  <si>
    <t>https://apkcombo.com/airportprg/com.HaugLand.AirportPRG/</t>
  </si>
  <si>
    <t>Haug.land</t>
  </si>
  <si>
    <t>https://apkcombo.com/developer/Haug.land/</t>
  </si>
  <si>
    <t>https://apkcombo.com/airportprg/com.HaugLand.AirportPRG/download/apk</t>
  </si>
  <si>
    <t>Warzone - turn based strategy</t>
  </si>
  <si>
    <t>https://apkcombo.com/warzone-turn-based-strategy/com.warlight/</t>
  </si>
  <si>
    <t>Warzone.com, LLC.</t>
  </si>
  <si>
    <t>https://apkcombo.com/developer/Warzone.com%2C+LLC./</t>
  </si>
  <si>
    <t>https://apkcombo.com/warzone-turn-based-strategy/com.warlight/download/apk</t>
  </si>
  <si>
    <t>Legions War: Art of Strategy</t>
  </si>
  <si>
    <t>https://apkcombo.com/legions-war-art-of-strategy/com.divmob.impostor/</t>
  </si>
  <si>
    <t>https://apkcombo.com/legions-war-art-of-strategy/com.divmob.impostor/download/apk</t>
  </si>
  <si>
    <t>Domination: Earth</t>
  </si>
  <si>
    <t>https://apkcombo.com/domination-earth/earth.domination/</t>
  </si>
  <si>
    <t>Epic Dragon Pty Ltd</t>
  </si>
  <si>
    <t>https://apkcombo.com/developer/Epic+Dragon+Pty+Ltd/</t>
  </si>
  <si>
    <t>https://apkcombo.com/domination-earth/earth.domination/download/apk</t>
  </si>
  <si>
    <t>Real Wrestling Fight Championship: Wrestling Games</t>
  </si>
  <si>
    <t>https://apkcombo.com/real-wrestling-fight-championship-wrestling-games/com.pt.realwrestling.fight.championship.wrestlinggames.wwe2k20/</t>
  </si>
  <si>
    <t>Blazing Game Studio</t>
  </si>
  <si>
    <t>https://apkcombo.com/developer/Blazing+Game+Studio/</t>
  </si>
  <si>
    <t>https://apkcombo.com/real-wrestling-fight-championship-wrestling-games/com.pt.realwrestling.fight.championship.wrestlinggames.wwe2k20/download/apk</t>
  </si>
  <si>
    <t>Pilot Flight Simulator 2020: Airplane Flying Games</t>
  </si>
  <si>
    <t>https://apkcombo.com/pilot-flight-simulator-2020-airplane-flying-games/com.impp.cityair.plane.driver/</t>
  </si>
  <si>
    <t>https://apkcombo.com/pilot-flight-simulator-2020-airplane-flying-games/com.impp.cityair.plane.driver/download/apk</t>
  </si>
  <si>
    <t>Warzone Idle</t>
  </si>
  <si>
    <t>https://apkcombo.com/warzone-idle/com.warzoneidle/</t>
  </si>
  <si>
    <t>https://apkcombo.com/warzone-idle/com.warzoneidle/download/apk</t>
  </si>
  <si>
    <t>Pocket Tanks</t>
  </si>
  <si>
    <t>https://apkcombo.com/pocket-tanks/com.blitwise.ptankshd/</t>
  </si>
  <si>
    <t>BlitWise Productions, LLC</t>
  </si>
  <si>
    <t>https://apkcombo.com/developer/BlitWise+Productions%2C+LLC/</t>
  </si>
  <si>
    <t>https://apkcombo.com/pocket-tanks/com.blitwise.ptankshd/download/apk</t>
  </si>
  <si>
    <t>City Mafia Gangster Games - Open World Crime Games</t>
  </si>
  <si>
    <t>https://apkcombo.com/city-mafia-gangster-games-open-world-crime-games/com.dolphingames.city.mafia.gods/</t>
  </si>
  <si>
    <t>https://apkcombo.com/city-mafia-gangster-games-open-world-crime-games/com.dolphingames.city.mafia.gods/download/apk</t>
  </si>
  <si>
    <t>Bike Stunts Race 2021: Free Moto Bike Racing Games</t>
  </si>
  <si>
    <t>https://apkcombo.com/bike-stunts-race-2021-free-moto-bike-racing-games/com.bgs.bikestunt/</t>
  </si>
  <si>
    <t>https://apkcombo.com/bike-stunts-race-2021-free-moto-bike-racing-games/com.bgs.bikestunt/download/apk</t>
  </si>
  <si>
    <t>270 | Two Seventy US Election</t>
  </si>
  <si>
    <t>https://apkcombo.com/270-two-seventy-us-election/com.twoseventy.game/</t>
  </si>
  <si>
    <t>Political Games LLC</t>
  </si>
  <si>
    <t>https://apkcombo.com/developer/Political+Games+LLC/</t>
  </si>
  <si>
    <t>https://apkcombo.com/270-two-seventy-us-election/com.twoseventy.game/download/apk</t>
  </si>
  <si>
    <t>트라이브 워 드래곤</t>
  </si>
  <si>
    <t>https://apkcombo.com/teulaibeu-wo-deulaegon/com.lsblkr.alk.gz.gp/</t>
  </si>
  <si>
    <t>https://apkcombo.com/teulaibeu-wo-deulaegon/com.lsblkr.alk.gz.gp/download/apk</t>
  </si>
  <si>
    <t>The Escapists 2: Pocket Breakout</t>
  </si>
  <si>
    <t>https://apkcombo.com/the-escapists-2-pocket-breakout/com.team17.escapists2/</t>
  </si>
  <si>
    <t>https://apkcombo.comhttps://play.google.com/store/apps/details?id=com.team17.escapists2</t>
  </si>
  <si>
    <t>Ta Là Quan Lão Gia - 100D</t>
  </si>
  <si>
    <t>https://apkcombo.com/ta-la-quan-lao-gia-100d/com.szckhd.jwgly.azvn/</t>
  </si>
  <si>
    <t>100 Game</t>
  </si>
  <si>
    <t>https://apkcombo.com/developer/100+Game/</t>
  </si>
  <si>
    <t>https://apkcombo.com/ta-la-quan-lao-gia-100d/com.szckhd.jwgly.azvn/download/apk</t>
  </si>
  <si>
    <t>武神關聖</t>
  </si>
  <si>
    <t>https://apkcombo.com/wu-shen-guan-sheng/rise.heroes.tw/</t>
  </si>
  <si>
    <t>https://apkcombo.com/wu-shen-guan-sheng/rise.heroes.tw/download/apk</t>
  </si>
  <si>
    <t>Alien Shooter TD</t>
  </si>
  <si>
    <t>https://apkcombo.com/alien-shooter-td/com.sigmateam.alienshooter.towerdefence/</t>
  </si>
  <si>
    <t>Sigma Team</t>
  </si>
  <si>
    <t>https://apkcombo.com/developer/Sigma+Team/</t>
  </si>
  <si>
    <t>https://apkcombo.com/alien-shooter-td/com.sigmateam.alienshooter.towerdefence/download/apk</t>
  </si>
  <si>
    <t>Kingdom Rush Vengeance - Tower Defense Game</t>
  </si>
  <si>
    <t>https://apkcombo.com/kingdom-rush-vengeance-tower-defense-game/com.ironhidegames.android.kingdomrush4/</t>
  </si>
  <si>
    <t>https://apkcombo.comhttps://play.google.com/store/apps/details?id=com.ironhidegames.android.kingdomrush4</t>
  </si>
  <si>
    <t>Shadows of Empires: PvP RTS</t>
  </si>
  <si>
    <t>https://apkcombo.com/shadows-of-empires-pvp-rts/com.ForgeGames.ShadowOfTheEmpire/</t>
  </si>
  <si>
    <t>ForgeOfGames</t>
  </si>
  <si>
    <t>https://apkcombo.com/developer/ForgeOfGames/</t>
  </si>
  <si>
    <t>https://apkcombo.com/shadows-of-empires-pvp-rts/com.ForgeGames.ShadowOfTheEmpire/download/apk</t>
  </si>
  <si>
    <t>Downtown Gangstas: Gangster City - Hood Wars</t>
  </si>
  <si>
    <t>https://apkcombo.com/downtown-gangstas-gangster-city-hood-wars/com.dn.games.gangstaz/</t>
  </si>
  <si>
    <t>https://apkcombo.com/downtown-gangstas-gangster-city-hood-wars/com.dn.games.gangstaz/download/apk</t>
  </si>
  <si>
    <t>Rivengard</t>
  </si>
  <si>
    <t>https://apkcombo.com/rivengard/com.king.hero.rpg.tactics/</t>
  </si>
  <si>
    <t>Snowprint Studios AB</t>
  </si>
  <si>
    <t>https://apkcombo.com/developer/Snowprint+Studios+AB/</t>
  </si>
  <si>
    <t>https://apkcombo.com/rivengard/com.king.hero.rpg.tactics/download/apk</t>
  </si>
  <si>
    <t>High School Cheater Boy: New Cheating Games 2020</t>
  </si>
  <si>
    <t>https://apkcombo.com/high-school-cheater-boy-new-cheating-games-2020/com.playme.school.kidscheating.game/</t>
  </si>
  <si>
    <t>https://apkcombo.com/high-school-cheater-boy-new-cheating-games-2020/com.playme.school.kidscheating.game/download/apk</t>
  </si>
  <si>
    <t>決戰！平安京</t>
  </si>
  <si>
    <t>https://apkcombo.com/jue-zhan-ping-an-jing/com.netease.g78na.tw/</t>
  </si>
  <si>
    <t>https://apkcombo.com/jue-zhan-ping-an-jing/com.netease.g78na.tw/download/apk</t>
  </si>
  <si>
    <t>올인삼국 : 한정 쿠폰북 공개</t>
  </si>
  <si>
    <t>https://apkcombo.com/ol-insamgug-hanjeong-kuponbug-gong-gae/com.allin.samgug.google/</t>
  </si>
  <si>
    <t>(주) 채플린엔터테인먼트</t>
  </si>
  <si>
    <t>https://apkcombo.com/developer/%28%EC%A3%BC%29+%EC%B1%84%ED%94%8C%EB%A6%B0%EC%97%94%ED%84%B0%ED%85%8C%EC%9D%B8%EB%A8%BC%ED%8A%B8/</t>
  </si>
  <si>
    <t>https://apkcombo.com/ol-insamgug-hanjeong-kuponbug-gong-gae/com.allin.samgug.google/download/apk</t>
  </si>
  <si>
    <t>Arknights</t>
  </si>
  <si>
    <t>https://apkcombo.com/arknights/com.YoStarEN.Arknights/</t>
  </si>
  <si>
    <t>https://apkcombo.com/arknights/com.YoStarEN.Arknights/download/apk</t>
  </si>
  <si>
    <t>Onmyoji Arena</t>
  </si>
  <si>
    <t>https://apkcombo.com/onmyoji-arena/com.netease.g78na.gb/</t>
  </si>
  <si>
    <t>https://apkcombo.com/onmyoji-arena/com.netease.g78na.gb/download/apk</t>
  </si>
  <si>
    <t>War and Empires: 4X RTS Battle</t>
  </si>
  <si>
    <t>https://apkcombo.com/war-and-empires-4x-rts-battle/com.dgames.goh/</t>
  </si>
  <si>
    <t>D games</t>
  </si>
  <si>
    <t>https://apkcombo.com/developer/D+games/</t>
  </si>
  <si>
    <t>https://apkcombo.com/war-and-empires-4x-rts-battle/com.dgames.goh/download/apk</t>
  </si>
  <si>
    <t>RMD : Random Monster Defense</t>
  </si>
  <si>
    <t>https://apkcombo.com/rmd-random-monster-defense/com.GGOONS.Project_RMD/</t>
  </si>
  <si>
    <t>GGOONS</t>
  </si>
  <si>
    <t>https://apkcombo.com/developer/GGOONS/</t>
  </si>
  <si>
    <t>https://apkcombo.com/rmd-random-monster-defense/com.GGOONS.Project_RMD/download/apk</t>
  </si>
  <si>
    <t>Imperia Online - Medieval empire war strategy MMO</t>
  </si>
  <si>
    <t>https://apkcombo.com/imperia-online-medieval-empire-war-strategy-mmo/org.imperiaonline.android.v6/</t>
  </si>
  <si>
    <t>https://apkcombo.com/imperia-online-medieval-empire-war-strategy-mmo/org.imperiaonline.android.v6/download/apk</t>
  </si>
  <si>
    <t>Seasons of War</t>
  </si>
  <si>
    <t>https://apkcombo.com/seasons-of-war/org.imperiaonline.android.seasons/</t>
  </si>
  <si>
    <t>https://apkcombo.com/seasons-of-war/org.imperiaonline.android.seasons/download/apk</t>
  </si>
  <si>
    <t>Monster Masters</t>
  </si>
  <si>
    <t>https://apkcombo.com/monster-masters/com.lpg.aom/</t>
  </si>
  <si>
    <t>LanParty Games</t>
  </si>
  <si>
    <t>https://apkcombo.com/developer/LanParty+Games/</t>
  </si>
  <si>
    <t>https://apkcombo.com/monster-masters/com.lpg.aom/download/apk</t>
  </si>
  <si>
    <t>400 Arba3meyeh</t>
  </si>
  <si>
    <t>https://apkcombo.com/400-arba3meyeh/air.conectagames.fourhundred/</t>
  </si>
  <si>
    <t>ConectaGames</t>
  </si>
  <si>
    <t>https://apkcombo.com/developer/ConectaGames/</t>
  </si>
  <si>
    <t>https://apkcombo.com/400-arba3meyeh/air.conectagames.fourhundred/download/apk</t>
  </si>
  <si>
    <t>명일방주</t>
  </si>
  <si>
    <t>https://apkcombo.com/myeong-ilbangju/com.YoStarKR.Arknights/</t>
  </si>
  <si>
    <t>https://apkcombo.com/myeong-ilbangju/com.YoStarKR.Arknights/download/apk</t>
  </si>
  <si>
    <t>Ludo Super - Online Ludo Game(Hadiah Gratis)</t>
  </si>
  <si>
    <t>https://apkcombo.com/ludo-super-online-ludo-game-hadiah-gratis/com.kukool.game.ludo.wifi/</t>
  </si>
  <si>
    <t>https://apkcombo.com/ludo-super-online-ludo-game-hadiah-gratis/com.kukool.game.ludo.wifi/download/apk</t>
  </si>
  <si>
    <t>God Simulator. Sandbox strategy game Religion Inc.</t>
  </si>
  <si>
    <t>https://apkcombo.com/god-simulator-sandbox-strategy-game-religion-inc/com.gamefirst.free.strategy.god.simulator/</t>
  </si>
  <si>
    <t>https://apkcombo.com/god-simulator-sandbox-strategy-game-religion-inc/com.gamefirst.free.strategy.god.simulator/download/apk</t>
  </si>
  <si>
    <t>X-Core Galactic Plague Srategy</t>
  </si>
  <si>
    <t>https://apkcombo.com/x-core-galactic-plague-srategy/com.stanko.thealliance/</t>
  </si>
  <si>
    <t>https://apkcombo.com/x-core-galactic-plague-srategy/com.stanko.thealliance/download/apk</t>
  </si>
  <si>
    <t>Epic War: Thrones</t>
  </si>
  <si>
    <t>https://apkcombo.com/epic-war-thrones/hk.com.szn.htzx/</t>
  </si>
  <si>
    <t>始祖鳥互動娛樂</t>
  </si>
  <si>
    <t>https://apkcombo.com/developer/%E5%A7%8B%E7%A5%96%E9%B3%A5%E4%BA%92%E5%8B%95%E5%A8%9B%E6%A8%82/</t>
  </si>
  <si>
    <t>https://apkcombo.com/epic-war-thrones/hk.com.szn.htzx/download/apk</t>
  </si>
  <si>
    <t>https://apkcombo.com/epic-war-thrones/com.archosaur.jp.sgzgc.gp/</t>
  </si>
  <si>
    <t>https://apkcombo.com/epic-war-thrones/com.archosaur.jp.sgzgc.gp/download/apk</t>
  </si>
  <si>
    <t>Operation: New Earth</t>
  </si>
  <si>
    <t>https://apkcombo.com/operation-new-earth/com.wgcells.darkzone/</t>
  </si>
  <si>
    <t>https://apkcombo.com/operation-new-earth/com.wgcells.darkzone/download/apk</t>
  </si>
  <si>
    <t>Monster Truck Crash Derby : Derby Demolition 2021</t>
  </si>
  <si>
    <t>https://apkcombo.com/monster-truck-crash-derby-derby-demolition-2021/com.extreme.simulator.monster.truck.crash.derby.fearless.stunts2019/</t>
  </si>
  <si>
    <t>https://apkcombo.com/monster-truck-crash-derby-derby-demolition-2021/com.extreme.simulator.monster.truck.crash.derby.fearless.stunts2019/download/apk</t>
  </si>
  <si>
    <t>Dragons of Atlantis</t>
  </si>
  <si>
    <t>https://apkcombo.com/dragons-of-atlantis/com.kabam.doamobile/</t>
  </si>
  <si>
    <t>https://apkcombo.com/dragons-of-atlantis/com.kabam.doamobile/download/apk</t>
  </si>
  <si>
    <t>World War Rising</t>
  </si>
  <si>
    <t>https://apkcombo.com/world-war-rising/com.mobilewaronline.wwr/</t>
  </si>
  <si>
    <t>Mobile War LLC</t>
  </si>
  <si>
    <t>https://apkcombo.com/developer/Mobile+War+LLC/</t>
  </si>
  <si>
    <t>https://apkcombo.com/world-war-rising/com.mobilewaronline.wwr/download/apk</t>
  </si>
  <si>
    <t>Final Fantasy XV: A New Empire</t>
  </si>
  <si>
    <t>https://apkcombo.com/final-fantasy-xv-a-new-empire/com.epicactiononline.ffxv.ane/</t>
  </si>
  <si>
    <t>Epic Action LLC</t>
  </si>
  <si>
    <t>https://apkcombo.com/developer/Epic+Action+LLC/</t>
  </si>
  <si>
    <t>https://apkcombo.com/final-fantasy-xv-a-new-empire/com.epicactiononline.ffxv.ane/download/apk</t>
  </si>
  <si>
    <t>Age of Stickman : Stick Battle</t>
  </si>
  <si>
    <t>https://apkcombo.com/age-of-stickman-stick-battle/com.BMgames.AgeofStickman/</t>
  </si>
  <si>
    <t>BM games</t>
  </si>
  <si>
    <t>https://apkcombo.com/developer/BM+games/</t>
  </si>
  <si>
    <t>https://apkcombo.com/age-of-stickman-stick-battle/com.BMgames.AgeofStickman/download/apk</t>
  </si>
  <si>
    <t>3K : ThreeKingdoms</t>
  </si>
  <si>
    <t>https://apkcombo.com/3k-threekingdoms/com.chaplin.sam.global/</t>
  </si>
  <si>
    <t>CHAPLIN GAME CO. LTD</t>
  </si>
  <si>
    <t>https://apkcombo.com/developer/CHAPLIN+GAME+CO.+LTD/</t>
  </si>
  <si>
    <t>https://apkcombo.com/3k-threekingdoms/com.chaplin.sam.global/download/apk</t>
  </si>
  <si>
    <t>Crazy Car - Transport Truck</t>
  </si>
  <si>
    <t>https://apkcombo.com/crazy-car-transport-truck/com.goldenguns.dinosaur.transport.animal.truck/</t>
  </si>
  <si>
    <t>https://apkcombo.com/crazy-car-transport-truck/com.goldenguns.dinosaur.transport.animal.truck/download/apk</t>
  </si>
  <si>
    <t>Great Conqueror: Rome- Offline</t>
  </si>
  <si>
    <t>https://apkcombo.com/great-conqueror-rome-offline/com.easytech.rome.android/</t>
  </si>
  <si>
    <t>https://apkcombo.com/great-conqueror-rome-offline/com.easytech.rome.android/download/apk</t>
  </si>
  <si>
    <t>Antiyoy</t>
  </si>
  <si>
    <t>https://apkcombo.com/antiyoy/yio.tro.antiyoy.android/</t>
  </si>
  <si>
    <t>https://apkcombo.com/antiyoy/yio.tro.antiyoy.android/download/apk</t>
  </si>
  <si>
    <t>Warlords of Aternum</t>
  </si>
  <si>
    <t>https://apkcombo.com/warlords-of-aternum/net.mantisshrimp.warlords/</t>
  </si>
  <si>
    <t>https://apkcombo.com/warlords-of-aternum/net.mantisshrimp.warlords/download/apk</t>
  </si>
  <si>
    <t>Tower Defense Legends: Mercenary Stories</t>
  </si>
  <si>
    <t>https://apkcombo.com/tower-defense-legends-mercenary-stories/com.daedalusgames.towerdefenselegends/</t>
  </si>
  <si>
    <t>Daedalus Game</t>
  </si>
  <si>
    <t>https://apkcombo.com/developer/Daedalus+Game/</t>
  </si>
  <si>
    <t>https://apkcombo.com/tower-defense-legends-mercenary-stories/com.daedalusgames.towerdefenselegends/download/apk</t>
  </si>
  <si>
    <t>Gods Mobile</t>
  </si>
  <si>
    <t>https://apkcombo.com/gods-mobile/com.sixwaves.godsmobile/</t>
  </si>
  <si>
    <t>https://apkcombo.com/gods-mobile/com.sixwaves.godsmobile/download/apk</t>
  </si>
  <si>
    <t>Giang Sơn Của Trẫm</t>
  </si>
  <si>
    <t>https://apkcombo.com/giang-son-cua-tram/com.jdvn.js.googleplay/</t>
  </si>
  <si>
    <t>Jedi Việt Nam</t>
  </si>
  <si>
    <t>https://apkcombo.com/developer/Jedi+Vi%E1%BB%87t+Nam/</t>
  </si>
  <si>
    <t>https://apkcombo.com/giang-son-cua-tram/com.jdvn.js.googleplay/download/apk</t>
  </si>
  <si>
    <t>正伝三国志</t>
  </si>
  <si>
    <t>https://apkcombo.com/zheng-yun-san-guo-zhi/com.sgzz.zzsg/</t>
  </si>
  <si>
    <t>Eragame</t>
  </si>
  <si>
    <t>https://apkcombo.com/developer/Eragame/</t>
  </si>
  <si>
    <t>https://apkcombo.com/zheng-yun-san-guo-zhi/com.sgzz.zzsg/download/apk</t>
  </si>
  <si>
    <t>Card Royale: Teen Patti Battle</t>
  </si>
  <si>
    <t>https://apkcombo.com/card-royale-teen-patti-battle/com.octro.cardroyale/</t>
  </si>
  <si>
    <t>https://apkcombo.com/card-royale-teen-patti-battle/com.octro.cardroyale/download/apk</t>
  </si>
  <si>
    <t>Truck Parking Simulator - Real Car Parking Games</t>
  </si>
  <si>
    <t>https://apkcombo.com/truck-parking-simulator-real-car-parking-games/com.TDE.TruckParkingSimulator.CarDrivingGames/</t>
  </si>
  <si>
    <t>2D Entertainment</t>
  </si>
  <si>
    <t>https://apkcombo.com/developer/2D+Entertainment/</t>
  </si>
  <si>
    <t>https://apkcombo.com/truck-parking-simulator-real-car-parking-games/com.TDE.TruckParkingSimulator.CarDrivingGames/download/apk</t>
  </si>
  <si>
    <t>The Bonfire 2 Uncharted Shores</t>
  </si>
  <si>
    <t>https://apkcombo.com/the-bonfire-2-uncharted-shores/com.xigmaGames.thebonfire2/</t>
  </si>
  <si>
    <t>FredBear Games Ltd</t>
  </si>
  <si>
    <t>https://apkcombo.com/developer/FredBear+Games+Ltd/</t>
  </si>
  <si>
    <t>https://apkcombo.com/the-bonfire-2-uncharted-shores/com.xigmaGames.thebonfire2/download/apk</t>
  </si>
  <si>
    <t>Conquerors: Golden Age</t>
  </si>
  <si>
    <t>https://apkcombo.com/conquerors-golden-age/com.igg.android.conquerors/</t>
  </si>
  <si>
    <t>https://apkcombo.com/conquerors-golden-age/com.igg.android.conquerors/download/apk</t>
  </si>
  <si>
    <t>大戦国志</t>
  </si>
  <si>
    <t>https://apkcombo.com/da-zhan-guo-zhi/com.r2.zgm.krgoogle/</t>
  </si>
  <si>
    <t>R2 Games Asia</t>
  </si>
  <si>
    <t>https://apkcombo.com/developer/R2+Games+Asia/</t>
  </si>
  <si>
    <t>https://apkcombo.com/da-zhan-guo-zhi/com.r2.zgm.krgoogle/download/apk</t>
  </si>
  <si>
    <t>無盡奧德賽</t>
  </si>
  <si>
    <t>https://apkcombo.com/wu-jin-ao-de-sai/com.fzdmwad.knet/</t>
  </si>
  <si>
    <t>HONGKONG FAME CHAMPION TRADING CO.,LIMITED</t>
  </si>
  <si>
    <t>https://apkcombo.com/developer/HONGKONG+FAME+CHAMPION+TRADING+CO.%2CLIMITED/</t>
  </si>
  <si>
    <t>https://apkcombo.com/wu-jin-ao-de-sai/com.fzdmwad.knet/download/apk</t>
  </si>
  <si>
    <t>Null’s Brawl</t>
  </si>
  <si>
    <t>https://apkcombo.com/nulls-brawl/daniillnull.nulls.brawlstars/</t>
  </si>
  <si>
    <t>https://apkcombo.com/nulls-brawl/daniillnull.nulls.brawlstars/download/apk</t>
  </si>
  <si>
    <t>Modular Tower Defense</t>
  </si>
  <si>
    <t>https://apkcombo.com/modular-tower-defense/com.gg.moduleTd2/</t>
  </si>
  <si>
    <t>https://apkcombo.com/modular-tower-defense/com.gg.moduleTd2/download/apk</t>
  </si>
  <si>
    <t>Tower Defense Realm King: Epic TD Strategy Element</t>
  </si>
  <si>
    <t>https://apkcombo.com/tower-defense-realm-king-epic-td-strategy-element/com.daedalusgames.defendthetower/</t>
  </si>
  <si>
    <t>https://apkcombo.com/tower-defense-realm-king-epic-td-strategy-element/com.daedalusgames.defendthetower/download/apk</t>
  </si>
  <si>
    <t>Zombie Defense</t>
  </si>
  <si>
    <t>https://apkcombo.com/zombie-defense/com.HomeNetGames.ZombieDefense/</t>
  </si>
  <si>
    <t>https://apkcombo.com/zombie-defense/com.HomeNetGames.ZombieDefense/download/apk</t>
  </si>
  <si>
    <t>Shogun's Empire: Hex Commander</t>
  </si>
  <si>
    <t>https://apkcombo.com/shogun-s-empire-hex-commander/com.HomeNetGames.Shogun/</t>
  </si>
  <si>
    <t>https://apkcombo.com/shogun-s-empire-hex-commander/com.HomeNetGames.Shogun/download/apk</t>
  </si>
  <si>
    <t>Vodobanka</t>
  </si>
  <si>
    <t>https://apkcombo.com/vodobanka/yio.tro.vodobanka/</t>
  </si>
  <si>
    <t>https://apkcombo.com/vodobanka/yio.tro.vodobanka/download/apk</t>
  </si>
  <si>
    <t>Heroes Mobile: World War Z</t>
  </si>
  <si>
    <t>https://apkcombo.com/heroes-mobile-world-war-z/com.wolf.coz2c1/</t>
  </si>
  <si>
    <t>Wolf Game Studio</t>
  </si>
  <si>
    <t>https://apkcombo.com/developer/Wolf+Game+Studio/</t>
  </si>
  <si>
    <t>https://apkcombo.com/heroes-mobile-world-war-z/com.wolf.coz2c1/download/apk</t>
  </si>
  <si>
    <t>Saladin</t>
  </si>
  <si>
    <t>https://apkcombo.com/saladin/com.SalahElDin.mena/</t>
  </si>
  <si>
    <t>MINA TECHNOLOGY DMCC</t>
  </si>
  <si>
    <t>https://apkcombo.com/developer/MINA+TECHNOLOGY+DMCC/</t>
  </si>
  <si>
    <t>https://apkcombo.com/saladin/com.SalahElDin.mena/download/apk</t>
  </si>
  <si>
    <t>World Conqueror 3-WW2 Strategy</t>
  </si>
  <si>
    <t>https://apkcombo.com/world-conqueror-3-ww2-strategy/com.easytech.wc3/</t>
  </si>
  <si>
    <t>https://apkcombo.com/world-conqueror-3-ww2-strategy/com.easytech.wc3/download/apk</t>
  </si>
  <si>
    <t>Clash of Kings:The West</t>
  </si>
  <si>
    <t>https://apkcombo.com/clash-of-kings-the-west/com.hcg.ctw.gp/</t>
  </si>
  <si>
    <t>https://apkcombo.com/clash-of-kings-the-west/com.hcg.ctw.gp/download/apk</t>
  </si>
  <si>
    <t>逐鹿三國2 - 君主降臨</t>
  </si>
  <si>
    <t>https://apkcombo.com/zhu-lu-san-guo2-jun-zhu-jiang-lin/com.sixwaves.threekingdoms/</t>
  </si>
  <si>
    <t>6waves Mobile</t>
  </si>
  <si>
    <t>https://apkcombo.com/developer/6waves+Mobile/</t>
  </si>
  <si>
    <t>https://apkcombo.com/zhu-lu-san-guo2-jun-zhu-jiang-lin/com.sixwaves.threekingdoms/download/apk</t>
  </si>
  <si>
    <t>三国天武～本格戦略バトル～ 三国志ストラテジー</t>
  </si>
  <si>
    <t>https://apkcombo.com/san-guo-tian-wu-ben-ge-zhan-luebatoru-san-guo-zhisutorateji/com.sixwaves.sangoku/</t>
  </si>
  <si>
    <t>https://apkcombo.com/san-guo-tian-wu-ben-ge-zhan-luebatoru-san-guo-zhisutorateji/com.sixwaves.sangoku/download/apk</t>
  </si>
  <si>
    <t>Real Dino Hunting 2018: Carnivores Dino Zoo Game</t>
  </si>
  <si>
    <t>https://apkcombo.com/real-dino-hunting-2018-carnivores-dino-zoo-game/com.apex.dinohunter.adventuregame.jusassic3d/</t>
  </si>
  <si>
    <t>https://apkcombo.com/real-dino-hunting-2018-carnivores-dino-zoo-game/com.apex.dinohunter.adventuregame.jusassic3d/download/apk</t>
  </si>
  <si>
    <t>Conflict of Nations: WW3 Game</t>
  </si>
  <si>
    <t>https://apkcombo.com/conflict-of-nations-ww3-game/com.doradogames.conflictnations.worldwar3/</t>
  </si>
  <si>
    <t>https://apkcombo.com/conflict-of-nations-ww3-game/com.doradogames.conflictnations.worldwar3/download/apk</t>
  </si>
  <si>
    <t>Hex Commander: Fantasy Heroes</t>
  </si>
  <si>
    <t>https://apkcombo.com/hex-commander-fantasy-heroes/com.HomeNetGames.HexHeroes/</t>
  </si>
  <si>
    <t>https://apkcombo.com/hex-commander-fantasy-heroes/com.HomeNetGames.HexHeroes/download/apk</t>
  </si>
  <si>
    <t>Танки: Стальной Легион</t>
  </si>
  <si>
    <t>https://apkcombo.com/tanki-stalnoj-legion/com.playtox.tanks.gp.strategy/</t>
  </si>
  <si>
    <t>https://apkcombo.com/tanki-stalnoj-legion/com.playtox.tanks.gp.strategy/download/apk</t>
  </si>
  <si>
    <t>Achikaps</t>
  </si>
  <si>
    <t>https://apkcombo.com/achikaps/yio.tro.achikaps/</t>
  </si>
  <si>
    <t>https://apkcombo.com/achikaps/yio.tro.achikaps/download/apk</t>
  </si>
  <si>
    <t>Monsters War: Epic TD Strategy</t>
  </si>
  <si>
    <t>https://apkcombo.com/monsters-war-epic-td-strategy/com.redantz.game.monsterswar/</t>
  </si>
  <si>
    <t>https://apkcombo.com/monsters-war-epic-td-strategy/com.redantz.game.monsterswar/download/apk</t>
  </si>
  <si>
    <t>Castle Defense - Raising an Archer</t>
  </si>
  <si>
    <t>https://apkcombo.com/castle-defense-raising-an-archer/com.ohm1004.Defense/</t>
  </si>
  <si>
    <t>1004OHM</t>
  </si>
  <si>
    <t>https://apkcombo.com/developer/1004OHM/</t>
  </si>
  <si>
    <t>https://apkcombo.com/castle-defense-raising-an-archer/com.ohm1004.Defense/download/apk</t>
  </si>
  <si>
    <t>United Front：Modern War Strategy MMO</t>
  </si>
  <si>
    <t>https://apkcombo.com/united-front-modern-war-strategy-mmo/com.joycrit.unitedfront/</t>
  </si>
  <si>
    <t>Joy Crit</t>
  </si>
  <si>
    <t>https://apkcombo.com/developer/Joy+Crit/</t>
  </si>
  <si>
    <t>https://apkcombo.com/united-front-modern-war-strategy-mmo/com.joycrit.unitedfront/download/apk</t>
  </si>
  <si>
    <t>Z Origins - (Z The Game)</t>
  </si>
  <si>
    <t>https://apkcombo.com/z-origins-z-the-game/uk.co.kavcom.ZOrigins/</t>
  </si>
  <si>
    <t>Kavcom Ltd</t>
  </si>
  <si>
    <t>https://apkcombo.com/developer/Kavcom+Ltd/</t>
  </si>
  <si>
    <t>https://apkcombo.com/z-origins-z-the-game/uk.co.kavcom.ZOrigins/download/apk</t>
  </si>
  <si>
    <t>Conspiracy</t>
  </si>
  <si>
    <t>https://apkcombo.com/conspiracy/com.badfrog.conspiracy.app/</t>
  </si>
  <si>
    <t>Badfrog</t>
  </si>
  <si>
    <t>https://apkcombo.com/developer/Badfrog/</t>
  </si>
  <si>
    <t>https://apkcombo.com/conspiracy/com.badfrog.conspiracy.app/download/apk</t>
  </si>
  <si>
    <t>Crypto Wars: Bitcoin Strategy</t>
  </si>
  <si>
    <t>https://apkcombo.com/crypto-wars-bitcoin-strategy/com.EBunnyGames.CryptoWars/</t>
  </si>
  <si>
    <t>https://apkcombo.com/crypto-wars-bitcoin-strategy/com.EBunnyGames.CryptoWars/download/apk</t>
  </si>
  <si>
    <t>Kingdom of Procreation</t>
  </si>
  <si>
    <t>https://apkcombo.com/kingdom-of-procreation/com.hondoom.kingdom/</t>
  </si>
  <si>
    <t>DDB Studio</t>
  </si>
  <si>
    <t>https://apkcombo.com/developer/DDB+Studio/</t>
  </si>
  <si>
    <t>https://apkcombo.com/kingdom-of-procreation/com.hondoom.kingdom/download/apk</t>
  </si>
  <si>
    <t>Kingdom Rush Origins - TD</t>
  </si>
  <si>
    <t>https://apkcombo.com/kingdom-rush-origins-td/com.ironhidegames.android.kingdomrushorigins/</t>
  </si>
  <si>
    <t>https://apkcombo.comhttps://play.google.com/store/apps/details?id=com.ironhidegames.android.kingdomrushorigins</t>
  </si>
  <si>
    <t>Revenge of Sultans</t>
  </si>
  <si>
    <t>https://apkcombo.com/revenge-of-sultans/and.onemt.war.en/</t>
  </si>
  <si>
    <t>https://apkcombo.com/revenge-of-sultans/and.onemt.war.en/download/apk</t>
  </si>
  <si>
    <t>삼국지 오리진</t>
  </si>
  <si>
    <t>https://apkcombo.com/samgugji-olijin/com.r2.sgmnz.kr/</t>
  </si>
  <si>
    <t>https://apkcombo.com/samgugji-olijin/com.r2.sgmnz.kr/download/apk</t>
  </si>
  <si>
    <t>獵鷹行動</t>
  </si>
  <si>
    <t>https://apkcombo.com/lie-ying-xing-dong/com.joycrit.wargame.tc/</t>
  </si>
  <si>
    <t>https://apkcombo.com/lie-ying-xing-dong/com.joycrit.wargame.tc/download/apk</t>
  </si>
  <si>
    <t>発進!!ヒーロー基地</t>
  </si>
  <si>
    <t>https://apkcombo.com/fa-jin-hiro-ji-de/net.kairosoft.android.fight_ja/</t>
  </si>
  <si>
    <t>https://apkcombo.com/fa-jin-hiro-ji-de/net.kairosoft.android.fight_ja/download/apk</t>
  </si>
  <si>
    <t>Zold:Out～鍛冶屋の物語</t>
  </si>
  <si>
    <t>https://apkcombo.com/zold-out-duan-ye-wuno-wu-yu/com.netease.wswyjp.netease_global/</t>
  </si>
  <si>
    <t>https://apkcombo.com/zold-out-duan-ye-wuno-wu-yu/com.netease.wswyjp.netease_global/download/apk</t>
  </si>
  <si>
    <t>Tower Craft - Block Building</t>
  </si>
  <si>
    <t>https://apkcombo.com/tower-craft-block-building/com.quantumgames.skyscraper/</t>
  </si>
  <si>
    <t>https://apkcombo.com/tower-craft-block-building/com.quantumgames.skyscraper/download/apk</t>
  </si>
  <si>
    <t>Europe Empire 2027</t>
  </si>
  <si>
    <t>https://apkcombo.com/europe-empire-2027/com.igindis.europeempire2027/</t>
  </si>
  <si>
    <t>https://apkcombo.com/europe-empire-2027/com.igindis.europeempire2027/download/apk</t>
  </si>
  <si>
    <t>Asia Empire 2027</t>
  </si>
  <si>
    <t>https://apkcombo.com/asia-empire-2027/com.igindis.asiaempire2027/</t>
  </si>
  <si>
    <t>https://apkcombo.com/asia-empire-2027/com.igindis.asiaempire2027/download/apk</t>
  </si>
  <si>
    <t>Latin America Empire 2027</t>
  </si>
  <si>
    <t>https://apkcombo.com/latin-america-empire-2027/com.igindis.latinamericaempire2027/</t>
  </si>
  <si>
    <t>https://apkcombo.com/latin-america-empire-2027/com.igindis.latinamericaempire2027/download/apk</t>
  </si>
  <si>
    <t>War Mania</t>
  </si>
  <si>
    <t>https://apkcombo.com/war-mania/com.kingsgroup.warmania/</t>
  </si>
  <si>
    <t>https://apkcombo.com/developer/War+Mania/</t>
  </si>
  <si>
    <t>https://apkcombo.com/war-mania/com.kingsgroup.warmania/download/apk</t>
  </si>
  <si>
    <t>Лорды</t>
  </si>
  <si>
    <t>https://apkcombo.com/lordy/com.playtox.lords/</t>
  </si>
  <si>
    <t>Playtox Management LLC</t>
  </si>
  <si>
    <t>https://apkcombo.com/developer/Playtox+Management+LLC/</t>
  </si>
  <si>
    <t>https://apkcombo.com/lordy/com.playtox.lords/download/apk</t>
  </si>
  <si>
    <t>World Leaders Online: Turn-Based Strategy MMO Game</t>
  </si>
  <si>
    <t>https://apkcombo.com/world-leaders-online-turn-based-strategy-mmo-game/com.igindis.worldleaders/</t>
  </si>
  <si>
    <t>https://apkcombo.com/world-leaders-online-turn-based-strategy-mmo-game/com.igindis.worldleaders/download/apk</t>
  </si>
  <si>
    <t>Africa Empire 2027</t>
  </si>
  <si>
    <t>https://apkcombo.com/africa-empire-2027/com.igindis.africaempire2027/</t>
  </si>
  <si>
    <t>https://apkcombo.com/africa-empire-2027/com.igindis.africaempire2027/download/apk</t>
  </si>
  <si>
    <t>Empires and Allies</t>
  </si>
  <si>
    <t>https://apkcombo.com/empires-and-allies/com.zynga.empires2/</t>
  </si>
  <si>
    <t>https://apkcombo.com/empires-and-allies/com.zynga.empires2/download/apk</t>
  </si>
  <si>
    <t>تحدي الحضارات: صعود السلاطين</t>
  </si>
  <si>
    <t>https://apkcombo.com/thdy-alhdarat-saaod-alslatyn/com.yallagame.ros/</t>
  </si>
  <si>
    <t>https://apkcombo.com/thdy-alhdarat-saaod-alslatyn/com.yallagame.ros/download/apk</t>
  </si>
  <si>
    <t>Formula Car Stunt - Car Games</t>
  </si>
  <si>
    <t>https://apkcombo.com/formula-car-stunt-car-games/com.gameswing.impossible.formula.car.stunts.gt.mega.ramp.games/</t>
  </si>
  <si>
    <t>https://apkcombo.com/formula-car-stunt-car-games/com.gameswing.impossible.formula.car.stunts.gt.mega.ramp.games/download/apk</t>
  </si>
  <si>
    <t>Idle Military</t>
  </si>
  <si>
    <t>https://apkcombo.com/idle-military/com.gma.idle.millitary/</t>
  </si>
  <si>
    <t>https://apkcombo.com/idle-military/com.gma.idle.millitary/download/apk</t>
  </si>
  <si>
    <t>RTS Siege Up! - Medieval War</t>
  </si>
  <si>
    <t>https://apkcombo.com/rts-siege-up-medieval-war/com.abuksigun.rpg_prototype/</t>
  </si>
  <si>
    <t>ABUKSIGUN</t>
  </si>
  <si>
    <t>https://apkcombo.com/developer/ABUKSIGUN/</t>
  </si>
  <si>
    <t>https://apkcombo.com/rts-siege-up-medieval-war/com.abuksigun.rpg_prototype/download/apk</t>
  </si>
  <si>
    <t>Zombie Sweeper: Seek and Strike Puzzle</t>
  </si>
  <si>
    <t>https://apkcombo.com/zombie-sweeper-seek-and-strike-puzzle/com.arcgamestudio.zombiesweeper/</t>
  </si>
  <si>
    <t>arc GAME STUDIO Inc.</t>
  </si>
  <si>
    <t>https://apkcombo.com/developer/arc+GAME+STUDIO+Inc./</t>
  </si>
  <si>
    <t>https://apkcombo.com/zombie-sweeper-seek-and-strike-puzzle/com.arcgamestudio.zombiesweeper/download/apk</t>
  </si>
  <si>
    <t>戦国村を作ろう！目指せ戦国武将と天下統一★稲刈り・戦バトルで城下町育成</t>
  </si>
  <si>
    <t>https://apkcombo.com/zhan-guo-cunwo-zuorou-mu-zhise-zhan-guo-wu-jiangto-tian-xia-tong-yidao-yirizhanbatorude-cheng-xia-ting-yu-cheng/net.myoji_yurai.myojiSengoku/</t>
  </si>
  <si>
    <t>https://apkcombo.com/zhan-guo-cunwo-zuorou-mu-zhise-zhan-guo-wu-jiangto-tian-xia-tong-yidao-yirizhanbatorude-cheng-xia-ting-yu-cheng/net.myoji_yurai.myojiSengoku/download/apk</t>
  </si>
  <si>
    <t>Egypt: Old Kingdom</t>
  </si>
  <si>
    <t>https://apkcombo.com/egypt-old-kingdom/com.clarus.egypt2/</t>
  </si>
  <si>
    <t>clarusvictoria</t>
  </si>
  <si>
    <t>https://apkcombo.com/developer/clarusvictoria/</t>
  </si>
  <si>
    <t>https://apkcombo.com/egypt-old-kingdom/com.clarus.egypt2/download/apk</t>
  </si>
  <si>
    <t>Age of Kings: Skyward Battle</t>
  </si>
  <si>
    <t>https://apkcombo.com/age-of-kings-skyward-battle/com.stac.aok/</t>
  </si>
  <si>
    <t>https://apkcombo.com/age-of-kings-skyward-battle/com.stac.aok/download/apk</t>
  </si>
  <si>
    <t>Car Driving Simulator: Centodieci</t>
  </si>
  <si>
    <t>https://apkcombo.com/car-driving-simulator-centodieci/com.trioz.car.game.centodieci/</t>
  </si>
  <si>
    <t>https://apkcombo.com/car-driving-simulator-centodieci/com.trioz.car.game.centodieci/download/apk</t>
  </si>
  <si>
    <t>Clash of Dots - 1v1 RTS</t>
  </si>
  <si>
    <t>https://apkcombo.com/clash-of-dots-1v1-rts/games.airion.townfights/</t>
  </si>
  <si>
    <t>https://apkcombo.com/clash-of-dots-1v1-rts/games.airion.townfights/download/apk</t>
  </si>
  <si>
    <t>Reactor - Energy Sector Tycoon</t>
  </si>
  <si>
    <t>https://apkcombo.com/reactor-energy-sector-tycoon/com.rsgapps.reactor/</t>
  </si>
  <si>
    <t>RSGapps - Idle Tycoon Games</t>
  </si>
  <si>
    <t>https://apkcombo.com/developer/RSGapps+-+Idle+Tycoon+Games/</t>
  </si>
  <si>
    <t>https://apkcombo.com/reactor-energy-sector-tycoon/com.rsgapps.reactor/download/apk</t>
  </si>
  <si>
    <t>Fire Inc: Classic fire station tycoon builder game</t>
  </si>
  <si>
    <t>https://apkcombo.com/fire-inc-classic-fire-station-tycoon-builder-game/com.builditgames.fireinc/</t>
  </si>
  <si>
    <t>https://apkcombo.com/fire-inc-classic-fire-station-tycoon-builder-game/com.builditgames.fireinc/download/apk</t>
  </si>
  <si>
    <t>Age of Dynasties: Medieval War</t>
  </si>
  <si>
    <t>https://apkcombo.com/age-of-dynasties-medieval-war/com.testa.medievaldynasty/</t>
  </si>
  <si>
    <t>https://apkcombo.com/age-of-dynasties-medieval-war/com.testa.medievaldynasty/download/apk</t>
  </si>
  <si>
    <t>Random Card Defense : Battle Arena</t>
  </si>
  <si>
    <t>https://apkcombo.com/random-card-defense-battle-arena/com.cookapps.randomcarddefence/</t>
  </si>
  <si>
    <t>https://apkcombo.com/random-card-defense-battle-arena/com.cookapps.randomcarddefence/download/apk</t>
  </si>
  <si>
    <t>开心西游—妖怪必须死</t>
  </si>
  <si>
    <t>https://apkcombo.com/kai-xin-xi-you-yao-guai-bi-xu-si/com.game.hytc.skd/</t>
  </si>
  <si>
    <t>Hanfeng Game Studios</t>
  </si>
  <si>
    <t>https://apkcombo.com/developer/Hanfeng+Game+Studios/</t>
  </si>
  <si>
    <t>https://apkcombo.com/kai-xin-xi-you-yao-guai-bi-xu-si/com.game.hytc.skd/download/apk</t>
  </si>
  <si>
    <t>Game of Thrones Beyond the Wall™</t>
  </si>
  <si>
    <t>https://apkcombo.com/game-of-thrones-beyond-the-wall/com.bhvr.beyondthewall/</t>
  </si>
  <si>
    <t>https://apkcombo.com/game-of-thrones-beyond-the-wall/com.bhvr.beyondthewall/download/apk</t>
  </si>
  <si>
    <t>3Q CMN - Chơi Mệt Nghỉ</t>
  </si>
  <si>
    <t>https://apkcombo.com/3q-cmn-choi-met-nghi/vn.cmn.tamquoccmn/</t>
  </si>
  <si>
    <t>CMN Mobile Game</t>
  </si>
  <si>
    <t>https://apkcombo.com/developer/CMN+Mobile+Game/</t>
  </si>
  <si>
    <t>https://apkcombo.com/3q-cmn-choi-met-nghi/vn.cmn.tamquoccmn/download/apk</t>
  </si>
  <si>
    <t>Real Car Parking - Car Games</t>
  </si>
  <si>
    <t>https://apkcombo.com/real-car-parking-car-games/com.ig.carparkinggames.advancecar.parkingmania/</t>
  </si>
  <si>
    <t>Ignition Game Studio</t>
  </si>
  <si>
    <t>https://apkcombo.com/developer/Ignition+Game+Studio/</t>
  </si>
  <si>
    <t>https://apkcombo.com/real-car-parking-car-games/com.ig.carparkinggames.advancecar.parkingmania/download/apk</t>
  </si>
  <si>
    <t>Flying Hero Rescue Robot Games</t>
  </si>
  <si>
    <t>https://apkcombo.com/flying-hero-rescue-robot-games/com.TGP.FlyingRobotGame.SuperheroIronRobotFighting/</t>
  </si>
  <si>
    <t>https://apkcombo.com/flying-hero-rescue-robot-games/com.TGP.FlyingRobotGame.SuperheroIronRobotFighting/download/apk</t>
  </si>
  <si>
    <t>雀魂‐じゃんたま‐</t>
  </si>
  <si>
    <t>https://apkcombo.com/que-hun-jantama/com.YoStarJP.MajSoul/</t>
  </si>
  <si>
    <t>https://apkcombo.com/que-hun-jantama/com.YoStarJP.MajSoul/download/apk</t>
  </si>
  <si>
    <t>The Godfather: Family Dynasty</t>
  </si>
  <si>
    <t>https://apkcombo.com/the-godfather-family-dynasty/com.dipan.feelingtouch.godfather/</t>
  </si>
  <si>
    <t>https://apkcombo.com/the-godfather-family-dynasty/com.dipan.feelingtouch.godfather/download/apk</t>
  </si>
  <si>
    <t>تحدي الملوك | حرب السلاطين</t>
  </si>
  <si>
    <t>https://apkcombo.com/thdy-almlok-hrb-alslatyn/co.tamatem.clashofempire/</t>
  </si>
  <si>
    <t>https://apkcombo.com/thdy-almlok-hrb-alslatyn/co.tamatem.clashofempire/download/apk</t>
  </si>
  <si>
    <t>未來戰</t>
  </si>
  <si>
    <t>https://apkcombo.com/wei-lai-zhan/com.gamebeans.coside/</t>
  </si>
  <si>
    <t>https://apkcombo.com/wei-lai-zhan/com.gamebeans.coside/download/apk</t>
  </si>
  <si>
    <t>Iron Marines: RTS Offline Real Time Strategy Game</t>
  </si>
  <si>
    <t>https://apkcombo.com/iron-marines-rts-offline-real-time-strategy-game/com.ironhidegames.android.ironmarines/</t>
  </si>
  <si>
    <t>https://apkcombo.comhttps://play.google.com/store/apps/details?id=com.ironhidegames.android.ironmarines</t>
  </si>
  <si>
    <t>New Horizons</t>
  </si>
  <si>
    <t>https://apkcombo.com/new-horizons/com.pttplc.newhorizons/</t>
  </si>
  <si>
    <t>PTT PLC</t>
  </si>
  <si>
    <t>https://apkcombo.com/developer/PTT+PLC/</t>
  </si>
  <si>
    <t>https://apkcombo.com/new-horizons/com.pttplc.newhorizons/download/apk</t>
  </si>
  <si>
    <t>Call Me Emperor - Alternate World</t>
  </si>
  <si>
    <t>https://apkcombo.com/call-me-emperor-alternate-world/com.wsy.google.wansuiye.en/</t>
  </si>
  <si>
    <t>https://apkcombo.com/call-me-emperor-alternate-world/com.wsy.google.wansuiye.en/download/apk</t>
  </si>
  <si>
    <t>叫我萬歲爺 - 唯美古風宮廷養成</t>
  </si>
  <si>
    <t>https://apkcombo.com/jiao-wo-wan-sui-ye-wei-mei-gu-feng-gong-ting-yang-cheng/com.wsy.google.hk.wansuiye/</t>
  </si>
  <si>
    <t>https://apkcombo.com/jiao-wo-wan-sui-ye-wei-mei-gu-feng-gong-ting-yang-cheng/com.wsy.google.hk.wansuiye/download/apk</t>
  </si>
  <si>
    <t>e-Sim - World Simulator, MMO politic trade game</t>
  </si>
  <si>
    <t>https://apkcombo.com/e-sim-world-simulator-mmo-politic-trade-game/com.eworld.mobile/</t>
  </si>
  <si>
    <t>Liberty Games Interactive sp z o.o</t>
  </si>
  <si>
    <t>https://apkcombo.com/developer/Liberty+Games+Interactive+sp+z+o.o/</t>
  </si>
  <si>
    <t>https://apkcombo.com/e-sim-world-simulator-mmo-politic-trade-game/com.eworld.mobile/download/apk</t>
  </si>
  <si>
    <t>Deck Heroes: Duell der Helden</t>
  </si>
  <si>
    <t>https://apkcombo.com/deck-heroes-duell-der-helden/com.igg.android.deckheroesde/</t>
  </si>
  <si>
    <t>https://apkcombo.com/deck-heroes-duell-der-helden/com.igg.android.deckheroesde/download/apk</t>
  </si>
  <si>
    <t>Warship Fleet Command : WW2</t>
  </si>
  <si>
    <t>https://apkcombo.com/warship-fleet-command-ww2/com.MASTGames.WarshipFleet/</t>
  </si>
  <si>
    <t>MASTGames</t>
  </si>
  <si>
    <t>https://apkcombo.com/developer/MASTGames/</t>
  </si>
  <si>
    <t>https://apkcombo.com/warship-fleet-command-ww2/com.MASTGames.WarshipFleet/download/apk</t>
  </si>
  <si>
    <t>Llámame Emperador</t>
  </si>
  <si>
    <t>https://apkcombo.com/llamame-emperador/com.wsy.google.wansuiye.mx/</t>
  </si>
  <si>
    <t>https://apkcombo.com/llamame-emperador/com.wsy.google.wansuiye.mx/download/apk</t>
  </si>
  <si>
    <t>Dragon Lords</t>
  </si>
  <si>
    <t>https://apkcombo.com/dragon-lords/mds.DragonLords/</t>
  </si>
  <si>
    <t>Seismic Technology Limited</t>
  </si>
  <si>
    <t>https://apkcombo.com/developer/Seismic+Technology+Limited/</t>
  </si>
  <si>
    <t>https://apkcombo.com/dragon-lords/mds.DragonLords/download/apk</t>
  </si>
  <si>
    <t>Evil Horror Clown - Scary House Escape Mystery</t>
  </si>
  <si>
    <t>https://apkcombo.com/evil-horror-clown-scary-house-escape-mystery/com.tigs.horror.clown.pennywise.scary.death.park.fps.scaryteacher.scaryneighbor/</t>
  </si>
  <si>
    <t>https://apkcombo.com/evil-horror-clown-scary-house-escape-mystery/com.tigs.horror.clown.pennywise.scary.death.park.fps.scaryteacher.scaryneighbor/download/apk</t>
  </si>
  <si>
    <t>Middle East Empire 2027</t>
  </si>
  <si>
    <t>https://apkcombo.com/middle-east-empire-2027/com.igindis.meegame.middleeastempire/</t>
  </si>
  <si>
    <t>https://apkcombo.com/middle-east-empire-2027/com.igindis.meegame.middleeastempire/download/apk</t>
  </si>
  <si>
    <t>Car Parking Game 3D: Modern Car Games 2021</t>
  </si>
  <si>
    <t>https://apkcombo.com/car-parking-game-3d-modern-car-games-2021/com.brokendiamond.advance.car.parking.driving.school/</t>
  </si>
  <si>
    <t>https://apkcombo.com/car-parking-game-3d-modern-car-games-2021/com.brokendiamond.advance.car.parking.driving.school/download/apk</t>
  </si>
  <si>
    <t>Empire War: Age of hero</t>
  </si>
  <si>
    <t>https://apkcombo.com/empire-war-age-of-hero/com.feelingtouch.empirewaronline/</t>
  </si>
  <si>
    <t>https://apkcombo.com/empire-war-age-of-hero/com.feelingtouch.empirewaronline/download/apk</t>
  </si>
  <si>
    <t>Empire Warriors Premium: Tower Defense Games</t>
  </si>
  <si>
    <t>https://apkcombo.com/empire-warriors-premium-tower-defense-games/com.zitga.empire.warriors.td.tower.defense/</t>
  </si>
  <si>
    <t>https://apkcombo.comhttps://play.google.com/store/apps/details?id=com.zitga.empire.warriors.td.tower.defense</t>
  </si>
  <si>
    <t>我在大清當皇帝</t>
  </si>
  <si>
    <t>https://apkcombo.com/wo-zai-da-qing-dang-huang-di/com.overseas.daqing1/</t>
  </si>
  <si>
    <t>https://apkcombo.com/wo-zai-da-qing-dang-huang-di/com.overseas.daqing1/download/apk</t>
  </si>
  <si>
    <t>三國名將傳：趙雲、關羽免費送，3D國戰策略卡牌SLG</t>
  </si>
  <si>
    <t>https://apkcombo.com/san-guo-ming-jiang-chuan-zhao-yun-guan-yu-mian-fei-song-3d-guo-zhan-ce-lue-ka-paislg/com.chuanglian.sgfml/</t>
  </si>
  <si>
    <t>ZZSG GMAE</t>
  </si>
  <si>
    <t>https://apkcombo.com/developer/ZZSG+GMAE/</t>
  </si>
  <si>
    <t>https://apkcombo.com/san-guo-ming-jiang-chuan-zhao-yun-guan-yu-mian-fei-song-3d-guo-zhan-ce-lue-ka-paislg/com.chuanglian.sgfml/download/apk</t>
  </si>
  <si>
    <t>วีรบุรุษกลียุค</t>
  </si>
  <si>
    <t>https://apkcombo.com/wirburus-kliyukh/com.muugame.tgsgz/</t>
  </si>
  <si>
    <t>https://apkcombo.com/wirburus-kliyukh/com.muugame.tgsgz/download/apk</t>
  </si>
  <si>
    <t>Mahjong Soul</t>
  </si>
  <si>
    <t>https://apkcombo.com/mahjong-soul/com.YoStarEN.MahjongSoul/</t>
  </si>
  <si>
    <t>https://apkcombo.com/mahjong-soul/com.YoStarEN.MahjongSoul/download/apk</t>
  </si>
  <si>
    <t>European War 4 : Napoleon</t>
  </si>
  <si>
    <t>https://apkcombo.com/european-war-4-napoleon/com.easytech.ew4/</t>
  </si>
  <si>
    <t>https://apkcombo.com/european-war-4-napoleon/com.easytech.ew4/download/apk</t>
  </si>
  <si>
    <t>Rise of the Kings</t>
  </si>
  <si>
    <t>https://apkcombo.com/rise-of-the-kings/com.and.riseofthekings/</t>
  </si>
  <si>
    <t>https://apkcombo.com/rise-of-the-kings/com.and.riseofthekings/download/apk</t>
  </si>
  <si>
    <t>雀魂麻將</t>
  </si>
  <si>
    <t>https://apkcombo.com/que-hun-ma-jiang/com.soulgamechst.majsoul/</t>
  </si>
  <si>
    <t>SoulCreator</t>
  </si>
  <si>
    <t>https://apkcombo.com/developer/SoulCreator/</t>
  </si>
  <si>
    <t>https://apkcombo.com/que-hun-ma-jiang/com.soulgamechst.majsoul/download/apk</t>
  </si>
  <si>
    <t>삼국지 전략</t>
  </si>
  <si>
    <t>https://apkcombo.com/samgugji-jeonlyag/com.gamemorefun.rottk.kr/</t>
  </si>
  <si>
    <t>https://apkcombo.com/samgugji-jeonlyag/com.gamemorefun.rottk.kr/download/apk</t>
  </si>
  <si>
    <t>Pak Truck Driver: Heavy Cargo Trailer Truck Apps</t>
  </si>
  <si>
    <t>https://apkcombo.com/pak-truck-driver-heavy-cargo-trailer-truck-apps/com.xtreme.paktruckdriver/</t>
  </si>
  <si>
    <t>https://apkcombo.com/pak-truck-driver-heavy-cargo-trailer-truck-apps/com.xtreme.paktruckdriver/download/apk</t>
  </si>
  <si>
    <t>FIVE - Esports Manager Game</t>
  </si>
  <si>
    <t>https://apkcombo.com/five-esports-manager-game/com.trophygames.five/</t>
  </si>
  <si>
    <t>Trophy Games - Football Manager makers</t>
  </si>
  <si>
    <t>https://apkcombo.com/developer/Trophy+Games+-+Football+Manager+makers/</t>
  </si>
  <si>
    <t>https://apkcombo.com/five-esports-manager-game/com.trophygames.five/download/apk</t>
  </si>
  <si>
    <t>Smartphone Tycoon - Idle Phone Clicker &amp; Tap Games</t>
  </si>
  <si>
    <t>https://apkcombo.com/smartphone-tycoon-idle-phone-clicker-tap-games/com.ns.idlesmartphonetycoon/</t>
  </si>
  <si>
    <t>https://apkcombo.com/smartphone-tycoon-idle-phone-clicker-tap-games/com.ns.idlesmartphonetycoon/download/apk</t>
  </si>
  <si>
    <t>Age of History II</t>
  </si>
  <si>
    <t>https://apkcombo.com/age-of-history-ii/age.of.civilizations2.jakowski.lukasz/</t>
  </si>
  <si>
    <t>https://apkcombo.comhttps://play.google.com/store/apps/details?id=age.of.civilizations2.jakowski.lukasz</t>
  </si>
  <si>
    <t>Little Stars 2.0 - Sci-fi Strategy Game</t>
  </si>
  <si>
    <t>https://apkcombo.com/little-stars-2-0-sci-fi-strategy-game/com.mkarpenko.lsflw2/</t>
  </si>
  <si>
    <t>Maxim Karpenko</t>
  </si>
  <si>
    <t>https://apkcombo.com/developer/Maxim+Karpenko/</t>
  </si>
  <si>
    <t>https://apkcombo.comhttps://play.google.com/store/apps/details?id=com.mkarpenko.lsflw2</t>
  </si>
  <si>
    <t>The Escapists: Prison Escape</t>
  </si>
  <si>
    <t>https://apkcombo.com/the-escapists-prison-escape/com.team17.escapists/</t>
  </si>
  <si>
    <t>https://apkcombo.comhttps://play.google.com/store/apps/details?id=com.team17.escapists</t>
  </si>
  <si>
    <t>Car Parking Games - Car Games</t>
  </si>
  <si>
    <t>https://apkcombo.com/car-parking-games-car-games/com.zv.modern.car.parking.simulator/</t>
  </si>
  <si>
    <t>https://apkcombo.com/car-parking-games-car-games/com.zv.modern.car.parking.simulator/download/apk</t>
  </si>
  <si>
    <t>Factory Builder: Clicker Game</t>
  </si>
  <si>
    <t>https://apkcombo.com/factory-builder-clicker-game/com.montaponta.idlefactoriesandroid/</t>
  </si>
  <si>
    <t>https://apkcombo.com/factory-builder-clicker-game/com.montaponta.idlefactoriesandroid/download/apk</t>
  </si>
  <si>
    <t>Bid Wars Stars - Multiplayer</t>
  </si>
  <si>
    <t>https://apkcombo.com/bid-wars-stars-multiplayer/com.byaliens.bid.wars.stars.multiplayer.auction.battles/</t>
  </si>
  <si>
    <t>https://apkcombo.com/bid-wars-stars-multiplayer/com.byaliens.bid.wars.stars.multiplayer.auction.battles/download/apk</t>
  </si>
  <si>
    <t>Ant Legion: For the Swarm</t>
  </si>
  <si>
    <t>https://apkcombo.com/ant-legion-for-the-swarm/com.global.antgame/</t>
  </si>
  <si>
    <t>https://apkcombo.com/ant-legion-for-the-swarm/com.global.antgame/download/apk</t>
  </si>
  <si>
    <t>Superhero Stickman Crash: Ragdoll Car Dismounting</t>
  </si>
  <si>
    <t>https://apkcombo.com/superhero-stickman-crash-ragdoll-car-dismounting/com.sg.stickman.desruction.annihilation/</t>
  </si>
  <si>
    <t>https://apkcombo.com/superhero-stickman-crash-ragdoll-car-dismounting/com.sg.stickman.desruction.annihilation/download/apk</t>
  </si>
  <si>
    <t>Guardians: Royal Journey</t>
  </si>
  <si>
    <t>https://apkcombo.com/guardians-royal-journey/com.haypi.tower2.googleplay/</t>
  </si>
  <si>
    <t>https://apkcombo.com/guardians-royal-journey/com.haypi.tower2.googleplay/download/apk</t>
  </si>
  <si>
    <t>Deck Heroes: Великая Битва!</t>
  </si>
  <si>
    <t>https://apkcombo.com/deck-heroes-velikaya-bitva/com.igg.android.deckheroesru/</t>
  </si>
  <si>
    <t>https://apkcombo.com/deck-heroes-velikaya-bitva/com.igg.android.deckheroesru/download/apk</t>
  </si>
  <si>
    <t>Wild Dino Hunter Animal Hunting Games</t>
  </si>
  <si>
    <t>https://apkcombo.com/wild-dino-hunter-animal-hunting-games/com.gd.ultimate.bottle.shooting.games/</t>
  </si>
  <si>
    <t>Gamez Den</t>
  </si>
  <si>
    <t>https://apkcombo.com/developer/Gamez+Den/</t>
  </si>
  <si>
    <t>https://apkcombo.com/wild-dino-hunter-animal-hunting-games/com.gd.ultimate.bottle.shooting.games/download/apk</t>
  </si>
  <si>
    <t>三國志 真戦</t>
  </si>
  <si>
    <t>https://apkcombo.com/san-guo-zhi-zhen-zhan/com.qookkagame.sgzzlb.gp.jp/</t>
  </si>
  <si>
    <t>https://apkcombo.com/san-guo-zhi-zhen-zhan/com.qookkagame.sgzzlb.gp.jp/download/apk</t>
  </si>
  <si>
    <t>War and Conqueror II</t>
  </si>
  <si>
    <t>https://apkcombo.com/war-and-conqueror-ii/com.warac.ggru/</t>
  </si>
  <si>
    <t>ICLUBJOY</t>
  </si>
  <si>
    <t>https://apkcombo.com/developer/ICLUBJOY/</t>
  </si>
  <si>
    <t>https://apkcombo.com/war-and-conqueror-ii/com.warac.ggru/download/apk</t>
  </si>
  <si>
    <t>ThreeKingdoms Conqueror</t>
  </si>
  <si>
    <t>https://apkcombo.com/threekingdoms-conqueror/com.easytech.threekcgo/</t>
  </si>
  <si>
    <t>https://apkcombo.com/threekingdoms-conqueror/com.easytech.threekcgo/download/apk</t>
  </si>
  <si>
    <t>Real Gangster Bank Robbery Games: Open World Games</t>
  </si>
  <si>
    <t>https://apkcombo.com/real-gangster-bank-robbery-games-open-world-games/com.oscar.city.bank.robbery.simulator/</t>
  </si>
  <si>
    <t>https://apkcombo.com/real-gangster-bank-robbery-games-open-world-games/com.oscar.city.bank.robbery.simulator/download/apk</t>
  </si>
  <si>
    <t>Chess Rush</t>
  </si>
  <si>
    <t>https://apkcombo.com/chess-rush/com.tencent.godgame/</t>
  </si>
  <si>
    <t>https://apkcombo.com/chess-rush/com.tencent.godgame/download/apk</t>
  </si>
  <si>
    <t>Green the Planet</t>
  </si>
  <si>
    <t>https://apkcombo.com/green-the-planet/jp.pumo.planetofgreen/</t>
  </si>
  <si>
    <t>https://apkcombo.com/green-the-planet/jp.pumo.planetofgreen/download/apk</t>
  </si>
  <si>
    <t>Mermaid Simulator Games: Sea &amp; Beach Adventure</t>
  </si>
  <si>
    <t>https://apkcombo.com/mermaid-simulator-games-sea-beach-adventure/com.pg.mermaid.simulator.beach.adventure.game/</t>
  </si>
  <si>
    <t>https://apkcombo.com/mermaid-simulator-games-sea-beach-adventure/com.pg.mermaid.simulator.beach.adventure.game/download/apk</t>
  </si>
  <si>
    <t>Clash of Avengers: Top Heroes Battle - Defense War</t>
  </si>
  <si>
    <t>https://apkcombo.com/clash-of-avengers-top-heroes-battle-defense-war/com.taggame.clashofmultiverse/</t>
  </si>
  <si>
    <t>TAG GAME STUDIO</t>
  </si>
  <si>
    <t>https://apkcombo.com/developer/TAG+GAME+STUDIO/</t>
  </si>
  <si>
    <t>https://apkcombo.com/clash-of-avengers-top-heroes-battle-defense-war/com.taggame.clashofmultiverse/download/apk</t>
  </si>
  <si>
    <t>Vikings - Age of Warlords</t>
  </si>
  <si>
    <t>https://apkcombo.com/vikings-age-of-warlords/com.gameturn.aow/</t>
  </si>
  <si>
    <t>Gametrend</t>
  </si>
  <si>
    <t>https://apkcombo.com/developer/Gametrend/</t>
  </si>
  <si>
    <t>https://apkcombo.com/vikings-age-of-warlords/com.gameturn.aow/download/apk</t>
  </si>
  <si>
    <t>Fertilizer Farm: Idle Tycoon - Idle Poo &amp; Turd</t>
  </si>
  <si>
    <t>https://apkcombo.com/fertilizer-farm-idle-tycoon-idle-poo-turd/com.ggds.idle.poo.fertilizer.tycoon/</t>
  </si>
  <si>
    <t>GGDS - Idle Games Business Tycoon</t>
  </si>
  <si>
    <t>https://apkcombo.com/developer/GGDS+-+Idle+Games+Business+Tycoon/</t>
  </si>
  <si>
    <t>https://apkcombo.com/fertilizer-farm-idle-tycoon-idle-poo-turd/com.ggds.idle.poo.fertilizer.tycoon/download/apk</t>
  </si>
  <si>
    <t>Kingdom Maker</t>
  </si>
  <si>
    <t>https://apkcombo.com/kingdom-maker/com.gww.km/</t>
  </si>
  <si>
    <t>Global Worldwide</t>
  </si>
  <si>
    <t>https://apkcombo.com/developer/Global+Worldwide/</t>
  </si>
  <si>
    <t>https://apkcombo.com/kingdom-maker/com.gww.km/download/apk</t>
  </si>
  <si>
    <t>War Commander: Rogue Assault</t>
  </si>
  <si>
    <t>https://apkcombo.com/war-commander-rogue-assault/com.kixeye.wcm/</t>
  </si>
  <si>
    <t>https://apkcombo.com/war-commander-rogue-assault/com.kixeye.wcm/download/apk</t>
  </si>
  <si>
    <t>Glory of Generals: Pacific-WW2</t>
  </si>
  <si>
    <t>https://apkcombo.com/glory-of-generals-pacific-ww2/com.easytech.ggphd/</t>
  </si>
  <si>
    <t>https://apkcombo.com/glory-of-generals-pacific-ww2/com.easytech.ggphd/download/apk</t>
  </si>
  <si>
    <t>Grepolis - Divine Strategy MMO</t>
  </si>
  <si>
    <t>https://apkcombo.com/grepolis-divine-strategy-mmo/air.com.innogames.grepolis/</t>
  </si>
  <si>
    <t>https://apkcombo.com/grepolis-divine-strategy-mmo/air.com.innogames.grepolis/download/apk</t>
  </si>
  <si>
    <t>Empire:Rome Rising</t>
  </si>
  <si>
    <t>https://apkcombo.com/empire-rome-rising/com.feelingtouch.dipan.slggameglobal/</t>
  </si>
  <si>
    <t>https://apkcombo.com/empire-rome-rising/com.feelingtouch.dipan.slggameglobal/download/apk</t>
  </si>
  <si>
    <t>World Conqueror 4-WW2 Strategy</t>
  </si>
  <si>
    <t>https://apkcombo.com/world-conqueror-4-ww2-strategy/com.easytech.wc4.android/</t>
  </si>
  <si>
    <t>https://apkcombo.com/world-conqueror-4-ww2-strategy/com.easytech.wc4.android/download/apk</t>
  </si>
  <si>
    <t>塔防三國志</t>
  </si>
  <si>
    <t>https://apkcombo.com/ta-fang-san-guo-zhi/com.bigbull.tdsgtw/</t>
  </si>
  <si>
    <t>https://apkcombo.com/ta-fang-san-guo-zhi/com.bigbull.tdsgtw/download/apk</t>
  </si>
  <si>
    <t>Auto Defense</t>
  </si>
  <si>
    <t>https://apkcombo.com/auto-defense/com.gameloft.autodefense/</t>
  </si>
  <si>
    <t>https://apkcombo.com/auto-defense/com.gameloft.autodefense/download/apk</t>
  </si>
  <si>
    <t>Uciana</t>
  </si>
  <si>
    <t>https://apkcombo.com/uciana/com.birdshel.Uciana/</t>
  </si>
  <si>
    <t>Birdshel</t>
  </si>
  <si>
    <t>https://apkcombo.com/developer/Birdshel/</t>
  </si>
  <si>
    <t>https://apkcombo.comhttps://play.google.com/store/apps/details?id=com.birdshel.Uciana</t>
  </si>
  <si>
    <t>World War Doh: Real Time PvP</t>
  </si>
  <si>
    <t>https://apkcombo.com/world-war-doh-real-time-pvp/com.jamcity.wwd/</t>
  </si>
  <si>
    <t>https://apkcombo.com/world-war-doh-real-time-pvp/com.jamcity.wwd/download/apk</t>
  </si>
  <si>
    <t>Rise of the Roman Empire</t>
  </si>
  <si>
    <t>https://apkcombo.com/rise-of-the-roman-empire/com.qumaron.riseofromanrempire/</t>
  </si>
  <si>
    <t>https://apkcombo.com/rise-of-the-roman-empire/com.qumaron.riseofromanrempire/download/apk</t>
  </si>
  <si>
    <t>Bike Race Game Motorcycle Game</t>
  </si>
  <si>
    <t>https://apkcombo.com/bike-race-game-motorcycle-game/com.gamers.genie.moto.bike.race/</t>
  </si>
  <si>
    <t>https://apkcombo.com/bike-race-game-motorcycle-game/com.gamers.genie.moto.bike.race/download/apk</t>
  </si>
  <si>
    <t>European War 6: 1804 -Napoleon</t>
  </si>
  <si>
    <t>https://apkcombo.com/european-war-6-1804-napoleon/com.easytech.android.ew6/</t>
  </si>
  <si>
    <t>https://apkcombo.com/european-war-6-1804-napoleon/com.easytech.android.ew6/download/apk</t>
  </si>
  <si>
    <t>Moonlight Fighters</t>
  </si>
  <si>
    <t>https://apkcombo.com/moonlight-fighters/jp.ne.sk_mine.android.game.gekko_toshogu/</t>
  </si>
  <si>
    <t>https://apkcombo.com/moonlight-fighters/jp.ne.sk_mine.android.game.gekko_toshogu/download/apk</t>
  </si>
  <si>
    <t>Clash of Empire: Strategic Empire Age</t>
  </si>
  <si>
    <t>https://apkcombo.com/clash-of-empire-strategic-empire-age/com.leme.coe/</t>
  </si>
  <si>
    <t>LEME GAMES</t>
  </si>
  <si>
    <t>https://apkcombo.com/developer/LEME+GAMES/</t>
  </si>
  <si>
    <t>https://apkcombo.com/clash-of-empire-strategic-empire-age/com.leme.coe/download/apk</t>
  </si>
  <si>
    <t>Hackers</t>
  </si>
  <si>
    <t>https://apkcombo.com/hackers/com.tricksterarts.hackers/</t>
  </si>
  <si>
    <t>Trickster Arts</t>
  </si>
  <si>
    <t>https://apkcombo.com/developer/Trickster+Arts/</t>
  </si>
  <si>
    <t>https://apkcombo.com/hackers/com.tricksterarts.hackers/download/apk</t>
  </si>
  <si>
    <t>Army Truck Car Transport Game</t>
  </si>
  <si>
    <t>https://apkcombo.com/army-truck-car-transport-game/com.gcs.us.army.ship.transporter.simulator/</t>
  </si>
  <si>
    <t>https://apkcombo.com/army-truck-car-transport-game/com.gcs.us.army.ship.transporter.simulator/download/apk</t>
  </si>
  <si>
    <t>3分間ミステリー - 暇つぶし推理ゲーム</t>
  </si>
  <si>
    <t>https://apkcombo.com/3fen-jianmisuteri-xiatsubushi-tui-ligemu/com.mask.minutes3/</t>
  </si>
  <si>
    <t>https://apkcombo.com/3fen-jianmisuteri-xiatsubushi-tui-ligemu/com.mask.minutes3/download/apk</t>
  </si>
  <si>
    <t>Deck Heroes: Duel des Ténèbres</t>
  </si>
  <si>
    <t>https://apkcombo.com/deck-heroes-duel-des-tenebres/com.igg.android.deckheroesfr/</t>
  </si>
  <si>
    <t>https://apkcombo.com/deck-heroes-duel-des-tenebres/com.igg.android.deckheroesfr/download/apk</t>
  </si>
  <si>
    <t>Last Escape -70+ Military Girls, Shelter Survival</t>
  </si>
  <si>
    <t>https://apkcombo.com/last-escape-70-military-girls-shelter-survival/com.vsg.lastescape/</t>
  </si>
  <si>
    <t>VOYAGE SYNC GAMES, Inc.</t>
  </si>
  <si>
    <t>https://apkcombo.com/developer/VOYAGE+SYNC+GAMES%2C+Inc./</t>
  </si>
  <si>
    <t>https://apkcombo.com/last-escape-70-military-girls-shelter-survival/com.vsg.lastescape/download/apk</t>
  </si>
  <si>
    <t>Train Robbery Simulator</t>
  </si>
  <si>
    <t>https://apkcombo.com/train-robbery-simulator/com.ppa.grand.gold.robbery.train.simulator/</t>
  </si>
  <si>
    <t>https://apkcombo.com/train-robbery-simulator/com.ppa.grand.gold.robbery.train.simulator/download/apk</t>
  </si>
  <si>
    <t>Deck Heroes: Duelo de Héroes</t>
  </si>
  <si>
    <t>https://apkcombo.com/deck-heroes-duelo-de-heroes/com.igg.android.deckheroeses/</t>
  </si>
  <si>
    <t>https://apkcombo.com/deck-heroes-duelo-de-heroes/com.igg.android.deckheroeses/download/apk</t>
  </si>
  <si>
    <t>Piggy chapter 1 : Siren Head Story Mod</t>
  </si>
  <si>
    <t>https://apkcombo.com/piggy-chapter-1-siren-head-story-mod/com.rgs.scary.piggyescape.mod/</t>
  </si>
  <si>
    <t>https://apkcombo.com/piggy-chapter-1-siren-head-story-mod/com.rgs.scary.piggyescape.mod/download/apk</t>
  </si>
  <si>
    <t>TT2Master</t>
  </si>
  <si>
    <t>https://apkcombo.com/tt2master/com.LovePatrolAlpha.TT2Master/</t>
  </si>
  <si>
    <t>Love Patrol Alpha</t>
  </si>
  <si>
    <t>https://apkcombo.com/developer/Love+Patrol+Alpha/</t>
  </si>
  <si>
    <t>https://apkcombo.com/tt2master/com.LovePatrolAlpha.TT2Master/download/apk</t>
  </si>
  <si>
    <t>Grand Car Racing - Car Games</t>
  </si>
  <si>
    <t>https://apkcombo.com/grand-car-racing-car-games/com.mustardgames.topspeed.carracing/</t>
  </si>
  <si>
    <t>https://apkcombo.com/grand-car-racing-car-games/com.mustardgames.topspeed.carracing/download/apk</t>
  </si>
  <si>
    <t>Idle King - Medieval Clicker Tycoon Games</t>
  </si>
  <si>
    <t>https://apkcombo.com/idle-king-medieval-clicker-tycoon-games/de.motap.idleking/</t>
  </si>
  <si>
    <t>MOTAP UG - Idle Games</t>
  </si>
  <si>
    <t>https://apkcombo.com/developer/MOTAP+UG+-+Idle+Games/</t>
  </si>
  <si>
    <t>https://apkcombo.com/idle-king-medieval-clicker-tycoon-games/de.motap.idleking/download/apk</t>
  </si>
  <si>
    <t>New Romance of the Three Kingdoms</t>
  </si>
  <si>
    <t>https://apkcombo.com/new-romance-of-the-three-kingdoms/com.bbgame.sgksnapk.wld/</t>
  </si>
  <si>
    <t>QookkaGames</t>
  </si>
  <si>
    <t>https://apkcombo.com/developer/QookkaGames/</t>
  </si>
  <si>
    <t>https://apkcombo.com/new-romance-of-the-three-kingdoms/com.bbgame.sgksnapk.wld/download/apk</t>
  </si>
  <si>
    <t>Glory of Generals :Pacific</t>
  </si>
  <si>
    <t>https://apkcombo.com/glory-of-generals-pacific/com.easytech.ggp/</t>
  </si>
  <si>
    <t>https://apkcombo.com/glory-of-generals-pacific/com.easytech.ggp/download/apk</t>
  </si>
  <si>
    <t>Realm Defense: Epic Tower Defense Strategy Game</t>
  </si>
  <si>
    <t>https://apkcombo.com/realm-defense-epic-tower-defense-strategy-game/com.babeltimeus.legendstd/</t>
  </si>
  <si>
    <t>Babeltime US</t>
  </si>
  <si>
    <t>https://apkcombo.com/developer/Babeltime+US/</t>
  </si>
  <si>
    <t>https://apkcombo.com/realm-defense-epic-tower-defense-strategy-game/com.babeltimeus.legendstd/download/apk</t>
  </si>
  <si>
    <t>Glory of Generals -World War 2</t>
  </si>
  <si>
    <t>https://apkcombo.com/glory-of-generals-world-war-2/com.easytech.gogh/</t>
  </si>
  <si>
    <t>https://apkcombo.com/glory-of-generals-world-war-2/com.easytech.gogh/download/apk</t>
  </si>
  <si>
    <t>Nida Harb 3: Alliance War</t>
  </si>
  <si>
    <t>https://apkcombo.com/nida-harb-3-alliance-war/com.babil.androidpanzer/</t>
  </si>
  <si>
    <t>Babil Games LLC</t>
  </si>
  <si>
    <t>https://apkcombo.com/developer/Babil+Games+LLC/</t>
  </si>
  <si>
    <t>https://apkcombo.com/nida-harb-3-alliance-war/com.babil.androidpanzer/download/apk</t>
  </si>
  <si>
    <t>Strike of Nations - Alliance World War Strategy</t>
  </si>
  <si>
    <t>https://apkcombo.com/strike-of-nations-alliance-world-war-strategy/com.babilgames.androidstrike/</t>
  </si>
  <si>
    <t>https://apkcombo.com/strike-of-nations-alliance-world-war-strategy/com.babilgames.androidstrike/download/apk</t>
  </si>
  <si>
    <t>Soul of Eden</t>
  </si>
  <si>
    <t>https://apkcombo.com/soul-of-eden/com.rayark.rush/</t>
  </si>
  <si>
    <t>https://apkcombo.com/soul-of-eden/com.rayark.rush/download/apk</t>
  </si>
  <si>
    <t>Crazy Defense Heroes - TD Game</t>
  </si>
  <si>
    <t>https://apkcombo.com/crazy-defense-heroes-tower-defense-strategy-game/com.animocabrands.google.CrazyDefenseHeroes/</t>
  </si>
  <si>
    <t>https://apkcombo.com/crazy-defense-heroes-td-game/com.animocabrands.google.CrazyDefenseHeroes/download/apk</t>
  </si>
  <si>
    <t>Gangster Crime Bank Robbery -Open World Games 2021</t>
  </si>
  <si>
    <t>https://apkcombo.com/gangster-crime-bank-robbery-open-world-games-2021/com.gamesarena.robbery.master.escape/</t>
  </si>
  <si>
    <t>https://apkcombo.com/gangster-crime-bank-robbery-open-world-games-2021/com.gamesarena.robbery.master.escape/download/apk</t>
  </si>
  <si>
    <t>Rise of Avengers: Warpath Zombies Survival</t>
  </si>
  <si>
    <t>https://apkcombo.com/rise-of-avengers-warpath-zombies-survival/com.bettergame.roa/</t>
  </si>
  <si>
    <t>https://apkcombo.com/rise-of-avengers-warpath-zombies-survival/com.bettergame.roa/download/apk</t>
  </si>
  <si>
    <t>Boom Clash: Heroes Battle Royale</t>
  </si>
  <si>
    <t>https://apkcombo.com/boom-clash-heroes-battle-royale/com.idlemobile.boomclash/</t>
  </si>
  <si>
    <t>https://apkcombo.com/boom-clash-heroes-battle-royale/com.idlemobile.boomclash/download/apk</t>
  </si>
  <si>
    <t>Glory of Generals</t>
  </si>
  <si>
    <t>https://apkcombo.com/glory-of-generals/com.easytech.gog/</t>
  </si>
  <si>
    <t>https://apkcombo.com/glory-of-generals/com.easytech.gog/download/apk</t>
  </si>
  <si>
    <t>Road of Kings - Endless Glory</t>
  </si>
  <si>
    <t>https://apkcombo.com/road-of-kings-endless-glory/skydragon.honorofkings/</t>
  </si>
  <si>
    <t>https://apkcombo.com/road-of-kings-endless-glory/skydragon.honorofkings/download/apk</t>
  </si>
  <si>
    <t>GT Mega Ramp Stunt Bike Games</t>
  </si>
  <si>
    <t>https://apkcombo.com/gt-mega-ramp-stunt-bike-games/com.TopWinGames.ExtremeBikeStuntRacing.MegaRampJump/</t>
  </si>
  <si>
    <t>https://apkcombo.com/gt-mega-ramp-stunt-bike-games/com.TopWinGames.ExtremeBikeStuntRacing.MegaRampJump/download/apk</t>
  </si>
  <si>
    <t>Papa's Hot Doggeria To Go!</t>
  </si>
  <si>
    <t>https://apkcombo.com/papa-s-hot-doggeria-to-go/air.com.flipline.papashotdoggeriatogo/</t>
  </si>
  <si>
    <t>Flipline Studios</t>
  </si>
  <si>
    <t>https://apkcombo.com/developer/Flipline+Studios/</t>
  </si>
  <si>
    <t>https://apkcombo.comhttps://play.google.com/store/apps/details?id=air.com.flipline.papashotdoggeriatogo</t>
  </si>
  <si>
    <t>三國群英傳－霸王之業</t>
  </si>
  <si>
    <t>https://apkcombo.com/san-guo-qun-ying-chuan-ba-wang-zhi-ye/com.userjoy.rte/</t>
  </si>
  <si>
    <t>https://apkcombo.com/san-guo-qun-ying-chuan-ba-wang-zhi-ye/com.userjoy.rte/download/apk</t>
  </si>
  <si>
    <t>삼국지PK</t>
  </si>
  <si>
    <t>https://apkcombo.com/samgugjipk/air.cn.kx.ytkk.efun.google/</t>
  </si>
  <si>
    <t>이펀컴퍼니 리미티드</t>
  </si>
  <si>
    <t>https://apkcombo.com/developer/%EC%9D%B4%ED%8E%80%EC%BB%B4%ED%8D%BC%EB%8B%88+%EB%A6%AC%EB%AF%B8%ED%8B%B0%EB%93%9C/</t>
  </si>
  <si>
    <t>https://apkcombo.com/samgugjipk/air.cn.kx.ytkk.efun.google/download/apk</t>
  </si>
  <si>
    <t>천하를 탐하다 : 리마스터</t>
  </si>
  <si>
    <t>https://apkcombo.com/cheonhaleul-tamhada-limaseuteo/com.entermate.stzb/</t>
  </si>
  <si>
    <t>https://apkcombo.com/cheonhaleul-tamhada-limaseuteo/com.entermate.stzb/download/apk</t>
  </si>
  <si>
    <t>Potato Smash</t>
  </si>
  <si>
    <t>https://apkcombo.com/potato-smash/com.igg.android.projectpotato/</t>
  </si>
  <si>
    <t>https://apkcombo.com/potato-smash/com.igg.android.projectpotato/download/apk</t>
  </si>
  <si>
    <t>Chess TD - Random Hero</t>
  </si>
  <si>
    <t>https://apkcombo.com/chess-td-random-hero/com.vgames.randomtd/</t>
  </si>
  <si>
    <t>https://apkcombo.com/chess-td-random-hero/com.vgames.randomtd/download/apk</t>
  </si>
  <si>
    <t>라스트 캠프 디펜스</t>
  </si>
  <si>
    <t>https://apkcombo.com/laseuteu-kaempeu-dipenseu/com.FreeDust.CardDefense/</t>
  </si>
  <si>
    <t>Free Dust</t>
  </si>
  <si>
    <t>https://apkcombo.com/developer/Free+Dust/</t>
  </si>
  <si>
    <t>https://apkcombo.com/laseuteu-kaempeu-dipenseu/com.FreeDust.CardDefense/download/apk</t>
  </si>
  <si>
    <t>【戦艦】Warship Saga ウォーシップサーガ</t>
  </si>
  <si>
    <t>https://apkcombo.com/zhan-jianwarship-saga-u-oshippusaga/com.st.jagp.warshipsaga/</t>
  </si>
  <si>
    <t>SINCETIMES HK SCIENCE COMPANY LIMITED</t>
  </si>
  <si>
    <t>https://apkcombo.com/developer/SINCETIMES+HK+SCIENCE+COMPANY+LIMITED/</t>
  </si>
  <si>
    <t>https://apkcombo.com/zhan-jianwarship-saga-u-oshippusaga/com.st.jagp.warshipsaga/download/apk</t>
  </si>
  <si>
    <t>Rail Nation - Railroad Tycoon</t>
  </si>
  <si>
    <t>https://apkcombo.com/rail-nation-railroad-tycoon/com.traviangames.railnationworld/</t>
  </si>
  <si>
    <t>https://apkcombo.com/rail-nation-railroad-tycoon/com.traviangames.railnationworld/download/apk</t>
  </si>
  <si>
    <t>US Police Robot Shooting Crime City Game</t>
  </si>
  <si>
    <t>https://apkcombo.com/us-police-robot-shooting-crime-city-game/com.fazbro.us.police.bad.bots.squad.robot.shooting.game/</t>
  </si>
  <si>
    <t>https://apkcombo.com/us-police-robot-shooting-crime-city-game/com.fazbro.us.police.bad.bots.squad.robot.shooting.game/download/apk</t>
  </si>
  <si>
    <t>Ramp Car Stunt Racing Game</t>
  </si>
  <si>
    <t>https://apkcombo.com/ramp-car-stunt-racing-game/com.mizo.ramp.car.stunts.game/</t>
  </si>
  <si>
    <t>https://apkcombo.com/ramp-car-stunt-racing-game/com.mizo.ramp.car.stunts.game/download/apk</t>
  </si>
  <si>
    <t>Days of Empire - Heroes Never Die!</t>
  </si>
  <si>
    <t>https://apkcombo.com/days-of-empire-heroes-never-die/and.onemt.boe.tr/</t>
  </si>
  <si>
    <t>https://apkcombo.com/days-of-empire-heroes-never-die/and.onemt.boe.tr/download/apk</t>
  </si>
  <si>
    <t>King of Defense Premium: Tower Defense Offline</t>
  </si>
  <si>
    <t>https://apkcombo.com/king-of-defense-premium-tower-defense-offline/com.gcenter.kingofdefense.merge.tower.td/</t>
  </si>
  <si>
    <t>https://apkcombo.comhttps://play.google.com/store/apps/details?id=com.gcenter.kingofdefense.merge.tower.td</t>
  </si>
  <si>
    <t>Mega Ramp Car Stunt Car Racing Offline Free Games</t>
  </si>
  <si>
    <t>https://apkcombo.com/mega-ramp-car-stunt-car-racing-offline-free-games/com.impossiblecarstunts.formula.cargames.megaramp.racinggames.stunt.cardriving/</t>
  </si>
  <si>
    <t>https://apkcombo.com/mega-ramp-car-stunt-car-racing-offline-free-games/com.impossiblecarstunts.formula.cargames.megaramp.racinggames.stunt.cardriving/download/apk</t>
  </si>
  <si>
    <t>Reign of Empires - Nation Domination &amp; Eternal War</t>
  </si>
  <si>
    <t>https://apkcombo.com/reign-of-empires-nation-domination-eternal-war/com.cle.roc/</t>
  </si>
  <si>
    <t>https://apkcombo.com/reign-of-empires-nation-domination-eternal-war/com.cle.roc/download/apk</t>
  </si>
  <si>
    <t>Rabbit in the moon</t>
  </si>
  <si>
    <t>https://apkcombo.com/rabbit-in-the-moon/net.devfloor.rabbitbox/</t>
  </si>
  <si>
    <t>DEVFLOOR</t>
  </si>
  <si>
    <t>https://apkcombo.com/developer/DEVFLOOR/</t>
  </si>
  <si>
    <t>https://apkcombo.com/rabbit-in-the-moon/net.devfloor.rabbitbox/download/apk</t>
  </si>
  <si>
    <t>Doomsday Shooter - Roguelike Zombie Shooting Games</t>
  </si>
  <si>
    <t>https://apkcombo.com/doomsday-shooter-roguelike-zombie-shooting-games/doomsday.shooter.zombie.shooting/</t>
  </si>
  <si>
    <t>https://apkcombo.com/doomsday-shooter-roguelike-zombie-shooting-games/doomsday.shooter.zombie.shooting/download/apk</t>
  </si>
  <si>
    <t>War and Wit: Heroes Match 3</t>
  </si>
  <si>
    <t>https://apkcombo.com/war-and-wit-heroes-match-3/com.ucool.warofgods/</t>
  </si>
  <si>
    <t>https://apkcombo.com/war-and-wit-heroes-match-3/com.ucool.warofgods/download/apk</t>
  </si>
  <si>
    <t>Oil Tanker Truck Driving Games</t>
  </si>
  <si>
    <t>https://apkcombo.com/oil-tanker-truck-driving-games/com.TopWinGames.OilTanker.TruckSimulatorGames/</t>
  </si>
  <si>
    <t>https://apkcombo.com/oil-tanker-truck-driving-games/com.TopWinGames.OilTanker.TruckSimulatorGames/download/apk</t>
  </si>
  <si>
    <t>Castle Clash: Guild Royale</t>
  </si>
  <si>
    <t>https://apkcombo.com/castle-clash-guild-royale/com.igg.castleclash/</t>
  </si>
  <si>
    <t>https://apkcombo.com/castle-clash-guild-royale/com.igg.castleclash/download/apk</t>
  </si>
  <si>
    <t>Row Tam Quốc Chí Truyền Kỳ VNG</t>
  </si>
  <si>
    <t>https://apkcombo.com/row-tam-quoc-chi-truyen-ky-vng/sea.reignofwarlords/</t>
  </si>
  <si>
    <t>https://apkcombo.com/row-tam-quoc-chi-truyen-ky-vng/sea.reignofwarlords/download/apk</t>
  </si>
  <si>
    <t>Modern Gun Strike:PvP Multiplayer 3D team Shooter</t>
  </si>
  <si>
    <t>https://apkcombo.com/modern-gun-strike-pvp-multiplayer-3d-team-shooter/com.gp.fps.offline.multiplayer.pvp.shooting.games/</t>
  </si>
  <si>
    <t>https://apkcombo.com/modern-gun-strike-pvp-multiplayer-3d-team-shooter/com.gp.fps.offline.multiplayer.pvp.shooting.games/download/apk</t>
  </si>
  <si>
    <t>Chess King™ - Multiplayer Chess, Free Chess Game</t>
  </si>
  <si>
    <t>https://apkcombo.com/chess-king-multiplayer-chess-free-chess-game/com.chess.king/</t>
  </si>
  <si>
    <t>ChessKing</t>
  </si>
  <si>
    <t>https://apkcombo.com/developer/ChessKing/</t>
  </si>
  <si>
    <t>https://apkcombo.com/chess-king-multiplayer-chess-free-chess-game/com.chess.king/download/apk</t>
  </si>
  <si>
    <t>X-War:Clash of Zombies</t>
  </si>
  <si>
    <t>https://apkcombo.com/x-war-clash-of-zombies/com.forulo.pkcheshy/</t>
  </si>
  <si>
    <t>Moon Studios</t>
  </si>
  <si>
    <t>https://apkcombo.com/developer/Moon+Studios/</t>
  </si>
  <si>
    <t>https://apkcombo.com/x-war-clash-of-zombies/com.forulo.pkcheshy/download/apk</t>
  </si>
  <si>
    <t>Rise of Warlords</t>
  </si>
  <si>
    <t>https://apkcombo.com/rise-of-warlords/com.wmzs.ft.bs/</t>
  </si>
  <si>
    <t>HAPPY CAT GAMING</t>
  </si>
  <si>
    <t>https://apkcombo.com/developer/HAPPY+CAT+GAMING/</t>
  </si>
  <si>
    <t>https://apkcombo.com/rise-of-warlords/com.wmzs.ft.bs/download/apk</t>
  </si>
  <si>
    <t>Deity Arena</t>
  </si>
  <si>
    <t>https://apkcombo.com/deity-arena/com.DeityArena.test/</t>
  </si>
  <si>
    <t>Elan Vital Games</t>
  </si>
  <si>
    <t>https://apkcombo.com/developer/Elan+Vital+Games/</t>
  </si>
  <si>
    <t>https://apkcombo.com/deity-arena/com.DeityArena.test/download/apk</t>
  </si>
  <si>
    <t>Real Monster Truck Demolition Derby Crash Stunts</t>
  </si>
  <si>
    <t>https://apkcombo.com/real-monster-truck-demolition-derby-crash-stunts/com.play.io.monster.truck.demolition.derby.crash.stunts/</t>
  </si>
  <si>
    <t>https://apkcombo.com/real-monster-truck-demolition-derby-crash-stunts/com.play.io.monster.truck.demolition.derby.crash.stunts/download/apk</t>
  </si>
  <si>
    <t>Money Clicker Game - Tycoon Make Money Rain</t>
  </si>
  <si>
    <t>https://apkcombo.com/money-clicker-game-tycoon-make-money-rain/com.game.moneyrain/</t>
  </si>
  <si>
    <t>BoardFun Games</t>
  </si>
  <si>
    <t>https://apkcombo.com/developer/BoardFun+Games/</t>
  </si>
  <si>
    <t>https://apkcombo.com/money-clicker-game-tycoon-make-money-rain/com.game.moneyrain/download/apk</t>
  </si>
  <si>
    <t>Territorial.io</t>
  </si>
  <si>
    <t>https://apkcombo.com/territorial-io/territorial.io/</t>
  </si>
  <si>
    <t>David Tschacher</t>
  </si>
  <si>
    <t>https://apkcombo.com/developer/David+Tschacher/</t>
  </si>
  <si>
    <t>https://apkcombo.com/territorial-io/territorial.io/download/apk</t>
  </si>
  <si>
    <t>European War 5:Empire-Strategy</t>
  </si>
  <si>
    <t>https://apkcombo.com/european-war-5-empire-strategy/com.easytech.ew5.android/</t>
  </si>
  <si>
    <t>https://apkcombo.com/european-war-5-empire-strategy/com.easytech.ew5.android/download/apk</t>
  </si>
  <si>
    <t>Crazy Car Stunts Driving Games</t>
  </si>
  <si>
    <t>https://apkcombo.com/crazy-car-stunts-driving-games/com.gf.mega.ramps.games/</t>
  </si>
  <si>
    <t>https://apkcombo.com/crazy-car-stunts-driving-games/com.gf.mega.ramps.games/download/apk</t>
  </si>
  <si>
    <t>Fortress TD2</t>
  </si>
  <si>
    <t>https://apkcombo.com/fortress-td2/com.otgs.forttd2/</t>
  </si>
  <si>
    <t>otgs17</t>
  </si>
  <si>
    <t>https://apkcombo.com/developer/otgs17/</t>
  </si>
  <si>
    <t>https://apkcombo.com/fortress-td2/com.otgs.forttd2/download/apk</t>
  </si>
  <si>
    <t>South Park: Phone Destroyer™ - Battle Card Game</t>
  </si>
  <si>
    <t>https://apkcombo.com/south-park-phone-destroyer-battle-card-game/com.ubisoft.dragonfire/</t>
  </si>
  <si>
    <t>https://apkcombo.com/south-park-phone-destroyer-battle-card-game/com.ubisoft.dragonfire/download/apk</t>
  </si>
  <si>
    <t>Hades' Star</t>
  </si>
  <si>
    <t>https://apkcombo.com/hades-star/com.ParallelSpace.Cerberus/</t>
  </si>
  <si>
    <t>Parallel Space Inc</t>
  </si>
  <si>
    <t>https://apkcombo.com/developer/Parallel+Space+Inc/</t>
  </si>
  <si>
    <t>https://apkcombo.com/hades-star/com.ParallelSpace.Cerberus/download/apk</t>
  </si>
  <si>
    <t>신삼국지 모바일-코에이 테크모 인증</t>
  </si>
  <si>
    <t>https://apkcombo.com/sinsamgugji-mobail-ko-ei-tekeumo-injeung/com.aligames.sgzhg.google/</t>
  </si>
  <si>
    <t>https://apkcombo.com/sinsamgugji-mobail-ko-ei-tekeumo-injeung/com.aligames.sgzhg.google/download/apk</t>
  </si>
  <si>
    <t>Warpath: Liberation</t>
  </si>
  <si>
    <t>https://apkcombo.com/warpath-liberation/com.wondergames.warpath.gp.ptr/</t>
  </si>
  <si>
    <t>https://apkcombo.com/warpath-liberation/com.wondergames.warpath.gp.ptr/download/apk</t>
  </si>
  <si>
    <t>Call of Zone</t>
  </si>
  <si>
    <t>https://apkcombo.com/call-of-zone/com.rsg.di.cz/</t>
  </si>
  <si>
    <t>Art of Sun</t>
  </si>
  <si>
    <t>https://apkcombo.com/developer/Art+of+Sun/</t>
  </si>
  <si>
    <t>https://apkcombo.com/call-of-zone/com.rsg.di.cz/download/apk</t>
  </si>
  <si>
    <t>Police Dog Airport Crime Chase : Dog Games</t>
  </si>
  <si>
    <t>https://apkcombo.com/police-dog-airport-crime-chase-dog-games/com.tgp.police.dog.chase.airportcrime/</t>
  </si>
  <si>
    <t>https://apkcombo.com/police-dog-airport-crime-chase-dog-games/com.tgp.police.dog.chase.airportcrime/download/apk</t>
  </si>
  <si>
    <t>Clash of Warpath: Wild Rift - Hero LoL Mobile</t>
  </si>
  <si>
    <t>https://apkcombo.com/clash-of-warpath-wild-rift-hero-lol-mobile/com.taggame.clashofwars/</t>
  </si>
  <si>
    <t>https://apkcombo.com/clash-of-warpath-wild-rift-hero-lol-mobile/com.taggame.clashofwars/download/apk</t>
  </si>
  <si>
    <t>Cashy</t>
  </si>
  <si>
    <t>https://apkcombo.com/cashy/com.rayole.captchee/</t>
  </si>
  <si>
    <t>https://apkcombo.com/cashy/com.rayole.captchee/download/apk</t>
  </si>
  <si>
    <t>Warhammer 40,000: Space Wolf</t>
  </si>
  <si>
    <t>https://apkcombo.com/warhammer-40-000-space-wolf/com.herocraft.spacewolf/</t>
  </si>
  <si>
    <t>https://apkcombo.com/warhammer-40-000-space-wolf/com.herocraft.spacewolf/download/apk</t>
  </si>
  <si>
    <t>Defense Zone 3 Ultra HD</t>
  </si>
  <si>
    <t>https://apkcombo.com/defense-zone-3-ultra-hd/net.defensezone3.ultra/</t>
  </si>
  <si>
    <t>ARTEM KOTOV</t>
  </si>
  <si>
    <t>https://apkcombo.com/developer/ARTEM+KOTOV/</t>
  </si>
  <si>
    <t>https://apkcombo.comhttps://play.google.com/store/apps/details?id=net.defensezone3.ultra</t>
  </si>
  <si>
    <t>새 천하를 열다</t>
  </si>
  <si>
    <t>https://apkcombo.com/sae-cheonhaleul-yeolda/com.edgames.newworld/</t>
  </si>
  <si>
    <t>ED GAMES CORP.</t>
  </si>
  <si>
    <t>https://apkcombo.com/developer/ED+GAMES+CORP./</t>
  </si>
  <si>
    <t>https://apkcombo.com/sae-cheonhaleul-yeolda/com.edgames.newworld/download/apk</t>
  </si>
  <si>
    <t>Anti Terrorist Offline Guns Shooting Games</t>
  </si>
  <si>
    <t>https://apkcombo.com/anti-terrorist-offline-guns-shooting-games/com.sr.fpscounter.shootingstrike.fps.shooting.games/</t>
  </si>
  <si>
    <t>Game Wall Studio</t>
  </si>
  <si>
    <t>https://apkcombo.com/developer/Game+Wall+Studio/</t>
  </si>
  <si>
    <t>https://apkcombo.com/anti-terrorist-offline-guns-shooting-games/com.sr.fpscounter.shootingstrike.fps.shooting.games/download/apk</t>
  </si>
  <si>
    <t>Digfender</t>
  </si>
  <si>
    <t>https://apkcombo.com/digfender/com.mugshotgames.digfender/</t>
  </si>
  <si>
    <t>Mugshot Games Pty Ltd</t>
  </si>
  <si>
    <t>https://apkcombo.com/developer/Mugshot+Games+Pty+Ltd/</t>
  </si>
  <si>
    <t>https://apkcombo.com/digfender/com.mugshotgames.digfender/download/apk</t>
  </si>
  <si>
    <t>Diy World 3D</t>
  </si>
  <si>
    <t>https://apkcombo.com/diy-world-3d/com.vigafun.houseart3d/</t>
  </si>
  <si>
    <t>VigaFun Co., Ltd</t>
  </si>
  <si>
    <t>https://apkcombo.com/developer/VigaFun+Co.%2C+Ltd/</t>
  </si>
  <si>
    <t>https://apkcombo.com/diy-world-3d/com.vigafun.houseart3d/download/apk</t>
  </si>
  <si>
    <t>Super Auto Pets</t>
  </si>
  <si>
    <t>https://apkcombo.com/super-auto-pets/com.teamwood.spacewood.unity/</t>
  </si>
  <si>
    <t>Team Wood Games</t>
  </si>
  <si>
    <t>https://apkcombo.com/developer/Team+Wood+Games/</t>
  </si>
  <si>
    <t>https://apkcombo.com/super-auto-pets/com.teamwood.spacewood.unity/download/apk</t>
  </si>
  <si>
    <t>سيوف المجد</t>
  </si>
  <si>
    <t>https://apkcombo.com/syof-almgd/com.wafagames.sog/</t>
  </si>
  <si>
    <t>WafaGames Limited</t>
  </si>
  <si>
    <t>https://apkcombo.com/developer/WafaGames+Limited/</t>
  </si>
  <si>
    <t>https://apkcombo.com/syof-almgd/com.wafagames.sog/download/apk</t>
  </si>
  <si>
    <t>Monster Truck Demolition Derby: Derby Game 2021</t>
  </si>
  <si>
    <t>https://apkcombo.com/monster-truck-demolition-derby-derby-game-2021/com.vividdgames.monster.truck.jam.driving.madtruck.fearlessstunts.legends.demolition.derby.crashstunts.arena.battle/</t>
  </si>
  <si>
    <t>https://apkcombo.com/monster-truck-demolition-derby-derby-game-2021/com.vividdgames.monster.truck.jam.driving.madtruck.fearlessstunts.legends.demolition.derby.crashstunts.arena.battle/download/apk</t>
  </si>
  <si>
    <t>Heroes 3: Castle fight medieval battle arena</t>
  </si>
  <si>
    <t>https://apkcombo.com/heroes-3-castle-fight-medieval-battle-arena/com.robinblood.cfh/</t>
  </si>
  <si>
    <t>Robin Blood</t>
  </si>
  <si>
    <t>https://apkcombo.com/developer/Robin+Blood/</t>
  </si>
  <si>
    <t>https://apkcombo.com/heroes-3-castle-fight-medieval-battle-arena/com.robinblood.cfh/download/apk</t>
  </si>
  <si>
    <t>Space Colony Construction Simulator 3D: Mars City</t>
  </si>
  <si>
    <t>https://apkcombo.com/space-colony-construction-simulator-3d-mars-city/com.DutyToCraftGames.SpaceConstruction.MarsCity/</t>
  </si>
  <si>
    <t>https://apkcombo.com/space-colony-construction-simulator-3d-mars-city/com.DutyToCraftGames.SpaceConstruction.MarsCity/download/apk</t>
  </si>
  <si>
    <t>Deep Town: Mining Idle Tycoon</t>
  </si>
  <si>
    <t>https://apkcombo.com/deep-town-mining-idle-tycoon/com.rockbite.deeptown/</t>
  </si>
  <si>
    <t>Rockbite Games</t>
  </si>
  <si>
    <t>https://apkcombo.com/developer/Rockbite+Games/</t>
  </si>
  <si>
    <t>https://apkcombo.com/deep-town-mining-idle-tycoon/com.rockbite.deeptown/download/apk</t>
  </si>
  <si>
    <t>新三國 漢室復興</t>
  </si>
  <si>
    <t>https://apkcombo.com/xin-san-guo-han-shi-fu-xing/com.gamemorefun.sgztw/</t>
  </si>
  <si>
    <t>https://apkcombo.com/xin-san-guo-han-shi-fu-xing/com.gamemorefun.sgztw/download/apk</t>
  </si>
  <si>
    <t>Atlas Empires - Build an AR Empire</t>
  </si>
  <si>
    <t>https://apkcombo.com/atlas-empires-build-an-ar-empire/com.cerberusinteractive.atlasempires/</t>
  </si>
  <si>
    <t>Atlas Reality, Inc.</t>
  </si>
  <si>
    <t>https://apkcombo.com/developer/Atlas+Reality%2C+Inc./</t>
  </si>
  <si>
    <t>https://apkcombo.com/atlas-empires-build-an-ar-empire/com.cerberusinteractive.atlasempires/download/apk</t>
  </si>
  <si>
    <t>Random Dice Offline Tower Defense</t>
  </si>
  <si>
    <t>https://apkcombo.com/random-dice-offline-tower-defense/com.gardenofdreams.random.dice.story.mode/</t>
  </si>
  <si>
    <t>https://apkcombo.com/random-dice-offline-tower-defense/com.gardenofdreams.random.dice.story.mode/download/apk</t>
  </si>
  <si>
    <t>Firefighter Fire Rescue game</t>
  </si>
  <si>
    <t>https://apkcombo.com/firefighter-fire-rescue-game/com.hts.littlefirefighter.firerescue.carwash.garagegames/</t>
  </si>
  <si>
    <t>https://apkcombo.com/firefighter-fire-rescue-game/com.hts.littlefirefighter.firerescue.carwash.garagegames/download/apk</t>
  </si>
  <si>
    <t>Where Is Ra</t>
  </si>
  <si>
    <t>https://apkcombo.com/where-is-ra/com.bibibobofind.whereisra/</t>
  </si>
  <si>
    <t>PhimHDonline</t>
  </si>
  <si>
    <t>https://apkcombo.com/developer/PhimHDonline/</t>
  </si>
  <si>
    <t>https://apkcombo.com/where-is-ra/com.bibibobofind.whereisra/download/apk</t>
  </si>
  <si>
    <t>아이러브삼국지</t>
  </si>
  <si>
    <t>https://apkcombo.com/aileobeusamgugji/com.uqee.lying.maingameHanguo/</t>
  </si>
  <si>
    <t>https://apkcombo.com/aileobeusamgugji/com.uqee.lying.maingameHanguo/download/apk</t>
  </si>
  <si>
    <t>新火鳳燎原-亂世英雄</t>
  </si>
  <si>
    <t>https://apkcombo.com/xin-huo-feng-liao-yuan-luan-shi-ying-xiong/com.gameone.rtp3d/</t>
  </si>
  <si>
    <t>https://apkcombo.com/xin-huo-feng-liao-yuan-luan-shi-ying-xiong/com.gameone.rtp3d/download/apk</t>
  </si>
  <si>
    <t>Tower Defense: Infinite War</t>
  </si>
  <si>
    <t>https://apkcombo.com/tower-defense-infinite-war/com.us.defense.tower.zone/</t>
  </si>
  <si>
    <t>TopGameCenter</t>
  </si>
  <si>
    <t>https://apkcombo.com/developer/TopGameCenter/</t>
  </si>
  <si>
    <t>https://apkcombo.com/tower-defense-infinite-war/com.us.defense.tower.zone/download/apk</t>
  </si>
  <si>
    <t>Cowboy Horse Riding Simulation</t>
  </si>
  <si>
    <t>https://apkcombo.com/cowboy-horse-riding-simulation/com.mg.cowboyhorse.ridingsimulator/</t>
  </si>
  <si>
    <t>Mega Gamers Production</t>
  </si>
  <si>
    <t>https://apkcombo.com/developer/Mega+Gamers+Production/</t>
  </si>
  <si>
    <t>https://apkcombo.com/cowboy-horse-riding-simulation/com.mg.cowboyhorse.ridingsimulator/download/apk</t>
  </si>
  <si>
    <t>Zombies Ranch. Zombie shooting games</t>
  </si>
  <si>
    <t>https://apkcombo.com/zombies-ranch-zombie-shooting-games/com.Octoland.ZombieRanch/</t>
  </si>
  <si>
    <t>https://apkcombo.com/zombies-ranch-zombie-shooting-games/com.Octoland.ZombieRanch/download/apk</t>
  </si>
  <si>
    <t>Cooking Fancy Restaurant Games</t>
  </si>
  <si>
    <t>https://apkcombo.com/cooking-fancy-restaurant-games/com.jellybeans.cooking.chef.kitchen/</t>
  </si>
  <si>
    <t>https://apkcombo.com/cooking-fancy-restaurant-games/com.jellybeans.cooking.chef.kitchen/download/apk</t>
  </si>
  <si>
    <t>Empire At War: Battle Of Nations - Online Games</t>
  </si>
  <si>
    <t>https://apkcombo.com/empire-at-war-battle-of-nations-online-games/com.empire.war/</t>
  </si>
  <si>
    <t>Fun Games &amp; New Online Games</t>
  </si>
  <si>
    <t>https://apkcombo.com/developer/Fun+Games+%26+New+Online+Games/</t>
  </si>
  <si>
    <t>https://apkcombo.com/empire-at-war-battle-of-nations-online-games/com.empire.war/download/apk</t>
  </si>
  <si>
    <t>GIGA Three Kingdoms : สามก๊ก คิงดอม</t>
  </si>
  <si>
    <t>https://apkcombo.com/giga-three-kingdoms-sam-kk-khing-dxm/com.gigagames.tkd/</t>
  </si>
  <si>
    <t>GIGA Games Company Limited</t>
  </si>
  <si>
    <t>https://apkcombo.com/developer/GIGA+Games+Company+Limited/</t>
  </si>
  <si>
    <t>https://apkcombo.com/giga-three-kingdoms-sam-kk-khing-dxm/com.gigagames.tkd/download/apk</t>
  </si>
  <si>
    <t>Army Truck Simulator Car Games</t>
  </si>
  <si>
    <t>https://apkcombo.com/army-truck-simulator-car-games/com.mg.usarmytruckdriversimulator/</t>
  </si>
  <si>
    <t>https://apkcombo.com/army-truck-simulator-car-games/com.mg.usarmytruckdriversimulator/download/apk</t>
  </si>
  <si>
    <t>Rise of Islands</t>
  </si>
  <si>
    <t>https://apkcombo.com/rise-of-islands/com.atlas.riseofislands/</t>
  </si>
  <si>
    <t>https://apkcombo.com/rise-of-islands/com.atlas.riseofislands/download/apk</t>
  </si>
  <si>
    <t>Auto Heroes</t>
  </si>
  <si>
    <t>https://apkcombo.com/auto-heroes/com.axe233i.autoheroes.oversea.andriod/</t>
  </si>
  <si>
    <t>AXE TECHNOLOGY</t>
  </si>
  <si>
    <t>https://apkcombo.com/developer/AXE+TECHNOLOGY/</t>
  </si>
  <si>
    <t>https://apkcombo.com/auto-heroes/com.axe233i.autoheroes.oversea.andriod/download/apk</t>
  </si>
  <si>
    <t>Five Nights at Freddy's AR: Special Delivery</t>
  </si>
  <si>
    <t>https://apkcombo.com/five-nights-at-freddy-s-ar-special-delivery/com.illumix.fnafar/</t>
  </si>
  <si>
    <t>Illumix Inc.</t>
  </si>
  <si>
    <t>https://apkcombo.com/developer/Illumix+Inc./</t>
  </si>
  <si>
    <t>https://apkcombo.com/five-nights-at-freddy-s-ar-special-delivery/com.illumix.fnafar/download/apk</t>
  </si>
  <si>
    <t>Tân Tam Quốc Chí</t>
  </si>
  <si>
    <t>https://apkcombo.com/tan-tam-quoc-chi/com.bbgame.xsgz.gp.vn/</t>
  </si>
  <si>
    <t>TTH GAMES</t>
  </si>
  <si>
    <t>https://apkcombo.com/developer/TTH+GAMES/</t>
  </si>
  <si>
    <t>https://apkcombo.com/tan-tam-quoc-chi/com.bbgame.xsgz.gp.vn/download/apk</t>
  </si>
  <si>
    <t>Splash Wars - glow space strategy game</t>
  </si>
  <si>
    <t>https://apkcombo.com/splash-wars-glow-space-strategy-game/com.fhg.splashwars/</t>
  </si>
  <si>
    <t>Fat Hill Games - strategy and puzzle games</t>
  </si>
  <si>
    <t>https://apkcombo.com/developer/Fat+Hill+Games+-+strategy+and+puzzle+games/</t>
  </si>
  <si>
    <t>https://apkcombo.com/splash-wars-glow-space-strategy-game/com.fhg.splashwars/download/apk</t>
  </si>
  <si>
    <t>Age Builder Greece</t>
  </si>
  <si>
    <t>https://apkcombo.com/age-builder-greece/com.CompositionGS.AgeBuilderGreece/</t>
  </si>
  <si>
    <t>Composition GS</t>
  </si>
  <si>
    <t>https://apkcombo.com/developer/Composition+GS/</t>
  </si>
  <si>
    <t>https://apkcombo.com/age-builder-greece/com.CompositionGS.AgeBuilderGreece/download/apk</t>
  </si>
  <si>
    <t>Sweet Donut Maker Bakery</t>
  </si>
  <si>
    <t>https://apkcombo.com/sweet-donut-maker-bakery/com.hg.sweetdessert.bakingfun.donutmaking/</t>
  </si>
  <si>
    <t>https://apkcombo.com/sweet-donut-maker-bakery/com.hg.sweetdessert.bakingfun.donutmaking/download/apk</t>
  </si>
  <si>
    <t>حرب العاصمة</t>
  </si>
  <si>
    <t>https://apkcombo.com/hrb-alaaasmt/com.funrock.capitalwar/</t>
  </si>
  <si>
    <t>FunRock</t>
  </si>
  <si>
    <t>https://apkcombo.com/developer/FunRock/</t>
  </si>
  <si>
    <t>https://apkcombo.com/hrb-alaaasmt/com.funrock.capitalwar/download/apk</t>
  </si>
  <si>
    <t>Myth Defense LF</t>
  </si>
  <si>
    <t>https://apkcombo.com/myth-defense-lf/smpxg.mythdefense/</t>
  </si>
  <si>
    <t>Smartpix Games</t>
  </si>
  <si>
    <t>https://apkcombo.com/developer/Smartpix+Games/</t>
  </si>
  <si>
    <t>https://apkcombo.comhttps://play.google.com/store/apps/details?id=smpxg.mythdefense</t>
  </si>
  <si>
    <t>Plants vs. Zombies FREE</t>
  </si>
  <si>
    <t>https://apkcombo.com/plants-vs-zombies-free/com.ea.game.pvzfree_row/</t>
  </si>
  <si>
    <t>https://apkcombo.com/plants-vs-zombies-free/com.ea.game.pvzfree_row/download/apk</t>
  </si>
  <si>
    <t>President Simulator</t>
  </si>
  <si>
    <t>https://apkcombo.com/president-simulator/gosoft.allcountriesprosimulatorsecond/</t>
  </si>
  <si>
    <t>Oxiwyle</t>
  </si>
  <si>
    <t>https://apkcombo.com/developer/Oxiwyle/</t>
  </si>
  <si>
    <t>https://apkcombo.comhttps://play.google.com/store/apps/details?id=gosoft.allcountriesprosimulatorsecond</t>
  </si>
  <si>
    <t>Coin Scout - Idle Clicker Game</t>
  </si>
  <si>
    <t>https://apkcombo.com/coin-scout-idle-clicker-game/com.even.zombiefarm/</t>
  </si>
  <si>
    <t>EvenDev</t>
  </si>
  <si>
    <t>https://apkcombo.com/developer/EvenDev/</t>
  </si>
  <si>
    <t>https://apkcombo.com/coin-scout-idle-clicker-game/com.even.zombiefarm/download/apk</t>
  </si>
  <si>
    <t>BATTLESHIP APOLLO</t>
  </si>
  <si>
    <t>https://apkcombo.com/battleship-apollo/com.ParallelSpace.Inferno/</t>
  </si>
  <si>
    <t>https://apkcombo.com/battleship-apollo/com.ParallelSpace.Inferno/download/apk</t>
  </si>
  <si>
    <t>Tower Defense - War Strategy Game</t>
  </si>
  <si>
    <t>https://apkcombo.com/tower-defense-war-strategy-game/com.towerdefense.toywar2/</t>
  </si>
  <si>
    <t>Bamgru</t>
  </si>
  <si>
    <t>https://apkcombo.com/developer/Bamgru/</t>
  </si>
  <si>
    <t>https://apkcombo.com/tower-defense-war-strategy-game/com.towerdefense.toywar2/download/apk</t>
  </si>
  <si>
    <t>Sci-Fi Tower Defense Module TD</t>
  </si>
  <si>
    <t>https://apkcombo.com/sci-fi-tower-defense-module-td/com.gg.moduleTd/</t>
  </si>
  <si>
    <t>https://apkcombo.com/sci-fi-tower-defense-module-td/com.gg.moduleTd/download/apk</t>
  </si>
  <si>
    <t>Mafia and Puzzles: Thug Legion</t>
  </si>
  <si>
    <t>https://apkcombo.com/mafia-and-puzzles-thug-legion/com.global.mnp/</t>
  </si>
  <si>
    <t>Clouldwalker Ltd.</t>
  </si>
  <si>
    <t>https://apkcombo.com/developer/Clouldwalker+Ltd./</t>
  </si>
  <si>
    <t>https://apkcombo.com/mafia-and-puzzles-thug-legion/com.global.mnp/download/apk</t>
  </si>
  <si>
    <t>Storage Empire: Bid Wars and Pawn Shop Stars</t>
  </si>
  <si>
    <t>https://apkcombo.com/storage-empire-bid-wars-and-pawn-shop-stars/com.igero.storageempire/</t>
  </si>
  <si>
    <t>IGERO Wojciech Grabowski</t>
  </si>
  <si>
    <t>https://apkcombo.com/developer/IGERO+Wojciech+Grabowski/</t>
  </si>
  <si>
    <t>https://apkcombo.com/storage-empire-bid-wars-and-pawn-shop-stars/com.igero.storageempire/download/apk</t>
  </si>
  <si>
    <t>Defense War</t>
  </si>
  <si>
    <t>https://apkcombo.com/defense-war/net.wenee.dw/</t>
  </si>
  <si>
    <t>WENEE</t>
  </si>
  <si>
    <t>https://apkcombo.com/developer/WENEE/</t>
  </si>
  <si>
    <t>https://apkcombo.com/defense-war/net.wenee.dw/download/apk</t>
  </si>
  <si>
    <t>삼국지 디펜스M</t>
  </si>
  <si>
    <t>https://apkcombo.com/samgugji-dipenseum/com.epc.tfsgzhw/</t>
  </si>
  <si>
    <t>https://apkcombo.com/samgugji-dipenseum/com.epc.tfsgzhw/download/apk</t>
  </si>
  <si>
    <t>Town Takeover</t>
  </si>
  <si>
    <t>https://apkcombo.com/town-takeover/com.voodoocasual.towntakeover/</t>
  </si>
  <si>
    <t>https://apkcombo.com/town-takeover/com.voodoocasual.towntakeover/download/apk</t>
  </si>
  <si>
    <t>Mobile Soldiers: Plastic Army</t>
  </si>
  <si>
    <t>https://apkcombo.com/mobile-soldiers-plastic-army/com.ecliptec_mobile_ltd.toy_soldiers_3_0/</t>
  </si>
  <si>
    <t>Ecliptec Mobile Ltd.</t>
  </si>
  <si>
    <t>https://apkcombo.com/developer/Ecliptec+Mobile+Ltd./</t>
  </si>
  <si>
    <t>https://apkcombo.com/mobile-soldiers-plastic-army/com.ecliptec_mobile_ltd.toy_soldiers_3_0/download/apk</t>
  </si>
  <si>
    <t>Zombie Z- Attack Zombie Battle</t>
  </si>
  <si>
    <t>https://apkcombo.com/zombie-z-attack-zombie-battle/com.os.falcon.free.zombie.hero/</t>
  </si>
  <si>
    <t>https://apkcombo.com/zombie-z-attack-zombie-battle/com.os.falcon.free.zombie.hero/download/apk</t>
  </si>
  <si>
    <t>War on Wheels</t>
  </si>
  <si>
    <t>https://apkcombo.com/war-on-wheels/com.tap4fun.waronwheels.gplay/</t>
  </si>
  <si>
    <t>https://apkcombo.com/war-on-wheels/com.tap4fun.waronwheels.gplay/download/apk</t>
  </si>
  <si>
    <t>War of Survivors</t>
  </si>
  <si>
    <t>https://apkcombo.com/war-of-survivors/com.igg.android.warofsurvivors/</t>
  </si>
  <si>
    <t>https://apkcombo.com/war-of-survivors/com.igg.android.warofsurvivors/download/apk</t>
  </si>
  <si>
    <t>Crazy Car Stunt - Car Games</t>
  </si>
  <si>
    <t>https://apkcombo.com/crazy-car-stunt-car-games/com.gameswing.impossiblecarstunts.trickydriving.rampcarjumping.games/</t>
  </si>
  <si>
    <t>https://apkcombo.com/crazy-car-stunt-car-games/com.gameswing.impossiblecarstunts.trickydriving.rampcarjumping.games/download/apk</t>
  </si>
  <si>
    <t>Cell Expansion Wars</t>
  </si>
  <si>
    <t>https://apkcombo.com/cell-expansion-wars/com.mobirix.MultiplyWar/</t>
  </si>
  <si>
    <t>https://apkcombo.com/cell-expansion-wars/com.mobirix.MultiplyWar/download/apk</t>
  </si>
  <si>
    <t>Let's Zeppelin: Battleship and Boom Blitz PVP</t>
  </si>
  <si>
    <t>https://apkcombo.com/let-s-zeppelin-battleship-and-boom-blitz-pvp/com.gazeus.zeppelin.multiplayer.battle/</t>
  </si>
  <si>
    <t>Gazeus Fun Mobile Games For Free</t>
  </si>
  <si>
    <t>https://apkcombo.com/developer/Gazeus+Fun+Mobile+Games+For+Free/</t>
  </si>
  <si>
    <t>https://apkcombo.com/let-s-zeppelin-battleship-and-boom-blitz-pvp/com.gazeus.zeppelin.multiplayer.battle/download/apk</t>
  </si>
  <si>
    <t>帝王三國</t>
  </si>
  <si>
    <t>https://apkcombo.com/di-wang-san-guo/com.gameme5.FTHDHD/</t>
  </si>
  <si>
    <t>厦门新游网络股份有限公司</t>
  </si>
  <si>
    <t>https://apkcombo.com/developer/%E5%8E%A6%E9%97%A8%E6%96%B0%E6%B8%B8%E7%BD%91%E7%BB%9C%E8%82%A1%E4%BB%BD%E6%9C%89%E9%99%90%E5%85%AC%E5%8F%B8/</t>
  </si>
  <si>
    <t>https://apkcombo.com/di-wang-san-guo/com.gameme5.FTHDHD/download/apk</t>
  </si>
  <si>
    <t>Monster Truck Offroad Racing: Stunt Racing Games</t>
  </si>
  <si>
    <t>https://apkcombo.com/monster-truck-offroad-racing-stunt-racing-games/com.frp.xtreme.monstertruck.racing/</t>
  </si>
  <si>
    <t>https://apkcombo.com/monster-truck-offroad-racing-stunt-racing-games/com.frp.xtreme.monstertruck.racing/download/apk</t>
  </si>
  <si>
    <t>Race Off - Car Stunt Races Mega Ramps Car Jumping</t>
  </si>
  <si>
    <t>https://apkcombo.com/race-off-car-stunt-races-mega-ramps-car-jumping/hot.wheels.stunt.car.offroad.race.mtd/</t>
  </si>
  <si>
    <t>https://apkcombo.com/race-off-car-stunt-races-mega-ramps-car-jumping/hot.wheels.stunt.car.offroad.race.mtd/download/apk</t>
  </si>
  <si>
    <t>Trench Warfare - World War 1 Strategy Game</t>
  </si>
  <si>
    <t>https://apkcombo.com/trench-warfare-world-war-1-strategy-game/com.games4lifestudio.tswwi/</t>
  </si>
  <si>
    <t>https://apkcombo.com/trench-warfare-world-war-1-strategy-game/com.games4lifestudio.tswwi/download/apk</t>
  </si>
  <si>
    <t>Supreme Stickman Warrior Games</t>
  </si>
  <si>
    <t>https://apkcombo.com/supreme-stickman-warrior-games/com.gf.supreme.stickman.warriors.battle.duelist.battle/</t>
  </si>
  <si>
    <t>https://apkcombo.com/supreme-stickman-warrior-games/com.gf.supreme.stickman.warriors.battle.duelist.battle/download/apk</t>
  </si>
  <si>
    <t>率土之濱：四區聯合爭霸賽</t>
  </si>
  <si>
    <t>https://apkcombo.com/lu-tu-zhi-bin-si-qu-lian-he-zheng-ba-sai/com.gamedreamer.tw.newstzbtw/</t>
  </si>
  <si>
    <t>PERFECT CHARM INC LIMITED</t>
  </si>
  <si>
    <t>https://apkcombo.com/developer/PERFECT+CHARM+INC+LIMITED/</t>
  </si>
  <si>
    <t>https://apkcombo.com/lu-tu-zhi-bin-si-qu-lian-he-zheng-ba-sai/com.gamedreamer.tw.newstzbtw/download/apk</t>
  </si>
  <si>
    <t>Winin App</t>
  </si>
  <si>
    <t>https://apkcombo.com/winin-app/com.area.winin/</t>
  </si>
  <si>
    <t>A.R.E.A</t>
  </si>
  <si>
    <t>https://apkcombo.com/developer/A.R.E.A/</t>
  </si>
  <si>
    <t>https://apkcombo.com/winin-app/com.area.winin/download/apk</t>
  </si>
  <si>
    <t>D-MEN：The Defenders</t>
  </si>
  <si>
    <t>https://apkcombo.com/d-men-the-defenders/com.shanggame.shtm/</t>
  </si>
  <si>
    <t>https://apkcombo.com/d-men-the-defenders/com.shanggame.shtm/download/apk</t>
  </si>
  <si>
    <t>Zombie Forest HD: Survival</t>
  </si>
  <si>
    <t>https://apkcombo.com/zombie-forest-hd-survival/com.tavintsev.zombieforesthd/</t>
  </si>
  <si>
    <t>Alexander Tavintsev</t>
  </si>
  <si>
    <t>https://apkcombo.com/developer/Alexander+Tavintsev/</t>
  </si>
  <si>
    <t>https://apkcombo.com/zombie-forest-hd-survival/com.tavintsev.zombieforesthd/download/apk</t>
  </si>
  <si>
    <t>Clash of Joy</t>
  </si>
  <si>
    <t>https://apkcombo.com/clash-of-joy/com.joy.clash.cj/</t>
  </si>
  <si>
    <t>https://apkcombo.com/clash-of-joy/com.joy.clash.cj/download/apk</t>
  </si>
  <si>
    <t>Glory of Kingdoms</t>
  </si>
  <si>
    <t>https://apkcombo.com/glory-of-kingdoms/com.ibeaugames.gloryok/</t>
  </si>
  <si>
    <t>ibeaugames</t>
  </si>
  <si>
    <t>https://apkcombo.com/developer/ibeaugames/</t>
  </si>
  <si>
    <t>https://apkcombo.com/glory-of-kingdoms/com.ibeaugames.gloryok/download/apk</t>
  </si>
  <si>
    <t>Galaxy Control: 3D strategy</t>
  </si>
  <si>
    <t>https://apkcombo.com/galaxy-control-3d-strategy/gl.fx.galaxycontrol/</t>
  </si>
  <si>
    <t>FXGames Media</t>
  </si>
  <si>
    <t>https://apkcombo.com/developer/FXGames+Media/</t>
  </si>
  <si>
    <t>https://apkcombo.com/galaxy-control-3d-strategy/gl.fx.galaxycontrol/download/apk</t>
  </si>
  <si>
    <t>League of War: Mercenaries</t>
  </si>
  <si>
    <t>https://apkcombo.com/league-of-war-mercenaries/com.gree.shadow/</t>
  </si>
  <si>
    <t>JiroLabs</t>
  </si>
  <si>
    <t>https://apkcombo.com/developer/JiroLabs/</t>
  </si>
  <si>
    <t>https://apkcombo.com/league-of-war-mercenaries/com.gree.shadow/download/apk</t>
  </si>
  <si>
    <t>Clash Of Cleopatra</t>
  </si>
  <si>
    <t>https://apkcombo.com/clash-of-cleopatra/com.waf.clash.of.cleopatra/</t>
  </si>
  <si>
    <t>https://apkcombo.com/clash-of-cleopatra/com.waf.clash.of.cleopatra/download/apk</t>
  </si>
  <si>
    <t>Trojan War: Rise of the legendary Sparta</t>
  </si>
  <si>
    <t>https://apkcombo.com/trojan-war-rise-of-the-legendary-sparta/com.megaadsgames.trojanwar/</t>
  </si>
  <si>
    <t>https://apkcombo.com/trojan-war-rise-of-the-legendary-sparta/com.megaadsgames.trojanwar/download/apk</t>
  </si>
  <si>
    <t>Taptiles - 3D Mahjong Puzzle</t>
  </si>
  <si>
    <t>https://apkcombo.com/taptiles-3d-mahjong-puzzle-game/com.arkadium.taptiles/</t>
  </si>
  <si>
    <t>https://apkcombo.com/taptiles-3d-mahjong-puzzle/com.arkadium.taptiles/download/apk</t>
  </si>
  <si>
    <t>Medieval War</t>
  </si>
  <si>
    <t>https://apkcombo.com/medieval-war/com.medievalwar.orcsandelves/</t>
  </si>
  <si>
    <t>https://apkcombo.com/medieval-war/com.medievalwar.orcsandelves/download/apk</t>
  </si>
  <si>
    <t>Forest Of Heroes : Clash Of Hero</t>
  </si>
  <si>
    <t>https://apkcombo.com/forest-of-heroes-clash-of-hero/com.cooljam.ForestOfHeroes/</t>
  </si>
  <si>
    <t>Cooljam</t>
  </si>
  <si>
    <t>https://apkcombo.com/developer/Cooljam/</t>
  </si>
  <si>
    <t>https://apkcombo.com/forest-of-heroes-clash-of-hero/com.cooljam.ForestOfHeroes/download/apk</t>
  </si>
  <si>
    <t>Modern tuk tuk Auto Rickshaw US driving simulator</t>
  </si>
  <si>
    <t>https://apkcombo.com/modern-tuk-tuk-auto-rickshaw-us-driving-simulator/modern.tuktuk.rickshaw.auto.driving.game.simulator.usdrivinggame/</t>
  </si>
  <si>
    <t>https://apkcombo.com/modern-tuk-tuk-auto-rickshaw-us-driving-simulator/modern.tuktuk.rickshaw.auto.driving.game.simulator.usdrivinggame/download/apk</t>
  </si>
  <si>
    <t>League of Defence</t>
  </si>
  <si>
    <t>https://apkcombo.com/league-of-defence/com.noahgames.LODbyNOAHGAMES/</t>
  </si>
  <si>
    <t>Noah Games</t>
  </si>
  <si>
    <t>https://apkcombo.com/developer/Noah+Games/</t>
  </si>
  <si>
    <t>https://apkcombo.com/league-of-defence/com.noahgames.LODbyNOAHGAMES/download/apk</t>
  </si>
  <si>
    <t>My Defi Pet</t>
  </si>
  <si>
    <t>https://apkcombo.com/my-defi-pet/my.defi.pet/</t>
  </si>
  <si>
    <t>My DeFi Pet</t>
  </si>
  <si>
    <t>https://apkcombo.com/developer/My+DeFi+Pet/</t>
  </si>
  <si>
    <t>https://apkcombo.com/my-defi-pet/my.defi.pet/download/apk</t>
  </si>
  <si>
    <t>Summoner Storm</t>
  </si>
  <si>
    <t>https://apkcombo.com/summoner-storm/summoner.storm.wizard.kingdoms/</t>
  </si>
  <si>
    <t>https://apkcombo.com/summoner-storm/summoner.storm.wizard.kingdoms/download/apk</t>
  </si>
  <si>
    <t>Modern auto tuk tuk Real rickshaw game 2021</t>
  </si>
  <si>
    <t>https://apkcombo.com/modern-auto-tuk-tuk-real-rickshaw-game-2021/com.aps.offroad.rickshaw.freegame/</t>
  </si>
  <si>
    <t>https://apkcombo.com/modern-auto-tuk-tuk-real-rickshaw-game-2021/com.aps.offroad.rickshaw.freegame/download/apk</t>
  </si>
  <si>
    <t>World of Airports</t>
  </si>
  <si>
    <t>https://apkcombo.com/world-of-airports/com.haugland.woa/</t>
  </si>
  <si>
    <t>https://apkcombo.com/world-of-airports/com.haugland.woa/download/apk</t>
  </si>
  <si>
    <t>夢境-回合冒險社交手遊</t>
  </si>
  <si>
    <t>https://apkcombo.com/meng-jing-hui-he-mao-xian-she-jiao-shou-you/com.duoyi.mengjing.gp/</t>
  </si>
  <si>
    <t>Duoyi (Hong Kong) Interactive Entertainment</t>
  </si>
  <si>
    <t>https://apkcombo.com/developer/Duoyi+%28Hong+Kong%29++Interactive+Entertainment/</t>
  </si>
  <si>
    <t>https://apkcombo.com/meng-jing-hui-he-mao-xian-she-jiao-shou-you/com.duoyi.mengjing.gp/download/apk</t>
  </si>
  <si>
    <t>Royal Princess Running Game - Jungle Run</t>
  </si>
  <si>
    <t>https://apkcombo.com/royal-princess-running-game-jungle-run/com.motioningames.princess.running.game/</t>
  </si>
  <si>
    <t>https://apkcombo.com/royal-princess-running-game-jungle-run/com.motioningames.princess.running.game/download/apk</t>
  </si>
  <si>
    <t>G.I. Joe: War On Cobra</t>
  </si>
  <si>
    <t>https://apkcombo.com/g-i-joe-war-on-cobra/com.d3go.gijoewaroncobra/</t>
  </si>
  <si>
    <t>https://apkcombo.com/g-i-joe-war-on-cobra/com.d3go.gijoewaroncobra/download/apk</t>
  </si>
  <si>
    <t>Knights and Glory - Tactical Battle Simulator</t>
  </si>
  <si>
    <t>https://apkcombo.com/knights-and-glory-tactical-battle-simulator/com.fredbeargames.knightsandglory/</t>
  </si>
  <si>
    <t>https://apkcombo.com/knights-and-glory-tactical-battle-simulator/com.fredbeargames.knightsandglory/download/apk</t>
  </si>
  <si>
    <t>拇指三國online-中文三國英雄經典策略戰爭網路遊戲</t>
  </si>
  <si>
    <t>https://apkcombo.com/mu-zhi-san-guoonline-zhong-wen-san-guo-ying-xiong-jing-dian-ce-lue-zhan-zheng-wang-lu-you-xi/com.iugame.g1.googlemzsanguo/</t>
  </si>
  <si>
    <t>CHEN LIU0122</t>
  </si>
  <si>
    <t>https://apkcombo.com/developer/CHEN+LIU0122/</t>
  </si>
  <si>
    <t>https://apkcombo.com/mu-zhi-san-guoonline-zhong-wen-san-guo-ying-xiong-jing-dian-ce-lue-zhan-zheng-wang-lu-you-xi/com.iugame.g1.googlemzsanguo/download/apk</t>
  </si>
  <si>
    <t>Instant War - Real-time MMO strategy game</t>
  </si>
  <si>
    <t>https://apkcombo.com/instant-war-real-time-mmo-strategy-game/com.playwing.instantwar/</t>
  </si>
  <si>
    <t>Playwing</t>
  </si>
  <si>
    <t>https://apkcombo.com/developer/Playwing/</t>
  </si>
  <si>
    <t>https://apkcombo.com/instant-war-real-time-mmo-strategy-game/com.playwing.instantwar/download/apk</t>
  </si>
  <si>
    <t>War Troops 1917: Trench Warfare WW1 Strategy Game</t>
  </si>
  <si>
    <t>https://apkcombo.com/war-troops-1917-trench-warfare-ww1-strategy-game/com.kocogames.wartroops1917/</t>
  </si>
  <si>
    <t>https://apkcombo.com/war-troops-1917-trench-warfare-ww1-strategy-game/com.kocogames.wartroops1917/download/apk</t>
  </si>
  <si>
    <t>Video Game Tycoon - Idle Clicker &amp; Tap Inc Game</t>
  </si>
  <si>
    <t>https://apkcombo.com/video-game-tycoon-idle-clicker-tap-inc-game/com.holycowstudio.gamedevtycoon/</t>
  </si>
  <si>
    <t>https://apkcombo.com/video-game-tycoon-idle-clicker-tap-inc-game/com.holycowstudio.gamedevtycoon/download/apk</t>
  </si>
  <si>
    <t>Epic Monster TD - RPG Tower Defense</t>
  </si>
  <si>
    <t>https://apkcombo.com/epic-monster-td-rpg-tower-defense/com.ironhorsegames.idlemonstertd/</t>
  </si>
  <si>
    <t>https://apkcombo.com/epic-monster-td-rpg-tower-defense/com.ironhorsegames.idlemonstertd/download/apk</t>
  </si>
  <si>
    <t>Heroes Infinity: RPG + Strategy + Super Heroes</t>
  </si>
  <si>
    <t>https://apkcombo.com/heroes-infinity-rpg-strategy-super-heroes/com.divmob.heroesinfinity/</t>
  </si>
  <si>
    <t>https://apkcombo.com/heroes-infinity-rpg-strategy-super-heroes/com.divmob.heroesinfinity/download/apk</t>
  </si>
  <si>
    <t>Business strategy 2</t>
  </si>
  <si>
    <t>https://apkcombo.com/business-strategy-2/com.DefaultCompany.businessstrategy2/</t>
  </si>
  <si>
    <t>https://apkcombo.com/business-strategy-2/com.DefaultCompany.businessstrategy2/download/apk</t>
  </si>
  <si>
    <t>Dân Chơi Tam Quốc - Dan Choi Tam Quoc</t>
  </si>
  <si>
    <t>https://apkcombo.com/dan-choi-tam-quoc-dan-choi-tam-quoc/vn.funtap.danchoi.tamquoc/</t>
  </si>
  <si>
    <t>https://apkcombo.com/dan-choi-tam-quoc-dan-choi-tam-quoc/vn.funtap.danchoi.tamquoc/download/apk</t>
  </si>
  <si>
    <t>Chiến Tướng Tam Quốc</t>
  </si>
  <si>
    <t>https://apkcombo.com/chien-tuong-tam-quoc/com.regz.chientuong/</t>
  </si>
  <si>
    <t>REGZ GAMES</t>
  </si>
  <si>
    <t>https://apkcombo.com/developer/REGZ+GAMES/</t>
  </si>
  <si>
    <t>https://apkcombo.com/chien-tuong-tam-quoc/com.regz.chientuong/download/apk</t>
  </si>
  <si>
    <t>覇王の業～波乱なる三国志～</t>
  </si>
  <si>
    <t>https://apkcombo.com/ba-wangno-ye-bo-luannaru-san-guo-zhi/com.rastargames.ryxsg/</t>
  </si>
  <si>
    <t>https://apkcombo.com/ba-wangno-ye-bo-luannaru-san-guo-zhi/com.rastargames.ryxsg/download/apk</t>
  </si>
  <si>
    <t>Conquest</t>
  </si>
  <si>
    <t>https://apkcombo.com/conquest/com.sarbsukh.conquest/</t>
  </si>
  <si>
    <t>sarbsukh</t>
  </si>
  <si>
    <t>https://apkcombo.com/developer/sarbsukh/</t>
  </si>
  <si>
    <t>https://apkcombo.com/conquest/com.sarbsukh.conquest/download/apk</t>
  </si>
  <si>
    <t>Clash of Lights</t>
  </si>
  <si>
    <t>https://apkcombo.com/clash-of-lights/com.clashof.lights.x/</t>
  </si>
  <si>
    <t>True App Makers</t>
  </si>
  <si>
    <t>https://apkcombo.com/developer/True+App+Makers/</t>
  </si>
  <si>
    <t>https://apkcombo.com/clash-of-lights/com.clashof.lights.x/download/apk</t>
  </si>
  <si>
    <t>War Game - Combat Strategy Online</t>
  </si>
  <si>
    <t>https://apkcombo.com/war-game-combat-strategy-online/com.gameforge.xmobile.war/</t>
  </si>
  <si>
    <t>Evil Grog Games GmbH</t>
  </si>
  <si>
    <t>https://apkcombo.com/developer/Evil+Grog+Games+GmbH/</t>
  </si>
  <si>
    <t>https://apkcombo.com/war-game-combat-strategy-online/com.gameforge.xmobile.war/download/apk</t>
  </si>
  <si>
    <t>Yugi H5</t>
  </si>
  <si>
    <t>https://apkcombo.com/yugi-h5/com.YugiH5.vn/</t>
  </si>
  <si>
    <t>Minh Phương Thịnh</t>
  </si>
  <si>
    <t>https://apkcombo.com/developer/Minh+Ph%C6%B0%C6%A1ng+Th%E1%BB%8Bnh/</t>
  </si>
  <si>
    <t>https://apkcombo.com/yugi-h5/com.YugiH5.vn/download/apk</t>
  </si>
  <si>
    <t>Idle Legions</t>
  </si>
  <si>
    <t>https://apkcombo.com/idle-legions/com.gtarcade.mmplus/</t>
  </si>
  <si>
    <t>https://apkcombo.com/idle-legions/com.gtarcade.mmplus/download/apk</t>
  </si>
  <si>
    <t>Alive In Shelter: Moon</t>
  </si>
  <si>
    <t>https://apkcombo.com/alive-in-shelter-moon/com.pokulan.aliveinsheltermoon/</t>
  </si>
  <si>
    <t>https://apkcombo.com/alive-in-shelter-moon/com.pokulan.aliveinsheltermoon/download/apk</t>
  </si>
  <si>
    <t>Megapolis: city building simulator. Urban strategy</t>
  </si>
  <si>
    <t>https://apkcombo.com/megapolis-city-building-simulator-urban-strategy/com.socialquantum.acityint/</t>
  </si>
  <si>
    <t>https://apkcombo.com/megapolis-city-building-simulator-urban-strategy/com.socialquantum.acityint/download/apk</t>
  </si>
  <si>
    <t>MobMoney 2.0</t>
  </si>
  <si>
    <t>https://apkcombo.com/mobmoney-2-0/com.rayole.mobmoney.new/</t>
  </si>
  <si>
    <t>https://apkcombo.com/mobmoney-2-0/com.rayole.mobmoney.new/download/apk</t>
  </si>
  <si>
    <t>Civilization Revolution 2</t>
  </si>
  <si>
    <t>https://apkcombo.com/civilization-revolution-2/com.t2kgames.civrev2/</t>
  </si>
  <si>
    <t>https://apkcombo.comhttps://play.google.com/store/apps/details?id=com.t2kgames.civrev2</t>
  </si>
  <si>
    <t>Cooking Kawaii - cooking game madness fever</t>
  </si>
  <si>
    <t>https://apkcombo.com/cooking-kawaii-cooking-game-madness-fever/com.cscmobi.cooking.love/</t>
  </si>
  <si>
    <t>https://apkcombo.comhttps://play.google.com/store/apps/details?id=com.cscmobi.cooking.love</t>
  </si>
  <si>
    <t>Alcatraz Prison Escape Jail Break - Grand Escape</t>
  </si>
  <si>
    <t>https://apkcombo.com/alcatraz-prison-escape-jail-break-grand-escape/com.ps.prisonescape.survivalmission/</t>
  </si>
  <si>
    <t>https://apkcombo.com/alcatraz-prison-escape-jail-break-grand-escape/com.ps.prisonescape.survivalmission/download/apk</t>
  </si>
  <si>
    <t>Hero Ninja Assassin Killer - Epic Fight Battle</t>
  </si>
  <si>
    <t>https://apkcombo.com/hero-ninja-assassin-killer-epic-fight-battle/com.ps.heroninja.fight/</t>
  </si>
  <si>
    <t>https://apkcombo.com/hero-ninja-assassin-killer-epic-fight-battle/com.ps.heroninja.fight/download/apk</t>
  </si>
  <si>
    <t>Endless War</t>
  </si>
  <si>
    <t>https://apkcombo.com/endless-war/com.joycity.tr/</t>
  </si>
  <si>
    <t>https://apkcombo.com/endless-war/com.joycity.tr/download/apk</t>
  </si>
  <si>
    <t>Strategy &amp; Tactics: USSR vs USA</t>
  </si>
  <si>
    <t>https://apkcombo.com/strategy-tactics-ussr-vs-usa/com.herocraft.game.lite.st_ussr_usa/</t>
  </si>
  <si>
    <t>https://apkcombo.com/strategy-tactics-ussr-vs-usa/com.herocraft.game.lite.st_ussr_usa/download/apk</t>
  </si>
  <si>
    <t>新三國志手機版-光榮特庫摩授權</t>
  </si>
  <si>
    <t>https://apkcombo.com/xin-san-guo-zhi-shou-ji-ban-guang-rong-te-ku-mo-shou-quan/com.bbgame.sgzapk.tw/</t>
  </si>
  <si>
    <t>Orientalgame</t>
  </si>
  <si>
    <t>https://apkcombo.com/developer/Orientalgame/</t>
  </si>
  <si>
    <t>https://apkcombo.com/xin-san-guo-zhi-shou-ji-ban-guang-rong-te-ku-mo-shou-quan/com.bbgame.sgzapk.tw/download/apk</t>
  </si>
  <si>
    <t>Auto Puzzle Defense : PVP Match 3 Random Defense</t>
  </si>
  <si>
    <t>https://apkcombo.com/auto-puzzle-defense-pvp-match-3-random-defense/com.ekkorr.autopuzzle/</t>
  </si>
  <si>
    <t>https://apkcombo.com/auto-puzzle-defense-pvp-match-3-random-defense/com.ekkorr.autopuzzle/download/apk</t>
  </si>
  <si>
    <t>https://apkcombo.com/xin-san-guo-zhi-shou-ji-ban-guang-rong-te-ku-mo-shou-quan/com.bbgame.sgzapk.hk/</t>
  </si>
  <si>
    <t>https://apkcombo.com/xin-san-guo-zhi-shou-ji-ban-guang-rong-te-ku-mo-shou-quan/com.bbgame.sgzapk.hk/download/apk</t>
  </si>
  <si>
    <t>Idle Roller Coaster</t>
  </si>
  <si>
    <t>https://apkcombo.com/idle-roller-coaster/com.gpp.RollerCoaster/</t>
  </si>
  <si>
    <t>https://apkcombo.com/idle-roller-coaster/com.gpp.RollerCoaster/download/apk</t>
  </si>
  <si>
    <t>Police Car Ramp Stunts Race 3D</t>
  </si>
  <si>
    <t>https://apkcombo.com/police-car-ramp-stunts-race-3d/com.dss.offroad.death.racing.car/</t>
  </si>
  <si>
    <t>https://apkcombo.com/police-car-ramp-stunts-race-3d/com.dss.offroad.death.racing.car/download/apk</t>
  </si>
  <si>
    <t>Animal Epic Battle Simulator</t>
  </si>
  <si>
    <t>https://apkcombo.com/animal-epic-battle-simulator/com.ladik.sandbox.animal.epic.battlesimulator/</t>
  </si>
  <si>
    <t>https://apkcombo.com/animal-epic-battle-simulator/com.ladik.sandbox.animal.epic.battlesimulator/download/apk</t>
  </si>
  <si>
    <t>Real Mother Triplet Baby Daycare Family Simulator</t>
  </si>
  <si>
    <t>https://apkcombo.com/real-mother-triplet-baby-daycare-family-simulator/com.nag.mother.newborn.baby.triplets.familygames/</t>
  </si>
  <si>
    <t>https://apkcombo.com/real-mother-triplet-baby-daycare-family-simulator/com.nag.mother.newborn.baby.triplets.familygames/download/apk</t>
  </si>
  <si>
    <t>Tactical War: Tower Defense Game</t>
  </si>
  <si>
    <t>https://apkcombo.com/tactical-war-tower-defense-game/com.magenta.TacticDefense/</t>
  </si>
  <si>
    <t>Binary Punch</t>
  </si>
  <si>
    <t>https://apkcombo.com/developer/Binary+Punch/</t>
  </si>
  <si>
    <t>https://apkcombo.com/tactical-war-tower-defense-game/com.magenta.TacticDefense/download/apk</t>
  </si>
  <si>
    <t>Throne: Kingdom at War</t>
  </si>
  <si>
    <t>https://apkcombo.com/throne-kingdom-at-war/com.plarium.throne/</t>
  </si>
  <si>
    <t>https://apkcombo.com/throne-kingdom-at-war/com.plarium.throne/download/apk</t>
  </si>
  <si>
    <t>Stick Epic War Simulator RTS</t>
  </si>
  <si>
    <t>https://apkcombo.com/stick-epic-war-simulator-rts/com.ladik.sandbox.stickman.battlesimulator/</t>
  </si>
  <si>
    <t>https://apkcombo.com/stick-epic-war-simulator-rts/com.ladik.sandbox.stickman.battlesimulator/download/apk</t>
  </si>
  <si>
    <t>Zombies: Real Time World War</t>
  </si>
  <si>
    <t>https://apkcombo.com/zombies-real-time-world-war/com.ladik.zombie.rts.strategy.world.war/</t>
  </si>
  <si>
    <t>https://apkcombo.com/zombies-real-time-world-war/com.ladik.zombie.rts.strategy.world.war/download/apk</t>
  </si>
  <si>
    <t>Hardhead Squad: MMO War</t>
  </si>
  <si>
    <t>https://apkcombo.com/hardhead-squad-mmo-war/com.rovio.hydra/</t>
  </si>
  <si>
    <t>https://apkcombo.com/hardhead-squad-mmo-war/com.rovio.hydra/download/apk</t>
  </si>
  <si>
    <t>Scary Granny's Game - Haunted House Horror Games</t>
  </si>
  <si>
    <t>https://apkcombo.com/scary-granny-s-game-haunted-house-horror-games/com.ps.scary.evilgranny.horrorgame/</t>
  </si>
  <si>
    <t>https://apkcombo.com/scary-granny-s-game-haunted-house-horror-games/com.ps.scary.evilgranny.horrorgame/download/apk</t>
  </si>
  <si>
    <t>WORLD WAR II: SOVIET BATTLES RTS GAME</t>
  </si>
  <si>
    <t>https://apkcombo.com/world-war-ii-soviet-battles-rts-game/com.ladik.world.war2.soviet.wars/</t>
  </si>
  <si>
    <t>https://apkcombo.com/world-war-ii-soviet-battles-rts-game/com.ladik.world.war2.soviet.wars/download/apk</t>
  </si>
  <si>
    <t>Puzzle Game</t>
  </si>
  <si>
    <t>https://apkcombo.com/puzzle-game/com.quarterborrowresult.customer/</t>
  </si>
  <si>
    <t>Mahjong solitaire mahjongg</t>
  </si>
  <si>
    <t>https://apkcombo.com/developer/Mahjong+solitaire+mahjongg/</t>
  </si>
  <si>
    <t>https://apkcombo.com/puzzle-game/com.quarterborrowresult.customer/download/apk</t>
  </si>
  <si>
    <t>Mega Ramp Spiral Car Stunt Racing Games</t>
  </si>
  <si>
    <t>https://apkcombo.com/mega-ramp-spiral-car-stunt-racing-games/com.g247.spiral.ramp.car.racing.stunt.game/</t>
  </si>
  <si>
    <t>https://apkcombo.com/mega-ramp-spiral-car-stunt-racing-games/com.g247.spiral.ramp.car.racing.stunt.game/download/apk</t>
  </si>
  <si>
    <t>Superhero Moto Bike Stunt Racing Game</t>
  </si>
  <si>
    <t>https://apkcombo.com/superhero-moto-bike-stunt-racing-game/com.cpg.beach.bike.stunts.racing.game/</t>
  </si>
  <si>
    <t>https://apkcombo.com/superhero-moto-bike-stunt-racing-game/com.cpg.beach.bike.stunts.racing.game/download/apk</t>
  </si>
  <si>
    <t>Army Bus Driver – US Military Coach Simulator 3D</t>
  </si>
  <si>
    <t>https://apkcombo.com/army-bus-driver-us-military-coach-simulator-3d/com.gw.military.army.bus.simulator.games/</t>
  </si>
  <si>
    <t>https://apkcombo.com/army-bus-driver-us-military-coach-simulator-3d/com.gw.military.army.bus.simulator.games/download/apk</t>
  </si>
  <si>
    <t>Sim Companies</t>
  </si>
  <si>
    <t>https://apkcombo.com/sim-companies/com.simcompanies.simcompaniespwa/</t>
  </si>
  <si>
    <t>Sim Companies s.r.o.</t>
  </si>
  <si>
    <t>https://apkcombo.com/developer/Sim+Companies+s.r.o./</t>
  </si>
  <si>
    <t>https://apkcombo.com/sim-companies/com.simcompanies.simcompaniespwa/download/apk</t>
  </si>
  <si>
    <t>Aotu World</t>
  </si>
  <si>
    <t>https://apkcombo.com/aotu-world/com.gaea.g.aotu/</t>
  </si>
  <si>
    <t>https://apkcombo.com/aotu-world/com.gaea.g.aotu/download/apk</t>
  </si>
  <si>
    <t>Army vs Zombies : Tower Defense Game</t>
  </si>
  <si>
    <t>https://apkcombo.com/army-vs-zombies-tower-defense-game/com.vmoga.hoaquavn/</t>
  </si>
  <si>
    <t>https://apkcombo.com/army-vs-zombies-tower-defense-game/com.vmoga.hoaquavn/download/apk</t>
  </si>
  <si>
    <t>Draw Army!</t>
  </si>
  <si>
    <t>https://apkcombo.com/draw-army/com.irlteam.DrawArmy/</t>
  </si>
  <si>
    <t>https://apkcombo.com/draw-army/com.irlteam.DrawArmy/download/apk</t>
  </si>
  <si>
    <t>Toy Army: Draw Defense</t>
  </si>
  <si>
    <t>https://apkcombo.com/toy-army-draw-defense/com.magicgames.toyarmydrawdefense/</t>
  </si>
  <si>
    <t>https://apkcombo.com/toy-army-draw-defense/com.magicgames.toyarmydrawdefense/download/apk</t>
  </si>
  <si>
    <t>Siege Castles - A Castle Defense &amp; Building Game</t>
  </si>
  <si>
    <t>https://apkcombo.com/siege-castles-a-castle-defense-building-game/fi.phz.siegecastles/</t>
  </si>
  <si>
    <t>https://apkcombo.com/siege-castles-a-castle-defense-building-game/fi.phz.siegecastles/download/apk</t>
  </si>
  <si>
    <t>Hỏa Quốc Truyền Kỳ - Hoa Quoc Truyen Ky</t>
  </si>
  <si>
    <t>https://apkcombo.com/hoa-quoc-truyen-ky-hoa-quoc-truyen-ky/com.hoaquoc.truyenky/</t>
  </si>
  <si>
    <t>BaPha Linh</t>
  </si>
  <si>
    <t>https://apkcombo.com/developer/BaPha+Linh/</t>
  </si>
  <si>
    <t>https://apkcombo.com/hoa-quoc-truyen-ky-hoa-quoc-truyen-ky/com.hoaquoc.truyenky/download/apk</t>
  </si>
  <si>
    <t>Medieval Naval Ops: Warships of World</t>
  </si>
  <si>
    <t>https://apkcombo.com/medieval-naval-ops-warships-of-world/com.ladik.medieval.naval.ops.of.world.warships/</t>
  </si>
  <si>
    <t>https://apkcombo.com/medieval-naval-ops-warships-of-world/com.ladik.medieval.naval.ops.of.world.warships/download/apk</t>
  </si>
  <si>
    <t>Defense Zone 3 HD</t>
  </si>
  <si>
    <t>https://apkcombo.com/defense-zone-3-hd/net.defensezone3/</t>
  </si>
  <si>
    <t>https://apkcombo.com/defense-zone-3-hd/net.defensezone3/download/apk</t>
  </si>
  <si>
    <t>Ramp Bus Sky Tracks: Critical Mountain Climb 3D</t>
  </si>
  <si>
    <t>https://apkcombo.com/ramp-bus-sky-tracks-critical-mountain-climb-3d/com.gmh.heavy.bus.simulator.ramp.driving.games/</t>
  </si>
  <si>
    <t>https://apkcombo.com/ramp-bus-sky-tracks-critical-mountain-climb-3d/com.gmh.heavy.bus.simulator.ramp.driving.games/download/apk</t>
  </si>
  <si>
    <t>US Heavy Modern Truck Driving</t>
  </si>
  <si>
    <t>https://apkcombo.com/us-heavy-modern-truck-driving/com.gmh.us.grand.simulator.heavy.truck.games/</t>
  </si>
  <si>
    <t>https://apkcombo.com/us-heavy-modern-truck-driving/com.gmh.us.grand.simulator.heavy.truck.games/download/apk</t>
  </si>
  <si>
    <t>Cooking Crush - Madness Crazy Chef Cooking Games</t>
  </si>
  <si>
    <t>https://apkcombo.com/cooking-crush-madness-crazy-chef-cooking-games/com.cookingbunch.cookingcrush.madness.crazychef.cooking.games/</t>
  </si>
  <si>
    <t>Cooking Bunch</t>
  </si>
  <si>
    <t>https://apkcombo.com/developer/Cooking+Bunch/</t>
  </si>
  <si>
    <t>https://apkcombo.com/cooking-crush-madness-crazy-chef-cooking-games/com.cookingbunch.cookingcrush.madness.crazychef.cooking.games/download/apk</t>
  </si>
  <si>
    <t>Monster Robot Wars: New Dragon Robot Car Game 2021</t>
  </si>
  <si>
    <t>https://apkcombo.com/monster-robot-wars-new-dragon-robot-car-game-2021/com.robot.transformation.games.dragon.car/</t>
  </si>
  <si>
    <t>https://apkcombo.com/monster-robot-wars-new-dragon-robot-car-game-2021/com.robot.transformation.games.dragon.car/download/apk</t>
  </si>
  <si>
    <t>Frontline: The Great Patriotic War</t>
  </si>
  <si>
    <t>https://apkcombo.com/frontline-the-great-patriotic-war/com.frontline.patriotic.war/</t>
  </si>
  <si>
    <t>Frontline Games Series</t>
  </si>
  <si>
    <t>https://apkcombo.com/developer/Frontline+Games+Series/</t>
  </si>
  <si>
    <t>https://apkcombo.com/frontline-the-great-patriotic-war/com.frontline.patriotic.war/download/apk</t>
  </si>
  <si>
    <t>EeOneGuy Blogger Simulator</t>
  </si>
  <si>
    <t>https://apkcombo.com/eeoneguy-blogger-simulator/com.croco.eeoneguysimulatore/</t>
  </si>
  <si>
    <t>Cro Co.</t>
  </si>
  <si>
    <t>https://apkcombo.com/developer/Cro+Co./</t>
  </si>
  <si>
    <t>https://apkcombo.com/eeoneguy-blogger-simulator/com.croco.eeoneguysimulatore/download/apk</t>
  </si>
  <si>
    <t>US City Auto Rickshaw: Modern Tuk Tuk Games 2020</t>
  </si>
  <si>
    <t>https://apkcombo.com/us-city-auto-rickshaw-modern-tuk-tuk-games-2020/com.gmh.us.taxi.rickshaw.grand.auto.tuk.tuk.games/</t>
  </si>
  <si>
    <t>https://apkcombo.com/us-city-auto-rickshaw-modern-tuk-tuk-games-2020/com.gmh.us.taxi.rickshaw.grand.auto.tuk.tuk.games/download/apk</t>
  </si>
  <si>
    <t>Demise of Nations</t>
  </si>
  <si>
    <t>https://apkcombo.com/demise-of-nations/com.demiseofnations.app.user.rom/</t>
  </si>
  <si>
    <t>https://apkcombo.com/demise-of-nations/com.demiseofnations.app.user.rom/download/apk</t>
  </si>
  <si>
    <t>Deal For Millions</t>
  </si>
  <si>
    <t>https://apkcombo.com/deal-for-millions/com.anndconsulting.dealnodeal/</t>
  </si>
  <si>
    <t>ANND Consulting Games</t>
  </si>
  <si>
    <t>https://apkcombo.com/developer/ANND+Consulting+Games/</t>
  </si>
  <si>
    <t>https://apkcombo.com/deal-for-millions/com.anndconsulting.dealnodeal/download/apk</t>
  </si>
  <si>
    <t>獅子の如く～戦国覇王戦記～</t>
  </si>
  <si>
    <t>https://apkcombo.com/shi-zino-ruku-zhan-guo-ba-wang-zhan-ji/com.sixwaves.shinsengoku/</t>
  </si>
  <si>
    <t>https://apkcombo.com/shi-zino-ruku-zhan-guo-ba-wang-zhan-ji/com.sixwaves.shinsengoku/download/apk</t>
  </si>
  <si>
    <t>Angry Plants Defense</t>
  </si>
  <si>
    <t>https://apkcombo.com/angry-plants-defense/temple.run.hoaquanoigian.angry.plants.defense/</t>
  </si>
  <si>
    <t>vipvipvip</t>
  </si>
  <si>
    <t>https://apkcombo.com/developer/vipvipvip/</t>
  </si>
  <si>
    <t>https://apkcombo.com/angry-plants-defense/temple.run.hoaquanoigian.angry.plants.defense/download/apk</t>
  </si>
  <si>
    <t>Nova Empire: Space Commander Battles in Galaxy War</t>
  </si>
  <si>
    <t>https://apkcombo.com/nova-empire-space-commander-battles-in-galaxy-war/com.gamebeartech.nova/</t>
  </si>
  <si>
    <t>https://apkcombo.com/nova-empire-space-commander-battles-in-galaxy-war/com.gamebeartech.nova/download/apk</t>
  </si>
  <si>
    <t>Flying Car Shooting Game: Modern Car Games 2021</t>
  </si>
  <si>
    <t>https://apkcombo.com/flying-car-shooting-game-modern-car-games-2021/com.flying.car.robot.transformation.extreme.car.driving.games/</t>
  </si>
  <si>
    <t>https://apkcombo.com/flying-car-shooting-game-modern-car-games-2021/com.flying.car.robot.transformation.extreme.car.driving.games/download/apk</t>
  </si>
  <si>
    <t>Holy Land Wars</t>
  </si>
  <si>
    <t>https://apkcombo.com/holy-land-wars/com.ladik.medieval.battle.holy.land/</t>
  </si>
  <si>
    <t>https://apkcombo.com/holy-land-wars/com.ladik.medieval.battle.holy.land/download/apk</t>
  </si>
  <si>
    <t>MEDIEVAL BATTLE 3D: THE GREAT CONQUEROR</t>
  </si>
  <si>
    <t>https://apkcombo.com/medieval-battle-3d-the-great-conqueror/com.ladik.medieval.battle/</t>
  </si>
  <si>
    <t>https://apkcombo.com/medieval-battle-3d-the-great-conqueror/com.ladik.medieval.battle/download/apk</t>
  </si>
  <si>
    <t>Cartoon Craft</t>
  </si>
  <si>
    <t>https://apkcombo.com/cartoon-craft/com.magmon.cartooncraft/</t>
  </si>
  <si>
    <t>Studio NAP</t>
  </si>
  <si>
    <t>https://apkcombo.com/developer/Studio+NAP/</t>
  </si>
  <si>
    <t>https://apkcombo.comhttps://play.google.com/store/apps/details?id=com.magmon.cartooncraft</t>
  </si>
  <si>
    <t>Unleashed Sniper</t>
  </si>
  <si>
    <t>https://apkcombo.com/unleashed-sniper/com.gmh.sniper.cover.fire.target.shooter.games/</t>
  </si>
  <si>
    <t>https://apkcombo.com/unleashed-sniper/com.gmh.sniper.cover.fire.target.shooter.games/download/apk</t>
  </si>
  <si>
    <t>Multiplayer Car Spooky Stunt: Parking Games 2021</t>
  </si>
  <si>
    <t>https://apkcombo.com/multiplayer-car-spooky-stunt-parking-games-2021/com.gmv.crazy.ideal.hero.venture.parking.games/</t>
  </si>
  <si>
    <t>https://apkcombo.com/multiplayer-car-spooky-stunt-parking-games-2021/com.gmv.crazy.ideal.hero.venture.parking.games/download/apk</t>
  </si>
  <si>
    <t>Milky Animals Cute Game</t>
  </si>
  <si>
    <t>https://apkcombo.com/milky-animals-cute-game/com.ddo.milkyanimal/</t>
  </si>
  <si>
    <t>디디오</t>
  </si>
  <si>
    <t>https://apkcombo.com/developer/%EB%94%94%EB%94%94%EC%98%A4/</t>
  </si>
  <si>
    <t>https://apkcombo.com/milky-animals-cute-game/com.ddo.milkyanimal/download/apk</t>
  </si>
  <si>
    <t>MIDDLE EARTH: RISE OF ORCS</t>
  </si>
  <si>
    <t>https://apkcombo.com/middle-earth-rise-of-orcs/com.ladik.middle.earth.riseoforcs.lordoftherings/</t>
  </si>
  <si>
    <t>https://apkcombo.com/middle-earth-rise-of-orcs/com.ladik.middle.earth.riseoforcs.lordoftherings/download/apk</t>
  </si>
  <si>
    <t>Islands Idle</t>
  </si>
  <si>
    <t>https://apkcombo.com/islands-idle/com.SquareDino.Islands_Idle/</t>
  </si>
  <si>
    <t>SquareDino</t>
  </si>
  <si>
    <t>https://apkcombo.com/developer/SquareDino/</t>
  </si>
  <si>
    <t>https://apkcombo.com/islands-idle/com.SquareDino.Islands_Idle/download/apk</t>
  </si>
  <si>
    <t>Tower Defense: Toy War</t>
  </si>
  <si>
    <t>https://apkcombo.com/tower-defense-toy-war/com.towerdefense.toywar/</t>
  </si>
  <si>
    <t>https://apkcombo.com/tower-defense-toy-war/com.towerdefense.toywar/download/apk</t>
  </si>
  <si>
    <t>Plant Empires - Zombie War, Merge Defense Monster</t>
  </si>
  <si>
    <t>https://apkcombo.com/plant-empires-zombie-war-merge-defense-monster/com.cscmobi.plant.empires.merge/</t>
  </si>
  <si>
    <t>https://apkcombo.com/plant-empires-zombie-war-merge-defense-monster/com.cscmobi.plant.empires.merge/download/apk</t>
  </si>
  <si>
    <t>Kingdom Rush Frontiers - Tower Defense Game</t>
  </si>
  <si>
    <t>https://apkcombo.com/kingdom-rush-frontiers-tower-defense-game/com.ironhidegames.android.kingdomrushfrontiers/</t>
  </si>
  <si>
    <t>https://apkcombo.comhttps://play.google.com/store/apps/details?id=com.ironhidegames.android.kingdomrushfrontiers</t>
  </si>
  <si>
    <t>Mission Impossible Counter Attacks : Cover Strike</t>
  </si>
  <si>
    <t>https://apkcombo.com/mission-impossible-counter-attacks-cover-strike/com.faag.Antiterrorism.Special.Ops.Impossible.Mission/</t>
  </si>
  <si>
    <t>Click Action Games</t>
  </si>
  <si>
    <t>https://apkcombo.com/developer/Click+Action+Games/</t>
  </si>
  <si>
    <t>https://apkcombo.com/mission-impossible-counter-attacks-cover-strike/com.faag.Antiterrorism.Special.Ops.Impossible.Mission/download/apk</t>
  </si>
  <si>
    <t>Tribal Wars 2</t>
  </si>
  <si>
    <t>https://apkcombo.com/tribal-wars-2/com.innogames.tw2/</t>
  </si>
  <si>
    <t>https://apkcombo.com/tribal-wars-2/com.innogames.tw2/download/apk</t>
  </si>
  <si>
    <t>Flower Zombie War</t>
  </si>
  <si>
    <t>https://apkcombo.com/flower-zombie-war/com.g4fun.hoaquadaichien/</t>
  </si>
  <si>
    <t>G4F</t>
  </si>
  <si>
    <t>https://apkcombo.com/developer/G4F/</t>
  </si>
  <si>
    <t>https://apkcombo.com/flower-zombie-war/com.g4fun.hoaquadaichien/download/apk</t>
  </si>
  <si>
    <t>Pico Islands</t>
  </si>
  <si>
    <t>https://apkcombo.com/pico-islands/de.bitspree.pico.islands/</t>
  </si>
  <si>
    <t>BitSpree GmbH</t>
  </si>
  <si>
    <t>https://apkcombo.com/developer/BitSpree+GmbH/</t>
  </si>
  <si>
    <t>https://apkcombo.com/pico-islands/de.bitspree.pico.islands/download/apk</t>
  </si>
  <si>
    <t>Defense Tower: Kingdom Legend</t>
  </si>
  <si>
    <t>https://apkcombo.com/defense-tower-kingdom-legend/com.defense.tower.legend.kingdom/</t>
  </si>
  <si>
    <t>ZonmidStudio</t>
  </si>
  <si>
    <t>https://apkcombo.com/developer/ZonmidStudio/</t>
  </si>
  <si>
    <t>https://apkcombo.com/defense-tower-kingdom-legend/com.defense.tower.legend.kingdom/download/apk</t>
  </si>
  <si>
    <t>征服紀元</t>
  </si>
  <si>
    <t>https://apkcombo.com/zheng-fu-ji-yuan/com.wmyyz.sygame/</t>
  </si>
  <si>
    <t>https://apkcombo.com/zheng-fu-ji-yuan/com.wmyyz.sygame/download/apk</t>
  </si>
  <si>
    <t>Kharaboo Wars: Orcs assault</t>
  </si>
  <si>
    <t>https://apkcombo.com/kharaboo-wars-orcs-assault/com.p504.cultofwar/</t>
  </si>
  <si>
    <t>Tetrox Limited</t>
  </si>
  <si>
    <t>https://apkcombo.com/developer/Tetrox+Limited/</t>
  </si>
  <si>
    <t>https://apkcombo.com/kharaboo-wars-orcs-assault/com.p504.cultofwar/download/apk</t>
  </si>
  <si>
    <t>Soccer Battles</t>
  </si>
  <si>
    <t>https://apkcombo.com/soccer-battles/com.octro.soccerpunch/</t>
  </si>
  <si>
    <t>https://apkcombo.com/soccer-battles/com.octro.soccerpunch/download/apk</t>
  </si>
  <si>
    <t>Pixel Soldiers: The Great War</t>
  </si>
  <si>
    <t>https://apkcombo.com/pixel-soldiers-the-great-war/com.jollypixel.greatwar.android/</t>
  </si>
  <si>
    <t>Jolly Pixel</t>
  </si>
  <si>
    <t>https://apkcombo.com/developer/Jolly+Pixel/</t>
  </si>
  <si>
    <t>https://apkcombo.comhttps://play.google.com/store/apps/details?id=com.jollypixel.greatwar.android</t>
  </si>
  <si>
    <t>Son Kale</t>
  </si>
  <si>
    <t>https://apkcombo.com/son-kale/com.atom.SonKale/</t>
  </si>
  <si>
    <t>ATOM GAMES</t>
  </si>
  <si>
    <t>https://apkcombo.com/developer/ATOM+GAMES/</t>
  </si>
  <si>
    <t>https://apkcombo.com/son-kale/com.atom.SonKale/download/apk</t>
  </si>
  <si>
    <t>Hyper Draw Family!</t>
  </si>
  <si>
    <t>https://apkcombo.com/hyper-draw-family/com.techorus.HyperDrawFamily/</t>
  </si>
  <si>
    <t>NHN Techorus Corporation</t>
  </si>
  <si>
    <t>https://apkcombo.com/developer/NHN+Techorus+Corporation/</t>
  </si>
  <si>
    <t>https://apkcombo.com/hyper-draw-family/com.techorus.HyperDrawFamily/download/apk</t>
  </si>
  <si>
    <t>Find the ships - Solitaire 2</t>
  </si>
  <si>
    <t>https://apkcombo.com/find-the-ships-solitaire-2/com.androidcan.bstory/</t>
  </si>
  <si>
    <t>Tobias Eckert</t>
  </si>
  <si>
    <t>https://apkcombo.com/developer/Tobias+Eckert/</t>
  </si>
  <si>
    <t>https://apkcombo.com/find-the-ships-solitaire-2/com.androidcan.bstory/download/apk</t>
  </si>
  <si>
    <t>Sacrifices</t>
  </si>
  <si>
    <t>https://apkcombo.com/sacrifices/net.spookygames.sacrifices/</t>
  </si>
  <si>
    <t>Spooky Games SAS</t>
  </si>
  <si>
    <t>https://apkcombo.com/developer/Spooky+Games+SAS/</t>
  </si>
  <si>
    <t>https://apkcombo.com/sacrifices/net.spookygames.sacrifices/download/apk</t>
  </si>
  <si>
    <t>碧藍航線</t>
  </si>
  <si>
    <t>https://apkcombo.com/bi-lan-hang-xian/com.hkmanjuu.azurlane.gp/</t>
  </si>
  <si>
    <t>金鳴(香港)有限公司</t>
  </si>
  <si>
    <t>https://apkcombo.com/developer/%E9%87%91%E9%B3%B4%28%E9%A6%99%E6%B8%AF%29%E6%9C%89%E9%99%90%E5%85%AC%E5%8F%B8/</t>
  </si>
  <si>
    <t>https://apkcombo.com/bi-lan-hang-xian/com.hkmanjuu.azurlane.gp/download/apk</t>
  </si>
  <si>
    <t>Your Land. WHAT?!</t>
  </si>
  <si>
    <t>https://apkcombo.com/your-land-what/com.meteoryweb.yourlandwhat/</t>
  </si>
  <si>
    <t>Meteory</t>
  </si>
  <si>
    <t>https://apkcombo.com/developer/Meteory/</t>
  </si>
  <si>
    <t>https://apkcombo.com/your-land-what/com.meteoryweb.yourlandwhat/download/apk</t>
  </si>
  <si>
    <t>Roman Empire: Rise of Rome</t>
  </si>
  <si>
    <t>https://apkcombo.com/roman-empire-rise-of-rome/com.ladik.roman.conquest.italy.medieval.battle/</t>
  </si>
  <si>
    <t>https://apkcombo.com/roman-empire-rise-of-rome/com.ladik.roman.conquest.italy.medieval.battle/download/apk</t>
  </si>
  <si>
    <t>Небоскребы- экономическая игра</t>
  </si>
  <si>
    <t>https://apkcombo.com/neboskreby-ekonomicheskaya-igra/net.wapsmskey.nebo/</t>
  </si>
  <si>
    <t>ALLMOBILE</t>
  </si>
  <si>
    <t>https://apkcombo.com/developer/ALLMOBILE/</t>
  </si>
  <si>
    <t>https://apkcombo.com/neboskreby-ekonomicheskaya-igra/net.wapsmskey.nebo/download/apk</t>
  </si>
  <si>
    <t>https://apkcombo.com/medieval-war/com.zaka.medieval.wars/</t>
  </si>
  <si>
    <t>zaka creative</t>
  </si>
  <si>
    <t>https://apkcombo.com/developer/zaka+creative/</t>
  </si>
  <si>
    <t>https://apkcombo.com/medieval-war/com.zaka.medieval.wars/download/apk</t>
  </si>
  <si>
    <t>Turret Defense: BTD Battles</t>
  </si>
  <si>
    <t>https://apkcombo.com/turret-defense-btd-battles/com.gobigame.citydefensetdcombat/</t>
  </si>
  <si>
    <t>Ruby Entertainment</t>
  </si>
  <si>
    <t>https://apkcombo.com/developer/Ruby+Entertainment/</t>
  </si>
  <si>
    <t>https://apkcombo.com/turret-defense-btd-battles/com.gobigame.citydefensetdcombat/download/apk</t>
  </si>
  <si>
    <t>魔王スライムさまがんばる！</t>
  </si>
  <si>
    <t>https://apkcombo.com/mo-wangsuraimusamaganbaru/com.maohslimesamaproject.ganbaru/</t>
  </si>
  <si>
    <t>Maoh Slime-sama Project</t>
  </si>
  <si>
    <t>https://apkcombo.com/developer/Maoh+Slime-sama+Project/</t>
  </si>
  <si>
    <t>https://apkcombo.com/mo-wangsuraimusamaganbaru/com.maohslimesamaproject.ganbaru/download/apk</t>
  </si>
  <si>
    <t>World War 3: European Wars</t>
  </si>
  <si>
    <t>https://apkcombo.com/world-war-3-european-wars/com.ladik.modern.warfare.world.war/</t>
  </si>
  <si>
    <t>https://apkcombo.com/world-war-3-european-wars/com.ladik.modern.warfare.world.war/download/apk</t>
  </si>
  <si>
    <t>Age of Myth Genesis</t>
  </si>
  <si>
    <t>https://apkcombo.com/age-of-myth-genesis/cn.puffingames.aog/</t>
  </si>
  <si>
    <t>https://apkcombo.com/age-of-myth-genesis/cn.puffingames.aog/download/apk</t>
  </si>
  <si>
    <t>Sam68 Vip Game Bai Slots</t>
  </si>
  <si>
    <t>https://apkcombo.com/sam68-vip-game-bai-slots/choidi.choidianhem.com/</t>
  </si>
  <si>
    <t>Harvey Ryan</t>
  </si>
  <si>
    <t>https://apkcombo.com/developer/Harvey+Ryan/</t>
  </si>
  <si>
    <t>https://apkcombo.com/sam68-vip-game-bai-slots/choidi.choidianhem.com/download/apk</t>
  </si>
  <si>
    <t>ROMAN EMPIRE REPUBLIC AGE</t>
  </si>
  <si>
    <t>https://apkcombo.com/roman-empire-republic-age/com.waf.roman.empire.republic.war.rts.game/</t>
  </si>
  <si>
    <t>https://apkcombo.com/roman-empire-republic-age/com.waf.roman.empire.republic.war.rts.game/download/apk</t>
  </si>
  <si>
    <t>Stickman Battle Empires War</t>
  </si>
  <si>
    <t>https://apkcombo.com/stickman-battle-empires-war/com.games.stickman.battle.empires.war/</t>
  </si>
  <si>
    <t>https://apkcombo.com/stickman-battle-empires-war/com.games.stickman.battle.empires.war/download/apk</t>
  </si>
  <si>
    <t>Roman Empire: Macedonian &amp; Greek Wars</t>
  </si>
  <si>
    <t>https://apkcombo.com/roman-empire-macedonian-greek-wars/com.ladik.game.roman.vs.greece/</t>
  </si>
  <si>
    <t>https://apkcombo.com/roman-empire-macedonian-greek-wars/com.ladik.game.roman.vs.greece/download/apk</t>
  </si>
  <si>
    <t>MIDDLE EARTH ORCS ATTACK RTS</t>
  </si>
  <si>
    <t>https://apkcombo.com/middle-earth-orcs-attack-rts/com.waf.middleearth.lordoftherings.orcattacks/</t>
  </si>
  <si>
    <t>https://apkcombo.com/middle-earth-orcs-attack-rts/com.waf.middleearth.lordoftherings.orcattacks/download/apk</t>
  </si>
  <si>
    <t>Dune 2 (Opensource, No Ads)</t>
  </si>
  <si>
    <t>https://apkcombo.com/dune-2-opensource-no-ads/playerforsoftware.wwwplayer/</t>
  </si>
  <si>
    <t>Player for Software</t>
  </si>
  <si>
    <t>https://apkcombo.com/developer/Player+for+Software/</t>
  </si>
  <si>
    <t>https://apkcombo.com/dune-2-opensource-no-ads/playerforsoftware.wwwplayer/download/apk</t>
  </si>
  <si>
    <t>MicroWars</t>
  </si>
  <si>
    <t>https://apkcombo.com/microwars/games.okashi.microwars/</t>
  </si>
  <si>
    <t>https://apkcombo.com/microwars/games.okashi.microwars/download/apk</t>
  </si>
  <si>
    <t>Viking Village</t>
  </si>
  <si>
    <t>https://apkcombo.com/viking-village/com.limitlessfun.vikingvillage.free/</t>
  </si>
  <si>
    <t>https://apkcombo.com/viking-village/com.limitlessfun.vikingvillage.free/download/apk</t>
  </si>
  <si>
    <t>Survival: Wasteland Zombie</t>
  </si>
  <si>
    <t>https://apkcombo.com/survival-wasteland-zombie/com.weve.thelastday.gp/</t>
  </si>
  <si>
    <t>Missdia LTD</t>
  </si>
  <si>
    <t>https://apkcombo.com/developer/Missdia+LTD/</t>
  </si>
  <si>
    <t>https://apkcombo.com/survival-wasteland-zombie/com.weve.thelastday.gp/download/apk</t>
  </si>
  <si>
    <t>Roman Empire: Caesar Wars</t>
  </si>
  <si>
    <t>https://apkcombo.com/roman-empire-caesar-wars/com.ladik.roman.empire.gaul.conquest.ceasar/</t>
  </si>
  <si>
    <t>https://apkcombo.com/roman-empire-caesar-wars/com.ladik.roman.empire.gaul.conquest.ceasar/download/apk</t>
  </si>
  <si>
    <t>World War 3: Militia Battles</t>
  </si>
  <si>
    <t>https://apkcombo.com/world-war-3-militia-battles/com.ladik.militia.battles.world.war/</t>
  </si>
  <si>
    <t>https://apkcombo.com/world-war-3-militia-battles/com.ladik.militia.battles.world.war/download/apk</t>
  </si>
  <si>
    <t>Terminator: Dark Fate</t>
  </si>
  <si>
    <t>https://apkcombo.com/terminator-dark-fate/com.fireflygames.tdf/</t>
  </si>
  <si>
    <t>Firefly Games Inc.</t>
  </si>
  <si>
    <t>https://apkcombo.com/developer/Firefly+Games+Inc./</t>
  </si>
  <si>
    <t>https://apkcombo.com/terminator-dark-fate/com.fireflygames.tdf/download/apk</t>
  </si>
  <si>
    <t>Rusted Warfare - RTS Strategy</t>
  </si>
  <si>
    <t>https://apkcombo.com/rusted-warfare-rts-strategy/com.corrodinggames.rts/</t>
  </si>
  <si>
    <t>Corroding games</t>
  </si>
  <si>
    <t>https://apkcombo.com/developer/Corroding+games/</t>
  </si>
  <si>
    <t>https://apkcombo.comhttps://play.google.com/store/apps/details?id=com.corrodinggames.rts</t>
  </si>
  <si>
    <t>Stickman War 2:Odyssey</t>
  </si>
  <si>
    <t>https://apkcombo.com/stickman-war-2-odyssey/com.lygj.HCRsibada/</t>
  </si>
  <si>
    <t>diamondsc</t>
  </si>
  <si>
    <t>https://apkcombo.com/developer/diamondsc/</t>
  </si>
  <si>
    <t>https://apkcombo.com/stickman-war-2-odyssey/com.lygj.HCRsibada/download/apk</t>
  </si>
  <si>
    <t>Clash Of Mummies: Pharaoh Rts</t>
  </si>
  <si>
    <t>https://apkcombo.com/clash-of-mummies-pharaoh-rts/com.ladik.egyptian.ra.pharaoh.battle/</t>
  </si>
  <si>
    <t>https://apkcombo.com/clash-of-mummies-pharaoh-rts/com.ladik.egyptian.ra.pharaoh.battle/download/apk</t>
  </si>
  <si>
    <t>Last survivor：Doomsday Strategy Survival Games</t>
  </si>
  <si>
    <t>https://apkcombo.com/last-survivor-doomsday-strategy-survival-games/com.survival.death.zombie.empire/</t>
  </si>
  <si>
    <t>Grand Strategy FUNGAME STUDIO</t>
  </si>
  <si>
    <t>https://apkcombo.com/developer/Grand+Strategy+FUNGAME+STUDIO/</t>
  </si>
  <si>
    <t>https://apkcombo.com/last-survivor-doomsday-strategy-survival-games/com.survival.death.zombie.empire/download/apk</t>
  </si>
  <si>
    <t>World War 3: Terror Battles RTS</t>
  </si>
  <si>
    <t>https://apkcombo.com/world-war-3-terror-battles-rts/com.ladik.ww3.terror.battles/</t>
  </si>
  <si>
    <t>https://apkcombo.com/world-war-3-terror-battles-rts/com.ladik.ww3.terror.battles/download/apk</t>
  </si>
  <si>
    <t>Rebuild 3: Gangs of Deadsville</t>
  </si>
  <si>
    <t>https://apkcombo.com/rebuild-3-gangs-of-deadsville/air.com.sarahnorthway.rebuild3/</t>
  </si>
  <si>
    <t>Northway Games</t>
  </si>
  <si>
    <t>https://apkcombo.com/developer/Northway+Games/</t>
  </si>
  <si>
    <t>https://apkcombo.comhttps://play.google.com/store/apps/details?id=air.com.sarahnorthway.rebuild3</t>
  </si>
  <si>
    <t>RC Car Racer: Extreme Traffic Adventure Racing 3D</t>
  </si>
  <si>
    <t>https://apkcombo.com/rc-car-racer-extreme-traffic-adventure-racing-3d/com.monstergamesproductions.rc.car.racer/</t>
  </si>
  <si>
    <t>https://apkcombo.com/rc-car-racer-extreme-traffic-adventure-racing-3d/com.monstergamesproductions.rc.car.racer/download/apk</t>
  </si>
  <si>
    <t>Crazy Car Stunts - Mega Ramp</t>
  </si>
  <si>
    <t>https://apkcombo.com/crazy-car-stunts-mega-ramp/com.jockeygames.rampcar.stuntsfree.impossibletracks.stuntdriving.mega.car/</t>
  </si>
  <si>
    <t>https://apkcombo.com/crazy-car-stunts-mega-ramp/com.jockeygames.rampcar.stuntsfree.impossibletracks.stuntdriving.mega.car/download/apk</t>
  </si>
  <si>
    <t>Idle Zoo Tycoon 3D - Animal Park Game</t>
  </si>
  <si>
    <t>https://apkcombo.com/idle-zoo-tycoon-3d-animal-park-game/com.idlezoo.game/</t>
  </si>
  <si>
    <t>https://apkcombo.com/idle-zoo-tycoon-3d-animal-park-game/com.idlezoo.game/download/apk</t>
  </si>
  <si>
    <t>Friday Fun Sky HD Fan Girl &amp; Evil Monster In Nite</t>
  </si>
  <si>
    <t>https://apkcombo.com/friday-fun-sky-hd-fan-girl-evil-monster-in-nite/com.cutehdsky.skyevilmonster/</t>
  </si>
  <si>
    <t>OxeyeDaisy</t>
  </si>
  <si>
    <t>https://apkcombo.com/developer/OxeyeDaisy/</t>
  </si>
  <si>
    <t>https://apkcombo.com/friday-fun-sky-hd-fan-girl-evil-monster-in-nite/com.cutehdsky.skyevilmonster/download/apk</t>
  </si>
  <si>
    <t>Idle School 3d - Tycoon Game</t>
  </si>
  <si>
    <t>https://apkcombo.com/idle-school-3d-tycoon-game/com.Virede.IdleSchool/</t>
  </si>
  <si>
    <t>Virede</t>
  </si>
  <si>
    <t>https://apkcombo.com/developer/Virede/</t>
  </si>
  <si>
    <t>https://apkcombo.com/idle-school-3d-tycoon-game/com.Virede.IdleSchool/download/apk</t>
  </si>
  <si>
    <t>Battle Boom</t>
  </si>
  <si>
    <t>https://apkcombo.com/battle-boom/com.ftt.battlecmd.gl/</t>
  </si>
  <si>
    <t>https://apkcombo.com/battle-boom/com.ftt.battlecmd.gl/download/apk</t>
  </si>
  <si>
    <t>Galaxy Battleship</t>
  </si>
  <si>
    <t>https://apkcombo.com/galaxy-battleship/com.jdgames.p16snew.googleplay/</t>
  </si>
  <si>
    <t>https://apkcombo.com/galaxy-battleship/com.jdgames.p16snew.googleplay/download/apk</t>
  </si>
  <si>
    <t>Scary Butcher 3D</t>
  </si>
  <si>
    <t>https://apkcombo.com/scary-butcher-3d/com.zatg.scarybutcher.hellgame/</t>
  </si>
  <si>
    <t>https://apkcombo.com/scary-butcher-3d/com.zatg.scarybutcher.hellgame/download/apk</t>
  </si>
  <si>
    <t>King's Blood: The Defence</t>
  </si>
  <si>
    <t>https://apkcombo.com/king-s-blood-the-defence/com.dawinstone.kb/</t>
  </si>
  <si>
    <t>https://apkcombo.com/king-s-blood-the-defence/com.dawinstone.kb/download/apk</t>
  </si>
  <si>
    <t>Age of Fantasy</t>
  </si>
  <si>
    <t>https://apkcombo.com/age-of-fantasy/com.zts.ageoffantasy/</t>
  </si>
  <si>
    <t>Zero Touch group</t>
  </si>
  <si>
    <t>https://apkcombo.com/developer/Zero+Touch+group/</t>
  </si>
  <si>
    <t>https://apkcombo.com/age-of-fantasy/com.zts.ageoffantasy/download/apk</t>
  </si>
  <si>
    <t>Snake Zone.io : Master Worm io</t>
  </si>
  <si>
    <t>https://apkcombo.com/snake-zone-io-master-worm-io/com.sliterzoneio.wormatezonemaster/</t>
  </si>
  <si>
    <t>Genius Mobile Develop. Inc</t>
  </si>
  <si>
    <t>https://apkcombo.com/developer/Genius+Mobile+Develop.+Inc/</t>
  </si>
  <si>
    <t>https://apkcombo.com/snake-zone-io-master-worm-io/com.sliterzoneio.wormatezonemaster/download/apk</t>
  </si>
  <si>
    <t>亂轟三國志</t>
  </si>
  <si>
    <t>https://apkcombo.com/luan-hong-san-guo-zhi/com.lhsgz.novastar/</t>
  </si>
  <si>
    <t>https://apkcombo.com/luan-hong-san-guo-zhi/com.lhsgz.novastar/download/apk</t>
  </si>
  <si>
    <t>King of Avalon</t>
  </si>
  <si>
    <t>https://apkcombo.com/king-of-avalon/com.funplus.kingofavalonptr/</t>
  </si>
  <si>
    <t>https://apkcombo.com/king-of-avalon/com.funplus.kingofavalonptr/download/apk</t>
  </si>
  <si>
    <t>Seçim Oyunu 2</t>
  </si>
  <si>
    <t>https://apkcombo.com/secim-oyunu-2/net.yetigames.secimoyunu2/</t>
  </si>
  <si>
    <t>Yeti Game Studio</t>
  </si>
  <si>
    <t>https://apkcombo.com/developer/Yeti+Game+Studio/</t>
  </si>
  <si>
    <t>https://apkcombo.com/secim-oyunu-2/net.yetigames.secimoyunu2/download/apk</t>
  </si>
  <si>
    <t>Đảo Kho Báu - Arena Island</t>
  </si>
  <si>
    <t>https://apkcombo.com/dao-kho-bau-arena-island/com.daokhobau/</t>
  </si>
  <si>
    <t>Long Nhat</t>
  </si>
  <si>
    <t>https://apkcombo.com/developer/Long+Nhat/</t>
  </si>
  <si>
    <t>https://apkcombo.com/dao-kho-bau-arena-island/com.daokhobau/download/apk</t>
  </si>
  <si>
    <t>Pirates: Unlimited Adventure</t>
  </si>
  <si>
    <t>https://apkcombo.com/pirates-unlimited-adventure/com.pwunlimitedadv.gp/</t>
  </si>
  <si>
    <t>AMANJ GAME YOU</t>
  </si>
  <si>
    <t>https://apkcombo.com/developer/AMANJ+GAME+YOU/</t>
  </si>
  <si>
    <t>https://apkcombo.com/pirates-unlimited-adventure/com.pwunlimitedadv.gp/download/apk</t>
  </si>
  <si>
    <t>Finally Ants</t>
  </si>
  <si>
    <t>https://apkcombo.com/finally-ants/com.FinalNorth.FinallyAnts/</t>
  </si>
  <si>
    <t>Final North</t>
  </si>
  <si>
    <t>https://apkcombo.com/developer/Final+North/</t>
  </si>
  <si>
    <t>https://apkcombo.com/finally-ants/com.FinalNorth.FinallyAnts/download/apk</t>
  </si>
  <si>
    <t>Domino 200K</t>
  </si>
  <si>
    <t>https://apkcombo.com/domino-200k/com.douzi.domino/</t>
  </si>
  <si>
    <t>https://apkcombo.com/domino-200k/com.douzi.domino/download/apk</t>
  </si>
  <si>
    <t>Galaxy Reavers 2 - Space RTS Battle</t>
  </si>
  <si>
    <t>https://apkcombo.com/galaxy-reavers-2-space-rts-battle/com.tbreavers.galaxy/</t>
  </si>
  <si>
    <t>https://apkcombo.com/galaxy-reavers-2-space-rts-battle/com.tbreavers.galaxy/download/apk</t>
  </si>
  <si>
    <t>Defense Heroes</t>
  </si>
  <si>
    <t>https://apkcombo.com/defense-heroes/com.zala.game.defense.heroes.td/</t>
  </si>
  <si>
    <t>https://apkcombo.com/defense-heroes/com.zala.game.defense.heroes.td/download/apk</t>
  </si>
  <si>
    <t>Viking Saga 3: Epic Adventure</t>
  </si>
  <si>
    <t>https://apkcombo.com/viking-saga-3-epic-adventure/com.realore.vs3/</t>
  </si>
  <si>
    <t>https://apkcombo.com/viking-saga-3-epic-adventure/com.realore.vs3/download/apk</t>
  </si>
  <si>
    <t>Warfare Strike:Ghost Recon</t>
  </si>
  <si>
    <t>https://apkcombo.com/warfare-strike-ghost-recon/com.worldwar.warfarestriketr/</t>
  </si>
  <si>
    <t>https://apkcombo.com/warfare-strike-ghost-recon/com.worldwar.warfarestriketr/download/apk</t>
  </si>
  <si>
    <t>Car Business: Idle Tycoon - Idle Clicker Tycoon</t>
  </si>
  <si>
    <t>https://apkcombo.com/car-business-idle-tycoon-idle-clicker-tycoon/com.ggds.idle.car.factory.tycoon/</t>
  </si>
  <si>
    <t>https://apkcombo.com/car-business-idle-tycoon-idle-clicker-tycoon/com.ggds.idle.car.factory.tycoon/download/apk</t>
  </si>
  <si>
    <t>Viking Saga 2: New World</t>
  </si>
  <si>
    <t>https://apkcombo.com/viking-saga-2-new-world/com.realore.vs2/</t>
  </si>
  <si>
    <t>https://apkcombo.com/viking-saga-2-new-world/com.realore.vs2/download/apk</t>
  </si>
  <si>
    <t>Chess Moves ♟ Free chess game</t>
  </si>
  <si>
    <t>https://apkcombo.com/chess-moves-free-chess-game/com.pereira.moves/</t>
  </si>
  <si>
    <t>MyChessApps.com</t>
  </si>
  <si>
    <t>https://apkcombo.com/developer/MyChessApps.com/</t>
  </si>
  <si>
    <t>https://apkcombo.com/chess-moves-free-chess-game/com.pereira.moves/download/apk</t>
  </si>
  <si>
    <t>Crime Coast HD: Mob vs Mafia</t>
  </si>
  <si>
    <t>https://apkcombo.com/crime-coast-hd-mob-vs-mafia/net.pixelsquad.crimecoast/</t>
  </si>
  <si>
    <t>https://apkcombo.com/crime-coast-hd-mob-vs-mafia/net.pixelsquad.crimecoast/download/apk</t>
  </si>
  <si>
    <t>삼국지 각성</t>
  </si>
  <si>
    <t>https://apkcombo.com/samgugji-gagseong/com.global.cibikr.google/</t>
  </si>
  <si>
    <t>https://apkcombo.com/samgugji-gagseong/com.global.cibikr.google/download/apk</t>
  </si>
  <si>
    <t>World War II: Pacific American vs Japan Wars</t>
  </si>
  <si>
    <t>https://apkcombo.com/world-war-ii-pacific-american-vs-japan-wars/com.ladikapps.world.war2.usa.vs.japan.air.wars/</t>
  </si>
  <si>
    <t>https://apkcombo.com/world-war-ii-pacific-american-vs-japan-wars/com.ladikapps.world.war2.usa.vs.japan.air.wars/download/apk</t>
  </si>
  <si>
    <t>Legend of Vikings</t>
  </si>
  <si>
    <t>https://apkcombo.com/legend-of-vikings/com.superwave.legendofviking/</t>
  </si>
  <si>
    <t>パレットファンタジースタジオ</t>
  </si>
  <si>
    <t>https://apkcombo.com/developer/%E3%83%91%E3%83%AC%E3%83%83%E3%83%88%E3%83%95%E3%82%A1%E3%83%B3%E3%82%BF%E3%82%B8%E3%83%BC%E3%82%B9%E3%82%BF%E3%82%B8%E3%82%AA/</t>
  </si>
  <si>
    <t>https://apkcombo.com/legend-of-vikings/com.superwave.legendofviking/download/apk</t>
  </si>
  <si>
    <t>WORLD WAR II: WESTERN FRONT BATTLES</t>
  </si>
  <si>
    <t>https://apkcombo.com/world-war-ii-western-front-battles/com.ladik.world.war2.western.front/</t>
  </si>
  <si>
    <t>https://apkcombo.com/world-war-ii-western-front-battles/com.ladik.world.war2.western.front/download/apk</t>
  </si>
  <si>
    <t>MultiCraft Pocket Edition : Crafting and Miner</t>
  </si>
  <si>
    <t>https://apkcombo.com/multicraft-pocket-edition-crafting-and-miner/com.multicraft.build_craft.freegames.turbocraft/</t>
  </si>
  <si>
    <t>Building Craft</t>
  </si>
  <si>
    <t>https://apkcombo.com/developer/Building+Craft/</t>
  </si>
  <si>
    <t>https://apkcombo.com/multicraft-pocket-edition-crafting-and-miner/com.multicraft.build_craft.freegames.turbocraft/download/apk</t>
  </si>
  <si>
    <t>Medieval Battle Simulator Offline</t>
  </si>
  <si>
    <t>https://apkcombo.com/medieval-battle-simulator-offline/com.JackSParrot.FantasyCastleDefense/</t>
  </si>
  <si>
    <t>GumGun</t>
  </si>
  <si>
    <t>https://apkcombo.com/developer/GumGun/</t>
  </si>
  <si>
    <t>https://apkcombo.com/medieval-battle-simulator-offline/com.JackSParrot.FantasyCastleDefense/download/apk</t>
  </si>
  <si>
    <t>Spartacus Gladiator: Roman Arena Hero Clash</t>
  </si>
  <si>
    <t>https://apkcombo.com/spartacus-gladiator-roman-arena-hero-clash/com.ladik.spartacus.melee.combat/</t>
  </si>
  <si>
    <t>https://apkcombo.com/spartacus-gladiator-roman-arena-hero-clash/com.ladik.spartacus.melee.combat/download/apk</t>
  </si>
  <si>
    <t>Roman Empire Mission Egypt</t>
  </si>
  <si>
    <t>https://apkcombo.com/roman-empire-mission-egypt/com.ladik.roman.empire.egypt.conquest.totalwar/</t>
  </si>
  <si>
    <t>https://apkcombo.com/roman-empire-mission-egypt/com.ladik.roman.empire.egypt.conquest.totalwar/download/apk</t>
  </si>
  <si>
    <t>Clicker Tycoon Idle Mining Games</t>
  </si>
  <si>
    <t>https://apkcombo.com/clicker-tycoon-idle-mining-games/com.sx.idle.clicker.miner.empire/</t>
  </si>
  <si>
    <t>Studio-X Games</t>
  </si>
  <si>
    <t>https://apkcombo.com/developer/Studio-X+Games/</t>
  </si>
  <si>
    <t>https://apkcombo.com/clicker-tycoon-idle-mining-games/com.sx.idle.clicker.miner.empire/download/apk</t>
  </si>
  <si>
    <t>Castle Clash: 길드 로얄</t>
  </si>
  <si>
    <t>https://apkcombo.com/castle-clash-gildeu-loyal/com.igg.castleclash_kr/</t>
  </si>
  <si>
    <t>https://apkcombo.com/castle-clash-gildeu-loyal/com.igg.castleclash_kr/download/apk</t>
  </si>
  <si>
    <t>Castle Clash：ギルドロイヤル</t>
  </si>
  <si>
    <t>https://apkcombo.com/castle-clash-girudoroiyaru/com.igg.castleclash_jp/</t>
  </si>
  <si>
    <t>https://apkcombo.com/castle-clash-girudoroiyaru/com.igg.castleclash_jp/download/apk</t>
  </si>
  <si>
    <t>Castle Clash: Gilda Reale</t>
  </si>
  <si>
    <t>https://apkcombo.com/castle-clash-gilda-reale/com.igg.castleclash_it/</t>
  </si>
  <si>
    <t>https://apkcombo.com/castle-clash-gilda-reale/com.igg.castleclash_it/download/apk</t>
  </si>
  <si>
    <t>三国覇王戦記～乱世の系譜～</t>
  </si>
  <si>
    <t>https://apkcombo.com/san-guo-ba-wang-zhan-ji-luan-shino-xi-pu/com.sixwaves.sangokuhaouden/</t>
  </si>
  <si>
    <t>https://apkcombo.com/san-guo-ba-wang-zhan-ji-luan-shino-xi-pu/com.sixwaves.sangokuhaouden/download/apk</t>
  </si>
  <si>
    <t>Game Maker</t>
  </si>
  <si>
    <t>https://apkcombo.com/game-maker/game.maker.pro/</t>
  </si>
  <si>
    <t>App and Game Maker</t>
  </si>
  <si>
    <t>https://apkcombo.com/developer/App+and+Game+Maker/</t>
  </si>
  <si>
    <t>https://apkcombo.com/game-maker/game.maker.pro/download/apk</t>
  </si>
  <si>
    <t>Mythgard CCG</t>
  </si>
  <si>
    <t>https://apkcombo.com/mythgard-ccg/com.rhinogamesinc.mythgard/</t>
  </si>
  <si>
    <t>Rhino Games Inc.</t>
  </si>
  <si>
    <t>https://apkcombo.com/developer/Rhino+Games+Inc./</t>
  </si>
  <si>
    <t>https://apkcombo.com/mythgard-ccg/com.rhinogamesinc.mythgard/download/apk</t>
  </si>
  <si>
    <t>Kitty Powers' Matchmaker</t>
  </si>
  <si>
    <t>https://apkcombo.com/kitty-powers-matchmaker/com.magicnotion.kpmatchmaker/</t>
  </si>
  <si>
    <t>Magic Notion Ltd.</t>
  </si>
  <si>
    <t>https://apkcombo.com/developer/Magic+Notion+Ltd./</t>
  </si>
  <si>
    <t>https://apkcombo.comhttps://play.google.com/store/apps/details?id=com.magicnotion.kpmatchmaker</t>
  </si>
  <si>
    <t>Block Fortress</t>
  </si>
  <si>
    <t>https://apkcombo.com/block-fortress/com.foursakenmedia.blockfortress/</t>
  </si>
  <si>
    <t>https://apkcombo.comhttps://play.google.com/store/apps/details?id=com.foursakenmedia.blockfortress</t>
  </si>
  <si>
    <t>Hải Tặc Loạn Chiến Mobile</t>
  </si>
  <si>
    <t>https://apkcombo.com/hai-tac-loan-chien-mobile/mobi.haitacloanchien/</t>
  </si>
  <si>
    <t>Liên Minh Tứ Hoàng</t>
  </si>
  <si>
    <t>https://apkcombo.com/developer/Li%C3%AAn+Minh+T%E1%BB%A9+Ho%C3%A0ng/</t>
  </si>
  <si>
    <t>https://apkcombo.com/hai-tac-loan-chien-mobile/mobi.haitacloanchien/download/apk</t>
  </si>
  <si>
    <t>Empire Defense: Age stick War</t>
  </si>
  <si>
    <t>https://apkcombo.com/empire-defense-age-stick-war/com.stickman.empirewar/</t>
  </si>
  <si>
    <t>https://apkcombo.com/empire-defense-age-stick-war/com.stickman.empirewar/download/apk</t>
  </si>
  <si>
    <t>삼국지Global</t>
  </si>
  <si>
    <t>https://apkcombo.com/samgugjiglobal/com.sjsg4399kr.google/</t>
  </si>
  <si>
    <t>https://apkcombo.com/samgugjiglobal/com.sjsg4399kr.google/download/apk</t>
  </si>
  <si>
    <t>dog bash 3D</t>
  </si>
  <si>
    <t>https://apkcombo.com/dog-bash-3d/com.virtualinfocom.dog.strategy/</t>
  </si>
  <si>
    <t>virtualinfocom</t>
  </si>
  <si>
    <t>https://apkcombo.com/developer/virtualinfocom/</t>
  </si>
  <si>
    <t>https://apkcombo.com/dog-bash-3d/com.virtualinfocom.dog.strategy/download/apk</t>
  </si>
  <si>
    <t>R.O.O.T.S - interplanetary war</t>
  </si>
  <si>
    <t>https://apkcombo.com/r-o-o-t-s-interplanetary-war/com.stronggames.roots/</t>
  </si>
  <si>
    <t>reMaginarium</t>
  </si>
  <si>
    <t>https://apkcombo.com/developer/reMaginarium/</t>
  </si>
  <si>
    <t>https://apkcombo.com/r-o-o-t-s-interplanetary-war/com.stronggames.roots/download/apk</t>
  </si>
  <si>
    <t>Armchair Commander</t>
  </si>
  <si>
    <t>https://apkcombo.com/armchair-commander/com.fengyong.ArmchairCommander2/</t>
  </si>
  <si>
    <t>Zack Sima</t>
  </si>
  <si>
    <t>https://apkcombo.com/developer/Zack+Sima/</t>
  </si>
  <si>
    <t>https://apkcombo.com/armchair-commander/com.fengyong.ArmchairCommander2/download/apk</t>
  </si>
  <si>
    <t>Zombie Killer</t>
  </si>
  <si>
    <t>https://apkcombo.com/zombie-killer/com.glee.zombiewar.hw.sm2/</t>
  </si>
  <si>
    <t>Guiji Fun</t>
  </si>
  <si>
    <t>https://apkcombo.com/developer/Guiji+Fun/</t>
  </si>
  <si>
    <t>https://apkcombo.com/zombie-killer/com.glee.zombiewar.hw.sm2/download/apk</t>
  </si>
  <si>
    <t>Snaky .io - MMO Worm Battle</t>
  </si>
  <si>
    <t>https://apkcombo.com/snaky-io-mmo-worm-battle/com.carmin.slitherio.snake.worm/</t>
  </si>
  <si>
    <t>https://apkcombo.com/snaky-io-mmo-worm-battle/com.carmin.slitherio.snake.worm/download/apk</t>
  </si>
  <si>
    <t>Grand Police Panther Crime City Chase 2022</t>
  </si>
  <si>
    <t>https://apkcombo.com/grand-police-panther-crime-city-chase-2022/com.gss.us.police.cop.panther.city.crime.chase.shooting/</t>
  </si>
  <si>
    <t>https://apkcombo.com/grand-police-panther-crime-city-chase-2022/com.gss.us.police.cop.panther.city.crime.chase.shooting/download/apk</t>
  </si>
  <si>
    <t>BMX Cycle Stunt: Bicycle Race</t>
  </si>
  <si>
    <t>https://apkcombo.com/bmx-cycle-stunt-bicycle-race/com.mustardgames.bmx.cycle.stunt.mega.ramp.impossibletracks/</t>
  </si>
  <si>
    <t>https://apkcombo.com/bmx-cycle-stunt-bicycle-race/com.mustardgames.bmx.cycle.stunt.mega.ramp.impossibletracks/download/apk</t>
  </si>
  <si>
    <t>聖鬥士星矢：覺醒</t>
  </si>
  <si>
    <t>https://apkcombo.com/sheng-dou-shi-xing-shi-jue-xing/com.tencent.tmgp.ssktw/</t>
  </si>
  <si>
    <t>https://apkcombo.com/sheng-dou-shi-xing-shi-jue-xing/com.tencent.tmgp.ssktw/download/apk</t>
  </si>
  <si>
    <t>Tower Defense Zone</t>
  </si>
  <si>
    <t>https://apkcombo.com/tower-defense-zone/com.cg.tower_defense/</t>
  </si>
  <si>
    <t>https://apkcombo.com/tower-defense-zone/com.cg.tower_defense/download/apk</t>
  </si>
  <si>
    <t>Castle Battles : Fast RTS</t>
  </si>
  <si>
    <t>https://apkcombo.com/castle-battles-fast-rts/com.lightarc.castle/</t>
  </si>
  <si>
    <t>Light Arc Studio</t>
  </si>
  <si>
    <t>https://apkcombo.com/developer/Light+Arc+Studio/</t>
  </si>
  <si>
    <t>https://apkcombo.com/castle-battles-fast-rts/com.lightarc.castle/download/apk</t>
  </si>
  <si>
    <t>Papa's Burgeria To Go!</t>
  </si>
  <si>
    <t>https://apkcombo.com/papa-s-burgeria-to-go/air.com.flipline.papasburgeriatogo/</t>
  </si>
  <si>
    <t>https://apkcombo.comhttps://play.google.com/store/apps/details?id=air.com.flipline.papasburgeriatogo</t>
  </si>
  <si>
    <t>WW2: War Strategy Commander Conquer Frontline</t>
  </si>
  <si>
    <t>https://apkcombo.com/ww2-war-strategy-commander-conquer-frontline/com.joynow.strategy.ww2/</t>
  </si>
  <si>
    <t>https://apkcombo.com/ww2-war-strategy-commander-conquer-frontline/com.joynow.strategy.ww2/download/apk</t>
  </si>
  <si>
    <t>Rồng Thần Huyền Thoại</t>
  </si>
  <si>
    <t>https://apkcombo.com/rong-than-huyen-thoai/com.rongthan.mob/</t>
  </si>
  <si>
    <t>NRT Game</t>
  </si>
  <si>
    <t>https://apkcombo.com/developer/NRT+Game/</t>
  </si>
  <si>
    <t>https://apkcombo.com/rong-than-huyen-thoai/com.rongthan.mob/download/apk</t>
  </si>
  <si>
    <t>Cold Path - Turn-based strategy</t>
  </si>
  <si>
    <t>https://apkcombo.com/cold-path-turn-based-strategy/com.DenisMakhortov.ColdPath/</t>
  </si>
  <si>
    <t>Denis Makhortov</t>
  </si>
  <si>
    <t>https://apkcombo.com/developer/Denis+Makhortov/</t>
  </si>
  <si>
    <t>https://apkcombo.com/cold-path-turn-based-strategy/com.DenisMakhortov.ColdPath/download/apk</t>
  </si>
  <si>
    <t>Bug Battle Simulator 3D</t>
  </si>
  <si>
    <t>https://apkcombo.com/bug-battle-simulator-3d/com.forestsunsetstudio.insectepicbattlesimulator3d/</t>
  </si>
  <si>
    <t>Forest Sunset Studio</t>
  </si>
  <si>
    <t>https://apkcombo.com/developer/Forest+Sunset+Studio/</t>
  </si>
  <si>
    <t>https://apkcombo.com/bug-battle-simulator-3d/com.forestsunsetstudio.insectepicbattlesimulator3d/download/apk</t>
  </si>
  <si>
    <t>Colonizer</t>
  </si>
  <si>
    <t>https://apkcombo.com/colonizer/com.gyorgyszucs.colonizer/</t>
  </si>
  <si>
    <t>Creative Robot</t>
  </si>
  <si>
    <t>https://apkcombo.com/developer/Creative+Robot/</t>
  </si>
  <si>
    <t>https://apkcombo.com/colonizer/com.gyorgyszucs.colonizer/download/apk</t>
  </si>
  <si>
    <t>Bubble Shooter! Extreme</t>
  </si>
  <si>
    <t>https://apkcombo.com/bubble-shooter-extreme/bubble.shooter.exxtreme/</t>
  </si>
  <si>
    <t>https://apkcombo.com/bubble-shooter-extreme/bubble.shooter.exxtreme/download/apk</t>
  </si>
  <si>
    <t>Starship battle</t>
  </si>
  <si>
    <t>https://apkcombo.com/starship-battle/kr.co.mediawork.starshipbattle/</t>
  </si>
  <si>
    <t>Mediawork</t>
  </si>
  <si>
    <t>https://apkcombo.com/developer/Mediawork/</t>
  </si>
  <si>
    <t>https://apkcombo.com/starship-battle/kr.co.mediawork.starshipbattle/download/apk</t>
  </si>
  <si>
    <t>Random Moai Defense</t>
  </si>
  <si>
    <t>https://apkcombo.com/random-moai-defense/com.davin.moai/</t>
  </si>
  <si>
    <t>다빈씨코드</t>
  </si>
  <si>
    <t>https://apkcombo.com/developer/%EB%8B%A4%EB%B9%88%EC%94%A8%EC%BD%94%EB%93%9C/</t>
  </si>
  <si>
    <t>https://apkcombo.com/random-moai-defense/com.davin.moai/download/apk</t>
  </si>
  <si>
    <t>Clash of Commanders-Iron Tides</t>
  </si>
  <si>
    <t>https://apkcombo.com/clash-of-commanders-iron-tides/com.yuanyuanhd.clashofcommanders/</t>
  </si>
  <si>
    <t>WiSTONE ENTERTAINMENT INC.</t>
  </si>
  <si>
    <t>https://apkcombo.com/developer/WiSTONE+ENTERTAINMENT+INC./</t>
  </si>
  <si>
    <t>https://apkcombo.com/clash-of-commanders-iron-tides/com.yuanyuanhd.clashofcommanders/download/apk</t>
  </si>
  <si>
    <t>Angry Neighbor House : Knockout Mod</t>
  </si>
  <si>
    <t>https://apkcombo.com/angry-neighbor-house-knockout-mod/com.ts.AngryNeighbor.SecretHouseGame/</t>
  </si>
  <si>
    <t>https://apkcombo.com/angry-neighbor-house-knockout-mod/com.ts.AngryNeighbor.SecretHouseGame/download/apk</t>
  </si>
  <si>
    <t>戰國名將傳</t>
  </si>
  <si>
    <t>https://apkcombo.com/zhan-guo-ming-jiang-chuan/com.ryzg.novastar/</t>
  </si>
  <si>
    <t>https://apkcombo.com/zhan-guo-ming-jiang-chuan/com.ryzg.novastar/download/apk</t>
  </si>
  <si>
    <t>破敵·三國志</t>
  </si>
  <si>
    <t>https://apkcombo.com/po-disan-guo-zhi/com.sgzs.alice/</t>
  </si>
  <si>
    <t>https://apkcombo.com/po-disan-guo-zhi/com.sgzs.alice/download/apk</t>
  </si>
  <si>
    <t>Battle Pirates: Brawl</t>
  </si>
  <si>
    <t>https://apkcombo.com/battle-pirates-brawl/com.kixeye.battlepiratesbrawl/</t>
  </si>
  <si>
    <t>https://apkcombo.com/battle-pirates-brawl/com.kixeye.battlepiratesbrawl/download/apk</t>
  </si>
  <si>
    <t>Monster Dinosaur Destruction: Angry Gorilla Games</t>
  </si>
  <si>
    <t>https://apkcombo.com/monster-dinosaur-destruction-angry-gorilla-games/com.dragonsay.monster.dinosaur.destruction.rampage.city.smasher.gorillagames.kingkong.godzilla/</t>
  </si>
  <si>
    <t>DragonSay Games</t>
  </si>
  <si>
    <t>https://apkcombo.com/developer/DragonSay+Games/</t>
  </si>
  <si>
    <t>https://apkcombo.com/monster-dinosaur-destruction-angry-gorilla-games/com.dragonsay.monster.dinosaur.destruction.rampage.city.smasher.gorillagames.kingkong.godzilla/download/apk</t>
  </si>
  <si>
    <t>Dino Bash - Dinosaurs v Cavemen Tower Defense Wars</t>
  </si>
  <si>
    <t>https://apkcombo.com/dino-bash-dinosaurs-v-cavemen-tower-defense-wars/com.pokokostudio.dinobash/</t>
  </si>
  <si>
    <t>https://apkcombo.com/dino-bash-dinosaurs-v-cavemen-tower-defense-wars/com.pokokostudio.dinobash/download/apk</t>
  </si>
  <si>
    <t>Element TD</t>
  </si>
  <si>
    <t>https://apkcombo.com/element-td/com.SongGameDev.EleTD/</t>
  </si>
  <si>
    <t>Element Studios</t>
  </si>
  <si>
    <t>https://apkcombo.com/developer/Element+Studios/</t>
  </si>
  <si>
    <t>https://apkcombo.comhttps://play.google.com/store/apps/details?id=com.SongGameDev.EleTD</t>
  </si>
  <si>
    <t>Out There: Ω Edition</t>
  </si>
  <si>
    <t>https://apkcombo.com/out-there-w-edition/com.miclos.google.games.outthere/</t>
  </si>
  <si>
    <t>Mi-Clos Studio</t>
  </si>
  <si>
    <t>https://apkcombo.com/developer/Mi-Clos+Studio/</t>
  </si>
  <si>
    <t>https://apkcombo.comhttps://play.google.com/store/apps/details?id=com.miclos.google.games.outthere</t>
  </si>
  <si>
    <t>World War 2: WW2 Strategy Games</t>
  </si>
  <si>
    <t>https://apkcombo.com/world-war-2-ww2-strategy-games/com.worldwar2.strategygames.ww2.sd/</t>
  </si>
  <si>
    <t>https://apkcombo.com/world-war-2-ww2-strategy-games/com.worldwar2.strategygames.ww2.sd/download/apk</t>
  </si>
  <si>
    <t>RIVALS Esports MOBA Manager</t>
  </si>
  <si>
    <t>https://apkcombo.com/rivals-esports-moba-manager/gg.metagames.penta/</t>
  </si>
  <si>
    <t>META Games GmbH</t>
  </si>
  <si>
    <t>https://apkcombo.com/developer/META+Games+GmbH/</t>
  </si>
  <si>
    <t>https://apkcombo.com/rivals-esports-moba-manager/gg.metagames.penta/download/apk</t>
  </si>
  <si>
    <t>Scary Horror Clown Escape Game Free 2020</t>
  </si>
  <si>
    <t>https://apkcombo.com/scary-horror-clown-escape-game-free-2020/com.mayhem.horror.town.scary.free.arena.games/</t>
  </si>
  <si>
    <t>https://apkcombo.com/scary-horror-clown-escape-game-free-2020/com.mayhem.horror.town.scary.free.arena.games/download/apk</t>
  </si>
  <si>
    <t>Pocket Legion: Roguelike Battle</t>
  </si>
  <si>
    <t>https://apkcombo.com/pocket-legion-roguelike-battle/com.wildsky.wildautofight/</t>
  </si>
  <si>
    <t>https://apkcombo.com/pocket-legion-roguelike-battle/com.wildsky.wildautofight/download/apk</t>
  </si>
  <si>
    <t>Real Wrestling Stars 2021: Wrestling Games</t>
  </si>
  <si>
    <t>https://apkcombo.com/real-wrestling-stars-2021-wrestling-games/com.ge.wrestling.games.ring.fighting.games.mayhem.wrestling.revolution.universe.wwechampions/</t>
  </si>
  <si>
    <t>https://apkcombo.com/real-wrestling-stars-2021-wrestling-games/com.ge.wrestling.games.ring.fighting.games.mayhem.wrestling.revolution.universe.wwechampions/download/apk</t>
  </si>
  <si>
    <t>4x4 Army Truck Driver Off Road : UK Military games</t>
  </si>
  <si>
    <t>https://apkcombo.com/4x4-army-truck-driver-off-road-uk-military-games/com.coolgames.army.truck.offroad/</t>
  </si>
  <si>
    <t>Cool Games 2k19</t>
  </si>
  <si>
    <t>https://apkcombo.com/developer/Cool+Games+2k19/</t>
  </si>
  <si>
    <t>https://apkcombo.com/4x4-army-truck-driver-off-road-uk-military-games/com.coolgames.army.truck.offroad/download/apk</t>
  </si>
  <si>
    <t>War of Kings : Strategy war game</t>
  </si>
  <si>
    <t>https://apkcombo.com/war-of-kings-strategy-war-game/war.of.kings/</t>
  </si>
  <si>
    <t>Falcon Studios.</t>
  </si>
  <si>
    <t>https://apkcombo.com/developer/Falcon+Studios./</t>
  </si>
  <si>
    <t>https://apkcombo.com/war-of-kings-strategy-war-game/war.of.kings/download/apk</t>
  </si>
  <si>
    <t>Battle for Wesnoth</t>
  </si>
  <si>
    <t>https://apkcombo.com/battle-for-wesnoth/it.alessandropira.wesnoth114/</t>
  </si>
  <si>
    <t>Alessandro Pira</t>
  </si>
  <si>
    <t>https://apkcombo.com/developer/Alessandro+Pira/</t>
  </si>
  <si>
    <t>https://apkcombo.com/battle-for-wesnoth/it.alessandropira.wesnoth114/download/apk</t>
  </si>
  <si>
    <t>Turgut Battle Warrior: Ertugrul Ottoman Era Hero</t>
  </si>
  <si>
    <t>https://apkcombo.com/turgut-battle-warrior-ertugrul-ottoman-era-hero/com.torquegamers.turgut.battle.axe.warrior/</t>
  </si>
  <si>
    <t>https://apkcombo.com/turgut-battle-warrior-ertugrul-ottoman-era-hero/com.torquegamers.turgut.battle.axe.warrior/download/apk</t>
  </si>
  <si>
    <t>機動戰隊 Iron Saga - 繁體版</t>
  </si>
  <si>
    <t>https://apkcombo.com/ji-dong-zhan-dui-iron-saga-fan-ti-ban/com.gameduchy.jdzd.tw/</t>
  </si>
  <si>
    <t>https://apkcombo.com/ji-dong-zhan-dui-iron-saga-fan-ti-ban/com.gameduchy.jdzd.tw/download/apk</t>
  </si>
  <si>
    <t>Dawn of Titans: War Strategy RPG</t>
  </si>
  <si>
    <t>https://apkcombo.com/dawn-of-titans-war-strategy-rpg/com.naturalmotion.dawnoftitans/</t>
  </si>
  <si>
    <t>https://apkcombo.com/dawn-of-titans-war-strategy-rpg/com.naturalmotion.dawnoftitans/download/apk</t>
  </si>
  <si>
    <t>Boom Crash</t>
  </si>
  <si>
    <t>https://apkcombo.com/boom-crash/com.cyber.tank/</t>
  </si>
  <si>
    <t>Dao Games</t>
  </si>
  <si>
    <t>https://apkcombo.com/developer/Dao+Games/</t>
  </si>
  <si>
    <t>https://apkcombo.com/boom-crash/com.cyber.tank/download/apk</t>
  </si>
  <si>
    <t>Crazy Car Stunts: Car Games</t>
  </si>
  <si>
    <t>https://apkcombo.com/crazy-car-stunts-car-games/com.goldenguns.army.car.stunts.racing.ramp.car.stunt.impossibletracks/</t>
  </si>
  <si>
    <t>https://apkcombo.com/crazy-car-stunts-car-games/com.goldenguns.army.car.stunts.racing.ramp.car.stunt.impossibletracks/download/apk</t>
  </si>
  <si>
    <t>Heroes Magic World</t>
  </si>
  <si>
    <t>https://apkcombo.com/heroes-magic-world/heroes.magic.strategy.fantasy.card.game/</t>
  </si>
  <si>
    <t>https://apkcombo.com/heroes-magic-world/heroes.magic.strategy.fantasy.card.game/download/apk</t>
  </si>
  <si>
    <t>TNT Bomb Commando</t>
  </si>
  <si>
    <t>https://apkcombo.com/tnt-bomb-commando/com.tsixi.mzgat.muzhi/</t>
  </si>
  <si>
    <t>monstergame</t>
  </si>
  <si>
    <t>https://apkcombo.com/developer/monstergame/</t>
  </si>
  <si>
    <t>https://apkcombo.com/tnt-bomb-commando/com.tsixi.mzgat.muzhi/download/apk</t>
  </si>
  <si>
    <t>Ramp Car Racing - Car Games</t>
  </si>
  <si>
    <t>https://apkcombo.com/ramp-car-racing-car-games/com.gameswing.impossibletracks.stuntdriving.simulator/</t>
  </si>
  <si>
    <t>https://apkcombo.com/ramp-car-racing-car-games/com.gameswing.impossibletracks.stuntdriving.simulator/download/apk</t>
  </si>
  <si>
    <t>Commanders</t>
  </si>
  <si>
    <t>https://apkcombo.com/commanders/com.ember.cmdrz/</t>
  </si>
  <si>
    <t>https://apkcombo.com/commanders/com.ember.cmdrz/download/apk</t>
  </si>
  <si>
    <t>Viking Saga 1: The Cursed Ring</t>
  </si>
  <si>
    <t>https://apkcombo.com/viking-saga-1-the-cursed-ring/com.realore.vikingsaga/</t>
  </si>
  <si>
    <t>https://apkcombo.com/viking-saga-1-the-cursed-ring/com.realore.vikingsaga/download/apk</t>
  </si>
  <si>
    <t>City Bus Simulator 2021: Free Coach Driving 2021</t>
  </si>
  <si>
    <t>https://apkcombo.com/city-bus-simulator-2021-free-coach-driving-2021/com.ml.modern.city.coach.bus.simulator.games/</t>
  </si>
  <si>
    <t>https://apkcombo.com/city-bus-simulator-2021-free-coach-driving-2021/com.ml.modern.city.coach.bus.simulator.games/download/apk</t>
  </si>
  <si>
    <t>20th century – alternative history</t>
  </si>
  <si>
    <t>https://apkcombo.com/20th-century-alternative-history/com.oxiwyle.alternativehistory20tgcentury/</t>
  </si>
  <si>
    <t>https://apkcombo.com/20th-century-alternative-history/com.oxiwyle.alternativehistory20tgcentury/download/apk</t>
  </si>
  <si>
    <t>Monster Defense King</t>
  </si>
  <si>
    <t>https://apkcombo.com/monster-defense-king/com.mobirix.mdk/</t>
  </si>
  <si>
    <t>https://apkcombo.com/monster-defense-king/com.mobirix.mdk/download/apk</t>
  </si>
  <si>
    <t>Kievan Rus’</t>
  </si>
  <si>
    <t>https://apkcombo.com/kievan-rus/com.oxiwyle.kievanrus/</t>
  </si>
  <si>
    <t>https://apkcombo.com/kievan-rus/com.oxiwyle.kievanrus/download/apk</t>
  </si>
  <si>
    <t>Europe 1784 - Military strategy</t>
  </si>
  <si>
    <t>https://apkcombo.com/europe-1784-military-strategy/com.oxiwyle.kievanrusageofempires/</t>
  </si>
  <si>
    <t>https://apkcombo.com/europe-1784-military-strategy/com.oxiwyle.kievanrusageofempires/download/apk</t>
  </si>
  <si>
    <t>Age of Colonization: Economic strategy</t>
  </si>
  <si>
    <t>https://apkcombo.com/age-of-colonization-economic-strategy/com.oxiwyle.kievanrusageofcolonization/</t>
  </si>
  <si>
    <t>https://apkcombo.com/age-of-colonization-economic-strategy/com.oxiwyle.kievanrusageofcolonization/download/apk</t>
  </si>
  <si>
    <t>Great Little War Game</t>
  </si>
  <si>
    <t>https://apkcombo.com/great-little-war-game/com.rubicon.dev.glwg/</t>
  </si>
  <si>
    <t>Rubicon Development</t>
  </si>
  <si>
    <t>https://apkcombo.com/developer/Rubicon+Development/</t>
  </si>
  <si>
    <t>https://apkcombo.comhttps://play.google.com/store/apps/details?id=com.rubicon.dev.glwg</t>
  </si>
  <si>
    <t>Jungle Heat: War of Clans</t>
  </si>
  <si>
    <t>https://apkcombo.com/jungle-heat-war-of-clans/ru.mail.games.android.JungleHeat/</t>
  </si>
  <si>
    <t>https://apkcombo.com/jungle-heat-war-of-clans/ru.mail.games.android.JungleHeat/download/apk</t>
  </si>
  <si>
    <t>Iron Desert - Fire Storm</t>
  </si>
  <si>
    <t>https://apkcombo.com/iron-desert-fire-storm/com.my.irondesert/</t>
  </si>
  <si>
    <t>https://apkcombo.com/iron-desert-fire-storm/com.my.irondesert/download/apk</t>
  </si>
  <si>
    <t>Jungle Clash</t>
  </si>
  <si>
    <t>https://apkcombo.com/jungle-clash/com.my.card.moba.jungle.clash/</t>
  </si>
  <si>
    <t>https://apkcombo.com/jungle-clash/com.my.card.moba.jungle.clash/download/apk</t>
  </si>
  <si>
    <t>Might and Glory: Kingdom War</t>
  </si>
  <si>
    <t>https://apkcombo.com/might-and-glory-kingdom-war/com.my.might.glory.fantasy.strategy/</t>
  </si>
  <si>
    <t>https://apkcombo.com/might-and-glory-kingdom-war/com.my.might.glory.fantasy.strategy/download/apk</t>
  </si>
  <si>
    <t>Last Day Defense</t>
  </si>
  <si>
    <t>https://apkcombo.com/last-day-defense/com.stereo7games.lastdaydefense/</t>
  </si>
  <si>
    <t>https://apkcombo.com/last-day-defense/com.stereo7games.lastdaydefense/download/apk</t>
  </si>
  <si>
    <t>Null’s Royale</t>
  </si>
  <si>
    <t>https://apkcombo.com/nulls-royale/nullsroyale.rel.free/</t>
  </si>
  <si>
    <t>https://apkcombo.com/nulls-royale/nullsroyale.rel.free/download/apk</t>
  </si>
  <si>
    <t>Trolls vs Vikings 2</t>
  </si>
  <si>
    <t>https://apkcombo.com/trolls-vs-vikings-2/com.megapopgames.trolls2/</t>
  </si>
  <si>
    <t>Megapop Games</t>
  </si>
  <si>
    <t>https://apkcombo.com/developer/Megapop+Games/</t>
  </si>
  <si>
    <t>https://apkcombo.com/trolls-vs-vikings-2/com.megapopgames.trolls2/download/apk</t>
  </si>
  <si>
    <t>CAESAR EMPIRE WAR</t>
  </si>
  <si>
    <t>https://apkcombo.com/caesar-empire-war/com.pix.arts.CaesarEmpire/</t>
  </si>
  <si>
    <t>Shashkindeveloper</t>
  </si>
  <si>
    <t>https://apkcombo.com/developer/Shashkindeveloper/</t>
  </si>
  <si>
    <t>https://apkcombo.com/caesar-empire-war/com.pix.arts.CaesarEmpire/download/apk</t>
  </si>
  <si>
    <t>Warhammer 40,000: Regicide</t>
  </si>
  <si>
    <t>https://apkcombo.com/warhammer-40-000-regicide/com.hammerfall.regicide/</t>
  </si>
  <si>
    <t>Hammerfall Publishing Global</t>
  </si>
  <si>
    <t>https://apkcombo.com/developer/Hammerfall+Publishing+Global/</t>
  </si>
  <si>
    <t>https://apkcombo.comhttps://play.google.com/store/apps/details?id=com.hammerfall.regicide</t>
  </si>
  <si>
    <t>Battlevoid: Harbinger</t>
  </si>
  <si>
    <t>https://apkcombo.com/battlevoid-harbinger/fi.bugbyte.harbinger/</t>
  </si>
  <si>
    <t>Bugbyte</t>
  </si>
  <si>
    <t>https://apkcombo.com/developer/Bugbyte/</t>
  </si>
  <si>
    <t>https://apkcombo.comhttps://play.google.com/store/apps/details?id=fi.bugbyte.harbinger</t>
  </si>
  <si>
    <t>GLADIABOTS - AI Combat Arena</t>
  </si>
  <si>
    <t>https://apkcombo.com/gladiabots-ai-combat-arena/com.GFX47.Gladiabots/</t>
  </si>
  <si>
    <t>GFX47</t>
  </si>
  <si>
    <t>https://apkcombo.com/developer/GFX47/</t>
  </si>
  <si>
    <t>https://apkcombo.com/gladiabots-ai-combat-arena/com.GFX47.Gladiabots/download/apk</t>
  </si>
  <si>
    <t>ROME: Total War</t>
  </si>
  <si>
    <t>https://apkcombo.com/rome-total-war/com.feralinteractive.rometw/</t>
  </si>
  <si>
    <t>https://apkcombo.comhttps://play.google.com/store/apps/details?id=com.feralinteractive.rometw</t>
  </si>
  <si>
    <t>Clash Quest</t>
  </si>
  <si>
    <t>https://apkcombo.com/clash-quest/com.supercell.clashquest/</t>
  </si>
  <si>
    <t>https://apkcombo.com/clash-quest/com.supercell.clashquest/download/apk</t>
  </si>
  <si>
    <t>Worms 4</t>
  </si>
  <si>
    <t>https://apkcombo.com/worms-4/com.worms4.app/</t>
  </si>
  <si>
    <t>https://apkcombo.comhttps://play.google.com/store/apps/details?id=com.worms4.app</t>
  </si>
  <si>
    <t>Modern Offroad Uphill Bus Simulator: Free Bus 2021</t>
  </si>
  <si>
    <t>https://apkcombo.com/modern-offroad-uphill-bus-simulator-free-bus-2021/com.st.mountain.tourist.bus.hill.climb.sim/</t>
  </si>
  <si>
    <t>https://apkcombo.com/modern-offroad-uphill-bus-simulator-free-bus-2021/com.st.mountain.tourist.bus.hill.climb.sim/download/apk</t>
  </si>
  <si>
    <t>Olympus Rising: Tower Defense and Greek Gods</t>
  </si>
  <si>
    <t>https://apkcombo.com/olympus-rising-tower-defense-and-greek-gods/com.flaregames.olympusrising/</t>
  </si>
  <si>
    <t>https://apkcombo.com/olympus-rising-tower-defense-and-greek-gods/com.flaregames.olympusrising/download/apk</t>
  </si>
  <si>
    <t>F1 Car Racing Games: Mega Ramp Stunt Driving Free</t>
  </si>
  <si>
    <t>https://apkcombo.com/f1-car-racing-games-mega-ramp-stunt-driving-free/com.grand.gt.ramp.car.stunts/</t>
  </si>
  <si>
    <t>https://apkcombo.com/f1-car-racing-games-mega-ramp-stunt-driving-free/com.grand.gt.ramp.car.stunts/download/apk</t>
  </si>
  <si>
    <t>Celestial Fleet v2 [Starfleet Warfare]</t>
  </si>
  <si>
    <t>https://apkcombo.com/celestial-fleet-v2-starfleet-warfare/jp.coocan.game.omega_point.celestialfleet/</t>
  </si>
  <si>
    <t>OMEGA POINT</t>
  </si>
  <si>
    <t>https://apkcombo.com/developer/OMEGA+POINT/</t>
  </si>
  <si>
    <t>https://apkcombo.com/celestial-fleet-v2-starfleet-warfare/jp.coocan.game.omega_point.celestialfleet/download/apk</t>
  </si>
  <si>
    <t>Girls' Frontline</t>
  </si>
  <si>
    <t>https://apkcombo.com/girls-frontline/com.sunborn.girlsfrontline.en/</t>
  </si>
  <si>
    <t>Darkwinter Software Co., Ltd.</t>
  </si>
  <si>
    <t>https://apkcombo.com/developer/Darkwinter+Software+Co.%2C+Ltd./</t>
  </si>
  <si>
    <t>https://apkcombo.com/girls-frontline/com.sunborn.girlsfrontline.en/download/apk</t>
  </si>
  <si>
    <t>Counter Attack Gun Strike</t>
  </si>
  <si>
    <t>https://apkcombo.com/counter-attack-gun-strike/com.TopWinGames.CounterAttack.GunStrike.ShootingGames/</t>
  </si>
  <si>
    <t>https://apkcombo.com/counter-attack-gun-strike/com.TopWinGames.CounterAttack.GunStrike.ShootingGames/download/apk</t>
  </si>
  <si>
    <t>Titan Throne</t>
  </si>
  <si>
    <t>https://apkcombo.com/titan-throne/com.camelgames.throne/</t>
  </si>
  <si>
    <t>https://apkcombo.com/titan-throne/com.camelgames.throne/download/apk</t>
  </si>
  <si>
    <t>Battle Divas: Slay Mecha</t>
  </si>
  <si>
    <t>https://apkcombo.com/battle-divas-slay-mecha/com.yattaplay.battledivas/</t>
  </si>
  <si>
    <t>Yatta! Play</t>
  </si>
  <si>
    <t>https://apkcombo.com/developer/Yatta%21+Play/</t>
  </si>
  <si>
    <t>https://apkcombo.com/battle-divas-slay-mecha/com.yattaplay.battledivas/download/apk</t>
  </si>
  <si>
    <t>US Police Dog Subway Simulator</t>
  </si>
  <si>
    <t>https://apkcombo.com/us-police-dog-subway-simulator/com.yhi.us.police.dog.gangster.chase.game/</t>
  </si>
  <si>
    <t>https://apkcombo.com/us-police-dog-subway-simulator/com.yhi.us.police.dog.gangster.chase.game/download/apk</t>
  </si>
  <si>
    <t>Pirate Crews: Treasure Adventure</t>
  </si>
  <si>
    <t>https://apkcombo.com/pirate-crews-treasure-adventure/com.piratecrews.treasureadventure/</t>
  </si>
  <si>
    <t>Linh Lonely</t>
  </si>
  <si>
    <t>https://apkcombo.com/developer/Linh+Lonely/</t>
  </si>
  <si>
    <t>https://apkcombo.com/pirate-crews-treasure-adventure/com.piratecrews.treasureadventure/download/apk</t>
  </si>
  <si>
    <t>Warhammer Age of Sigmar: Realm War</t>
  </si>
  <si>
    <t>https://apkcombo.com/warhammer-age-of-sigmar-realm-war/com.PixelToys.Sigmar/</t>
  </si>
  <si>
    <t>https://apkcombo.com/warhammer-age-of-sigmar-realm-war/com.PixelToys.Sigmar/download/apk</t>
  </si>
  <si>
    <t>Modern Age President Simulator</t>
  </si>
  <si>
    <t>https://apkcombo.com/modern-age-president-simulator/com.oxiwyle.modernage/</t>
  </si>
  <si>
    <t>https://apkcombo.com/modern-age-president-simulator/com.oxiwyle.modernage/download/apk</t>
  </si>
  <si>
    <t>Bảo Bối Huyền Thoại</t>
  </si>
  <si>
    <t>https://apkcombo.com/bao-boi-huyen-thoai/com.baoboi.ht/</t>
  </si>
  <si>
    <t>TRAN DUY QUANG</t>
  </si>
  <si>
    <t>https://apkcombo.com/developer/TRAN+DUY+QUANG/</t>
  </si>
  <si>
    <t>https://apkcombo.com/bao-boi-huyen-thoai/com.baoboi.ht/download/apk</t>
  </si>
  <si>
    <t>Canada's Mega Organic Tractor Farming SIM 2019</t>
  </si>
  <si>
    <t>https://apkcombo.com/canada-s-mega-organic-tractor-farming-sim-2019/com.taaavgs.canada.mega.organic.tractor.farming.simulator2019.BestFarmingSIM2019/</t>
  </si>
  <si>
    <t>https://apkcombo.com/canada-s-mega-organic-tractor-farming-sim-2019/com.taaavgs.canada.mega.organic.tractor.farming.simulator2019.BestFarmingSIM2019/download/apk</t>
  </si>
  <si>
    <t>Last Kingdom: Defense</t>
  </si>
  <si>
    <t>https://apkcombo.com/last-kingdom-defense/com.studioand.lastresistance/</t>
  </si>
  <si>
    <t>Studio Ampersand</t>
  </si>
  <si>
    <t>https://apkcombo.com/developer/Studio+Ampersand/</t>
  </si>
  <si>
    <t>https://apkcombo.com/last-kingdom-defense/com.studioand.lastresistance/download/apk</t>
  </si>
  <si>
    <t>코스믹워즈</t>
  </si>
  <si>
    <t>https://apkcombo.com/koseumig-wojeu/com.cosmicowl.cw/</t>
  </si>
  <si>
    <t>COSMIC OWL</t>
  </si>
  <si>
    <t>https://apkcombo.com/developer/COSMIC+OWL/</t>
  </si>
  <si>
    <t>https://apkcombo.com/koseumig-wojeu/com.cosmicowl.cw/download/apk</t>
  </si>
  <si>
    <t>King's Empire</t>
  </si>
  <si>
    <t>https://apkcombo.com/king-s-empire/com.tap4fun.kings_empire/</t>
  </si>
  <si>
    <t>YoFun.LTD</t>
  </si>
  <si>
    <t>https://apkcombo.com/developer/YoFun.LTD/</t>
  </si>
  <si>
    <t>https://apkcombo.com/king-s-empire/com.tap4fun.kings_empire/download/apk</t>
  </si>
  <si>
    <t>Rise of Napoleon: Empire War</t>
  </si>
  <si>
    <t>https://apkcombo.com/rise-of-napoleon-empire-war/com.special.riseofempires.strategygames/</t>
  </si>
  <si>
    <t>https://apkcombo.com/rise-of-napoleon-empire-war/com.special.riseofempires.strategygames/download/apk</t>
  </si>
  <si>
    <t>Heroes of Asgard. Legacy of Thor</t>
  </si>
  <si>
    <t>https://apkcombo.com/heroes-of-asgard-legacy-of-thor/com.afadateam.thorRagnarokHeroes/</t>
  </si>
  <si>
    <t>AfadaTeam</t>
  </si>
  <si>
    <t>https://apkcombo.com/developer/AfadaTeam/</t>
  </si>
  <si>
    <t>https://apkcombo.com/heroes-of-asgard-legacy-of-thor/com.afadateam.thorRagnarokHeroes/download/apk</t>
  </si>
  <si>
    <t>War and Conqueror</t>
  </si>
  <si>
    <t>https://apkcombo.com/war-and-conqueror/com.iclubjoy.wacru/</t>
  </si>
  <si>
    <t>https://apkcombo.com/war-and-conqueror/com.iclubjoy.wacru/download/apk</t>
  </si>
  <si>
    <t>Frontier Warrior</t>
  </si>
  <si>
    <t>https://apkcombo.com/frontier-warrior/dinogo.evolutiondefense.orcrush/</t>
  </si>
  <si>
    <t>https://apkcombo.com/frontier-warrior/dinogo.evolutiondefense.orcrush/download/apk</t>
  </si>
  <si>
    <t>Sengoku Fubu</t>
  </si>
  <si>
    <t>https://apkcombo.com/sengoku-fubu/com.jdgames.p20n.googleplay/</t>
  </si>
  <si>
    <t>https://apkcombo.com/sengoku-fubu/com.jdgames.p20n.googleplay/download/apk</t>
  </si>
  <si>
    <t>RetroSaga Pro Free</t>
  </si>
  <si>
    <t>https://apkcombo.com/retrosaga-pro-free/com.super_nostalgia.rommania.saga/</t>
  </si>
  <si>
    <t>Super Nostalgia Saga Emulator</t>
  </si>
  <si>
    <t>https://apkcombo.com/developer/Super+Nostalgia+Saga+Emulator/</t>
  </si>
  <si>
    <t>https://apkcombo.com/retrosaga-pro-free/com.super_nostalgia.rommania.saga/download/apk</t>
  </si>
  <si>
    <t>Strange World - RTS Survival</t>
  </si>
  <si>
    <t>https://apkcombo.com/strange-world-rts-survival/cn.xishanju.google.strangeworld/</t>
  </si>
  <si>
    <t>https://apkcombo.com/strange-world-rts-survival/cn.xishanju.google.strangeworld/download/apk</t>
  </si>
  <si>
    <t>Jewels Pop</t>
  </si>
  <si>
    <t>https://apkcombo.com/jewels-pop/com.jin.games.jewelspop/</t>
  </si>
  <si>
    <t>Pocket Storm</t>
  </si>
  <si>
    <t>https://apkcombo.com/developer/Pocket+Storm/</t>
  </si>
  <si>
    <t>https://apkcombo.com/jewels-pop/com.jin.games.jewelspop/download/apk</t>
  </si>
  <si>
    <t>Road to Valor: World War II</t>
  </si>
  <si>
    <t>https://apkcombo.com/road-to-valor-world-war-ii/com.dreamotion.roadtovalor/</t>
  </si>
  <si>
    <t>https://apkcombo.com/road-to-valor-world-war-ii/com.dreamotion.roadtovalor/download/apk</t>
  </si>
  <si>
    <t>My Lidl World</t>
  </si>
  <si>
    <t>https://apkcombo.com/my-lidl-world/com.lidl.eci.mylidlstore/</t>
  </si>
  <si>
    <t>https://apkcombo.com/my-lidl-world/com.lidl.eci.mylidlstore/download/apk</t>
  </si>
  <si>
    <t>Flying Dragon Simulator 2019: New Dragon Game</t>
  </si>
  <si>
    <t>https://apkcombo.com/flying-dragon-simulator-2019-new-dragon-game/com.frs.furydragon.attack.simulator/</t>
  </si>
  <si>
    <t>https://apkcombo.com/flying-dragon-simulator-2019-new-dragon-game/com.frs.furydragon.attack.simulator/download/apk</t>
  </si>
  <si>
    <t>Papa's Cupcakeria To Go!</t>
  </si>
  <si>
    <t>https://apkcombo.com/papa-s-cupcakeria-to-go/air.com.flipline.papascupcakeriatogo/</t>
  </si>
  <si>
    <t>https://apkcombo.comhttps://play.google.com/store/apps/details?id=air.com.flipline.papascupcakeriatogo</t>
  </si>
  <si>
    <t>Kingdom of Procreation 2</t>
  </si>
  <si>
    <t>https://apkcombo.com/kingdom-of-procreation-2/com.hondoom.kingdom2/</t>
  </si>
  <si>
    <t>https://apkcombo.com/kingdom-of-procreation-2/com.hondoom.kingdom2/download/apk</t>
  </si>
  <si>
    <t>Idle Robots</t>
  </si>
  <si>
    <t>https://apkcombo.com/idle-robots/com.littlebit.idlerobots/</t>
  </si>
  <si>
    <t>Little Bit Games</t>
  </si>
  <si>
    <t>https://apkcombo.com/developer/Little+Bit+Games/</t>
  </si>
  <si>
    <t>https://apkcombo.com/idle-robots/com.littlebit.idlerobots/download/apk</t>
  </si>
  <si>
    <t>Toàn Dân Tam Quốc</t>
  </si>
  <si>
    <t>https://apkcombo.com/toan-dan-tam-quoc/com.ygame.toandantamquoc/</t>
  </si>
  <si>
    <t>Cong Ty Co Phan Giai Tri YGame</t>
  </si>
  <si>
    <t>https://apkcombo.com/developer/Cong+Ty+Co+Phan+Giai+Tri+YGame/</t>
  </si>
  <si>
    <t>https://apkcombo.com/toan-dan-tam-quoc/com.ygame.toandantamquoc/download/apk</t>
  </si>
  <si>
    <t>Army of Goddess Defense - Against Darkness</t>
  </si>
  <si>
    <t>https://apkcombo.com/army-of-goddess-defense-against-darkness/com.incubator.aog/</t>
  </si>
  <si>
    <t>01Games Technology Co., Limited</t>
  </si>
  <si>
    <t>https://apkcombo.com/developer/01Games+Technology+Co.%2C+Limited/</t>
  </si>
  <si>
    <t>https://apkcombo.com/army-of-goddess-defense-against-darkness/com.incubator.aog/download/apk</t>
  </si>
  <si>
    <t>https://apkcombo.com/tower-defense-infinite-war/com.com2us.towerdefenseplus.normal2.freefull.google.global.android.common/</t>
  </si>
  <si>
    <t>https://apkcombo.com/tower-defense-infinite-war/com.com2us.towerdefenseplus.normal2.freefull.google.global.android.common/download/apk</t>
  </si>
  <si>
    <t>Betrayal.io</t>
  </si>
  <si>
    <t>https://apkcombo.com/betrayal-io/com.endgameinteractive.betrayalio/</t>
  </si>
  <si>
    <t>End Game Interactive, Inc.</t>
  </si>
  <si>
    <t>https://apkcombo.com/developer/End+Game+Interactive%2C+Inc./</t>
  </si>
  <si>
    <t>https://apkcombo.com/betrayal-io/com.endgameinteractive.betrayalio/download/apk</t>
  </si>
  <si>
    <t>Global War Simulation LITE - Strategy War Game</t>
  </si>
  <si>
    <t>https://apkcombo.com/global-war-simulation-lite-strategy-war-game/com.globalwarsimulationlite/</t>
  </si>
  <si>
    <t>MH Strategy War Games</t>
  </si>
  <si>
    <t>https://apkcombo.com/developer/MH+Strategy+War+Games/</t>
  </si>
  <si>
    <t>https://apkcombo.com/global-war-simulation-lite-strategy-war-game/com.globalwarsimulationlite/download/apk</t>
  </si>
  <si>
    <t>ゲーム・オブ・スローンズ-冬来たる</t>
  </si>
  <si>
    <t>https://apkcombo.com/gemuobusuronzu-dong-laitaru/com.gotgl.jp/</t>
  </si>
  <si>
    <t>https://apkcombo.com/gemuobusuronzu-dong-laitaru/com.gotgl.jp/download/apk</t>
  </si>
  <si>
    <t>Happy Tower</t>
  </si>
  <si>
    <t>https://apkcombo.com/happy-tower/mobi.happytowers.game/</t>
  </si>
  <si>
    <t>ALLMobile</t>
  </si>
  <si>
    <t>https://apkcombo.com/developer/ALLMobile/</t>
  </si>
  <si>
    <t>https://apkcombo.com/happy-tower/mobi.happytowers.game/download/apk</t>
  </si>
  <si>
    <t>I am Archer</t>
  </si>
  <si>
    <t>https://apkcombo.com/i-am-archer/com.xijigame.iamarcher/</t>
  </si>
  <si>
    <t>XIJI Game</t>
  </si>
  <si>
    <t>https://apkcombo.com/developer/XIJI+Game/</t>
  </si>
  <si>
    <t>https://apkcombo.com/i-am-archer/com.xijigame.iamarcher/download/apk</t>
  </si>
  <si>
    <t>Kingdom Chronicles. Free Strategy Game</t>
  </si>
  <si>
    <t>https://apkcombo.com/kingdom-chronicles-free-strategy-game/com.aliasworlds.kingdomchronicles.hd.free.google/</t>
  </si>
  <si>
    <t>https://apkcombo.com/kingdom-chronicles-free-strategy-game/com.aliasworlds.kingdomchronicles.hd.free.google/download/apk</t>
  </si>
  <si>
    <t>XCOM®: Enemy Within</t>
  </si>
  <si>
    <t>https://apkcombo.com/xcom-r-enemy-within/com.tt2kgames.xcomew/</t>
  </si>
  <si>
    <t>https://apkcombo.comhttps://play.google.com/store/apps/details?id=com.tt2kgames.xcomew</t>
  </si>
  <si>
    <t>Expert Bubble Shooter</t>
  </si>
  <si>
    <t>https://apkcombo.com/expert-bubble-shooter/expert.shooter/</t>
  </si>
  <si>
    <t>https://apkcombo.com/expert-bubble-shooter/expert.shooter/download/apk</t>
  </si>
  <si>
    <t>Odlotowe Wieżowce</t>
  </si>
  <si>
    <t>https://apkcombo.com/odlotowe-wiezowce/mobi.happytowers.gamepl/</t>
  </si>
  <si>
    <t>https://apkcombo.com/odlotowe-wiezowce/mobi.happytowers.gamepl/download/apk</t>
  </si>
  <si>
    <t>왕좌의게임:윈터이즈커밍</t>
  </si>
  <si>
    <t>https://apkcombo.com/wangjwauigeim-winteoijeukeoming/com.gotgl.kr/</t>
  </si>
  <si>
    <t>YOOZOO GAMES KOREA CO., LTD.</t>
  </si>
  <si>
    <t>https://apkcombo.com/developer/YOOZOO+GAMES+KOREA+CO.%2C+LTD./</t>
  </si>
  <si>
    <t>https://apkcombo.com/wangjwauigeim-winteoijeukeoming/com.gotgl.kr/download/apk</t>
  </si>
  <si>
    <t>SteamPower 1830 Railroad Tycoon</t>
  </si>
  <si>
    <t>https://apkcombo.com/steampower-1830-railroad-tycoon/com.hexagongamelabs.webtest/</t>
  </si>
  <si>
    <t>Hexagon Game Labs GmbH</t>
  </si>
  <si>
    <t>https://apkcombo.com/developer/Hexagon+Game+Labs+GmbH/</t>
  </si>
  <si>
    <t>https://apkcombo.com/steampower-1830-railroad-tycoon/com.hexagongamelabs.webtest/download/apk</t>
  </si>
  <si>
    <t>Thời Loạn ZingPlay - Chiến thuật đỉnh cao</t>
  </si>
  <si>
    <t>https://apkcombo.com/thoi-loan-zingplay-chien-thuat-dinh-cao/gsn.zps.thoiloan/</t>
  </si>
  <si>
    <t>https://apkcombo.com/thoi-loan-zingplay-chien-thuat-dinh-cao/gsn.zps.thoiloan/download/apk</t>
  </si>
  <si>
    <t>Zombie Cowboys</t>
  </si>
  <si>
    <t>https://apkcombo.com/zombie-cowboys/com.egls.zombiecowboys.gp/</t>
  </si>
  <si>
    <t>https://apkcombo.com/zombie-cowboys/com.egls.zombiecowboys.gp/download/apk</t>
  </si>
  <si>
    <t>Wolkenkratzer</t>
  </si>
  <si>
    <t>https://apkcombo.com/wolkenkratzer/mobi.happytowers.gamede/</t>
  </si>
  <si>
    <t>https://apkcombo.com/wolkenkratzer/mobi.happytowers.gamede/download/apk</t>
  </si>
  <si>
    <t>Gunship War: Helicopter Battle 3D</t>
  </si>
  <si>
    <t>https://apkcombo.com/gunship-war-helicopter-battle-3d/com.tinybytes.warcopters/</t>
  </si>
  <si>
    <t>https://apkcombo.com/gunship-war-helicopter-battle-3d/com.tinybytes.warcopters/download/apk</t>
  </si>
  <si>
    <t>Rage War Battle History</t>
  </si>
  <si>
    <t>https://apkcombo.com/rage-war-battle-history/com.furystudio.ragewar/</t>
  </si>
  <si>
    <t>2Axion LLC</t>
  </si>
  <si>
    <t>https://apkcombo.com/developer/2Axion+LLC/</t>
  </si>
  <si>
    <t>https://apkcombo.com/rage-war-battle-history/com.furystudio.ragewar/download/apk</t>
  </si>
  <si>
    <t>Hero Defense King : TD</t>
  </si>
  <si>
    <t>https://apkcombo.com/hero-defense-king-td/com.mobirix.hdking/</t>
  </si>
  <si>
    <t>https://apkcombo.com/hero-defense-king-td/com.mobirix.hdking/download/apk</t>
  </si>
  <si>
    <t>Panzer Sturm</t>
  </si>
  <si>
    <t>https://apkcombo.com/panzer-sturm/com.sevenga.tankstorm/</t>
  </si>
  <si>
    <t>Playeclub</t>
  </si>
  <si>
    <t>https://apkcombo.com/developer/Playeclub/</t>
  </si>
  <si>
    <t>https://apkcombo.com/panzer-sturm/com.sevenga.tankstorm/download/apk</t>
  </si>
  <si>
    <t>獵水部落</t>
  </si>
  <si>
    <t>https://apkcombo.com/lie-shui-bu-luo/com.lieshui.gp.tw/</t>
  </si>
  <si>
    <t>https://apkcombo.com/lie-shui-bu-luo/com.lieshui.gp.tw/download/apk</t>
  </si>
  <si>
    <t>Roosters Battle - Juego Batalla de Gallos</t>
  </si>
  <si>
    <t>https://apkcombo.com/roosters-battle-juego-batalla-de-gallos/vrteam.roostersbattle/</t>
  </si>
  <si>
    <t>VRTeamDeveloper</t>
  </si>
  <si>
    <t>https://apkcombo.com/developer/VRTeamDeveloper/</t>
  </si>
  <si>
    <t>https://apkcombo.com/roosters-battle-juego-batalla-de-gallos/vrteam.roostersbattle/download/apk</t>
  </si>
  <si>
    <t>War 2 Victory</t>
  </si>
  <si>
    <t>https://apkcombo.com/war-2-victory/com.wistone.war2victory.nen/</t>
  </si>
  <si>
    <t>https://apkcombo.com/war-2-victory/com.wistone.war2victory.nen/download/apk</t>
  </si>
  <si>
    <t>Pixel Trenches: WW1</t>
  </si>
  <si>
    <t>https://apkcombo.com/pixel-trenches-ww1/com.pixelroar.pixeltrenches/</t>
  </si>
  <si>
    <t>PixelRoar</t>
  </si>
  <si>
    <t>https://apkcombo.com/developer/PixelRoar/</t>
  </si>
  <si>
    <t>https://apkcombo.com/pixel-trenches-ww1/com.pixelroar.pixeltrenches/download/apk</t>
  </si>
  <si>
    <t>Ready Up for League of Legends - Builds &amp; Stats</t>
  </si>
  <si>
    <t>https://apkcombo.com/ready-up-for-league-of-legends-builds-stats/com.firecrackersw.lolreadyup/</t>
  </si>
  <si>
    <t>https://apkcombo.com/ready-up-for-league-of-legends-builds-stats/com.firecrackersw.lolreadyup/download/apk</t>
  </si>
  <si>
    <t>Teeny Titans - Teen Titans Go!</t>
  </si>
  <si>
    <t>https://apkcombo.com/teeny-titans-teen-titans-go/com.turner.ttgfigures/</t>
  </si>
  <si>
    <t>https://apkcombo.comhttps://play.google.com/store/apps/details?id=com.turner.ttgfigures</t>
  </si>
  <si>
    <t>Tam Anh Thủ Thành - Danh Tướng Thiên Hạ</t>
  </si>
  <si>
    <t>https://apkcombo.com/tam-anh-thu-thanh-danh-tuong-thien-ha/mobi.tamanhthuthanh/</t>
  </si>
  <si>
    <t>GZONE MEDIA VIỆT NAM</t>
  </si>
  <si>
    <t>https://apkcombo.com/developer/GZONE+MEDIA+VI%E1%BB%86T+NAM/</t>
  </si>
  <si>
    <t>https://apkcombo.com/tam-anh-thu-thanh-danh-tuong-thien-ha/mobi.tamanhthuthanh/download/apk</t>
  </si>
  <si>
    <t>Random Merge Defense</t>
  </si>
  <si>
    <t>https://apkcombo.com/random-merge-defense/com.mobirix.rtd/</t>
  </si>
  <si>
    <t>https://apkcombo.com/random-merge-defense/com.mobirix.rtd/download/apk</t>
  </si>
  <si>
    <t>In Ancient Times</t>
  </si>
  <si>
    <t>https://apkcombo.com/in-ancient-times/com.airentertainment.inancienttimes/</t>
  </si>
  <si>
    <t>Air Entertainment</t>
  </si>
  <si>
    <t>https://apkcombo.com/developer/Air+Entertainment/</t>
  </si>
  <si>
    <t>https://apkcombo.com/in-ancient-times/com.airentertainment.inancienttimes/download/apk</t>
  </si>
  <si>
    <t>1812. Napoleon Wars TD Tower Defense strategy game</t>
  </si>
  <si>
    <t>https://apkcombo.com/1812-napoleon-wars-td-tower-defense-strategy-game/com.first.napoleon/</t>
  </si>
  <si>
    <t>First Games Interactive</t>
  </si>
  <si>
    <t>https://apkcombo.com/developer/First+Games+Interactive/</t>
  </si>
  <si>
    <t>https://apkcombo.com/1812-napoleon-wars-td-tower-defense-strategy-game/com.first.napoleon/download/apk</t>
  </si>
  <si>
    <t>TANKS</t>
  </si>
  <si>
    <t>https://apkcombo.com/tanks/info.wartank.game/</t>
  </si>
  <si>
    <t>https://apkcombo.com/tanks/info.wartank.game/download/apk</t>
  </si>
  <si>
    <t>Castle Kingdom Wars</t>
  </si>
  <si>
    <t>https://apkcombo.com/castle-kingdom-wars/com.BatuGames.CastleKingdomWars/</t>
  </si>
  <si>
    <t>Batu Games</t>
  </si>
  <si>
    <t>https://apkcombo.com/developer/Batu+Games/</t>
  </si>
  <si>
    <t>https://apkcombo.com/castle-kingdom-wars/com.BatuGames.CastleKingdomWars/download/apk</t>
  </si>
  <si>
    <t>Clash &amp; GO: AR Strategy</t>
  </si>
  <si>
    <t>https://apkcombo.com/clash-go-ar-strategy/net.elyland.clashgo/</t>
  </si>
  <si>
    <t>Elyland</t>
  </si>
  <si>
    <t>https://apkcombo.com/developer/Elyland/</t>
  </si>
  <si>
    <t>https://apkcombo.com/clash-go-ar-strategy/net.elyland.clashgo/download/apk</t>
  </si>
  <si>
    <t>King of Darkness: Land of Traitors</t>
  </si>
  <si>
    <t>https://apkcombo.com/king-of-darkness-land-of-traitors/com.gravity.requiem.aos/</t>
  </si>
  <si>
    <t>https://apkcombo.com/king-of-darkness-land-of-traitors/com.gravity.requiem.aos/download/apk</t>
  </si>
  <si>
    <t>Guide for ultraman legend heroes free</t>
  </si>
  <si>
    <t>https://apkcombo.com/guide-for-ultraman-legend-heroes-free/com.newandromo.dev27489.app829025/</t>
  </si>
  <si>
    <t>Apistoha</t>
  </si>
  <si>
    <t>https://apkcombo.com/developer/Apistoha/</t>
  </si>
  <si>
    <t>https://apkcombo.com/guide-for-ultraman-legend-heroes-free/com.newandromo.dev27489.app829025/download/apk</t>
  </si>
  <si>
    <t>Space Ships WAR: Unique TD Battles</t>
  </si>
  <si>
    <t>https://apkcombo.com/space-ships-war-unique-td-battles/com.yurii_tkachenko.space_game/</t>
  </si>
  <si>
    <t>Yurii Tkachenko</t>
  </si>
  <si>
    <t>https://apkcombo.com/developer/Yurii+Tkachenko/</t>
  </si>
  <si>
    <t>https://apkcombo.com/space-ships-war-unique-td-battles/com.yurii_tkachenko.space_game/download/apk</t>
  </si>
  <si>
    <t>Tam Quốc Loạn Chiến</t>
  </si>
  <si>
    <t>https://apkcombo.com/tam-quoc-loan-chien/vn.funtap.tamquocloanchien/</t>
  </si>
  <si>
    <t>https://apkcombo.com/tam-quoc-loan-chien/vn.funtap.tamquocloanchien/download/apk</t>
  </si>
  <si>
    <t>Zombie Siege: Last Civilization</t>
  </si>
  <si>
    <t>https://apkcombo.com/zombie-siege-last-civilization/com.elex.zombieempire/</t>
  </si>
  <si>
    <t>https://apkcombo.com/zombie-siege-last-civilization/com.elex.zombieempire/download/apk</t>
  </si>
  <si>
    <t>World Conqueror 2</t>
  </si>
  <si>
    <t>https://apkcombo.com/world-conqueror-2/com.easytech.wc2/</t>
  </si>
  <si>
    <t>https://apkcombo.com/world-conqueror-2/com.easytech.wc2/download/apk</t>
  </si>
  <si>
    <t>Miragine War</t>
  </si>
  <si>
    <t>https://apkcombo.com/miragine-war/com.miragine.MiragineWar/</t>
  </si>
  <si>
    <t>MIRAGINE</t>
  </si>
  <si>
    <t>https://apkcombo.com/developer/MIRAGINE/</t>
  </si>
  <si>
    <t>https://apkcombo.com/miragine-war/com.miragine.MiragineWar/download/apk</t>
  </si>
  <si>
    <t>Kingdoms Online</t>
  </si>
  <si>
    <t>https://apkcombo.com/kingdoms-online/com.p3a.almamalekonline/</t>
  </si>
  <si>
    <t>Play 3arabi, INC</t>
  </si>
  <si>
    <t>https://apkcombo.com/developer/Play+3arabi%2C+INC/</t>
  </si>
  <si>
    <t>https://apkcombo.com/kingdoms-online/com.p3a.almamalekonline/download/apk</t>
  </si>
  <si>
    <t>Glory of Generals2: ACE</t>
  </si>
  <si>
    <t>https://apkcombo.com/glory-of-generals2-ace/com.easytech.gog2.android/</t>
  </si>
  <si>
    <t>https://apkcombo.com/glory-of-generals2-ace/com.easytech.gog2.android/download/apk</t>
  </si>
  <si>
    <t>Mod FNAF Sister Location for Minecraft PE</t>
  </si>
  <si>
    <t>https://apkcombo.com/mod-fnaf-sister-location-for-minecraft-pe/com.FreeGamesDev.AddonMapsShaders.FnafSister/</t>
  </si>
  <si>
    <t>Fried Liew</t>
  </si>
  <si>
    <t>https://apkcombo.com/developer/Fried+Liew/</t>
  </si>
  <si>
    <t>https://apkcombo.com/mod-fnaf-sister-location-for-minecraft-pe/com.FreeGamesDev.AddonMapsShaders.FnafSister/download/apk</t>
  </si>
  <si>
    <t>Siêu Thần Thú Mobile</t>
  </si>
  <si>
    <t>https://apkcombo.com/sieu-than-thu-mobile/vn.duo.sieuthanthu/</t>
  </si>
  <si>
    <t>DUO ONLINE CORPORATION</t>
  </si>
  <si>
    <t>https://apkcombo.com/developer/DUO+ONLINE+CORPORATION/</t>
  </si>
  <si>
    <t>https://apkcombo.com/sieu-than-thu-mobile/vn.duo.sieuthanthu/download/apk</t>
  </si>
  <si>
    <t>Idle Tower Kingdom</t>
  </si>
  <si>
    <t>https://apkcombo.com/idle-tower-kingdom/de.myrolitstudios.idletowerkingdom/</t>
  </si>
  <si>
    <t>Myrolit Studios</t>
  </si>
  <si>
    <t>https://apkcombo.com/developer/Myrolit+Studios/</t>
  </si>
  <si>
    <t>https://apkcombo.com/idle-tower-kingdom/de.myrolitstudios.idletowerkingdom/download/apk</t>
  </si>
  <si>
    <t>Mountain Bus Simulator 3D</t>
  </si>
  <si>
    <t>https://apkcombo.com/mountain-bus-simulator-3d/com.mg.offroadbussimulator/</t>
  </si>
  <si>
    <t>https://apkcombo.com/mountain-bus-simulator-3d/com.mg.offroadbussimulator/download/apk</t>
  </si>
  <si>
    <t>Sea Game: Mega Carrier</t>
  </si>
  <si>
    <t>https://apkcombo.com/sea-game-mega-carrier/com.tap4fun.seagame.gplay/</t>
  </si>
  <si>
    <t>https://apkcombo.com/sea-game-mega-carrier/com.tap4fun.seagame.gplay/download/apk</t>
  </si>
  <si>
    <t>Golden City: Mafia Empire</t>
  </si>
  <si>
    <t>https://apkcombo.com/golden-city-mafia-empire/com.waterfallstudio.goldencity/</t>
  </si>
  <si>
    <t>Waterfall Game Studio</t>
  </si>
  <si>
    <t>https://apkcombo.com/developer/Waterfall+Game+Studio/</t>
  </si>
  <si>
    <t>https://apkcombo.com/golden-city-mafia-empire/com.waterfallstudio.goldencity/download/apk</t>
  </si>
  <si>
    <t>Gods' Quest : The Shifters</t>
  </si>
  <si>
    <t>https://apkcombo.com/gods-quest-the-shifters/com.nikeagames.Godwars/</t>
  </si>
  <si>
    <t>Nikeagames Co., Ltd</t>
  </si>
  <si>
    <t>https://apkcombo.com/developer/Nikeagames+Co.%2C+Ltd/</t>
  </si>
  <si>
    <t>https://apkcombo.com/gods-quest-the-shifters/com.nikeagames.Godwars/download/apk</t>
  </si>
  <si>
    <t>Map DUNGEONS MMO for Minecraft PE</t>
  </si>
  <si>
    <t>https://apkcombo.com/map-dungeons-mmo-for-minecraft-pe/com.FreeGamesDev.AddonMapsShaders.Dungeons/</t>
  </si>
  <si>
    <t>https://apkcombo.com/map-dungeons-mmo-for-minecraft-pe/com.FreeGamesDev.AddonMapsShaders.Dungeons/download/apk</t>
  </si>
  <si>
    <t>Shadow Deck: Magic Heroes CCG</t>
  </si>
  <si>
    <t>https://apkcombo.com/shadow-deck-magic-heroes-ccg/com.noxgames.shadow.deck.card.ccg/</t>
  </si>
  <si>
    <t>https://apkcombo.com/shadow-deck-magic-heroes-ccg/com.noxgames.shadow.deck.card.ccg/download/apk</t>
  </si>
  <si>
    <t>PlenixClash</t>
  </si>
  <si>
    <t>https://apkcombo.com/plenixclash/co.plenixclash.server.o/</t>
  </si>
  <si>
    <t>Plenix</t>
  </si>
  <si>
    <t>https://apkcombo.com/developer/Plenix/</t>
  </si>
  <si>
    <t>https://apkcombo.com/plenixclash/co.plenixclash.server.o/download/apk</t>
  </si>
  <si>
    <t>Grow Kingdom</t>
  </si>
  <si>
    <t>https://apkcombo.com/grow-kingdom/com.mobirix.dragonstone/</t>
  </si>
  <si>
    <t>https://apkcombo.com/grow-kingdom/com.mobirix.dragonstone/download/apk</t>
  </si>
  <si>
    <t>Classic Car Parking Simulator: Car Games 2021</t>
  </si>
  <si>
    <t>https://apkcombo.com/classic-car-parking-simulator-car-games-2021/com.steelcloudstudio.classic.car.parking.real.driving.test/</t>
  </si>
  <si>
    <t>https://apkcombo.com/classic-car-parking-simulator-car-games-2021/com.steelcloudstudio.classic.car.parking.real.driving.test/download/apk</t>
  </si>
  <si>
    <t>War Wild West</t>
  </si>
  <si>
    <t>https://apkcombo.com/war-wild-west/com.gmf.www/</t>
  </si>
  <si>
    <t>G.M.F. Engineering</t>
  </si>
  <si>
    <t>https://apkcombo.com/developer/G.M.F.+Engineering/</t>
  </si>
  <si>
    <t>https://apkcombo.com/war-wild-west/com.gmf.www/download/apk</t>
  </si>
  <si>
    <t>전장의 삼국지</t>
  </si>
  <si>
    <t>https://apkcombo.com/jeonjang-ui-samgugji/com.medeev.returnsam/</t>
  </si>
  <si>
    <t>Medeev</t>
  </si>
  <si>
    <t>https://apkcombo.com/developer/Medeev/</t>
  </si>
  <si>
    <t>https://apkcombo.com/jeonjang-ui-samgugji/com.medeev.returnsam/download/apk</t>
  </si>
  <si>
    <t>Ancient Battle</t>
  </si>
  <si>
    <t>https://apkcombo.com/ancient-battle/com.mandrillvr.AncientBattleioV3/</t>
  </si>
  <si>
    <t>https://apkcombo.com/ancient-battle/com.mandrillvr.AncientBattleioV3/download/apk</t>
  </si>
  <si>
    <t>Heroes 3 and Mighty Magic:TD Fantasy Tower Defence</t>
  </si>
  <si>
    <t>https://apkcombo.com/heroes-3-and-mighty-magic-td-fantasy-tower-defence/com.gmail.tdmmcolor/</t>
  </si>
  <si>
    <t>https://apkcombo.com/heroes-3-and-mighty-magic-td-fantasy-tower-defence/com.gmail.tdmmcolor/download/apk</t>
  </si>
  <si>
    <t>Royal Defense King</t>
  </si>
  <si>
    <t>https://apkcombo.com/royal-defense-king/com.mobirix.defenseking/</t>
  </si>
  <si>
    <t>https://apkcombo.com/royal-defense-king/com.mobirix.defenseking/download/apk</t>
  </si>
  <si>
    <t>Bento Jigsaw Puzzle -KITINTO-</t>
  </si>
  <si>
    <t>https://apkcombo.com/bento-jigsaw-puzzle-kitinto/jp.cg.kitinto/</t>
  </si>
  <si>
    <t>SEPTENI CROSSGATE</t>
  </si>
  <si>
    <t>https://apkcombo.com/developer/SEPTENI+CROSSGATE/</t>
  </si>
  <si>
    <t>https://apkcombo.com/bento-jigsaw-puzzle-kitinto/jp.cg.kitinto/download/apk</t>
  </si>
  <si>
    <t>Танки</t>
  </si>
  <si>
    <t>https://apkcombo.com/tanki/net.wapsmskey.wartank/</t>
  </si>
  <si>
    <t>https://apkcombo.com/tanki/net.wapsmskey.wartank/download/apk</t>
  </si>
  <si>
    <t>Tery-Bit</t>
  </si>
  <si>
    <t>https://apkcombo.com/tery-bit/com.TeryBit.TeryBit/</t>
  </si>
  <si>
    <t>Woldev Studios</t>
  </si>
  <si>
    <t>https://apkcombo.com/developer/Woldev+Studios/</t>
  </si>
  <si>
    <t>https://apkcombo.com/tery-bit/com.TeryBit.TeryBit/download/apk</t>
  </si>
  <si>
    <t>Cyber Era</t>
  </si>
  <si>
    <t>https://apkcombo.com/cyber-era/com.cbpgland.goat/</t>
  </si>
  <si>
    <t>https://apkcombo.com/cyber-era/com.cbpgland.goat/download/apk</t>
  </si>
  <si>
    <t>삼국지M</t>
  </si>
  <si>
    <t>https://apkcombo.com/samgugjim/com.efunkr.qy.google/</t>
  </si>
  <si>
    <t>https://apkcombo.com/samgugjim/com.efunkr.qy.google/download/apk</t>
  </si>
  <si>
    <t>myDream Universe - Metaverse</t>
  </si>
  <si>
    <t>https://apkcombo.com/mydream-universe-metaverse/com.unknownprojectx.mydream.universe/</t>
  </si>
  <si>
    <t>UnknownProjectX</t>
  </si>
  <si>
    <t>https://apkcombo.com/developer/UnknownProjectX/</t>
  </si>
  <si>
    <t>https://apkcombo.com/mydream-universe-metaverse/com.unknownprojectx.mydream.universe/download/apk</t>
  </si>
  <si>
    <t>Godzilla Defense Force</t>
  </si>
  <si>
    <t>https://apkcombo.com/godzilla-defense-force/com.nexon.godzilla/</t>
  </si>
  <si>
    <t>https://apkcombo.com/godzilla-defense-force/com.nexon.godzilla/download/apk</t>
  </si>
  <si>
    <t>Sultan of Tower Defense</t>
  </si>
  <si>
    <t>https://apkcombo.com/sultan-of-tower-defense/com.evuslu.SultanOfTowers/</t>
  </si>
  <si>
    <t>Ethem Volkan USLU</t>
  </si>
  <si>
    <t>https://apkcombo.com/developer/Ethem+Volkan+USLU/</t>
  </si>
  <si>
    <t>https://apkcombo.com/sultan-of-tower-defense/com.evuslu.SultanOfTowers/download/apk</t>
  </si>
  <si>
    <t>Steampunk Tower 2: The One Tower Defense Strategy</t>
  </si>
  <si>
    <t>https://apkcombo.com/steampunk-tower-2-the-one-tower-defense-strategy/com.dreamgate.steampunktower2.android/</t>
  </si>
  <si>
    <t>TOO DreamGate</t>
  </si>
  <si>
    <t>https://apkcombo.com/developer/TOO+DreamGate/</t>
  </si>
  <si>
    <t>https://apkcombo.com/steampunk-tower-2-the-one-tower-defense-strategy/com.dreamgate.steampunktower2.android/download/apk</t>
  </si>
  <si>
    <t>World War 2 : WW2 Offline Strategy &amp; Tactics Games</t>
  </si>
  <si>
    <t>https://apkcombo.com/world-war-2-ww2-offline-strategy-tactics-games/com.war.ww2.wargames.strategy/</t>
  </si>
  <si>
    <t>Fun Action &amp; Arcade Game Tap Tap Team</t>
  </si>
  <si>
    <t>https://apkcombo.com/developer/Fun+Action+%26+Arcade+Game+Tap+Tap+Team/</t>
  </si>
  <si>
    <t>https://apkcombo.com/world-war-2-ww2-offline-strategy-tactics-games/com.war.ww2.wargames.strategy/download/apk</t>
  </si>
  <si>
    <t>Tam Quốc Origin – Tam Quoc Origin</t>
  </si>
  <si>
    <t>https://apkcombo.com/tam-quoc-origin-tam-quoc-origin/vn.funtap.tamquocorigin/</t>
  </si>
  <si>
    <t>https://apkcombo.com/tam-quoc-origin-tam-quoc-origin/vn.funtap.tamquocorigin/download/apk</t>
  </si>
  <si>
    <t>Evil Rising</t>
  </si>
  <si>
    <t>https://apkcombo.com/evil-rising/com.egg.evilrising.gp/</t>
  </si>
  <si>
    <t>SHARK ENTERTAINMENT LIMITED</t>
  </si>
  <si>
    <t>https://apkcombo.com/developer/SHARK+ENTERTAINMENT+LIMITED/</t>
  </si>
  <si>
    <t>https://apkcombo.com/evil-rising/com.egg.evilrising.gp/download/apk</t>
  </si>
  <si>
    <t>Empire:Rise Of BattleShip</t>
  </si>
  <si>
    <t>https://apkcombo.com/empire-rise-of-battleship/com.app5stargames.battleship/</t>
  </si>
  <si>
    <t>5Star-Games</t>
  </si>
  <si>
    <t>https://apkcombo.com/developer/5Star-Games/</t>
  </si>
  <si>
    <t>https://apkcombo.com/empire-rise-of-battleship/com.app5stargames.battleship/download/apk</t>
  </si>
  <si>
    <t>https://apkcombo.com/papa-s-freezeria-to-go/air.com.flipline.papasfreezeriatogo/</t>
  </si>
  <si>
    <t>https://apkcombo.comhttps://play.google.com/store/apps/details?id=air.com.flipline.papasfreezeriatogo</t>
  </si>
  <si>
    <t>GT Mega Ramp Stunts: Car Racing Games- Car Games</t>
  </si>
  <si>
    <t>https://apkcombo.com/gt-mega-ramp-stunts-car-racing-games-car-games/com.castle.water.stuntsman.game/</t>
  </si>
  <si>
    <t>https://apkcombo.com/gt-mega-ramp-stunts-car-racing-games-car-games/com.castle.water.stuntsman.game/download/apk</t>
  </si>
  <si>
    <t>Heroes 3 and Mighty Magic: Medieval Tower Defense</t>
  </si>
  <si>
    <t>https://apkcombo.com/heroes-3-and-mighty-magic-medieval-tower-defense/com.gmail.tdmmfull/</t>
  </si>
  <si>
    <t>https://apkcombo.com/heroes-3-and-mighty-magic-medieval-tower-defense/com.gmail.tdmmfull/download/apk</t>
  </si>
  <si>
    <t>diamond for fre and fir</t>
  </si>
  <si>
    <t>https://apkcombo.com/diamond-for-fre-and-fir/com.yane.sof.ff/</t>
  </si>
  <si>
    <t>Soufiane Apps</t>
  </si>
  <si>
    <t>https://apkcombo.com/developer/Soufiane+Apps/</t>
  </si>
  <si>
    <t>https://apkcombo.com/diamond-for-fre-and-fir/com.yane.sof.ff/download/apk</t>
  </si>
  <si>
    <t>City tour coach bus simulator bus driving 3d</t>
  </si>
  <si>
    <t>https://apkcombo.com/city-tour-coach-bus-simulator-bus-driving-3d/com.playextm.uspolice.vehicles.transport.truck.games/</t>
  </si>
  <si>
    <t>https://apkcombo.com/city-tour-coach-bus-simulator-bus-driving-3d/com.playextm.uspolice.vehicles.transport.truck.games/download/apk</t>
  </si>
  <si>
    <t>TacticsAge : Turn based strategy</t>
  </si>
  <si>
    <t>https://apkcombo.com/tacticsage-turn-based-strategy/monsters.tactic.fantasy/</t>
  </si>
  <si>
    <t>Offline Strategy Games</t>
  </si>
  <si>
    <t>https://apkcombo.com/developer/Offline+Strategy+Games/</t>
  </si>
  <si>
    <t>https://apkcombo.com/tacticsage-turn-based-strategy/monsters.tactic.fantasy/download/apk</t>
  </si>
  <si>
    <t>Auto Chess War</t>
  </si>
  <si>
    <t>https://apkcombo.com/auto-chess-war/com.phoenix.autochess/</t>
  </si>
  <si>
    <t>Phoenix Mobile</t>
  </si>
  <si>
    <t>https://apkcombo.com/developer/Phoenix+Mobile/</t>
  </si>
  <si>
    <t>https://apkcombo.com/auto-chess-war/com.phoenix.autochess/download/apk</t>
  </si>
  <si>
    <t>Century Siege: TD Battles</t>
  </si>
  <si>
    <t>https://apkcombo.com/century-siege-td-battles/com.whatagoober.centurywars/</t>
  </si>
  <si>
    <t>WhataGoober, LLC</t>
  </si>
  <si>
    <t>https://apkcombo.com/developer/WhataGoober%2C+LLC/</t>
  </si>
  <si>
    <t>https://apkcombo.com/century-siege-td-battles/com.whatagoober.centurywars/download/apk</t>
  </si>
  <si>
    <t>Warzone: Clash of Generals</t>
  </si>
  <si>
    <t>https://apkcombo.com/warzone-clash-of-generals/com.StratosphereGames.Warzone/</t>
  </si>
  <si>
    <t>Stratosphere Games GmbH</t>
  </si>
  <si>
    <t>https://apkcombo.com/developer/Stratosphere+Games+GmbH/</t>
  </si>
  <si>
    <t>https://apkcombo.com/warzone-clash-of-generals/com.StratosphereGames.Warzone/download/apk</t>
  </si>
  <si>
    <t>Maze Machina</t>
  </si>
  <si>
    <t>https://apkcombo.com/maze-machina/com.tinytouchtales.mazemachina/</t>
  </si>
  <si>
    <t>Arnold Rauers</t>
  </si>
  <si>
    <t>https://apkcombo.com/developer/Arnold+Rauers/</t>
  </si>
  <si>
    <t>https://apkcombo.com/maze-machina/com.tinytouchtales.mazemachina/download/apk</t>
  </si>
  <si>
    <t>Idle Diner! Tap Tycoon</t>
  </si>
  <si>
    <t>https://apkcombo.com/idle-diner-tap-tycoon/com.playstack.idlecafe/</t>
  </si>
  <si>
    <t>https://apkcombo.com/idle-diner-tap-tycoon/com.playstack.idlecafe/download/apk</t>
  </si>
  <si>
    <t>Steel And Flesh 2: New Lands</t>
  </si>
  <si>
    <t>https://apkcombo.com/steel-and-flesh-2-new-lands/com.VS.SteelAndFlesh2/</t>
  </si>
  <si>
    <t>VirtualStudio</t>
  </si>
  <si>
    <t>https://apkcombo.com/developer/VirtualStudio/</t>
  </si>
  <si>
    <t>https://apkcombo.com/steel-and-flesh-2-new-lands/com.VS.SteelAndFlesh2/download/apk</t>
  </si>
  <si>
    <t>Fire Truck: Fire Fighter Game</t>
  </si>
  <si>
    <t>https://apkcombo.com/fire-truck-fire-fighter-game/com.ubmgames.real.fire.fighter.rescue/</t>
  </si>
  <si>
    <t>https://apkcombo.com/fire-truck-fire-fighter-game/com.ubmgames.real.fire.fighter.rescue/download/apk</t>
  </si>
  <si>
    <t>Build N Chill: Pocket Building Puzzle</t>
  </si>
  <si>
    <t>https://apkcombo.com/build-n-chill-pocket-building-puzzle/com.vigafun.empirebuilding/</t>
  </si>
  <si>
    <t>https://apkcombo.com/build-n-chill-pocket-building-puzzle/com.vigafun.empirebuilding/download/apk</t>
  </si>
  <si>
    <t>Wars for the containers.</t>
  </si>
  <si>
    <t>https://apkcombo.com/wars-for-the-containers/ru.appscraft.containerwars/</t>
  </si>
  <si>
    <t>Appscraft</t>
  </si>
  <si>
    <t>https://apkcombo.com/developer/Appscraft/</t>
  </si>
  <si>
    <t>https://apkcombo.com/wars-for-the-containers/ru.appscraft.containerwars/download/apk</t>
  </si>
  <si>
    <t>Epic Sea Battle Simulator</t>
  </si>
  <si>
    <t>https://apkcombo.com/epic-sea-battle-simulator/com.fazbro.epic.sea.battle.simulator/</t>
  </si>
  <si>
    <t>https://apkcombo.com/epic-sea-battle-simulator/com.fazbro.epic.sea.battle.simulator/download/apk</t>
  </si>
  <si>
    <t>Royal Heroes: No Ads, Full Game</t>
  </si>
  <si>
    <t>https://apkcombo.com/royal-heroes-no-ads-full-game/com.elitegamesltd.royalheroes/</t>
  </si>
  <si>
    <t>Elite Games Ltd</t>
  </si>
  <si>
    <t>https://apkcombo.com/developer/Elite+Games+Ltd/</t>
  </si>
  <si>
    <t>https://apkcombo.com/royal-heroes-no-ads-full-game/com.elitegamesltd.royalheroes/download/apk</t>
  </si>
  <si>
    <t>Wargame Constructor</t>
  </si>
  <si>
    <t>https://apkcombo.com/wargame-constructor/eriksen.wargame/</t>
  </si>
  <si>
    <t>Eriksen Software</t>
  </si>
  <si>
    <t>https://apkcombo.com/developer/Eriksen+Software/</t>
  </si>
  <si>
    <t>https://apkcombo.com/wargame-constructor/eriksen.wargame/download/apk</t>
  </si>
  <si>
    <t>Apeirozoic: Strategy Evolution - Mutant CCG</t>
  </si>
  <si>
    <t>https://apkcombo.com/apeirozoic-strategy-evolution-mutant-ccg/org.kenomicgames.apeirozoic.ccg/</t>
  </si>
  <si>
    <t>Kenomic Games</t>
  </si>
  <si>
    <t>https://apkcombo.com/developer/Kenomic+Games/</t>
  </si>
  <si>
    <t>https://apkcombo.com/apeirozoic-strategy-evolution-mutant-ccg/org.kenomicgames.apeirozoic.ccg/download/apk</t>
  </si>
  <si>
    <t>Urban Drug Empire</t>
  </si>
  <si>
    <t>https://apkcombo.com/urban-drug-empire/com.CybertaleProductions.UrbanDrugEmpire/</t>
  </si>
  <si>
    <t>Cybertale Games</t>
  </si>
  <si>
    <t>https://apkcombo.com/developer/Cybertale+Games/</t>
  </si>
  <si>
    <t>https://apkcombo.com/urban-drug-empire/com.CybertaleProductions.UrbanDrugEmpire/download/apk</t>
  </si>
  <si>
    <t>Age of Strategy</t>
  </si>
  <si>
    <t>https://apkcombo.com/age-of-strategy/com.zts.ageofstrategy/</t>
  </si>
  <si>
    <t>https://apkcombo.com/age-of-strategy/com.zts.ageofstrategy/download/apk</t>
  </si>
  <si>
    <t>Space STG 3 - Galactic Strategy</t>
  </si>
  <si>
    <t>https://apkcombo.com/space-stg-3-galactic-strategy/org.ovh.SpaceSTG3/</t>
  </si>
  <si>
    <t>https://apkcombo.com/space-stg-3-galactic-strategy/org.ovh.SpaceSTG3/download/apk</t>
  </si>
  <si>
    <t>Final Order</t>
  </si>
  <si>
    <t>https://apkcombo.com/final-order/com.global.neocrisis2/</t>
  </si>
  <si>
    <t>https://apkcombo.com/final-order/com.global.neocrisis2/download/apk</t>
  </si>
  <si>
    <t>Game Of Mafia - The Fast Saga</t>
  </si>
  <si>
    <t>https://apkcombo.com/game-of-mafia-the-fast-saga/com.hotgame.goatofcrime/</t>
  </si>
  <si>
    <t>Hot Game Inc.</t>
  </si>
  <si>
    <t>https://apkcombo.com/developer/Hot+Game+Inc./</t>
  </si>
  <si>
    <t>https://apkcombo.com/game-of-mafia-the-fast-saga/com.hotgame.goatofcrime/download/apk</t>
  </si>
  <si>
    <t>The Crypto Games: Bitcoin Tycoon</t>
  </si>
  <si>
    <t>https://apkcombo.com/the-crypto-games-bitcoin-tycoon/mobi.blackbears.crypto/</t>
  </si>
  <si>
    <t>https://apkcombo.com/the-crypto-games-bitcoin-tycoon/mobi.blackbears.crypto/download/apk</t>
  </si>
  <si>
    <t>Baldi's Basics Classic</t>
  </si>
  <si>
    <t>https://apkcombo.com/baldi-s-basics-classic/com.BasicallyGames.BaldisBasicsClassic/</t>
  </si>
  <si>
    <t>Basically, Games!</t>
  </si>
  <si>
    <t>https://apkcombo.com/developer/Basically%2C+Games%21/</t>
  </si>
  <si>
    <t>https://apkcombo.com/baldi-s-basics-classic/com.BasicallyGames.BaldisBasicsClassic/download/apk</t>
  </si>
  <si>
    <t>Scary Blocky Piggy Escape Mod</t>
  </si>
  <si>
    <t>https://apkcombo.com/scary-blocky-piggy-escape-mod/com.piggy.granny.escape.chapter2/</t>
  </si>
  <si>
    <t>https://apkcombo.com/scary-blocky-piggy-escape-mod/com.piggy.granny.escape.chapter2/download/apk</t>
  </si>
  <si>
    <t>MEDIEVAL WARS: FRENCH ENGLISH HUNDRED YEARS WAR</t>
  </si>
  <si>
    <t>https://apkcombo.com/medieval-wars-french-english-hundred-years-war/com.waf.rts.hundred.years.war/</t>
  </si>
  <si>
    <t>https://apkcombo.com/medieval-wars-french-english-hundred-years-war/com.waf.rts.hundred.years.war/download/apk</t>
  </si>
  <si>
    <t>Mighty Battles</t>
  </si>
  <si>
    <t>https://apkcombo.com/mighty-battles/com.hotheadgames.google.free.bops/</t>
  </si>
  <si>
    <t>https://apkcombo.com/mighty-battles/com.hotheadgames.google.free.bops/download/apk</t>
  </si>
  <si>
    <t>COSMIC WARS : THE GALACTIC BATTLE</t>
  </si>
  <si>
    <t>https://apkcombo.com/cosmic-wars-the-galactic-battle/com.utplus.cosmicwars/</t>
  </si>
  <si>
    <t>https://apkcombo.com/cosmic-wars-the-galactic-battle/com.utplus.cosmicwars/download/apk</t>
  </si>
  <si>
    <t>Cooking Wonder - Tasty World Cook Restaurant Games</t>
  </si>
  <si>
    <t>https://apkcombo.com/cooking-wonder-tasty-world-cook-restaurant-games/com.chulbulgames.burger.cooking.restaurant/</t>
  </si>
  <si>
    <t>https://apkcombo.com/cooking-wonder-tasty-world-cook-restaurant-games/com.chulbulgames.burger.cooking.restaurant/download/apk</t>
  </si>
  <si>
    <t>Bloons TD Battles</t>
  </si>
  <si>
    <t>https://apkcombo.com/bloons-td-battles/com.ninjakiwi.bloonstdbattles/</t>
  </si>
  <si>
    <t>https://apkcombo.com/bloons-td-battles/com.ninjakiwi.bloonstdbattles/download/apk</t>
  </si>
  <si>
    <t>BattleTime - Real Time Strategy Offline Game</t>
  </si>
  <si>
    <t>https://apkcombo.com/battletime-real-time-strategy-offline-game/com.foggybus.battletime/</t>
  </si>
  <si>
    <t>Foggybus</t>
  </si>
  <si>
    <t>https://apkcombo.com/developer/Foggybus/</t>
  </si>
  <si>
    <t>https://apkcombo.com/battletime-real-time-strategy-offline-game/com.foggybus.battletime/download/apk</t>
  </si>
  <si>
    <t>♟️ Heroes Auto Chess - Free RPG Chess Game</t>
  </si>
  <si>
    <t>https://apkcombo.com/heroes-auto-chess-free-rpg-chess-game/com.onetongames.hac/</t>
  </si>
  <si>
    <t>Tap2Play LLC</t>
  </si>
  <si>
    <t>https://apkcombo.com/developer/Tap2Play+LLC/</t>
  </si>
  <si>
    <t>https://apkcombo.com/heroes-auto-chess-free-rpg-chess-game/com.onetongames.hac/download/apk</t>
  </si>
  <si>
    <t>Euro Cargo Gold Mine 3D: Mega Truck Highway Tracks</t>
  </si>
  <si>
    <t>https://apkcombo.com/euro-cargo-gold-mine-3d-mega-truck-highway-tracks/com.gs.gold.mine.tycoon.ultimate.truckdrive/</t>
  </si>
  <si>
    <t>https://apkcombo.com/euro-cargo-gold-mine-3d-mega-truck-highway-tracks/com.gs.gold.mine.tycoon.ultimate.truckdrive/download/apk</t>
  </si>
  <si>
    <t>Sky Battleship - Total War of Ships</t>
  </si>
  <si>
    <t>https://apkcombo.com/sky-battleship-total-war-of-ships/com.FunGame3D.Battleships/</t>
  </si>
  <si>
    <t>FunGame3D</t>
  </si>
  <si>
    <t>https://apkcombo.com/developer/FunGame3D/</t>
  </si>
  <si>
    <t>https://apkcombo.com/sky-battleship-total-war-of-ships/com.FunGame3D.Battleships/download/apk</t>
  </si>
  <si>
    <t>SparkChess Free</t>
  </si>
  <si>
    <t>https://apkcombo.com/sparkchess-free/air.com.mediadivision.sparkchessphonelite/</t>
  </si>
  <si>
    <t>Media Division SRL</t>
  </si>
  <si>
    <t>https://apkcombo.com/developer/Media+Division+SRL/</t>
  </si>
  <si>
    <t>https://apkcombo.com/sparkchess-free/air.com.mediadivision.sparkchessphonelite/download/apk</t>
  </si>
  <si>
    <t>Merge Warfare</t>
  </si>
  <si>
    <t>https://apkcombo.com/merge-warfare/com.elex.redwar.gp/</t>
  </si>
  <si>
    <t>https://apkcombo.com/merge-warfare/com.elex.redwar.gp/download/apk</t>
  </si>
  <si>
    <t>US Police Dog 2020: Airport Crime Shooting Game</t>
  </si>
  <si>
    <t>https://apkcombo.com/us-police-dog-2020-airport-crime-shooting-game/com.play.io.us.police.dog.airport.crime.simulator.chase/</t>
  </si>
  <si>
    <t>https://apkcombo.com/us-police-dog-2020-airport-crime-shooting-game/com.play.io.us.police.dog.airport.crime.simulator.chase/download/apk</t>
  </si>
  <si>
    <t>Impossible Mega Ramp Bike stunts: Bike Stunt Games</t>
  </si>
  <si>
    <t>https://apkcombo.com/impossible-mega-ramp-bike-stunts-bike-stunt-games/com.impp.motorbike.megaramp.jump/</t>
  </si>
  <si>
    <t>https://apkcombo.com/impossible-mega-ramp-bike-stunts-bike-stunt-games/com.impp.motorbike.megaramp.jump/download/apk</t>
  </si>
  <si>
    <t>Heroes Battle: Auto-battler RPG</t>
  </si>
  <si>
    <t>https://apkcombo.com/heroes-battle-auto-battler-rpg/chimp.works.td19/</t>
  </si>
  <si>
    <t>ChimpWorks</t>
  </si>
  <si>
    <t>https://apkcombo.com/developer/ChimpWorks/</t>
  </si>
  <si>
    <t>https://apkcombo.com/heroes-battle-auto-battler-rpg/chimp.works.td19/download/apk</t>
  </si>
  <si>
    <t>Evil Defenders</t>
  </si>
  <si>
    <t>https://apkcombo.com/evil-defenders/ru.crazypanda.EvilDefendersFree/</t>
  </si>
  <si>
    <t>https://apkcombo.com/evil-defenders/ru.crazypanda.EvilDefendersFree/download/apk</t>
  </si>
  <si>
    <t>My Salad Shop Bar - Healthy Food Shop Cooking Game</t>
  </si>
  <si>
    <t>https://apkcombo.com/my-salad-shop-bar-healthy-food-shop-cooking-game/com.gamesticky.mysaladshoptruck/</t>
  </si>
  <si>
    <t>https://apkcombo.com/my-salad-shop-bar-healthy-food-shop-cooking-game/com.gamesticky.mysaladshoptruck/download/apk</t>
  </si>
  <si>
    <t>Defender Heroes: Castle Defense</t>
  </si>
  <si>
    <t>https://apkcombo.com/defender-heroes-castle-defense/com.ubimob.heroes.defender/</t>
  </si>
  <si>
    <t>FF_Studio</t>
  </si>
  <si>
    <t>https://apkcombo.com/developer/FF_Studio/</t>
  </si>
  <si>
    <t>https://apkcombo.com/defender-heroes-castle-defense/com.ubimob.heroes.defender/download/apk</t>
  </si>
  <si>
    <t>Heroic - Magic Duel</t>
  </si>
  <si>
    <t>https://apkcombo.com/heroic-magic-duel/com.nordeus.heroic/</t>
  </si>
  <si>
    <t>Nordeus</t>
  </si>
  <si>
    <t>https://apkcombo.com/developer/Nordeus/</t>
  </si>
  <si>
    <t>https://apkcombo.com/heroic-magic-duel/com.nordeus.heroic/download/apk</t>
  </si>
  <si>
    <t>Uphill Coach Driver simulator</t>
  </si>
  <si>
    <t>https://apkcombo.com/uphill-coach-driver-simulator/com.gw.city.coach.bus.driving.simulator.games/</t>
  </si>
  <si>
    <t>https://apkcombo.com/uphill-coach-driver-simulator/com.gw.city.coach.bus.driving.simulator.games/download/apk</t>
  </si>
  <si>
    <t>Battleship: Legion War of Pacific Rim</t>
  </si>
  <si>
    <t>https://apkcombo.com/battleship-legion-war-of-pacific-rim/com.worldofbattleships.warofpacificrim/</t>
  </si>
  <si>
    <t>PANGU GAME GLOBAL LIMITED</t>
  </si>
  <si>
    <t>https://apkcombo.com/developer/PANGU+GAME+GLOBAL+LIMITED/</t>
  </si>
  <si>
    <t>https://apkcombo.com/battleship-legion-war-of-pacific-rim/com.worldofbattleships.warofpacificrim/download/apk</t>
  </si>
  <si>
    <t>Knight Quest</t>
  </si>
  <si>
    <t>https://apkcombo.com/knight-quest/com.goldenbitegames.runnedrezbend/</t>
  </si>
  <si>
    <t>Golden Bite Games</t>
  </si>
  <si>
    <t>https://apkcombo.com/developer/Golden+Bite+Games/</t>
  </si>
  <si>
    <t>https://apkcombo.com/knight-quest/com.goldenbitegames.runnedrezbend/download/apk</t>
  </si>
  <si>
    <t>Stick Kingdom War Simulator</t>
  </si>
  <si>
    <t>https://apkcombo.com/stick-kingdom-war-simulator/com.waf.sandbox.cartoon.battlesimulator/</t>
  </si>
  <si>
    <t>https://apkcombo.com/stick-kingdom-war-simulator/com.waf.sandbox.cartoon.battlesimulator/download/apk</t>
  </si>
  <si>
    <t>Truck Driving Games Euro Truck Cargo Simulator 3D</t>
  </si>
  <si>
    <t>https://apkcombo.com/truck-driving-games-euro-truck-cargo-simulator-3d/com.TheGameSolution.Euro.Truck.Transporter.Sim2019/</t>
  </si>
  <si>
    <t>https://apkcombo.com/truck-driving-games-euro-truck-cargo-simulator-3d/com.TheGameSolution.Euro.Truck.Transporter.Sim2019/download/apk</t>
  </si>
  <si>
    <t>Real Forklift Simulator 2019: Cargo Forklift Games</t>
  </si>
  <si>
    <t>https://apkcombo.com/real-forklift-simulator-2019-cargo-forklift-games/com.impp.forklift.driver.games/</t>
  </si>
  <si>
    <t>https://apkcombo.com/real-forklift-simulator-2019-cargo-forklift-games/com.impp.forklift.driver.games/download/apk</t>
  </si>
  <si>
    <t>Galaxy Shooter-Space War Shooting Games</t>
  </si>
  <si>
    <t>https://apkcombo.com/galaxy-shooter-space-war-shooting-games/com.zg.fighter2019/</t>
  </si>
  <si>
    <t>Zan Play Games</t>
  </si>
  <si>
    <t>https://apkcombo.com/developer/Zan+Play+Games/</t>
  </si>
  <si>
    <t>https://apkcombo.com/galaxy-shooter-space-war-shooting-games/com.zg.fighter2019/download/apk</t>
  </si>
  <si>
    <t>Cutiemon Smash</t>
  </si>
  <si>
    <t>https://apkcombo.com/cutiemon-smash/com.overseas.cutiemon/</t>
  </si>
  <si>
    <t>Tiramisu Factory</t>
  </si>
  <si>
    <t>https://apkcombo.com/developer/Tiramisu+Factory/</t>
  </si>
  <si>
    <t>https://apkcombo.com/cutiemon-smash/com.overseas.cutiemon/download/apk</t>
  </si>
  <si>
    <t>Time of Conquest: Turn Based Strategy</t>
  </si>
  <si>
    <t>https://apkcombo.com/time-of-conquest-turn-based-strategy/com.gmcgames.timeofconquest/</t>
  </si>
  <si>
    <t>GmcGames</t>
  </si>
  <si>
    <t>https://apkcombo.com/developer/GmcGames/</t>
  </si>
  <si>
    <t>https://apkcombo.com/time-of-conquest-turn-based-strategy/com.gmcgames.timeofconquest/download/apk</t>
  </si>
  <si>
    <t>Adelantado Trilogy. Book Three</t>
  </si>
  <si>
    <t>https://apkcombo.com/adelantado-trilogy-book-three/com.realore.adelantado3/</t>
  </si>
  <si>
    <t>https://apkcombo.com/adelantado-trilogy-book-three/com.realore.adelantado3/download/apk</t>
  </si>
  <si>
    <t>Encantadia Blast</t>
  </si>
  <si>
    <t>https://apkcombo.com/encantadia-blast/com.gmanetwork.encantadia/</t>
  </si>
  <si>
    <t>https://apkcombo.com/encantadia-blast/com.gmanetwork.encantadia/download/apk</t>
  </si>
  <si>
    <t>Hint Football 2019 Walkthrough Trick</t>
  </si>
  <si>
    <t>https://apkcombo.com/hint-football-2019-walkthrough-trick/beroesaha.hintwinneleve2019walkthroughtrick/</t>
  </si>
  <si>
    <t>moegojoyo</t>
  </si>
  <si>
    <t>https://apkcombo.com/developer/moegojoyo/</t>
  </si>
  <si>
    <t>https://apkcombo.com/hint-football-2019-walkthrough-trick/beroesaha.hintwinneleve2019walkthroughtrick/download/apk</t>
  </si>
  <si>
    <t>Land Air Sea Warfare RTS</t>
  </si>
  <si>
    <t>https://apkcombo.com/land-air-sea-warfare-rts/com.Isotope244LLC.LandAirSeaWarfareGame/</t>
  </si>
  <si>
    <t>Isotope 244 LLC</t>
  </si>
  <si>
    <t>https://apkcombo.com/developer/Isotope+244+LLC/</t>
  </si>
  <si>
    <t>https://apkcombo.com/land-air-sea-warfare-rts/com.Isotope244LLC.LandAirSeaWarfareGame/download/apk</t>
  </si>
  <si>
    <t>Empire:Battle of Conquerors</t>
  </si>
  <si>
    <t>https://apkcombo.com/empire-battle-of-conquerors/com.civilization.rise.empire/</t>
  </si>
  <si>
    <t>https://apkcombo.com/empire-battle-of-conquerors/com.civilization.rise.empire/download/apk</t>
  </si>
  <si>
    <t>kidnapping</t>
  </si>
  <si>
    <t>https://apkcombo.com/kidnapping/com.virtualinfocom.kidnapping/</t>
  </si>
  <si>
    <t>https://apkcombo.com/kidnapping/com.virtualinfocom.kidnapping/download/apk</t>
  </si>
  <si>
    <t>Knights of Europe</t>
  </si>
  <si>
    <t>https://apkcombo.com/knights-of-europe/com.DNSstudio.KnightsofEurope/</t>
  </si>
  <si>
    <t>DNS studio</t>
  </si>
  <si>
    <t>https://apkcombo.com/developer/DNS+studio/</t>
  </si>
  <si>
    <t>https://apkcombo.com/knights-of-europe/com.DNSstudio.KnightsofEurope/download/apk</t>
  </si>
  <si>
    <t>Age of Lords: Legends &amp; Rebels</t>
  </si>
  <si>
    <t>https://apkcombo.com/age-of-lords-legends-rebels/com.eRepublikLabs.AgeOfLords/</t>
  </si>
  <si>
    <t>https://apkcombo.com/age-of-lords-legends-rebels/com.eRepublikLabs.AgeOfLords/download/apk</t>
  </si>
  <si>
    <t>Friday Night Funkin Craft Mod</t>
  </si>
  <si>
    <t>https://apkcombo.com/friday-night-funkin-craft-mod/com.winterwallpapers.devboxis/</t>
  </si>
  <si>
    <t>Raniia ouassal</t>
  </si>
  <si>
    <t>https://apkcombo.com/developer/Raniia+ouassal/</t>
  </si>
  <si>
    <t>https://apkcombo.com/friday-night-funkin-craft-mod/com.winterwallpapers.devboxis/download/apk</t>
  </si>
  <si>
    <t>Wanna Survive</t>
  </si>
  <si>
    <t>https://apkcombo.com/wanna-survive/com.pinix.mercenary/</t>
  </si>
  <si>
    <t>PINIX</t>
  </si>
  <si>
    <t>https://apkcombo.com/developer/PINIX/</t>
  </si>
  <si>
    <t>https://apkcombo.comhttps://play.google.com/store/apps/details?id=com.pinix.mercenary</t>
  </si>
  <si>
    <t>Planet Pi</t>
  </si>
  <si>
    <t>https://apkcombo.com/planet-pi/com.supernovarepublic.planetpi/</t>
  </si>
  <si>
    <t>Supernova Republic LLC</t>
  </si>
  <si>
    <t>https://apkcombo.com/developer/Supernova+Republic+LLC/</t>
  </si>
  <si>
    <t>https://apkcombo.com/planet-pi/com.supernovarepublic.planetpi/download/apk</t>
  </si>
  <si>
    <t>Rise of Superheroes: Zombies Age - Empires Mobile</t>
  </si>
  <si>
    <t>https://apkcombo.com/rise-of-superheroes-zombies-age-empires-mobile/com.defensewar.ros/</t>
  </si>
  <si>
    <t>https://apkcombo.com/rise-of-superheroes-zombies-age-empires-mobile/com.defensewar.ros/download/apk</t>
  </si>
  <si>
    <t>Raining Shells</t>
  </si>
  <si>
    <t>https://apkcombo.com/raining-shells/com.dusancubik.rainingshells/</t>
  </si>
  <si>
    <t>Dušan Čubík</t>
  </si>
  <si>
    <t>https://apkcombo.com/developer/Du%C5%A1an+%C4%8Cub%C3%ADk/</t>
  </si>
  <si>
    <t>https://apkcombo.com/raining-shells/com.dusancubik.rainingshells/download/apk</t>
  </si>
  <si>
    <t>Command &amp; Control:SpecOps Lite</t>
  </si>
  <si>
    <t>https://apkcombo.com/command-control-specops-lite/air.com.cnc.cnc2.lite/</t>
  </si>
  <si>
    <t>C&amp;C Game Studio</t>
  </si>
  <si>
    <t>https://apkcombo.com/developer/C%26C+Game+Studio/</t>
  </si>
  <si>
    <t>https://apkcombo.com/command-control-specops-lite/air.com.cnc.cnc2.lite/download/apk</t>
  </si>
  <si>
    <t>Historia Battles Napoleon</t>
  </si>
  <si>
    <t>https://apkcombo.com/historia-battles-napoleon/com.vink.androidHistoriaBattlesNapoleon/</t>
  </si>
  <si>
    <t>Vpiro</t>
  </si>
  <si>
    <t>https://apkcombo.com/developer/Vpiro/</t>
  </si>
  <si>
    <t>https://apkcombo.com/historia-battles-napoleon/com.vink.androidHistoriaBattlesNapoleon/download/apk</t>
  </si>
  <si>
    <t>War Duty: Battle Game</t>
  </si>
  <si>
    <t>https://apkcombo.com/war-duty-battle-game/com.ibs.world.war.battlefield.ww2.shooter/</t>
  </si>
  <si>
    <t>https://apkcombo.com/war-duty-battle-game/com.ibs.world.war.battlefield.ww2.shooter/download/apk</t>
  </si>
  <si>
    <t>Papa's Pizzeria To Go!</t>
  </si>
  <si>
    <t>https://apkcombo.com/papa-s-pizzeria-to-go/air.com.flipline.papaspizzeriatogo/</t>
  </si>
  <si>
    <t>https://apkcombo.comhttps://play.google.com/store/apps/details?id=air.com.flipline.papaspizzeriatogo</t>
  </si>
  <si>
    <t>Battle Balls Royale</t>
  </si>
  <si>
    <t>https://apkcombo.com/battle-balls-royale/com.spicykoala.battleballsroyale/</t>
  </si>
  <si>
    <t>https://apkcombo.com/battle-balls-royale/com.spicykoala.battleballsroyale/download/apk</t>
  </si>
  <si>
    <t>Brazilian Ship Games Simulator</t>
  </si>
  <si>
    <t>https://apkcombo.com/brazilian-ship-games-simulator/com.gamad.shipgamessimulator/</t>
  </si>
  <si>
    <t>https://apkcombo.com/brazilian-ship-games-simulator/com.gamad.shipgamessimulator/download/apk</t>
  </si>
  <si>
    <t>Play for Angry Teacher Camping</t>
  </si>
  <si>
    <t>https://apkcombo.com/play-for-angry-teacher-camping/com.Awecom.PlayforAngryTeacherCamping/</t>
  </si>
  <si>
    <t>https://apkcombo.com/play-for-angry-teacher-camping/com.Awecom.PlayforAngryTeacherCamping/download/apk</t>
  </si>
  <si>
    <t>Warship Fury</t>
  </si>
  <si>
    <t>https://apkcombo.com/warship-fury/com.qlgame.warship.google2/</t>
  </si>
  <si>
    <t>Beijing Qilong Interactive Technology Co.,Ltd</t>
  </si>
  <si>
    <t>https://apkcombo.com/developer/Beijing+Qilong+Interactive+Technology+Co.%2CLtd/</t>
  </si>
  <si>
    <t>https://apkcombo.com/warship-fury/com.qlgame.warship.google2/download/apk</t>
  </si>
  <si>
    <t>전란: 천하쟁패</t>
  </si>
  <si>
    <t>https://apkcombo.com/jeonlan-cheonhajaengpae/com.guanghuan.bwzywkr/</t>
  </si>
  <si>
    <t>https://apkcombo.com/jeonlan-cheonhajaengpae/com.guanghuan.bwzywkr/download/apk</t>
  </si>
  <si>
    <t>Bloody Hands, Mafia Families</t>
  </si>
  <si>
    <t>https://apkcombo.com/bloody-hands-mafia-families/com.seal.hands/</t>
  </si>
  <si>
    <t>https://apkcombo.com/bloody-hands-mafia-families/com.seal.hands/download/apk</t>
  </si>
  <si>
    <t>Bloody Roads, California</t>
  </si>
  <si>
    <t>https://apkcombo.com/bloody-roads-california/com.seal.bloody/</t>
  </si>
  <si>
    <t>https://apkcombo.com/bloody-roads-california/com.seal.bloody/download/apk</t>
  </si>
  <si>
    <t>Throne Offline</t>
  </si>
  <si>
    <t>https://apkcombo.com/throne-offline/com.skizze.throne/</t>
  </si>
  <si>
    <t>Skizze Games</t>
  </si>
  <si>
    <t>https://apkcombo.com/developer/Skizze+Games/</t>
  </si>
  <si>
    <t>https://apkcombo.com/throne-offline/com.skizze.throne/download/apk</t>
  </si>
  <si>
    <t>Flying Dragon Robot Transform FireTruck Robot Game</t>
  </si>
  <si>
    <t>https://apkcombo.com/flying-dragon-robot-transform-firetruck-robot-game/com.g247.firefighter.truck.robot.dragon.transform.game/</t>
  </si>
  <si>
    <t>https://apkcombo.com/flying-dragon-robot-transform-firetruck-robot-game/com.g247.firefighter.truck.robot.dragon.transform.game/download/apk</t>
  </si>
  <si>
    <t>Masters Battle League 5v5 : Legend MOBA PvPTrainer</t>
  </si>
  <si>
    <t>https://apkcombo.com/masters-battle-league-5v5-legend-moba-pvptrainer/com.indiecode.masters/</t>
  </si>
  <si>
    <t>Indie Code, Inc.</t>
  </si>
  <si>
    <t>https://apkcombo.com/developer/Indie+Code%2C+Inc./</t>
  </si>
  <si>
    <t>https://apkcombo.com/masters-battle-league-5v5-legend-moba-pvptrainer/com.indiecode.masters/download/apk</t>
  </si>
  <si>
    <t>Castle Defender Premium: Hero Idle Defense TD</t>
  </si>
  <si>
    <t>https://apkcombo.com/castle-defender-premium-hero-idle-defense-td/com.unimob.castle.defender.heroes.premium/</t>
  </si>
  <si>
    <t>https://apkcombo.comhttps://play.google.com/store/apps/details?id=com.unimob.castle.defender.heroes.premium</t>
  </si>
  <si>
    <t>1941 Frozen Front</t>
  </si>
  <si>
    <t>https://apkcombo.com/1941-frozen-front/com.hg.frozenfrontfree/</t>
  </si>
  <si>
    <t>https://apkcombo.com/1941-frozen-front/com.hg.frozenfrontfree/download/apk</t>
  </si>
  <si>
    <t>City Taxi Driving: Taxi Games</t>
  </si>
  <si>
    <t>https://apkcombo.com/city-taxi-driving-taxi-games/com.impp.citytaxi.simulator.driver/</t>
  </si>
  <si>
    <t>https://apkcombo.com/city-taxi-driving-taxi-games/com.impp.citytaxi.simulator.driver/download/apk</t>
  </si>
  <si>
    <t>Protect &amp; Defence: Tower Zone</t>
  </si>
  <si>
    <t>https://apkcombo.com/protect-defence-tower-zone/com.TibetanLiss.pd3/</t>
  </si>
  <si>
    <t>Tibetan Liss</t>
  </si>
  <si>
    <t>https://apkcombo.com/developer/Tibetan+Liss/</t>
  </si>
  <si>
    <t>https://apkcombo.com/protect-defence-tower-zone/com.TibetanLiss.pd3/download/apk</t>
  </si>
  <si>
    <t>FPS Commando Shooting Games</t>
  </si>
  <si>
    <t>https://apkcombo.com/fps-commando-shooting-games/com.muddygames.call.impossible.sniper.world.war.II.hero/</t>
  </si>
  <si>
    <t>https://apkcombo.com/fps-commando-shooting-games/com.muddygames.call.impossible.sniper.world.war.II.hero/download/apk</t>
  </si>
  <si>
    <t>Protect &amp; Defense: Tank Attack</t>
  </si>
  <si>
    <t>https://apkcombo.com/protect-defense-tank-attack/com.TibetanLiss.pdTa/</t>
  </si>
  <si>
    <t>https://apkcombo.com/protect-defense-tank-attack/com.TibetanLiss.pdTa/download/apk</t>
  </si>
  <si>
    <t>Tower Defense: New Realm TD</t>
  </si>
  <si>
    <t>https://apkcombo.com/tower-defense-new-realm-td/com.stereo7games.syndicate3/</t>
  </si>
  <si>
    <t>https://apkcombo.com/tower-defense-new-realm-td/com.stereo7games.syndicate3/download/apk</t>
  </si>
  <si>
    <t>War and Magic: Kingdom Reborn</t>
  </si>
  <si>
    <t>https://apkcombo.com/war-and-magic-kingdom-reborn/com.stgl.global/</t>
  </si>
  <si>
    <t>https://apkcombo.com/war-and-magic-kingdom-reborn/com.stgl.global/download/apk</t>
  </si>
  <si>
    <t>Monster Merge</t>
  </si>
  <si>
    <t>https://apkcombo.com/monster-merge/com.umbrella.monstermerge/</t>
  </si>
  <si>
    <t>Umbrella Games, LLC.</t>
  </si>
  <si>
    <t>https://apkcombo.com/developer/Umbrella+Games%2C+LLC./</t>
  </si>
  <si>
    <t>https://apkcombo.com/monster-merge/com.umbrella.monstermerge/download/apk</t>
  </si>
  <si>
    <t>لعبة الساحر قارئ الأفكار</t>
  </si>
  <si>
    <t>https://apkcombo.com/laabt-alsahr-kary-alafkar/com.devil.game2020/</t>
  </si>
  <si>
    <t>Learning, Inc</t>
  </si>
  <si>
    <t>https://apkcombo.com/developer/Learning%2C+Inc/</t>
  </si>
  <si>
    <t>https://apkcombo.com/laabt-alsahr-kary-alafkar/com.devil.game2020/download/apk</t>
  </si>
  <si>
    <t>Five Nights at Maggie's 4</t>
  </si>
  <si>
    <t>https://apkcombo.com/five-nights-at-maggie-s-4/com.manuelgenaro.fivenightsatmaggies4/</t>
  </si>
  <si>
    <t>https://apkcombo.com/five-nights-at-maggie-s-4/com.manuelgenaro.fivenightsatmaggies4/download/apk</t>
  </si>
  <si>
    <t>Throne Rush</t>
  </si>
  <si>
    <t>https://apkcombo.com/throne-rush/com.progrestar.bft/</t>
  </si>
  <si>
    <t>https://apkcombo.com/throne-rush/com.progrestar.bft/download/apk</t>
  </si>
  <si>
    <t>Spider Solitaire 2021</t>
  </si>
  <si>
    <t>https://apkcombo.com/spider-solitaire-2021/com.glteamstudio.spidersolitaire/</t>
  </si>
  <si>
    <t>GlTeamStudio</t>
  </si>
  <si>
    <t>https://apkcombo.com/developer/GlTeamStudio/</t>
  </si>
  <si>
    <t>https://apkcombo.com/spider-solitaire-2021/com.glteamstudio.spidersolitaire/download/apk</t>
  </si>
  <si>
    <t>Đại Chiến Tam Quốc - Cuộc Chiến Đế Vương</t>
  </si>
  <si>
    <t>https://apkcombo.com/dai-chien-tam-quoc-cuoc-chien-de-vuong/com.daichien.mobile/</t>
  </si>
  <si>
    <t>VTC Mobile Company</t>
  </si>
  <si>
    <t>https://apkcombo.com/developer/VTC+Mobile+Company/</t>
  </si>
  <si>
    <t>https://apkcombo.com/dai-chien-tam-quoc-cuoc-chien-de-vuong/com.daichien.mobile/download/apk</t>
  </si>
  <si>
    <t>Tower Defense: Galaxy TD</t>
  </si>
  <si>
    <t>https://apkcombo.com/tower-defense-galaxy-td/com.Anibox.Galaxytd.Tower.Defense/</t>
  </si>
  <si>
    <t>https://apkcombo.com/developer/AniBox/</t>
  </si>
  <si>
    <t>https://apkcombo.com/tower-defense-galaxy-td/com.Anibox.Galaxytd.Tower.Defense/download/apk</t>
  </si>
  <si>
    <t>Defense Zone 2 HD Lite</t>
  </si>
  <si>
    <t>https://apkcombo.com/defense-zone-2-hd-lite/net.defensezone2.lite/</t>
  </si>
  <si>
    <t>https://apkcombo.com/defense-zone-2-hd-lite/net.defensezone2.lite/download/apk</t>
  </si>
  <si>
    <t>Rush Wars</t>
  </si>
  <si>
    <t>https://apkcombo.com/rush-wars/com.supercell.rush/</t>
  </si>
  <si>
    <t>https://apkcombo.com/rush-wars/com.supercell.rush/download/apk</t>
  </si>
  <si>
    <t>Toy Warfare</t>
  </si>
  <si>
    <t>https://apkcombo.com/toy-warfare/com.playsidestudios.toywarfare/</t>
  </si>
  <si>
    <t>https://apkcombo.com/toy-warfare/com.playsidestudios.toywarfare/download/apk</t>
  </si>
  <si>
    <t>King Rivals Premium</t>
  </si>
  <si>
    <t>https://apkcombo.com/king-rivals-premium/topebox.game.kingrivals.premium/</t>
  </si>
  <si>
    <t>https://apkcombo.comhttps://play.google.com/store/apps/details?id=topebox.game.kingrivals.premium</t>
  </si>
  <si>
    <t>Final Fate TD</t>
  </si>
  <si>
    <t>https://apkcombo.com/final-fate-td/com.gamesword.twtm/</t>
  </si>
  <si>
    <t>https://apkcombo.com/final-fate-td/com.gamesword.twtm/download/apk</t>
  </si>
  <si>
    <t>Back Wars</t>
  </si>
  <si>
    <t>https://apkcombo.com/back-wars/air.BackWars/</t>
  </si>
  <si>
    <t>https://apkcombo.com/back-wars/air.BackWars/download/apk</t>
  </si>
  <si>
    <t>War of Destiny</t>
  </si>
  <si>
    <t>https://apkcombo.com/war-of-destiny/com.camelgames.wod/</t>
  </si>
  <si>
    <t>https://apkcombo.com/war-of-destiny/com.camelgames.wod/download/apk</t>
  </si>
  <si>
    <t>Duck in pipe</t>
  </si>
  <si>
    <t>https://apkcombo.com/duck-in-pipe/com.diamantespro.duckinpipe.game/</t>
  </si>
  <si>
    <t>Diamantes Pro</t>
  </si>
  <si>
    <t>https://apkcombo.com/developer/Diamantes+Pro/</t>
  </si>
  <si>
    <t>https://apkcombo.com/duck-in-pipe/com.diamantespro.duckinpipe.game/download/apk</t>
  </si>
  <si>
    <t>Arena Allstars</t>
  </si>
  <si>
    <t>https://apkcombo.com/arena-allstars/com.arenaallstars.game/</t>
  </si>
  <si>
    <t>Match Set Games</t>
  </si>
  <si>
    <t>https://apkcombo.com/developer/Match+Set+Games/</t>
  </si>
  <si>
    <t>https://apkcombo.com/arena-allstars/com.arenaallstars.game/download/apk</t>
  </si>
  <si>
    <t>Trenches of Europe 3</t>
  </si>
  <si>
    <t>https://apkcombo.com/trenches-of-europe-3/com.DNSstudio.TrenchesOfEurope3/</t>
  </si>
  <si>
    <t>https://apkcombo.com/trenches-of-europe-3/com.DNSstudio.TrenchesOfEurope3/download/apk</t>
  </si>
  <si>
    <t>D-Day 1944 (turn-limit)</t>
  </si>
  <si>
    <t>https://apkcombo.com/d-day-1944-turn-limit/com.cloudworth.dday_demo/</t>
  </si>
  <si>
    <t>Joni Nuutinen</t>
  </si>
  <si>
    <t>https://apkcombo.com/developer/Joni+Nuutinen/</t>
  </si>
  <si>
    <t>https://apkcombo.com/d-day-1944-turn-limit/com.cloudworth.dday_demo/download/apk</t>
  </si>
  <si>
    <t>Project RTS - Strategy LITE</t>
  </si>
  <si>
    <t>https://apkcombo.com/project-rts-strategy-lite/com.BinaryShape.ProjectRTSLite/</t>
  </si>
  <si>
    <t>Binary Shape</t>
  </si>
  <si>
    <t>https://apkcombo.com/developer/Binary+Shape/</t>
  </si>
  <si>
    <t>https://apkcombo.com/project-rts-strategy-lite/com.BinaryShape.ProjectRTSLite/download/apk</t>
  </si>
  <si>
    <t>Super Fleets - Classic</t>
  </si>
  <si>
    <t>https://apkcombo.com/super-fleets-classic/com.oasgames.android.msfen1/</t>
  </si>
  <si>
    <t>https://apkcombo.com/super-fleets-classic/com.oasgames.android.msfen1/download/apk</t>
  </si>
  <si>
    <t>Castle Crush：Epic Battle</t>
  </si>
  <si>
    <t>https://apkcombo.com/castle-crush-epic-battle/com.tfgco.games.strategy.free.castlecrush/</t>
  </si>
  <si>
    <t>https://apkcombo.com/castle-crush-epic-battle/com.tfgco.games.strategy.free.castlecrush/download/apk</t>
  </si>
  <si>
    <t>Tanks World War 2: RPG Survival Game</t>
  </si>
  <si>
    <t>https://apkcombo.com/tanks-world-war-2-rpg-survival-game/com.ladikapps.tank.world.war2/</t>
  </si>
  <si>
    <t>https://apkcombo.com/tanks-world-war-2-rpg-survival-game/com.ladikapps.tank.world.war2/download/apk</t>
  </si>
  <si>
    <t>OG West</t>
  </si>
  <si>
    <t>https://apkcombo.com/og-west/com.starring.wc.gp/</t>
  </si>
  <si>
    <t>https://apkcombo.com/og-west/com.starring.wc.gp/download/apk</t>
  </si>
  <si>
    <t>要塞遠征</t>
  </si>
  <si>
    <t>https://apkcombo.com/yao-sai-yuan-zheng/com.boltrend.risingfortress/</t>
  </si>
  <si>
    <t>https://apkcombo.com/yao-sai-yuan-zheng/com.boltrend.risingfortress/download/apk</t>
  </si>
  <si>
    <t>Border Siege [war &amp; risk]</t>
  </si>
  <si>
    <t>https://apkcombo.com/border-siege-war-risk/com.game.drisk/</t>
  </si>
  <si>
    <t>ElectroWolff Games</t>
  </si>
  <si>
    <t>https://apkcombo.com/developer/ElectroWolff+Games/</t>
  </si>
  <si>
    <t>https://apkcombo.comhttps://play.google.com/store/apps/details?id=com.game.drisk</t>
  </si>
  <si>
    <t>CITADELS 🏰 Medieval War Strategy with PVP</t>
  </si>
  <si>
    <t>https://apkcombo.com/citadels-medieval-war-strategy-with-pvp/com.webgames.lust/</t>
  </si>
  <si>
    <t>https://apkcombo.com/citadels-medieval-war-strategy-with-pvp/com.webgames.lust/download/apk</t>
  </si>
  <si>
    <t>Untangle - Logic</t>
  </si>
  <si>
    <t>https://apkcombo.com/untangle-logic/air.App2Eleven.LogicGamePuzzlesUntangle/</t>
  </si>
  <si>
    <t>App2Eleven1</t>
  </si>
  <si>
    <t>https://apkcombo.com/developer/App2Eleven1/</t>
  </si>
  <si>
    <t>https://apkcombo.com/untangle-logic/air.App2Eleven.LogicGamePuzzlesUntangle/download/apk</t>
  </si>
  <si>
    <t>Ancient Empires Reloaded</t>
  </si>
  <si>
    <t>https://apkcombo.com/ancient-empires-reloaded/net.toyknight.aeii.android/</t>
  </si>
  <si>
    <t>toyknight</t>
  </si>
  <si>
    <t>https://apkcombo.com/developer/toyknight/</t>
  </si>
  <si>
    <t>https://apkcombo.com/ancient-empires-reloaded/net.toyknight.aeii.android/download/apk</t>
  </si>
  <si>
    <t>Tactic Master - Strategy Battle &amp; Tower Defense</t>
  </si>
  <si>
    <t>https://apkcombo.com/tactic-master-strategy-battle-tower-defense/com.raytronlab.tacticmaster/</t>
  </si>
  <si>
    <t>zPower Software</t>
  </si>
  <si>
    <t>https://apkcombo.com/developer/zPower+Software/</t>
  </si>
  <si>
    <t>https://apkcombo.com/tactic-master-strategy-battle-tower-defense/com.raytronlab.tacticmaster/download/apk</t>
  </si>
  <si>
    <t>Thời Đại Hải Tặc - Hải Trình Huyền Thoại</t>
  </si>
  <si>
    <t>https://apkcombo.com/thoi-dai-hai-tac-hai-trinh-huyen-thoai/com.gg.tdht/</t>
  </si>
  <si>
    <t>Pham Quoc Tien</t>
  </si>
  <si>
    <t>https://apkcombo.com/developer/Pham+Quoc+Tien/</t>
  </si>
  <si>
    <t>https://apkcombo.com/thoi-dai-hai-tac-hai-trinh-huyen-thoai/com.gg.tdht/download/apk</t>
  </si>
  <si>
    <t>pixel ant colony</t>
  </si>
  <si>
    <t>https://apkcombo.com/pixel-ant-colony/com.Company.ants/</t>
  </si>
  <si>
    <t>BLADE ink.</t>
  </si>
  <si>
    <t>https://apkcombo.com/developer/BLADE+ink./</t>
  </si>
  <si>
    <t>https://apkcombo.com/pixel-ant-colony/com.Company.ants/download/apk</t>
  </si>
  <si>
    <t>클래시 붐(Clash Boom)</t>
  </si>
  <si>
    <t>https://apkcombo.com/keullaesi-bum-clash-boom/com.poa.kr/</t>
  </si>
  <si>
    <t>https://apkcombo.com/keullaesi-bum-clash-boom/com.poa.kr/download/apk</t>
  </si>
  <si>
    <t>1942 Pacific Front</t>
  </si>
  <si>
    <t>https://apkcombo.com/1942-pacific-front/com.hg.pacificfrontfree/</t>
  </si>
  <si>
    <t>https://apkcombo.com/1942-pacific-front/com.hg.pacificfrontfree/download/apk</t>
  </si>
  <si>
    <t>Revenge of Empire: Last Sultan</t>
  </si>
  <si>
    <t>https://apkcombo.com/revenge-of-empire-last-sultan/com.revengeofempire.lastsultan/</t>
  </si>
  <si>
    <t>Warfare Studio</t>
  </si>
  <si>
    <t>https://apkcombo.com/developer/Warfare+Studio/</t>
  </si>
  <si>
    <t>https://apkcombo.com/revenge-of-empire-last-sultan/com.revengeofempire.lastsultan/download/apk</t>
  </si>
  <si>
    <t>Legendary Dwarves</t>
  </si>
  <si>
    <t>https://apkcombo.com/legendary-dwarves/com.moonmana.dwarfs/</t>
  </si>
  <si>
    <t>Moonmana LLC</t>
  </si>
  <si>
    <t>https://apkcombo.com/developer/Moonmana+LLC/</t>
  </si>
  <si>
    <t>https://apkcombo.com/legendary-dwarves/com.moonmana.dwarfs/download/apk</t>
  </si>
  <si>
    <t>Stickman War</t>
  </si>
  <si>
    <t>https://apkcombo.com/stickman-war/com.AlexSoulGames.StickmanWar/</t>
  </si>
  <si>
    <t>Alex Soul Games</t>
  </si>
  <si>
    <t>https://apkcombo.com/developer/Alex+Soul+Games/</t>
  </si>
  <si>
    <t>https://apkcombo.com/stickman-war/com.AlexSoulGames.StickmanWar/download/apk</t>
  </si>
  <si>
    <t>Eternal Cannon</t>
  </si>
  <si>
    <t>https://apkcombo.com/eternal-cannon/com.capplay.cannon/</t>
  </si>
  <si>
    <t>https://apkcombo.com/eternal-cannon/com.capplay.cannon/download/apk</t>
  </si>
  <si>
    <t>Pirates of Everseas</t>
  </si>
  <si>
    <t>https://apkcombo.com/pirates-of-everseas/com.glu.piratesever/</t>
  </si>
  <si>
    <t>https://apkcombo.com/pirates-of-everseas/com.glu.piratesever/download/apk</t>
  </si>
  <si>
    <t>Marble Solitaire</t>
  </si>
  <si>
    <t>https://apkcombo.com/marble-solitaire/air.App2Eleven.LogicGamePuzzlesMarble/</t>
  </si>
  <si>
    <t>https://apkcombo.com/marble-solitaire/air.App2Eleven.LogicGamePuzzlesMarble/download/apk</t>
  </si>
  <si>
    <t>Three Kingdoms: Hero Legendaris</t>
  </si>
  <si>
    <t>https://apkcombo.com/three-kingdoms-hero-legendaris/com.hero.legend/</t>
  </si>
  <si>
    <t>https://apkcombo.com/three-kingdoms-hero-legendaris/com.hero.legend/download/apk</t>
  </si>
  <si>
    <t>Game of Trenches: WW1 Allies</t>
  </si>
  <si>
    <t>https://apkcombo.com/game-of-trenches-ww1-allies/com.erepubliklabs.ww1/</t>
  </si>
  <si>
    <t>https://apkcombo.com/game-of-trenches-ww1-allies/com.erepubliklabs.ww1/download/apk</t>
  </si>
  <si>
    <t>Free The Fire Shooting FPS Survival Battlegrounds</t>
  </si>
  <si>
    <t>https://apkcombo.com/free-the-fire-shooting-fps-survival-battlegrounds/com.critical.gun.shooting.game.real.sniper.strike/</t>
  </si>
  <si>
    <t>333 games</t>
  </si>
  <si>
    <t>https://apkcombo.com/developer/333+games/</t>
  </si>
  <si>
    <t>https://apkcombo.com/free-the-fire-shooting-fps-survival-battlegrounds/com.critical.gun.shooting.game.real.sniper.strike/download/apk</t>
  </si>
  <si>
    <t>Modern Farming Simulation Game</t>
  </si>
  <si>
    <t>https://apkcombo.com/modern-farming-simulation-game/com.tractor.farming.drone/</t>
  </si>
  <si>
    <t>https://apkcombo.com/modern-farming-simulation-game/com.tractor.farming.drone/download/apk</t>
  </si>
  <si>
    <t>MAD PLANETS</t>
  </si>
  <si>
    <t>https://apkcombo.com/mad-planets/com.sharp.madplanets/</t>
  </si>
  <si>
    <t>Sharp Extreme</t>
  </si>
  <si>
    <t>https://apkcombo.com/developer/Sharp+Extreme/</t>
  </si>
  <si>
    <t>https://apkcombo.com/mad-planets/com.sharp.madplanets/download/apk</t>
  </si>
  <si>
    <t>Idle Civilization: World History</t>
  </si>
  <si>
    <t>https://apkcombo.com/idle-civilization-world-history/su.nkarulin.cardshistory/</t>
  </si>
  <si>
    <t>kodoo</t>
  </si>
  <si>
    <t>https://apkcombo.com/developer/kodoo/</t>
  </si>
  <si>
    <t>https://apkcombo.com/idle-civilization-world-history/su.nkarulin.cardshistory/download/apk</t>
  </si>
  <si>
    <t>Myth Defense 2: DF</t>
  </si>
  <si>
    <t>https://apkcombo.com/myth-defense-2-df/smpxg.mythdefdf/</t>
  </si>
  <si>
    <t>https://apkcombo.com/myth-defense-2-df/smpxg.mythdefdf/download/apk</t>
  </si>
  <si>
    <t>WW2 Battle Front Simulator</t>
  </si>
  <si>
    <t>https://apkcombo.com/ww2-battle-front-simulator/com.cogooland.ww2battlefront/</t>
  </si>
  <si>
    <t>Cogoo Inc.</t>
  </si>
  <si>
    <t>https://apkcombo.com/developer/Cogoo+Inc./</t>
  </si>
  <si>
    <t>https://apkcombo.com/ww2-battle-front-simulator/com.cogooland.ww2battlefront/download/apk</t>
  </si>
  <si>
    <t>Planet Defense : Siege of Alliens</t>
  </si>
  <si>
    <t>https://apkcombo.com/planet-defense-siege-of-alliens/com.minigame.tower.planetdefense/</t>
  </si>
  <si>
    <t>Flamingo Network Technology LLC</t>
  </si>
  <si>
    <t>https://apkcombo.com/developer/Flamingo+Network+Technology+LLC/</t>
  </si>
  <si>
    <t>https://apkcombo.com/planet-defense-siege-of-alliens/com.minigame.tower.planetdefense/download/apk</t>
  </si>
  <si>
    <t>Defender Heroes Premium: Castle Defense - Epic TD</t>
  </si>
  <si>
    <t>https://apkcombo.com/defender-heroes-premium-castle-defense-epic-td/com.ubimob.heroes.defender.premium/</t>
  </si>
  <si>
    <t>https://apkcombo.comhttps://play.google.com/store/apps/details?id=com.ubimob.heroes.defender.premium</t>
  </si>
  <si>
    <t>FNaM 4 Español</t>
  </si>
  <si>
    <t>https://apkcombo.com/fnam-4-espanol/com.manuelgenaro.fnam4esp/</t>
  </si>
  <si>
    <t>https://apkcombo.com/fnam-4-espanol/com.manuelgenaro.fnam4esp/download/apk</t>
  </si>
  <si>
    <t>Color Defense - Tower Base Defense TD</t>
  </si>
  <si>
    <t>https://apkcombo.com/color-defense-tower-base-defense-td/com.mcpeppergames.ColorDefense/</t>
  </si>
  <si>
    <t>https://apkcombo.com/color-defense-tower-base-defense-td/com.mcpeppergames.ColorDefense/download/apk</t>
  </si>
  <si>
    <t>Robotek</t>
  </si>
  <si>
    <t>https://apkcombo.com/robotek/net.hexage.robotek.hd/</t>
  </si>
  <si>
    <t>https://apkcombo.com/robotek/net.hexage.robotek.hd/download/apk</t>
  </si>
  <si>
    <t>Dragon Lords: 3D strategy</t>
  </si>
  <si>
    <t>https://apkcombo.com/dragon-lords-3d-strategy/gl.fx.dnl/</t>
  </si>
  <si>
    <t>https://apkcombo.com/dragon-lords-3d-strategy/gl.fx.dnl/download/apk</t>
  </si>
  <si>
    <t>戦車帝国：海陸争覇</t>
  </si>
  <si>
    <t>https://apkcombo.com/zhan-che-di-guo-hai-lu-zheng-ba/jag.co.sincetimes.tank/</t>
  </si>
  <si>
    <t>https://apkcombo.com/zhan-che-di-guo-hai-lu-zheng-ba/jag.co.sincetimes.tank/download/apk</t>
  </si>
  <si>
    <t>Worms 2: Armageddon</t>
  </si>
  <si>
    <t>https://apkcombo.com/worms-2-armageddon/com.worms2armageddon.app/</t>
  </si>
  <si>
    <t>https://apkcombo.comhttps://play.google.com/store/apps/details?id=com.worms2armageddon.app</t>
  </si>
  <si>
    <t>War of Thrones</t>
  </si>
  <si>
    <t>https://apkcombo.com/war-of-thrones/simpy.warofthrones/</t>
  </si>
  <si>
    <t>https://apkcombo.com/war-of-thrones/simpy.warofthrones/download/apk</t>
  </si>
  <si>
    <t>MechaHead League</t>
  </si>
  <si>
    <t>https://apkcombo.com/mechahead-league/com.percent.mechaheadleague/</t>
  </si>
  <si>
    <t>https://apkcombo.com/mechahead-league/com.percent.mechaheadleague/download/apk</t>
  </si>
  <si>
    <t>Army Clash</t>
  </si>
  <si>
    <t>https://apkcombo.com/army-clash/com.nathanmalville.armyclash/</t>
  </si>
  <si>
    <t>https://apkcombo.com/army-clash/com.nathanmalville.armyclash/download/apk</t>
  </si>
  <si>
    <t>Car Industry Tycoon: Idle Sim</t>
  </si>
  <si>
    <t>https://apkcombo.com/car-industry-tycoon-idle-sim/com.AdrianZarzycki.idle.incremental.car.industry.tycoon/</t>
  </si>
  <si>
    <t>Adrian Zarzycki</t>
  </si>
  <si>
    <t>https://apkcombo.com/developer/Adrian+Zarzycki/</t>
  </si>
  <si>
    <t>https://apkcombo.com/car-industry-tycoon-idle-sim/com.AdrianZarzycki.idle.incremental.car.industry.tycoon/download/apk</t>
  </si>
  <si>
    <t>God Kings</t>
  </si>
  <si>
    <t>https://apkcombo.com/god-kings/com.innogames.gkandroid/</t>
  </si>
  <si>
    <t>https://apkcombo.com/god-kings/com.innogames.gkandroid/download/apk</t>
  </si>
  <si>
    <t>戦艦帝国-228艘の実在戦艦を集めろ</t>
  </si>
  <si>
    <t>https://apkcombo.com/zhan-jian-di-guo-228souno-shi-zai-zhan-jianwo-jimero/com.sincetimes.games.worldship.google.jp.normal/</t>
  </si>
  <si>
    <t>BluStar Games Limited</t>
  </si>
  <si>
    <t>https://apkcombo.com/developer/BluStar+Games+Limited/</t>
  </si>
  <si>
    <t>https://apkcombo.com/zhan-jian-di-guo-228souno-shi-zai-zhan-jianwo-jimero/com.sincetimes.games.worldship.google.jp.normal/download/apk</t>
  </si>
  <si>
    <t>لهيب الشرق : Warfare Strike</t>
  </si>
  <si>
    <t>https://apkcombo.com/lhyb-alshrk-warfare-strike/com.letang.warfarestrike_arb/</t>
  </si>
  <si>
    <t>War Factory</t>
  </si>
  <si>
    <t>https://apkcombo.com/developer/War+Factory/</t>
  </si>
  <si>
    <t>https://apkcombo.com/lhyb-alshrk-warfare-strike/com.letang.warfarestrike_arb/download/apk</t>
  </si>
  <si>
    <t>마피아3D</t>
  </si>
  <si>
    <t>https://apkcombo.com/mapia3d/com.nadadigital.mafia3d/</t>
  </si>
  <si>
    <t>NADA DIGITAL</t>
  </si>
  <si>
    <t>https://apkcombo.com/developer/NADA+DIGITAL/</t>
  </si>
  <si>
    <t>https://apkcombo.com/mapia3d/com.nadadigital.mafia3d/download/apk</t>
  </si>
  <si>
    <t>Modern Dead</t>
  </si>
  <si>
    <t>https://apkcombo.com/modern-dead/and.onemt.moderndead/</t>
  </si>
  <si>
    <t>https://apkcombo.com/modern-dead/and.onemt.moderndead/download/apk</t>
  </si>
  <si>
    <t>게임 오브 워 (Game of War)</t>
  </si>
  <si>
    <t>https://apkcombo.com/geim-obeu-wo-game-of-war/com.machinezone.gow.kr/</t>
  </si>
  <si>
    <t>https://apkcombo.com/geim-obeu-wo-game-of-war/com.machinezone.gow.kr/download/apk</t>
  </si>
  <si>
    <t>삼국지난무</t>
  </si>
  <si>
    <t>https://apkcombo.com/samgugjinanmu/com.hanbit_t3.android_googleplay.RANBUkr/</t>
  </si>
  <si>
    <t>https://apkcombo.com/samgugjinanmu/com.hanbit_t3.android_googleplay.RANBUkr/download/apk</t>
  </si>
  <si>
    <t>Mini TD 2: Relax Tower Defense Game</t>
  </si>
  <si>
    <t>https://apkcombo.com/mini-td-2-relax-tower-defense-game/net.argongames.minitd2/</t>
  </si>
  <si>
    <t>Argon Games</t>
  </si>
  <si>
    <t>https://apkcombo.com/developer/Argon+Games/</t>
  </si>
  <si>
    <t>https://apkcombo.com/mini-td-2-relax-tower-defense-game/net.argongames.minitd2/download/apk</t>
  </si>
  <si>
    <t>Battleship War Game</t>
  </si>
  <si>
    <t>https://apkcombo.com/battleship-war-game/com.gameslab.battleship_war/</t>
  </si>
  <si>
    <t>SweetWorld</t>
  </si>
  <si>
    <t>https://apkcombo.com/developer/SweetWorld/</t>
  </si>
  <si>
    <t>https://apkcombo.com/battleship-war-game/com.gameslab.battleship_war/download/apk</t>
  </si>
  <si>
    <t>Summoner's Conquest</t>
  </si>
  <si>
    <t>https://apkcombo.com/summoner-s-conquest/com.movga.sc.gp/</t>
  </si>
  <si>
    <t>https://apkcombo.com/summoner-s-conquest/com.movga.sc.gp/download/apk</t>
  </si>
  <si>
    <t>Sultan Of Tower Defense - Air Force</t>
  </si>
  <si>
    <t>https://apkcombo.com/sultan-of-tower-defense-air-force/com.tower.defense.td.sultan.winter/</t>
  </si>
  <si>
    <t>https://apkcombo.com/sultan-of-tower-defense-air-force/com.tower.defense.td.sultan.winter/download/apk</t>
  </si>
  <si>
    <t>Civil War: 1864</t>
  </si>
  <si>
    <t>https://apkcombo.com/civil-war-1864/com.hexwar.civilwar1864/</t>
  </si>
  <si>
    <t>https://apkcombo.com/civil-war-1864/com.hexwar.civilwar1864/download/apk</t>
  </si>
  <si>
    <t>Muskets of America</t>
  </si>
  <si>
    <t>https://apkcombo.com/muskets-of-america/com.DNSstudio.MusketsOfAmerica/</t>
  </si>
  <si>
    <t>https://apkcombo.com/muskets-of-america/com.DNSstudio.MusketsOfAmerica/download/apk</t>
  </si>
  <si>
    <t>Tips for Talking Tom Hero Dash</t>
  </si>
  <si>
    <t>https://apkcombo.com/tips-for-talking-tom-hero-dash/tomgoldrun.talking_tom_dash.tomgingerrush/</t>
  </si>
  <si>
    <t>https://apkcombo.com/tips-for-talking-tom-hero-dash/tomgoldrun.talking_tom_dash.tomgingerrush/download/apk</t>
  </si>
  <si>
    <t>Dendy Tanks</t>
  </si>
  <si>
    <t>https://apkcombo.com/dendy-tanks/com.BestWorldGamesLtd.rtanks/</t>
  </si>
  <si>
    <t>BestWorld Games</t>
  </si>
  <si>
    <t>https://apkcombo.com/developer/BestWorld+Games/</t>
  </si>
  <si>
    <t>https://apkcombo.com/dendy-tanks/com.BestWorldGamesLtd.rtanks/download/apk</t>
  </si>
  <si>
    <t>Dungeon Keeper</t>
  </si>
  <si>
    <t>https://apkcombo.com/dungeon-keeper/com.ea.game.dungeonkeeper_row/</t>
  </si>
  <si>
    <t>https://apkcombo.com/dungeon-keeper/com.ea.game.dungeonkeeper_row/download/apk</t>
  </si>
  <si>
    <t>Wars Game - Defense Strategy</t>
  </si>
  <si>
    <t>https://apkcombo.com/wars-game-defense-strategy/com.fireplusteam.bunsinvasionlite/</t>
  </si>
  <si>
    <t>https://apkcombo.com/wars-game-defense-strategy/com.fireplusteam.bunsinvasionlite/download/apk</t>
  </si>
  <si>
    <t>The Creeps!</t>
  </si>
  <si>
    <t>https://apkcombo.com/the-creeps/com.supersquawksoftware.thecreeps/</t>
  </si>
  <si>
    <t>Super Squawk Software LLC</t>
  </si>
  <si>
    <t>https://apkcombo.com/developer/Super+Squawk+Software+LLC/</t>
  </si>
  <si>
    <t>https://apkcombo.com/the-creeps/com.supersquawksoftware.thecreeps/download/apk</t>
  </si>
  <si>
    <t>Plants Battle II</t>
  </si>
  <si>
    <t>https://apkcombo.com/plants-battle-ii/com.zirotek.PlantsBattleII/</t>
  </si>
  <si>
    <t>Zirotek Studio</t>
  </si>
  <si>
    <t>https://apkcombo.com/developer/Zirotek+Studio/</t>
  </si>
  <si>
    <t>https://apkcombo.com/plants-battle-ii/com.zirotek.PlantsBattleII/download/apk</t>
  </si>
  <si>
    <t>Monster Royale</t>
  </si>
  <si>
    <t>https://apkcombo.com/monster-royale/com.Doldo2soft.MonsterRoyaleM/</t>
  </si>
  <si>
    <t>doldo2soft</t>
  </si>
  <si>
    <t>https://apkcombo.com/developer/doldo2soft/</t>
  </si>
  <si>
    <t>https://apkcombo.com/monster-royale/com.Doldo2soft.MonsterRoyaleM/download/apk</t>
  </si>
  <si>
    <t>Epic Treasure</t>
  </si>
  <si>
    <t>https://apkcombo.com/epic-treasure/com.epictr.gg/</t>
  </si>
  <si>
    <t>KBHT</t>
  </si>
  <si>
    <t>https://apkcombo.com/developer/KBHT/</t>
  </si>
  <si>
    <t>https://apkcombo.com/epic-treasure/com.epictr.gg/download/apk</t>
  </si>
  <si>
    <t>World War 2: Offline Strategy</t>
  </si>
  <si>
    <t>https://apkcombo.com/world-war-2-offline-strategy/com.skizze.wwii/</t>
  </si>
  <si>
    <t>https://apkcombo.com/world-war-2-offline-strategy/com.skizze.wwii/download/apk</t>
  </si>
  <si>
    <t>Warfronts: Battle For Toria!</t>
  </si>
  <si>
    <t>https://apkcombo.com/warfronts-battle-for-toria/com.sandforge.warfronts/</t>
  </si>
  <si>
    <t>Sand Forge Games</t>
  </si>
  <si>
    <t>https://apkcombo.com/developer/Sand+Forge+Games/</t>
  </si>
  <si>
    <t>https://apkcombo.com/warfronts-battle-for-toria/com.sandforge.warfronts/download/apk</t>
  </si>
  <si>
    <t>Ramp Car Crazy Racing: Impossible Track Stunt 2020</t>
  </si>
  <si>
    <t>https://apkcombo.com/ramp-car-crazy-racing-impossible-track-stunt-2020/com.ivx.ramp.car.impossible.vertigo.stunt.race.games/</t>
  </si>
  <si>
    <t>https://apkcombo.com/ramp-car-crazy-racing-impossible-track-stunt-2020/com.ivx.ramp.car.impossible.vertigo.stunt.race.games/download/apk</t>
  </si>
  <si>
    <t>Police Car Parking Glory: Car Games 2020</t>
  </si>
  <si>
    <t>https://apkcombo.com/police-car-parking-glory-car-games-2020/com.cg.police.car.parking/</t>
  </si>
  <si>
    <t>https://apkcombo.com/police-car-parking-glory-car-games-2020/com.cg.police.car.parking/download/apk</t>
  </si>
  <si>
    <t>Who Killed My Sister?</t>
  </si>
  <si>
    <t>https://apkcombo.com/who-killed-my-sister/co.goldendog.engsisterdead/</t>
  </si>
  <si>
    <t>GOLDEN DOG, K.K.</t>
  </si>
  <si>
    <t>https://apkcombo.com/developer/GOLDEN+DOG%2C+K.K./</t>
  </si>
  <si>
    <t>https://apkcombo.com/who-killed-my-sister/co.goldendog.engsisterdead/download/apk</t>
  </si>
  <si>
    <t>Mod Grandma House Obby Escape Tips and advices</t>
  </si>
  <si>
    <t>https://apkcombo.com/mod-grandma-house-obby-escape-tips-and-advices/advice.abloomfox.modgrandma/</t>
  </si>
  <si>
    <t>AbloomFox</t>
  </si>
  <si>
    <t>https://apkcombo.com/developer/AbloomFox/</t>
  </si>
  <si>
    <t>https://apkcombo.com/mod-grandma-house-obby-escape-tips-and-advices/advice.abloomfox.modgrandma/download/apk</t>
  </si>
  <si>
    <t>Stickman Modern Total War</t>
  </si>
  <si>
    <t>https://apkcombo.com/stickman-modern-total-war/com.igame.smtw.google/</t>
  </si>
  <si>
    <t>FF Gaming Inc.</t>
  </si>
  <si>
    <t>https://apkcombo.com/developer/FF+Gaming+Inc./</t>
  </si>
  <si>
    <t>https://apkcombo.com/stickman-modern-total-war/com.igame.smtw.google/download/apk</t>
  </si>
  <si>
    <t>Cube Puzzle 3D 3x3</t>
  </si>
  <si>
    <t>https://apkcombo.com/cube-puzzle-3d-3x3/com.simplefishgames.rcube/</t>
  </si>
  <si>
    <t>simplefishgames</t>
  </si>
  <si>
    <t>https://apkcombo.com/developer/simplefishgames/</t>
  </si>
  <si>
    <t>https://apkcombo.com/cube-puzzle-3d-3x3/com.simplefishgames.rcube/download/apk</t>
  </si>
  <si>
    <t>Crowd race 3d - Stickman run in road</t>
  </si>
  <si>
    <t>https://apkcombo.com/crowd-race-3d-stickman-run-in-road/com.ballteam.crowrace3d/</t>
  </si>
  <si>
    <t>https://apkcombo.com/crowd-race-3d-stickman-run-in-road/com.ballteam.crowrace3d/download/apk</t>
  </si>
  <si>
    <t>Mod Anime Heroes – Mod Naruto Minecraft PE</t>
  </si>
  <si>
    <t>https://apkcombo.com/mod-anime-heroes-mod-naruto-minecraft-pe/com.modanimeheroes.modanimeminecraft.mod_anime_naruto/</t>
  </si>
  <si>
    <t>Alunazara Studio</t>
  </si>
  <si>
    <t>https://apkcombo.com/developer/Alunazara+Studio/</t>
  </si>
  <si>
    <t>https://apkcombo.com/mod-anime-heroes-mod-naruto-minecraft-pe/com.modanimeheroes.modanimeminecraft.mod_anime_naruto/download/apk</t>
  </si>
  <si>
    <t>Sea Game</t>
  </si>
  <si>
    <t>https://apkcombo.com/sea-game/com.tap4fun.seagame.gplay.frontier/</t>
  </si>
  <si>
    <t>https://apkcombo.com/sea-game/com.tap4fun.seagame.gplay.frontier/download/apk</t>
  </si>
  <si>
    <t>Knights of Europe 3</t>
  </si>
  <si>
    <t>https://apkcombo.com/knights-of-europe-3/com.DNSstudio.KnightsOfEurope3/</t>
  </si>
  <si>
    <t>https://apkcombo.com/knights-of-europe-3/com.DNSstudio.KnightsOfEurope3/download/apk</t>
  </si>
  <si>
    <t>Runestone Keeper</t>
  </si>
  <si>
    <t>https://apkcombo.com/runestone-keeper/com.cimu.runestonekeeper/</t>
  </si>
  <si>
    <t>Cimugames</t>
  </si>
  <si>
    <t>https://apkcombo.com/developer/Cimugames/</t>
  </si>
  <si>
    <t>https://apkcombo.com/runestone-keeper/com.cimu.runestonekeeper/download/apk</t>
  </si>
  <si>
    <t>Knights of Ages: Turn-based Tactical RPG</t>
  </si>
  <si>
    <t>https://apkcombo.com/knights-of-ages-turn-based-tactical-rpg/com.lms.knight/</t>
  </si>
  <si>
    <t>Seaease Games</t>
  </si>
  <si>
    <t>https://apkcombo.com/developer/Seaease++Games/</t>
  </si>
  <si>
    <t>https://apkcombo.com/knights-of-ages-turn-based-tactical-rpg/com.lms.knight/download/apk</t>
  </si>
  <si>
    <t>Alexander - Strategy Game</t>
  </si>
  <si>
    <t>https://apkcombo.com/alexander-strategy-game/kingdom.strategy.alexander/</t>
  </si>
  <si>
    <t>Alexander RTS Game</t>
  </si>
  <si>
    <t>https://apkcombo.com/developer/Alexander+RTS+Game/</t>
  </si>
  <si>
    <t>https://apkcombo.com/alexander-strategy-game/kingdom.strategy.alexander/download/apk</t>
  </si>
  <si>
    <t>TERRA NOVA : Strategy of Survival</t>
  </si>
  <si>
    <t>https://apkcombo.com/terra-nova-strategy-of-survival/com.BendisGames.TERRANOVAStrategyOfSurvival/</t>
  </si>
  <si>
    <t>BENDIS Games</t>
  </si>
  <si>
    <t>https://apkcombo.com/developer/BENDIS+Games/</t>
  </si>
  <si>
    <t>https://apkcombo.com/terra-nova-strategy-of-survival/com.BendisGames.TERRANOVAStrategyOfSurvival/download/apk</t>
  </si>
  <si>
    <t>Pet Cafe - Animal Restaurant Crazy Cooking Games</t>
  </si>
  <si>
    <t>https://apkcombo.com/pet-cafe-animal-restaurant-crazy-cooking-games/com.crazy.cooking.kitchen.animal.games/</t>
  </si>
  <si>
    <t>Funmotion Casual Games for kids</t>
  </si>
  <si>
    <t>https://apkcombo.com/developer/Funmotion+Casual+Games+for+kids/</t>
  </si>
  <si>
    <t>https://apkcombo.com/pet-cafe-animal-restaurant-crazy-cooking-games/com.crazy.cooking.kitchen.animal.games/download/apk</t>
  </si>
  <si>
    <t>Frontier Wars: Defense Heroes - Tactical TD Game</t>
  </si>
  <si>
    <t>https://apkcombo.com/frontier-wars-defense-heroes-tactical-td-game/com.ffs.frontier.war/</t>
  </si>
  <si>
    <t>https://apkcombo.com/frontier-wars-defense-heroes-tactical-td-game/com.ffs.frontier.war/download/apk</t>
  </si>
  <si>
    <t>Mini TD 3: Easy Relax Tower Defense</t>
  </si>
  <si>
    <t>https://apkcombo.com/mini-td-3-easy-relax-tower-defense/net.argongames.minitd3/</t>
  </si>
  <si>
    <t>https://apkcombo.com/mini-td-3-easy-relax-tower-defense/net.argongames.minitd3/download/apk</t>
  </si>
  <si>
    <t>Jurassic Tribes</t>
  </si>
  <si>
    <t>https://apkcombo.com/jurassic-tribes/com.games37.jc/</t>
  </si>
  <si>
    <t>https://apkcombo.com/jurassic-tribes/com.games37.jc/download/apk</t>
  </si>
  <si>
    <t>Fishing Boat Driving Simulator : Ship Games</t>
  </si>
  <si>
    <t>https://apkcombo.com/fishing-boat-driving-simulator-ship-games/com.bajake.fishingboatsimulator/</t>
  </si>
  <si>
    <t>https://apkcombo.com/fishing-boat-driving-simulator-ship-games/com.bajake.fishingboatsimulator/download/apk</t>
  </si>
  <si>
    <t>Crazy Teacher of Math in School Education Learning</t>
  </si>
  <si>
    <t>https://apkcombo.com/crazy-teacher-of-math-in-school-education-learning/com.lmg.education.learning.math.scary.School/</t>
  </si>
  <si>
    <t>Landmark Games</t>
  </si>
  <si>
    <t>https://apkcombo.com/developer/Landmark+Games/</t>
  </si>
  <si>
    <t>https://apkcombo.com/crazy-teacher-of-math-in-school-education-learning/com.lmg.education.learning.math.scary.School/download/apk</t>
  </si>
  <si>
    <t>Bá Đạo Tam Quốc - Ba Dao Tam Quoc</t>
  </si>
  <si>
    <t>https://apkcombo.com/ba-dao-tam-quoc-ba-dao-tam-quoc/vn.acegame.bdtq/</t>
  </si>
  <si>
    <t>ACE Game</t>
  </si>
  <si>
    <t>https://apkcombo.com/developer/ACE+Game/</t>
  </si>
  <si>
    <t>https://apkcombo.com/ba-dao-tam-quoc-ba-dao-tam-quoc/vn.acegame.bdtq/download/apk</t>
  </si>
  <si>
    <t>League of Three Kingdoms</t>
  </si>
  <si>
    <t>https://apkcombo.com/league-of-three-kingdoms/com.sangoku2idn.android/</t>
  </si>
  <si>
    <t>https://apkcombo.com/league-of-three-kingdoms/com.sangoku2idn.android/download/apk</t>
  </si>
  <si>
    <t>Bomb Masters</t>
  </si>
  <si>
    <t>https://apkcombo.com/bomb-masters/com.lp.nddt.tw/</t>
  </si>
  <si>
    <t>LUN KEI ONLINE GAME</t>
  </si>
  <si>
    <t>https://apkcombo.com/developer/LUN+KEI+ONLINE+GAME/</t>
  </si>
  <si>
    <t>https://apkcombo.com/bomb-masters/com.lp.nddt.tw/download/apk</t>
  </si>
  <si>
    <t>Formula Clicker - Idle Manager</t>
  </si>
  <si>
    <t>https://apkcombo.com/formula-clicker-idle-manager/com.ggds.FormulaClicker/</t>
  </si>
  <si>
    <t>GGDS - Idle Tycoon Games</t>
  </si>
  <si>
    <t>https://apkcombo.com/developer/GGDS+-+Idle+Tycoon+Games/</t>
  </si>
  <si>
    <t>https://apkcombo.com/formula-clicker-idle-manager/com.ggds.FormulaClicker/download/apk</t>
  </si>
  <si>
    <t>Tam Quốc Chí Đại Chiến</t>
  </si>
  <si>
    <t>https://apkcombo.com/tam-quoc-chi-dai-chien/com.fg.sgzdz.android/</t>
  </si>
  <si>
    <t>Flipped Games</t>
  </si>
  <si>
    <t>https://apkcombo.com/developer/Flipped+Games/</t>
  </si>
  <si>
    <t>https://apkcombo.com/tam-quoc-chi-dai-chien/com.fg.sgzdz.android/download/apk</t>
  </si>
  <si>
    <t>Card Crushers: Magic heroes deck PvP battle CCG</t>
  </si>
  <si>
    <t>https://apkcombo.com/card-crushers-magic-heroes-deck-pvp-battle-ccg/com.noxplay.card.crushers.ccg/</t>
  </si>
  <si>
    <t>NOXPLAY - big head puppet sports for kids</t>
  </si>
  <si>
    <t>https://apkcombo.com/developer/NOXPLAY+-+big+head+puppet+sports+for+kids/</t>
  </si>
  <si>
    <t>https://apkcombo.com/card-crushers-magic-heroes-deck-pvp-battle-ccg/com.noxplay.card.crushers.ccg/download/apk</t>
  </si>
  <si>
    <t>Power spider ninja- Strange gangster hero</t>
  </si>
  <si>
    <t>https://apkcombo.com/power-spider-ninja-strange-gangster-hero/com.bytebox.kungfu.powers.fighting.rescue.hero/</t>
  </si>
  <si>
    <t>Byte Box Gamers</t>
  </si>
  <si>
    <t>https://apkcombo.com/developer/Byte+Box+Gamers/</t>
  </si>
  <si>
    <t>https://apkcombo.com/power-spider-ninja-strange-gangster-hero/com.bytebox.kungfu.powers.fighting.rescue.hero/download/apk</t>
  </si>
  <si>
    <t>관도:삼국지</t>
  </si>
  <si>
    <t>https://apkcombo.com/gwando-samgugji/com.samkokkr.gp/</t>
  </si>
  <si>
    <t>https://apkcombo.com/gwando-samgugji/com.samkokkr.gp/download/apk</t>
  </si>
  <si>
    <t>Industrialist – factory development strategy</t>
  </si>
  <si>
    <t>https://apkcombo.com/industrialist-factory-development-strategy/com.stankomashstroi.industry/</t>
  </si>
  <si>
    <t>STM.Games</t>
  </si>
  <si>
    <t>https://apkcombo.com/developer/STM.Games/</t>
  </si>
  <si>
    <t>https://apkcombo.com/industrialist-factory-development-strategy/com.stankomashstroi.industry/download/apk</t>
  </si>
  <si>
    <t>Rise of Dynasty: Three Kingdoms</t>
  </si>
  <si>
    <t>https://apkcombo.com/rise-of-dynasty-three-kingdoms/com.efun.sgqyz.sm/</t>
  </si>
  <si>
    <t>https://apkcombo.com/rise-of-dynasty-three-kingdoms/com.efun.sgqyz.sm/download/apk</t>
  </si>
  <si>
    <t>Legions of Rome</t>
  </si>
  <si>
    <t>https://apkcombo.com/legions-of-rome/com.DNSstudio.LegionsOfRome/</t>
  </si>
  <si>
    <t>https://apkcombo.com/legions-of-rome/com.DNSstudio.LegionsOfRome/download/apk</t>
  </si>
  <si>
    <t>War</t>
  </si>
  <si>
    <t>https://apkcombo.com/war/br.com.grow.war/</t>
  </si>
  <si>
    <t>Grow.</t>
  </si>
  <si>
    <t>https://apkcombo.com/developer/Grow./</t>
  </si>
  <si>
    <t>https://apkcombo.com/war/br.com.grow.war/download/apk</t>
  </si>
  <si>
    <t>Energy Wars : Green Revolution</t>
  </si>
  <si>
    <t>https://apkcombo.com/energy-wars-green-revolution/com.gz.EnergyWars/</t>
  </si>
  <si>
    <t>GZ</t>
  </si>
  <si>
    <t>https://apkcombo.com/developer/GZ/</t>
  </si>
  <si>
    <t>https://apkcombo.com/energy-wars-green-revolution/com.gz.EnergyWars/download/apk</t>
  </si>
  <si>
    <t>Tower Defense King</t>
  </si>
  <si>
    <t>https://apkcombo.com/tower-defense-king/com.mobirix.towerking/</t>
  </si>
  <si>
    <t>https://apkcombo.com/tower-defense-king/com.mobirix.towerking/download/apk</t>
  </si>
  <si>
    <t>City Car Driving Game - Car Simulator Games 3D</t>
  </si>
  <si>
    <t>https://apkcombo.com/city-car-driving-game-car-simulator-games-3d/com.branches.city.car.driving.game/</t>
  </si>
  <si>
    <t>https://apkcombo.com/city-car-driving-game-car-simulator-games-3d/com.branches.city.car.driving.game/download/apk</t>
  </si>
  <si>
    <t>Age of World Wars</t>
  </si>
  <si>
    <t>https://apkcombo.com/age-of-world-wars/com.zts.ageofworldwars/</t>
  </si>
  <si>
    <t>https://apkcombo.com/age-of-world-wars/com.zts.ageofworldwars/download/apk</t>
  </si>
  <si>
    <t>Dream Coma Math Teacher Chapter 2 The Dream World</t>
  </si>
  <si>
    <t>https://apkcombo.com/dream-coma-math-teacher-chapter-2-the-dream-world/com.baldiinthedreamworld.comabaldimod/</t>
  </si>
  <si>
    <t>Wicked Eternal</t>
  </si>
  <si>
    <t>https://apkcombo.com/developer/Wicked+Eternal/</t>
  </si>
  <si>
    <t>https://apkcombo.com/dream-coma-math-teacher-chapter-2-the-dream-world/com.baldiinthedreamworld.comabaldimod/download/apk</t>
  </si>
  <si>
    <t>State of Justice: Survival Wars- Avengers MMORPG</t>
  </si>
  <si>
    <t>https://apkcombo.com/state-of-justice-survival-wars-avengers-mmorpg/com.defensewar.victory/</t>
  </si>
  <si>
    <t>https://apkcombo.com/state-of-justice-survival-wars-avengers-mmorpg/com.defensewar.victory/download/apk</t>
  </si>
  <si>
    <t>Galaxy Reavers - Starships RTS</t>
  </si>
  <si>
    <t>https://apkcombo.com/galaxy-reavers-starships-rts/com.good.GalaxyReaversGame/</t>
  </si>
  <si>
    <t>Good Games LLC.</t>
  </si>
  <si>
    <t>https://apkcombo.com/developer/Good+Games+LLC./</t>
  </si>
  <si>
    <t>https://apkcombo.com/galaxy-reavers-starships-rts/com.good.GalaxyReaversGame/download/apk</t>
  </si>
  <si>
    <t>Seven Guardians</t>
  </si>
  <si>
    <t>https://apkcombo.com/seven-guardians/com.ftt.sevenguardians.gl.global/</t>
  </si>
  <si>
    <t>https://apkcombo.com/seven-guardians/com.ftt.sevenguardians.gl.global/download/apk</t>
  </si>
  <si>
    <t>Flying Robot Transforming Game-Tank Robot Car Game</t>
  </si>
  <si>
    <t>https://apkcombo.com/flying-robot-transforming-game-tank-robot-car-game/com.gc.multi.transforming.jet.robots.war/</t>
  </si>
  <si>
    <t>https://apkcombo.com/flying-robot-transforming-game-tank-robot-car-game/com.gc.multi.transforming.jet.robots.war/download/apk</t>
  </si>
  <si>
    <t>Grim Defender: Castle &amp; Tower Defense</t>
  </si>
  <si>
    <t>https://apkcombo.com/grim-defender-castle-tower-defense/com.byteghoul.grimdefender/</t>
  </si>
  <si>
    <t>BYTEGHOUL GAMES</t>
  </si>
  <si>
    <t>https://apkcombo.com/developer/BYTEGHOUL+GAMES/</t>
  </si>
  <si>
    <t>https://apkcombo.com/grim-defender-castle-tower-defense/com.byteghoul.grimdefender/download/apk</t>
  </si>
  <si>
    <t>PROJECT Anomaly: online tactics PvP</t>
  </si>
  <si>
    <t>https://apkcombo.com/project-anomaly-online-tactics-pvp/com.A2Source.PA/</t>
  </si>
  <si>
    <t>A2Source</t>
  </si>
  <si>
    <t>https://apkcombo.com/developer/A2Source/</t>
  </si>
  <si>
    <t>https://apkcombo.com/project-anomaly-online-tactics-pvp/com.A2Source.PA/download/apk</t>
  </si>
  <si>
    <t>War Worlds</t>
  </si>
  <si>
    <t>https://apkcombo.com/war-worlds/au.com.codeka.warworlds/</t>
  </si>
  <si>
    <t>Codeka</t>
  </si>
  <si>
    <t>https://apkcombo.com/developer/Codeka/</t>
  </si>
  <si>
    <t>https://apkcombo.com/war-worlds/au.com.codeka.warworlds/download/apk</t>
  </si>
  <si>
    <t>app_300.xlsx</t>
  </si>
  <si>
    <t>Sex App(eal) 2</t>
  </si>
  <si>
    <t>https://apkcombo.com/sex-app-eal-2/com.sexual.app.eal.two/</t>
  </si>
  <si>
    <t>Project ACHIEVE</t>
  </si>
  <si>
    <t>https://apkcombo.com/developer/Project+ACHIEVE/</t>
  </si>
  <si>
    <t>https://apkcombo.com/sex-app-eal-2/com.sexual.app.eal.two/download/apk</t>
  </si>
  <si>
    <t>Pacify</t>
  </si>
  <si>
    <t>https://apkcombo.com/pacify/io.pacify.android.patient/</t>
  </si>
  <si>
    <t>https://apkcombo.com/developer/Pacify/</t>
  </si>
  <si>
    <t>https://apkcombo.com/pacify/io.pacify.android.patient/download/apk</t>
  </si>
  <si>
    <t>Inject App</t>
  </si>
  <si>
    <t>https://apkcombo.com/inject-app/at.appingo.android.inject/</t>
  </si>
  <si>
    <t>https://apkcombo.com/inject-app/at.appingo.android.inject/download/apk</t>
  </si>
  <si>
    <t>SAN SFE</t>
  </si>
  <si>
    <t>https://apkcombo.com/san-sfe/com.saneforce.dnetpharma/</t>
  </si>
  <si>
    <t>SANeFORCE.com</t>
  </si>
  <si>
    <t>https://apkcombo.com/developer/SANeFORCE.com/</t>
  </si>
  <si>
    <t>https://apkcombo.com/san-sfe/com.saneforce.dnetpharma/download/apk</t>
  </si>
  <si>
    <t>TeCHO+</t>
  </si>
  <si>
    <t>https://apkcombo.com/techo/com.argusoft.sewa.android.app/</t>
  </si>
  <si>
    <t>https://apkcombo.com/techo/com.argusoft.sewa.android.app/download/apk</t>
  </si>
  <si>
    <t>VetMate</t>
  </si>
  <si>
    <t>https://apkcombo.com/vetmate/com.mfteam.vetmate/</t>
  </si>
  <si>
    <t>Mehmet Koç</t>
  </si>
  <si>
    <t>https://apkcombo.com/developer/Mehmet+Ko%C3%A7/</t>
  </si>
  <si>
    <t>https://apkcombo.com/vetmate/com.mfteam.vetmate/download/apk</t>
  </si>
  <si>
    <t>PT Tracker</t>
  </si>
  <si>
    <t>https://apkcombo.com/pt-tracker/dg.PT_Tracker/</t>
  </si>
  <si>
    <t>Health Tracker, Inc.</t>
  </si>
  <si>
    <t>https://apkcombo.com/developer/Health+Tracker%2C+Inc./</t>
  </si>
  <si>
    <t>https://apkcombo.com/pt-tracker/dg.PT_Tracker/download/apk</t>
  </si>
  <si>
    <t>Quick Nurse</t>
  </si>
  <si>
    <t>https://apkcombo.com/quick-nurse/com.thornbury.quicknurse/</t>
  </si>
  <si>
    <t>Thornbury Nursing Services</t>
  </si>
  <si>
    <t>https://apkcombo.com/developer/Thornbury+Nursing+Services/</t>
  </si>
  <si>
    <t>https://apkcombo.com/quick-nurse/com.thornbury.quicknurse/download/apk</t>
  </si>
  <si>
    <t>THD</t>
  </si>
  <si>
    <t>https://apkcombo.com/thd/com.tr.serenas.thd/</t>
  </si>
  <si>
    <t>Frame Bilgisayar Mühendislik Ticaret A.Ş.</t>
  </si>
  <si>
    <t>https://apkcombo.com/developer/Frame+Bilgisayar+M%C3%BChendislik+Ticaret+A.%C5%9E./</t>
  </si>
  <si>
    <t>https://apkcombo.com/thd/com.tr.serenas.thd/download/apk</t>
  </si>
  <si>
    <t>UPHMIS</t>
  </si>
  <si>
    <t>https://apkcombo.com/uphmis/org.dhis2.mobile_uphmis/</t>
  </si>
  <si>
    <t>HISP App</t>
  </si>
  <si>
    <t>https://apkcombo.com/developer/HISP+App/</t>
  </si>
  <si>
    <t>https://apkcombo.com/uphmis/org.dhis2.mobile_uphmis/download/apk</t>
  </si>
  <si>
    <t>ECHS Beneficiaries App</t>
  </si>
  <si>
    <t>https://apkcombo.com/echs-beneficiaries-app/com.sourceinfosys.echsbenapp/</t>
  </si>
  <si>
    <t>SourceDOTcom Pvt Ltd</t>
  </si>
  <si>
    <t>https://apkcombo.com/developer/SourceDOTcom+Pvt+Ltd/</t>
  </si>
  <si>
    <t>https://apkcombo.com/echs-beneficiaries-app/com.sourceinfosys.echsbenapp/download/apk</t>
  </si>
  <si>
    <t>FDC Reporting App</t>
  </si>
  <si>
    <t>https://apkcombo.com/fdc-reporting-app/com.saneforce.fdcsfe/</t>
  </si>
  <si>
    <t>https://apkcombo.com/fdc-reporting-app/com.saneforce.fdcsfe/download/apk</t>
  </si>
  <si>
    <t>Essential Skeleton 3</t>
  </si>
  <si>
    <t>https://apkcombo.com/essential-skeleton-3/com.medical.EssentialSkeleton/</t>
  </si>
  <si>
    <t>https://apkcombo.com/essential-skeleton-3/com.medical.EssentialSkeleton/download/apk</t>
  </si>
  <si>
    <t>uMedico</t>
  </si>
  <si>
    <t>https://apkcombo.com/umedico/com.learnograph.umedico/</t>
  </si>
  <si>
    <t>Learnograph</t>
  </si>
  <si>
    <t>https://apkcombo.com/developer/Learnograph/</t>
  </si>
  <si>
    <t>https://apkcombo.com/umedico/com.learnograph.umedico/download/apk</t>
  </si>
  <si>
    <t>weZoom - Magnifier and Low Vision Aid</t>
  </si>
  <si>
    <t>https://apkcombo.com/wezoom-magnifier-and-low-vision-aid/de.stoehr.loviapps.wezoom/</t>
  </si>
  <si>
    <t>loviapps</t>
  </si>
  <si>
    <t>https://apkcombo.com/developer/loviapps/</t>
  </si>
  <si>
    <t>https://apkcombo.com/wezoom-magnifier-and-low-vision-aid/de.stoehr.loviapps.wezoom/download/apk</t>
  </si>
  <si>
    <t>TS-Player</t>
  </si>
  <si>
    <t>https://apkcombo.com/ts-player/com.digitalsurgery.tsplayer/</t>
  </si>
  <si>
    <t>https://apkcombo.com/ts-player/com.digitalsurgery.tsplayer/download/apk</t>
  </si>
  <si>
    <t>ECG Reader 2 free</t>
  </si>
  <si>
    <t>https://apkcombo.com/ecg-reader-2-free/b4a.ecgread/</t>
  </si>
  <si>
    <t>Yurii Shevchenko</t>
  </si>
  <si>
    <t>https://apkcombo.com/developer/Yurii+Shevchenko/</t>
  </si>
  <si>
    <t>https://apkcombo.com/ecg-reader-2-free/b4a.ecgread/download/apk</t>
  </si>
  <si>
    <t>NHSP:Connect</t>
  </si>
  <si>
    <t>https://apkcombo.com/nhsp-connect/uk.co.nhsp.connect/</t>
  </si>
  <si>
    <t>NHS Professionals</t>
  </si>
  <si>
    <t>https://apkcombo.com/developer/NHS+Professionals/</t>
  </si>
  <si>
    <t>https://apkcombo.com/nhsp-connect/uk.co.nhsp.connect/download/apk</t>
  </si>
  <si>
    <t>Gentle Pet Clinic Ltd</t>
  </si>
  <si>
    <t>https://apkcombo.com/gentle-pet-clinic-ltd/com.app_gentlepet.layout/</t>
  </si>
  <si>
    <t>THE VET APP</t>
  </si>
  <si>
    <t>https://apkcombo.com/developer/THE+VET+APP/</t>
  </si>
  <si>
    <t>https://apkcombo.com/gentle-pet-clinic-ltd/com.app_gentlepet.layout/download/apk</t>
  </si>
  <si>
    <t>Nikshay Aushadhi</t>
  </si>
  <si>
    <t>https://apkcombo.com/nikshay-aushadhi/com.cdac.DWH/</t>
  </si>
  <si>
    <t>https://apkcombo.com/nikshay-aushadhi/com.cdac.DWH/download/apk</t>
  </si>
  <si>
    <t>QuiqRx HLO for Patients</t>
  </si>
  <si>
    <t>https://apkcombo.com/quiqrx-hlo-for-patients/com.quiqrx.hlo/</t>
  </si>
  <si>
    <t>CDMRI</t>
  </si>
  <si>
    <t>https://apkcombo.com/developer/CDMRI/</t>
  </si>
  <si>
    <t>https://apkcombo.com/quiqrx-hlo-for-patients/com.quiqrx.hlo/download/apk</t>
  </si>
  <si>
    <t>e-Aushadhi Bihar</t>
  </si>
  <si>
    <t>https://apkcombo.com/e-aushadhi-bihar/com.cdac.biharmobileapp/</t>
  </si>
  <si>
    <t>https://apkcombo.com/e-aushadhi-bihar/com.cdac.biharmobileapp/download/apk</t>
  </si>
  <si>
    <t>MyUCDavisHealth</t>
  </si>
  <si>
    <t>https://apkcombo.com/myucdavishealth/edu.ucdavis.mychart/</t>
  </si>
  <si>
    <t>UC Davis Health</t>
  </si>
  <si>
    <t>https://apkcombo.com/developer/UC+Davis+Health/</t>
  </si>
  <si>
    <t>https://apkcombo.com/myucdavishealth/edu.ucdavis.mychart/download/apk</t>
  </si>
  <si>
    <t>AIOT</t>
  </si>
  <si>
    <t>https://apkcombo.com/aiot/com.cico.aiot/</t>
  </si>
  <si>
    <t>Associazione Italiana Oncologia Toracica</t>
  </si>
  <si>
    <t>https://apkcombo.com/developer/Associazione+Italiana+Oncologia+Toracica/</t>
  </si>
  <si>
    <t>https://apkcombo.com/aiot/com.cico.aiot/download/apk</t>
  </si>
  <si>
    <t>Essential Anatomy 3 for Orgs.</t>
  </si>
  <si>
    <t>https://apkcombo.com/essential-anatomy-3-for-orgs/com.the3d4medical.EssentialAnatomyOrganizations/</t>
  </si>
  <si>
    <t>https://apkcombo.com/essential-anatomy-3-for-orgs/com.the3d4medical.EssentialAnatomyOrganizations/download/apk</t>
  </si>
  <si>
    <t>HIV / AIDS Finger Test</t>
  </si>
  <si>
    <t>https://apkcombo.com/hiv-aids-finger-test/com.damuxapp17.hivaidstestguide/</t>
  </si>
  <si>
    <t>damuxapp</t>
  </si>
  <si>
    <t>https://apkcombo.com/developer/damuxapp/</t>
  </si>
  <si>
    <t>https://apkcombo.com/hiv-aids-finger-test/com.damuxapp17.hivaidstestguide/download/apk</t>
  </si>
  <si>
    <t>Dexcom G5 Mobile mmol/L DXCM1</t>
  </si>
  <si>
    <t>https://apkcombo.com/dexcom-g5-mobile-mmol-l-dxcm1/com.dexcom.cgm.region1.mmol/</t>
  </si>
  <si>
    <t>https://apkcombo.com/dexcom-g5-mobile-mmol-l-dxcm1/com.dexcom.cgm.region1.mmol/download/apk</t>
  </si>
  <si>
    <t>Anti Mosquito</t>
  </si>
  <si>
    <t>https://apkcombo.com/anti-mosquito/ro.playnow.antimosquito/</t>
  </si>
  <si>
    <t>https://apkcombo.com/anti-mosquito/ro.playnow.antimosquito/download/apk</t>
  </si>
  <si>
    <t>FreeStyle LibreLink - GB</t>
  </si>
  <si>
    <t>https://apkcombo.com/freestyle-librelink-gb/com.freestylelibre.app.gb/</t>
  </si>
  <si>
    <t>https://apkcombo.com/freestyle-librelink-gb/com.freestylelibre.app.gb/download/apk</t>
  </si>
  <si>
    <t>NSIS</t>
  </si>
  <si>
    <t>https://apkcombo.com/nsis/appinventor.ai_formentinip.nsis/</t>
  </si>
  <si>
    <t>paolo formentini</t>
  </si>
  <si>
    <t>https://apkcombo.com/developer/paolo+formentini/</t>
  </si>
  <si>
    <t>https://apkcombo.com/nsis/appinventor.ai_formentinip.nsis/download/apk</t>
  </si>
  <si>
    <t>FreeStyle LibreLink - US</t>
  </si>
  <si>
    <t>https://apkcombo.com/freestyle-librelink-us/com.freestylelibre.app.us/</t>
  </si>
  <si>
    <t>https://apkcombo.com/freestyle-librelink-us/com.freestylelibre.app.us/download/apk</t>
  </si>
  <si>
    <t>My Baby's Beat - Beta Trial</t>
  </si>
  <si>
    <t>https://apkcombo.com/my-baby-s-beat-beta-trial/com.matisinc.baltimore/</t>
  </si>
  <si>
    <t>Matis LTD</t>
  </si>
  <si>
    <t>https://apkcombo.com/developer/Matis+LTD/</t>
  </si>
  <si>
    <t>https://apkcombo.com/my-baby-s-beat-beta-trial/com.matisinc.baltimore/download/apk</t>
  </si>
  <si>
    <t>Nursing</t>
  </si>
  <si>
    <t>https://apkcombo.com/nursing/pe.com.codespace.nurse/</t>
  </si>
  <si>
    <t>https://apkcombo.com/nursing/pe.com.codespace.nurse/download/apk</t>
  </si>
  <si>
    <t>Picat-ON</t>
  </si>
  <si>
    <t>https://apkcombo.com/picat-on/com.innevapharma.leopharmapicatopublic/</t>
  </si>
  <si>
    <t>Inneva Pharma S.L.</t>
  </si>
  <si>
    <t>https://apkcombo.com/developer/Inneva+Pharma+S.L./</t>
  </si>
  <si>
    <t>https://apkcombo.com/picat-on/com.innevapharma.leopharmapicatopublic/download/apk</t>
  </si>
  <si>
    <t>Aipoly Vision: Sight for Blind</t>
  </si>
  <si>
    <t>https://apkcombo.com/aipoly-vision-sight-for-blind/org.aipolyamine/</t>
  </si>
  <si>
    <t>Syonier Company</t>
  </si>
  <si>
    <t>https://apkcombo.com/developer/Syonier+Company/</t>
  </si>
  <si>
    <t>https://apkcombo.com/aipoly-vision-sight-for-blind/org.aipolyamine/download/apk</t>
  </si>
  <si>
    <t>Fracture &amp; Plaster</t>
  </si>
  <si>
    <t>https://apkcombo.com/fracture-plaster/cat.tauli.fractureplaster/</t>
  </si>
  <si>
    <t>Parc Taulí</t>
  </si>
  <si>
    <t>https://apkcombo.com/developer/Parc+Taul%C3%AD/</t>
  </si>
  <si>
    <t>https://apkcombo.com/fracture-plaster/cat.tauli.fractureplaster/download/apk</t>
  </si>
  <si>
    <t>Drugs Dictionary Offline: FREE</t>
  </si>
  <si>
    <t>https://apkcombo.com/drugs-dictionary-offline-free/com.atomic.apps.medical.drug.dictionary/</t>
  </si>
  <si>
    <t>https://apkcombo.com/drugs-dictionary-offline-free/com.atomic.apps.medical.drug.dictionary/download/apk</t>
  </si>
  <si>
    <t>VertiCare</t>
  </si>
  <si>
    <t>https://apkcombo.com/verticare/air.mci.abbott.serc.verticare/</t>
  </si>
  <si>
    <t>MarketConnectDev</t>
  </si>
  <si>
    <t>https://apkcombo.com/developer/MarketConnectDev/</t>
  </si>
  <si>
    <t>https://apkcombo.com/verticare/air.mci.abbott.serc.verticare/download/apk</t>
  </si>
  <si>
    <t>GoodRx Gold - Pharmacy Discount Card</t>
  </si>
  <si>
    <t>https://apkcombo.com/goodrx-gold-pharmacy-discount-card/com.goodrx.gold/</t>
  </si>
  <si>
    <t>https://apkcombo.com/goodrx-gold-pharmacy-discount-card/com.goodrx.gold/download/apk</t>
  </si>
  <si>
    <t>MassRoots: Medical Cannabis</t>
  </si>
  <si>
    <t>https://apkcombo.com/massroots-medical-cannabis/com.massroots.android/</t>
  </si>
  <si>
    <t>MassRoots, Inc.</t>
  </si>
  <si>
    <t>https://apkcombo.com/developer/MassRoots%2C+Inc./</t>
  </si>
  <si>
    <t>https://apkcombo.com/massroots-medical-cannabis/com.massroots.android/download/apk</t>
  </si>
  <si>
    <t>My EVV</t>
  </si>
  <si>
    <t>https://apkcombo.com/my-evv/com.hopeinhomecare.evv/</t>
  </si>
  <si>
    <t>Hope In-Home Care llc</t>
  </si>
  <si>
    <t>https://apkcombo.com/developer/Hope+In-Home+Care+llc/</t>
  </si>
  <si>
    <t>https://apkcombo.com/my-evv/com.hopeinhomecare.evv/download/apk</t>
  </si>
  <si>
    <t>EMSL</t>
  </si>
  <si>
    <t>https://apkcombo.com/emsl/tpa.emsl/</t>
  </si>
  <si>
    <t>E-Meditek TPA Services Ltd</t>
  </si>
  <si>
    <t>https://apkcombo.com/developer/E-Meditek+TPA+Services+Ltd/</t>
  </si>
  <si>
    <t>https://apkcombo.com/emsl/tpa.emsl/download/apk</t>
  </si>
  <si>
    <t>FP Notebook</t>
  </si>
  <si>
    <t>https://apkcombo.com/fp-notebook/com.usbmis.troposphere.fpnb/</t>
  </si>
  <si>
    <t>https://apkcombo.com/fp-notebook/com.usbmis.troposphere.fpnb/download/apk</t>
  </si>
  <si>
    <t>Prognosis : Your Diagnosis</t>
  </si>
  <si>
    <t>https://apkcombo.com/prognosis-your-diagnosis/com.medicaljoyworks.prognosis/</t>
  </si>
  <si>
    <t>Medical Joyworks LLC</t>
  </si>
  <si>
    <t>https://apkcombo.com/developer/Medical+Joyworks+LLC/</t>
  </si>
  <si>
    <t>https://apkcombo.com/prognosis-your-diagnosis/com.medicaljoyworks.prognosis/download/apk</t>
  </si>
  <si>
    <t>NandaNocNic</t>
  </si>
  <si>
    <t>https://apkcombo.com/nandanocnic/com.selftising.nandanocnic/</t>
  </si>
  <si>
    <t>Francisca Pérez Robles</t>
  </si>
  <si>
    <t>https://apkcombo.com/developer/Francisca+P%C3%A9rez+Robles/</t>
  </si>
  <si>
    <t>https://apkcombo.com/nandanocnic/com.selftising.nandanocnic/download/apk</t>
  </si>
  <si>
    <t>FreeStyle LibreLink - AT</t>
  </si>
  <si>
    <t>https://apkcombo.com/freestyle-librelink-at/com.freestylelibre.app.at/</t>
  </si>
  <si>
    <t>https://apkcombo.com/freestyle-librelink-at/com.freestylelibre.app.at/download/apk</t>
  </si>
  <si>
    <t>Body Doctor Temperature scan</t>
  </si>
  <si>
    <t>https://apkcombo.com/body-doctor-temperature-scan/com.appmatrix.fingerPrint.blood.pressure.temperature.calculator.simultor.stress.scanner/</t>
  </si>
  <si>
    <t>SuperCoder</t>
  </si>
  <si>
    <t>https://apkcombo.com/developer/SuperCoder/</t>
  </si>
  <si>
    <t>https://apkcombo.com/body-doctor-temperature-scan/com.appmatrix.fingerPrint.blood.pressure.temperature.calculator.simultor.stress.scanner/download/apk</t>
  </si>
  <si>
    <t>Pocket Pill - Find Generic Medicines</t>
  </si>
  <si>
    <t>https://apkcombo.com/pocket-pill-find-generic-medicines/com.teehalf.pocketpill/</t>
  </si>
  <si>
    <t>Pocket Pill - Teehalf Solutions</t>
  </si>
  <si>
    <t>https://apkcombo.com/developer/Pocket+Pill+-+Teehalf+Solutions/</t>
  </si>
  <si>
    <t>https://apkcombo.com/pocket-pill-find-generic-medicines/com.teehalf.pocketpill/download/apk</t>
  </si>
  <si>
    <t>MyDawaai (My Dawaai)</t>
  </si>
  <si>
    <t>https://apkcombo.com/mydawaai-my-dawaai/com.mydawaai/</t>
  </si>
  <si>
    <t>ExcellenceTech</t>
  </si>
  <si>
    <t>https://apkcombo.com/developer/ExcellenceTech/</t>
  </si>
  <si>
    <t>https://apkcombo.com/mydawaai-my-dawaai/com.mydawaai/download/apk</t>
  </si>
  <si>
    <t>OG App</t>
  </si>
  <si>
    <t>https://apkcombo.com/og-app/com.ogdeliveries.layout/</t>
  </si>
  <si>
    <t>OGapp</t>
  </si>
  <si>
    <t>https://apkcombo.com/developer/OGapp/</t>
  </si>
  <si>
    <t>https://apkcombo.com/og-app/com.ogdeliveries.layout/download/apk</t>
  </si>
  <si>
    <t>Materia Medica Lite</t>
  </si>
  <si>
    <t>https://apkcombo.com/materia-medica-lite/com.manutech.mm/</t>
  </si>
  <si>
    <t>Manohar N V</t>
  </si>
  <si>
    <t>https://apkcombo.com/developer/Manohar+N+V/</t>
  </si>
  <si>
    <t>https://apkcombo.com/materia-medica-lite/com.manutech.mm/download/apk</t>
  </si>
  <si>
    <t>Dorland’s Medical Dictionary</t>
  </si>
  <si>
    <t>https://apkcombo.com/dorlands-medical-dictionary/com.mobisystems.msdict.embedded.wireless.elsevier.dorlandsmedical/</t>
  </si>
  <si>
    <t>https://apkcombo.com/dorlands-medical-dictionary/com.mobisystems.msdict.embedded.wireless.elsevier.dorlandsmedical/download/apk</t>
  </si>
  <si>
    <t>Scanadu Scout</t>
  </si>
  <si>
    <t>https://apkcombo.com/scanadu-scout/com.scanadu.schs/</t>
  </si>
  <si>
    <t>Scanadu, Inc.</t>
  </si>
  <si>
    <t>https://apkcombo.com/developer/Scanadu%2C+Inc./</t>
  </si>
  <si>
    <t>https://apkcombo.com/scanadu-scout/com.scanadu.schs/download/apk</t>
  </si>
  <si>
    <t>MyCHR</t>
  </si>
  <si>
    <t>https://apkcombo.com/mychr/be.eonix.mychr2/</t>
  </si>
  <si>
    <t>Eonix</t>
  </si>
  <si>
    <t>https://apkcombo.com/developer/Eonix/</t>
  </si>
  <si>
    <t>https://apkcombo.com/mychr/be.eonix.mychr2/download/apk</t>
  </si>
  <si>
    <t>Pendaftaran Online RSUD Ungaran</t>
  </si>
  <si>
    <t>https://apkcombo.com/pendaftaran-online-rsud-ungaran/appinventor.ai_perencanaan_rsud_ungaran.register_ol/</t>
  </si>
  <si>
    <t>RSUD Ungaran</t>
  </si>
  <si>
    <t>https://apkcombo.com/developer/RSUD+Ungaran/</t>
  </si>
  <si>
    <t>https://apkcombo.com/pendaftaran-online-rsud-ungaran/appinventor.ai_perencanaan_rsud_ungaran.register_ol/download/apk</t>
  </si>
  <si>
    <t>Accu-Chek® Connect App - TW</t>
  </si>
  <si>
    <t>https://apkcombo.com/accu-chek-r-connect-app-tw/com.roche.Accu_Chek_C_TW/</t>
  </si>
  <si>
    <t>Roche Diabetes Care</t>
  </si>
  <si>
    <t>https://apkcombo.com/developer/Roche+Diabetes+Care/</t>
  </si>
  <si>
    <t>https://apkcombo.com/accu-chek-r-connect-app-tw/com.roche.Accu_Chek_C_TW/download/apk</t>
  </si>
  <si>
    <t>Real Finger Pregnancy Test</t>
  </si>
  <si>
    <t>https://apkcombo.com/real-finger-pregnancy-test/com.damuxapp17.pregnancyfingertestscannersforreal/</t>
  </si>
  <si>
    <t>https://apkcombo.com/real-finger-pregnancy-test/com.damuxapp17.pregnancyfingertestscannersforreal/download/apk</t>
  </si>
  <si>
    <t>Knowledge Pro</t>
  </si>
  <si>
    <t>https://apkcombo.com/knowledge-pro/com.knowledgeproapp/</t>
  </si>
  <si>
    <t>WAEMS ENTERPRISES</t>
  </si>
  <si>
    <t>https://apkcombo.com/developer/WAEMS+ENTERPRISES/</t>
  </si>
  <si>
    <t>https://apkcombo.com/knowledge-pro/com.knowledgeproapp/download/apk</t>
  </si>
  <si>
    <t>NTRVS</t>
  </si>
  <si>
    <t>https://apkcombo.com/ntrvs/com.ap.ntrvs/</t>
  </si>
  <si>
    <t>NTRVaidyaSevaTrust</t>
  </si>
  <si>
    <t>https://apkcombo.com/developer/NTRVaidyaSevaTrust/</t>
  </si>
  <si>
    <t>https://apkcombo.com/ntrvs/com.ap.ntrvs/download/apk</t>
  </si>
  <si>
    <t>Explain Medicine</t>
  </si>
  <si>
    <t>https://apkcombo.com/explain-medicine/medicaljoyworks.com.explainmedicine/</t>
  </si>
  <si>
    <t>https://apkcombo.com/explain-medicine/medicaljoyworks.com.explainmedicine/download/apk</t>
  </si>
  <si>
    <t>MEGGLE Excipients &amp; Technology</t>
  </si>
  <si>
    <t>https://apkcombo.com/meggle-excipients-technology/com.meggle.app/</t>
  </si>
  <si>
    <t>Meggle Excipients</t>
  </si>
  <si>
    <t>https://apkcombo.com/developer/Meggle+Excipients/</t>
  </si>
  <si>
    <t>https://apkcombo.com/meggle-excipients-technology/com.meggle.app/download/apk</t>
  </si>
  <si>
    <t>Petralex Hearing Aid App</t>
  </si>
  <si>
    <t>https://apkcombo.com/petralex-hearing-aid-app/com.it4you.petralex/</t>
  </si>
  <si>
    <t>https://apkcombo.com/petralex-hearing-aid-app/com.it4you.petralex/download/apk</t>
  </si>
  <si>
    <t>Enova</t>
  </si>
  <si>
    <t>https://apkcombo.com/enova/com.estilonova.www.estilonova/</t>
  </si>
  <si>
    <t>Macorp Empresarial</t>
  </si>
  <si>
    <t>https://apkcombo.com/developer/Macorp+Empresarial/</t>
  </si>
  <si>
    <t>https://apkcombo.com/enova/com.estilonova.www.estilonova/download/apk</t>
  </si>
  <si>
    <t>Amigo App</t>
  </si>
  <si>
    <t>https://apkcombo.com/amigo-app/br.com.bemind.amigo/</t>
  </si>
  <si>
    <t>AmigoApp</t>
  </si>
  <si>
    <t>https://apkcombo.com/developer/AmigoApp/</t>
  </si>
  <si>
    <t>https://apkcombo.com/amigo-app/br.com.bemind.amigo/download/apk</t>
  </si>
  <si>
    <t>PAIN®</t>
  </si>
  <si>
    <t>https://apkcombo.com/pain-r/com.wolterskluwerhealth.pain/</t>
  </si>
  <si>
    <t>Wolters Kluwer Health | LWW</t>
  </si>
  <si>
    <t>https://apkcombo.com/developer/Wolters+Kluwer+Health+%7C+LWW/</t>
  </si>
  <si>
    <t>https://apkcombo.com/pain-r/com.wolterskluwerhealth.pain/download/apk</t>
  </si>
  <si>
    <t>Diseases Dictionary ✪ Medical</t>
  </si>
  <si>
    <t>https://apkcombo.com/diseases-dictionary-medical/com.atomic.apps.medical.disease.condition.dictionary/</t>
  </si>
  <si>
    <t>https://apkcombo.com/diseases-dictionary-medical/com.atomic.apps.medical.disease.condition.dictionary/download/apk</t>
  </si>
  <si>
    <t>Pill Identifier Pro and Drug Info</t>
  </si>
  <si>
    <t>https://apkcombo.com/pill-identifier-pro-and-drug-info/com.pillidentifierproanddruginfo/</t>
  </si>
  <si>
    <t>Mobilicks</t>
  </si>
  <si>
    <t>https://apkcombo.com/developer/Mobilicks/</t>
  </si>
  <si>
    <t>https://apkcombo.com/pill-identifier-pro-and-drug-info/com.pillidentifierproanddruginfo/download/apk</t>
  </si>
  <si>
    <t>TULIP</t>
  </si>
  <si>
    <t>https://apkcombo.com/tulip/com.phonegap.tulip/</t>
  </si>
  <si>
    <t>Arkadyas</t>
  </si>
  <si>
    <t>https://apkcombo.com/developer/Arkadyas/</t>
  </si>
  <si>
    <t>https://apkcombo.com/tulip/com.phonegap.tulip/download/apk</t>
  </si>
  <si>
    <t>myPennMedicine</t>
  </si>
  <si>
    <t>https://apkcombo.com/mypennmedicine/org.secure.mypennmedicine.mypennmed/</t>
  </si>
  <si>
    <t>Penn Medicine</t>
  </si>
  <si>
    <t>https://apkcombo.com/developer/Penn+Medicine/</t>
  </si>
  <si>
    <t>https://apkcombo.com/mypennmedicine/org.secure.mypennmedicine.mypennmed/download/apk</t>
  </si>
  <si>
    <t>GenexEHR Doctor</t>
  </si>
  <si>
    <t>https://apkcombo.com/genexehr-doctor/com.genexehr.ehr/</t>
  </si>
  <si>
    <t>Genex Healthcare</t>
  </si>
  <si>
    <t>https://apkcombo.com/developer/Genex+Healthcare/</t>
  </si>
  <si>
    <t>https://apkcombo.com/genexehr-doctor/com.genexehr.ehr/download/apk</t>
  </si>
  <si>
    <t>Medic Buddy</t>
  </si>
  <si>
    <t>https://apkcombo.com/medic-buddy/com.sixdegrees.medicbuddy/</t>
  </si>
  <si>
    <t>Mark Maydew</t>
  </si>
  <si>
    <t>https://apkcombo.com/developer/Mark+Maydew/</t>
  </si>
  <si>
    <t>https://apkcombo.com/medic-buddy/com.sixdegrees.medicbuddy/download/apk</t>
  </si>
  <si>
    <t>Spire Consultant App</t>
  </si>
  <si>
    <t>https://apkcombo.com/spire-consultant-app/com.spire.sca.ecp/</t>
  </si>
  <si>
    <t>Spire Healthcare</t>
  </si>
  <si>
    <t>https://apkcombo.com/developer/Spire+Healthcare/</t>
  </si>
  <si>
    <t>https://apkcombo.com/spire-consultant-app/com.spire.sca.ecp/download/apk</t>
  </si>
  <si>
    <t>درمان وسواس فکری</t>
  </si>
  <si>
    <t>https://apkcombo.com/drman-osoas-fkry/hhhh.vasvase.fekri/</t>
  </si>
  <si>
    <t>https://apkcombo.com/drman-osoas-fkry/hhhh.vasvase.fekri/download/apk</t>
  </si>
  <si>
    <t>Tibu</t>
  </si>
  <si>
    <t>https://apkcombo.com/tibu/app.africa.tibu.patient/</t>
  </si>
  <si>
    <t>TIBU</t>
  </si>
  <si>
    <t>https://apkcombo.com/developer/TIBU/</t>
  </si>
  <si>
    <t>https://apkcombo.com/tibu/app.africa.tibu.patient/download/apk</t>
  </si>
  <si>
    <t>Rx Easy | Prescription Maker &amp; Patients records</t>
  </si>
  <si>
    <t>https://apkcombo.com/rx-easy-prescription-maker-patients-records/com.maxi.wasfa/</t>
  </si>
  <si>
    <t>MAXI Applications</t>
  </si>
  <si>
    <t>https://apkcombo.com/developer/MAXI+Applications/</t>
  </si>
  <si>
    <t>https://apkcombo.com/rx-easy-prescription-maker-patients-records/com.maxi.wasfa/download/apk</t>
  </si>
  <si>
    <t>Smart Live</t>
  </si>
  <si>
    <t>https://apkcombo.com/smart-live/com.sk.sms/</t>
  </si>
  <si>
    <t>Shree Marketing Services</t>
  </si>
  <si>
    <t>https://apkcombo.com/developer/Shree+Marketing+Services/</t>
  </si>
  <si>
    <t>https://apkcombo.com/smart-live/com.sk.sms/download/apk</t>
  </si>
  <si>
    <t>larousse Médical 2018</t>
  </si>
  <si>
    <t>https://apkcombo.com/larousse-medical-2018/com.softappsgames.laroussemed/</t>
  </si>
  <si>
    <t>ChochoDev</t>
  </si>
  <si>
    <t>https://apkcombo.com/developer/ChochoDev/</t>
  </si>
  <si>
    <t>https://apkcombo.com/larousse-medical-2018/com.softappsgames.laroussemed/download/apk</t>
  </si>
  <si>
    <t>TabletWise - Medicine Information All Language</t>
  </si>
  <si>
    <t>https://apkcombo.com/tabletwise-medicine-information-all-language/com.thunkable.android.rkrofficial.TabletWise/</t>
  </si>
  <si>
    <t>RAJAT_IT</t>
  </si>
  <si>
    <t>https://apkcombo.com/developer/RAJAT_IT/</t>
  </si>
  <si>
    <t>https://apkcombo.com/tabletwise-medicine-information-all-language/com.thunkable.android.rkrofficial.TabletWise/download/apk</t>
  </si>
  <si>
    <t>ZennX Retailer</t>
  </si>
  <si>
    <t>https://apkcombo.com/zennx-retailer/zennx.app/</t>
  </si>
  <si>
    <t>USM Group</t>
  </si>
  <si>
    <t>https://apkcombo.com/developer/USM+Group/</t>
  </si>
  <si>
    <t>https://apkcombo.com/zennx-retailer/zennx.app/download/apk</t>
  </si>
  <si>
    <t>BiliApp Newborn Jaundice Tool</t>
  </si>
  <si>
    <t>https://apkcombo.com/biliapp-newborn-jaundice-tool/com.incubateltd.biliapp/</t>
  </si>
  <si>
    <t>Paediatrics.co.uk</t>
  </si>
  <si>
    <t>https://apkcombo.com/developer/Paediatrics.co.uk/</t>
  </si>
  <si>
    <t>https://apkcombo.com/biliapp-newborn-jaundice-tool/com.incubateltd.biliapp/download/apk</t>
  </si>
  <si>
    <t>SISAGENDA</t>
  </si>
  <si>
    <t>https://apkcombo.com/sisagenda/br.com.dudstecnologia.agendamento/</t>
  </si>
  <si>
    <t>Duds Tecnologia</t>
  </si>
  <si>
    <t>https://apkcombo.com/developer/Duds+Tecnologia/</t>
  </si>
  <si>
    <t>https://apkcombo.com/sisagenda/br.com.dudstecnologia.agendamento/download/apk</t>
  </si>
  <si>
    <t>GP4Me</t>
  </si>
  <si>
    <t>https://apkcombo.com/gp4me/au.com.hotdoc.android.ipn/</t>
  </si>
  <si>
    <t>https://apkcombo.com/gp4me/au.com.hotdoc.android.ipn/download/apk</t>
  </si>
  <si>
    <t>Medall L2L Sales App V1.6</t>
  </si>
  <si>
    <t>https://apkcombo.com/medall-l2l-sales-app-v1-6/com.medallsalesapp/</t>
  </si>
  <si>
    <t>Medall Customer Reports</t>
  </si>
  <si>
    <t>https://apkcombo.com/developer/Medall+Customer+Reports/</t>
  </si>
  <si>
    <t>https://apkcombo.com/medall-l2l-sales-app-v1-6/com.medallsalesapp/download/apk</t>
  </si>
  <si>
    <t>Coram</t>
  </si>
  <si>
    <t>https://apkcombo.com/coram/com.coram.app/</t>
  </si>
  <si>
    <t>Friuli Coram S.r.l.</t>
  </si>
  <si>
    <t>https://apkcombo.com/developer/Friuli+Coram+S.r.l./</t>
  </si>
  <si>
    <t>https://apkcombo.com/coram/com.coram.app/download/apk</t>
  </si>
  <si>
    <t>LactMed</t>
  </si>
  <si>
    <t>https://apkcombo.com/lactmed/gov.nih.nlm.sis.lactmed/</t>
  </si>
  <si>
    <t>https://apkcombo.com/lactmed/gov.nih.nlm.sis.lactmed/download/apk</t>
  </si>
  <si>
    <t>surgeryonline - Dr. Animesh Gupta</t>
  </si>
  <si>
    <t>https://apkcombo.com/surgeryonline-dr-animesh-gupta/com.truncate.surgeryonline/</t>
  </si>
  <si>
    <t>Truncate Technologies Pvt Ltd</t>
  </si>
  <si>
    <t>https://apkcombo.com/developer/Truncate+Technologies+Pvt+Ltd/</t>
  </si>
  <si>
    <t>https://apkcombo.com/surgeryonline-dr-animesh-gupta/com.truncate.surgeryonline/download/apk</t>
  </si>
  <si>
    <t>Doctor Mole - Skin cancer app</t>
  </si>
  <si>
    <t>https://apkcombo.com/doctor-mole-skin-cancer-app/com.revsoft.doctormole/</t>
  </si>
  <si>
    <t>Revosoft Technologies PTY LTD</t>
  </si>
  <si>
    <t>https://apkcombo.com/developer/Revosoft+Technologies+PTY+LTD/</t>
  </si>
  <si>
    <t>https://apkcombo.com/doctor-mole-skin-cancer-app/com.revsoft.doctormole/download/apk</t>
  </si>
  <si>
    <t>Bd Drug Directory</t>
  </si>
  <si>
    <t>https://apkcombo.com/bd-drug-directory/com.medical.druggenie/</t>
  </si>
  <si>
    <t>EXHORT</t>
  </si>
  <si>
    <t>https://apkcombo.com/developer/EXHORT/</t>
  </si>
  <si>
    <t>https://apkcombo.com/bd-drug-directory/com.medical.druggenie/download/apk</t>
  </si>
  <si>
    <t>ACH HealthCheck</t>
  </si>
  <si>
    <t>https://apkcombo.com/ach-healthcheck/com.alere.PSTMobile/</t>
  </si>
  <si>
    <t>Standing Stone, LLC</t>
  </si>
  <si>
    <t>https://apkcombo.com/developer/Standing+Stone%2C+LLC/</t>
  </si>
  <si>
    <t>https://apkcombo.com/ach-healthcheck/com.alere.PSTMobile/download/apk</t>
  </si>
  <si>
    <t>MedHelp</t>
  </si>
  <si>
    <t>https://apkcombo.com/medhelp/com.mymedhelp/</t>
  </si>
  <si>
    <t>Medhelp Care AB</t>
  </si>
  <si>
    <t>https://apkcombo.com/developer/Medhelp+Care+AB/</t>
  </si>
  <si>
    <t>https://apkcombo.com/medhelp/com.mymedhelp/download/apk</t>
  </si>
  <si>
    <t>GGSFA</t>
  </si>
  <si>
    <t>https://apkcombo.com/ggsfa/com.csquare.sfa/</t>
  </si>
  <si>
    <t>C Square Info Solutions Pvt Ltd</t>
  </si>
  <si>
    <t>https://apkcombo.com/developer/C+Square+Info+Solutions+Pvt+Ltd/</t>
  </si>
  <si>
    <t>https://apkcombo.com/ggsfa/com.csquare.sfa/download/apk</t>
  </si>
  <si>
    <t>Hospitalist Handbook</t>
  </si>
  <si>
    <t>https://apkcombo.com/hospitalist-handbook/com.agilemd.android.ucsf.hospitalisthandbook/</t>
  </si>
  <si>
    <t>AgileMD</t>
  </si>
  <si>
    <t>https://apkcombo.com/developer/AgileMD/</t>
  </si>
  <si>
    <t>https://apkcombo.com/hospitalist-handbook/com.agilemd.android.ucsf.hospitalisthandbook/download/apk</t>
  </si>
  <si>
    <t>Tablet Wise - Medication guide</t>
  </si>
  <si>
    <t>https://apkcombo.com/tablet-wise-medication-guide/com.helper_pvt.Tabletwise/</t>
  </si>
  <si>
    <t>https://apkcombo.com/tablet-wise-medication-guide/com.helper_pvt.Tabletwise/download/apk</t>
  </si>
  <si>
    <t>ITRF Volunteer</t>
  </si>
  <si>
    <t>https://apkcombo.com/itrf-volunteer/itrf.health.advisor/</t>
  </si>
  <si>
    <t>Innovation Technology Research Foundation</t>
  </si>
  <si>
    <t>https://apkcombo.com/developer/Innovation+Technology+Research+Foundation/</t>
  </si>
  <si>
    <t>https://apkcombo.com/itrf-volunteer/itrf.health.advisor/download/apk</t>
  </si>
  <si>
    <t>Listrunner</t>
  </si>
  <si>
    <t>https://apkcombo.com/listrunner/com.listrunnerapp.lrmobile/</t>
  </si>
  <si>
    <t>Commure</t>
  </si>
  <si>
    <t>https://apkcombo.com/developer/Commure/</t>
  </si>
  <si>
    <t>https://apkcombo.com/listrunner/com.listrunnerapp.lrmobile/download/apk</t>
  </si>
  <si>
    <t>IAP Immunization</t>
  </si>
  <si>
    <t>https://apkcombo.com/iap-immunization/com.iap/</t>
  </si>
  <si>
    <t>ITindustries.com</t>
  </si>
  <si>
    <t>https://apkcombo.com/developer/ITindustries.com/</t>
  </si>
  <si>
    <t>https://apkcombo.com/iap-immunization/com.iap/download/apk</t>
  </si>
  <si>
    <t>IBM Micromedex Drug Ref</t>
  </si>
  <si>
    <t>https://apkcombo.com/ibm-micromedex-drug-ref/com.truven.druginfonative.customer/</t>
  </si>
  <si>
    <t>https://apkcombo.com/ibm-micromedex-drug-ref/com.truven.druginfonative.customer/download/apk</t>
  </si>
  <si>
    <t>Chemist myUpchar</t>
  </si>
  <si>
    <t>https://apkcombo.com/chemist-myupchar/com.myupchar.chemist/</t>
  </si>
  <si>
    <t>https://apkcombo.com/chemist-myupchar/com.myupchar.chemist/download/apk</t>
  </si>
  <si>
    <t>APP REBECCA</t>
  </si>
  <si>
    <t>https://apkcombo.com/app-rebecca/com.bayer.ph.apprebecca/</t>
  </si>
  <si>
    <t>https://apkcombo.com/app-rebecca/com.bayer.ph.apprebecca/download/apk</t>
  </si>
  <si>
    <t>PKR</t>
  </si>
  <si>
    <t>https://apkcombo.com/pkr/com.qkontroll.hu.pkr/</t>
  </si>
  <si>
    <t>Q-Capital</t>
  </si>
  <si>
    <t>https://apkcombo.com/developer/Q-Capital/</t>
  </si>
  <si>
    <t>https://apkcombo.com/pkr/com.qkontroll.hu.pkr/download/apk</t>
  </si>
  <si>
    <t>iMOKO Parents</t>
  </si>
  <si>
    <t>https://apkcombo.com/imoko-parents/com.webtools.imokoparents/</t>
  </si>
  <si>
    <t>Navilluso Medical Ltd</t>
  </si>
  <si>
    <t>https://apkcombo.com/developer/Navilluso+Medical+Ltd/</t>
  </si>
  <si>
    <t>https://apkcombo.com/imoko-parents/com.webtools.imokoparents/download/apk</t>
  </si>
  <si>
    <t>FBG - Federação Brasileira de Gastroenterologia</t>
  </si>
  <si>
    <t>https://apkcombo.com/fbg-federacao-brasileira-de-gastroenterologia/com.app.fbg/</t>
  </si>
  <si>
    <t>https://apkcombo.com/developer/FBG+-+Federa%C3%A7%C3%A3o+Brasileira+de+Gastroenterologia/</t>
  </si>
  <si>
    <t>https://apkcombo.com/fbg-federacao-brasileira-de-gastroenterologia/com.app.fbg/download/apk</t>
  </si>
  <si>
    <t>BoneBox™ - Dental Lite</t>
  </si>
  <si>
    <t>https://apkcombo.com/bonebox-dental-lite/com.iSOFORM.DentalLite/</t>
  </si>
  <si>
    <t>iSO-FORM, LLC</t>
  </si>
  <si>
    <t>https://apkcombo.com/developer/iSO-FORM%2C+LLC/</t>
  </si>
  <si>
    <t>https://apkcombo.com/bonebox-dental-lite/com.iSOFORM.DentalLite/download/apk</t>
  </si>
  <si>
    <t>CGHS Online Appointment | CGHS App</t>
  </si>
  <si>
    <t>https://apkcombo.com/cghs-online-appointment-cghs-app/io.kodular.nkleet.CGHS_Online_Appointment/</t>
  </si>
  <si>
    <t>R.P. Devi</t>
  </si>
  <si>
    <t>https://apkcombo.com/developer/R.P.+Devi/</t>
  </si>
  <si>
    <t>https://apkcombo.com/cghs-online-appointment-cghs-app/io.kodular.nkleet.CGHS_Online_Appointment/download/apk</t>
  </si>
  <si>
    <t>Doc-U-Scribe</t>
  </si>
  <si>
    <t>https://apkcombo.com/doc-u-scribe/com.saince.docuscribe/</t>
  </si>
  <si>
    <t>https://apkcombo.com/doc-u-scribe/com.saince.docuscribe/download/apk</t>
  </si>
  <si>
    <t>apclinic - Podología en la nube</t>
  </si>
  <si>
    <t>https://apkcombo.com/apclinic-podologia-en-la-nube/es.apclinic.crm/</t>
  </si>
  <si>
    <t>apcloud.es</t>
  </si>
  <si>
    <t>https://apkcombo.com/developer/apcloud.es/</t>
  </si>
  <si>
    <t>https://apkcombo.com/apclinic-podologia-en-la-nube/es.apclinic.crm/download/apk</t>
  </si>
  <si>
    <t>myBaptistHealth</t>
  </si>
  <si>
    <t>https://apkcombo.com/mybaptisthealth/com.baptisthealth.mybaptisthealth.play/</t>
  </si>
  <si>
    <t>myBaptistHealth - Baptist Health South Florida</t>
  </si>
  <si>
    <t>https://apkcombo.com/developer/myBaptistHealth+-+Baptist+Health+South+Florida/</t>
  </si>
  <si>
    <t>https://apkcombo.com/mybaptisthealth/com.baptisthealth.mybaptisthealth.play/download/apk</t>
  </si>
  <si>
    <t>mijnLUMC</t>
  </si>
  <si>
    <t>https://apkcombo.com/mijnlumc/nl.lumc.mijnlumc/</t>
  </si>
  <si>
    <t>LUMC Leiden</t>
  </si>
  <si>
    <t>https://apkcombo.com/developer/LUMC+Leiden/</t>
  </si>
  <si>
    <t>https://apkcombo.com/mijnlumc/nl.lumc.mijnlumc/download/apk</t>
  </si>
  <si>
    <t>All Medicine Enquiry -कौन सी दवा किस काम आती है</t>
  </si>
  <si>
    <t>https://apkcombo.com/all-medicine-enquiry-kauna-si-dava-kisa-kama-ati-hai/com.prashant.dawaihindi/</t>
  </si>
  <si>
    <t>fbwhatappstatus.com</t>
  </si>
  <si>
    <t>https://apkcombo.com/developer/fbwhatappstatus.com/</t>
  </si>
  <si>
    <t>https://apkcombo.com/all-medicine-enquiry-kauna-si-dava-kisa-kama-ati-hai/com.prashant.dawaihindi/download/apk</t>
  </si>
  <si>
    <t>A Manual of Acupuncture</t>
  </si>
  <si>
    <t>https://apkcombo.com/a-manual-of-acupuncture/com.cards/</t>
  </si>
  <si>
    <t>Journal of Chinese Medicine Publications Ltd.</t>
  </si>
  <si>
    <t>https://apkcombo.com/developer/Journal+of+Chinese+Medicine+Publications+Ltd./</t>
  </si>
  <si>
    <t>https://apkcombo.com/a-manual-of-acupuncture/com.cards/download/apk</t>
  </si>
  <si>
    <t>KrogerRxSC</t>
  </si>
  <si>
    <t>https://apkcombo.com/krogerrxsc/com.goodrx.krogerrxsc/</t>
  </si>
  <si>
    <t>https://apkcombo.com/krogerrxsc/com.goodrx.krogerrxsc/download/apk</t>
  </si>
  <si>
    <t>BlazeNow</t>
  </si>
  <si>
    <t>https://apkcombo.com/blazenow/com.blazenow/</t>
  </si>
  <si>
    <t>https://apkcombo.com/developer/BlazeNow/</t>
  </si>
  <si>
    <t>https://apkcombo.com/blazenow/com.blazenow/download/apk</t>
  </si>
  <si>
    <t>PINO</t>
  </si>
  <si>
    <t>https://apkcombo.com/pino/aiom.it.PINO/</t>
  </si>
  <si>
    <t>Eventi Telematici srl</t>
  </si>
  <si>
    <t>https://apkcombo.com/developer/Eventi+Telematici+srl/</t>
  </si>
  <si>
    <t>https://apkcombo.com/pino/aiom.it.PINO/download/apk</t>
  </si>
  <si>
    <t>GREAT</t>
  </si>
  <si>
    <t>https://apkcombo.com/great/com.greatappfogsi.app/</t>
  </si>
  <si>
    <t>JS Medi Apps</t>
  </si>
  <si>
    <t>https://apkcombo.com/developer/JS+Medi+Apps/</t>
  </si>
  <si>
    <t>https://apkcombo.com/great/com.greatappfogsi.app/download/apk</t>
  </si>
  <si>
    <t>Human Anatomy | Atlas</t>
  </si>
  <si>
    <t>https://apkcombo.com/human-anatomy-atlas/com.appinhand.humananatomyatlas/</t>
  </si>
  <si>
    <t>Harrier</t>
  </si>
  <si>
    <t>https://apkcombo.com/developer/Harrier/</t>
  </si>
  <si>
    <t>https://apkcombo.com/human-anatomy-atlas/com.appinhand.humananatomyatlas/download/apk</t>
  </si>
  <si>
    <t>Smile Designer Pro</t>
  </si>
  <si>
    <t>https://apkcombo.com/smile-designer-pro/com.tastytech.smiledesigner/</t>
  </si>
  <si>
    <t>Tasty Tech Ltd.</t>
  </si>
  <si>
    <t>https://apkcombo.com/developer/Tasty+Tech+Ltd./</t>
  </si>
  <si>
    <t>https://apkcombo.com/smile-designer-pro/com.tastytech.smiledesigner/download/apk</t>
  </si>
  <si>
    <t>Amruth StockandSales</t>
  </si>
  <si>
    <t>https://apkcombo.com/amruth-stockandsales/in.relysoft.stockandsales/</t>
  </si>
  <si>
    <t>Reliable Software Goa</t>
  </si>
  <si>
    <t>https://apkcombo.com/developer/Reliable+Software+Goa/</t>
  </si>
  <si>
    <t>https://apkcombo.com/amruth-stockandsales/in.relysoft.stockandsales/download/apk</t>
  </si>
  <si>
    <t>MyNovant</t>
  </si>
  <si>
    <t>https://apkcombo.com/mynovant/org.novanthealth.mynovant/</t>
  </si>
  <si>
    <t>Novant Health</t>
  </si>
  <si>
    <t>https://apkcombo.com/developer/Novant+Health/</t>
  </si>
  <si>
    <t>https://apkcombo.com/mynovant/org.novanthealth.mynovant/download/apk</t>
  </si>
  <si>
    <t>Herbpathy</t>
  </si>
  <si>
    <t>https://apkcombo.com/herbpathy/com.seasia.herbpathy/</t>
  </si>
  <si>
    <t>Seasia Infotech</t>
  </si>
  <si>
    <t>https://apkcombo.com/developer/Seasia+Infotech/</t>
  </si>
  <si>
    <t>https://apkcombo.com/herbpathy/com.seasia.herbpathy/download/apk</t>
  </si>
  <si>
    <t>TCI Mobile</t>
  </si>
  <si>
    <t>https://apkcombo.com/tci-mobile/br.com.muvedigital.clinicatci.tci/</t>
  </si>
  <si>
    <t>iMAX Games</t>
  </si>
  <si>
    <t>https://apkcombo.com/developer/iMAX+Games/</t>
  </si>
  <si>
    <t>https://apkcombo.com/tci-mobile/br.com.muvedigital.clinicatci.tci/download/apk</t>
  </si>
  <si>
    <t>Calculadora SOFA</t>
  </si>
  <si>
    <t>https://apkcombo.com/calculadora-sofa/org.lacofi.sofa/</t>
  </si>
  <si>
    <t>lacofiSoft</t>
  </si>
  <si>
    <t>https://apkcombo.com/developer/lacofiSoft/</t>
  </si>
  <si>
    <t>https://apkcombo.com/calculadora-sofa/org.lacofi.sofa/download/apk</t>
  </si>
  <si>
    <t>AST Dosering</t>
  </si>
  <si>
    <t>https://apkcombo.com/ast-dosering/air.nl.astfarma.doseringswijzer/</t>
  </si>
  <si>
    <t>AST Farma</t>
  </si>
  <si>
    <t>https://apkcombo.com/developer/AST+Farma/</t>
  </si>
  <si>
    <t>https://apkcombo.com/ast-dosering/air.nl.astfarma.doseringswijzer/download/apk</t>
  </si>
  <si>
    <t>PRN On Demand</t>
  </si>
  <si>
    <t>https://apkcombo.com/prn-on-demand/com.tinkerventures.prnondemand/</t>
  </si>
  <si>
    <t>PRN on Demand</t>
  </si>
  <si>
    <t>https://apkcombo.com/developer/PRN+on+Demand/</t>
  </si>
  <si>
    <t>https://apkcombo.com/prn-on-demand/com.tinkerventures.prnondemand/download/apk</t>
  </si>
  <si>
    <t>CareTime</t>
  </si>
  <si>
    <t>https://apkcombo.com/caretime/com.caretime.CareTime/</t>
  </si>
  <si>
    <t>LivTech Apps</t>
  </si>
  <si>
    <t>https://apkcombo.com/developer/LivTech+Apps/</t>
  </si>
  <si>
    <t>https://apkcombo.com/caretime/com.caretime.CareTime/download/apk</t>
  </si>
  <si>
    <t>CTCAE 4.03</t>
  </si>
  <si>
    <t>https://apkcombo.com/ctcae-4-03/com.mq.ctcaeref/</t>
  </si>
  <si>
    <t>MOBIQUINONE</t>
  </si>
  <si>
    <t>https://apkcombo.com/developer/MOBIQUINONE/</t>
  </si>
  <si>
    <t>https://apkcombo.com/ctcae-4-03/com.mq.ctcaeref/download/apk</t>
  </si>
  <si>
    <t>FreeStyle LibreLink - ES</t>
  </si>
  <si>
    <t>https://apkcombo.com/freestyle-librelink-es/com.freestylelibre.app.es/</t>
  </si>
  <si>
    <t>https://apkcombo.com/freestyle-librelink-es/com.freestylelibre.app.es/download/apk</t>
  </si>
  <si>
    <t>WE APP</t>
  </si>
  <si>
    <t>https://apkcombo.com/we-app/com.wockhardt.we/</t>
  </si>
  <si>
    <t>BOMBIL</t>
  </si>
  <si>
    <t>https://apkcombo.com/developer/BOMBIL/</t>
  </si>
  <si>
    <t>https://apkcombo.com/we-app/com.wockhardt.we/download/apk</t>
  </si>
  <si>
    <t>My Breathefree</t>
  </si>
  <si>
    <t>https://apkcombo.com/my-breathefree/com.o2m.patienttool/</t>
  </si>
  <si>
    <t>Cipla Digital</t>
  </si>
  <si>
    <t>https://apkcombo.com/developer/Cipla+Digital/</t>
  </si>
  <si>
    <t>https://apkcombo.com/my-breathefree/com.o2m.patienttool/download/apk</t>
  </si>
  <si>
    <t>CannaLife</t>
  </si>
  <si>
    <t>https://apkcombo.com/cannalife/com.cannalife/</t>
  </si>
  <si>
    <t>Global Cannabis Applications Corp</t>
  </si>
  <si>
    <t>https://apkcombo.com/developer/Global+Cannabis+Applications+Corp/</t>
  </si>
  <si>
    <t>https://apkcombo.com/cannalife/com.cannalife/download/apk</t>
  </si>
  <si>
    <t>PillsMagic</t>
  </si>
  <si>
    <t>https://apkcombo.com/pillsmagic/com.appsbay.pillsmagic/</t>
  </si>
  <si>
    <t>AppsBay</t>
  </si>
  <si>
    <t>https://apkcombo.com/developer/AppsBay/</t>
  </si>
  <si>
    <t>https://apkcombo.com/pillsmagic/com.appsbay.pillsmagic/download/apk</t>
  </si>
  <si>
    <t>mijnTreant</t>
  </si>
  <si>
    <t>https://apkcombo.com/mijntreant/nl.funatic.treant.mobile.app/</t>
  </si>
  <si>
    <t>Treant_Zorggroep</t>
  </si>
  <si>
    <t>https://apkcombo.com/developer/Treant_Zorggroep/</t>
  </si>
  <si>
    <t>https://apkcombo.com/mijntreant/nl.funatic.treant.mobile.app/download/apk</t>
  </si>
  <si>
    <t>GARNET</t>
  </si>
  <si>
    <t>https://apkcombo.com/garnet/com.csquare.alkem/</t>
  </si>
  <si>
    <t>https://apkcombo.com/garnet/com.csquare.alkem/download/apk</t>
  </si>
  <si>
    <t>Acclin Pathlabs Pvt Ltd</t>
  </si>
  <si>
    <t>https://apkcombo.com/acclin-pathlabs-pvt-ltd/com.acclinpathlabs.myclient/</t>
  </si>
  <si>
    <t>REVANTHSAI</t>
  </si>
  <si>
    <t>https://apkcombo.com/developer/REVANTHSAI/</t>
  </si>
  <si>
    <t>https://apkcombo.com/acclin-pathlabs-pvt-ltd/com.acclinpathlabs.myclient/download/apk</t>
  </si>
  <si>
    <t>Colon APP</t>
  </si>
  <si>
    <t>https://apkcombo.com/colon-app/com.inyeccion.colonoscopia/</t>
  </si>
  <si>
    <t>INYECCION S.L.</t>
  </si>
  <si>
    <t>https://apkcombo.com/developer/INYECCION+S.L./</t>
  </si>
  <si>
    <t>https://apkcombo.com/colon-app/com.inyeccion.colonoscopia/download/apk</t>
  </si>
  <si>
    <t>LabCorp|Link for Providers</t>
  </si>
  <si>
    <t>https://apkcombo.com/labcorp-link-for-providers/com.labcorp.mobile.beacon/</t>
  </si>
  <si>
    <t>Laboratory Corporation of America</t>
  </si>
  <si>
    <t>https://apkcombo.com/developer/Laboratory+Corporation+of+America/</t>
  </si>
  <si>
    <t>https://apkcombo.com/labcorp-link-for-providers/com.labcorp.mobile.beacon/download/apk</t>
  </si>
  <si>
    <t>MyUofMHealth</t>
  </si>
  <si>
    <t>https://apkcombo.com/myuofmhealth/edu.umich.myuofmhealth/</t>
  </si>
  <si>
    <t>https://apkcombo.com/myuofmhealth/edu.umich.myuofmhealth/download/apk</t>
  </si>
  <si>
    <t>Betesda Natural</t>
  </si>
  <si>
    <t>https://apkcombo.com/betesda-natural/appinventor.ai_pabloarayam.Betesdaonline/</t>
  </si>
  <si>
    <t>mallpz (grupo binario)</t>
  </si>
  <si>
    <t>https://apkcombo.com/developer/mallpz+%28grupo+binario%29/</t>
  </si>
  <si>
    <t>https://apkcombo.com/betesda-natural/appinventor.ai_pabloarayam.Betesdaonline/download/apk</t>
  </si>
  <si>
    <t>Vida+ Cidadão</t>
  </si>
  <si>
    <t>https://apkcombo.com/vida-cidadao/br.gov.ba.salvador.saude.vida.cidadao.app2/</t>
  </si>
  <si>
    <t>Secretaria Municipal da Saúde de Salvador</t>
  </si>
  <si>
    <t>https://apkcombo.com/developer/Secretaria+Municipal+da+Sa%C3%BAde+de+Salvador/</t>
  </si>
  <si>
    <t>https://apkcombo.com/vida-cidadao/br.gov.ba.salvador.saude.vida.cidadao.app2/download/apk</t>
  </si>
  <si>
    <t>Nubimed</t>
  </si>
  <si>
    <t>https://apkcombo.com/nubimed/com.app.clinicaenlanube/</t>
  </si>
  <si>
    <t>Blue Lemon Developers SL</t>
  </si>
  <si>
    <t>https://apkcombo.com/developer/Blue+Lemon+Developers+SL/</t>
  </si>
  <si>
    <t>https://apkcombo.com/nubimed/com.app.clinicaenlanube/download/apk</t>
  </si>
  <si>
    <t>Neomama, suivi de grossesse complet (gratuit)</t>
  </si>
  <si>
    <t>https://apkcombo.com/neomama-suivi-de-grossesse-complet-gratuit/fr.neomama.androidapp/</t>
  </si>
  <si>
    <t>HUMANS</t>
  </si>
  <si>
    <t>https://apkcombo.com/developer/HUMANS/</t>
  </si>
  <si>
    <t>https://apkcombo.com/neomama-suivi-de-grossesse-complet-gratuit/fr.neomama.androidapp/download/apk</t>
  </si>
  <si>
    <t>omunot</t>
  </si>
  <si>
    <t>https://apkcombo.com/omunot/com.omunot.omunotsays/</t>
  </si>
  <si>
    <t>https://apkcombo.com/developer/omunot/</t>
  </si>
  <si>
    <t>https://apkcombo.com/omunot/com.omunot.omunotsays/download/apk</t>
  </si>
  <si>
    <t>Conclinica - Profissionais de Saúde</t>
  </si>
  <si>
    <t>https://apkcombo.com/conclinica-profissionais-de-saude/br.com.tecnoarte.appconclinica/</t>
  </si>
  <si>
    <t>Tecnoarte Gestão em Saúde</t>
  </si>
  <si>
    <t>https://apkcombo.com/developer/Tecnoarte+Gest%C3%A3o+em+Sa%C3%BAde/</t>
  </si>
  <si>
    <t>https://apkcombo.com/conclinica-profissionais-de-saude/br.com.tecnoarte.appconclinica/download/apk</t>
  </si>
  <si>
    <t>Registro Panti Rapih</t>
  </si>
  <si>
    <t>https://apkcombo.com/registro-panti-rapih/pantirapih.id.registro/</t>
  </si>
  <si>
    <t>Panti Rapih Hospital</t>
  </si>
  <si>
    <t>https://apkcombo.com/developer/Panti+Rapih+Hospital/</t>
  </si>
  <si>
    <t>https://apkcombo.com/registro-panti-rapih/pantirapih.id.registro/download/apk</t>
  </si>
  <si>
    <t>LEP LEK (DEMO)</t>
  </si>
  <si>
    <t>https://apkcombo.com/lep-lek-demo/pl.hpf.leplek.demo/</t>
  </si>
  <si>
    <t>HPF.pl</t>
  </si>
  <si>
    <t>https://apkcombo.com/developer/HPF.pl/</t>
  </si>
  <si>
    <t>https://apkcombo.com/lep-lek-demo/pl.hpf.leplek.demo/download/apk</t>
  </si>
  <si>
    <t>Mobil Klinik</t>
  </si>
  <si>
    <t>https://apkcombo.com/mobil-klinik/se.joliv.mobilklinik/</t>
  </si>
  <si>
    <t>Joliv AB</t>
  </si>
  <si>
    <t>https://apkcombo.com/developer/Joliv+AB/</t>
  </si>
  <si>
    <t>https://apkcombo.com/mobil-klinik/se.joliv.mobilklinik/download/apk</t>
  </si>
  <si>
    <t>Medicinpriser</t>
  </si>
  <si>
    <t>https://apkcombo.com/medicinpriser/se.medicinpriser.app/</t>
  </si>
  <si>
    <t>Medicinpriskoll Sverige AB</t>
  </si>
  <si>
    <t>https://apkcombo.com/developer/Medicinpriskoll+Sverige+AB/</t>
  </si>
  <si>
    <t>https://apkcombo.com/medicinpriser/se.medicinpriser.app/download/apk</t>
  </si>
  <si>
    <t>NUEVA EPS MÓVIL</t>
  </si>
  <si>
    <t>https://apkcombo.com/nueva-eps-movil/com.colombitrade.health.simplified/</t>
  </si>
  <si>
    <t>Nueva EPS</t>
  </si>
  <si>
    <t>https://apkcombo.com/developer/Nueva+EPS/</t>
  </si>
  <si>
    <t>https://apkcombo.com/nueva-eps-movil/com.colombitrade.health.simplified/download/apk</t>
  </si>
  <si>
    <t>FreeStyle LibreLink - FR</t>
  </si>
  <si>
    <t>https://apkcombo.com/freestyle-librelink-fr/com.freestylelibre.app.fr/</t>
  </si>
  <si>
    <t>https://apkcombo.com/freestyle-librelink-fr/com.freestylelibre.app.fr/download/apk</t>
  </si>
  <si>
    <t>Worry Box---Anxiety Self-Help</t>
  </si>
  <si>
    <t>https://apkcombo.com/worry-box-anxiety-self-help/com.excelatlife.worrybox/</t>
  </si>
  <si>
    <t>https://apkcombo.com/worry-box-anxiety-self-help/com.excelatlife.worrybox/download/apk</t>
  </si>
  <si>
    <t>LAC</t>
  </si>
  <si>
    <t>https://apkcombo.com/lac/br.com.intersistemas.lac/</t>
  </si>
  <si>
    <t>Intersistemas Serviços em Tecnologia</t>
  </si>
  <si>
    <t>https://apkcombo.com/developer/Intersistemas+Servi%C3%A7os+em+Tecnologia/</t>
  </si>
  <si>
    <t>https://apkcombo.com/lac/br.com.intersistemas.lac/download/apk</t>
  </si>
  <si>
    <t>Dexcom G5 Mobile</t>
  </si>
  <si>
    <t>https://apkcombo.com/dexcom-g5-mobile/com.dexcom.cgm/</t>
  </si>
  <si>
    <t>https://apkcombo.com/dexcom-g5-mobile/com.dexcom.cgm/download/apk</t>
  </si>
  <si>
    <t>Medical Terminology Dictionary:Search&amp;Vocabulary</t>
  </si>
  <si>
    <t>https://apkcombo.com/medical-terminology-dictionary-search-vocabulary/com.medicalgroupsoft.medical.directorymedtermsmultilang.free/</t>
  </si>
  <si>
    <t>https://apkcombo.com/medical-terminology-dictionary-search-vocabulary/com.medicalgroupsoft.medical.directorymedtermsmultilang.free/download/apk</t>
  </si>
  <si>
    <t>Поиск лекарств в аптеках - Medlux.ru</t>
  </si>
  <si>
    <t>https://apkcombo.com/poisk-lekarstv-v-aptekah-medlux-ru/com.medicine.godun.medlux/</t>
  </si>
  <si>
    <t>Медицина для Вас</t>
  </si>
  <si>
    <t>https://apkcombo.com/developer/%D0%9C%D0%B5%D0%B4%D0%B8%D1%86%D0%B8%D0%BD%D0%B0+%D0%B4%D0%BB%D1%8F+%D0%92%D0%B0%D1%81/</t>
  </si>
  <si>
    <t>https://apkcombo.com/poisk-lekarstv-v-aptekah-medlux-ru/com.medicine.godun.medlux/download/apk</t>
  </si>
  <si>
    <t>LetMeTalk: Free AAC Talker</t>
  </si>
  <si>
    <t>https://apkcombo.com/letmetalk-free-aac-talker/de.appnotize.letmetalk/</t>
  </si>
  <si>
    <t>Appnotize UG</t>
  </si>
  <si>
    <t>https://apkcombo.com/developer/Appnotize+UG/</t>
  </si>
  <si>
    <t>https://apkcombo.com/letmetalk-free-aac-talker/de.appnotize.letmetalk/download/apk</t>
  </si>
  <si>
    <t>X-ray Body Scanner Prank</t>
  </si>
  <si>
    <t>https://apkcombo.com/x-ray-body-scanner-prank/com.theapprain.xray.scanner.vision.free/</t>
  </si>
  <si>
    <t>The App Rain</t>
  </si>
  <si>
    <t>https://apkcombo.com/developer/The+App+Rain/</t>
  </si>
  <si>
    <t>https://apkcombo.com/x-ray-body-scanner-prank/com.theapprain.xray.scanner.vision.free/download/apk</t>
  </si>
  <si>
    <t>gomedisys</t>
  </si>
  <si>
    <t>https://apkcombo.com/gomedisys/io.cordova.myapp9bfeb5/</t>
  </si>
  <si>
    <t>GESTION DE INFORMACION EN SALUD SAS</t>
  </si>
  <si>
    <t>https://apkcombo.com/developer/GESTION+DE+INFORMACION+EN+SALUD+SAS/</t>
  </si>
  <si>
    <t>https://apkcombo.com/gomedisys/io.cordova.myapp9bfeb5/download/apk</t>
  </si>
  <si>
    <t>Dental Anatomy</t>
  </si>
  <si>
    <t>https://apkcombo.com/dental-anatomy/com.visual3dscience.Dental/</t>
  </si>
  <si>
    <t>https://apkcombo.com/dental-anatomy/com.visual3dscience.Dental/download/apk</t>
  </si>
  <si>
    <t>PRUCarePlus</t>
  </si>
  <si>
    <t>https://apkcombo.com/prucareplus/vn.com.prudential.prucareplus/</t>
  </si>
  <si>
    <t>Xangars Solutions Pvt Ltd</t>
  </si>
  <si>
    <t>https://apkcombo.com/developer/Xangars+Solutions+Pvt+Ltd/</t>
  </si>
  <si>
    <t>https://apkcombo.com/prucareplus/vn.com.prudential.prucareplus/download/apk</t>
  </si>
  <si>
    <t>Sigma ICr</t>
  </si>
  <si>
    <t>https://apkcombo.com/sigma-icr/appprontuarios.com.icr.prontuarios/</t>
  </si>
  <si>
    <t>ICr - Instituto da Criança</t>
  </si>
  <si>
    <t>https://apkcombo.com/developer/ICr+-+Instituto+da+Crian%C3%A7a/</t>
  </si>
  <si>
    <t>https://apkcombo.com/sigma-icr/appprontuarios.com.icr.prontuarios/download/apk</t>
  </si>
  <si>
    <t>MedicaTn(AfiaMed)</t>
  </si>
  <si>
    <t>https://apkcombo.com/medicatn-afiamed/ligandfas.medicatn/</t>
  </si>
  <si>
    <t>AfiaTech</t>
  </si>
  <si>
    <t>https://apkcombo.com/developer/AfiaTech/</t>
  </si>
  <si>
    <t>https://apkcombo.com/medicatn-afiamed/ligandfas.medicatn/download/apk</t>
  </si>
  <si>
    <t>Simulador Clínica Londres</t>
  </si>
  <si>
    <t>https://apkcombo.com/simulador-clinica-londres/com.sanitas.clinicalondres/</t>
  </si>
  <si>
    <t>https://apkcombo.com/simulador-clinica-londres/com.sanitas.clinicalondres/download/apk</t>
  </si>
  <si>
    <t>Kairos</t>
  </si>
  <si>
    <t>https://apkcombo.com/kairos/com.xlsistemas.precios.kairos_br/</t>
  </si>
  <si>
    <t>Clyna S.A.</t>
  </si>
  <si>
    <t>https://apkcombo.com/developer/Clyna+S.A./</t>
  </si>
  <si>
    <t>https://apkcombo.com/kairos/com.xlsistemas.precios.kairos_br/download/apk</t>
  </si>
  <si>
    <t>Connexx Smart Direct</t>
  </si>
  <si>
    <t>https://apkcombo.com/connexx-smart-direct/com.connexx.smartdirect/</t>
  </si>
  <si>
    <t>https://apkcombo.com/connexx-smart-direct/com.connexx.smartdirect/download/apk</t>
  </si>
  <si>
    <t>カイポケ訪問記録（QR版）</t>
  </si>
  <si>
    <t>https://apkcombo.com/kaipoke-fang-wen-ji-lu-qr-ban/jp.co.sms.kaipokebiz.sp.hr.qr/</t>
  </si>
  <si>
    <t>SMS CO.,LTD.</t>
  </si>
  <si>
    <t>https://apkcombo.com/developer/SMS+CO.%2CLTD./</t>
  </si>
  <si>
    <t>https://apkcombo.com/kaipoke-fang-wen-ji-lu-qr-ban/jp.co.sms.kaipokebiz.sp.hr.qr/download/apk</t>
  </si>
  <si>
    <t>EPS Sura</t>
  </si>
  <si>
    <t>https://apkcombo.com/eps-sura/com.sura.eps/</t>
  </si>
  <si>
    <t>Suramericana</t>
  </si>
  <si>
    <t>https://apkcombo.com/developer/Suramericana/</t>
  </si>
  <si>
    <t>https://apkcombo.com/eps-sura/com.sura.eps/download/apk</t>
  </si>
  <si>
    <t>Parasite garden</t>
  </si>
  <si>
    <t>https://apkcombo.com/parasite-garden/io.github.firemaples.quizapp/</t>
  </si>
  <si>
    <t>鄭兆鑫</t>
  </si>
  <si>
    <t>https://apkcombo.com/developer/%E9%84%AD%E5%85%86%E9%91%AB/</t>
  </si>
  <si>
    <t>https://apkcombo.com/parasite-garden/io.github.firemaples.quizapp/download/apk</t>
  </si>
  <si>
    <t>Gestograma CONAMED</t>
  </si>
  <si>
    <t>https://apkcombo.com/gestograma-conamed/com.cnam.gestograma/</t>
  </si>
  <si>
    <t>Mahuina Campos</t>
  </si>
  <si>
    <t>https://apkcombo.com/developer/Mahuina+Campos/</t>
  </si>
  <si>
    <t>https://apkcombo.com/gestograma-conamed/com.cnam.gestograma/download/apk</t>
  </si>
  <si>
    <t>FreeStyle LibreLink - DE</t>
  </si>
  <si>
    <t>https://apkcombo.com/freestyle-librelink-de/com.freestylelibre.app.de/</t>
  </si>
  <si>
    <t>https://apkcombo.com/freestyle-librelink-de/com.freestylelibre.app.de/download/apk</t>
  </si>
  <si>
    <t>Actus IntraHUS</t>
  </si>
  <si>
    <t>https://apkcombo.com/actus-intrahus/com.goodbarber.acthus/</t>
  </si>
  <si>
    <t>Hôpitaux Universitaires de Strasbourg</t>
  </si>
  <si>
    <t>https://apkcombo.com/developer/H%C3%B4pitaux+Universitaires+de+Strasbourg/</t>
  </si>
  <si>
    <t>https://apkcombo.com/actus-intrahus/com.goodbarber.acthus/download/apk</t>
  </si>
  <si>
    <t>app_301.xlsx</t>
  </si>
  <si>
    <t>Joint Academy</t>
  </si>
  <si>
    <t>https://apkcombo.com/joint-academy/ai.arthro.us.jointacademy/</t>
  </si>
  <si>
    <t>https://apkcombo.com/joint-academy/ai.arthro.us.jointacademy/download/apk</t>
  </si>
  <si>
    <t>PulsePoint Respond</t>
  </si>
  <si>
    <t>https://apkcombo.com/pulsepoint-respond/mobi.firedepartment/</t>
  </si>
  <si>
    <t>PulsePoint Foundation</t>
  </si>
  <si>
    <t>https://apkcombo.com/developer/PulsePoint+Foundation/</t>
  </si>
  <si>
    <t>https://apkcombo.com/pulsepoint-respond/mobi.firedepartment/download/apk</t>
  </si>
  <si>
    <t>Cerebral - Mental Health</t>
  </si>
  <si>
    <t>https://apkcombo.com/cerebral-mental-health/com.cerebral.cerebral/</t>
  </si>
  <si>
    <t>Cerebral</t>
  </si>
  <si>
    <t>https://apkcombo.com/developer/Cerebral/</t>
  </si>
  <si>
    <t>https://apkcombo.com/cerebral-mental-health/com.cerebral.cerebral/download/apk</t>
  </si>
  <si>
    <t>COVID Alert PA</t>
  </si>
  <si>
    <t>https://apkcombo.com/covid-alert-pa/gov.pa.covidtracker/</t>
  </si>
  <si>
    <t>https://apkcombo.com/covid-alert-pa/gov.pa.covidtracker/download/apk</t>
  </si>
  <si>
    <t>My Summit Health</t>
  </si>
  <si>
    <t>https://apkcombo.com/my-summit-health/com.summithealth.mobile/</t>
  </si>
  <si>
    <t>Summit Health Management, LLC.</t>
  </si>
  <si>
    <t>https://apkcombo.com/developer/Summit+Health+Management%2C+LLC./</t>
  </si>
  <si>
    <t>https://apkcombo.com/my-summit-health/com.summithealth.mobile/download/apk</t>
  </si>
  <si>
    <t>Envolve OTC benefit store</t>
  </si>
  <si>
    <t>https://apkcombo.com/envolve-otc-benefit-store/com.envolverx.otc/</t>
  </si>
  <si>
    <t>https://apkcombo.com/envolve-otc-benefit-store/com.envolverx.otc/download/apk</t>
  </si>
  <si>
    <t>Grifols Donor Hub</t>
  </si>
  <si>
    <t>https://apkcombo.com/grifols-donor-hub/com.grifols.donors/</t>
  </si>
  <si>
    <t>GRIFOLS SA</t>
  </si>
  <si>
    <t>https://apkcombo.com/developer/GRIFOLS+SA/</t>
  </si>
  <si>
    <t>https://apkcombo.com/grifols-donor-hub/com.grifols.donors/download/apk</t>
  </si>
  <si>
    <t>DC CAN</t>
  </si>
  <si>
    <t>https://apkcombo.com/dc-can/gov.dc.covid19.exposurenotifications/</t>
  </si>
  <si>
    <t>DC Exposure Notifications</t>
  </si>
  <si>
    <t>https://apkcombo.com/developer/DC+Exposure+Notifications/</t>
  </si>
  <si>
    <t>https://apkcombo.com/dc-can/gov.dc.covid19.exposurenotifications/download/apk</t>
  </si>
  <si>
    <t>https://apkcombo.com/blood-pressure-diary/com.bluefish.bloodpressure/</t>
  </si>
  <si>
    <t>https://apkcombo.com/blood-pressure-diary/com.bluefish.bloodpressure/download/apk</t>
  </si>
  <si>
    <t>AMN Passport</t>
  </si>
  <si>
    <t>https://apkcombo.com/amn-passport/com.amn.amnone/</t>
  </si>
  <si>
    <t>AMN Healthcare Inc</t>
  </si>
  <si>
    <t>https://apkcombo.com/developer/AMN+Healthcare+Inc/</t>
  </si>
  <si>
    <t>https://apkcombo.com/amn-passport/com.amn.amnone/download/apk</t>
  </si>
  <si>
    <t>Trinity Health MyChart</t>
  </si>
  <si>
    <t>https://apkcombo.com/trinity-health-mychart/org.trinity.health/</t>
  </si>
  <si>
    <t>Trinity Information Services Web Development</t>
  </si>
  <si>
    <t>https://apkcombo.com/developer/Trinity+Information+Services+Web+Development/</t>
  </si>
  <si>
    <t>https://apkcombo.com/trinity-health-mychart/org.trinity.health/download/apk</t>
  </si>
  <si>
    <t>BetterVet</t>
  </si>
  <si>
    <t>https://apkcombo.com/bettervet/com.bettervet/</t>
  </si>
  <si>
    <t>https://apkcombo.com/developer/BetterVet/</t>
  </si>
  <si>
    <t>https://apkcombo.com/bettervet/com.bettervet/download/apk</t>
  </si>
  <si>
    <t>White Noise: Fan Noises For Sleeping, Sleep Sounds</t>
  </si>
  <si>
    <t>https://apkcombo.com/white-noise-fan-noises-for-sleeping-sleep-sounds/fan.white.noise.calming.sounds.sleep.timer.calm.rest.meditation.cpg.app/</t>
  </si>
  <si>
    <t>https://apkcombo.com/white-noise-fan-noises-for-sleeping-sleep-sounds/fan.white.noise.calming.sounds.sleep.timer.calm.rest.meditation.cpg.app/download/apk</t>
  </si>
  <si>
    <t>SmileDirectClub</t>
  </si>
  <si>
    <t>https://apkcombo.com/smiledirectclub/com.smiledirectclub.prod/</t>
  </si>
  <si>
    <t>Smile Direct Club</t>
  </si>
  <si>
    <t>https://apkcombo.com/developer/Smile+Direct+Club/</t>
  </si>
  <si>
    <t>https://apkcombo.com/smiledirectclub/com.smiledirectclub.prod/download/apk</t>
  </si>
  <si>
    <t>MyMountSinai</t>
  </si>
  <si>
    <t>https://apkcombo.com/mymountsinai/org.mountsinai.MyChart/</t>
  </si>
  <si>
    <t>Mount Sinai Health System</t>
  </si>
  <si>
    <t>https://apkcombo.com/developer/Mount+Sinai+Health+System/</t>
  </si>
  <si>
    <t>https://apkcombo.com/mymountsinai/org.mountsinai.MyChart/download/apk</t>
  </si>
  <si>
    <t>PetPage</t>
  </si>
  <si>
    <t>https://apkcombo.com/petpage/com.allydvm.comet/</t>
  </si>
  <si>
    <t>AllyDVM</t>
  </si>
  <si>
    <t>https://apkcombo.com/developer/AllyDVM/</t>
  </si>
  <si>
    <t>https://apkcombo.com/petpage/com.allydvm.comet/download/apk</t>
  </si>
  <si>
    <t>KARE Heroes</t>
  </si>
  <si>
    <t>https://apkcombo.com/kare-heroes/com.kareheroes/</t>
  </si>
  <si>
    <t>Kare Technologies, LLC</t>
  </si>
  <si>
    <t>https://apkcombo.com/developer/Kare+Technologies%2C+LLC/</t>
  </si>
  <si>
    <t>https://apkcombo.com/kare-heroes/com.kareheroes/download/apk</t>
  </si>
  <si>
    <t>Sunshine Health</t>
  </si>
  <si>
    <t>https://apkcombo.com/sunshine-health/com.centene.sunshine/</t>
  </si>
  <si>
    <t>https://apkcombo.com/sunshine-health/com.centene.sunshine/download/apk</t>
  </si>
  <si>
    <t>Pill Reminder &amp; Medication Tracker - TakeYourPills</t>
  </si>
  <si>
    <t>https://apkcombo.com/pill-reminder-medication-tracker-takeyourpills/com.bestfuncoolapps.TakeYourPills/</t>
  </si>
  <si>
    <t>Take Your Pills</t>
  </si>
  <si>
    <t>https://apkcombo.com/developer/Take+Your+Pills/</t>
  </si>
  <si>
    <t>https://apkcombo.com/pill-reminder-medication-tracker-takeyourpills/com.bestfuncoolapps.TakeYourPills/download/apk</t>
  </si>
  <si>
    <t>Body Temperature Fever : temperature body Records</t>
  </si>
  <si>
    <t>https://apkcombo.com/body-temperature-fever-temperature-body-records/com.Bodythermometerfever.temperaturediaryfever.bodyrecordhealth/</t>
  </si>
  <si>
    <t>Instudio.Inc</t>
  </si>
  <si>
    <t>https://apkcombo.com/developer/Instudio.Inc/</t>
  </si>
  <si>
    <t>https://apkcombo.com/body-temperature-fever-temperature-body-records/com.Bodythermometerfever.temperaturediaryfever.bodyrecordhealth/download/apk</t>
  </si>
  <si>
    <t>Azova</t>
  </si>
  <si>
    <t>https://apkcombo.com/azova/com.azova/</t>
  </si>
  <si>
    <t>Azova Inc.</t>
  </si>
  <si>
    <t>https://apkcombo.com/developer/Azova+Inc./</t>
  </si>
  <si>
    <t>https://apkcombo.com/azova/com.azova/download/apk</t>
  </si>
  <si>
    <t>Patient Portal</t>
  </si>
  <si>
    <t>https://apkcombo.com/patient-portal/com.nextmd.nextgenpp/</t>
  </si>
  <si>
    <t>NextGen Healthcare</t>
  </si>
  <si>
    <t>https://apkcombo.com/developer/NextGen+Healthcare/</t>
  </si>
  <si>
    <t>https://apkcombo.com/patient-portal/com.nextmd.nextgenpp/download/apk</t>
  </si>
  <si>
    <t>ERG 2020 for Android</t>
  </si>
  <si>
    <t>https://apkcombo.com/erg-2020-for-android/gov.nih.nlm.erg2012/</t>
  </si>
  <si>
    <t>https://apkcombo.com/erg-2020-for-android/gov.nih.nlm.erg2012/download/apk</t>
  </si>
  <si>
    <t>PsyTests</t>
  </si>
  <si>
    <t>https://apkcombo.com/psytests/ar.com.fennoma.psicotest/</t>
  </si>
  <si>
    <t>Psique Apps</t>
  </si>
  <si>
    <t>https://apkcombo.com/developer/Psique+Apps/</t>
  </si>
  <si>
    <t>https://apkcombo.com/psytests/ar.com.fennoma.psicotest/download/apk</t>
  </si>
  <si>
    <t>Cue Health</t>
  </si>
  <si>
    <t>https://apkcombo.com/cue-health/com.cuehealth.healthapp/</t>
  </si>
  <si>
    <t>Cue Health, Inc.</t>
  </si>
  <si>
    <t>https://apkcombo.com/developer/Cue+Health%2C+Inc./</t>
  </si>
  <si>
    <t>https://apkcombo.com/cue-health/com.cuehealth.healthapp/download/apk</t>
  </si>
  <si>
    <t>NightOwl Companion</t>
  </si>
  <si>
    <t>https://apkcombo.com/nightowl-companion/com.ectosense.nightowl/</t>
  </si>
  <si>
    <t>Ectosense</t>
  </si>
  <si>
    <t>https://apkcombo.com/developer/Ectosense/</t>
  </si>
  <si>
    <t>https://apkcombo.com/nightowl-companion/com.ectosense.nightowl/download/apk</t>
  </si>
  <si>
    <t>QuickMD - Online Doctors, Prescriptions &amp; Suboxone</t>
  </si>
  <si>
    <t>https://apkcombo.com/quickmd-online-doctors-prescriptions-suboxone/com.QuickMD.md/</t>
  </si>
  <si>
    <t>QuickMD - A Telemedicine Urgent Care Service</t>
  </si>
  <si>
    <t>https://apkcombo.com/developer/QuickMD+-+A+Telemedicine+Urgent+Care+Service/</t>
  </si>
  <si>
    <t>https://apkcombo.com/quickmd-online-doctors-prescriptions-suboxone/com.QuickMD.md/download/apk</t>
  </si>
  <si>
    <t>MetroPlus Virtual Visit</t>
  </si>
  <si>
    <t>https://apkcombo.com/metroplus-virtual-visit/com.metroplus.android.mtpl.virtualvisit/</t>
  </si>
  <si>
    <t>MetroPlus Health Plan</t>
  </si>
  <si>
    <t>https://apkcombo.com/developer/MetroPlus+Health+Plan/</t>
  </si>
  <si>
    <t>https://apkcombo.com/metroplus-virtual-visit/com.metroplus.android.mtpl.virtualvisit/download/apk</t>
  </si>
  <si>
    <t>Nemours</t>
  </si>
  <si>
    <t>https://apkcombo.com/nemours/org.nemours.android.mynemours/</t>
  </si>
  <si>
    <t>Nemours Children Health</t>
  </si>
  <si>
    <t>https://apkcombo.com/developer/Nemours+Children+Health/</t>
  </si>
  <si>
    <t>https://apkcombo.com/nemours/org.nemours.android.mynemours/download/apk</t>
  </si>
  <si>
    <t>Engage</t>
  </si>
  <si>
    <t>https://apkcombo.com/engage/com.netalytics.Engage/</t>
  </si>
  <si>
    <t>Netalytics, LLC</t>
  </si>
  <si>
    <t>https://apkcombo.com/developer/Netalytics%2C+LLC/</t>
  </si>
  <si>
    <t>https://apkcombo.com/engage/com.netalytics.Engage/download/apk</t>
  </si>
  <si>
    <t>Vetster: 24/7 Online Vets</t>
  </si>
  <si>
    <t>https://apkcombo.com/vetster-24-7-online-vets/com.vetster/</t>
  </si>
  <si>
    <t>Vetster</t>
  </si>
  <si>
    <t>https://apkcombo.com/developer/Vetster/</t>
  </si>
  <si>
    <t>https://apkcombo.com/vetster-24-7-online-vets/com.vetster/download/apk</t>
  </si>
  <si>
    <t>Angel Eye Mobile</t>
  </si>
  <si>
    <t>https://apkcombo.com/angel-eye-mobile/com.angeleye_mobile/</t>
  </si>
  <si>
    <t>Angel Eye Camera Systems</t>
  </si>
  <si>
    <t>https://apkcombo.com/developer/Angel+Eye+Camera+Systems/</t>
  </si>
  <si>
    <t>https://apkcombo.com/angel-eye-mobile/com.angeleye_mobile/download/apk</t>
  </si>
  <si>
    <t>Ambra</t>
  </si>
  <si>
    <t>https://apkcombo.com/ambra/com.ambrahealth.ambra/</t>
  </si>
  <si>
    <t>Ambra Health</t>
  </si>
  <si>
    <t>https://apkcombo.com/developer/Ambra+Health/</t>
  </si>
  <si>
    <t>https://apkcombo.com/ambra/com.ambrahealth.ambra/download/apk</t>
  </si>
  <si>
    <t>Nurx - Healthcare from Home, Birth Control + More</t>
  </si>
  <si>
    <t>https://apkcombo.com/nurx-healthcare-from-home-birth-control-more/com.nurx/</t>
  </si>
  <si>
    <t>Propel Network</t>
  </si>
  <si>
    <t>https://apkcombo.com/developer/Propel+Network/</t>
  </si>
  <si>
    <t>https://apkcombo.com/nurx-healthcare-from-home-birth-control-more/com.nurx/download/apk</t>
  </si>
  <si>
    <t>Hearing Aid Sound Amplifier</t>
  </si>
  <si>
    <t>https://apkcombo.com/hearing-aid-sound-amplifier/com.bytenine.hearingaid/</t>
  </si>
  <si>
    <t>https://apkcombo.com/hearing-aid-sound-amplifier/com.bytenine.hearingaid/download/apk</t>
  </si>
  <si>
    <t>What's covered</t>
  </si>
  <si>
    <t>https://apkcombo.com/what-s-covered/gov.medicare.coverage/</t>
  </si>
  <si>
    <t>CMSgov</t>
  </si>
  <si>
    <t>https://apkcombo.com/developer/CMSgov/</t>
  </si>
  <si>
    <t>https://apkcombo.com/what-s-covered/gov.medicare.coverage/download/apk</t>
  </si>
  <si>
    <t>isolved Benefit Services iFlex</t>
  </si>
  <si>
    <t>https://apkcombo.com/isolved-benefit-services-iflex/com.lighthouse1.mobilebenefits.ifs/</t>
  </si>
  <si>
    <t>https://apkcombo.com/isolved-benefit-services-iflex/com.lighthouse1.mobilebenefits.ifs/download/apk</t>
  </si>
  <si>
    <t>TrustOne App</t>
  </si>
  <si>
    <t>https://apkcombo.com/trustone-app/com.tefood.trustone/</t>
  </si>
  <si>
    <t>TE-FOOD</t>
  </si>
  <si>
    <t>https://apkcombo.com/developer/TE-FOOD/</t>
  </si>
  <si>
    <t>https://apkcombo.com/trustone-app/com.tefood.trustone/download/apk</t>
  </si>
  <si>
    <t>Snapworx</t>
  </si>
  <si>
    <t>https://apkcombo.com/snapworx/com.snapworx.snapmobile/</t>
  </si>
  <si>
    <t>SNAPWORX</t>
  </si>
  <si>
    <t>https://apkcombo.com/developer/SNAPWORX/</t>
  </si>
  <si>
    <t>https://apkcombo.com/snapworx/com.snapworx.snapmobile/download/apk</t>
  </si>
  <si>
    <t>WeedPro: Cannabis Strain Guide</t>
  </si>
  <si>
    <t>https://apkcombo.com/weedpro-cannabis-strain-guide/com.strainreferencefree/</t>
  </si>
  <si>
    <t>Denovo Studios LLC</t>
  </si>
  <si>
    <t>https://apkcombo.com/developer/Denovo+Studios+LLC/</t>
  </si>
  <si>
    <t>https://apkcombo.com/weedpro-cannabis-strain-guide/com.strainreferencefree/download/apk</t>
  </si>
  <si>
    <t>Super Hearing Sound Amplifier</t>
  </si>
  <si>
    <t>https://apkcombo.com/super-hearing-sound-amplifier/com.superhearing.soundamplifier/</t>
  </si>
  <si>
    <t>https://apkcombo.com/super-hearing-sound-amplifier/com.superhearing.soundamplifier/download/apk</t>
  </si>
  <si>
    <t>CareConnect</t>
  </si>
  <si>
    <t>https://apkcombo.com/careconnect/com.careconnectmobile.android/</t>
  </si>
  <si>
    <t>Care Connect, LLC</t>
  </si>
  <si>
    <t>https://apkcombo.com/developer/Care+Connect%2C+LLC/</t>
  </si>
  <si>
    <t>https://apkcombo.com/careconnect/com.careconnectmobile.android/download/apk</t>
  </si>
  <si>
    <t>Covid Watch Arizona</t>
  </si>
  <si>
    <t>https://apkcombo.com/covid-watch-arizona/gov.azdhs.covidwatch.android/</t>
  </si>
  <si>
    <t>ADHS-Arizona Department of Health Services</t>
  </si>
  <si>
    <t>https://apkcombo.com/developer/ADHS-Arizona+Department+of+Health+Services/</t>
  </si>
  <si>
    <t>https://apkcombo.com/covid-watch-arizona/gov.azdhs.covidwatch.android/download/apk</t>
  </si>
  <si>
    <t>Modento</t>
  </si>
  <si>
    <t>https://apkcombo.com/modento/com.mobiati.modento/</t>
  </si>
  <si>
    <t>Modento Inc.</t>
  </si>
  <si>
    <t>https://apkcombo.com/developer/Modento+Inc./</t>
  </si>
  <si>
    <t>https://apkcombo.com/modento/com.mobiati.modento/download/apk</t>
  </si>
  <si>
    <t>MyUTHealth</t>
  </si>
  <si>
    <t>https://apkcombo.com/myuthealth/org.myuthealth.androidapp/</t>
  </si>
  <si>
    <t>UTHealth</t>
  </si>
  <si>
    <t>https://apkcombo.com/developer/UTHealth/</t>
  </si>
  <si>
    <t>https://apkcombo.com/myuthealth/org.myuthealth.androidapp/download/apk</t>
  </si>
  <si>
    <t>Optometry eye measure pupillary distance eye-exam</t>
  </si>
  <si>
    <t>https://apkcombo.com/optometry-eye-measure-pupillary-distance-eye-exam/com.js.mini.eyeexamapp/</t>
  </si>
  <si>
    <t>ds.optometry</t>
  </si>
  <si>
    <t>https://apkcombo.com/developer/ds.optometry/</t>
  </si>
  <si>
    <t>https://apkcombo.com/optometry-eye-measure-pupillary-distance-eye-exam/com.js.mini.eyeexamapp/download/apk</t>
  </si>
  <si>
    <t>Alike Health</t>
  </si>
  <si>
    <t>https://apkcombo.com/alike-health/health.alike.app/</t>
  </si>
  <si>
    <t>Alike LTD</t>
  </si>
  <si>
    <t>https://apkcombo.com/developer/Alike+LTD/</t>
  </si>
  <si>
    <t>https://apkcombo.com/alike-health/health.alike.app/download/apk</t>
  </si>
  <si>
    <t>Jointly: Cannabis + CBD Guide</t>
  </si>
  <si>
    <t>https://apkcombo.com/jointly-cannabis-cbd-guide/com.jointly/</t>
  </si>
  <si>
    <t>Jointly Better LLC</t>
  </si>
  <si>
    <t>https://apkcombo.com/developer/Jointly+Better+LLC/</t>
  </si>
  <si>
    <t>https://apkcombo.com/jointly-cannabis-cbd-guide/com.jointly/download/apk</t>
  </si>
  <si>
    <t>Push Health</t>
  </si>
  <si>
    <t>https://apkcombo.com/push-health/com.pushhealth.production/</t>
  </si>
  <si>
    <t>Push Health, Inc.</t>
  </si>
  <si>
    <t>https://apkcombo.com/developer/Push+Health%2C+Inc./</t>
  </si>
  <si>
    <t>https://apkcombo.com/push-health/com.pushhealth.production/download/apk</t>
  </si>
  <si>
    <t>IRVeinViewer — free, simple version of SpectraCam</t>
  </si>
  <si>
    <t>https://apkcombo.com/irveinviewer-free-simple-version-of-spectracam/ru.arcticengineer.irveinviewer/</t>
  </si>
  <si>
    <t>https://apkcombo.com/irveinviewer-free-simple-version-of-spectracam/ru.arcticengineer.irveinviewer/download/apk</t>
  </si>
  <si>
    <t>Skeleton | 3D Anatomy</t>
  </si>
  <si>
    <t>https://apkcombo.com/skeleton-3d-anatomy/com.catfishanimationstudio.SkeletalSystemPreview/</t>
  </si>
  <si>
    <t>https://apkcombo.com/skeleton-3d-anatomy/com.catfishanimationstudio.SkeletalSystemPreview/download/apk</t>
  </si>
  <si>
    <t>MO/Notify</t>
  </si>
  <si>
    <t>https://apkcombo.com/mo-notify/gov.mo.covid19.exposurenotifications/</t>
  </si>
  <si>
    <t>ENExpress - Washington University in St. Louis</t>
  </si>
  <si>
    <t>https://apkcombo.com/developer/ENExpress+-+Washington+University+in+St.+Louis/</t>
  </si>
  <si>
    <t>https://apkcombo.com/mo-notify/gov.mo.covid19.exposurenotifications/download/apk</t>
  </si>
  <si>
    <t>Smile Generation MyChart</t>
  </si>
  <si>
    <t>https://apkcombo.com/smile-generation-mychart/com.smilegeneration.mychart/</t>
  </si>
  <si>
    <t>Pacific Dental Services, LLC</t>
  </si>
  <si>
    <t>https://apkcombo.com/developer/Pacific+Dental+Services%2C+LLC/</t>
  </si>
  <si>
    <t>https://apkcombo.com/smile-generation-mychart/com.smilegeneration.mychart/download/apk</t>
  </si>
  <si>
    <t>Bonum Health - The Telemedicine App</t>
  </si>
  <si>
    <t>https://apkcombo.com/bonum-health-the-telemedicine-app/com.geniemd.bonumhealth/</t>
  </si>
  <si>
    <t>Bonum Health</t>
  </si>
  <si>
    <t>https://apkcombo.com/developer/Bonum+Health/</t>
  </si>
  <si>
    <t>https://apkcombo.com/bonum-health-the-telemedicine-app/com.geniemd.bonumhealth/download/apk</t>
  </si>
  <si>
    <t>Healthy Blue</t>
  </si>
  <si>
    <t>https://apkcombo.com/healthy-blue/com.healthyblue.mobile/</t>
  </si>
  <si>
    <t>https://apkcombo.com/healthy-blue/com.healthyblue.mobile/download/apk</t>
  </si>
  <si>
    <t>Pill Identify - Identify Pill with your pill image</t>
  </si>
  <si>
    <t>https://apkcombo.com/pill-identify-identify-pill-with-your-pill-image/com.FriendsApp.PillIdentify/</t>
  </si>
  <si>
    <t>https://apkcombo.com/pill-identify-identify-pill-with-your-pill-image/com.FriendsApp.PillIdentify/download/apk</t>
  </si>
  <si>
    <t>UPMC Central Pa Portal</t>
  </si>
  <si>
    <t>https://apkcombo.com/upmc-central-pa-portal/com.mypinnaclehealth.mypinnaclehealth/</t>
  </si>
  <si>
    <t>UPMC in Central Pa.</t>
  </si>
  <si>
    <t>https://apkcombo.com/developer/UPMC+in+Central+Pa./</t>
  </si>
  <si>
    <t>https://apkcombo.com/upmc-central-pa-portal/com.mypinnaclehealth.mypinnaclehealth/download/apk</t>
  </si>
  <si>
    <t>BuzzRx - Prescription Drugs Discounts</t>
  </si>
  <si>
    <t>https://apkcombo.com/buzzrx-prescription-drugs-discounts/io.pdcgs.buzzrxconsumer/</t>
  </si>
  <si>
    <t>Buzz Group Holdings</t>
  </si>
  <si>
    <t>https://apkcombo.com/developer/Buzz+Group+Holdings/</t>
  </si>
  <si>
    <t>https://apkcombo.com/buzzrx-prescription-drugs-discounts/io.pdcgs.buzzrxconsumer/download/apk</t>
  </si>
  <si>
    <t>UNC Health</t>
  </si>
  <si>
    <t>https://apkcombo.com/unc-health/org.unchealthcare.go/</t>
  </si>
  <si>
    <t>UNC Health Care</t>
  </si>
  <si>
    <t>https://apkcombo.com/developer/UNC+Health+Care/</t>
  </si>
  <si>
    <t>https://apkcombo.com/unc-health/org.unchealthcare.go/download/apk</t>
  </si>
  <si>
    <t>Miracle-Ear</t>
  </si>
  <si>
    <t>https://apkcombo.com/miracle-ear/com.miracleear.mdapp/</t>
  </si>
  <si>
    <t>https://apkcombo.com/developer/Miracle-Ear/</t>
  </si>
  <si>
    <t>https://apkcombo.com/miracle-ear/com.miracleear.mdapp/download/apk</t>
  </si>
  <si>
    <t>CheckIn2Work</t>
  </si>
  <si>
    <t>https://apkcombo.com/checkin2work/com.axiomllc.checkin2work/</t>
  </si>
  <si>
    <t>Axiom Medical</t>
  </si>
  <si>
    <t>https://apkcombo.com/developer/Axiom+Medical/</t>
  </si>
  <si>
    <t>https://apkcombo.com/checkin2work/com.axiomllc.checkin2work/download/apk</t>
  </si>
  <si>
    <t>Nursa™</t>
  </si>
  <si>
    <t>https://apkcombo.com/nursa/com.nursa/</t>
  </si>
  <si>
    <t>Molly Hudson</t>
  </si>
  <si>
    <t>https://apkcombo.com/developer/Molly+Hudson/</t>
  </si>
  <si>
    <t>https://apkcombo.com/nursa/com.nursa/download/apk</t>
  </si>
  <si>
    <t>Amazon Care</t>
  </si>
  <si>
    <t>https://apkcombo.com/amazon-care/com.amazon.phseven.prod/</t>
  </si>
  <si>
    <t>https://apkcombo.com/amazon-care/com.amazon.phseven.prod/download/apk</t>
  </si>
  <si>
    <t>Eaze</t>
  </si>
  <si>
    <t>https://apkcombo.com/eaze/com.eaze/</t>
  </si>
  <si>
    <t>Eaze Solutions, Inc.</t>
  </si>
  <si>
    <t>https://apkcombo.com/developer/Eaze+Solutions%2C+Inc./</t>
  </si>
  <si>
    <t>https://apkcombo.com/eaze/com.eaze/download/apk</t>
  </si>
  <si>
    <t>Aya Connect</t>
  </si>
  <si>
    <t>https://apkcombo.com/aya-connect/com.ayahealthcare.connect/</t>
  </si>
  <si>
    <t>Aya Healthcare, Inc</t>
  </si>
  <si>
    <t>https://apkcombo.com/developer/Aya+Healthcare%2C+Inc/</t>
  </si>
  <si>
    <t>https://apkcombo.com/aya-connect/com.ayahealthcare.connect/download/apk</t>
  </si>
  <si>
    <t>Northwell Health</t>
  </si>
  <si>
    <t>https://apkcombo.com/northwell-health/edu.northwell.dpxapp/</t>
  </si>
  <si>
    <t>Northwell Developer</t>
  </si>
  <si>
    <t>https://apkcombo.com/developer/Northwell+Developer/</t>
  </si>
  <si>
    <t>https://apkcombo.com/northwell-health/edu.northwell.dpxapp/download/apk</t>
  </si>
  <si>
    <t>RRH MyCare</t>
  </si>
  <si>
    <t>https://apkcombo.com/rrh-mycare/org.rochesterregional.mycare/</t>
  </si>
  <si>
    <t>Rochester Regional Health</t>
  </si>
  <si>
    <t>https://apkcombo.com/developer/Rochester+Regional+Health/</t>
  </si>
  <si>
    <t>https://apkcombo.com/rrh-mycare/org.rochesterregional.mycare/download/apk</t>
  </si>
  <si>
    <t>Body Temperature - Fever Thermometer Checker Diary</t>
  </si>
  <si>
    <t>https://apkcombo.com/body-temperature-fever-thermometer-checker-diary/com.medicalapps.body.temperature.tracker.thermometer.fever.checker.diary.history.info.log.average.analyzation.records/</t>
  </si>
  <si>
    <t>73 Medical Apps</t>
  </si>
  <si>
    <t>https://apkcombo.com/developer/73+Medical+Apps/</t>
  </si>
  <si>
    <t>https://apkcombo.com/body-temperature-fever-thermometer-checker-diary/com.medicalapps.body.temperature.tracker.thermometer.fever.checker.diary.history.info.log.average.analyzation.records/download/apk</t>
  </si>
  <si>
    <t>Deployed Medicine</t>
  </si>
  <si>
    <t>https://apkcombo.com/deployed-medicine/com.allogy.deployedmedicine/</t>
  </si>
  <si>
    <t>Allogy Interactive</t>
  </si>
  <si>
    <t>https://apkcombo.com/developer/Allogy+Interactive/</t>
  </si>
  <si>
    <t>https://apkcombo.com/deployed-medicine/com.allogy.deployedmedicine/download/apk</t>
  </si>
  <si>
    <t>MiniMed™ Mobile US</t>
  </si>
  <si>
    <t>https://apkcombo.com/minimed-mobile-us/com.medtronic.diabetes.minimedmobile.us/</t>
  </si>
  <si>
    <t>https://apkcombo.com/minimed-mobile-us/com.medtronic.diabetes.minimedmobile.us/download/apk</t>
  </si>
  <si>
    <t>Oregon Exposure Notifications</t>
  </si>
  <si>
    <t>https://apkcombo.com/oregon-exposure-notifications/gov.or.covid19.exposurenotifications/</t>
  </si>
  <si>
    <t>Oregon Health Authority</t>
  </si>
  <si>
    <t>https://apkcombo.com/developer/Oregon+Health+Authority/</t>
  </si>
  <si>
    <t>https://apkcombo.com/oregon-exposure-notifications/gov.or.covid19.exposurenotifications/download/apk</t>
  </si>
  <si>
    <t>Neurodiem, neurology news, conferences &amp; videos</t>
  </si>
  <si>
    <t>https://apkcombo.com/neurodiem-neurology-news-conferences-videos/com.biogen.neurodiem/</t>
  </si>
  <si>
    <t>https://apkcombo.com/neurodiem-neurology-news-conferences-videos/com.biogen.neurodiem/download/apk</t>
  </si>
  <si>
    <t>Mental Health Tests</t>
  </si>
  <si>
    <t>https://apkcombo.com/mental-health-tests/org.minddiagnostics/</t>
  </si>
  <si>
    <t>Mind Diagnostics</t>
  </si>
  <si>
    <t>https://apkcombo.com/developer/Mind+Diagnostics/</t>
  </si>
  <si>
    <t>https://apkcombo.com/mental-health-tests/org.minddiagnostics/download/apk</t>
  </si>
  <si>
    <t>Fastaff Travel Nursing</t>
  </si>
  <si>
    <t>https://apkcombo.com/fastaff-travel-nursing/com.fastaff.android/</t>
  </si>
  <si>
    <t>appdev@fastaff.com</t>
  </si>
  <si>
    <t>https://apkcombo.com/developer/appdev%40fastaff.com/</t>
  </si>
  <si>
    <t>https://apkcombo.com/fastaff-travel-nursing/com.fastaff.android/download/apk</t>
  </si>
  <si>
    <t>ModivCare</t>
  </si>
  <si>
    <t>https://apkcombo.com/modivcare/com.modivcareriderapp/</t>
  </si>
  <si>
    <t>ModivCare Inc.</t>
  </si>
  <si>
    <t>https://apkcombo.com/developer/ModivCare+Inc./</t>
  </si>
  <si>
    <t>https://apkcombo.com/modivcare/com.modivcareriderapp/download/apk</t>
  </si>
  <si>
    <t>Cara Care: FODMAP, IBD, IBS Tracker, Poop Tracker</t>
  </si>
  <si>
    <t>https://apkcombo.com/cara-care-fodmap-ibd-ibs-tracker-poop-tracker/com.gohidoc.cara/</t>
  </si>
  <si>
    <t>Cara by HiDoc Technologies GmbH</t>
  </si>
  <si>
    <t>https://apkcombo.com/developer/Cara+by+HiDoc+Technologies+GmbH/</t>
  </si>
  <si>
    <t>https://apkcombo.com/cara-care-fodmap-ibd-ibs-tracker-poop-tracker/com.gohidoc.cara/download/apk</t>
  </si>
  <si>
    <t>ReturnSafe App</t>
  </si>
  <si>
    <t>https://apkcombo.com/returnsafe-app/com.returnsafe.android/</t>
  </si>
  <si>
    <t>ReturnSafe Inc</t>
  </si>
  <si>
    <t>https://apkcombo.com/developer/ReturnSafe+Inc/</t>
  </si>
  <si>
    <t>https://apkcombo.com/returnsafe-app/com.returnsafe.android/download/apk</t>
  </si>
  <si>
    <t>Pregnancy calculator and calendar, Due date</t>
  </si>
  <si>
    <t>https://apkcombo.com/pregnancy-calculator-and-calendar-due-date/com.pregnancy.calculator.and.calender/</t>
  </si>
  <si>
    <t>https://apkcombo.com/pregnancy-calculator-and-calendar-due-date/com.pregnancy.calculator.and.calender/download/apk</t>
  </si>
  <si>
    <t>CareRev</t>
  </si>
  <si>
    <t>https://apkcombo.com/carerev/com.carerevolutions.carerev/</t>
  </si>
  <si>
    <t>https://apkcombo.com/developer/CareRev/</t>
  </si>
  <si>
    <t>https://apkcombo.com/carerev/com.carerevolutions.carerev/download/apk</t>
  </si>
  <si>
    <t>Gale</t>
  </si>
  <si>
    <t>https://apkcombo.com/gale/com.perdiem.gale/</t>
  </si>
  <si>
    <t>Schedule App LLC</t>
  </si>
  <si>
    <t>https://apkcombo.com/developer/Schedule+App+LLC/</t>
  </si>
  <si>
    <t>https://apkcombo.com/gale/com.perdiem.gale/download/apk</t>
  </si>
  <si>
    <t>mybyram - Order Your Medical Supplies</t>
  </si>
  <si>
    <t>https://apkcombo.com/mybyram-order-your-medical-supplies/com.byram.mybyram/</t>
  </si>
  <si>
    <t>Byram Healthcare Centers, Inc.</t>
  </si>
  <si>
    <t>https://apkcombo.com/developer/Byram+Healthcare+Centers%2C+Inc./</t>
  </si>
  <si>
    <t>https://apkcombo.com/mybyram-order-your-medical-supplies/com.byram.mybyram/download/apk</t>
  </si>
  <si>
    <t>Covid Alert DE</t>
  </si>
  <si>
    <t>https://apkcombo.com/covid-alert-de/gov.de.covidtracker/</t>
  </si>
  <si>
    <t>Delaware Department of Health and Social Services</t>
  </si>
  <si>
    <t>https://apkcombo.com/developer/Delaware+Department+of+Health+and+Social+Services/</t>
  </si>
  <si>
    <t>https://apkcombo.com/covid-alert-de/gov.de.covidtracker/download/apk</t>
  </si>
  <si>
    <t>Incredible Health</t>
  </si>
  <si>
    <t>https://apkcombo.com/incredible-health/com.incredibleHealth.incredibleNative/</t>
  </si>
  <si>
    <t>https://apkcombo.com/developer/Incredible+Health/</t>
  </si>
  <si>
    <t>https://apkcombo.com/incredible-health/com.incredibleHealth.incredibleNative/download/apk</t>
  </si>
  <si>
    <t>HealthLy - Pill Reminder &amp; Personal Health Records</t>
  </si>
  <si>
    <t>https://apkcombo.com/healthly-pill-reminder-personal-health-records/com.healthcarecentral.healthly/</t>
  </si>
  <si>
    <t>HealthCare Central Co.</t>
  </si>
  <si>
    <t>https://apkcombo.com/developer/HealthCare+Central+Co./</t>
  </si>
  <si>
    <t>https://apkcombo.com/healthly-pill-reminder-personal-health-records/com.healthcarecentral.healthly/download/apk</t>
  </si>
  <si>
    <t>Baptist Health MyHealth</t>
  </si>
  <si>
    <t>https://apkcombo.com/baptist-health-myhealth/com.baptisthealth.app.e1/</t>
  </si>
  <si>
    <t>Baptist Health IT</t>
  </si>
  <si>
    <t>https://apkcombo.com/developer/Baptist+Health+IT/</t>
  </si>
  <si>
    <t>https://apkcombo.com/baptist-health-myhealth/com.baptisthealth.app.e1/download/apk</t>
  </si>
  <si>
    <t>Smart Pill ID: Identify Pills with your Camera</t>
  </si>
  <si>
    <t>https://apkcombo.com/smart-pill-id-identify-pills-with-your-camera/com.iconiqStudios.pillID/</t>
  </si>
  <si>
    <t>https://apkcombo.com/smart-pill-id-identify-pills-with-your-camera/com.iconiqStudios.pillID/download/apk</t>
  </si>
  <si>
    <t>ASPIRE Galderma Rewards</t>
  </si>
  <si>
    <t>https://apkcombo.com/aspire-galderma-rewards/com.galderma.aspirerewards/</t>
  </si>
  <si>
    <t>GaldermaUSA</t>
  </si>
  <si>
    <t>https://apkcombo.com/developer/GaldermaUSA/</t>
  </si>
  <si>
    <t>https://apkcombo.com/aspire-galderma-rewards/com.galderma.aspirerewards/download/apk</t>
  </si>
  <si>
    <t>TruHearing App</t>
  </si>
  <si>
    <t>https://apkcombo.com/truhearing-app/com.truhearing.rta/</t>
  </si>
  <si>
    <t>https://apkcombo.com/truhearing-app/com.truhearing.rta/download/apk</t>
  </si>
  <si>
    <t>Kick Counter</t>
  </si>
  <si>
    <t>https://apkcombo.com/kick-counter/com.amila.kickcounter/</t>
  </si>
  <si>
    <t>https://apkcombo.com/kick-counter/com.amila.kickcounter/download/apk</t>
  </si>
  <si>
    <t>NYSOH Mobile Upload</t>
  </si>
  <si>
    <t>https://apkcombo.com/nysoh-mobile-upload/com.maximus.missinginformation.nysoh/</t>
  </si>
  <si>
    <t>MAXIMUS</t>
  </si>
  <si>
    <t>https://apkcombo.com/developer/MAXIMUS/</t>
  </si>
  <si>
    <t>https://apkcombo.com/nysoh-mobile-upload/com.maximus.missinginformation.nysoh/download/apk</t>
  </si>
  <si>
    <t>Hannaford Rx</t>
  </si>
  <si>
    <t>https://apkcombo.com/hannaford-rx/com.hannaford.rx/</t>
  </si>
  <si>
    <t>https://apkcombo.com/hannaford-rx/com.hannaford.rx/download/apk</t>
  </si>
  <si>
    <t>Hero</t>
  </si>
  <si>
    <t>https://apkcombo.com/hero/com.herohealth.heroconnect/</t>
  </si>
  <si>
    <t>Hero Health, Inc.</t>
  </si>
  <si>
    <t>https://apkcombo.com/developer/Hero+Health%2C+Inc./</t>
  </si>
  <si>
    <t>https://apkcombo.com/hero/com.herohealth.heroconnect/download/apk</t>
  </si>
  <si>
    <t>PursueCare</t>
  </si>
  <si>
    <t>https://apkcombo.com/pursuecare/com.pursuecare.patientapp/</t>
  </si>
  <si>
    <t>https://apkcombo.com/developer/PursueCare/</t>
  </si>
  <si>
    <t>https://apkcombo.com/pursuecare/com.pursuecare.patientapp/download/apk</t>
  </si>
  <si>
    <t>My Prostate Cancer Coach</t>
  </si>
  <si>
    <t>https://apkcombo.com/my-prostate-cancer-coach/com.genomichealth.myprostatecancercoach/</t>
  </si>
  <si>
    <t>Genomic Health, Inc.</t>
  </si>
  <si>
    <t>https://apkcombo.com/developer/Genomic+Health%2C+Inc./</t>
  </si>
  <si>
    <t>https://apkcombo.com/my-prostate-cancer-coach/com.genomichealth.myprostatecancercoach/download/apk</t>
  </si>
  <si>
    <t>Eko: Digital Stethoscope + ECG</t>
  </si>
  <si>
    <t>https://apkcombo.com/eko-digital-stethoscope-ecg/com.ekodevices.android/</t>
  </si>
  <si>
    <t>Eko Devices</t>
  </si>
  <si>
    <t>https://apkcombo.com/developer/Eko+Devices/</t>
  </si>
  <si>
    <t>https://apkcombo.com/eko-digital-stethoscope-ecg/com.ekodevices.android/download/apk</t>
  </si>
  <si>
    <t>THRIVE Affordable Vet Care</t>
  </si>
  <si>
    <t>https://apkcombo.com/thrive-affordable-vet-care/com.thrive.android.vet/</t>
  </si>
  <si>
    <t>https://apkcombo.com/developer/THRIVE+Affordable+Vet+Care/</t>
  </si>
  <si>
    <t>https://apkcombo.com/thrive-affordable-vet-care/com.thrive.android.vet/download/apk</t>
  </si>
  <si>
    <t>WVU Medicine</t>
  </si>
  <si>
    <t>https://apkcombo.com/wvu-medicine/com.WVUMedicine.WVUMedicine/</t>
  </si>
  <si>
    <t>https://apkcombo.com/developer/WVU+Medicine/</t>
  </si>
  <si>
    <t>https://apkcombo.com/wvu-medicine/com.WVUMedicine.WVUMedicine/download/apk</t>
  </si>
  <si>
    <t>Piedmont Now</t>
  </si>
  <si>
    <t>https://apkcombo.com/piedmont-now/apps.piedmontnow/</t>
  </si>
  <si>
    <t>Piedmont Healthcare</t>
  </si>
  <si>
    <t>https://apkcombo.com/developer/Piedmont+Healthcare/</t>
  </si>
  <si>
    <t>https://apkcombo.com/piedmont-now/apps.piedmontnow/download/apk</t>
  </si>
  <si>
    <t>C19 Self Report - Ministry of Health - Chile</t>
  </si>
  <si>
    <t>https://apkcombo.com/c19-self-report-ministry-of-health-chile/com.teleker.c19chile/</t>
  </si>
  <si>
    <t>Teleker</t>
  </si>
  <si>
    <t>https://apkcombo.com/developer/Teleker/</t>
  </si>
  <si>
    <t>https://apkcombo.com/c19-self-report-ministry-of-health-chile/com.teleker.c19chile/download/apk</t>
  </si>
  <si>
    <t>ThinkAutism</t>
  </si>
  <si>
    <t>https://apkcombo.com/thinkautism/com.mediakube.thinkaspergers/</t>
  </si>
  <si>
    <t>Southwest Autism Research &amp; Resource Center</t>
  </si>
  <si>
    <t>https://apkcombo.com/developer/Southwest+Autism+Research+%26+Resource+Center/</t>
  </si>
  <si>
    <t>https://apkcombo.com/thinkautism/com.mediakube.thinkaspergers/download/apk</t>
  </si>
  <si>
    <t>Heart Monitor: Blood Pressure Diary</t>
  </si>
  <si>
    <t>https://apkcombo.com/heart-monitor-blood-pressure-diary/ai.mxlabs.heartmonitor/</t>
  </si>
  <si>
    <t>MX Labs</t>
  </si>
  <si>
    <t>https://apkcombo.com/developer/MX+Labs/</t>
  </si>
  <si>
    <t>https://apkcombo.com/heart-monitor-blood-pressure-diary/ai.mxlabs.heartmonitor/download/apk</t>
  </si>
  <si>
    <t>UnityPoint Health Virtual Care</t>
  </si>
  <si>
    <t>https://apkcombo.com/unitypoint-health-virtual-care/org.unitypoint.android.upth.virtualcare/</t>
  </si>
  <si>
    <t>UnityPoint Health</t>
  </si>
  <si>
    <t>https://apkcombo.com/developer/UnityPoint+Health/</t>
  </si>
  <si>
    <t>https://apkcombo.com/unitypoint-health-virtual-care/org.unitypoint.android.upth.virtualcare/download/apk</t>
  </si>
  <si>
    <t>Inside Rx</t>
  </si>
  <si>
    <t>https://apkcombo.com/inside-rx/com.insiderx.mobile/</t>
  </si>
  <si>
    <t>Inside Rx, LLC</t>
  </si>
  <si>
    <t>https://apkcombo.com/developer/Inside+Rx%2C+LLC/</t>
  </si>
  <si>
    <t>https://apkcombo.com/inside-rx/com.insiderx.mobile/download/apk</t>
  </si>
  <si>
    <t>CellTrak</t>
  </si>
  <si>
    <t>https://apkcombo.com/celltrak/com.ctt.celltrak2/</t>
  </si>
  <si>
    <t>CellTrak Technologies, Inc.</t>
  </si>
  <si>
    <t>https://apkcombo.com/developer/CellTrak+Technologies%2C+Inc./</t>
  </si>
  <si>
    <t>https://apkcombo.com/celltrak/com.ctt.celltrak2/download/apk</t>
  </si>
  <si>
    <t>Healthy Louisiana</t>
  </si>
  <si>
    <t>https://apkcombo.com/healthy-louisiana/com.maximus.enrollment.healthyla/</t>
  </si>
  <si>
    <t>https://apkcombo.com/healthy-louisiana/com.maximus.enrollment.healthyla/download/apk</t>
  </si>
  <si>
    <t>Alto Pharmacy</t>
  </si>
  <si>
    <t>https://apkcombo.com/alto-pharmacy/com.scriptdash.altopharmacy/</t>
  </si>
  <si>
    <t>https://apkcombo.com/developer/Alto+Pharmacy/</t>
  </si>
  <si>
    <t>https://apkcombo.com/alto-pharmacy/com.scriptdash.altopharmacy/download/apk</t>
  </si>
  <si>
    <t>Antidote - Doctor on demand in a 24/7 health app</t>
  </si>
  <si>
    <t>https://apkcombo.com/antidote-doctor-on-demand-in-a-24-7-health-app/com.medbeyond.usa/</t>
  </si>
  <si>
    <t>Antidote Telehealth Services App</t>
  </si>
  <si>
    <t>https://apkcombo.com/developer/Antidote+Telehealth+Services+App/</t>
  </si>
  <si>
    <t>https://apkcombo.com/antidote-doctor-on-demand-in-a-24-7-health-app/com.medbeyond.usa/download/apk</t>
  </si>
  <si>
    <t>OxyCare - (Pulse Oximeter)</t>
  </si>
  <si>
    <t>https://apkcombo.com/oxycare-pulse-oximeter/com.berry_med.oxycare/</t>
  </si>
  <si>
    <t>Xiaoxin Zhu</t>
  </si>
  <si>
    <t>https://apkcombo.com/developer/Xiaoxin+Zhu/</t>
  </si>
  <si>
    <t>https://apkcombo.com/oxycare-pulse-oximeter/com.berry_med.oxycare/download/apk</t>
  </si>
  <si>
    <t>Super Ear</t>
  </si>
  <si>
    <t>https://apkcombo.com/super-ear/com.liberathor.diapason/</t>
  </si>
  <si>
    <t>Liberation Studios</t>
  </si>
  <si>
    <t>https://apkcombo.com/developer/Liberation+Studios/</t>
  </si>
  <si>
    <t>https://apkcombo.com/super-ear/com.liberathor.diapason/download/apk</t>
  </si>
  <si>
    <t>Medical X-Ray Interpretation with 100+ Cases</t>
  </si>
  <si>
    <t>https://apkcombo.com/medical-x-ray-interpretation-with-100-cases/com.andromo.dev658544.app1004151/</t>
  </si>
  <si>
    <t>https://apkcombo.com/medical-x-ray-interpretation-with-100-cases/com.andromo.dev658544.app1004151/download/apk</t>
  </si>
  <si>
    <t>COVID Alert South Africa</t>
  </si>
  <si>
    <t>https://apkcombo.com/covid-alert-south-africa/za.gov.health.covidconnect/</t>
  </si>
  <si>
    <t>Department of Health - South Africa</t>
  </si>
  <si>
    <t>https://apkcombo.com/developer/Department+of+Health+-+South+Africa/</t>
  </si>
  <si>
    <t>https://apkcombo.com/covid-alert-south-africa/za.gov.health.covidconnect/download/apk</t>
  </si>
  <si>
    <t>OUcare</t>
  </si>
  <si>
    <t>https://apkcombo.com/oucare/com.oucare.OUcare/</t>
  </si>
  <si>
    <t>OUcare store</t>
  </si>
  <si>
    <t>https://apkcombo.com/developer/OUcare+store/</t>
  </si>
  <si>
    <t>https://apkcombo.com/oucare/com.oucare.OUcare/download/apk</t>
  </si>
  <si>
    <t>Penn State Health OnDemand</t>
  </si>
  <si>
    <t>https://apkcombo.com/penn-state-health-ondemand/org.pennstatehealth.android.pshh.ondemand/</t>
  </si>
  <si>
    <t>Penn State Health</t>
  </si>
  <si>
    <t>https://apkcombo.com/developer/Penn+State+Health/</t>
  </si>
  <si>
    <t>https://apkcombo.com/penn-state-health-ondemand/org.pennstatehealth.android.pshh.ondemand/download/apk</t>
  </si>
  <si>
    <t>MyHealthLightNow</t>
  </si>
  <si>
    <t>https://apkcombo.com/myhealthlightnow/com.wellmed.myhealthlightnow/</t>
  </si>
  <si>
    <t>https://apkcombo.com/myhealthlightnow/com.wellmed.myhealthlightnow/download/apk</t>
  </si>
  <si>
    <t>athenaCapture</t>
  </si>
  <si>
    <t>https://apkcombo.com/athenacapture/com.athenahealth.athenacapture/</t>
  </si>
  <si>
    <t>https://apkcombo.com/athenacapture/com.athenahealth.athenacapture/download/apk</t>
  </si>
  <si>
    <t>MyBlue AZ</t>
  </si>
  <si>
    <t>https://apkcombo.com/myblue-az/com.BCBSAZ.AlphaTeam.MyBlue/</t>
  </si>
  <si>
    <t>Blue Cross Blue Shield of Arizona</t>
  </si>
  <si>
    <t>https://apkcombo.com/developer/Blue+Cross+Blue+Shield+of+Arizona/</t>
  </si>
  <si>
    <t>https://apkcombo.com/myblue-az/com.BCBSAZ.AlphaTeam.MyBlue/download/apk</t>
  </si>
  <si>
    <t>SaintLukesKC</t>
  </si>
  <si>
    <t>https://apkcombo.com/saintlukeskc/com.venuenext.stlukes/</t>
  </si>
  <si>
    <t>Saint Luke's Health System</t>
  </si>
  <si>
    <t>https://apkcombo.com/developer/Saint+Luke%27s+Health+System/</t>
  </si>
  <si>
    <t>https://apkcombo.com/saintlukeskc/com.venuenext.stlukes/download/apk</t>
  </si>
  <si>
    <t>SimplePractice for Clinicians</t>
  </si>
  <si>
    <t>https://apkcombo.com/simplepractice-for-clinicians/com.simplepractice.simple/</t>
  </si>
  <si>
    <t>https://apkcombo.com/simplepractice-for-clinicians/com.simplepractice.simple/download/apk</t>
  </si>
  <si>
    <t>Norton Healthcare</t>
  </si>
  <si>
    <t>https://apkcombo.com/norton-healthcare/com.nortonhealthcare.nortonmobile/</t>
  </si>
  <si>
    <t>https://apkcombo.com/developer/Norton+Healthcare/</t>
  </si>
  <si>
    <t>https://apkcombo.com/norton-healthcare/com.nortonhealthcare.nortonmobile/download/apk</t>
  </si>
  <si>
    <t>BCBSOK</t>
  </si>
  <si>
    <t>https://apkcombo.com/bcbsok/com.hcsc.android.providerfinderok/</t>
  </si>
  <si>
    <t>Blue Cross and Blue Shield of Oklahoma</t>
  </si>
  <si>
    <t>https://apkcombo.com/developer/Blue+Cross+and+Blue+Shield+of+Oklahoma/</t>
  </si>
  <si>
    <t>https://apkcombo.com/bcbsok/com.hcsc.android.providerfinderok/download/apk</t>
  </si>
  <si>
    <t>CandidApp: Remote Monitoring</t>
  </si>
  <si>
    <t>https://apkcombo.com/candidapp-remote-monitoring/com.candidco.dentalmonitoring/</t>
  </si>
  <si>
    <t>Candid Co.</t>
  </si>
  <si>
    <t>https://apkcombo.com/developer/Candid+Co./</t>
  </si>
  <si>
    <t>https://apkcombo.com/candidapp-remote-monitoring/com.candidco.dentalmonitoring/download/apk</t>
  </si>
  <si>
    <t>First Stop Health</t>
  </si>
  <si>
    <t>https://apkcombo.com/first-stop-health/com.firststophealth/</t>
  </si>
  <si>
    <t>https://apkcombo.com/developer/First+Stop+Health/</t>
  </si>
  <si>
    <t>https://apkcombo.com/first-stop-health/com.firststophealth/download/apk</t>
  </si>
  <si>
    <t>myACPNY</t>
  </si>
  <si>
    <t>https://apkcombo.com/myacpny/com.epic.myacpny/</t>
  </si>
  <si>
    <t>AdvantageCare Physician, P.C</t>
  </si>
  <si>
    <t>https://apkcombo.com/developer/AdvantageCare+Physician%2C+P.C/</t>
  </si>
  <si>
    <t>https://apkcombo.com/myacpny/com.epic.myacpny/download/apk</t>
  </si>
  <si>
    <t>MyDMG Health</t>
  </si>
  <si>
    <t>https://apkcombo.com/mydmg-health/com.dupagemedicalgroup.mychart/</t>
  </si>
  <si>
    <t>MyDMGHealth</t>
  </si>
  <si>
    <t>https://apkcombo.com/developer/MyDMGHealth/</t>
  </si>
  <si>
    <t>https://apkcombo.com/mydmg-health/com.dupagemedicalgroup.mychart/download/apk</t>
  </si>
  <si>
    <t>Fever Check Thermometer Diary – Body Temperature</t>
  </si>
  <si>
    <t>https://apkcombo.com/fever-check-thermometer-diary-body-temperature/com.fever.check.thermometer.bodytemperature.fevercheck/</t>
  </si>
  <si>
    <t>https://apkcombo.com/fever-check-thermometer-diary-body-temperature/com.fever.check.thermometer.bodytemperature.fevercheck/download/apk</t>
  </si>
  <si>
    <t>Blood Pressure Tracker &amp; BP Diary Latest</t>
  </si>
  <si>
    <t>https://apkcombo.com/blood-pressure-tracker-bp-diary-latest/com.raymend_dell.body_temperature.tempreture_tracker.tempreture.fever_thermometer.fever_scaner.tempreture_diary.fahren_height.fever_history/</t>
  </si>
  <si>
    <t>https://apkcombo.com/blood-pressure-tracker-bp-diary-latest/com.raymend_dell.body_temperature.tempreture_tracker.tempreture.fever_thermometer.fever_scaner.tempreture_diary.fahren_height.fever_history/download/apk</t>
  </si>
  <si>
    <t>STIM onTrack ™ App</t>
  </si>
  <si>
    <t>https://apkcombo.com/stim-ontrack-app/com.orthofix.stimontrack/</t>
  </si>
  <si>
    <t>Orthofix BioStim</t>
  </si>
  <si>
    <t>https://apkcombo.com/developer/Orthofix+BioStim/</t>
  </si>
  <si>
    <t>https://apkcombo.com/stim-ontrack-app/com.orthofix.stimontrack/download/apk</t>
  </si>
  <si>
    <t>BlueCrossMN Mobile</t>
  </si>
  <si>
    <t>https://apkcombo.com/bluecrossmn-mobile/com.bluecrossmn/</t>
  </si>
  <si>
    <t>Blue Cross and Blue Shield of MN</t>
  </si>
  <si>
    <t>https://apkcombo.com/developer/Blue+Cross+and+Blue+Shield+of+MN/</t>
  </si>
  <si>
    <t>https://apkcombo.com/bluecrossmn-mobile/com.bluecrossmn/download/apk</t>
  </si>
  <si>
    <t>Symplast Patient</t>
  </si>
  <si>
    <t>https://apkcombo.com/symplast-patient/com.symplast.patient/</t>
  </si>
  <si>
    <t>Symplast</t>
  </si>
  <si>
    <t>https://apkcombo.com/developer/Symplast/</t>
  </si>
  <si>
    <t>https://apkcombo.com/symplast-patient/com.symplast.patient/download/apk</t>
  </si>
  <si>
    <t>Marathon Health</t>
  </si>
  <si>
    <t>https://apkcombo.com/marathon-health/com.marathonhealth.app/</t>
  </si>
  <si>
    <t>https://apkcombo.com/developer/Marathon+Health/</t>
  </si>
  <si>
    <t>https://apkcombo.com/marathon-health/com.marathonhealth.app/download/apk</t>
  </si>
  <si>
    <t>Klara – Patient communication</t>
  </si>
  <si>
    <t>https://apkcombo.com/klara-patient-communication/com.klara.app/</t>
  </si>
  <si>
    <t>Klara Technologies Inc.</t>
  </si>
  <si>
    <t>https://apkcombo.com/developer/Klara+Technologies+Inc./</t>
  </si>
  <si>
    <t>https://apkcombo.com/klara-patient-communication/com.klara.app/download/apk</t>
  </si>
  <si>
    <t>QGenda</t>
  </si>
  <si>
    <t>https://apkcombo.com/qgenda/com.qgenda.mobile/</t>
  </si>
  <si>
    <t>QGenda Mobile</t>
  </si>
  <si>
    <t>https://apkcombo.com/developer/QGenda+Mobile/</t>
  </si>
  <si>
    <t>https://apkcombo.com/qgenda/com.qgenda.mobile/download/apk</t>
  </si>
  <si>
    <t>MedStar eVisit - See a provider 24/7</t>
  </si>
  <si>
    <t>https://apkcombo.com/medstar-evisit-see-a-provider-24-7/com.medstar.android.promptcare/</t>
  </si>
  <si>
    <t>MedStar Health</t>
  </si>
  <si>
    <t>https://apkcombo.com/developer/MedStar+Health/</t>
  </si>
  <si>
    <t>https://apkcombo.com/medstar-evisit-see-a-provider-24-7/com.medstar.android.promptcare/download/apk</t>
  </si>
  <si>
    <t>MyUCSDHealth</t>
  </si>
  <si>
    <t>https://apkcombo.com/myucsdhealth/edu.ucsd.myucsdchart/</t>
  </si>
  <si>
    <t>UC San Diego Health</t>
  </si>
  <si>
    <t>https://apkcombo.com/developer/UC+San+Diego+Health/</t>
  </si>
  <si>
    <t>https://apkcombo.com/myucsdhealth/edu.ucsd.myucsdchart/download/apk</t>
  </si>
  <si>
    <t>My Marshfield Clinic</t>
  </si>
  <si>
    <t>https://apkcombo.com/my-marshfield-clinic/org.marshfieldclinic.patient/</t>
  </si>
  <si>
    <t>Marshfield Clinic Health System</t>
  </si>
  <si>
    <t>https://apkcombo.com/developer/Marshfield+Clinic+Health+System/</t>
  </si>
  <si>
    <t>https://apkcombo.com/my-marshfield-clinic/org.marshfieldclinic.patient/download/apk</t>
  </si>
  <si>
    <t>MyLATITUDE</t>
  </si>
  <si>
    <t>https://apkcombo.com/mylatitude/com.rhythmman/</t>
  </si>
  <si>
    <t>Boston Scientific, Inc.</t>
  </si>
  <si>
    <t>https://apkcombo.com/developer/Boston+Scientific%2C+Inc./</t>
  </si>
  <si>
    <t>https://apkcombo.com/mylatitude/com.rhythmman/download/apk</t>
  </si>
  <si>
    <t>LowerMyRx: Prescription Coupons &amp; Discounts</t>
  </si>
  <si>
    <t>https://apkcombo.com/lowermyrx-prescription-coupons-discounts/com.lowermyrx.rxcoupons/</t>
  </si>
  <si>
    <t>LowerMyRx</t>
  </si>
  <si>
    <t>https://apkcombo.com/developer/LowerMyRx/</t>
  </si>
  <si>
    <t>https://apkcombo.com/lowermyrx-prescription-coupons-discounts/com.lowermyrx.rxcoupons/download/apk</t>
  </si>
  <si>
    <t>GuidanceNow℠</t>
  </si>
  <si>
    <t>https://apkcombo.com/guidancenow/com.compsych.gro/</t>
  </si>
  <si>
    <t>ComPsych</t>
  </si>
  <si>
    <t>https://apkcombo.com/developer/ComPsych/</t>
  </si>
  <si>
    <t>https://apkcombo.com/guidancenow/com.compsych.gro/download/apk</t>
  </si>
  <si>
    <t>Anytime Pediatrics</t>
  </si>
  <si>
    <t>https://apkcombo.com/anytime-pediatrics/com.anytimepediatric.anytimetelemedicine/</t>
  </si>
  <si>
    <t>Anytime Telehealth, Inc</t>
  </si>
  <si>
    <t>https://apkcombo.com/developer/Anytime+Telehealth%2C+Inc/</t>
  </si>
  <si>
    <t>https://apkcombo.com/anytime-pediatrics/com.anytimepediatric.anytimetelemedicine/download/apk</t>
  </si>
  <si>
    <t>connectRN</t>
  </si>
  <si>
    <t>https://apkcombo.com/connectrn/com.connectrn/</t>
  </si>
  <si>
    <t>connectRN inc.</t>
  </si>
  <si>
    <t>https://apkcombo.com/developer/connectRN+inc./</t>
  </si>
  <si>
    <t>https://apkcombo.com/connectrn/com.connectrn/download/apk</t>
  </si>
  <si>
    <t>XRAY scan filter</t>
  </si>
  <si>
    <t>https://apkcombo.com/xray-scan-filter/us.INFLU.Xray/</t>
  </si>
  <si>
    <t>INFLU</t>
  </si>
  <si>
    <t>https://apkcombo.com/developer/INFLU/</t>
  </si>
  <si>
    <t>https://apkcombo.com/xray-scan-filter/us.INFLU.Xray/download/apk</t>
  </si>
  <si>
    <t>MyCookChildren's</t>
  </si>
  <si>
    <t>https://apkcombo.com/mycookchildren-s/org.cookchildrens.mychart/</t>
  </si>
  <si>
    <t>Cook Children's Health Care System</t>
  </si>
  <si>
    <t>https://apkcombo.com/developer/Cook+Children%27s+Health+Care+System/</t>
  </si>
  <si>
    <t>https://apkcombo.com/mycookchildren-s/org.cookchildrens.mychart/download/apk</t>
  </si>
  <si>
    <t>Hearing Aid App for Android</t>
  </si>
  <si>
    <t>https://apkcombo.com/hearing-aid-app-for-android/com.earcare.apps.hearingaid/</t>
  </si>
  <si>
    <t>https://apkcombo.com/hearing-aid-app-for-android/com.earcare.apps.hearingaid/download/apk</t>
  </si>
  <si>
    <t>AHA eBook Reader</t>
  </si>
  <si>
    <t>https://apkcombo.com/aha-ebook-reader/com.impelsys.aha.android.ebookstore/</t>
  </si>
  <si>
    <t>https://apkcombo.com/aha-ebook-reader/com.impelsys.aha.android.ebookstore/download/apk</t>
  </si>
  <si>
    <t>mySCS</t>
  </si>
  <si>
    <t>https://apkcombo.com/myscs/com.bostonscientific.cadence/</t>
  </si>
  <si>
    <t>https://apkcombo.com/myscs/com.bostonscientific.cadence/download/apk</t>
  </si>
  <si>
    <t>WakeMed</t>
  </si>
  <si>
    <t>https://apkcombo.com/wakemed/org.wakemed.go/</t>
  </si>
  <si>
    <t>WakeMed Health &amp; Hospitals</t>
  </si>
  <si>
    <t>https://apkcombo.com/developer/WakeMed+Health+%26+Hospitals/</t>
  </si>
  <si>
    <t>https://apkcombo.com/wakemed/org.wakemed.go/download/apk</t>
  </si>
  <si>
    <t>GBGO mygbclaim</t>
  </si>
  <si>
    <t>https://apkcombo.com/gbgo-mygbclaim/com.GallagherBassett.GBGOClaimant/</t>
  </si>
  <si>
    <t>Gallagher Bassett</t>
  </si>
  <si>
    <t>https://apkcombo.com/developer/Gallagher+Bassett/</t>
  </si>
  <si>
    <t>https://apkcombo.com/gbgo-mygbclaim/com.GallagherBassett.GBGOClaimant/download/apk</t>
  </si>
  <si>
    <t>CirrusMD</t>
  </si>
  <si>
    <t>https://apkcombo.com/cirrusmd/com.cirrusmd.android/</t>
  </si>
  <si>
    <t>https://apkcombo.com/developer/CirrusMD/</t>
  </si>
  <si>
    <t>https://apkcombo.com/cirrusmd/com.cirrusmd.android/download/apk</t>
  </si>
  <si>
    <t>Virginia Medallion</t>
  </si>
  <si>
    <t>https://apkcombo.com/virginia-medallion/com.maximus.enrollment.vamedallion/</t>
  </si>
  <si>
    <t>https://apkcombo.com/virginia-medallion/com.maximus.enrollment.vamedallion/download/apk</t>
  </si>
  <si>
    <t>NextPatient - Dr. Video Visits</t>
  </si>
  <si>
    <t>https://apkcombo.com/nextpatient-dr-video-visits/co.nextpatient.android/</t>
  </si>
  <si>
    <t>NextPatient</t>
  </si>
  <si>
    <t>https://apkcombo.com/developer/NextPatient/</t>
  </si>
  <si>
    <t>https://apkcombo.com/nextpatient-dr-video-visits/co.nextpatient.android/download/apk</t>
  </si>
  <si>
    <t>Patient Hub by Brightree</t>
  </si>
  <si>
    <t>https://apkcombo.com/patient-hub-by-brightree/com.brightree.hme.patientapp/</t>
  </si>
  <si>
    <t>Brightree LLC</t>
  </si>
  <si>
    <t>https://apkcombo.com/developer/Brightree+LLC/</t>
  </si>
  <si>
    <t>https://apkcombo.com/patient-hub-by-brightree/com.brightree.hme.patientapp/download/apk</t>
  </si>
  <si>
    <t>STETHOSCOPE, Telemed, mHEALTH</t>
  </si>
  <si>
    <t>https://apkcombo.com/stethoscope-telemed-mhealth/com.it4you.stethoscope/</t>
  </si>
  <si>
    <t>https://apkcombo.com/stethoscope-telemed-mhealth/com.it4you.stethoscope/download/apk</t>
  </si>
  <si>
    <t>Eqaute Heart Chart</t>
  </si>
  <si>
    <t>https://apkcombo.com/eqaute-heart-chart/jp.co.aandd.heartchart2/</t>
  </si>
  <si>
    <t>https://apkcombo.com/eqaute-heart-chart/jp.co.aandd.heartchart2/download/apk</t>
  </si>
  <si>
    <t>Pomelo</t>
  </si>
  <si>
    <t>https://apkcombo.com/pomelo/com.cmq_pali/</t>
  </si>
  <si>
    <t>Pomelo Health</t>
  </si>
  <si>
    <t>https://apkcombo.com/developer/Pomelo+Health/</t>
  </si>
  <si>
    <t>https://apkcombo.com/pomelo/com.cmq_pali/download/apk</t>
  </si>
  <si>
    <t>Sway Medical</t>
  </si>
  <si>
    <t>https://apkcombo.com/sway-medical/com.swaymedical.Sway/</t>
  </si>
  <si>
    <t>https://apkcombo.com/developer/Sway+Medical/</t>
  </si>
  <si>
    <t>https://apkcombo.com/sway-medical/com.swaymedical.Sway/download/apk</t>
  </si>
  <si>
    <t>Super Hearing Voices Recorder</t>
  </si>
  <si>
    <t>https://apkcombo.com/super-hearing-voices-recorder/com.ChamberStudio.SuperHearingVoicesRecorderFREE/</t>
  </si>
  <si>
    <t>Chamber Studio</t>
  </si>
  <si>
    <t>https://apkcombo.com/developer/Chamber+Studio/</t>
  </si>
  <si>
    <t>https://apkcombo.com/super-hearing-voices-recorder/com.ChamberStudio.SuperHearingVoicesRecorderFREE/download/apk</t>
  </si>
  <si>
    <t>Visual Anatomy Free</t>
  </si>
  <si>
    <t>https://apkcombo.com/visual-anatomy-free/com.hssn.anatomyfree/</t>
  </si>
  <si>
    <t>https://apkcombo.com/visual-anatomy-free/com.hssn.anatomyfree/download/apk</t>
  </si>
  <si>
    <t>talkPHR</t>
  </si>
  <si>
    <t>https://apkcombo.com/talkphr/com.mtbc.carelogger/</t>
  </si>
  <si>
    <t>MTBC Dev Team</t>
  </si>
  <si>
    <t>https://apkcombo.com/developer/MTBC+Dev+Team/</t>
  </si>
  <si>
    <t>https://apkcombo.com/talkphr/com.mtbc.carelogger/download/apk</t>
  </si>
  <si>
    <t>iPrescribe</t>
  </si>
  <si>
    <t>https://apkcombo.com/iprescribe/com.drfirst.iprescribepro/</t>
  </si>
  <si>
    <t>DrFirst</t>
  </si>
  <si>
    <t>https://apkcombo.com/developer/DrFirst/</t>
  </si>
  <si>
    <t>https://apkcombo.com/iprescribe/com.drfirst.iprescribepro/download/apk</t>
  </si>
  <si>
    <t>Oxford Medical Dictionary</t>
  </si>
  <si>
    <t>https://apkcombo.com/oxford-medical-dictionary/com.mobisystems.msdict.embedded.wireless.oxford.concisemedical/</t>
  </si>
  <si>
    <t>https://apkcombo.com/oxford-medical-dictionary/com.mobisystems.msdict.embedded.wireless.oxford.concisemedical/download/apk</t>
  </si>
  <si>
    <t>LIBERTY Dental</t>
  </si>
  <si>
    <t>https://apkcombo.com/liberty-dental/com.libertydentalplan.mobile/</t>
  </si>
  <si>
    <t>Liberty Dental Plan Corporation</t>
  </si>
  <si>
    <t>https://apkcombo.com/developer/Liberty+Dental+Plan+Corporation/</t>
  </si>
  <si>
    <t>https://apkcombo.com/liberty-dental/com.libertydentalplan.mobile/download/apk</t>
  </si>
  <si>
    <t>100 Diabetes Superfoods</t>
  </si>
  <si>
    <t>https://apkcombo.com/100-diabetes-superfoods/com.newandromo.dev17810.app1271956/</t>
  </si>
  <si>
    <t>https://apkcombo.com/100-diabetes-superfoods/com.newandromo.dev17810.app1271956/download/apk</t>
  </si>
  <si>
    <t>Philips HearLink</t>
  </si>
  <si>
    <t>https://apkcombo.com/philips-hearlink/com.philips.hearlink/</t>
  </si>
  <si>
    <t>SBO Hearing A/S</t>
  </si>
  <si>
    <t>https://apkcombo.com/developer/SBO+Hearing+A%2FS/</t>
  </si>
  <si>
    <t>https://apkcombo.com/philips-hearlink/com.philips.hearlink/download/apk</t>
  </si>
  <si>
    <t>Cedars-Sinai</t>
  </si>
  <si>
    <t>https://apkcombo.com/cedars-sinai/com.cedars_sinai.mycslink/</t>
  </si>
  <si>
    <t>https://apkcombo.com/developer/Cedars-Sinai/</t>
  </si>
  <si>
    <t>https://apkcombo.com/cedars-sinai/com.cedars_sinai.mycslink/download/apk</t>
  </si>
  <si>
    <t>Nimble Rx</t>
  </si>
  <si>
    <t>https://apkcombo.com/nimble-rx/com.nimblerx/</t>
  </si>
  <si>
    <t>NimbleRx, Inc.</t>
  </si>
  <si>
    <t>https://apkcombo.com/developer/NimbleRx%2C+Inc./</t>
  </si>
  <si>
    <t>https://apkcombo.com/nimble-rx/com.nimblerx/download/apk</t>
  </si>
  <si>
    <t>JLI-20-04</t>
  </si>
  <si>
    <t>https://apkcombo.com/jli-20-04/com.snapiot.jli2004/</t>
  </si>
  <si>
    <t>snapIoT Inc</t>
  </si>
  <si>
    <t>https://apkcombo.com/developer/snapIoT+Inc/</t>
  </si>
  <si>
    <t>https://apkcombo.com/jli-20-04/com.snapiot.jli2004/download/apk</t>
  </si>
  <si>
    <t>TimelyCare</t>
  </si>
  <si>
    <t>https://apkcombo.com/timelycare/md.timely.member/</t>
  </si>
  <si>
    <t>Timely Telehealth, LLC</t>
  </si>
  <si>
    <t>https://apkcombo.com/developer/Timely+Telehealth%2C+LLC/</t>
  </si>
  <si>
    <t>https://apkcombo.com/timelycare/md.timely.member/download/apk</t>
  </si>
  <si>
    <t>UAB Medicine</t>
  </si>
  <si>
    <t>https://apkcombo.com/uab-medicine/com.uabmedicine/</t>
  </si>
  <si>
    <t>UAB Health System</t>
  </si>
  <si>
    <t>https://apkcombo.com/developer/UAB+Health+System/</t>
  </si>
  <si>
    <t>https://apkcombo.com/uab-medicine/com.uabmedicine/download/apk</t>
  </si>
  <si>
    <t>Jabra Enhance Pro</t>
  </si>
  <si>
    <t>https://apkcombo.com/jabra-enhance-pro/com.gnhearing.enhancepro/</t>
  </si>
  <si>
    <t>https://apkcombo.com/jabra-enhance-pro/com.gnhearing.enhancepro/download/apk</t>
  </si>
  <si>
    <t>Nerva: IBS Hypnotherapy Relief from Gut Symptoms</t>
  </si>
  <si>
    <t>https://apkcombo.com/nerva-ibs-hypnotherapy-relief-from-gut-symptoms/com.mindsethealth.ibs/</t>
  </si>
  <si>
    <t>Mindset Health</t>
  </si>
  <si>
    <t>https://apkcombo.com/developer/Mindset+Health/</t>
  </si>
  <si>
    <t>https://apkcombo.com/nerva-ibs-hypnotherapy-relief-from-gut-symptoms/com.mindsethealth.ibs/download/apk</t>
  </si>
  <si>
    <t>eGuthrie</t>
  </si>
  <si>
    <t>https://apkcombo.com/eguthrie/org.guthrie.eguthrie/</t>
  </si>
  <si>
    <t>The Guthrie Clinic</t>
  </si>
  <si>
    <t>https://apkcombo.com/developer/The+Guthrie+Clinic/</t>
  </si>
  <si>
    <t>https://apkcombo.com/eguthrie/org.guthrie.eguthrie/download/apk</t>
  </si>
  <si>
    <t>RefillQuick</t>
  </si>
  <si>
    <t>https://apkcombo.com/refillquick/com.libertysoftware.apps.refillquick/</t>
  </si>
  <si>
    <t>Liberty Software</t>
  </si>
  <si>
    <t>https://apkcombo.com/developer/Liberty+Software/</t>
  </si>
  <si>
    <t>https://apkcombo.com/refillquick/com.libertysoftware.apps.refillquick/download/apk</t>
  </si>
  <si>
    <t>Hearing Aid App: Super Ear Tool</t>
  </si>
  <si>
    <t>https://apkcombo.com/hearing-aid-app-super-ear-tool/com.psychocreatives.supereartool/</t>
  </si>
  <si>
    <t>Psycho Creatives</t>
  </si>
  <si>
    <t>https://apkcombo.com/developer/Psycho+Creatives/</t>
  </si>
  <si>
    <t>https://apkcombo.com/hearing-aid-app-super-ear-tool/com.psychocreatives.supereartool/download/apk</t>
  </si>
  <si>
    <t>Christiana Care Patient Portal</t>
  </si>
  <si>
    <t>https://apkcombo.com/christiana-care-patient-portal/org.christianacare.patientportal.play/</t>
  </si>
  <si>
    <t>Christiana Care Health Services</t>
  </si>
  <si>
    <t>https://apkcombo.com/developer/Christiana+Care+Health+Services/</t>
  </si>
  <si>
    <t>https://apkcombo.com/christiana-care-patient-portal/org.christianacare.patientportal.play/download/apk</t>
  </si>
  <si>
    <t>Merck Manual Professional</t>
  </si>
  <si>
    <t>https://apkcombo.com/merck-manual-professional/com.mm.professional/</t>
  </si>
  <si>
    <t>Merck &amp; Co Inc</t>
  </si>
  <si>
    <t>https://apkcombo.com/developer/Merck+%26+Co+Inc/</t>
  </si>
  <si>
    <t>https://apkcombo.com/merck-manual-professional/com.mm.professional/download/apk</t>
  </si>
  <si>
    <t>ACCU-CHEK® Connect App - US</t>
  </si>
  <si>
    <t>https://apkcombo.com/accu-chek-r-connect-app-us/com.roche.Accu_Chek_C_US/</t>
  </si>
  <si>
    <t>https://apkcombo.com/accu-chek-r-connect-app-us/com.roche.Accu_Chek_C_US/download/apk</t>
  </si>
  <si>
    <t>myTouchMD - for Patients</t>
  </si>
  <si>
    <t>https://apkcombo.com/mytouchmd-for-patients/com.touchmd.mytouchmd/</t>
  </si>
  <si>
    <t>TouchMD</t>
  </si>
  <si>
    <t>https://apkcombo.com/developer/TouchMD/</t>
  </si>
  <si>
    <t>https://apkcombo.com/mytouchmd-for-patients/com.touchmd.mytouchmd/download/apk</t>
  </si>
  <si>
    <t>InPen: Diabetes Management App</t>
  </si>
  <si>
    <t>https://apkcombo.com/inpen-diabetes-management-app/com.companionmedical.inpen/</t>
  </si>
  <si>
    <t>Companion Medical</t>
  </si>
  <si>
    <t>https://apkcombo.com/developer/Companion+Medical/</t>
  </si>
  <si>
    <t>https://apkcombo.com/inpen-diabetes-management-app/com.companionmedical.inpen/download/apk</t>
  </si>
  <si>
    <t>ECG Master: Electrocardiogram Quiz &amp; Practice</t>
  </si>
  <si>
    <t>https://apkcombo.com/ecg-master-electrocardiogram-quiz-practice/com.imedicalapps.ecgmaster/</t>
  </si>
  <si>
    <t>https://apkcombo.com/ecg-master-electrocardiogram-quiz-practice/com.imedicalapps.ecgmaster/download/apk</t>
  </si>
  <si>
    <t>DiscountContacts.com</t>
  </si>
  <si>
    <t>https://apkcombo.com/discountcontacts-com/com.aclens.dcl/</t>
  </si>
  <si>
    <t>DiscountContactLenses.com</t>
  </si>
  <si>
    <t>https://apkcombo.com/developer/DiscountContactLenses.com/</t>
  </si>
  <si>
    <t>https://apkcombo.com/discountcontacts-com/com.aclens.dcl/download/apk</t>
  </si>
  <si>
    <t>Smile Doctors Anywhere</t>
  </si>
  <si>
    <t>https://apkcombo.com/smile-doctors-anywhere/com.smiledoctors.monitoring/</t>
  </si>
  <si>
    <t>Smile Doctors LLC</t>
  </si>
  <si>
    <t>https://apkcombo.com/developer/Smile+Doctors+LLC/</t>
  </si>
  <si>
    <t>https://apkcombo.com/smile-doctors-anywhere/com.smiledoctors.monitoring/download/apk</t>
  </si>
  <si>
    <t>HMH Well</t>
  </si>
  <si>
    <t>https://apkcombo.com/hmh-well/com.hackensack.umc/</t>
  </si>
  <si>
    <t>Hackensack Meridian Health</t>
  </si>
  <si>
    <t>https://apkcombo.com/developer/Hackensack+Meridian+Health/</t>
  </si>
  <si>
    <t>https://apkcombo.com/hmh-well/com.hackensack.umc/download/apk</t>
  </si>
  <si>
    <t>ဆေးဝါးအဘိဓါန် Say Kyan (ဆေးကျမ်း)</t>
  </si>
  <si>
    <t>https://apkcombo.com/sayywarraabhidharan-say-kyan-sayykyam/com.cmkk.saykyan/</t>
  </si>
  <si>
    <t>C2K</t>
  </si>
  <si>
    <t>https://apkcombo.com/developer/C2K/</t>
  </si>
  <si>
    <t>https://apkcombo.com/sayywarraabhidharan-say-kyan-sayykyam/com.cmkk.saykyan/download/apk</t>
  </si>
  <si>
    <t>NREMT</t>
  </si>
  <si>
    <t>https://apkcombo.com/nremt/org.nationalregistry.android.production/</t>
  </si>
  <si>
    <t>National Registry of Emergency Medical Technicians</t>
  </si>
  <si>
    <t>https://apkcombo.com/developer/National+Registry+of+Emergency+Medical+Technicians/</t>
  </si>
  <si>
    <t>https://apkcombo.com/nremt/org.nationalregistry.android.production/download/apk</t>
  </si>
  <si>
    <t>app_302.xlsx</t>
  </si>
  <si>
    <t>DrSavealife</t>
  </si>
  <si>
    <t>https://apkcombo.com/drsavealife/com.savealife.sal/</t>
  </si>
  <si>
    <t>Doctors Savealife Foundation</t>
  </si>
  <si>
    <t>https://apkcombo.com/developer/Doctors+Savealife+Foundation/</t>
  </si>
  <si>
    <t>https://apkcombo.com/drsavealife/com.savealife.sal/download/apk</t>
  </si>
  <si>
    <t>Health In Her HUE</t>
  </si>
  <si>
    <t>https://apkcombo.com/health-in-her-hue/com.healthinherhue.android/</t>
  </si>
  <si>
    <t>Health In Her HUE Inc.</t>
  </si>
  <si>
    <t>https://apkcombo.com/developer/Health+In+Her+HUE+Inc./</t>
  </si>
  <si>
    <t>https://apkcombo.com/health-in-her-hue/com.healthinherhue.android/download/apk</t>
  </si>
  <si>
    <t>On/Go</t>
  </si>
  <si>
    <t>https://apkcombo.com/on-go/com.ongo.live/</t>
  </si>
  <si>
    <t>Pure Blue Medical, inc.</t>
  </si>
  <si>
    <t>https://apkcombo.com/developer/Pure+Blue+Medical%2C+inc./</t>
  </si>
  <si>
    <t>https://apkcombo.com/on-go/com.ongo.live/download/apk</t>
  </si>
  <si>
    <t>CoreConnect: Healthcare Jobs</t>
  </si>
  <si>
    <t>https://apkcombo.com/coreconnect-healthcare-jobs/com.timesaved.cmg/</t>
  </si>
  <si>
    <t>CoreMedical Group</t>
  </si>
  <si>
    <t>https://apkcombo.com/developer/CoreMedical+Group/</t>
  </si>
  <si>
    <t>https://apkcombo.com/coreconnect-healthcare-jobs/com.timesaved.cmg/download/apk</t>
  </si>
  <si>
    <t>SensiTeeth QOL Study</t>
  </si>
  <si>
    <t>https://apkcombo.com/sensiteeth-qol-study/com.obvio.claimit.sensiteeth/</t>
  </si>
  <si>
    <t>ObvioHealth</t>
  </si>
  <si>
    <t>https://apkcombo.com/developer/ObvioHealth/</t>
  </si>
  <si>
    <t>https://apkcombo.com/sensiteeth-qol-study/com.obvio.claimit.sensiteeth/download/apk</t>
  </si>
  <si>
    <t>AzPezeshk | ازپزشک</t>
  </si>
  <si>
    <t>https://apkcombo.com/azpezeshk-azpzshk/com.mybay.azpezeshk.patient/</t>
  </si>
  <si>
    <t>شرکت پدیده مریلا</t>
  </si>
  <si>
    <t>https://apkcombo.com/developer/%D8%B4%D8%B1%DA%A9%D8%AA+%D9%BE%D8%AF%DB%8C%D8%AF%D9%87+%D9%85%D8%B1%DB%8C%D9%84%D8%A7/</t>
  </si>
  <si>
    <t>https://apkcombo.com/azpezeshk-azpzshk/com.mybay.azpezeshk.patient/download/apk</t>
  </si>
  <si>
    <t>Huddle Health</t>
  </si>
  <si>
    <t>https://apkcombo.com/huddle-health/com.huddlehealth/</t>
  </si>
  <si>
    <t>https://apkcombo.com/huddle-health/com.huddlehealth/download/apk</t>
  </si>
  <si>
    <t>RiseUp-AI Based Therapy For Depression and Anxiety</t>
  </si>
  <si>
    <t>https://apkcombo.com/riseup-ai-based-therapy-for-depression-and-anxiety/com.riseupapps.riseup/</t>
  </si>
  <si>
    <t>https://apkcombo.com/riseup-ai-based-therapy-for-depression-and-anxiety/com.riseupapps.riseup/download/apk</t>
  </si>
  <si>
    <t>LO2(Stress Checker)</t>
  </si>
  <si>
    <t>https://apkcombo.com/lo2-stress-checker/com.toshi.lifeoptimizer2/</t>
  </si>
  <si>
    <t>Measuring &amp; Computing</t>
  </si>
  <si>
    <t>https://apkcombo.com/developer/Measuring+%26+Computing/</t>
  </si>
  <si>
    <t>https://apkcombo.com/lo2-stress-checker/com.toshi.lifeoptimizer2/download/apk</t>
  </si>
  <si>
    <t>Comfort Medical</t>
  </si>
  <si>
    <t>https://apkcombo.com/comfort-medical/com.comfortmedical.reorderapp/</t>
  </si>
  <si>
    <t>Comfort Medical, LLC</t>
  </si>
  <si>
    <t>https://apkcombo.com/developer/Comfort+Medical%2C+LLC/</t>
  </si>
  <si>
    <t>https://apkcombo.com/comfort-medical/com.comfortmedical.reorderapp/download/apk</t>
  </si>
  <si>
    <t>The Health Insurance App</t>
  </si>
  <si>
    <t>https://apkcombo.com/the-health-insurance-app/com.AppInstitute.t7aa0/</t>
  </si>
  <si>
    <t>https://apkcombo.com/developer/The+Health+Insurance+App/</t>
  </si>
  <si>
    <t>https://apkcombo.com/the-health-insurance-app/com.AppInstitute.t7aa0/download/apk</t>
  </si>
  <si>
    <t>Doctory</t>
  </si>
  <si>
    <t>https://apkcombo.com/doctory/com.creativeapps.doctory/</t>
  </si>
  <si>
    <t>doctory app</t>
  </si>
  <si>
    <t>https://apkcombo.com/developer/doctory+app/</t>
  </si>
  <si>
    <t>https://apkcombo.com/doctory/com.creativeapps.doctory/download/apk</t>
  </si>
  <si>
    <t>DermTech Connect</t>
  </si>
  <si>
    <t>https://apkcombo.com/dermtech-connect/com.metaoptima.dermtech/</t>
  </si>
  <si>
    <t>MetaOptima Technology Inc</t>
  </si>
  <si>
    <t>https://apkcombo.com/developer/MetaOptima+Technology+Inc/</t>
  </si>
  <si>
    <t>https://apkcombo.com/dermtech-connect/com.metaoptima.dermtech/download/apk</t>
  </si>
  <si>
    <t>Pattern Health</t>
  </si>
  <si>
    <t>https://apkcombo.com/pattern-health/health.pattern.android/</t>
  </si>
  <si>
    <t>https://apkcombo.com/developer/Pattern+Health/</t>
  </si>
  <si>
    <t>https://apkcombo.com/pattern-health/health.pattern.android/download/apk</t>
  </si>
  <si>
    <t>Johns Hopkins Find Your Way</t>
  </si>
  <si>
    <t>https://apkcombo.com/johns-hopkins-find-your-way/com.jhu.findmyway2/</t>
  </si>
  <si>
    <t>Johns Hopkins Technology Transfer</t>
  </si>
  <si>
    <t>https://apkcombo.com/developer/Johns+Hopkins+Technology+Transfer/</t>
  </si>
  <si>
    <t>https://apkcombo.com/johns-hopkins-find-your-way/com.jhu.findmyway2/download/apk</t>
  </si>
  <si>
    <t>app_303.xlsx</t>
  </si>
  <si>
    <t>Davis's Drug Guide for Nurses</t>
  </si>
  <si>
    <t>https://apkcombo.com/davis-s-drug-guide-for-nurses/com.usbmis.reader.dadg/</t>
  </si>
  <si>
    <t>https://apkcombo.com/davis-s-drug-guide-for-nurses/com.usbmis.reader.dadg/download/apk</t>
  </si>
  <si>
    <t>Monash University FODMAP diet</t>
  </si>
  <si>
    <t>https://apkcombo.com/monash-university-fodmap-diet/com.monashuniversity.fodmap/</t>
  </si>
  <si>
    <t>Monash University Low FODMAP diet team</t>
  </si>
  <si>
    <t>https://apkcombo.com/developer/Monash+University+Low+FODMAP+diet+team/</t>
  </si>
  <si>
    <t>https://apkcombo.comhttps://play.google.com/store/apps/details?id=com.monashuniversity.fodmap</t>
  </si>
  <si>
    <t>Human Anatomy Atlas 2021: Complete 3D Human Body</t>
  </si>
  <si>
    <t>https://apkcombo.com/human-anatomy-atlas-2021-complete-3d-human-body/com.visiblebody.atlas/</t>
  </si>
  <si>
    <t>Visible Body</t>
  </si>
  <si>
    <t>https://apkcombo.com/developer/Visible+Body/</t>
  </si>
  <si>
    <t>https://apkcombo.comhttps://play.google.com/store/apps/details?id=com.visiblebody.atlas</t>
  </si>
  <si>
    <t>EMRA Antibiotic Guide</t>
  </si>
  <si>
    <t>https://apkcombo.com/emra-antibiotic-guide/com.emra.AntibioticGuide/</t>
  </si>
  <si>
    <t>Emergency Medicine Residents' Association</t>
  </si>
  <si>
    <t>https://apkcombo.com/developer/Emergency+Medicine+Residents%27+Association/</t>
  </si>
  <si>
    <t>https://apkcombo.com/emra-antibiotic-guide/com.emra.AntibioticGuide/download/apk</t>
  </si>
  <si>
    <t>ASCCP Management Guidelines</t>
  </si>
  <si>
    <t>https://apkcombo.com/asccp-management-guidelines/org.asccp.app2019/</t>
  </si>
  <si>
    <t>ASCCP</t>
  </si>
  <si>
    <t>https://apkcombo.com/developer/ASCCP/</t>
  </si>
  <si>
    <t>https://apkcombo.comhttps://play.google.com/store/apps/details?id=org.asccp.app2019</t>
  </si>
  <si>
    <t>Nursing Central</t>
  </si>
  <si>
    <t>https://apkcombo.com/nursing-central/com.unbound.android.ubnc2l/</t>
  </si>
  <si>
    <t>https://apkcombo.com/nursing-central/com.unbound.android.ubnc2l/download/apk</t>
  </si>
  <si>
    <t>5-Minute Clinical Consult</t>
  </si>
  <si>
    <t>https://apkcombo.com/5-minute-clinical-consult/com.unbound.android.cq59l/</t>
  </si>
  <si>
    <t>https://apkcombo.com/5-minute-clinical-consult/com.unbound.android.cq59l/download/apk</t>
  </si>
  <si>
    <t>Johns Hopkins Guides ABX...</t>
  </si>
  <si>
    <t>https://apkcombo.com/johns-hopkins-guides-abx/com.unbound.android.ubjhl/</t>
  </si>
  <si>
    <t>https://apkcombo.com/johns-hopkins-guides-abx/com.unbound.android.ubjhl/download/apk</t>
  </si>
  <si>
    <t>Vargo Anesthesia Mega App</t>
  </si>
  <si>
    <t>https://apkcombo.com/vargo-anesthesia-mega-app/com.vargoanesthesia.masterapp/</t>
  </si>
  <si>
    <t>Matt Vargo</t>
  </si>
  <si>
    <t>https://apkcombo.com/developer/Matt+Vargo/</t>
  </si>
  <si>
    <t>https://apkcombo.comhttps://play.google.com/store/apps/details?id=com.vargoanesthesia.masterapp</t>
  </si>
  <si>
    <t>Coexisting Diseases &amp; Surgery</t>
  </si>
  <si>
    <t>https://apkcombo.com/coexisting-diseases-surgery/com.vargo.coex/</t>
  </si>
  <si>
    <t>https://apkcombo.comhttps://play.google.com/store/apps/details?id=com.vargo.coex</t>
  </si>
  <si>
    <t>EMT PASS- NEW</t>
  </si>
  <si>
    <t>https://apkcombo.com/emt-pass-new/com.limmercreative.passengine.emt/</t>
  </si>
  <si>
    <t>Limmer Education, LLC</t>
  </si>
  <si>
    <t>https://apkcombo.com/developer/Limmer+Education%2C+LLC/</t>
  </si>
  <si>
    <t>https://apkcombo.comhttps://play.google.com/store/apps/details?id=com.limmercreative.passengine.emt</t>
  </si>
  <si>
    <t>EMRA MobilEM</t>
  </si>
  <si>
    <t>https://apkcombo.com/emra-mobilem/com.emra.mobilem/</t>
  </si>
  <si>
    <t>https://apkcombo.com/emra-mobilem/com.emra.mobilem/download/apk</t>
  </si>
  <si>
    <t>Essential Anatomy 5</t>
  </si>
  <si>
    <t>https://apkcombo.com/essential-anatomy-5/com.the3d4medical.EssentialAnatomy/</t>
  </si>
  <si>
    <t>https://apkcombo.comhttps://play.google.com/store/apps/details?id=com.the3d4medical.EssentialAnatomy</t>
  </si>
  <si>
    <t>Language Therapy: Aphasia</t>
  </si>
  <si>
    <t>https://apkcombo.com/language-therapy-aphasia/com.tactustherapy.languagetherapy/</t>
  </si>
  <si>
    <t>Tactus Therapy Solutions Ltd.</t>
  </si>
  <si>
    <t>https://apkcombo.com/developer/Tactus+Therapy+Solutions+Ltd./</t>
  </si>
  <si>
    <t>https://apkcombo.comhttps://play.google.com/store/apps/details?id=com.tactustherapy.languagetherapy</t>
  </si>
  <si>
    <t>Seizure Alert – My Medic Watch</t>
  </si>
  <si>
    <t>https://apkcombo.com/seizure-alert-my-medic-watch/com.mymedicwatch.seizure.prod/</t>
  </si>
  <si>
    <t>My Medic Watch</t>
  </si>
  <si>
    <t>https://apkcombo.com/developer/My+Medic+Watch/</t>
  </si>
  <si>
    <t>https://apkcombo.com/seizure-alert-my-medic-watch/com.mymedicwatch.seizure.prod/download/apk</t>
  </si>
  <si>
    <t>Critical - Medical Guide</t>
  </si>
  <si>
    <t>https://apkcombo.com/critical-medical-guide/com.iotait.criticalx/</t>
  </si>
  <si>
    <t>The Barringer Group, LLC</t>
  </si>
  <si>
    <t>https://apkcombo.com/developer/The+Barringer+Group%2C+LLC/</t>
  </si>
  <si>
    <t>https://apkcombo.comhttps://play.google.com/store/apps/details?id=com.iotait.criticalx</t>
  </si>
  <si>
    <t>Advanced Language Therapy: Aphasia</t>
  </si>
  <si>
    <t>https://apkcombo.com/advanced-language-therapy-aphasia/com.tactustherapy.advancedlanguagetherapy/</t>
  </si>
  <si>
    <t>https://apkcombo.comhttps://play.google.com/store/apps/details?id=com.tactustherapy.advancedlanguagetherapy</t>
  </si>
  <si>
    <t>Pedi STAT</t>
  </si>
  <si>
    <t>https://apkcombo.com/pedi-stat/com.qxmd.pedistat/</t>
  </si>
  <si>
    <t>James Kempema</t>
  </si>
  <si>
    <t>https://apkcombo.com/developer/James+Kempema/</t>
  </si>
  <si>
    <t>https://apkcombo.comhttps://play.google.com/store/apps/details?id=com.qxmd.pedistat</t>
  </si>
  <si>
    <t>Paramedic Protocol Provider</t>
  </si>
  <si>
    <t>https://apkcombo.com/paramedic-protocol-provider/com.acidremap.paramedicprotocolprovider/</t>
  </si>
  <si>
    <t>https://apkcombo.comhttps://play.google.com/store/apps/details?id=com.acidremap.paramedicprotocolprovider</t>
  </si>
  <si>
    <t>Hale’s Medications &amp; Mothers' Milk</t>
  </si>
  <si>
    <t>https://apkcombo.com/hales-medications-mothers-milk/com.hltcorp.medsmilk/</t>
  </si>
  <si>
    <t>https://apkcombo.com/hales-medications-mothers-milk/com.hltcorp.medsmilk/download/apk</t>
  </si>
  <si>
    <t>Atlas of Minimally Invasive Surgical Operations</t>
  </si>
  <si>
    <t>https://apkcombo.com/atlas-of-minimally-invasive-surgical-operations/com.usatineMediaLLC.atlasMinInvasive/</t>
  </si>
  <si>
    <t>Usatine Media</t>
  </si>
  <si>
    <t>https://apkcombo.com/developer/Usatine+Media/</t>
  </si>
  <si>
    <t>https://apkcombo.comhttps://play.google.com/store/apps/details?id=com.usatineMediaLLC.atlasMinInvasive</t>
  </si>
  <si>
    <t>Mosby's 2021 Nursing Drug Reference (Skidmore)</t>
  </si>
  <si>
    <t>https://apkcombo.com/mosby-s-2021-nursing-drug-reference-skidmore/com.medpresso.Lonestar.rndrug/</t>
  </si>
  <si>
    <t>https://apkcombo.com/mosby-s-2021-nursing-drug-reference-skidmore/com.medpresso.Lonestar.rndrug/download/apk</t>
  </si>
  <si>
    <t>Geriatrics At Your Fingertips</t>
  </si>
  <si>
    <t>https://apkcombo.com/geriatrics-at-your-fingertips/com.usbmis.reader.gayf14/</t>
  </si>
  <si>
    <t>American Geriatrics Society</t>
  </si>
  <si>
    <t>https://apkcombo.com/developer/American+Geriatrics+Society/</t>
  </si>
  <si>
    <t>https://apkcombo.com/geriatrics-at-your-fingertips/com.usbmis.reader.gayf14/download/apk</t>
  </si>
  <si>
    <t>2021 FNP Exam Questions: Family Nurse Practitioner</t>
  </si>
  <si>
    <t>https://apkcombo.com/2021-fnp-exam-questions-family-nurse-practitioner/com.allenresources.testbank.fnpprep/</t>
  </si>
  <si>
    <t>Allen Prep</t>
  </si>
  <si>
    <t>https://apkcombo.com/developer/Allen+Prep/</t>
  </si>
  <si>
    <t>https://apkcombo.comhttps://play.google.com/store/apps/details?id=com.allenresources.testbank.fnpprep</t>
  </si>
  <si>
    <t>Apraxia Therapy: Aphasia</t>
  </si>
  <si>
    <t>https://apkcombo.com/apraxia-therapy-aphasia/com.tactustherapy.apraxiatherapy/</t>
  </si>
  <si>
    <t>https://apkcombo.comhttps://play.google.com/store/apps/details?id=com.tactustherapy.apraxiatherapy</t>
  </si>
  <si>
    <t>Visual Acupuncture 3D</t>
  </si>
  <si>
    <t>https://apkcombo.com/visual-acupuncture-3d/com.graphicvizion.visualacupuncturefr/</t>
  </si>
  <si>
    <t>https://apkcombo.com/visual-acupuncture-3d/com.graphicvizion.visualacupuncturefr/download/apk</t>
  </si>
  <si>
    <t>AnatomyMapp</t>
  </si>
  <si>
    <t>https://apkcombo.com/anatomymapp/com.booksofdiscovery.anatomymapper/</t>
  </si>
  <si>
    <t>Books of Discovery</t>
  </si>
  <si>
    <t>https://apkcombo.com/developer/Books+of+Discovery/</t>
  </si>
  <si>
    <t>https://apkcombo.comhttps://play.google.com/store/apps/details?id=com.booksofdiscovery.anatomymapper</t>
  </si>
  <si>
    <t>Physiology &amp; Pathology</t>
  </si>
  <si>
    <t>https://apkcombo.com/physiology-pathology/com.visiblebody.physiologyandpathology/</t>
  </si>
  <si>
    <t>https://apkcombo.comhttps://play.google.com/store/apps/details?id=com.visiblebody.physiologyandpathology</t>
  </si>
  <si>
    <t>Nurse’s Drug Handbook App</t>
  </si>
  <si>
    <t>https://apkcombo.com/nurses-drug-handbook-app/com.medpresso.Lonestar.jbrndrug/</t>
  </si>
  <si>
    <t>https://apkcombo.com/nurses-drug-handbook-app/com.medpresso.Lonestar.jbrndrug/download/apk</t>
  </si>
  <si>
    <t>Davis’s Drug Guide for Nurses</t>
  </si>
  <si>
    <t>https://apkcombo.com/daviss-drug-guide-for-nurses/com.medpresso.Lonestar.drugguide/</t>
  </si>
  <si>
    <t>https://apkcombo.com/daviss-drug-guide-for-nurses/com.medpresso.Lonestar.drugguide/download/apk</t>
  </si>
  <si>
    <t>Preventicus Heartbeats. ECG alike medical test.</t>
  </si>
  <si>
    <t>https://apkcombo.com/preventicus-heartbeats-ecg-alike-medical-test/com.preventicus.heartbeats_international/</t>
  </si>
  <si>
    <t>https://apkcombo.com/preventicus-heartbeats-ecg-alike-medical-test/com.preventicus.heartbeats_international/download/apk</t>
  </si>
  <si>
    <t>VeinSeek</t>
  </si>
  <si>
    <t>https://apkcombo.com/veinseek/com.vs.veinseek/</t>
  </si>
  <si>
    <t>https://apkcombo.com/developer/VeinSeek/</t>
  </si>
  <si>
    <t>https://apkcombo.comhttps://play.google.com/store/apps/details?id=com.vs.veinseek</t>
  </si>
  <si>
    <t>Lippincott Nursing Advisor</t>
  </si>
  <si>
    <t>https://apkcombo.com/lippincott-nursing-advisor/com.lww.lna.mobile.android/</t>
  </si>
  <si>
    <t>Lippincott Williams Wilkins</t>
  </si>
  <si>
    <t>https://apkcombo.com/developer/Lippincott+Williams+Wilkins/</t>
  </si>
  <si>
    <t>https://apkcombo.com/lippincott-nursing-advisor/com.lww.lna.mobile.android/download/apk</t>
  </si>
  <si>
    <t>Cote's Clinical Veterinary Advisor: Dogs and Cats</t>
  </si>
  <si>
    <t>https://apkcombo.com/cote-s-clinical-veterinary-advisor-dogs-and-cats/com.medpresso.Lonestar.cotecvadogcat/</t>
  </si>
  <si>
    <t>https://apkcombo.com/cote-s-clinical-veterinary-advisor-dogs-and-cats/com.medpresso.Lonestar.cotecvadogcat/download/apk</t>
  </si>
  <si>
    <t>Physio Network: Research Reviews</t>
  </si>
  <si>
    <t>https://apkcombo.com/physio-network-research-reviews/com.physionetwork.app/</t>
  </si>
  <si>
    <t>Physio-Network</t>
  </si>
  <si>
    <t>https://apkcombo.com/developer/Physio-Network/</t>
  </si>
  <si>
    <t>https://apkcombo.com/physio-network-research-reviews/com.physionetwork.app/download/apk</t>
  </si>
  <si>
    <t>Medical ID - In Case of Emergency (ICE)</t>
  </si>
  <si>
    <t>https://apkcombo.com/medical-id-in-case-of-emergency-ice/app.medicalid/</t>
  </si>
  <si>
    <t>Laurent Pellegrino</t>
  </si>
  <si>
    <t>https://apkcombo.com/developer/Laurent+Pellegrino/</t>
  </si>
  <si>
    <t>https://apkcombo.comhttps://play.google.com/store/apps/details?id=app.medicalid</t>
  </si>
  <si>
    <t>iRadTech</t>
  </si>
  <si>
    <t>https://apkcombo.com/iradtech/com.xrayusa.iradtech/</t>
  </si>
  <si>
    <t>RadTech Resource Group</t>
  </si>
  <si>
    <t>https://apkcombo.com/developer/RadTech+Resource+Group/</t>
  </si>
  <si>
    <t>https://apkcombo.comhttps://play.google.com/store/apps/details?id=com.xrayusa.iradtech</t>
  </si>
  <si>
    <t>Nursing Drug Handbook</t>
  </si>
  <si>
    <t>https://apkcombo.com/nursing-drug-handbook/com.wolterskluwerhealth.lww.ndh/</t>
  </si>
  <si>
    <t>https://apkcombo.com/nursing-drug-handbook/com.wolterskluwerhealth.lww.ndh/download/apk</t>
  </si>
  <si>
    <t>Anatomy &amp; Physiology</t>
  </si>
  <si>
    <t>https://apkcombo.com/anatomy-physiology/com.argosy.vb.anatomyandphysiology/</t>
  </si>
  <si>
    <t>https://apkcombo.comhttps://play.google.com/store/apps/details?id=com.argosy.vb.anatomyandphysiology</t>
  </si>
  <si>
    <t>SnoreGym : Reduce Your Snoring</t>
  </si>
  <si>
    <t>https://apkcombo.com/snoregym-reduce-your-snoring/com.snorelab.snoregym/</t>
  </si>
  <si>
    <t>Reviva Softworks Ltd</t>
  </si>
  <si>
    <t>https://apkcombo.com/developer/Reviva+Softworks+Ltd/</t>
  </si>
  <si>
    <t>https://apkcombo.comhttps://play.google.com/store/apps/details?id=com.snorelab.snoregym</t>
  </si>
  <si>
    <t>IBM Micromedex NeoFax</t>
  </si>
  <si>
    <t>https://apkcombo.com/ibm-micromedex-neofax/com.truven.neofax/</t>
  </si>
  <si>
    <t>https://apkcombo.com/ibm-micromedex-neofax/com.truven.neofax/download/apk</t>
  </si>
  <si>
    <t>HEARING AID APP, HEARING AMPLIFIER</t>
  </si>
  <si>
    <t>https://apkcombo.com/hearing-aid-app-hearing-amplifier/com.it4you.dectone/</t>
  </si>
  <si>
    <t>https://apkcombo.com/hearing-aid-app-hearing-amplifier/com.it4you.dectone/download/apk</t>
  </si>
  <si>
    <t>Cardiac diagnosis (heart rate, arrhythmia)</t>
  </si>
  <si>
    <t>https://apkcombo.com/cardiac-diagnosis-heart-rate-arrhythmia/com.sdk.cardiac_diagnosis/</t>
  </si>
  <si>
    <t>https://apkcombo.comhttps://play.google.com/store/apps/details?id=com.sdk.cardiac_diagnosis</t>
  </si>
  <si>
    <t>Diabetes &amp; Diet Tracker</t>
  </si>
  <si>
    <t>https://apkcombo.com/diabetes-diet-tracker/com.fourtechnologies.mynetdiary.diabetes/</t>
  </si>
  <si>
    <t>https://apkcombo.comhttps://play.google.com/store/apps/details?id=com.fourtechnologies.mynetdiary.diabetes</t>
  </si>
  <si>
    <t>CareClinic: Tracker, Reminder, Medicine, Symptoms</t>
  </si>
  <si>
    <t>https://apkcombo.com/careclinic-tracker-reminder-medicine-symptoms/com.careclinicsoftware.careclinic/</t>
  </si>
  <si>
    <t>CareClinic Tracker &amp; Reminder</t>
  </si>
  <si>
    <t>https://apkcombo.com/developer/CareClinic+Tracker+%26+Reminder/</t>
  </si>
  <si>
    <t>https://apkcombo.com/careclinic-tracker-reminder-medicine-symptoms/com.careclinicsoftware.careclinic/download/apk</t>
  </si>
  <si>
    <t>The Clinical Problem Solvers</t>
  </si>
  <si>
    <t>https://apkcombo.com/the-clinical-problem-solvers/com.clinicalproblemsolving.cps/</t>
  </si>
  <si>
    <t>Clinical Problem Solvers</t>
  </si>
  <si>
    <t>https://apkcombo.com/developer/Clinical+Problem+Solvers/</t>
  </si>
  <si>
    <t>https://apkcombo.comhttps://play.google.com/store/apps/details?id=com.clinicalproblemsolving.cps</t>
  </si>
  <si>
    <t>GG OCD Anxiety &amp; Depression</t>
  </si>
  <si>
    <t>https://apkcombo.com/gg-ocd-anxiety-depression/air.com.samuramu.gg.oc/</t>
  </si>
  <si>
    <t>https://apkcombo.com/gg-ocd-anxiety-depression/air.com.samuramu.gg.oc/download/apk</t>
  </si>
  <si>
    <t>EMT Review Plus</t>
  </si>
  <si>
    <t>https://apkcombo.com/emt-review-plus/com.accella.emtreview/</t>
  </si>
  <si>
    <t>https://apkcombo.comhttps://play.google.com/store/apps/details?id=com.accella.emtreview</t>
  </si>
  <si>
    <t>Voice Analyst</t>
  </si>
  <si>
    <t>https://apkcombo.com/voice-analyst/co.speechtools.voiceanalyst/</t>
  </si>
  <si>
    <t>Speechtools Ltd</t>
  </si>
  <si>
    <t>https://apkcombo.com/developer/Speechtools+Ltd/</t>
  </si>
  <si>
    <t>https://apkcombo.comhttps://play.google.com/store/apps/details?id=co.speechtools.voiceanalyst</t>
  </si>
  <si>
    <t>Ferri's Clinical Advisor "5 books in 1" format App</t>
  </si>
  <si>
    <t>https://apkcombo.com/ferri-s-clinical-advisor-5-books-in-1-format-app/com.medpresso.Lonestar.ferrica/</t>
  </si>
  <si>
    <t>https://apkcombo.com/ferri-s-clinical-advisor-5-books-in-1-format-app/com.medpresso.Lonestar.ferrica/download/apk</t>
  </si>
  <si>
    <t>5 Minute Pediatric Consult - 500+ Essential topics</t>
  </si>
  <si>
    <t>https://apkcombo.com/5-minute-pediatric-consult-500-essential-topics/com.medpresso.Lonestar.fmpeds/</t>
  </si>
  <si>
    <t>https://apkcombo.com/5-minute-pediatric-consult-500-essential-topics/com.medpresso.Lonestar.fmpeds/download/apk</t>
  </si>
  <si>
    <t>PTA Content Master</t>
  </si>
  <si>
    <t>https://apkcombo.com/pta-content-master/com.contentmaster.PTACMaster/</t>
  </si>
  <si>
    <t>Scorebuilders</t>
  </si>
  <si>
    <t>https://apkcombo.com/developer/Scorebuilders/</t>
  </si>
  <si>
    <t>https://apkcombo.comhttps://play.google.com/store/apps/details?id=com.contentmaster.PTACMaster</t>
  </si>
  <si>
    <t>ASRA Coags</t>
  </si>
  <si>
    <t>https://apkcombo.com/asra-coags/com.asra.asracoags/</t>
  </si>
  <si>
    <t>ASRA</t>
  </si>
  <si>
    <t>https://apkcombo.com/developer/ASRA/</t>
  </si>
  <si>
    <t>https://apkcombo.comhttps://play.google.com/store/apps/details?id=com.asra.asracoags</t>
  </si>
  <si>
    <t>Fall Alert – My Medic Watch</t>
  </si>
  <si>
    <t>https://apkcombo.com/fall-alert-my-medic-watch/com.mymedicwatch.prod/</t>
  </si>
  <si>
    <t>https://apkcombo.com/fall-alert-my-medic-watch/com.mymedicwatch.prod/download/apk</t>
  </si>
  <si>
    <t>LIPPINCOTT Q&amp;A REVIEW FOR NCLEX-RN®</t>
  </si>
  <si>
    <t>https://apkcombo.com/lippincott-q-a-review-for-nclex-rn-r/com.medpresso.testzapp.nclex_rn/</t>
  </si>
  <si>
    <t>https://apkcombo.com/lippincott-q-a-review-for-nclex-rn-r/com.medpresso.testzapp.nclex_rn/download/apk</t>
  </si>
  <si>
    <t>abeoCoder</t>
  </si>
  <si>
    <t>https://apkcombo.com/abeocoder/com.cellavant.abeocoder/</t>
  </si>
  <si>
    <t>Abeo Management Corp.</t>
  </si>
  <si>
    <t>https://apkcombo.com/developer/Abeo+Management+Corp./</t>
  </si>
  <si>
    <t>https://apkcombo.com/abeocoder/com.cellavant.abeocoder/download/apk</t>
  </si>
  <si>
    <t>Osler Medicine Survival Guide</t>
  </si>
  <si>
    <t>https://apkcombo.com/osler-medicine-survival-guide/com.unbound.android.ubor/</t>
  </si>
  <si>
    <t>https://apkcombo.com/osler-medicine-survival-guide/com.unbound.android.ubor/download/apk</t>
  </si>
  <si>
    <t>Moodfit - Fitness for Your Mental Health</t>
  </si>
  <si>
    <t>https://apkcombo.com/moodfit-fitness-for-your-mental-health/com.robleridge.Moodfit/</t>
  </si>
  <si>
    <t>Roble Ridge Software LLC</t>
  </si>
  <si>
    <t>https://apkcombo.com/developer/Roble+Ridge+Software+LLC/</t>
  </si>
  <si>
    <t>https://apkcombo.com/moodfit-fitness-for-your-mental-health/com.robleridge.Moodfit/download/apk</t>
  </si>
  <si>
    <t>PuppyFat™ - Breeder Software</t>
  </si>
  <si>
    <t>https://apkcombo.com/puppyfat-breeder-software/com.iHatch_Apps.PuppyFat/</t>
  </si>
  <si>
    <t>iHatch-Apps Ltd</t>
  </si>
  <si>
    <t>https://apkcombo.com/developer/iHatch-Apps+Ltd/</t>
  </si>
  <si>
    <t>https://apkcombo.com/puppyfat-breeder-software/com.iHatch_Apps.PuppyFat/download/apk</t>
  </si>
  <si>
    <t>Morgan And Mikhail's Clinical Anesthesiology, 6/E</t>
  </si>
  <si>
    <t>https://apkcombo.com/morgan-and-mikhail-s-clinical-anesthesiology-6-e/com.usatineMediaLLC.clinicalAnesthesiology6e/</t>
  </si>
  <si>
    <t>https://apkcombo.comhttps://play.google.com/store/apps/details?id=com.usatineMediaLLC.clinicalAnesthesiology6e</t>
  </si>
  <si>
    <t>Soap Notes PRO</t>
  </si>
  <si>
    <t>https://apkcombo.com/soap-notes-pro/com.soapnotescorp.soapnotespro/</t>
  </si>
  <si>
    <t>SOAP Notes Corporation</t>
  </si>
  <si>
    <t>https://apkcombo.com/developer/SOAP+Notes+Corporation/</t>
  </si>
  <si>
    <t>https://apkcombo.com/soap-notes-pro/com.soapnotescorp.soapnotespro/download/apk</t>
  </si>
  <si>
    <t>AnSo Anaesthesia Sonoanatomy</t>
  </si>
  <si>
    <t>https://apkcombo.com/anso-anaesthesia-sonoanatomy/com.nekologic.anso/</t>
  </si>
  <si>
    <t>Sumo Enterprises</t>
  </si>
  <si>
    <t>https://apkcombo.com/developer/Sumo+Enterprises/</t>
  </si>
  <si>
    <t>https://apkcombo.comhttps://play.google.com/store/apps/details?id=com.nekologic.anso</t>
  </si>
  <si>
    <t>Naming Therapy</t>
  </si>
  <si>
    <t>https://apkcombo.com/naming-therapy/com.tactustherapy.namingtherappy/</t>
  </si>
  <si>
    <t>https://apkcombo.comhttps://play.google.com/store/apps/details?id=com.tactustherapy.namingtherappy</t>
  </si>
  <si>
    <t>Vetcalculators</t>
  </si>
  <si>
    <t>https://apkcombo.com/vetcalculators/com.vetcalculators.android/</t>
  </si>
  <si>
    <t>https://apkcombo.com/developer/Vetcalculators/</t>
  </si>
  <si>
    <t>https://apkcombo.comhttps://play.google.com/store/apps/details?id=com.vetcalculators.android</t>
  </si>
  <si>
    <t>Diabetes Connect</t>
  </si>
  <si>
    <t>https://apkcombo.com/diabetes-connect/com.squaremed.diabetesconnect.android/</t>
  </si>
  <si>
    <t>SquareMed Software GmbH</t>
  </si>
  <si>
    <t>https://apkcombo.com/developer/SquareMed+Software+GmbH/</t>
  </si>
  <si>
    <t>https://apkcombo.com/diabetes-connect/com.squaremed.diabetesconnect.android/download/apk</t>
  </si>
  <si>
    <t>ICD 10 Coding Guide - Unbound</t>
  </si>
  <si>
    <t>https://apkcombo.com/icd-10-coding-guide-unbound/com.unbound.android.uicd/</t>
  </si>
  <si>
    <t>https://apkcombo.com/icd-10-coding-guide-unbound/com.unbound.android.uicd/download/apk</t>
  </si>
  <si>
    <t>MyATLS</t>
  </si>
  <si>
    <t>https://apkcombo.com/myatls/com.echo.myatls/</t>
  </si>
  <si>
    <t>American College of Surgeons</t>
  </si>
  <si>
    <t>https://apkcombo.com/developer/American+College+of+Surgeons/</t>
  </si>
  <si>
    <t>https://apkcombo.com/myatls/com.echo.myatls/download/apk</t>
  </si>
  <si>
    <t>Diagnosaurus DDx</t>
  </si>
  <si>
    <t>https://apkcombo.com/diagnosaurus-ddx/com.unbound.android.cqdzl/</t>
  </si>
  <si>
    <t>https://apkcombo.com/diagnosaurus-ddx/com.unbound.android.cqdzl/download/apk</t>
  </si>
  <si>
    <t>PANCE PREP APP</t>
  </si>
  <si>
    <t>https://apkcombo.com/pance-prep-app/com.panceprep/</t>
  </si>
  <si>
    <t>Lestat Ofel</t>
  </si>
  <si>
    <t>https://apkcombo.com/developer/Lestat+Ofel/</t>
  </si>
  <si>
    <t>https://apkcombo.com/pance-prep-app/com.panceprep/download/apk</t>
  </si>
  <si>
    <t>Pocket Anatomy and Physiology</t>
  </si>
  <si>
    <t>https://apkcombo.com/pocket-anatomy-and-physiology/com.medpresso.Lonestar.pktanatomy/</t>
  </si>
  <si>
    <t>https://apkcombo.com/pocket-anatomy-and-physiology/com.medpresso.Lonestar.pktanatomy/download/apk</t>
  </si>
  <si>
    <t>Muscle Trigger Point Anatomy</t>
  </si>
  <si>
    <t>https://apkcombo.com/muscle-trigger-point-anatomy/com.real.bodywork.muscle.trigger.points/</t>
  </si>
  <si>
    <t>Real Bodywork</t>
  </si>
  <si>
    <t>https://apkcombo.com/developer/Real+Bodywork/</t>
  </si>
  <si>
    <t>https://apkcombo.comhttps://play.google.com/store/apps/details?id=com.real.bodywork.muscle.trigger.points</t>
  </si>
  <si>
    <t>Free NCLEX Exam Questions: NCLEX RN &amp; PN Test Prep</t>
  </si>
  <si>
    <t>https://apkcombo.com/free-nclex-exam-questions-nclex-rn-pn-test-prep/com.allenresources.testbank.nclex_rn_prep/</t>
  </si>
  <si>
    <t>https://apkcombo.com/free-nclex-exam-questions-nclex-rn-pn-test-prep/com.allenresources.testbank.nclex_rn_prep/download/apk</t>
  </si>
  <si>
    <t>PT Content Master</t>
  </si>
  <si>
    <t>https://apkcombo.com/pt-content-master/com.contentmaster.PTCMaster/</t>
  </si>
  <si>
    <t>https://apkcombo.comhttps://play.google.com/store/apps/details?id=com.contentmaster.PTCMaster</t>
  </si>
  <si>
    <t>Sota Omoigui’s Anesthesia Drugs Handbook – 4th Ed</t>
  </si>
  <si>
    <t>https://apkcombo.com/sota-omoiguis-anesthesia-drugs-handbook-4th-ed/com.drughandbook/</t>
  </si>
  <si>
    <t>State-of-the-Art Technologies, Inc.</t>
  </si>
  <si>
    <t>https://apkcombo.com/developer/State-of-the-Art+Technologies%2C+Inc./</t>
  </si>
  <si>
    <t>https://apkcombo.comhttps://play.google.com/store/apps/details?id=com.drughandbook</t>
  </si>
  <si>
    <t>MedCircle</t>
  </si>
  <si>
    <t>https://apkcombo.com/medcircle/com.watchmedcircle/</t>
  </si>
  <si>
    <t>MedCircle Inc.</t>
  </si>
  <si>
    <t>https://apkcombo.com/developer/MedCircle+Inc./</t>
  </si>
  <si>
    <t>https://apkcombo.com/medcircle/com.watchmedcircle/download/apk</t>
  </si>
  <si>
    <t>Certified Medical Surgical Nurse Certification Q&amp;A</t>
  </si>
  <si>
    <t>https://apkcombo.com/certified-medical-surgical-nurse-certification-q-a/com.medpresso.testzapp.medsurgnurcertqa/</t>
  </si>
  <si>
    <t>https://apkcombo.com/certified-medical-surgical-nurse-certification-q-a/com.medpresso.testzapp.medsurgnurcertqa/download/apk</t>
  </si>
  <si>
    <t>CNA Test Genie</t>
  </si>
  <si>
    <t>https://apkcombo.com/cna-test-genie/dto.ee.cna.genie/</t>
  </si>
  <si>
    <t>Elegant E-Learning</t>
  </si>
  <si>
    <t>https://apkcombo.com/developer/Elegant+E-Learning/</t>
  </si>
  <si>
    <t>https://apkcombo.com/cna-test-genie/dto.ee.cna.genie/download/apk</t>
  </si>
  <si>
    <t>Christella VoiceUp - Feminize your voice</t>
  </si>
  <si>
    <t>https://apkcombo.com/christella-voiceup-feminize-your-voice/co.speechtools.christellamtf/</t>
  </si>
  <si>
    <t>https://apkcombo.com/christella-voiceup-feminize-your-voice/co.speechtools.christellamtf/download/apk</t>
  </si>
  <si>
    <t>Clinical Nursing Skills - Step-by-step directions</t>
  </si>
  <si>
    <t>https://apkcombo.com/clinical-nursing-skills-step-by-step-directions/com.medpresso.Lonestar.cnskills/</t>
  </si>
  <si>
    <t>https://apkcombo.com/clinical-nursing-skills-step-by-step-directions/com.medpresso.Lonestar.cnskills/download/apk</t>
  </si>
  <si>
    <t>Journal Club: Medicine</t>
  </si>
  <si>
    <t>https://apkcombo.com/journal-club-medicine/org.wikijournalclub/</t>
  </si>
  <si>
    <t>Peripheral Brain, LLC</t>
  </si>
  <si>
    <t>https://apkcombo.com/developer/Peripheral+Brain%2C+LLC/</t>
  </si>
  <si>
    <t>https://apkcombo.comhttps://play.google.com/store/apps/details?id=org.wikijournalclub</t>
  </si>
  <si>
    <t>Dialysis of Drugs</t>
  </si>
  <si>
    <t>https://apkcombo.com/dialysis-of-drugs/com.renalpharmacyconsultants.android.dialysis/</t>
  </si>
  <si>
    <t>Renal Pharmacy Consultants LLC</t>
  </si>
  <si>
    <t>https://apkcombo.com/developer/Renal+Pharmacy+Consultants+LLC/</t>
  </si>
  <si>
    <t>https://apkcombo.com/dialysis-of-drugs/com.renalpharmacyconsultants.android.dialysis/download/apk</t>
  </si>
  <si>
    <t>Recognise Foot</t>
  </si>
  <si>
    <t>https://apkcombo.com/recognise-foot/au.com.appliquette.recognise.foot/</t>
  </si>
  <si>
    <t>Noigroup</t>
  </si>
  <si>
    <t>https://apkcombo.com/developer/Noigroup/</t>
  </si>
  <si>
    <t>https://apkcombo.comhttps://play.google.com/store/apps/details?id=au.com.appliquette.recognise.foot</t>
  </si>
  <si>
    <t>Freya • Surge Timer</t>
  </si>
  <si>
    <t>https://apkcombo.com/freya-surge-timer/com.thepositivebirthcompany.freyasurgetimer/</t>
  </si>
  <si>
    <t>The Positive Birth Company</t>
  </si>
  <si>
    <t>https://apkcombo.com/developer/The+Positive+Birth+Company/</t>
  </si>
  <si>
    <t>https://apkcombo.comhttps://play.google.com/store/apps/details?id=com.thepositivebirthcompany.freyasurgetimer</t>
  </si>
  <si>
    <t>STABLEize - The STABLE Program</t>
  </si>
  <si>
    <t>https://apkcombo.com/stableize-the-stable-program/org.stableprogram.stableize/</t>
  </si>
  <si>
    <t>The S.T.A.B.L.E. Program</t>
  </si>
  <si>
    <t>https://apkcombo.com/developer/The+S.T.A.B.L.E.+Program/</t>
  </si>
  <si>
    <t>https://apkcombo.comhttps://play.google.com/store/apps/details?id=org.stableprogram.stableize</t>
  </si>
  <si>
    <t>Davis's Lab &amp; Diagnostic Tests</t>
  </si>
  <si>
    <t>https://apkcombo.com/davis-s-lab-diagnostic-tests/com.unbound.android.cqdtl/</t>
  </si>
  <si>
    <t>https://apkcombo.com/davis-s-lab-diagnostic-tests/com.unbound.android.cqdtl/download/apk</t>
  </si>
  <si>
    <t>Harriet Lane Handbook Pediatric Drug Formulary App</t>
  </si>
  <si>
    <t>https://apkcombo.com/harriet-lane-handbook-pediatric-drug-formulary-app/com.medpresso.Lonestar.harrietln/</t>
  </si>
  <si>
    <t>https://apkcombo.com/harriet-lane-handbook-pediatric-drug-formulary-app/com.medpresso.Lonestar.harrietln/download/apk</t>
  </si>
  <si>
    <t>Symptom to Diagnosis An Evidence Based Guide 4/E</t>
  </si>
  <si>
    <t>https://apkcombo.com/symptom-to-diagnosis-an-evidence-based-guide-4-e/com.usatineMediaLLC.symptomDx4e/</t>
  </si>
  <si>
    <t>https://apkcombo.comhttps://play.google.com/store/apps/details?id=com.usatineMediaLLC.symptomDx4e</t>
  </si>
  <si>
    <t>NCLEX-PN Vital Prep Review</t>
  </si>
  <si>
    <t>https://apkcombo.com/nclex-pn-vital-prep-review/com.bvnclexpn/</t>
  </si>
  <si>
    <t>BoardVitals</t>
  </si>
  <si>
    <t>https://apkcombo.com/developer/BoardVitals/</t>
  </si>
  <si>
    <t>https://apkcombo.com/nclex-pn-vital-prep-review/com.bvnclexpn/download/apk</t>
  </si>
  <si>
    <t>AlabamaEMS</t>
  </si>
  <si>
    <t>https://apkcombo.com/alabamaems/com.v1_4.B07EA0889E211D2B3C6629D0.com/</t>
  </si>
  <si>
    <t>Wolf Apps LLC</t>
  </si>
  <si>
    <t>https://apkcombo.com/developer/Wolf+Apps+LLC/</t>
  </si>
  <si>
    <t>https://apkcombo.comhttps://play.google.com/store/apps/details?id=com.v1_4.B07EA0889E211D2B3C6629D0.com</t>
  </si>
  <si>
    <t>Mosby's Drug Reference for Health Professions</t>
  </si>
  <si>
    <t>https://apkcombo.com/mosby-s-drug-reference-for-health-professions/com.mobisystems.msdict.embedded.wireless.elsevier.drhp/</t>
  </si>
  <si>
    <t>https://apkcombo.com/mosby-s-drug-reference-for-health-professions/com.mobisystems.msdict.embedded.wireless.elsevier.drhp/download/apk</t>
  </si>
  <si>
    <t>Visual Attention Therapy</t>
  </si>
  <si>
    <t>https://apkcombo.com/visual-attention-therapy/com.tactustherapy.vat/</t>
  </si>
  <si>
    <t>https://apkcombo.comhttps://play.google.com/store/apps/details?id=com.tactustherapy.vat</t>
  </si>
  <si>
    <t>Advanced Comprehension Therapy</t>
  </si>
  <si>
    <t>https://apkcombo.com/advanced-comprehension-therapy/com.tactustherapy.advancedcomprehensiontherapy/</t>
  </si>
  <si>
    <t>https://apkcombo.comhttps://play.google.com/store/apps/details?id=com.tactustherapy.advancedcomprehensiontherapy</t>
  </si>
  <si>
    <t>Multi-Profile Medical Records</t>
  </si>
  <si>
    <t>https://apkcombo.com/multi-profile-medical-records/inc.techxonia.medicalrecords/</t>
  </si>
  <si>
    <t>Techxonia Inc.</t>
  </si>
  <si>
    <t>https://apkcombo.com/developer/Techxonia+Inc./</t>
  </si>
  <si>
    <t>https://apkcombo.com/multi-profile-medical-records/inc.techxonia.medicalrecords/download/apk</t>
  </si>
  <si>
    <t>Washington Manual Geriatrics Subspecialty Consult</t>
  </si>
  <si>
    <t>https://apkcombo.com/washington-manual-geriatrics-subspecialty-consult/com.medpresso.Lonestar.wucgeri/</t>
  </si>
  <si>
    <t>https://apkcombo.com/washington-manual-geriatrics-subspecialty-consult/com.medpresso.Lonestar.wucgeri/download/apk</t>
  </si>
  <si>
    <t>Happy Bob - Rewarding diabetes management</t>
  </si>
  <si>
    <t>https://apkcombo.com/happy-bob-rewarding-diabetes-management/com.haraldai.happybob/</t>
  </si>
  <si>
    <t>Harald AI Oy</t>
  </si>
  <si>
    <t>https://apkcombo.com/developer/Harald+AI+Oy/</t>
  </si>
  <si>
    <t>https://apkcombo.com/happy-bob-rewarding-diabetes-management/com.haraldai.happybob/download/apk</t>
  </si>
  <si>
    <t>Chinese Medicine Classics</t>
  </si>
  <si>
    <t>https://apkcombo.com/chinese-medicine-classics/au.com.joyer.chinesemedicineclassics/</t>
  </si>
  <si>
    <t>Empirical Health</t>
  </si>
  <si>
    <t>https://apkcombo.com/developer/Empirical+Health/</t>
  </si>
  <si>
    <t>https://apkcombo.comhttps://play.google.com/store/apps/details?id=au.com.joyer.chinesemedicineclassics</t>
  </si>
  <si>
    <t>3D Anatomy</t>
  </si>
  <si>
    <t>https://apkcombo.com/3d-anatomy/com.hssn.anatomy3d/</t>
  </si>
  <si>
    <t>https://apkcombo.comhttps://play.google.com/store/apps/details?id=com.hssn.anatomy3d</t>
  </si>
  <si>
    <t>Texas Jurisprudence Exam</t>
  </si>
  <si>
    <t>https://apkcombo.com/texas-jurisprudence-exam/mdtoolkit.jurisprudencepracticeexam/</t>
  </si>
  <si>
    <t>MD Toolkit</t>
  </si>
  <si>
    <t>https://apkcombo.com/developer/MD+Toolkit/</t>
  </si>
  <si>
    <t>https://apkcombo.comhttps://play.google.com/store/apps/details?id=mdtoolkit.jurisprudencepracticeexam</t>
  </si>
  <si>
    <t>Basic Concepts In Pharmacology, Fifth Edition</t>
  </si>
  <si>
    <t>https://apkcombo.com/basic-concepts-in-pharmacology-fifth-edition/com.usatineMediaLLC.basicConceptsPharmacology5e/</t>
  </si>
  <si>
    <t>https://apkcombo.comhttps://play.google.com/store/apps/details?id=com.usatineMediaLLC.basicConceptsPharmacology5e</t>
  </si>
  <si>
    <t>Pocket Notebook</t>
  </si>
  <si>
    <t>https://apkcombo.com/pocket-notebook/com.wkhlrp.pocketnotebook/</t>
  </si>
  <si>
    <t>Wolters Kluwer Health LRP</t>
  </si>
  <si>
    <t>https://apkcombo.com/developer/Wolters+Kluwer+Health+LRP/</t>
  </si>
  <si>
    <t>https://apkcombo.com/pocket-notebook/com.wkhlrp.pocketnotebook/download/apk</t>
  </si>
  <si>
    <t>Equine Drugs</t>
  </si>
  <si>
    <t>https://apkcombo.com/equine-drugs/com.equineadvances.equinedrugs/</t>
  </si>
  <si>
    <t>Veterinary Advances Ltd</t>
  </si>
  <si>
    <t>https://apkcombo.com/developer/Veterinary+Advances+Ltd/</t>
  </si>
  <si>
    <t>https://apkcombo.com/equine-drugs/com.equineadvances.equinedrugs/download/apk</t>
  </si>
  <si>
    <t>Survival Guide</t>
  </si>
  <si>
    <t>https://apkcombo.com/survival-guide/com.nsg.app/</t>
  </si>
  <si>
    <t>https://apkcombo.comhttps://play.google.com/store/apps/details?id=com.nsg.app</t>
  </si>
  <si>
    <t>Taber's Medical Dictionary...</t>
  </si>
  <si>
    <t>https://apkcombo.com/taber-s-medical-dictionary/com.unbound.android.cqtal/</t>
  </si>
  <si>
    <t>https://apkcombo.com/taber-s-medical-dictionary/com.unbound.android.cqtal/download/apk</t>
  </si>
  <si>
    <t>LTC SOM Regs</t>
  </si>
  <si>
    <t>https://apkcombo.com/ltc-som-regs/com.regspro.ltc.som.regs/</t>
  </si>
  <si>
    <t>Regs Pro LLC</t>
  </si>
  <si>
    <t>https://apkcombo.com/developer/Regs+Pro+LLC/</t>
  </si>
  <si>
    <t>https://apkcombo.comhttps://play.google.com/store/apps/details?id=com.regspro.ltc.som.regs</t>
  </si>
  <si>
    <t>Code Blue Pro</t>
  </si>
  <si>
    <t>https://apkcombo.com/code-blue-pro/com.lastdojodev.codebluepro/</t>
  </si>
  <si>
    <t>lastdojodev.com</t>
  </si>
  <si>
    <t>https://apkcombo.com/developer/lastdojodev.com/</t>
  </si>
  <si>
    <t>https://apkcombo.comhttps://play.google.com/store/apps/details?id=com.lastdojodev.codebluepro</t>
  </si>
  <si>
    <t>Guide to Clinical Midwifery</t>
  </si>
  <si>
    <t>https://apkcombo.com/guide-to-clinical-midwifery/com.atmoapps.mida/</t>
  </si>
  <si>
    <t>https://apkcombo.comhttps://play.google.com/store/apps/details?id=com.atmoapps.mida</t>
  </si>
  <si>
    <t>CORE-Clinical Orthopaedic Exam</t>
  </si>
  <si>
    <t>https://apkcombo.com/core-clinical-orthopaedic-exam/com.crtech.android.core/</t>
  </si>
  <si>
    <t>Clinically Relevant Technologies</t>
  </si>
  <si>
    <t>https://apkcombo.com/developer/Clinically+Relevant+Technologies/</t>
  </si>
  <si>
    <t>https://apkcombo.comhttps://play.google.com/store/apps/details?id=com.crtech.android.core</t>
  </si>
  <si>
    <t>AGS GEMS</t>
  </si>
  <si>
    <t>https://apkcombo.com/ags-gems/com.usbmis.gemt/</t>
  </si>
  <si>
    <t>https://apkcombo.com/ags-gems/com.usbmis.gemt/download/apk</t>
  </si>
  <si>
    <t>Navi Radiography Pro</t>
  </si>
  <si>
    <t>https://apkcombo.com/navi-radiography-pro/com.gmail.kinradiology.Navi_Rad_Pro/</t>
  </si>
  <si>
    <t>KISMITS Co., Ltd.</t>
  </si>
  <si>
    <t>https://apkcombo.com/developer/KISMITS+Co.%2C+Ltd./</t>
  </si>
  <si>
    <t>https://apkcombo.comhttps://play.google.com/store/apps/details?id=com.gmail.kinradiology.Navi_Rad_Pro</t>
  </si>
  <si>
    <t>iPacemaker</t>
  </si>
  <si>
    <t>https://apkcombo.com/ipacemaker/it.ilpacemaker.iPacemaker/</t>
  </si>
  <si>
    <t>https://apkcombo.com/developer/iPacemaker/</t>
  </si>
  <si>
    <t>https://apkcombo.com/ipacemaker/it.ilpacemaker.iPacemaker/download/apk</t>
  </si>
  <si>
    <t>Mr. Pillster pill box &amp; pill reminder tracker rx</t>
  </si>
  <si>
    <t>https://apkcombo.com/mr-pillster-pill-box-pill-reminder-tracker-rx/com.whisperarts.mrpillster/</t>
  </si>
  <si>
    <t>https://apkcombo.com/mr-pillster-pill-box-pill-reminder-tracker-rx/com.whisperarts.mrpillster/download/apk</t>
  </si>
  <si>
    <t>Scanbooster Ultrasound Simulator</t>
  </si>
  <si>
    <t>https://apkcombo.com/scanbooster-ultrasound-simulator/com.scanbooster.scanboosterultrasoundsim/</t>
  </si>
  <si>
    <t>Scanbooster</t>
  </si>
  <si>
    <t>https://apkcombo.com/developer/Scanbooster/</t>
  </si>
  <si>
    <t>https://apkcombo.com/scanbooster-ultrasound-simulator/com.scanbooster.scanboosterultrasoundsim/download/apk</t>
  </si>
  <si>
    <t>Iridology Unlocker</t>
  </si>
  <si>
    <t>https://apkcombo.com/iridology-unlocker/de.jeisfeld.augendiagnoseunlocker/</t>
  </si>
  <si>
    <t>Jörg Eisfeld</t>
  </si>
  <si>
    <t>https://apkcombo.com/developer/J%C3%B6rg+Eisfeld/</t>
  </si>
  <si>
    <t>https://apkcombo.comhttps://play.google.com/store/apps/details?id=de.jeisfeld.augendiagnoseunlocker</t>
  </si>
  <si>
    <t>Medication Reminder</t>
  </si>
  <si>
    <t>https://apkcombo.com/medication-reminder/com.devsoldiers.calendar.pills.limit/</t>
  </si>
  <si>
    <t>https://apkcombo.com/medication-reminder/com.devsoldiers.calendar.pills.limit/download/apk</t>
  </si>
  <si>
    <t>Vohra Wound Care</t>
  </si>
  <si>
    <t>https://apkcombo.com/vohra-wound-care/com.vohra.app/</t>
  </si>
  <si>
    <t>VOHRA WOUND PHYSICIANS LLC</t>
  </si>
  <si>
    <t>https://apkcombo.com/developer/VOHRA+WOUND+PHYSICIANS+LLC/</t>
  </si>
  <si>
    <t>https://apkcombo.com/vohra-wound-care/com.vohra.app/download/apk</t>
  </si>
  <si>
    <t>Anatomy Quiz Pro</t>
  </si>
  <si>
    <t>https://apkcombo.com/anatomy-quiz-pro/de.streuer.alexander.anatomyquizpro/</t>
  </si>
  <si>
    <t>https://apkcombo.comhttps://play.google.com/store/apps/details?id=de.streuer.alexander.anatomyquizpro</t>
  </si>
  <si>
    <t>EMS NOTES: EMT &amp; PARAMEDIC ESSENTIAL FIELD FACTS</t>
  </si>
  <si>
    <t>https://apkcombo.com/ems-notes-emt-paramedic-essential-field-facts/com.medpresso.Lonestar.emsnotes/</t>
  </si>
  <si>
    <t>https://apkcombo.com/ems-notes-emt-paramedic-essential-field-facts/com.medpresso.Lonestar.emsnotes/download/apk</t>
  </si>
  <si>
    <t>PsychNotes: Clinical Pocket Guide</t>
  </si>
  <si>
    <t>https://apkcombo.com/psychnotes-clinical-pocket-guide/com.medpresso.Lonestar.psychnotes/</t>
  </si>
  <si>
    <t>https://apkcombo.com/psychnotes-clinical-pocket-guide/com.medpresso.Lonestar.psychnotes/download/apk</t>
  </si>
  <si>
    <t>Laser Therapy Tips</t>
  </si>
  <si>
    <t>https://apkcombo.com/laser-therapy-tips/com.laserriffic.lasertherapy/</t>
  </si>
  <si>
    <t>Laserriffic</t>
  </si>
  <si>
    <t>https://apkcombo.com/developer/Laserriffic/</t>
  </si>
  <si>
    <t>https://apkcombo.comhttps://play.google.com/store/apps/details?id=com.laserriffic.lasertherapy</t>
  </si>
  <si>
    <t>Anatomy &amp; Physiology MIE NCLEX</t>
  </si>
  <si>
    <t>https://apkcombo.com/anatomy-physiology-mie-nclex/com.medpresso.testzapp.mieanatphysio/</t>
  </si>
  <si>
    <t>https://apkcombo.com/anatomy-physiology-mie-nclex/com.medpresso.testzapp.mieanatphysio/download/apk</t>
  </si>
  <si>
    <t>OptoDrum</t>
  </si>
  <si>
    <t>https://apkcombo.com/optodrum/com.linsay.optodrumandroid/</t>
  </si>
  <si>
    <t>Linsay Associates, LLC</t>
  </si>
  <si>
    <t>https://apkcombo.com/developer/Linsay+Associates%2C+LLC/</t>
  </si>
  <si>
    <t>https://apkcombo.comhttps://play.google.com/store/apps/details?id=com.linsay.optodrumandroid</t>
  </si>
  <si>
    <t>RecoverBrain Therapy for Aphasia, Stroke, Dementia</t>
  </si>
  <si>
    <t>https://apkcombo.com/recoverbrain-therapy-for-aphasia-stroke-dementia/com.imagiration.aphasia/</t>
  </si>
  <si>
    <t>https://apkcombo.com/recoverbrain-therapy-for-aphasia-stroke-dementia/com.imagiration.aphasia/download/apk</t>
  </si>
  <si>
    <t>Super Hearing Oreo 8.1+ (Amplifier Equalizer PSAP)</t>
  </si>
  <si>
    <t>https://apkcombo.com/super-hearing-oreo-8-1-amplifier-equalizer-psap/com.stereomatch.hearing.aid.oreo/</t>
  </si>
  <si>
    <t>https://apkcombo.comhttps://play.google.com/store/apps/details?id=com.stereomatch.hearing.aid.oreo</t>
  </si>
  <si>
    <t>https://apkcombo.com/diabetes/com.szyk.diabetes/</t>
  </si>
  <si>
    <t>https://apkcombo.com/diabetes/com.szyk.diabetes/download/apk</t>
  </si>
  <si>
    <t>CNE Pocket Prep</t>
  </si>
  <si>
    <t>https://apkcombo.com/cne-pocket-prep/com.pocketprep.nlncne/</t>
  </si>
  <si>
    <t>https://apkcombo.com/cne-pocket-prep/com.pocketprep.nlncne/download/apk</t>
  </si>
  <si>
    <t>Nurse’s Drug Handbook</t>
  </si>
  <si>
    <t>https://apkcombo.com/nurses-drug-handbook/com.mobisystems.msdict.embedded.wireless.mcgrawhill.ndh2011/</t>
  </si>
  <si>
    <t>https://apkcombo.com/nurses-drug-handbook/com.mobisystems.msdict.embedded.wireless.mcgrawhill.ndh2011/download/apk</t>
  </si>
  <si>
    <t>Dysphagia Therapy</t>
  </si>
  <si>
    <t>https://apkcombo.com/dysphagia-therapy/com.tactustherapy.dysphagiatherapy/</t>
  </si>
  <si>
    <t>https://apkcombo.comhttps://play.google.com/store/apps/details?id=com.tactustherapy.dysphagiatherapy</t>
  </si>
  <si>
    <t>MommyMeds</t>
  </si>
  <si>
    <t>https://apkcombo.com/mommymeds/com.infantrisk.mommymeds.paid/</t>
  </si>
  <si>
    <t>https://apkcombo.com/mommymeds/com.infantrisk.mommymeds.paid/download/apk</t>
  </si>
  <si>
    <t>Internal Medicine CCS for the USMLE Step 3</t>
  </si>
  <si>
    <t>https://apkcombo.com/internal-medicine-ccs-for-the-usmle-step-3/com.usatineMediaLLC.internalMedCCS/</t>
  </si>
  <si>
    <t>https://apkcombo.comhttps://play.google.com/store/apps/details?id=com.usatineMediaLLC.internalMedCCS</t>
  </si>
  <si>
    <t>Zemedy: IBS Program &amp; Digestive Care</t>
  </si>
  <si>
    <t>https://apkcombo.com/zemedy-ibs-program-digestive-care/com.zemedyApp/</t>
  </si>
  <si>
    <t>Bold Health</t>
  </si>
  <si>
    <t>https://apkcombo.com/developer/Bold+Health/</t>
  </si>
  <si>
    <t>https://apkcombo.com/zemedy-ibs-program-digestive-care/com.zemedyApp/download/apk</t>
  </si>
  <si>
    <t>Beyond Biomag 3D</t>
  </si>
  <si>
    <t>https://apkcombo.com/beyond-biomag-3d/com.helensys.biomag/</t>
  </si>
  <si>
    <t>Helenzys Inc.</t>
  </si>
  <si>
    <t>https://apkcombo.com/developer/Helenzys+Inc./</t>
  </si>
  <si>
    <t>https://apkcombo.com/beyond-biomag-3d/com.helensys.biomag/download/apk</t>
  </si>
  <si>
    <t>Maryland EMS Protocols 2021</t>
  </si>
  <si>
    <t>https://apkcombo.com/maryland-ems-protocols-2021/com.seanthistle.mdprotocols2021/</t>
  </si>
  <si>
    <t>Thistle Labs</t>
  </si>
  <si>
    <t>https://apkcombo.com/developer/Thistle+Labs/</t>
  </si>
  <si>
    <t>https://apkcombo.comhttps://play.google.com/store/apps/details?id=com.seanthistle.mdprotocols2021</t>
  </si>
  <si>
    <t>Microphone Amplifier</t>
  </si>
  <si>
    <t>https://apkcombo.com/microphone-amplifier/com.microphone.hearingamplifier/</t>
  </si>
  <si>
    <t>https://apkcombo.com/microphone-amplifier/com.microphone.hearingamplifier/download/apk</t>
  </si>
  <si>
    <t>Calcium Pro</t>
  </si>
  <si>
    <t>https://apkcombo.com/calcium-pro/com.haneke.parathyroid/</t>
  </si>
  <si>
    <t>Calcium Science, LLC</t>
  </si>
  <si>
    <t>https://apkcombo.com/developer/Calcium+Science%2C+LLC/</t>
  </si>
  <si>
    <t>https://apkcombo.comhttps://play.google.com/store/apps/details?id=com.haneke.parathyroid</t>
  </si>
  <si>
    <t>Comprehension Therapy</t>
  </si>
  <si>
    <t>https://apkcombo.com/comprehension-therapy/com.tactustherapy.comprehensiontherapy/</t>
  </si>
  <si>
    <t>https://apkcombo.comhttps://play.google.com/store/apps/details?id=com.tactustherapy.comprehensiontherapy</t>
  </si>
  <si>
    <t>Horse Anatomy: Equine 3D</t>
  </si>
  <si>
    <t>https://apkcombo.com/horse-anatomy-equine-3d/com.realbodywork.horseanatomy/</t>
  </si>
  <si>
    <t>https://apkcombo.comhttps://play.google.com/store/apps/details?id=com.realbodywork.horseanatomy</t>
  </si>
  <si>
    <t>Advanced Naming Therapy</t>
  </si>
  <si>
    <t>https://apkcombo.com/advanced-naming-therapy/com.tactustherapy.advancednaming/</t>
  </si>
  <si>
    <t>https://apkcombo.comhttps://play.google.com/store/apps/details?id=com.tactustherapy.advancednaming</t>
  </si>
  <si>
    <t>EMT Pocket Prep</t>
  </si>
  <si>
    <t>https://apkcombo.com/emt-pocket-prep/com.pocketprep.emt/</t>
  </si>
  <si>
    <t>https://apkcombo.com/emt-pocket-prep/com.pocketprep.emt/download/apk</t>
  </si>
  <si>
    <t>Ring Reminder</t>
  </si>
  <si>
    <t>https://apkcombo.com/ring-reminder/com.nuvareminder/</t>
  </si>
  <si>
    <t>Alexander Linssen</t>
  </si>
  <si>
    <t>https://apkcombo.com/developer/Alexander+Linssen/</t>
  </si>
  <si>
    <t>https://apkcombo.com/ring-reminder/com.nuvareminder/download/apk</t>
  </si>
  <si>
    <t>NICU Nutrition Calculator V2</t>
  </si>
  <si>
    <t>https://apkcombo.com/nicu-nutrition-calculator-v2/com.nihitsapps1.nicunutritioncalculator1/</t>
  </si>
  <si>
    <t>AVS Ideas, LLC</t>
  </si>
  <si>
    <t>https://apkcombo.com/developer/AVS+Ideas%2C+LLC/</t>
  </si>
  <si>
    <t>https://apkcombo.comhttps://play.google.com/store/apps/details?id=com.nihitsapps1.nicunutritioncalculator1</t>
  </si>
  <si>
    <t>GG Relationship Doubt &amp; Obsessions (ROCD)</t>
  </si>
  <si>
    <t>https://apkcombo.com/gg-relationship-doubt-obsessions-rocd/air.com.samuramu.gg.ocd/</t>
  </si>
  <si>
    <t>https://apkcombo.com/gg-relationship-doubt-obsessions-rocd/air.com.samuramu.gg.ocd/download/apk</t>
  </si>
  <si>
    <t>AEMT Review</t>
  </si>
  <si>
    <t>https://apkcombo.com/aemt-review/com.limmercreative.srtengine.aemt/</t>
  </si>
  <si>
    <t>https://apkcombo.comhttps://play.google.com/store/apps/details?id=com.limmercreative.srtengine.aemt</t>
  </si>
  <si>
    <t>Womaneze: Hot Flash Help</t>
  </si>
  <si>
    <t>https://apkcombo.com/womaneze-hot-flash-help/com.womaneze.app/</t>
  </si>
  <si>
    <t>Womaneze Inc.</t>
  </si>
  <si>
    <t>https://apkcombo.com/developer/Womaneze+Inc./</t>
  </si>
  <si>
    <t>https://apkcombo.com/womaneze-hot-flash-help/com.womaneze.app/download/apk</t>
  </si>
  <si>
    <t>Talk Around It USA Personal</t>
  </si>
  <si>
    <t>https://apkcombo.com/talk-around-it-usa-personal/com.neurohero.taitpersonal.us/</t>
  </si>
  <si>
    <t>Neuro Hero Ltd</t>
  </si>
  <si>
    <t>https://apkcombo.com/developer/Neuro+Hero+Ltd/</t>
  </si>
  <si>
    <t>https://apkcombo.comhttps://play.google.com/store/apps/details?id=com.neurohero.taitpersonal.us</t>
  </si>
  <si>
    <t>TCM Clinic Aid</t>
  </si>
  <si>
    <t>https://apkcombo.com/tcm-clinic-aid/com.cyberandsons.tcmaid/</t>
  </si>
  <si>
    <t>https://apkcombo.comhttps://play.google.com/store/apps/details?id=com.cyberandsons.tcmaid</t>
  </si>
  <si>
    <t>Medical records</t>
  </si>
  <si>
    <t>https://apkcombo.com/medical-records/vladimir.yerokhin.medicalrecord/</t>
  </si>
  <si>
    <t>Yerokhin Vladimir</t>
  </si>
  <si>
    <t>https://apkcombo.com/developer/Yerokhin+Vladimir/</t>
  </si>
  <si>
    <t>https://apkcombo.com/medical-records/vladimir.yerokhin.medicalrecord/download/apk</t>
  </si>
  <si>
    <t>SAUNDERS Q&amp;A REVIEW CARDS FOR NCLEX-PN® EXAM</t>
  </si>
  <si>
    <t>https://apkcombo.com/saunders-q-a-review-cards-for-nclex-pn-r-exam/com.medpresso.testzapp.qanclex_pn/</t>
  </si>
  <si>
    <t>https://apkcombo.com/saunders-q-a-review-cards-for-nclex-pn-r-exam/com.medpresso.testzapp.qanclex_pn/download/apk</t>
  </si>
  <si>
    <t>NCLEX-RN Practice Test Genie: Nursing Test Bank</t>
  </si>
  <si>
    <t>https://apkcombo.com/nclex-rn-practice-test-genie-nursing-test-bank/dto.ee.nclex.genie/</t>
  </si>
  <si>
    <t>https://apkcombo.com/nclex-rn-practice-test-genie-nursing-test-bank/dto.ee.nclex.genie/download/apk</t>
  </si>
  <si>
    <t>CPAN® / CAPA® Study App II</t>
  </si>
  <si>
    <t>https://apkcombo.com/cpan-r-capa-r-study-app-ii/com.ionicframework.abpanc09182007/</t>
  </si>
  <si>
    <t>ABPANC</t>
  </si>
  <si>
    <t>https://apkcombo.com/developer/ABPANC/</t>
  </si>
  <si>
    <t>https://apkcombo.comhttps://play.google.com/store/apps/details?id=com.ionicframework.abpanc09182007</t>
  </si>
  <si>
    <t>Cancer Therapy Advisor</t>
  </si>
  <si>
    <t>https://apkcombo.com/cancer-therapy-advisor/com.usbmis.troposphere.chemad/</t>
  </si>
  <si>
    <t>https://apkcombo.com/cancer-therapy-advisor/com.usbmis.troposphere.chemad/download/apk</t>
  </si>
  <si>
    <t>Mobile OMT Lower Extremity</t>
  </si>
  <si>
    <t>https://apkcombo.com/mobile-omt-lower-extremity/com.crtech.android.omtle/</t>
  </si>
  <si>
    <t>https://apkcombo.comhttps://play.google.com/store/apps/details?id=com.crtech.android.omtle</t>
  </si>
  <si>
    <t>Mobile OMT Upper Extremity</t>
  </si>
  <si>
    <t>https://apkcombo.com/mobile-omt-upper-extremity/com.crtech.android.omtue/</t>
  </si>
  <si>
    <t>https://apkcombo.comhttps://play.google.com/store/apps/details?id=com.crtech.android.omtue</t>
  </si>
  <si>
    <t>Mobile OMT Spine</t>
  </si>
  <si>
    <t>https://apkcombo.com/mobile-omt-spine/com.crtech.android.spine/</t>
  </si>
  <si>
    <t>https://apkcombo.comhttps://play.google.com/store/apps/details?id=com.crtech.android.spine</t>
  </si>
  <si>
    <t>Physicians' Cancer Chemotherapy Drug Manual</t>
  </si>
  <si>
    <t>https://apkcombo.com/physicians-cancer-chemotherapy-drug-manual/com.atmoapps.pcch/</t>
  </si>
  <si>
    <t>https://apkcombo.com/physicians-cancer-chemotherapy-drug-manual/com.atmoapps.pcch/download/apk</t>
  </si>
  <si>
    <t>Vet Easy</t>
  </si>
  <si>
    <t>https://apkcombo.com/vet-easy/com.brar.vet/</t>
  </si>
  <si>
    <t>Vet Easy Inc.</t>
  </si>
  <si>
    <t>https://apkcombo.com/developer/Vet+Easy+Inc./</t>
  </si>
  <si>
    <t>https://apkcombo.com/vet-easy/com.brar.vet/download/apk</t>
  </si>
  <si>
    <t>SimMon</t>
  </si>
  <si>
    <t>https://apkcombo.com/simmon/dk.castleandersen.simmon/</t>
  </si>
  <si>
    <t>Castle+Andersen ApS</t>
  </si>
  <si>
    <t>https://apkcombo.com/developer/Castle%2BAndersen+ApS/</t>
  </si>
  <si>
    <t>https://apkcombo.comhttps://play.google.com/store/apps/details?id=dk.castleandersen.simmon</t>
  </si>
  <si>
    <t>Common Symptom Guide</t>
  </si>
  <si>
    <t>https://apkcombo.com/common-symptom-guide/com.mobisystems.msdict.embedded.wireless.mcgrawhill.csg/</t>
  </si>
  <si>
    <t>https://apkcombo.com/common-symptom-guide/com.mobisystems.msdict.embedded.wireless.mcgrawhill.csg/download/apk</t>
  </si>
  <si>
    <t>Squeezy: NHS Pelvic Floor App</t>
  </si>
  <si>
    <t>https://apkcombo.com/squeezy-nhs-pelvic-floor-app/com.propagator.squeezy/</t>
  </si>
  <si>
    <t>Living With Ltd</t>
  </si>
  <si>
    <t>https://apkcombo.com/developer/Living+With+Ltd/</t>
  </si>
  <si>
    <t>https://apkcombo.comhttps://play.google.com/store/apps/details?id=com.propagator.squeezy</t>
  </si>
  <si>
    <t>Reducere - Opioid Tapering Schedules</t>
  </si>
  <si>
    <t>https://apkcombo.com/reducere-opioid-tapering-schedules/net.earthlink.khincker2.Reducere/</t>
  </si>
  <si>
    <t>Kardiia LLC</t>
  </si>
  <si>
    <t>https://apkcombo.com/developer/Kardiia+LLC/</t>
  </si>
  <si>
    <t>https://apkcombo.com/reducere-opioid-tapering-schedules/net.earthlink.khincker2.Reducere/download/apk</t>
  </si>
  <si>
    <t>Simpl - Simulated Patient Monitor</t>
  </si>
  <si>
    <t>https://apkcombo.com/simpl-simulated-patient-monitor/com.simpl.simulatedpatientmonitor/</t>
  </si>
  <si>
    <t>SimulationSense</t>
  </si>
  <si>
    <t>https://apkcombo.com/developer/SimulationSense/</t>
  </si>
  <si>
    <t>https://apkcombo.com/simpl-simulated-patient-monitor/com.simpl.simulatedpatientmonitor/download/apk</t>
  </si>
  <si>
    <t>Easy Stop Smoking: Quit Today</t>
  </si>
  <si>
    <t>https://apkcombo.com/easy-stop-smoking-quit-today/com.app.easystopsmoking/</t>
  </si>
  <si>
    <t>https://apkcombo.comhttps://play.google.com/store/apps/details?id=com.app.easystopsmoking</t>
  </si>
  <si>
    <t>Optometry Translator Spanish</t>
  </si>
  <si>
    <t>https://apkcombo.com/optometry-translator-spanish/com.ossibussoftware.optomspantran/</t>
  </si>
  <si>
    <t>Ossibus Software</t>
  </si>
  <si>
    <t>https://apkcombo.com/developer/Ossibus+Software/</t>
  </si>
  <si>
    <t>https://apkcombo.comhttps://play.google.com/store/apps/details?id=com.ossibussoftware.optomspantran</t>
  </si>
  <si>
    <t>My Aphasia Coach</t>
  </si>
  <si>
    <t>https://apkcombo.com/my-aphasia-coach/com.myaphasiacoach/</t>
  </si>
  <si>
    <t>MyAphasiaCoach.com</t>
  </si>
  <si>
    <t>https://apkcombo.com/developer/MyAphasiaCoach.com/</t>
  </si>
  <si>
    <t>https://apkcombo.com/my-aphasia-coach/com.myaphasiacoach/download/apk</t>
  </si>
  <si>
    <t>CARMA For Life</t>
  </si>
  <si>
    <t>https://apkcombo.com/carma-for-life/com.drakema138.carma/</t>
  </si>
  <si>
    <t>ACLS Solutions, LLC</t>
  </si>
  <si>
    <t>https://apkcombo.com/developer/ACLS+Solutions%2C+LLC/</t>
  </si>
  <si>
    <t>https://apkcombo.comhttps://play.google.com/store/apps/details?id=com.drakema138.carma</t>
  </si>
  <si>
    <t>Pain Relief Hypnosis - Chronic Pain Management</t>
  </si>
  <si>
    <t>https://apkcombo.com/pain-relief-hypnosis-chronic-pain-management/com.surfcityapps.painrelief/</t>
  </si>
  <si>
    <t>https://apkcombo.com/pain-relief-hypnosis-chronic-pain-management/com.surfcityapps.painrelief/download/apk</t>
  </si>
  <si>
    <t>Headache Tracker - Migraine &amp; Headache Log</t>
  </si>
  <si>
    <t>https://apkcombo.com/headache-tracker-migraine-headache-log/com.appstronautstudios.headachetracker/</t>
  </si>
  <si>
    <t>https://apkcombo.com/headache-tracker-migraine-headache-log/com.appstronautstudios.headachetracker/download/apk</t>
  </si>
  <si>
    <t>ECG Challenge</t>
  </si>
  <si>
    <t>https://apkcombo.com/ecg-challenge/com.limmercreative.srtengine.ecgchallenge/</t>
  </si>
  <si>
    <t>https://apkcombo.comhttps://play.google.com/store/apps/details?id=com.limmercreative.srtengine.ecgchallenge</t>
  </si>
  <si>
    <t>ACL, Knee Replacement, Hip Surgery - By Curovate</t>
  </si>
  <si>
    <t>https://apkcombo.com/acl-knee-replacement-hip-surgery-by-curovate/cura.com.cura/</t>
  </si>
  <si>
    <t>Curovate</t>
  </si>
  <si>
    <t>https://apkcombo.com/developer/Curovate/</t>
  </si>
  <si>
    <t>https://apkcombo.com/acl-knee-replacement-hip-surgery-by-curovate/cura.com.cura/download/apk</t>
  </si>
  <si>
    <t>ZeroPhobia - Fear of Heights</t>
  </si>
  <si>
    <t>https://apkcombo.com/zerophobia-fear-of-heights/com.insession.zero_phobia/</t>
  </si>
  <si>
    <t>InSession/VU University</t>
  </si>
  <si>
    <t>https://apkcombo.com/developer/InSession%2FVU+University/</t>
  </si>
  <si>
    <t>https://apkcombo.comhttps://play.google.com/store/apps/details?id=com.insession.zero_phobia</t>
  </si>
  <si>
    <t>Chatable - Hear Better, clear hearing in noise app</t>
  </si>
  <si>
    <t>https://apkcombo.com/chatable-hear-better-clear-hearing-in-noise-app/com.hearingaid.volumebooster/</t>
  </si>
  <si>
    <t>ChatableApps</t>
  </si>
  <si>
    <t>https://apkcombo.com/developer/ChatableApps/</t>
  </si>
  <si>
    <t>https://apkcombo.com/chatable-hear-better-clear-hearing-in-noise-app/com.hearingaid.volumebooster/download/apk</t>
  </si>
  <si>
    <t>Bonzun IVF</t>
  </si>
  <si>
    <t>https://apkcombo.com/bonzun-ivf/com.bonzun.ivf/</t>
  </si>
  <si>
    <t>Bonzun Health Information AB</t>
  </si>
  <si>
    <t>https://apkcombo.com/developer/Bonzun+Health+Information+AB/</t>
  </si>
  <si>
    <t>https://apkcombo.com/bonzun-ivf/com.bonzun.ivf/download/apk</t>
  </si>
  <si>
    <t>12-Lead ECG Challenge</t>
  </si>
  <si>
    <t>https://apkcombo.com/12-lead-ecg-challenge/com.limmercreative.srtengine.twelveleadchallenge/</t>
  </si>
  <si>
    <t>https://apkcombo.comhttps://play.google.com/store/apps/details?id=com.limmercreative.srtengine.twelveleadchallenge</t>
  </si>
  <si>
    <t>AAFP</t>
  </si>
  <si>
    <t>https://apkcombo.com/aafp/vspringboard.aafp.activity/</t>
  </si>
  <si>
    <t>American Academy of Family Physicians</t>
  </si>
  <si>
    <t>https://apkcombo.com/developer/American+Academy+of+Family+Physicians/</t>
  </si>
  <si>
    <t>https://apkcombo.com/aafp/vspringboard.aafp.activity/download/apk</t>
  </si>
  <si>
    <t>TVPS 4 Calculator</t>
  </si>
  <si>
    <t>https://apkcombo.com/tvps-4-calculator/fr.guppys_eyes.tvps4calculator/</t>
  </si>
  <si>
    <t>guppy's eyes</t>
  </si>
  <si>
    <t>https://apkcombo.com/developer/guppy%27s+eyes/</t>
  </si>
  <si>
    <t>https://apkcombo.comhttps://play.google.com/store/apps/details?id=fr.guppys_eyes.tvps4calculator</t>
  </si>
  <si>
    <t>Acupuncture Assistant</t>
  </si>
  <si>
    <t>https://apkcombo.com/acupuncture-assistant/br.com.mtcbrasilia.aa/</t>
  </si>
  <si>
    <t>TCM Points</t>
  </si>
  <si>
    <t>https://apkcombo.com/developer/TCM+Points/</t>
  </si>
  <si>
    <t>https://apkcombo.comhttps://play.google.com/store/apps/details?id=br.com.mtcbrasilia.aa</t>
  </si>
  <si>
    <t>Medical Terminology Quiz Game: Trivia App</t>
  </si>
  <si>
    <t>https://apkcombo.com/medical-terminology-quiz-game-trivia-app/biz.quetzal.Terminology/</t>
  </si>
  <si>
    <t>Quetzal Inc</t>
  </si>
  <si>
    <t>https://apkcombo.com/developer/Quetzal+Inc/</t>
  </si>
  <si>
    <t>https://apkcombo.com/medical-terminology-quiz-game-trivia-app/biz.quetzal.Terminology/download/apk</t>
  </si>
  <si>
    <t>Pain Tracker &amp; Diary</t>
  </si>
  <si>
    <t>https://apkcombo.com/pain-tracker-diary/com.nanolume.nanolumeapp/</t>
  </si>
  <si>
    <t>Nanolume LLC</t>
  </si>
  <si>
    <t>https://apkcombo.com/developer/Nanolume+LLC/</t>
  </si>
  <si>
    <t>https://apkcombo.comhttps://play.google.com/store/apps/details?id=com.nanolume.nanolumeapp</t>
  </si>
  <si>
    <t>ACLAM e-Formulary</t>
  </si>
  <si>
    <t>https://apkcombo.com/aclam-e-formulary/com.elsevier.cs.aclamformulary.internal/</t>
  </si>
  <si>
    <t>Elsevier Inc</t>
  </si>
  <si>
    <t>https://apkcombo.com/developer/Elsevier+Inc/</t>
  </si>
  <si>
    <t>https://apkcombo.comhttps://play.google.com/store/apps/details?id=com.elsevier.cs.aclamformulary.internal</t>
  </si>
  <si>
    <t>HESI A2 Pocket Prep</t>
  </si>
  <si>
    <t>https://apkcombo.com/hesi-a2-pocket-prep/com.pocketprep.hesi/</t>
  </si>
  <si>
    <t>https://apkcombo.com/hesi-a2-pocket-prep/com.pocketprep.hesi/download/apk</t>
  </si>
  <si>
    <t>Resuscitation!</t>
  </si>
  <si>
    <t>https://apkcombo.com/resuscitation/com.emgladiators.resuscitation/</t>
  </si>
  <si>
    <t>EM Gladiators LLC</t>
  </si>
  <si>
    <t>https://apkcombo.com/developer/EM+Gladiators+LLC/</t>
  </si>
  <si>
    <t>https://apkcombo.com/resuscitation/com.emgladiators.resuscitation/download/apk</t>
  </si>
  <si>
    <t>Touch Voice Español</t>
  </si>
  <si>
    <t>https://apkcombo.com/touch-voice-espanol/com.touchvoice.spanish/</t>
  </si>
  <si>
    <t>Touch Voice Business</t>
  </si>
  <si>
    <t>https://apkcombo.com/developer/Touch+Voice+Business/</t>
  </si>
  <si>
    <t>https://apkcombo.comhttps://play.google.com/store/apps/details?id=com.touchvoice.spanish</t>
  </si>
  <si>
    <t>Family Medicine Study Guide</t>
  </si>
  <si>
    <t>https://apkcombo.com/family-medicine-study-guide/ca.familymedicinestudyguide.fmstudyguide/</t>
  </si>
  <si>
    <t>Family Medicine Study Guide, Dr. Daniel Leger</t>
  </si>
  <si>
    <t>https://apkcombo.com/developer/Family+Medicine+Study+Guide%2C+Dr.+Daniel+Leger/</t>
  </si>
  <si>
    <t>https://apkcombo.comhttps://play.google.com/store/apps/details?id=ca.familymedicinestudyguide.fmstudyguide</t>
  </si>
  <si>
    <t>Critical Care ACLS Guide</t>
  </si>
  <si>
    <t>https://apkcombo.com/critical-care-acls-guide/com.informedpublishing.CriticalCare/</t>
  </si>
  <si>
    <t>https://apkcombo.comhttps://play.google.com/store/apps/details?id=com.informedpublishing.CriticalCare</t>
  </si>
  <si>
    <t>Rads Consult: Radiology Ordering Guide</t>
  </si>
  <si>
    <t>https://apkcombo.com/rads-consult-radiology-ordering-guide/com.radsconsult.rads_consult_app/</t>
  </si>
  <si>
    <t>Rads Consult</t>
  </si>
  <si>
    <t>https://apkcombo.com/developer/Rads+Consult/</t>
  </si>
  <si>
    <t>https://apkcombo.com/rads-consult-radiology-ordering-guide/com.radsconsult.rads_consult_app/download/apk</t>
  </si>
  <si>
    <t>Recognise Neck</t>
  </si>
  <si>
    <t>https://apkcombo.com/recognise-neck/au.com.appliquette.recognise.neck/</t>
  </si>
  <si>
    <t>https://apkcombo.comhttps://play.google.com/store/apps/details?id=au.com.appliquette.recognise.neck</t>
  </si>
  <si>
    <t>Lab Values + Medical Reference</t>
  </si>
  <si>
    <t>https://apkcombo.com/lab-values-medical-reference/com.halcyonmobile.medicalthreeinone/</t>
  </si>
  <si>
    <t>Hipposoft</t>
  </si>
  <si>
    <t>https://apkcombo.com/developer/Hipposoft/</t>
  </si>
  <si>
    <t>https://apkcombo.comhttps://play.google.com/store/apps/details?id=com.halcyonmobile.medicalthreeinone</t>
  </si>
  <si>
    <t>Anesthesia Drips</t>
  </si>
  <si>
    <t>https://apkcombo.com/anesthesia-drips/com.varganesthesia.anesthesia/</t>
  </si>
  <si>
    <t>https://apkcombo.comhttps://play.google.com/store/apps/details?id=com.varganesthesia.anesthesia</t>
  </si>
  <si>
    <t>LabGear – Medical Lab Test Reference</t>
  </si>
  <si>
    <t>https://apkcombo.com/labgear-medical-lab-test-reference/com.smartddx.labgearessentials/</t>
  </si>
  <si>
    <t>Medical Gear</t>
  </si>
  <si>
    <t>https://apkcombo.com/developer/Medical+Gear/</t>
  </si>
  <si>
    <t>https://apkcombo.com/labgear-medical-lab-test-reference/com.smartddx.labgearessentials/download/apk</t>
  </si>
  <si>
    <t>Coda :Snoring, Strength airway, targeted movements</t>
  </si>
  <si>
    <t>https://apkcombo.com/coda-snoring-strength-airway-targeted-movements/com.pentarab.coda/</t>
  </si>
  <si>
    <t>Pentarab</t>
  </si>
  <si>
    <t>https://apkcombo.com/developer/Pentarab/</t>
  </si>
  <si>
    <t>https://apkcombo.comhttps://play.google.com/store/apps/details?id=com.pentarab.coda</t>
  </si>
  <si>
    <t>Meri Vaani / मेरी वाणी</t>
  </si>
  <si>
    <t>https://apkcombo.com/meri-vaani-meri-vani/com.neurohero.taithome.hi/</t>
  </si>
  <si>
    <t>https://apkcombo.comhttps://play.google.com/store/apps/details?id=com.neurohero.taithome.hi</t>
  </si>
  <si>
    <t>Temporary Cardiac Pacing</t>
  </si>
  <si>
    <t>https://apkcombo.com/temporary-cardiac-pacing/com.Epicardio.TPW/</t>
  </si>
  <si>
    <t>Epicardio Ltd</t>
  </si>
  <si>
    <t>https://apkcombo.com/developer/Epicardio+Ltd/</t>
  </si>
  <si>
    <t>https://apkcombo.comhttps://play.google.com/store/apps/details?id=com.Epicardio.TPW</t>
  </si>
  <si>
    <t>Sick child log</t>
  </si>
  <si>
    <t>https://apkcombo.com/sick-child-log/cz.strnadatka.teplutkomer/</t>
  </si>
  <si>
    <t>David Strnad</t>
  </si>
  <si>
    <t>https://apkcombo.com/developer/David+Strnad/</t>
  </si>
  <si>
    <t>https://apkcombo.com/sick-child-log/cz.strnadatka.teplutkomer/download/apk</t>
  </si>
  <si>
    <t>MyVisualField Test</t>
  </si>
  <si>
    <t>https://apkcombo.com/myvisualfield-test/it.magnetica.myvisualfield/</t>
  </si>
  <si>
    <t>MAGNETICA Development SRL</t>
  </si>
  <si>
    <t>https://apkcombo.com/developer/MAGNETICA+Development+SRL/</t>
  </si>
  <si>
    <t>https://apkcombo.comhttps://play.google.com/store/apps/details?id=it.magnetica.myvisualfield</t>
  </si>
  <si>
    <t>Visual Anatomy 2</t>
  </si>
  <si>
    <t>https://apkcombo.com/visual-anatomy-2/com.hssn.anatomy2/</t>
  </si>
  <si>
    <t>https://apkcombo.comhttps://play.google.com/store/apps/details?id=com.hssn.anatomy2</t>
  </si>
  <si>
    <t>Paramedic Review Plus™</t>
  </si>
  <si>
    <t>https://apkcombo.com/paramedic-review-plus/com.accella.paramedicreview/</t>
  </si>
  <si>
    <t>https://apkcombo.comhttps://play.google.com/store/apps/details?id=com.accella.paramedicreview</t>
  </si>
  <si>
    <t>ViGo Safe Meds in Pregnancy and Breastfeeding</t>
  </si>
  <si>
    <t>https://apkcombo.com/vigo-safe-meds-in-pregnancy-and-breastfeeding/com.vigohealth.safemeds/</t>
  </si>
  <si>
    <t>ViGo Knowledge Transfer</t>
  </si>
  <si>
    <t>https://apkcombo.com/developer/ViGo+Knowledge+Transfer/</t>
  </si>
  <si>
    <t>https://apkcombo.com/vigo-safe-meds-in-pregnancy-and-breastfeeding/com.vigohealth.safemeds/download/apk</t>
  </si>
  <si>
    <t>MA EMS Protocols</t>
  </si>
  <si>
    <t>https://apkcombo.com/ma-ems-protocols/com.emsprotocols.maprotocols/</t>
  </si>
  <si>
    <t>EMS Protocols</t>
  </si>
  <si>
    <t>https://apkcombo.com/developer/EMS+Protocols/</t>
  </si>
  <si>
    <t>https://apkcombo.comhttps://play.google.com/store/apps/details?id=com.emsprotocols.maprotocols</t>
  </si>
  <si>
    <t>Pocket Lab Values</t>
  </si>
  <si>
    <t>https://apkcombo.com/pocket-lab-values/com.medplusapps.pocketlabvalues/</t>
  </si>
  <si>
    <t>MedPlusApps</t>
  </si>
  <si>
    <t>https://apkcombo.com/developer/MedPlusApps/</t>
  </si>
  <si>
    <t>https://apkcombo.comhttps://play.google.com/store/apps/details?id=com.medplusapps.pocketlabvalues</t>
  </si>
  <si>
    <t>Medical Code Lookup</t>
  </si>
  <si>
    <t>https://apkcombo.com/medical-code-lookup/com.mediinformatics.medicalcodelookup/</t>
  </si>
  <si>
    <t>Medicare Informatics</t>
  </si>
  <si>
    <t>https://apkcombo.com/developer/Medicare+Informatics/</t>
  </si>
  <si>
    <t>https://apkcombo.com/medical-code-lookup/com.mediinformatics.medicalcodelookup/download/apk</t>
  </si>
  <si>
    <t>Paramedic Meds</t>
  </si>
  <si>
    <t>https://apkcombo.com/paramedic-meds/appinventor.ai_jonsaputo.ParamedicMeds/</t>
  </si>
  <si>
    <t>Jonsap</t>
  </si>
  <si>
    <t>https://apkcombo.com/developer/Jonsap/</t>
  </si>
  <si>
    <t>https://apkcombo.comhttps://play.google.com/store/apps/details?id=appinventor.ai_jonsaputo.ParamedicMeds</t>
  </si>
  <si>
    <t>Learn Muscles: Anatomy</t>
  </si>
  <si>
    <t>https://apkcombo.com/learn-muscles-anatomy/com.ds410.learnmuscles/</t>
  </si>
  <si>
    <t>https://apkcombo.comhttps://play.google.com/store/apps/details?id=com.ds410.learnmuscles</t>
  </si>
  <si>
    <t>Red Book Hospice Care Planning</t>
  </si>
  <si>
    <t>https://apkcombo.com/red-book-hospice-care-planning/com.cpmez.cp3/</t>
  </si>
  <si>
    <t>Marrelli &amp; Associates</t>
  </si>
  <si>
    <t>https://apkcombo.com/developer/Marrelli+%26+Associates/</t>
  </si>
  <si>
    <t>https://apkcombo.comhttps://play.google.com/store/apps/details?id=com.cpmez.cp3</t>
  </si>
  <si>
    <t>Migraine Relief Hypnosis - Headache &amp; Pain Help</t>
  </si>
  <si>
    <t>https://apkcombo.com/migraine-relief-hypnosis-headache-pain-help/com.surfcityapps.migrainerelief/</t>
  </si>
  <si>
    <t>https://apkcombo.com/migraine-relief-hypnosis-headache-pain-help/com.surfcityapps.migrainerelief/download/apk</t>
  </si>
  <si>
    <t>EMT Tutor NREMT-B Study Guide</t>
  </si>
  <si>
    <t>https://apkcombo.com/emt-tutor-nremt-b-study-guide/com.code3apps.EMTTutor/</t>
  </si>
  <si>
    <t>Code3Apps</t>
  </si>
  <si>
    <t>https://apkcombo.com/developer/Code3Apps/</t>
  </si>
  <si>
    <t>https://apkcombo.comhttps://play.google.com/store/apps/details?id=com.code3apps.EMTTutor</t>
  </si>
  <si>
    <t>Conversation Paceboard</t>
  </si>
  <si>
    <t>https://apkcombo.com/conversation-paceboard/com.aptus.pacingboard/</t>
  </si>
  <si>
    <t>https://apkcombo.comhttps://play.google.com/store/apps/details?id=com.aptus.pacingboard</t>
  </si>
  <si>
    <t>iVentilate</t>
  </si>
  <si>
    <t>https://apkcombo.com/iventilate/com.iventilate.app/</t>
  </si>
  <si>
    <t>Roze</t>
  </si>
  <si>
    <t>https://apkcombo.com/developer/Roze/</t>
  </si>
  <si>
    <t>https://apkcombo.comhttps://play.google.com/store/apps/details?id=com.iventilate.app</t>
  </si>
  <si>
    <t>ACLS Review</t>
  </si>
  <si>
    <t>https://apkcombo.com/acls-review/com.limmercreative.srtengine.aclsreview/</t>
  </si>
  <si>
    <t>https://apkcombo.comhttps://play.google.com/store/apps/details?id=com.limmercreative.srtengine.aclsreview</t>
  </si>
  <si>
    <t>imitoWound - Digital Woundcare</t>
  </si>
  <si>
    <t>https://apkcombo.com/imitowound-digital-woundcare/io.imito.imitowound/</t>
  </si>
  <si>
    <t>imito AG</t>
  </si>
  <si>
    <t>https://apkcombo.com/developer/imito+AG/</t>
  </si>
  <si>
    <t>https://apkcombo.com/imitowound-digital-woundcare/io.imito.imitowound/download/apk</t>
  </si>
  <si>
    <t>Brain MRI Sectional Wlker</t>
  </si>
  <si>
    <t>https://apkcombo.com/brain-mri-sectional-wlker/air.jp.radioactive.BrainMRIe/</t>
  </si>
  <si>
    <t>radioACTIVE inc.</t>
  </si>
  <si>
    <t>https://apkcombo.com/developer/radioACTIVE+inc./</t>
  </si>
  <si>
    <t>https://apkcombo.comhttps://play.google.com/store/apps/details?id=air.jp.radioactive.BrainMRIe</t>
  </si>
  <si>
    <t>Drug-Drug &amp;Drug-Food Interactions Handbook Premium</t>
  </si>
  <si>
    <t>https://apkcombo.com/drug-drug-drug-food-interactions-handbook-premium/com.heliosneos.rx.dfdihandbook_premium/</t>
  </si>
  <si>
    <t>HeliosNeo</t>
  </si>
  <si>
    <t>https://apkcombo.com/developer/HeliosNeo/</t>
  </si>
  <si>
    <t>https://apkcombo.comhttps://play.google.com/store/apps/details?id=com.heliosneos.rx.dfdihandbook_premium</t>
  </si>
  <si>
    <t>Abdominal CT Sectional Walker</t>
  </si>
  <si>
    <t>https://apkcombo.com/abdominal-ct-sectional-walker/air.jp.radioactive.AbdominalCTe/</t>
  </si>
  <si>
    <t>https://apkcombo.comhttps://play.google.com/store/apps/details?id=air.jp.radioactive.AbdominalCTe</t>
  </si>
  <si>
    <t>Birth Made Easy Hypnobirthing</t>
  </si>
  <si>
    <t>https://apkcombo.com/birth-made-easy-hypnobirthing/com.app.innerpowerhypnobirthing/</t>
  </si>
  <si>
    <t>https://apkcombo.com/birth-made-easy-hypnobirthing/com.app.innerpowerhypnobirthing/download/apk</t>
  </si>
  <si>
    <t>iTIVA plus Anesthesia</t>
  </si>
  <si>
    <t>https://apkcombo.com/itiva-plus-anesthesia/com.raigo.itivaplus/</t>
  </si>
  <si>
    <t>MasterApps2020</t>
  </si>
  <si>
    <t>https://apkcombo.com/developer/MasterApps2020/</t>
  </si>
  <si>
    <t>https://apkcombo.com/itiva-plus-anesthesia/com.raigo.itivaplus/download/apk</t>
  </si>
  <si>
    <t>Speech FlipBook</t>
  </si>
  <si>
    <t>https://apkcombo.com/speech-flipbook/com.tactustherapy.flipbook/</t>
  </si>
  <si>
    <t>https://apkcombo.comhttps://play.google.com/store/apps/details?id=com.tactustherapy.flipbook</t>
  </si>
  <si>
    <t>Athletic Trainer's Toolbox</t>
  </si>
  <si>
    <t>https://apkcombo.com/athletic-trainer-s-toolbox/com.app.p1787BGqp/</t>
  </si>
  <si>
    <t>Sport Safety International</t>
  </si>
  <si>
    <t>https://apkcombo.com/developer/Sport+Safety+International/</t>
  </si>
  <si>
    <t>https://apkcombo.comhttps://play.google.com/store/apps/details?id=com.app.p1787BGqp</t>
  </si>
  <si>
    <t>Sleep Deeply</t>
  </si>
  <si>
    <t>https://apkcombo.com/sleep-deeply/com.app.sleepdeeply/</t>
  </si>
  <si>
    <t>https://apkcombo.comhttps://play.google.com/store/apps/details?id=com.app.sleepdeeply</t>
  </si>
  <si>
    <t>Good To Go Sports Injury Tool</t>
  </si>
  <si>
    <t>https://apkcombo.com/good-to-go-sports-injury-tool/goodtogo.sidelinesportsdoc.com/</t>
  </si>
  <si>
    <t>Sideline Sports Doc Inc.</t>
  </si>
  <si>
    <t>https://apkcombo.com/developer/Sideline+Sports+Doc+Inc./</t>
  </si>
  <si>
    <t>https://apkcombo.comhttps://play.google.com/store/apps/details?id=goodtogo.sidelinesportsdoc.com</t>
  </si>
  <si>
    <t>iFORA O2</t>
  </si>
  <si>
    <t>https://apkcombo.com/ifora-o2/com.foracare.tdlink.o2/</t>
  </si>
  <si>
    <t>ForaCare</t>
  </si>
  <si>
    <t>https://apkcombo.com/developer/ForaCare/</t>
  </si>
  <si>
    <t>https://apkcombo.com/ifora-o2/com.foracare.tdlink.o2/download/apk</t>
  </si>
  <si>
    <t>SaVVy</t>
  </si>
  <si>
    <t>https://apkcombo.com/savvy/com.vorc.graham.savvy/</t>
  </si>
  <si>
    <t>UABRF</t>
  </si>
  <si>
    <t>https://apkcombo.com/developer/UABRF/</t>
  </si>
  <si>
    <t>https://apkcombo.comhttps://play.google.com/store/apps/details?id=com.vorc.graham.savvy</t>
  </si>
  <si>
    <t>Massage Therapy Practice Test Prep 2020</t>
  </si>
  <si>
    <t>https://apkcombo.com/massage-therapy-practice-test-prep-2020/com.imptrax.massagetherapyexam.therapist/</t>
  </si>
  <si>
    <t>ImpTrax Corporation</t>
  </si>
  <si>
    <t>https://apkcombo.com/developer/ImpTrax+Corporation/</t>
  </si>
  <si>
    <t>https://apkcombo.com/massage-therapy-practice-test-prep-2020/com.imptrax.massagetherapyexam.therapist/download/apk</t>
  </si>
  <si>
    <t>IBM Micromedex Pediatrics</t>
  </si>
  <si>
    <t>https://apkcombo.com/ibm-micromedex-pediatrics/com.thomson.pediatrics/</t>
  </si>
  <si>
    <t>https://apkcombo.com/ibm-micromedex-pediatrics/com.thomson.pediatrics/download/apk</t>
  </si>
  <si>
    <t>Oncology Nursing Drug Handbook</t>
  </si>
  <si>
    <t>https://apkcombo.com/oncology-nursing-drug-handbook/com.atmoapps.onha/</t>
  </si>
  <si>
    <t>https://apkcombo.com/oncology-nursing-drug-handbook/com.atmoapps.onha/download/apk</t>
  </si>
  <si>
    <t>Urgent Care Medicine</t>
  </si>
  <si>
    <t>https://apkcombo.com/urgent-care-medicine/com.samuel88835.ucmguidelinereaderapp/</t>
  </si>
  <si>
    <t>Mark Brancel</t>
  </si>
  <si>
    <t>https://apkcombo.com/developer/Mark+Brancel/</t>
  </si>
  <si>
    <t>https://apkcombo.comhttps://play.google.com/store/apps/details?id=com.samuel88835.ucmguidelinereaderapp</t>
  </si>
  <si>
    <t>iGeriatrics</t>
  </si>
  <si>
    <t>https://apkcombo.com/igeriatrics/com.usbmis.reader.dwtf1/</t>
  </si>
  <si>
    <t>https://apkcombo.com/igeriatrics/com.usbmis.reader.dwtf1/download/apk</t>
  </si>
  <si>
    <t>Stroke Trials</t>
  </si>
  <si>
    <t>https://apkcombo.com/stroke-trials/com.mullet.StrokeTrials/</t>
  </si>
  <si>
    <t>Ali Saad</t>
  </si>
  <si>
    <t>https://apkcombo.com/developer/Ali+Saad/</t>
  </si>
  <si>
    <t>https://apkcombo.com/stroke-trials/com.mullet.StrokeTrials/download/apk</t>
  </si>
  <si>
    <t>iTIVA pro Anesthesia</t>
  </si>
  <si>
    <t>https://apkcombo.com/itiva-pro-anesthesia/com.raigo.itivamin/</t>
  </si>
  <si>
    <t>https://apkcombo.com/itiva-pro-anesthesia/com.raigo.itivamin/download/apk</t>
  </si>
  <si>
    <t>FlashRX - Top 250 Drugs</t>
  </si>
  <si>
    <t>https://apkcombo.com/flashrx-top-250-drugs/com.clincalc.flashrx/</t>
  </si>
  <si>
    <t>ClinCalc LLC</t>
  </si>
  <si>
    <t>https://apkcombo.com/developer/ClinCalc+LLC/</t>
  </si>
  <si>
    <t>https://apkcombo.comhttps://play.google.com/store/apps/details?id=com.clincalc.flashrx</t>
  </si>
  <si>
    <t>EM Ultrasound</t>
  </si>
  <si>
    <t>https://apkcombo.com/em-ultrasound/com.emedy.emultrasound/</t>
  </si>
  <si>
    <t>EM Edy, LLC</t>
  </si>
  <si>
    <t>https://apkcombo.com/developer/EM+Edy%2C+LLC/</t>
  </si>
  <si>
    <t>https://apkcombo.comhttps://play.google.com/store/apps/details?id=com.emedy.emultrasound</t>
  </si>
  <si>
    <t>Memorix Anatomy QUIZ</t>
  </si>
  <si>
    <t>https://apkcombo.com/memorix-anatomy-quiz/cz.appmine.memorix/</t>
  </si>
  <si>
    <t>MEMORIX</t>
  </si>
  <si>
    <t>https://apkcombo.com/developer/MEMORIX/</t>
  </si>
  <si>
    <t>https://apkcombo.com/memorix-anatomy-quiz/cz.appmine.memorix/download/apk</t>
  </si>
  <si>
    <t>ICU Trials by ClinCalc</t>
  </si>
  <si>
    <t>https://apkcombo.com/icu-trials-by-clincalc/com.clincalc.icutrials/</t>
  </si>
  <si>
    <t>https://apkcombo.comhttps://play.google.com/store/apps/details?id=com.clincalc.icutrials</t>
  </si>
  <si>
    <t>Neuro Toolkit</t>
  </si>
  <si>
    <t>https://apkcombo.com/neuro-toolkit/com.ellington.kent.neurotoolkit/</t>
  </si>
  <si>
    <t>Kent Ellington, M.D.</t>
  </si>
  <si>
    <t>https://apkcombo.com/developer/Kent+Ellington%2C+M.D./</t>
  </si>
  <si>
    <t>https://apkcombo.comhttps://play.google.com/store/apps/details?id=com.ellington.kent.neurotoolkit</t>
  </si>
  <si>
    <t>FODMAP Friendly</t>
  </si>
  <si>
    <t>https://apkcombo.com/fodmap-friendly/com.foodmap/</t>
  </si>
  <si>
    <t>https://apkcombo.com/developer/FODMAP+Friendly/</t>
  </si>
  <si>
    <t>https://apkcombo.comhttps://play.google.com/store/apps/details?id=com.foodmap</t>
  </si>
  <si>
    <t>Human Anatomy</t>
  </si>
  <si>
    <t>https://apkcombo.com/human-anatomy/com.visual3dscience.humananatomy/</t>
  </si>
  <si>
    <t>https://apkcombo.com/human-anatomy/com.visual3dscience.humananatomy/download/apk</t>
  </si>
  <si>
    <t>MobileDDx - Pocket Differential Diagnosis Tool</t>
  </si>
  <si>
    <t>https://apkcombo.com/mobileddx-pocket-differential-diagnosis-tool/com.medpresso.Lonestar.mobileddx/</t>
  </si>
  <si>
    <t>https://apkcombo.com/mobileddx-pocket-differential-diagnosis-tool/com.medpresso.Lonestar.mobileddx/download/apk</t>
  </si>
  <si>
    <t>Therapeutic Outcomes</t>
  </si>
  <si>
    <t>https://apkcombo.com/therapeutic-outcomes/com.therapeuticoutcomes/</t>
  </si>
  <si>
    <t>Advancing Therapeutic Outcomes LLC</t>
  </si>
  <si>
    <t>https://apkcombo.com/developer/Advancing+Therapeutic+Outcomes+LLC/</t>
  </si>
  <si>
    <t>https://apkcombo.comhttps://play.google.com/store/apps/details?id=com.therapeuticoutcomes</t>
  </si>
  <si>
    <t>AlbuSoins</t>
  </si>
  <si>
    <t>https://apkcombo.com/albusoins/fr.albus.albusoins/</t>
  </si>
  <si>
    <t>SNAL Albus</t>
  </si>
  <si>
    <t>https://apkcombo.com/developer/SNAL+Albus/</t>
  </si>
  <si>
    <t>https://apkcombo.com/albusoins/fr.albus.albusoins/download/apk</t>
  </si>
  <si>
    <t>Ventilator Calculator</t>
  </si>
  <si>
    <t>https://apkcombo.com/ventilator-calculator/net.cruthu.ventcalc/</t>
  </si>
  <si>
    <t>Cruthu Services</t>
  </si>
  <si>
    <t>https://apkcombo.com/developer/Cruthu+Services/</t>
  </si>
  <si>
    <t>https://apkcombo.comhttps://play.google.com/store/apps/details?id=net.cruthu.ventcalc</t>
  </si>
  <si>
    <t>Healing Hypnosis Meditation</t>
  </si>
  <si>
    <t>https://apkcombo.com/healing-hypnosis-meditation/com.app.healinghypnosis/</t>
  </si>
  <si>
    <t>https://apkcombo.comhttps://play.google.com/store/apps/details?id=com.app.healinghypnosis</t>
  </si>
  <si>
    <t>Dean's App</t>
  </si>
  <si>
    <t>https://apkcombo.com/dean-s-app/com.arcticmetropolis.companion/</t>
  </si>
  <si>
    <t>Arctic Metropolis</t>
  </si>
  <si>
    <t>https://apkcombo.com/developer/Arctic+Metropolis/</t>
  </si>
  <si>
    <t>https://apkcombo.com/dean-s-app/com.arcticmetropolis.companion/download/apk</t>
  </si>
  <si>
    <t>Wilderness Medicine Reference</t>
  </si>
  <si>
    <t>https://apkcombo.com/wilderness-medicine-reference/com.wildernessmedicinereferenceapp.wmr/</t>
  </si>
  <si>
    <t>Karen Lapides</t>
  </si>
  <si>
    <t>https://apkcombo.com/developer/Karen+Lapides/</t>
  </si>
  <si>
    <t>https://apkcombo.comhttps://play.google.com/store/apps/details?id=com.wildernessmedicinereferenceapp.wmr</t>
  </si>
  <si>
    <t>Bust Anxiety</t>
  </si>
  <si>
    <t>https://apkcombo.com/bust-anxiety/com.ccei.bustanxiety/</t>
  </si>
  <si>
    <t>CCEI Psychotherapy And Research Inc.</t>
  </si>
  <si>
    <t>https://apkcombo.com/developer/CCEI+Psychotherapy+And+Research+Inc./</t>
  </si>
  <si>
    <t>https://apkcombo.comhttps://play.google.com/store/apps/details?id=com.ccei.bustanxiety</t>
  </si>
  <si>
    <t>ANCC Psychiatric Mental Health Nurse Practitioner</t>
  </si>
  <si>
    <t>https://apkcombo.com/ancc-psychiatric-mental-health-nurse-practitioner/com.smart.and.serious.university.pmhnp/</t>
  </si>
  <si>
    <t>https://apkcombo.comhttps://play.google.com/store/apps/details?id=com.smart.and.serious.university.pmhnp</t>
  </si>
  <si>
    <t>DAF Professional</t>
  </si>
  <si>
    <t>https://apkcombo.com/daf-professional/co.speechtools.DAFPro/</t>
  </si>
  <si>
    <t>https://apkcombo.comhttps://play.google.com/store/apps/details?id=co.speechtools.DAFPro</t>
  </si>
  <si>
    <t>AR Anatomy</t>
  </si>
  <si>
    <t>https://apkcombo.com/ar-anatomy/com.virtualmedicine.aranatomy/</t>
  </si>
  <si>
    <t>Virtual Medicine, s.r.o.</t>
  </si>
  <si>
    <t>https://apkcombo.com/developer/Virtual+Medicine%2C+s.r.o./</t>
  </si>
  <si>
    <t>https://apkcombo.com/ar-anatomy/com.virtualmedicine.aranatomy/download/apk</t>
  </si>
  <si>
    <t>Paediatric Emergencies</t>
  </si>
  <si>
    <t>https://apkcombo.com/paediatric-emergencies/com.itdcs.paediatricemergency/</t>
  </si>
  <si>
    <t>ITDCS ltd</t>
  </si>
  <si>
    <t>https://apkcombo.com/developer/ITDCS+ltd/</t>
  </si>
  <si>
    <t>https://apkcombo.comhttps://play.google.com/store/apps/details?id=com.itdcs.paediatricemergency</t>
  </si>
  <si>
    <t>Oral Radiology</t>
  </si>
  <si>
    <t>https://apkcombo.com/oral-radiology/cheers.works.oralradiology/</t>
  </si>
  <si>
    <t>https://apkcombo.comhttps://play.google.com/store/apps/details?id=cheers.works.oralradiology</t>
  </si>
  <si>
    <t>Chemical Maze</t>
  </si>
  <si>
    <t>https://apkcombo.com/chemical-maze/au.com.gridstone.chemicalmaze/</t>
  </si>
  <si>
    <t>The Chemical Maze</t>
  </si>
  <si>
    <t>https://apkcombo.com/developer/The+Chemical+Maze/</t>
  </si>
  <si>
    <t>https://apkcombo.comhttps://play.google.com/store/apps/details?id=au.com.gridstone.chemicalmaze</t>
  </si>
  <si>
    <t>Dicom Viewer</t>
  </si>
  <si>
    <t>https://apkcombo.com/dicom-viewer/com.ulm.dicomdroidtablet/</t>
  </si>
  <si>
    <t>UlmDesign</t>
  </si>
  <si>
    <t>https://apkcombo.com/developer/UlmDesign/</t>
  </si>
  <si>
    <t>https://apkcombo.comhttps://play.google.com/store/apps/details?id=com.ulm.dicomdroidtablet</t>
  </si>
  <si>
    <t>Pathophysiology Review</t>
  </si>
  <si>
    <t>https://apkcombo.com/pathophysiology-review/com.limmercreative.srtengine.pathophysiologyreview/</t>
  </si>
  <si>
    <t>https://apkcombo.comhttps://play.google.com/store/apps/details?id=com.limmercreative.srtengine.pathophysiologyreview</t>
  </si>
  <si>
    <t>Paramedic Assessment Review</t>
  </si>
  <si>
    <t>https://apkcombo.com/paramedic-assessment-review/com.limmercreative.srtengine.paramedic.assessment/</t>
  </si>
  <si>
    <t>https://apkcombo.comhttps://play.google.com/store/apps/details?id=com.limmercreative.srtengine.paramedic.assessment</t>
  </si>
  <si>
    <t>LUTS Uro App</t>
  </si>
  <si>
    <t>https://apkcombo.com/luts-uro-app/com.LutsKlinisch.Android.Gradle/</t>
  </si>
  <si>
    <t>Monkeybizniz</t>
  </si>
  <si>
    <t>https://apkcombo.com/developer/Monkeybizniz/</t>
  </si>
  <si>
    <t>https://apkcombo.comhttps://play.google.com/store/apps/details?id=com.LutsKlinisch.Android.Gradle</t>
  </si>
  <si>
    <t>CathSource</t>
  </si>
  <si>
    <t>https://apkcombo.com/cathsource/com.ecgsource.cathsource_2/</t>
  </si>
  <si>
    <t>ECGsource LLC</t>
  </si>
  <si>
    <t>https://apkcombo.com/developer/ECGsource+LLC/</t>
  </si>
  <si>
    <t>https://apkcombo.comhttps://play.google.com/store/apps/details?id=com.ecgsource.cathsource_2</t>
  </si>
  <si>
    <t>Child Growth Tracker Pro</t>
  </si>
  <si>
    <t>https://apkcombo.com/child-growth-tracker-pro/com.abqappsource.childgrowthtracker.pro/</t>
  </si>
  <si>
    <t>https://apkcombo.comhttps://play.google.com/store/apps/details?id=com.abqappsource.childgrowthtracker.pro</t>
  </si>
  <si>
    <t>Tremometer Plus: Hand Tremor Detection - NoADS</t>
  </si>
  <si>
    <t>https://apkcombo.com/tremometer-plus-hand-tremor-detection-noads/com.kazekasdl.tremometerplus/</t>
  </si>
  <si>
    <t>Kazeka SDL</t>
  </si>
  <si>
    <t>https://apkcombo.com/developer/Kazeka+SDL/</t>
  </si>
  <si>
    <t>https://apkcombo.comhttps://play.google.com/store/apps/details?id=com.kazekasdl.tremometerplus</t>
  </si>
  <si>
    <t>Recognise Shoulder</t>
  </si>
  <si>
    <t>https://apkcombo.com/recognise-shoulder/au.com.appliquette.recognise.shoulder/</t>
  </si>
  <si>
    <t>https://apkcombo.comhttps://play.google.com/store/apps/details?id=au.com.appliquette.recognise.shoulder</t>
  </si>
  <si>
    <t>Best Time Acupuncture</t>
  </si>
  <si>
    <t>https://apkcombo.com/best-time-acupuncture/com.hpgerber.papch.bestzeitakupunkturpro/</t>
  </si>
  <si>
    <t>Hans-Peter Gerber</t>
  </si>
  <si>
    <t>https://apkcombo.com/developer/Hans-Peter+Gerber/</t>
  </si>
  <si>
    <t>https://apkcombo.comhttps://play.google.com/store/apps/details?id=com.hpgerber.papch.bestzeitakupunkturpro</t>
  </si>
  <si>
    <t>Paramedic Pharmacology Review</t>
  </si>
  <si>
    <t>https://apkcombo.com/paramedic-pharmacology-review/com.limmercreative.srtengine.paramedic.pharmacology/</t>
  </si>
  <si>
    <t>https://apkcombo.comhttps://play.google.com/store/apps/details?id=com.limmercreative.srtengine.paramedic.pharmacology</t>
  </si>
  <si>
    <t>OnTarget TPN (Premium)</t>
  </si>
  <si>
    <t>https://apkcombo.com/ontarget-tpn-premium/com.tpn/</t>
  </si>
  <si>
    <t>Esam Elsaid</t>
  </si>
  <si>
    <t>https://apkcombo.com/developer/Esam+Elsaid/</t>
  </si>
  <si>
    <t>https://apkcombo.comhttps://play.google.com/store/apps/details?id=com.tpn</t>
  </si>
  <si>
    <t>Recognise Knee</t>
  </si>
  <si>
    <t>https://apkcombo.com/recognise-knee/au.com.appliquette.recognise.knee/</t>
  </si>
  <si>
    <t>https://apkcombo.comhttps://play.google.com/store/apps/details?id=au.com.appliquette.recognise.knee</t>
  </si>
  <si>
    <t>Visual Anatomy</t>
  </si>
  <si>
    <t>https://apkcombo.com/visual-anatomy/com.hssn.anatomy/</t>
  </si>
  <si>
    <t>https://apkcombo.comhttps://play.google.com/store/apps/details?id=com.hssn.anatomy</t>
  </si>
  <si>
    <t>Sleep trainer - Ferber method</t>
  </si>
  <si>
    <t>https://apkcombo.com/sleep-trainer-ferber-method/ferber.sleep.trainer/</t>
  </si>
  <si>
    <t>RebornPhoenix</t>
  </si>
  <si>
    <t>https://apkcombo.com/developer/RebornPhoenix/</t>
  </si>
  <si>
    <t>https://apkcombo.comhttps://play.google.com/store/apps/details?id=ferber.sleep.trainer</t>
  </si>
  <si>
    <t>Cardiovascular Technology</t>
  </si>
  <si>
    <t>https://apkcombo.com/cardiovascular-technology/com.abf.cardiovascular/</t>
  </si>
  <si>
    <t>abletFactory</t>
  </si>
  <si>
    <t>https://apkcombo.com/developer/abletFactory/</t>
  </si>
  <si>
    <t>https://apkcombo.comhttps://play.google.com/store/apps/details?id=com.abf.cardiovascular</t>
  </si>
  <si>
    <t>ListMeds - Plus</t>
  </si>
  <si>
    <t>https://apkcombo.com/listmeds-plus/com.fourthcareer.listmeds1/</t>
  </si>
  <si>
    <t>Fourth Career Solutions</t>
  </si>
  <si>
    <t>https://apkcombo.com/developer/Fourth+Career+Solutions/</t>
  </si>
  <si>
    <t>https://apkcombo.comhttps://play.google.com/store/apps/details?id=com.fourthcareer.listmeds1</t>
  </si>
  <si>
    <t>Texas PA Jurisprudence Exam</t>
  </si>
  <si>
    <t>https://apkcombo.com/texas-pa-jurisprudence-exam/mdtoolkit.pajurisprudence/</t>
  </si>
  <si>
    <t>https://apkcombo.comhttps://play.google.com/store/apps/details?id=mdtoolkit.pajurisprudence</t>
  </si>
  <si>
    <t>Anesthesia Record</t>
  </si>
  <si>
    <t>https://apkcombo.com/anesthesia-record/com.anesthemr.anesthesiarecord/</t>
  </si>
  <si>
    <t>Anesthemr Software</t>
  </si>
  <si>
    <t>https://apkcombo.com/developer/Anesthemr+Software/</t>
  </si>
  <si>
    <t>https://apkcombo.comhttps://play.google.com/store/apps/details?id=com.anesthemr.anesthesiarecord</t>
  </si>
  <si>
    <t>Block GuRU</t>
  </si>
  <si>
    <t>https://apkcombo.com/block-guru/uk.nhs.uhb.guruAndroidOnline/</t>
  </si>
  <si>
    <t>University Hospitals Birmingham NHS Fndn Trust</t>
  </si>
  <si>
    <t>https://apkcombo.com/developer/University+Hospitals+Birmingham+NHS+Fndn+Trust/</t>
  </si>
  <si>
    <t>https://apkcombo.comhttps://play.google.com/store/apps/details?id=uk.nhs.uhb.guruAndroidOnline</t>
  </si>
  <si>
    <t>Spaced retrieval</t>
  </si>
  <si>
    <t>https://apkcombo.com/spaced-retrieval/com.kreodev.neuro/</t>
  </si>
  <si>
    <t>Kreodev</t>
  </si>
  <si>
    <t>https://apkcombo.com/developer/Kreodev/</t>
  </si>
  <si>
    <t>https://apkcombo.comhttps://play.google.com/store/apps/details?id=com.kreodev.neuro</t>
  </si>
  <si>
    <t>LabGear – Medical Lab Tests</t>
  </si>
  <si>
    <t>https://apkcombo.com/labgear-medical-lab-tests/com.smartddx.labgear/</t>
  </si>
  <si>
    <t>https://apkcombo.comhttps://play.google.com/store/apps/details?id=com.smartddx.labgear</t>
  </si>
  <si>
    <t>Drug Interactions</t>
  </si>
  <si>
    <t>https://apkcombo.com/drug-interactions/com.drugsoft.druginteractionsen/</t>
  </si>
  <si>
    <t>Pierre Chaillet</t>
  </si>
  <si>
    <t>https://apkcombo.com/developer/Pierre+Chaillet/</t>
  </si>
  <si>
    <t>https://apkcombo.comhttps://play.google.com/store/apps/details?id=com.drugsoft.druginteractionsen</t>
  </si>
  <si>
    <t>River Sounds Nature To Sleep</t>
  </si>
  <si>
    <t>https://apkcombo.com/river-sounds-nature-to-sleep/com.zodinplex.river.sounds.relax.and.sleep/</t>
  </si>
  <si>
    <t>https://apkcombo.com/river-sounds-nature-to-sleep/com.zodinplex.river.sounds.relax.and.sleep/download/apk</t>
  </si>
  <si>
    <t>Scoliometer</t>
  </si>
  <si>
    <t>https://apkcombo.com/scoliometer/com.uc.scoliometer.ads/</t>
  </si>
  <si>
    <t>Dr. Kevin Lau</t>
  </si>
  <si>
    <t>https://apkcombo.com/developer/Dr.+Kevin+Lau/</t>
  </si>
  <si>
    <t>https://apkcombo.comhttps://play.google.com/store/apps/details?id=com.uc.scoliometer.ads</t>
  </si>
  <si>
    <t>BG Monitor Diabetes Pro</t>
  </si>
  <si>
    <t>https://apkcombo.com/bg-monitor-diabetes-pro/com.wonggordon.bgmonitor_donate/</t>
  </si>
  <si>
    <t>Gordon Wong</t>
  </si>
  <si>
    <t>https://apkcombo.com/developer/Gordon+Wong/</t>
  </si>
  <si>
    <t>https://apkcombo.comhttps://play.google.com/store/apps/details?id=com.wonggordon.bgmonitor_donate</t>
  </si>
  <si>
    <t>AcuPoint - Acupuncture</t>
  </si>
  <si>
    <t>https://apkcombo.com/acupoint-acupuncture/com.shellsoft.acumpuntura5/</t>
  </si>
  <si>
    <t>ShellSoft</t>
  </si>
  <si>
    <t>https://apkcombo.com/developer/ShellSoft/</t>
  </si>
  <si>
    <t>https://apkcombo.com/acupoint-acupuncture/com.shellsoft.acumpuntura5/download/apk</t>
  </si>
  <si>
    <t>Visualmed</t>
  </si>
  <si>
    <t>https://apkcombo.com/visualmed/com.y.visualmedv3/</t>
  </si>
  <si>
    <t>Usama Nasir</t>
  </si>
  <si>
    <t>https://apkcombo.com/developer/Usama+Nasir/</t>
  </si>
  <si>
    <t>https://apkcombo.comhttps://play.google.com/store/apps/details?id=com.y.visualmedv3</t>
  </si>
  <si>
    <t>CCM Certified Case Management Test Bank Review</t>
  </si>
  <si>
    <t>https://apkcombo.com/ccm-certified-case-management-test-bank-review/net.vela.vibering.educational.and.learning.application.ccm/</t>
  </si>
  <si>
    <t>VELA Vibering Educational &amp; Learning Applications</t>
  </si>
  <si>
    <t>https://apkcombo.com/developer/VELA+Vibering+Educational+%26+Learning+Applications/</t>
  </si>
  <si>
    <t>https://apkcombo.comhttps://play.google.com/store/apps/details?id=net.vela.vibering.educational.and.learning.application.ccm</t>
  </si>
  <si>
    <t>Paramedic Airway Review</t>
  </si>
  <si>
    <t>https://apkcombo.com/paramedic-airway-review/com.limmercreative.srtengine.paramedic.airway/</t>
  </si>
  <si>
    <t>https://apkcombo.comhttps://play.google.com/store/apps/details?id=com.limmercreative.srtengine.paramedic.airway</t>
  </si>
  <si>
    <t>TherapyMate</t>
  </si>
  <si>
    <t>https://apkcombo.com/therapymate/com.ionicframework.therapymate664305/</t>
  </si>
  <si>
    <t>https://apkcombo.com/developer/TherapyMate/</t>
  </si>
  <si>
    <t>https://apkcombo.comhttps://play.google.com/store/apps/details?id=com.ionicframework.therapymate664305</t>
  </si>
  <si>
    <t>Foreign Service &amp; US Diplomacy</t>
  </si>
  <si>
    <t>https://apkcombo.com/foreign-service-us-diplomacy/com.best.self.learning.apps.foreign.service.officer.exam.prep/</t>
  </si>
  <si>
    <t>Best Self Learning Apps</t>
  </si>
  <si>
    <t>https://apkcombo.com/developer/Best+Self+Learning+Apps/</t>
  </si>
  <si>
    <t>https://apkcombo.comhttps://play.google.com/store/apps/details?id=com.best.self.learning.apps.foreign.service.officer.exam.prep</t>
  </si>
  <si>
    <t>Lady Pill Widgets</t>
  </si>
  <si>
    <t>https://apkcombo.com/lady-pill-widgets/com.baviux.pillreminderwidget/</t>
  </si>
  <si>
    <t>https://apkcombo.comhttps://play.google.com/store/apps/details?id=com.baviux.pillreminderwidget</t>
  </si>
  <si>
    <t>Scanbooster Control sonography</t>
  </si>
  <si>
    <t>https://apkcombo.com/scanbooster-control-sonography/com.scanbooster.scanboostercontrol/</t>
  </si>
  <si>
    <t>https://apkcombo.comhttps://play.google.com/store/apps/details?id=com.scanbooster.scanboostercontrol</t>
  </si>
  <si>
    <t>Oral Contraceptives</t>
  </si>
  <si>
    <t>https://apkcombo.com/oral-contraceptives/com.app.p3412DG/</t>
  </si>
  <si>
    <t>David Papandrew</t>
  </si>
  <si>
    <t>https://apkcombo.com/developer/David+Papandrew/</t>
  </si>
  <si>
    <t>https://apkcombo.comhttps://play.google.com/store/apps/details?id=com.app.p3412DG</t>
  </si>
  <si>
    <t>Eye exam PRO</t>
  </si>
  <si>
    <t>https://apkcombo.com/eye-exam-pro/andrei.brusentcov.eyecheck.pro/</t>
  </si>
  <si>
    <t>https://apkcombo.comhttps://play.google.com/store/apps/details?id=andrei.brusentcov.eyecheck.pro</t>
  </si>
  <si>
    <t>Acupressure: Heal Yourself</t>
  </si>
  <si>
    <t>https://apkcombo.com/acupressure-heal-yourself/com.ammobile.acupressure/</t>
  </si>
  <si>
    <t>AM Mobile</t>
  </si>
  <si>
    <t>https://apkcombo.com/developer/AM+Mobile/</t>
  </si>
  <si>
    <t>https://apkcombo.comhttps://play.google.com/store/apps/details?id=com.ammobile.acupressure</t>
  </si>
  <si>
    <t>Contraceptive Ring Reminder +</t>
  </si>
  <si>
    <t>https://apkcombo.com/contraceptive-ring-reminder/co.cauim.contraceptiveringreminder/</t>
  </si>
  <si>
    <t>Cauim Tech</t>
  </si>
  <si>
    <t>https://apkcombo.com/developer/Cauim+Tech/</t>
  </si>
  <si>
    <t>https://apkcombo.com/contraceptive-ring-reminder/co.cauim.contraceptiveringreminder/download/apk</t>
  </si>
  <si>
    <t>Referred Pain Index</t>
  </si>
  <si>
    <t>https://apkcombo.com/referred-pain-index/com.joseph.TBD/</t>
  </si>
  <si>
    <t>Functional Therapeutics Ltd.</t>
  </si>
  <si>
    <t>https://apkcombo.com/developer/Functional+Therapeutics+Ltd./</t>
  </si>
  <si>
    <t>https://apkcombo.comhttps://play.google.com/store/apps/details?id=com.joseph.TBD</t>
  </si>
  <si>
    <t>Paramedic Trauma Review</t>
  </si>
  <si>
    <t>https://apkcombo.com/paramedic-trauma-review/com.limmercreative.srtengine.paramedic.trauma/</t>
  </si>
  <si>
    <t>https://apkcombo.comhttps://play.google.com/store/apps/details?id=com.limmercreative.srtengine.paramedic.trauma</t>
  </si>
  <si>
    <t>Paramedic Special Pops Review</t>
  </si>
  <si>
    <t>https://apkcombo.com/paramedic-special-pops-review/com.limmercreative.srtengine.paramedic.specialpopulations/</t>
  </si>
  <si>
    <t>https://apkcombo.comhttps://play.google.com/store/apps/details?id=com.limmercreative.srtengine.paramedic.specialpopulations</t>
  </si>
  <si>
    <t>Brain Tool Kit</t>
  </si>
  <si>
    <t>https://apkcombo.com/brain-tool-kit/ca.rehablab.braintoolkit/</t>
  </si>
  <si>
    <t>Brain Tool Kits</t>
  </si>
  <si>
    <t>https://apkcombo.com/developer/Brain+Tool+Kits/</t>
  </si>
  <si>
    <t>https://apkcombo.comhttps://play.google.com/store/apps/details?id=ca.rehablab.braintoolkit</t>
  </si>
  <si>
    <t>Spaced Retrieval Therapy</t>
  </si>
  <si>
    <t>https://apkcombo.com/spaced-retrieval-therapy/com.tactustherapy.srt/</t>
  </si>
  <si>
    <t>https://apkcombo.comhttps://play.google.com/store/apps/details?id=com.tactustherapy.srt</t>
  </si>
  <si>
    <t>PocketPK - Vancomycin Dosing Calculator</t>
  </si>
  <si>
    <t>https://apkcombo.com/pocketpk-vancomycin-dosing-calculator/com.vanco.pocket_pk/</t>
  </si>
  <si>
    <t>Pocket PK</t>
  </si>
  <si>
    <t>https://apkcombo.com/developer/Pocket+PK/</t>
  </si>
  <si>
    <t>https://apkcombo.comhttps://play.google.com/store/apps/details?id=com.vanco.pocket_pk</t>
  </si>
  <si>
    <t>Colitis Diary</t>
  </si>
  <si>
    <t>https://apkcombo.com/colitis-diary/com.cellhigh.ColitisDiary/</t>
  </si>
  <si>
    <t>cellHigh LLC</t>
  </si>
  <si>
    <t>https://apkcombo.com/developer/cellHigh+LLC/</t>
  </si>
  <si>
    <t>https://apkcombo.comhttps://play.google.com/store/apps/details?id=com.cellhigh.ColitisDiary</t>
  </si>
  <si>
    <t>CARN Flashcards Ultimate</t>
  </si>
  <si>
    <t>https://apkcombo.com/carn-flashcards-ultimate/com.abf.carnflashcardsultimate/</t>
  </si>
  <si>
    <t>https://apkcombo.comhttps://play.google.com/store/apps/details?id=com.abf.carnflashcardsultimate</t>
  </si>
  <si>
    <t>Cultural/Religious Sensitivity</t>
  </si>
  <si>
    <t>https://apkcombo.com/cultural-religious-sensitivity/com.jcrinc.csa/</t>
  </si>
  <si>
    <t>Joint Commission Resources</t>
  </si>
  <si>
    <t>https://apkcombo.com/developer/Joint+Commission+Resources/</t>
  </si>
  <si>
    <t>https://apkcombo.comhttps://play.google.com/store/apps/details?id=com.jcrinc.csa</t>
  </si>
  <si>
    <t>Pediatric Dental Dosing Calculator</t>
  </si>
  <si>
    <t>https://apkcombo.com/pediatric-dental-dosing-calculator/com.awesome.pddca/</t>
  </si>
  <si>
    <t>Amar Pattani, DDS</t>
  </si>
  <si>
    <t>https://apkcombo.com/developer/Amar+Pattani%2C+DDS/</t>
  </si>
  <si>
    <t>https://apkcombo.comhttps://play.google.com/store/apps/details?id=com.awesome.pddca</t>
  </si>
  <si>
    <t>AGPCNP Flashcards Ultimate</t>
  </si>
  <si>
    <t>https://apkcombo.com/agpcnp-flashcards-ultimate/com.abf.agpcnpflashcardsultimate/</t>
  </si>
  <si>
    <t>https://apkcombo.comhttps://play.google.com/store/apps/details?id=com.abf.agpcnpflashcardsultimate</t>
  </si>
  <si>
    <t>CNA Nursing Assistant Expert</t>
  </si>
  <si>
    <t>https://apkcombo.com/cna-nursing-assistant-expert/com.most123.cna/</t>
  </si>
  <si>
    <t>Guangzhou Guang Tian Info Co., Ltd.</t>
  </si>
  <si>
    <t>https://apkcombo.com/developer/Guangzhou+Guang+Tian+Info+Co.%2C+Ltd./</t>
  </si>
  <si>
    <t>https://apkcombo.com/cna-nursing-assistant-expert/com.most123.cna/download/apk</t>
  </si>
  <si>
    <t>Lupus Diary</t>
  </si>
  <si>
    <t>https://apkcombo.com/lupus-diary/com.cellhigh.LupusDiary/</t>
  </si>
  <si>
    <t>https://apkcombo.comhttps://play.google.com/store/apps/details?id=com.cellhigh.LupusDiary</t>
  </si>
  <si>
    <t>VerifyCare</t>
  </si>
  <si>
    <t>https://apkcombo.com/verifycare/com.sys2018.verifycareapp/</t>
  </si>
  <si>
    <t>2018 Systems, Inc</t>
  </si>
  <si>
    <t>https://apkcombo.com/developer/2018+Systems%2C+Inc/</t>
  </si>
  <si>
    <t>https://apkcombo.com/verifycare/com.sys2018.verifycareapp/download/apk</t>
  </si>
  <si>
    <t>ACLS MegaCodes Review 2015</t>
  </si>
  <si>
    <t>https://apkcombo.com/acls-megacodes-review-2015/com.ksbtnclex.ACLS/</t>
  </si>
  <si>
    <t>Current Clinical Strategies</t>
  </si>
  <si>
    <t>https://apkcombo.com/developer/Current+Clinical+Strategies/</t>
  </si>
  <si>
    <t>https://apkcombo.com/acls-megacodes-review-2015/com.ksbtnclex.ACLS/download/apk</t>
  </si>
  <si>
    <t>USMLE Step 1 Expert</t>
  </si>
  <si>
    <t>https://apkcombo.com/usmle-step-1-expert/com.most123.usmle1/</t>
  </si>
  <si>
    <t>https://apkcombo.com/usmle-step-1-expert/com.most123.usmle1/download/apk</t>
  </si>
  <si>
    <t>iBP Blood Pressure</t>
  </si>
  <si>
    <t>https://apkcombo.com/ibp-blood-pressure/com.leadingedgeapps.ibp/</t>
  </si>
  <si>
    <t>Leading Edge Apps LLC</t>
  </si>
  <si>
    <t>https://apkcombo.com/developer/Leading+Edge+Apps+LLC/</t>
  </si>
  <si>
    <t>https://apkcombo.comhttps://play.google.com/store/apps/details?id=com.leadingedgeapps.ibp</t>
  </si>
  <si>
    <t>Drugscape dose calculator pro</t>
  </si>
  <si>
    <t>https://apkcombo.com/drugscape-dose-calculator-pro/com.drsulaimanapps.drugscape/</t>
  </si>
  <si>
    <t>Dr.Sulaiman Bani Abdel-Rahman</t>
  </si>
  <si>
    <t>https://apkcombo.com/developer/Dr.Sulaiman+Bani+Abdel-Rahman/</t>
  </si>
  <si>
    <t>https://apkcombo.comhttps://play.google.com/store/apps/details?id=com.drsulaimanapps.drugscape</t>
  </si>
  <si>
    <t>CCRN Flashcards Ultimate</t>
  </si>
  <si>
    <t>https://apkcombo.com/ccrn-flashcards-ultimate/com.ablet.ccrnflashcardsultimate/</t>
  </si>
  <si>
    <t>https://apkcombo.comhttps://play.google.com/store/apps/details?id=com.ablet.ccrnflashcardsultimate</t>
  </si>
  <si>
    <t>ATI TEAS Practice Test 2021</t>
  </si>
  <si>
    <t>https://apkcombo.com/ati-teas-practice-test-2021/com.clanelite.exams.ati.teas/</t>
  </si>
  <si>
    <t>https://apkcombo.com/ati-teas-practice-test-2021/com.clanelite.exams.ati.teas/download/apk</t>
  </si>
  <si>
    <t>Dog Anatomy: Canine 3D</t>
  </si>
  <si>
    <t>https://apkcombo.com/dog-anatomy-canine-3d/com.realbodywork.doganatomy/</t>
  </si>
  <si>
    <t>https://apkcombo.comhttps://play.google.com/store/apps/details?id=com.realbodywork.doganatomy</t>
  </si>
  <si>
    <t>Sound Scouts - Hearing Test</t>
  </si>
  <si>
    <t>https://apkcombo.com/sound-scouts-hearing-test/com.cmee4.soundscouts/</t>
  </si>
  <si>
    <t>Sound Scouts HQ Pty Ltd</t>
  </si>
  <si>
    <t>https://apkcombo.com/developer/Sound+Scouts+HQ+Pty+Ltd/</t>
  </si>
  <si>
    <t>https://apkcombo.com/sound-scouts-hearing-test/com.cmee4.soundscouts/download/apk</t>
  </si>
  <si>
    <t>Pill Identifier and Drug Search - Pro</t>
  </si>
  <si>
    <t>https://apkcombo.com/pill-identifier-and-drug-search-pro/com.FriendsApp.pillidentifieranddrugsearchpro/</t>
  </si>
  <si>
    <t>https://apkcombo.comhttps://play.google.com/store/apps/details?id=com.FriendsApp.pillidentifieranddrugsearchpro</t>
  </si>
  <si>
    <t>Infinite Dose PRO: The Smart Dosage Calculator</t>
  </si>
  <si>
    <t>https://apkcombo.com/infinite-dose-pro-the-smart-dosage-calculator/com.moaness.InfiniteDose.pro/</t>
  </si>
  <si>
    <t>MOANESS</t>
  </si>
  <si>
    <t>https://apkcombo.com/developer/MOANESS/</t>
  </si>
  <si>
    <t>https://apkcombo.comhttps://play.google.com/store/apps/details?id=com.moaness.InfiniteDose.pro</t>
  </si>
  <si>
    <t>Easy Drug Dose Calculator</t>
  </si>
  <si>
    <t>https://apkcombo.com/easy-drug-dose-calculator/com.anminaapplications.easydrugdose.android/</t>
  </si>
  <si>
    <t>Anmina Applications</t>
  </si>
  <si>
    <t>https://apkcombo.com/developer/Anmina+Applications/</t>
  </si>
  <si>
    <t>https://apkcombo.com/easy-drug-dose-calculator/com.anminaapplications.easydrugdose.android/download/apk</t>
  </si>
  <si>
    <t>Blood Pressure Diary 2</t>
  </si>
  <si>
    <t>https://apkcombo.com/blood-pressure-diary-2/com.cellhigh.BloodPressureDiary2/</t>
  </si>
  <si>
    <t>https://apkcombo.comhttps://play.google.com/store/apps/details?id=com.cellhigh.BloodPressureDiary2</t>
  </si>
  <si>
    <t>ParaSource</t>
  </si>
  <si>
    <t>https://apkcombo.com/parasource/com.parasourceapps.parasource/</t>
  </si>
  <si>
    <t>ParaSource Apps LLC</t>
  </si>
  <si>
    <t>https://apkcombo.com/developer/ParaSource+Apps+LLC/</t>
  </si>
  <si>
    <t>https://apkcombo.comhttps://play.google.com/store/apps/details?id=com.parasourceapps.parasource</t>
  </si>
  <si>
    <t>ASRA Coder</t>
  </si>
  <si>
    <t>https://apkcombo.com/asra-coder/com.app.asracoder/</t>
  </si>
  <si>
    <t>https://apkcombo.comhttps://play.google.com/store/apps/details?id=com.app.asracoder</t>
  </si>
  <si>
    <t>HearMax (Pro): Super Hearing Aid &amp; Sound Amplifier</t>
  </si>
  <si>
    <t>https://apkcombo.com/hearmax-pro-super-hearing-aid-sound-amplifier/com.ronasoftstudios.earmaxfxpro/</t>
  </si>
  <si>
    <t>https://apkcombo.comhttps://play.google.com/store/apps/details?id=com.ronasoftstudios.earmaxfxpro</t>
  </si>
  <si>
    <t>Pedi Safe Medications</t>
  </si>
  <si>
    <t>https://apkcombo.com/pedi-safe-medications/org.pedisafe/</t>
  </si>
  <si>
    <t>iAnesthesia LLC</t>
  </si>
  <si>
    <t>https://apkcombo.com/developer/iAnesthesia+LLC/</t>
  </si>
  <si>
    <t>https://apkcombo.comhttps://play.google.com/store/apps/details?id=org.pedisafe</t>
  </si>
  <si>
    <t>AOCN Flashcards Ultimate</t>
  </si>
  <si>
    <t>https://apkcombo.com/aocn-flashcards-ultimate/com.abf.aocnflashcardsultimate/</t>
  </si>
  <si>
    <t>https://apkcombo.comhttps://play.google.com/store/apps/details?id=com.abf.aocnflashcardsultimate</t>
  </si>
  <si>
    <t>Fibromyalgia Diary 2</t>
  </si>
  <si>
    <t>https://apkcombo.com/fibromyalgia-diary-2/com.cellhigh.FibromyalgiaDiary2/</t>
  </si>
  <si>
    <t>https://apkcombo.comhttps://play.google.com/store/apps/details?id=com.cellhigh.FibromyalgiaDiary2</t>
  </si>
  <si>
    <t>B12 Deficiency - New for 2021</t>
  </si>
  <si>
    <t>https://apkcombo.com/b12-deficiency-new-for-2021/com.b12global.b12deficiency/</t>
  </si>
  <si>
    <t>B12 Global Limited</t>
  </si>
  <si>
    <t>https://apkcombo.com/developer/B12+Global+Limited/</t>
  </si>
  <si>
    <t>https://apkcombo.comhttps://play.google.com/store/apps/details?id=com.b12global.b12deficiency</t>
  </si>
  <si>
    <t>https://apkcombo.com/super-hearing-sound-magnifier/com.ronasoftstudios.soundmagnifier/</t>
  </si>
  <si>
    <t>https://apkcombo.com/super-hearing-sound-magnifier/com.ronasoftstudios.soundmagnifier/download/apk</t>
  </si>
  <si>
    <t>Chronic Fatigue Syndrome Diary</t>
  </si>
  <si>
    <t>https://apkcombo.com/chronic-fatigue-syndrome-diary/com.cellhigh.CFSDiary/</t>
  </si>
  <si>
    <t>https://apkcombo.comhttps://play.google.com/store/apps/details?id=com.cellhigh.CFSDiary</t>
  </si>
  <si>
    <t>Migraine Diary 2</t>
  </si>
  <si>
    <t>https://apkcombo.com/migraine-diary-2/com.cellhigh.MigraineDiary2/</t>
  </si>
  <si>
    <t>https://apkcombo.comhttps://play.google.com/store/apps/details?id=com.cellhigh.MigraineDiary2</t>
  </si>
  <si>
    <t>Wilderness First Aid Made Easy</t>
  </si>
  <si>
    <t>https://apkcombo.com/wilderness-first-aid-made-easy/com.udtwfa/</t>
  </si>
  <si>
    <t>UDTWFA, LLC</t>
  </si>
  <si>
    <t>https://apkcombo.com/developer/UDTWFA%2C+LLC/</t>
  </si>
  <si>
    <t>https://apkcombo.comhttps://play.google.com/store/apps/details?id=com.udtwfa</t>
  </si>
  <si>
    <t>Smart Medical Apps H&amp;P Pro Key</t>
  </si>
  <si>
    <t>https://apkcombo.com/smart-medical-apps-h-p-pro-key/com.smartmedicalapps.checklist.comprehensive/</t>
  </si>
  <si>
    <t>Smart Medical Apps</t>
  </si>
  <si>
    <t>https://apkcombo.com/developer/Smart+Medical+Apps/</t>
  </si>
  <si>
    <t>https://apkcombo.comhttps://play.google.com/store/apps/details?id=com.smartmedicalapps.checklist.comprehensive</t>
  </si>
  <si>
    <t>NBCOT Flashcards Ultimate</t>
  </si>
  <si>
    <t>https://apkcombo.com/nbcot-flashcards-ultimate/com.ablet.nbcotflashcardsultimate/</t>
  </si>
  <si>
    <t>https://apkcombo.comhttps://play.google.com/store/apps/details?id=com.ablet.nbcotflashcardsultimate</t>
  </si>
  <si>
    <t>PTCE Expert:Pharmacy Board</t>
  </si>
  <si>
    <t>https://apkcombo.com/ptce-expert-pharmacy-board/com.most123.ptcb/</t>
  </si>
  <si>
    <t>https://apkcombo.com/ptce-expert-pharmacy-board/com.most123.ptcb/download/apk</t>
  </si>
  <si>
    <t>Diseases &amp; Disorders</t>
  </si>
  <si>
    <t>https://apkcombo.com/diseases-disorders/com.soft24hours.directorys.medical.diseasemulti.paid/</t>
  </si>
  <si>
    <t>https://apkcombo.comhttps://play.google.com/store/apps/details?id=com.soft24hours.directorys.medical.diseasemulti.paid</t>
  </si>
  <si>
    <t>Safe Text Now</t>
  </si>
  <si>
    <t>https://apkcombo.com/safe-text-now/com.stn.safetextnow/</t>
  </si>
  <si>
    <t>Safe Text Now, LLC</t>
  </si>
  <si>
    <t>https://apkcombo.com/developer/Safe+Text+Now%2C+LLC/</t>
  </si>
  <si>
    <t>https://apkcombo.comhttps://play.google.com/store/apps/details?id=com.stn.safetextnow</t>
  </si>
  <si>
    <t>Health Records Pro</t>
  </si>
  <si>
    <t>https://apkcombo.com/health-records-pro/com.optimalsolutions.hrpro2/</t>
  </si>
  <si>
    <t>Optimal Solutions Corp</t>
  </si>
  <si>
    <t>https://apkcombo.com/developer/Optimal+Solutions+Corp/</t>
  </si>
  <si>
    <t>https://apkcombo.comhttps://play.google.com/store/apps/details?id=com.optimalsolutions.hrpro2</t>
  </si>
  <si>
    <t>Hearing Test Pro</t>
  </si>
  <si>
    <t>https://apkcombo.com/hearing-test-pro/mobile.eaudiologia.pro/</t>
  </si>
  <si>
    <t>https://apkcombo.comhttps://play.google.com/store/apps/details?id=mobile.eaudiologia.pro</t>
  </si>
  <si>
    <t>100+ CNA Nursing Aide Classes</t>
  </si>
  <si>
    <t>https://apkcombo.com/100-cna-nursing-aide-classes/com.voicesnetmedia.cnaclasses.main/</t>
  </si>
  <si>
    <t>VoicesNet Media, LLC</t>
  </si>
  <si>
    <t>https://apkcombo.com/developer/VoicesNet+Media%2C+LLC/</t>
  </si>
  <si>
    <t>https://apkcombo.comhttps://play.google.com/store/apps/details?id=com.voicesnetmedia.cnaclasses.main</t>
  </si>
  <si>
    <t>Skin Check: Cancer Screening, Melanoma, Mole Check</t>
  </si>
  <si>
    <t>https://apkcombo.com/skin-check-cancer-screening-melanoma-mole-check/com.skincheck.cancerscreening.melanoma.mole.check/</t>
  </si>
  <si>
    <t>Labirent Artificial Intelligence</t>
  </si>
  <si>
    <t>https://apkcombo.com/developer/Labirent+Artificial+Intelligence/</t>
  </si>
  <si>
    <t>https://apkcombo.com/skin-check-cancer-screening-melanoma-mole-check/com.skincheck.cancerscreening.melanoma.mole.check/download/apk</t>
  </si>
  <si>
    <t>VetDdx - Veterinary Diagnosis</t>
  </si>
  <si>
    <t>https://apkcombo.com/vetddx-veterinary-diagnosis/com.annoyedcat.vetddx22/</t>
  </si>
  <si>
    <t>Annoyed Cat</t>
  </si>
  <si>
    <t>https://apkcombo.com/developer/Annoyed+Cat/</t>
  </si>
  <si>
    <t>https://apkcombo.com/vetddx-veterinary-diagnosis/com.annoyedcat.vetddx22/download/apk</t>
  </si>
  <si>
    <t>PALS Sim 2016</t>
  </si>
  <si>
    <t>https://apkcombo.com/pals-sim-2016/com.anesoft.PalsAndroid/</t>
  </si>
  <si>
    <t>Anesoft Corporation</t>
  </si>
  <si>
    <t>https://apkcombo.com/developer/Anesoft+Corporation/</t>
  </si>
  <si>
    <t>https://apkcombo.com/pals-sim-2016/com.anesoft.PalsAndroid/download/apk</t>
  </si>
  <si>
    <t>Obstetric Urgency/Emergency</t>
  </si>
  <si>
    <t>https://apkcombo.com/obstetric-urgency-emergency/com.samuel88835.oueguidelinereaderapp/</t>
  </si>
  <si>
    <t>https://apkcombo.comhttps://play.google.com/store/apps/details?id=com.samuel88835.oueguidelinereaderapp</t>
  </si>
  <si>
    <t>Charting App</t>
  </si>
  <si>
    <t>https://apkcombo.com/charting-app/com.charting/</t>
  </si>
  <si>
    <t>John Schmalenberg</t>
  </si>
  <si>
    <t>https://apkcombo.com/developer/John+Schmalenberg/</t>
  </si>
  <si>
    <t>https://apkcombo.comhttps://play.google.com/store/apps/details?id=com.charting</t>
  </si>
  <si>
    <t>CSFA Surgical First Assistant Exam Prep Questions</t>
  </si>
  <si>
    <t>https://apkcombo.com/csfa-surgical-first-assistant-exam-prep-questions/com.smart.and.serious.university.csfa_pro/</t>
  </si>
  <si>
    <t>https://apkcombo.comhttps://play.google.com/store/apps/details?id=com.smart.and.serious.university.csfa_pro</t>
  </si>
  <si>
    <t>ANCC Exam Prep &amp; Test Bank App: Study Notes &amp; Quiz</t>
  </si>
  <si>
    <t>https://apkcombo.com/ancc-exam-prep-test-bank-app-study-notes-quiz/com.softech.allbright.free.kik.quiz.news.flashcard.ANCC_Exam_Review/</t>
  </si>
  <si>
    <t>Brightson Learners Inc.</t>
  </si>
  <si>
    <t>https://apkcombo.com/developer/Brightson+Learners+Inc./</t>
  </si>
  <si>
    <t>https://apkcombo.comhttps://play.google.com/store/apps/details?id=com.softech.allbright.free.kik.quiz.news.flashcard.ANCC_Exam_Review</t>
  </si>
  <si>
    <t>My DiabetesConnect</t>
  </si>
  <si>
    <t>https://apkcombo.com/my-diabetesconnect/com.mydiabetesconnect/</t>
  </si>
  <si>
    <t>Diabetes Connect LTD</t>
  </si>
  <si>
    <t>https://apkcombo.com/developer/Diabetes+Connect+LTD/</t>
  </si>
  <si>
    <t>https://apkcombo.com/my-diabetesconnect/com.mydiabetesconnect/download/apk</t>
  </si>
  <si>
    <t>Pediatric Dose Calculator Pro</t>
  </si>
  <si>
    <t>https://apkcombo.com/pediatric-dose-calculator-pro/com.darwish.android.prodosescalculation/</t>
  </si>
  <si>
    <t>Sara Darwish</t>
  </si>
  <si>
    <t>https://apkcombo.com/developer/Sara+Darwish/</t>
  </si>
  <si>
    <t>https://apkcombo.comhttps://play.google.com/store/apps/details?id=com.darwish.android.prodosescalculation</t>
  </si>
  <si>
    <t>Mamma Baby - Breastfeeding Log</t>
  </si>
  <si>
    <t>https://apkcombo.com/mamma-baby-breastfeeding-log/com.lifenstats.cyrano.mammababy/</t>
  </si>
  <si>
    <t>MammaBabyAndroid</t>
  </si>
  <si>
    <t>https://apkcombo.com/developer/MammaBabyAndroid/</t>
  </si>
  <si>
    <t>https://apkcombo.com/mamma-baby-breastfeeding-log/com.lifenstats.cyrano.mammababy/download/apk</t>
  </si>
  <si>
    <t>CST Surgical Technician self Learning &amp; Exam Prep</t>
  </si>
  <si>
    <t>https://apkcombo.com/cst-surgical-technician-self-learning-exam-prep/com.maps.trevia.cram.quizlet.university.revolution.knowledge.CST_Surgical_Technician/</t>
  </si>
  <si>
    <t>Knowledge Revolution INC.</t>
  </si>
  <si>
    <t>https://apkcombo.com/developer/Knowledge+Revolution+INC./</t>
  </si>
  <si>
    <t>https://apkcombo.comhttps://play.google.com/store/apps/details?id=com.maps.trevia.cram.quizlet.university.revolution.knowledge.CST_Surgical_Technician</t>
  </si>
  <si>
    <t>Vaccine Reactions</t>
  </si>
  <si>
    <t>https://apkcombo.com/vaccine-reactions/app.Rhett.vacc1/</t>
  </si>
  <si>
    <t>https://apkcombo.comhttps://play.google.com/store/apps/details?id=app.Rhett.vacc1</t>
  </si>
  <si>
    <t>How U Say Meds</t>
  </si>
  <si>
    <t>https://apkcombo.com/how-u-say-meds/com.jen.medication/</t>
  </si>
  <si>
    <t>Jennifer Louise Irvine</t>
  </si>
  <si>
    <t>https://apkcombo.com/developer/Jennifer+Louise+Irvine/</t>
  </si>
  <si>
    <t>https://apkcombo.comhttps://play.google.com/store/apps/details?id=com.jen.medication</t>
  </si>
  <si>
    <t>D-Track - Dialysis Tracker</t>
  </si>
  <si>
    <t>https://apkcombo.com/d-track-dialysis-tracker/com.phonegap.dtrack/</t>
  </si>
  <si>
    <t>Cycosoft, LLC</t>
  </si>
  <si>
    <t>https://apkcombo.com/developer/Cycosoft%2C+LLC/</t>
  </si>
  <si>
    <t>https://apkcombo.com/d-track-dialysis-tracker/com.phonegap.dtrack/download/apk</t>
  </si>
  <si>
    <t>Visual Bones</t>
  </si>
  <si>
    <t>https://apkcombo.com/visual-bones/com.hssn.bone/</t>
  </si>
  <si>
    <t>https://apkcombo.comhttps://play.google.com/store/apps/details?id=com.hssn.bone</t>
  </si>
  <si>
    <t>MRCOG DocsPro Toolkit</t>
  </si>
  <si>
    <t>https://apkcombo.com/mrcog-docspro-toolkit/farid.louka.rcogguidelinesfullsummaryobsgynaetoolkit/</t>
  </si>
  <si>
    <t>Dr Farid Louka</t>
  </si>
  <si>
    <t>https://apkcombo.com/developer/Dr+Farid+Louka/</t>
  </si>
  <si>
    <t>https://apkcombo.comhttps://play.google.com/store/apps/details?id=farid.louka.rcogguidelinesfullsummaryobsgynaetoolkit</t>
  </si>
  <si>
    <t>Quit smoking forever - EFT</t>
  </si>
  <si>
    <t>https://apkcombo.com/quit-smoking-forever-eft/appinventor.ai_teddybrask.Neutralize_Basic/</t>
  </si>
  <si>
    <t>Teddy Brask</t>
  </si>
  <si>
    <t>https://apkcombo.com/developer/Teddy+Brask/</t>
  </si>
  <si>
    <t>https://apkcombo.comhttps://play.google.com/store/apps/details?id=appinventor.ai_teddybrask.Neutralize_Basic</t>
  </si>
  <si>
    <t>Auscultation - Heart, Lung Sounds, Cardiac Murmurs</t>
  </si>
  <si>
    <t>https://apkcombo.com/auscultation-heart-lung-sounds-cardiac-murmurs/com.rer.medapps.auscultation/</t>
  </si>
  <si>
    <t>RER MedApps</t>
  </si>
  <si>
    <t>https://apkcombo.com/developer/RER+MedApps/</t>
  </si>
  <si>
    <t>https://apkcombo.com/auscultation-heart-lung-sounds-cardiac-murmurs/com.rer.medapps.auscultation/download/apk</t>
  </si>
  <si>
    <t>Neurology Flashcards Ultimate</t>
  </si>
  <si>
    <t>https://apkcombo.com/neurology-flashcards-ultimate/com.ablet.neurologyflashcardsultimate/</t>
  </si>
  <si>
    <t>https://apkcombo.comhttps://play.google.com/store/apps/details?id=com.ablet.neurologyflashcardsultimate</t>
  </si>
  <si>
    <t>Manage My Pain Pro</t>
  </si>
  <si>
    <t>https://apkcombo.com/manage-my-pain-pro/com.lcs.mmp.full/</t>
  </si>
  <si>
    <t>https://apkcombo.comhttps://play.google.com/store/apps/details?id=com.lcs.mmp.full</t>
  </si>
  <si>
    <t>NJ ALS Protocols</t>
  </si>
  <si>
    <t>https://apkcombo.com/nj-als-protocols/com.emsprotocols.njalsprotocolspaid/</t>
  </si>
  <si>
    <t>https://apkcombo.comhttps://play.google.com/store/apps/details?id=com.emsprotocols.njalsprotocolspaid</t>
  </si>
  <si>
    <t>CST Surgical Technologist Review +9400 Flashcards</t>
  </si>
  <si>
    <t>https://apkcombo.com/cst-surgical-technologist-review-9400-flashcards/com.smart.and.serious.university.CST/</t>
  </si>
  <si>
    <t>https://apkcombo.comhttps://play.google.com/store/apps/details?id=com.smart.and.serious.university.CST</t>
  </si>
  <si>
    <t>docLogica</t>
  </si>
  <si>
    <t>https://apkcombo.com/doclogica/com.elkproductions.doclogica/</t>
  </si>
  <si>
    <t>Michael Garfinkle</t>
  </si>
  <si>
    <t>https://apkcombo.com/developer/Michael+Garfinkle/</t>
  </si>
  <si>
    <t>https://apkcombo.com/doclogica/com.elkproductions.doclogica/download/apk</t>
  </si>
  <si>
    <t>IV Infusion Calculator</t>
  </si>
  <si>
    <t>https://apkcombo.com/iv-infusion-calculator/com.jonsap.ivinfusioncalc/</t>
  </si>
  <si>
    <t>https://apkcombo.com/iv-infusion-calculator/com.jonsap.ivinfusioncalc/download/apk</t>
  </si>
  <si>
    <t>MedSchool</t>
  </si>
  <si>
    <t>https://apkcombo.com/medschool/com.themedicalcompany.medschool/</t>
  </si>
  <si>
    <t>The Medical Company</t>
  </si>
  <si>
    <t>https://apkcombo.com/developer/The+Medical+Company/</t>
  </si>
  <si>
    <t>https://apkcombo.com/medschool/com.themedicalcompany.medschool/download/apk</t>
  </si>
  <si>
    <t>iSVU</t>
  </si>
  <si>
    <t>https://apkcombo.com/isvu/org.svunet.iSVU/</t>
  </si>
  <si>
    <t>The Society for Vascular Ultrasound</t>
  </si>
  <si>
    <t>https://apkcombo.com/developer/The+Society+for+Vascular+Ultrasound/</t>
  </si>
  <si>
    <t>https://apkcombo.comhttps://play.google.com/store/apps/details?id=org.svunet.iSVU</t>
  </si>
  <si>
    <t>Veterinary Health Record</t>
  </si>
  <si>
    <t>https://apkcombo.com/veterinary-health-record/com.tornadoti.android.cvexpress/</t>
  </si>
  <si>
    <t>Corp Espinoza</t>
  </si>
  <si>
    <t>https://apkcombo.com/developer/Corp+Espinoza/</t>
  </si>
  <si>
    <t>https://apkcombo.com/veterinary-health-record/com.tornadoti.android.cvexpress/download/apk</t>
  </si>
  <si>
    <t>Med Helper Pro Pill Reminder</t>
  </si>
  <si>
    <t>https://apkcombo.com/med-helper-pro-pill-reminder/com.earthflare.android.medhelper.pro/</t>
  </si>
  <si>
    <t>Manyeta</t>
  </si>
  <si>
    <t>https://apkcombo.com/developer/Manyeta/</t>
  </si>
  <si>
    <t>https://apkcombo.comhttps://play.google.com/store/apps/details?id=com.earthflare.android.medhelper.pro</t>
  </si>
  <si>
    <t>CARN Flashcards Plus</t>
  </si>
  <si>
    <t>https://apkcombo.com/carn-flashcards-plus/com.abf.carnflashcardsplus/</t>
  </si>
  <si>
    <t>https://apkcombo.comhttps://play.google.com/store/apps/details?id=com.abf.carnflashcardsplus</t>
  </si>
  <si>
    <t>CA-San Diego Co EMS Protocols</t>
  </si>
  <si>
    <t>https://apkcombo.com/ca-san-diego-co-ems-protocols/com.emsprotocols.casandiegoemsprotocols/</t>
  </si>
  <si>
    <t>https://apkcombo.comhttps://play.google.com/store/apps/details?id=com.emsprotocols.casandiegoemsprotocols</t>
  </si>
  <si>
    <t>Phototherapy Calculator</t>
  </si>
  <si>
    <t>https://apkcombo.com/phototherapy-calculator/com.itdcs.phototherapycalculator/</t>
  </si>
  <si>
    <t>https://apkcombo.comhttps://play.google.com/store/apps/details?id=com.itdcs.phototherapycalculator</t>
  </si>
  <si>
    <t>Lung Cancer</t>
  </si>
  <si>
    <t>https://apkcombo.com/lung-cancer/com.bmooble.android.app.lungCancer/</t>
  </si>
  <si>
    <t>Personal Remedies LLC</t>
  </si>
  <si>
    <t>https://apkcombo.com/developer/Personal+Remedies+LLC/</t>
  </si>
  <si>
    <t>https://apkcombo.comhttps://play.google.com/store/apps/details?id=com.bmooble.android.app.lungCancer</t>
  </si>
  <si>
    <t>Medical Coding Test Prep</t>
  </si>
  <si>
    <t>https://apkcombo.com/medical-coding-test-prep/com.imobiapp.medicalcoding/</t>
  </si>
  <si>
    <t>imobiapp</t>
  </si>
  <si>
    <t>https://apkcombo.com/developer/imobiapp/</t>
  </si>
  <si>
    <t>https://apkcombo.comhttps://play.google.com/store/apps/details?id=com.imobiapp.medicalcoding</t>
  </si>
  <si>
    <t>Crohn's Disease</t>
  </si>
  <si>
    <t>https://apkcombo.com/crohn-s-disease/com.bmooble.android.app.crohndisease/</t>
  </si>
  <si>
    <t>https://apkcombo.comhttps://play.google.com/store/apps/details?id=com.bmooble.android.app.crohndisease</t>
  </si>
  <si>
    <t>Interstitial Cystitis</t>
  </si>
  <si>
    <t>https://apkcombo.com/interstitial-cystitis/com.bmooble.android.app.intercyst/</t>
  </si>
  <si>
    <t>https://apkcombo.comhttps://play.google.com/store/apps/details?id=com.bmooble.android.app.intercyst</t>
  </si>
  <si>
    <t>Amblyopia - Lazy Eye</t>
  </si>
  <si>
    <t>https://apkcombo.com/amblyopia-lazy-eye/com.amblyopia.lazyeye/</t>
  </si>
  <si>
    <t>Sun Teame Pte Ltd</t>
  </si>
  <si>
    <t>https://apkcombo.com/developer/Sun+Teame+Pte+Ltd/</t>
  </si>
  <si>
    <t>https://apkcombo.comhttps://play.google.com/store/apps/details?id=com.amblyopia.lazyeye</t>
  </si>
  <si>
    <t>Endometriosis</t>
  </si>
  <si>
    <t>https://apkcombo.com/endometriosis/com.bmooble.android.app.endometriosis/</t>
  </si>
  <si>
    <t>https://apkcombo.comhttps://play.google.com/store/apps/details?id=com.bmooble.android.app.endometriosis</t>
  </si>
  <si>
    <t>CKD (Chronic Kidney Disease)</t>
  </si>
  <si>
    <t>https://apkcombo.com/ckd-chronic-kidney-disease/com.bmooble.android.app.ckd/</t>
  </si>
  <si>
    <t>https://apkcombo.comhttps://play.google.com/store/apps/details?id=com.bmooble.android.app.ckd</t>
  </si>
  <si>
    <t>Needleless Acupuncture: Self Treatment Guide</t>
  </si>
  <si>
    <t>https://apkcombo.com/needleless-acupuncture-self-treatment-guide/com.NeedlelessAcupuncture/</t>
  </si>
  <si>
    <t>aDRp</t>
  </si>
  <si>
    <t>https://apkcombo.com/developer/aDRp/</t>
  </si>
  <si>
    <t>https://apkcombo.comhttps://play.google.com/store/apps/details?id=com.NeedlelessAcupuncture</t>
  </si>
  <si>
    <t>Gout</t>
  </si>
  <si>
    <t>https://apkcombo.com/gout/com.bmooble.android.app.gout2/</t>
  </si>
  <si>
    <t>https://apkcombo.comhttps://play.google.com/store/apps/details?id=com.bmooble.android.app.gout2</t>
  </si>
  <si>
    <t>Genograaf</t>
  </si>
  <si>
    <t>https://apkcombo.com/genograaf/castana.genogram.ecogram/</t>
  </si>
  <si>
    <t>Bakr Kamil</t>
  </si>
  <si>
    <t>https://apkcombo.com/developer/Bakr+Kamil/</t>
  </si>
  <si>
    <t>https://apkcombo.com/genograaf/castana.genogram.ecogram/download/apk</t>
  </si>
  <si>
    <t>Water Reminder-Daily Water Drinking Tracker no ads</t>
  </si>
  <si>
    <t>https://apkcombo.com/water-reminder-daily-water-drinking-tracker-no-ads/com.waterpaid.daily.reminder.tracker/</t>
  </si>
  <si>
    <t>Visio</t>
  </si>
  <si>
    <t>https://apkcombo.com/developer/Visio/</t>
  </si>
  <si>
    <t>https://apkcombo.comhttps://play.google.com/store/apps/details?id=com.waterpaid.daily.reminder.tracker</t>
  </si>
  <si>
    <t>App Doctor: Medical Revision</t>
  </si>
  <si>
    <t>https://apkcombo.com/app-doctor-medical-revision/com.hhsapp.appDoctor/</t>
  </si>
  <si>
    <t>HHS Medical</t>
  </si>
  <si>
    <t>https://apkcombo.com/developer/HHS+Medical/</t>
  </si>
  <si>
    <t>https://apkcombo.comhttps://play.google.com/store/apps/details?id=com.hhsapp.appDoctor</t>
  </si>
  <si>
    <t>Clinical Cam®</t>
  </si>
  <si>
    <t>https://apkcombo.com/clinical-cam-r/com.drpix/</t>
  </si>
  <si>
    <t>Sirik Ltd</t>
  </si>
  <si>
    <t>https://apkcombo.com/developer/Sirik+Ltd/</t>
  </si>
  <si>
    <t>https://apkcombo.com/clinical-cam-r/com.drpix/download/apk</t>
  </si>
  <si>
    <t>CHES Health Education Specialist Practice Test App</t>
  </si>
  <si>
    <t>https://apkcombo.com/ches-health-education-specialist-practice-test-app/net.vela.vibering.educational.and.learning.application.ches/</t>
  </si>
  <si>
    <t>https://apkcombo.comhttps://play.google.com/store/apps/details?id=net.vela.vibering.educational.and.learning.application.ches</t>
  </si>
  <si>
    <t>Nail Technician Question Bank &amp; Exam Prep</t>
  </si>
  <si>
    <t>https://apkcombo.com/nail-technician-question-bank-exam-prep/net.vela.vibering.educational.and.learning.application.nail_technician/</t>
  </si>
  <si>
    <t>https://apkcombo.comhttps://play.google.com/store/apps/details?id=net.vela.vibering.educational.and.learning.application.nail_technician</t>
  </si>
  <si>
    <t>CEN Emergency Nurse Exam Review Flashcards &amp; MCQs</t>
  </si>
  <si>
    <t>https://apkcombo.com/cen-emergency-nurse-exam-review-flashcards-mcqs/com.smart.serious.software.app.learn.flashcard.quiz.education.course.cen_certified_emergency_nurse_exam/</t>
  </si>
  <si>
    <t>https://apkcombo.comhttps://play.google.com/store/apps/details?id=com.smart.serious.software.app.learn.flashcard.quiz.education.course.cen_certified_emergency_nurse_exam</t>
  </si>
  <si>
    <t>Flight Paramedic Exam Review APP</t>
  </si>
  <si>
    <t>https://apkcombo.com/flight-paramedic-exam-review-app/net.vela.vibering.educational.and.learning.application.flight_paramedic_exam_cfp/</t>
  </si>
  <si>
    <t>https://apkcombo.comhttps://play.google.com/store/apps/details?id=net.vela.vibering.educational.and.learning.application.flight_paramedic_exam_cfp</t>
  </si>
  <si>
    <t>ANCC AGPCNP Adult-Gerontology Nurse Practitioner</t>
  </si>
  <si>
    <t>https://apkcombo.com/ancc-agpcnp-adult-gerontology-nurse-practitioner/com.smart.and.serious.university.AG_nursePractitioner/</t>
  </si>
  <si>
    <t>https://apkcombo.comhttps://play.google.com/store/apps/details?id=com.smart.and.serious.university.AG_nursePractitioner</t>
  </si>
  <si>
    <t>Speech-Language Pathology SLP Exam Review</t>
  </si>
  <si>
    <t>https://apkcombo.com/speech-language-pathology-slp-exam-review/com.brightson.learners.education.usinversity.science.flashcard.quiz.language.Speech_Language_Pathology/</t>
  </si>
  <si>
    <t>https://apkcombo.comhttps://play.google.com/store/apps/details?id=com.brightson.learners.education.usinversity.science.flashcard.quiz.language.Speech_Language_Pathology</t>
  </si>
  <si>
    <t>Rational emotive behavior therapy Exam Review .</t>
  </si>
  <si>
    <t>https://apkcombo.com/rational-emotive-behavior-therapy-exam-review/com.New.university.barboura.HP.learning.self.Rational_Emotive_Behavior_Therapy/</t>
  </si>
  <si>
    <t>Life Learning Leaders</t>
  </si>
  <si>
    <t>https://apkcombo.com/developer/Life+Learning+Leaders/</t>
  </si>
  <si>
    <t>https://apkcombo.comhttps://play.google.com/store/apps/details?id=com.New.university.barboura.HP.learning.self.Rational_Emotive_Behavior_Therapy</t>
  </si>
  <si>
    <t>CPC Professional Coder Exam Prep Flashcards App</t>
  </si>
  <si>
    <t>https://apkcombo.com/cpc-professional-coder-exam-prep-flashcards-app/com.smart.serious.software.app.learn.flashcard.quiz.education.course.cpc_certified_professional_coder_exam_mcq/</t>
  </si>
  <si>
    <t>https://apkcombo.comhttps://play.google.com/store/apps/details?id=com.smart.serious.software.app.learn.flashcard.quiz.education.course.cpc_certified_professional_coder_exam_mcq</t>
  </si>
  <si>
    <t>PubMed Mobile Pro</t>
  </si>
  <si>
    <t>https://apkcombo.com/pubmed-mobile-pro/com.bim.pubmedp/</t>
  </si>
  <si>
    <t>Hongping Liang</t>
  </si>
  <si>
    <t>https://apkcombo.com/developer/Hongping+Liang/</t>
  </si>
  <si>
    <t>https://apkcombo.comhttps://play.google.com/store/apps/details?id=com.bim.pubmedp</t>
  </si>
  <si>
    <t>Emergency Medicine Practice Test Quiz &amp; Case Files</t>
  </si>
  <si>
    <t>https://apkcombo.com/emergency-medicine-practice-test-quiz-case-files/com.smart.and.serious.university.emergency_med/</t>
  </si>
  <si>
    <t>https://apkcombo.comhttps://play.google.com/store/apps/details?id=com.smart.and.serious.university.emergency_med</t>
  </si>
  <si>
    <t>CPT Phlebotomy Test BANK 5000 Notes &amp; Exam Quiz</t>
  </si>
  <si>
    <t>https://apkcombo.com/cpt-phlebotomy-test-bank-5000-notes-exam-quiz/com.brightson.soft.knowledge.CPT_Phlebotomy/</t>
  </si>
  <si>
    <t>https://apkcombo.comhttps://play.google.com/store/apps/details?id=com.brightson.soft.knowledge.CPT_Phlebotomy</t>
  </si>
  <si>
    <t>Radiology, X-Ray 3800 Study Notes ,Concepts &amp; Quiz</t>
  </si>
  <si>
    <t>https://apkcombo.com/radiology-x-ray-3800-study-notes-concepts-quiz/com.maps.trevia.cram.quizlet.university.revolution.knowledge.Radiology_XRay/</t>
  </si>
  <si>
    <t>https://apkcombo.comhttps://play.google.com/store/apps/details?id=com.maps.trevia.cram.quizlet.university.revolution.knowledge.Radiology_XRay</t>
  </si>
  <si>
    <t>Radiography Exam Review: Study Notes &amp; Concepts.</t>
  </si>
  <si>
    <t>https://apkcombo.com/radiography-exam-review-study-notes-concepts/com.brightson.learners.education.usinversity.science.flashcard.quiz.language.Radiography/</t>
  </si>
  <si>
    <t>https://apkcombo.comhttps://play.google.com/store/apps/details?id=com.brightson.learners.education.usinversity.science.flashcard.quiz.language.Radiography</t>
  </si>
  <si>
    <t>MBCC Medical Billing &amp; Coding Exam Ultimate Review</t>
  </si>
  <si>
    <t>https://apkcombo.com/mbcc-medical-billing-coding-exam-ultimate-review/com.smart.serious.software.app.learn.flashcard.quiz.education.course.medical_billing_coding_certification_mcq/</t>
  </si>
  <si>
    <t>https://apkcombo.comhttps://play.google.com/store/apps/details?id=com.smart.serious.software.app.learn.flashcard.quiz.education.course.medical_billing_coding_certification_mcq</t>
  </si>
  <si>
    <t>Diabete Educator Study Notes,Concepts &amp; Quizzes</t>
  </si>
  <si>
    <t>https://apkcombo.com/diabete-educator-study-notes-concepts-quizzes/com.maps.trevia.cram.quizlet.university.revolution.knowledge.Diabete/</t>
  </si>
  <si>
    <t>https://apkcombo.comhttps://play.google.com/store/apps/details?id=com.maps.trevia.cram.quizlet.university.revolution.knowledge.Diabete</t>
  </si>
  <si>
    <t>MPJE Pharmacy Law Examination Full Practice Test</t>
  </si>
  <si>
    <t>https://apkcombo.com/mpje-pharmacy-law-examination-full-practice-test/net.vela.vibering.educational.and.learning.application.mpje/</t>
  </si>
  <si>
    <t>https://apkcombo.comhttps://play.google.com/store/apps/details?id=net.vela.vibering.educational.and.learning.application.mpje</t>
  </si>
  <si>
    <t>Emergency medicine Exam Review notes and quizzes.</t>
  </si>
  <si>
    <t>https://apkcombo.com/emergency-medicine-exam-review-notes-and-quizzes/com.brightson.learners.education.usinversity.science.flashcard.quiz.language.Emergency_Medicine/</t>
  </si>
  <si>
    <t>https://apkcombo.comhttps://play.google.com/store/apps/details?id=com.brightson.learners.education.usinversity.science.flashcard.quiz.language.Emergency_Medicine</t>
  </si>
  <si>
    <t>Nurse Practitioner Exam review- Concepts &amp; Quizzes</t>
  </si>
  <si>
    <t>https://apkcombo.com/nurse-practitioner-exam-review-concepts-quizzes/com.brightson.soft.knowledge.Nurse_Practitioner/</t>
  </si>
  <si>
    <t>https://apkcombo.comhttps://play.google.com/store/apps/details?id=com.brightson.soft.knowledge.Nurse_Practitioner</t>
  </si>
  <si>
    <t>Medical Admin Assistant Notes</t>
  </si>
  <si>
    <t>https://apkcombo.com/medical-admin-assistant-notes/com.best.self.learning.apps.Medical.administrative.office.assistant/</t>
  </si>
  <si>
    <t>https://apkcombo.com/medical-admin-assistant-notes/com.best.self.learning.apps.Medical.administrative.office.assistant/download/apk</t>
  </si>
  <si>
    <t>Hospice &amp; Palliative Nurse Exam Review App CHPN</t>
  </si>
  <si>
    <t>https://apkcombo.com/hospice-palliative-nurse-exam-review-app-chpn/net.vela.vibering.educational.and.learning.application.Hospice_Palliative_Nurse_CHPN_EXAM/</t>
  </si>
  <si>
    <t>https://apkcombo.comhttps://play.google.com/store/apps/details?id=net.vela.vibering.educational.and.learning.application.Hospice_Palliative_Nurse_CHPN_EXAM</t>
  </si>
  <si>
    <t>CRNA Nurse Anesthetist Exam Guide Full Review App</t>
  </si>
  <si>
    <t>https://apkcombo.com/crna-nurse-anesthetist-exam-guide-full-review-app/com.smart.serious.software.app.learn.flashcard.quiz.education.course.certified_registered_nurse_anesthesist_crna/</t>
  </si>
  <si>
    <t>https://apkcombo.comhttps://play.google.com/store/apps/details?id=com.smart.serious.software.app.learn.flashcard.quiz.education.course.certified_registered_nurse_anesthesist_crna</t>
  </si>
  <si>
    <t>Rehabilitation Nurse Practice Test 4500 Flashcards</t>
  </si>
  <si>
    <t>https://apkcombo.com/rehabilitation-nurse-practice-test-4500-flashcards/net.vela.vibering.educational.and.learning.application.crrn_rehabilitation_nurse_exam/</t>
  </si>
  <si>
    <t>https://apkcombo.comhttps://play.google.com/store/apps/details?id=net.vela.vibering.educational.and.learning.application.crrn_rehabilitation_nurse_exam</t>
  </si>
  <si>
    <t>Obstetrics &amp; Gynaecology OB/GYN for self Learning</t>
  </si>
  <si>
    <t>https://apkcombo.com/obstetrics-gynaecology-ob-gyn-for-self-learning/com.softech.allbright.Obstetrics_and_Gynaecology/</t>
  </si>
  <si>
    <t>https://apkcombo.comhttps://play.google.com/store/apps/details?id=com.softech.allbright.Obstetrics_and_Gynaecology</t>
  </si>
  <si>
    <t>Brain Anatomy Pro.</t>
  </si>
  <si>
    <t>https://apkcombo.com/brain-anatomy-pro/com.visual3dscience.brainpro/</t>
  </si>
  <si>
    <t>https://apkcombo.com/brain-anatomy-pro/com.visual3dscience.brainpro/download/apk</t>
  </si>
  <si>
    <t>A Friend Who Cares</t>
  </si>
  <si>
    <t>https://apkcombo.com/a-friend-who-cares/com.afriendwhocares/</t>
  </si>
  <si>
    <t>https://apkcombo.comhttps://play.google.com/store/apps/details?id=com.afriendwhocares</t>
  </si>
  <si>
    <t>HESI A2 Flashcards</t>
  </si>
  <si>
    <t>https://apkcombo.com/hesi-a2-flashcards/com.ablet.hesia2flashcards/</t>
  </si>
  <si>
    <t>https://apkcombo.comhttps://play.google.com/store/apps/details?id=com.ablet.hesia2flashcards</t>
  </si>
  <si>
    <t>EMT Emergency Medical Technician PRO Exam Review</t>
  </si>
  <si>
    <t>https://apkcombo.com/emt-emergency-medical-technician-pro-exam-review/com.softech.allbright.EMT_Emergency_Medical_Technician/</t>
  </si>
  <si>
    <t>https://apkcombo.comhttps://play.google.com/store/apps/details?id=com.softech.allbright.EMT_Emergency_Medical_Technician</t>
  </si>
  <si>
    <t>Nursing Informatics App : Study Notes &amp; Flashcards</t>
  </si>
  <si>
    <t>https://apkcombo.com/nursing-informatics-app-study-notes-flashcards/com.softech.allbright.Nursing_Informatics/</t>
  </si>
  <si>
    <t>https://apkcombo.comhttps://play.google.com/store/apps/details?id=com.softech.allbright.Nursing_Informatics</t>
  </si>
  <si>
    <t>VAD STAT</t>
  </si>
  <si>
    <t>https://apkcombo.com/vad-stat/com.soln.S83190209481C4D69A2FE6EC4899708B1/</t>
  </si>
  <si>
    <t>Einstein Healthcare Network</t>
  </si>
  <si>
    <t>https://apkcombo.com/developer/Einstein+Healthcare+Network/</t>
  </si>
  <si>
    <t>https://apkcombo.comhttps://play.google.com/store/apps/details?id=com.soln.S83190209481C4D69A2FE6EC4899708B1</t>
  </si>
  <si>
    <t>Veterinary Assistant Exam Review notes and quizzes</t>
  </si>
  <si>
    <t>https://apkcombo.com/veterinary-assistant-exam-review-notes-and-quizzes/com.brightson.learners.education.usinversity.science.flashcard.quiz.language.Veterinary_Assistant/</t>
  </si>
  <si>
    <t>https://apkcombo.comhttps://play.google.com/store/apps/details?id=com.brightson.learners.education.usinversity.science.flashcard.quiz.language.Veterinary_Assistant</t>
  </si>
  <si>
    <t>NCLEX RN Quiz Plus</t>
  </si>
  <si>
    <t>https://apkcombo.com/nclex-rn-quiz-plus/com.ablet.nclexrnquizplus/</t>
  </si>
  <si>
    <t>https://apkcombo.comhttps://play.google.com/store/apps/details?id=com.ablet.nclexrnquizplus</t>
  </si>
  <si>
    <t>app_304.xlsx</t>
  </si>
  <si>
    <t>BlédiPOP</t>
  </si>
  <si>
    <t>https://apkcombo.com/bledipop/com.bledina.bledipop/</t>
  </si>
  <si>
    <t>Groupe Danone</t>
  </si>
  <si>
    <t>https://apkcombo.com/developer/Groupe+Danone/</t>
  </si>
  <si>
    <t>https://apkcombo.com/bledipop/com.bledina.bledipop/download/apk</t>
  </si>
  <si>
    <t>Breastfeeding Tracker. Newborn</t>
  </si>
  <si>
    <t>https://apkcombo.com/baby-tracker-breastfeeding-tracker-newborn/com.wachanga.babycare/</t>
  </si>
  <si>
    <t>https://apkcombo.com/breastfeeding-tracker-newborn/com.wachanga.babycare/download/apk</t>
  </si>
  <si>
    <t>Baby Daybook - Breastfeeding &amp; Sleeping Tracker</t>
  </si>
  <si>
    <t>https://apkcombo.com/baby-daybook-breastfeeding-sleeping-tracker/com.drillyapps.babydaybook/</t>
  </si>
  <si>
    <t>Baltapis</t>
  </si>
  <si>
    <t>https://apkcombo.com/developer/Baltapis/</t>
  </si>
  <si>
    <t>https://apkcombo.com/baby-daybook-breastfeeding-sleeping-tracker/com.drillyapps.babydaybook/download/apk</t>
  </si>
  <si>
    <t>Bosco: Safety for Kids</t>
  </si>
  <si>
    <t>https://apkcombo.com/bosco-safety-for-kids/com.bosco.boscoApp/</t>
  </si>
  <si>
    <t>Alerteenz</t>
  </si>
  <si>
    <t>https://apkcombo.com/developer/Alerteenz/</t>
  </si>
  <si>
    <t>https://apkcombo.com/bosco-safety-for-kids/com.bosco.boscoApp/download/apk</t>
  </si>
  <si>
    <t>ELTERN online</t>
  </si>
  <si>
    <t>https://apkcombo.com/eltern-online/de.eltern.app/</t>
  </si>
  <si>
    <t>https://apkcombo.com/eltern-online/de.eltern.app/download/apk</t>
  </si>
  <si>
    <t>ステップ離乳食ー栄養士監修の時期にあった食材と食べさせ方。離乳食日記にも</t>
  </si>
  <si>
    <t>https://apkcombo.com/suteppu-li-ru-shi-rong-yang-shi-jian-xiuno-shi-qiniatta-shi-caito-shibesase-fang-li-ru-shi-ri-jinimo/jp.co.plusr.android.stepbabyfood/</t>
  </si>
  <si>
    <t>https://apkcombo.com/suteppu-li-ru-shi-rong-yang-shi-jian-xiuno-shi-qiniatta-shi-caito-shibesase-fang-li-ru-shi-ri-jinimo/jp.co.plusr.android.stepbabyfood/download/apk</t>
  </si>
  <si>
    <t>まいにちのたまひよ：妊娠・出産・育児期に毎日役立つ！たまひよの公式アプリ</t>
  </si>
  <si>
    <t>https://apkcombo.com/mainichinotamahiyo-ren-shenchu-chanyu-er-qini-mei-ri-yi-litsu-tamahiyono-gong-shiapuri/jp.co.benesse.maitama/</t>
  </si>
  <si>
    <t>https://apkcombo.com/mainichinotamahiyo-ren-shenchu-chanyu-er-qini-mei-ri-yi-litsu-tamahiyono-gong-shiapuri/jp.co.benesse.maitama/download/apk</t>
  </si>
  <si>
    <t>ベビーカレンダー：妊娠・出産・子育て・離乳食の情報と医療専門家による妊娠・育児相談アプリ</t>
  </si>
  <si>
    <t>https://apkcombo.com/bebikarenda-ren-shenchu-chanzi-yuteli-ru-shino-qing-baoto-yi-liao-zhuan-men-jianiyoru-ren-shenyu-er-xiang-tanapuri/jp.CookpadBaby.CookpadBaby/</t>
  </si>
  <si>
    <t>株式会社ベビーカレンダー</t>
  </si>
  <si>
    <t>https://apkcombo.com/developer/%E6%A0%AA%E5%BC%8F%E4%BC%9A%E7%A4%BE%E3%83%99%E3%83%93%E3%83%BC%E3%82%AB%E3%83%AC%E3%83%B3%E3%83%80%E3%83%BC/</t>
  </si>
  <si>
    <t>https://apkcombo.com/bebikarenda-ren-shenchu-chanzi-yuteli-ru-shino-qing-baoto-yi-liao-zhuan-men-jianiyoru-ren-shenyu-er-xiang-tanapuri/jp.CookpadBaby.CookpadBaby/download/apk</t>
  </si>
  <si>
    <t>Family Locator - GPS Location Tracker Find Family</t>
  </si>
  <si>
    <t>https://apkcombo.com/family-locator-gps-location-tracker-find-family/com.family.locator.find.my.kids/</t>
  </si>
  <si>
    <t>https://apkcombo.com/family-locator-gps-location-tracker-find-family/com.family.locator.find.my.kids/download/apk</t>
  </si>
  <si>
    <t>Find My Kids: Child Cell Phone Location Tracker</t>
  </si>
  <si>
    <t>https://apkcombo.com/find-my-kids-child-cell-phone-location-tracker/org.findmykids.app/</t>
  </si>
  <si>
    <t>https://apkcombo.com/find-my-kids-child-cell-phone-location-tracker/org.findmykids.app/download/apk</t>
  </si>
  <si>
    <t>Baby Sittor</t>
  </si>
  <si>
    <t>https://apkcombo.com/baby-sittor/com.babysittor/</t>
  </si>
  <si>
    <t>https://apkcombo.com/developer/Baby+Sittor/</t>
  </si>
  <si>
    <t>https://apkcombo.com/baby-sittor/com.babysittor/download/apk</t>
  </si>
  <si>
    <t>OurFamilyWizard Co-Parent App</t>
  </si>
  <si>
    <t>https://apkcombo.com/ourfamilywizard-co-parent-app/com.ourfamilywizard/</t>
  </si>
  <si>
    <t>OurFamilyWizard, LLC</t>
  </si>
  <si>
    <t>https://apkcombo.com/developer/OurFamilyWizard%2C+LLC/</t>
  </si>
  <si>
    <t>https://apkcombo.com/ourfamilywizard-co-parent-app/com.ourfamilywizard/download/apk</t>
  </si>
  <si>
    <t>Bsit: find babysitters you can trust!</t>
  </si>
  <si>
    <t>https://apkcombo.com/bsit-find-babysitters-you-can-trust/com.airbsit.development/</t>
  </si>
  <si>
    <t>BSIT TECHNOLOGIES</t>
  </si>
  <si>
    <t>https://apkcombo.com/developer/BSIT+TECHNOLOGIES/</t>
  </si>
  <si>
    <t>https://apkcombo.com/bsit-find-babysitters-you-can-trust/com.airbsit.development/download/apk</t>
  </si>
  <si>
    <t>Annie Baby Monitor: Video Audio Nanny Cam 3G WiFi</t>
  </si>
  <si>
    <t>https://apkcombo.com/annie-baby-monitor-video-audio-nanny-cam-3g-wifi/cz.masterapp.annie3/</t>
  </si>
  <si>
    <t>https://apkcombo.com/annie-baby-monitor-video-audio-nanny-cam-3g-wifi/cz.masterapp.annie3/download/apk</t>
  </si>
  <si>
    <t>Çocuklara Masal ve Hikayeler Okuyun ya da Dinletin</t>
  </si>
  <si>
    <t>https://apkcombo.com/cocuklara-masal-ve-hikayeler-okuyun-ya-da-dinletin/com.msksoft.ocuklaramasal/</t>
  </si>
  <si>
    <t>msSoft</t>
  </si>
  <si>
    <t>https://apkcombo.com/developer/msSoft/</t>
  </si>
  <si>
    <t>https://apkcombo.com/cocuklara-masal-ve-hikayeler-okuyun-ya-da-dinletin/com.msksoft.ocuklaramasal/download/apk</t>
  </si>
  <si>
    <t>妊娠・育児記録・離乳食・授乳 MAMADAYS～ママデイズ～</t>
  </si>
  <si>
    <t>https://apkcombo.com/ren-shenyu-er-ji-luli-ru-shishou-ru-mamadays-mamadeizu/tv.every.mamadays/</t>
  </si>
  <si>
    <t>https://apkcombo.com/ren-shenyu-er-ji-luli-ru-shishou-ru-mamadays-mamadeizu/tv.every.mamadays/download/apk</t>
  </si>
  <si>
    <t>Pampers Baby World – Pregnancy &amp; Baby Care App</t>
  </si>
  <si>
    <t>https://apkcombo.com/pampers-baby-world-pregnancy-baby-care-app/com.pg.pampersbabyworld/</t>
  </si>
  <si>
    <t>https://apkcombo.com/pampers-baby-world-pregnancy-baby-care-app/com.pg.pampersbabyworld/download/apk</t>
  </si>
  <si>
    <t>Baby free growth/ milestone video</t>
  </si>
  <si>
    <t>https://apkcombo.com/baby-free-growth-milestone-video/com.jejememe.daybabyday/</t>
  </si>
  <si>
    <t>JEJEMEME</t>
  </si>
  <si>
    <t>https://apkcombo.com/developer/JEJEMEME/</t>
  </si>
  <si>
    <t>https://apkcombo.com/baby-free-growth-milestone-video/com.jejememe.daybabyday/download/apk</t>
  </si>
  <si>
    <t>Babies &amp; Kids - Educational Games</t>
  </si>
  <si>
    <t>https://apkcombo.com/babies-kids-educational-games/com.sunny.drum.kids.learn/</t>
  </si>
  <si>
    <t>https://apkcombo.com/babies-kids-educational-games/com.sunny.drum.kids.learn/download/apk</t>
  </si>
  <si>
    <t>Indian Pregnancy, Parenting Tips &amp; Baby Shopping</t>
  </si>
  <si>
    <t>https://apkcombo.com/indian-pregnancy-parenting-tips-baby-shopping/in.mylo.pregnancy.baby.app/</t>
  </si>
  <si>
    <t>Mylo - Indian Pregnancy Tracker &amp; Baby Care App</t>
  </si>
  <si>
    <t>https://apkcombo.com/developer/Mylo+-+Indian+Pregnancy+Tracker+%26+Baby+Care+App/</t>
  </si>
  <si>
    <t>https://apkcombo.com/indian-pregnancy-parenting-tips-baby-shopping/in.mylo.pregnancy.baby.app/download/apk</t>
  </si>
  <si>
    <t>ママリ 妊娠・出産・育児で悩むママに優しいQ&amp;Aアプリ</t>
  </si>
  <si>
    <t>https://apkcombo.com/mamari-ren-shenchu-chanyu-erde-naomumamani-youshiiq-aapuri/com.connehito.mamariq/</t>
  </si>
  <si>
    <t>Connehito Inc.</t>
  </si>
  <si>
    <t>https://apkcombo.com/developer/Connehito+Inc./</t>
  </si>
  <si>
    <t>https://apkcombo.com/mamari-ren-shenchu-chanyu-erde-naomumamani-youshiiq-aapuri/com.connehito.mamariq/download/apk</t>
  </si>
  <si>
    <t>Baby Name Together</t>
  </si>
  <si>
    <t>https://apkcombo.com/baby-name-together/com.BabyName.start/</t>
  </si>
  <si>
    <t>Linkinet</t>
  </si>
  <si>
    <t>https://apkcombo.com/developer/Linkinet/</t>
  </si>
  <si>
    <t>https://apkcombo.com/baby-name-together/com.BabyName.start/download/apk</t>
  </si>
  <si>
    <t>パンパース：すくすくギフトポイントプログラム - おむつのポイントプログラム</t>
  </si>
  <si>
    <t>https://apkcombo.com/panpasu-sukusukugifutopointopuroguramu-omutsunopointopuroguramu/com.pg.clubpampers.android.jp/</t>
  </si>
  <si>
    <t>Pampers by P&amp;G - Diapers, Baby products &amp; Rewards</t>
  </si>
  <si>
    <t>https://apkcombo.com/developer/Pampers+by+P%26G+-+Diapers%2C+Baby+products+%26+Rewards/</t>
  </si>
  <si>
    <t>https://apkcombo.com/panpasu-sukusukugifutopointopuroguramu-omutsunopointopuroguramu/com.pg.clubpampers.android.jp/download/apk</t>
  </si>
  <si>
    <t>Baby Connect (activity log)</t>
  </si>
  <si>
    <t>https://apkcombo.com/baby-connect-activity-log/com.seacloud.bc/</t>
  </si>
  <si>
    <t>https://apkcombo.comhttps://play.google.com/store/apps/details?id=com.seacloud.bc</t>
  </si>
  <si>
    <t>PinkNBlu-Parenting, Pregnancy, Learning, Shopping</t>
  </si>
  <si>
    <t>https://apkcombo.com/pinknblu-parenting-pregnancy-learning-shopping/com.flair.pinknblue/</t>
  </si>
  <si>
    <t>Team PinkNBlu</t>
  </si>
  <si>
    <t>https://apkcombo.com/developer/Team+PinkNBlu/</t>
  </si>
  <si>
    <t>https://apkcombo.com/pinknblu-parenting-pregnancy-learning-shopping/com.flair.pinknblue/download/apk</t>
  </si>
  <si>
    <t>2021年最新版 いこーよ - 子どもとお出かけ・観光・旅行・イベント情報の育児アプリ</t>
  </si>
  <si>
    <t>https://apkcombo.com/2021nian-zui-xin-ban-ikoyo-zidomotoo-chukakeguan-guanglu-xingibento-qing-baono-yu-erapuri/net.actindi.ikoma/</t>
  </si>
  <si>
    <t>actindi</t>
  </si>
  <si>
    <t>https://apkcombo.com/developer/actindi/</t>
  </si>
  <si>
    <t>https://apkcombo.com/2021nian-zui-xin-ban-ikoyo-zidomotoo-chukakeguan-guanglu-xingibento-qing-baono-yu-erapuri/net.actindi.ikoma/download/apk</t>
  </si>
  <si>
    <t>絵本ナビ 絵本アプリ ：市販の絵本が読める選べる</t>
  </si>
  <si>
    <t>https://apkcombo.com/hui-bennabi-hui-benapuri-shi-fanno-hui-benga-dumeru-xuanberu/net.ehonnavi.actibook/</t>
  </si>
  <si>
    <t>株式会社絵本ナビ</t>
  </si>
  <si>
    <t>https://apkcombo.com/developer/%E6%A0%AA%E5%BC%8F%E4%BC%9A%E7%A4%BE%E7%B5%B5%E6%9C%AC%E3%83%8A%E3%83%93/</t>
  </si>
  <si>
    <t>https://apkcombo.com/hui-bennabi-hui-benapuri-shi-fanno-hui-benga-dumeru-xuanberu/net.ehonnavi.actibook/download/apk</t>
  </si>
  <si>
    <t>리틀홈-어린이 체험, 가족 여행 정보</t>
  </si>
  <si>
    <t>https://apkcombo.com/liteulhom-eolin-i-cheheom-gajog-yeohaeng-jeongbo/com.zibann.littlehome/</t>
  </si>
  <si>
    <t> 리틀홈</t>
  </si>
  <si>
    <t>https://apkcombo.com/developer/%C2%A0%EB%A6%AC%ED%8B%80%ED%99%88/</t>
  </si>
  <si>
    <t>https://apkcombo.com/liteulhom-eolin-i-cheheom-gajog-yeohaeng-jeongbo/com.zibann.littlehome/download/apk</t>
  </si>
  <si>
    <t>Pregnancy Parenting BabyCare - Health Wellness APP</t>
  </si>
  <si>
    <t>https://apkcombo.com/pregnancy-parenting-babycare-health-wellness-app/app.babychakra.babychakra/</t>
  </si>
  <si>
    <t>BabyChakra - Indian Pregnancy &amp; Parenting Tips</t>
  </si>
  <si>
    <t>https://apkcombo.com/developer/BabyChakra+-+Indian+Pregnancy+%26+Parenting+Tips/</t>
  </si>
  <si>
    <t>https://apkcombo.com/pregnancy-parenting-babycare-health-wellness-app/app.babychakra.babychakra/download/apk</t>
  </si>
  <si>
    <t>Bibabo - An Tâm Làm Mẹ</t>
  </si>
  <si>
    <t>https://apkcombo.com/bibabo-an-tam-lam-me/vn.bibabo.android/</t>
  </si>
  <si>
    <t>Bibabo</t>
  </si>
  <si>
    <t>https://apkcombo.com/developer/Bibabo/</t>
  </si>
  <si>
    <t>https://apkcombo.com/bibabo-an-tam-lam-me/vn.bibabo.android/download/apk</t>
  </si>
  <si>
    <t>Parental Control &amp; Kids Screen Time App - Plano</t>
  </si>
  <si>
    <t>https://apkcombo.com/parental-control-kids-screen-time-app-plano/co.plano/</t>
  </si>
  <si>
    <t>PLANO PTE LTD</t>
  </si>
  <si>
    <t>https://apkcombo.com/developer/PLANO+PTE+LTD/</t>
  </si>
  <si>
    <t>https://apkcombo.com/parental-control-kids-screen-time-app-plano/co.plano/download/apk</t>
  </si>
  <si>
    <t>PiyoLog - Newborn Baby Breastfeeding Tracker App</t>
  </si>
  <si>
    <t>https://apkcombo.com/piyolog-newborn-baby-breastfeeding-tracker-app/jp.co.sakabou.piyolog/</t>
  </si>
  <si>
    <t>PiyoLog Inc.</t>
  </si>
  <si>
    <t>https://apkcombo.com/developer/PiyoLog+Inc./</t>
  </si>
  <si>
    <t>https://apkcombo.com/piyolog-newborn-baby-breastfeeding-tracker-app/jp.co.sakabou.piyolog/download/apk</t>
  </si>
  <si>
    <t>Pampers Club Treueprogramm – jetzt Prämien sichern</t>
  </si>
  <si>
    <t>https://apkcombo.com/pampers-club-treueprogramm-jetzt-praemien-sichern/com.pg.clubpampers.android.de/</t>
  </si>
  <si>
    <t>https://apkcombo.com/pampers-club-treueprogramm-jetzt-praemien-sichern/com.pg.clubpampers.android.de/download/apk</t>
  </si>
  <si>
    <t>Family Locator GPS Tracker Child - Voice Chat</t>
  </si>
  <si>
    <t>https://apkcombo.com/family-locator-gps-tracker-child-voice-chat/ar.com.megaingenieria.emobi.locator/</t>
  </si>
  <si>
    <t>emobi.app</t>
  </si>
  <si>
    <t>https://apkcombo.com/developer/emobi.app/</t>
  </si>
  <si>
    <t>https://apkcombo.com/family-locator-gps-tracker-child-voice-chat/ar.com.megaingenieria.emobi.locator/download/apk</t>
  </si>
  <si>
    <t>Kinbery: семейный локатор, родительский GPS-трекер</t>
  </si>
  <si>
    <t>https://apkcombo.com/kinbery-semejnyj-lokator-roditelskij-gps-treker/ru.beeline.safety.family/</t>
  </si>
  <si>
    <t>https://apkcombo.com/kinbery-semejnyj-lokator-roditelskij-gps-treker/ru.beeline.safety.family/download/apk</t>
  </si>
  <si>
    <t>Just a Baby - Find Co-parents, Egg &amp; Sperm Donors</t>
  </si>
  <si>
    <t>https://apkcombo.com/just-a-baby-find-co-parents-egg-sperm-donors/co.justababy.app/</t>
  </si>
  <si>
    <t>Just a Baby Inc.</t>
  </si>
  <si>
    <t>https://apkcombo.com/developer/Just+a+Baby+Inc./</t>
  </si>
  <si>
    <t>https://apkcombo.com/just-a-baby-find-co-parents-egg-sperm-donors/co.justababy.app/download/apk</t>
  </si>
  <si>
    <t>ワクチンノートで赤ちゃんの予防接種スケジュールをかんたん管理</t>
  </si>
  <si>
    <t>https://apkcombo.com/wakuchinnotode-chichanno-yu-fang-jie-zhongsukejuruwokantan-guan-li/jp.co.plusr.android.love_baby/</t>
  </si>
  <si>
    <t>https://apkcombo.com/wakuchinnotode-chichanno-yu-fang-jie-zhongsukejuruwokantan-guan-li/jp.co.plusr.android.love_baby/download/apk</t>
  </si>
  <si>
    <t>Bebememo - Smart Baby Journal</t>
  </si>
  <si>
    <t>https://apkcombo.com/bebememo-smart-baby-journal/com.liveyap.timehut.bbmemo/</t>
  </si>
  <si>
    <t>Bebememo, Inc.</t>
  </si>
  <si>
    <t>https://apkcombo.com/developer/Bebememo%2C+Inc./</t>
  </si>
  <si>
    <t>https://apkcombo.com/bebememo-smart-baby-journal/com.liveyap.timehut.bbmemo/download/apk</t>
  </si>
  <si>
    <t>Childcare.co.uk</t>
  </si>
  <si>
    <t>https://apkcombo.com/childcare-co-uk/uk.co.childcare.androidclient/</t>
  </si>
  <si>
    <t>Childcare Limited</t>
  </si>
  <si>
    <t>https://apkcombo.com/developer/Childcare+Limited/</t>
  </si>
  <si>
    <t>https://apkcombo.com/childcare-co-uk/uk.co.childcare.androidclient/download/apk</t>
  </si>
  <si>
    <t>ママびより - 妊娠～出産・育児期までサポートする妊婦さんのためのアプリ！パパ専用のパパモードも</t>
  </si>
  <si>
    <t>https://apkcombo.com/mamabiyori-ren-shen-chu-chanyu-er-qimadesapotosuru-ren-fusannotamenoapuri-papa-zhuan-yongnopapamodomo/jp.co.plusr.android.ninshin/</t>
  </si>
  <si>
    <t>https://apkcombo.com/mamabiyori-ren-shen-chu-chanyu-er-qimadesapotosuru-ren-fusannotamenoapuri-papa-zhuan-yongnopapamodomo/jp.co.plusr.android.ninshin/download/apk</t>
  </si>
  <si>
    <t>陣痛きたかも - 出産当日でも焦らず使える陣痛カウンター！妊娠、出産の役立つ体験談</t>
  </si>
  <si>
    <t>https://apkcombo.com/zhen-tongkitakamo-chu-chan-dang-ridemo-jiaorazu-shieru-zhen-tongkaunta-ren-shen-chu-channo-yi-litsu-ti-yan-tan/jp.co.plusr.android.jintsu/</t>
  </si>
  <si>
    <t>https://apkcombo.com/zhen-tongkitakamo-chu-chan-dang-ridemo-jiaorazu-shieru-zhen-tongkaunta-ren-shen-chu-channo-yi-litsu-ti-yan-tan/jp.co.plusr.android.jintsu/download/apk</t>
  </si>
  <si>
    <t>Peekaboo Moments – Babybook, memories &amp; moments</t>
  </si>
  <si>
    <t>https://apkcombo.com/peekaboo-moments-babybook-memories-moments/com.liveyap.timehut/</t>
  </si>
  <si>
    <t>Bithouse Inc.</t>
  </si>
  <si>
    <t>https://apkcombo.com/developer/Bithouse+Inc./</t>
  </si>
  <si>
    <t>https://apkcombo.com/peekaboo-moments-babybook-memories-moments/com.liveyap.timehut/download/apk</t>
  </si>
  <si>
    <t>Chai's Play - Aplikasi parenting &amp; permainan anak</t>
  </si>
  <si>
    <t>https://apkcombo.com/chai-s-play-aplikasi-parenting-permainan-anak/com.havit.android/</t>
  </si>
  <si>
    <t>해빛</t>
  </si>
  <si>
    <t>https://apkcombo.com/developer/%ED%95%B4%EB%B9%9B/</t>
  </si>
  <si>
    <t>https://apkcombo.com/chai-s-play-aplikasi-parenting-permainan-anak/com.havit.android/download/apk</t>
  </si>
  <si>
    <t>Parental Control &amp; Screen Time App - FamilyKeeper</t>
  </si>
  <si>
    <t>https://apkcombo.com/parental-control-screen-time-app-familykeeper/co.familykeeper.parents/</t>
  </si>
  <si>
    <t>Yankel Tech Ltd.</t>
  </si>
  <si>
    <t>https://apkcombo.com/developer/Yankel+Tech+Ltd./</t>
  </si>
  <si>
    <t>https://apkcombo.com/parental-control-screen-time-app-familykeeper/co.familykeeper.parents/download/apk</t>
  </si>
  <si>
    <t>パパっと育児 - 育児記録・日記を手軽に行える子育てアプリ</t>
  </si>
  <si>
    <t>https://apkcombo.com/papatto-yu-er-yu-er-ji-luri-jiwo-shou-zhini-xingeru-zi-yuteapuri/jp.firstascent.papaikuji/</t>
  </si>
  <si>
    <t>FirstAscent</t>
  </si>
  <si>
    <t>https://apkcombo.com/developer/FirstAscent/</t>
  </si>
  <si>
    <t>https://apkcombo.com/papatto-yu-er-yu-er-ji-luri-jiwo-shou-zhini-xingeru-zi-yuteapuri/jp.firstascent.papaikuji/download/apk</t>
  </si>
  <si>
    <t>Pregnancy Tracker Week by Week</t>
  </si>
  <si>
    <t>https://apkcombo.com/pregnancy-tracker-week-by-week/com.wachanga.pregnancy/</t>
  </si>
  <si>
    <t>https://apkcombo.com/pregnancy-tracker-week-by-week/com.wachanga.pregnancy/download/apk</t>
  </si>
  <si>
    <t>Baby Language (Try Before You Buy)</t>
  </si>
  <si>
    <t>https://apkcombo.com/baby-language-try-before-you-buy/com.enbyin.babylanguage/</t>
  </si>
  <si>
    <t>Enbyin</t>
  </si>
  <si>
    <t>https://apkcombo.com/developer/Enbyin/</t>
  </si>
  <si>
    <t>https://apkcombo.com/baby-language-try-before-you-buy/com.enbyin.babylanguage/download/apk</t>
  </si>
  <si>
    <t>Baby Names / First Names 2021</t>
  </si>
  <si>
    <t>https://apkcombo.com/baby-names-first-names-2021/com.charlie_names.charlies_names/</t>
  </si>
  <si>
    <t>CharliesNames UG (haftungsbeschränkt)</t>
  </si>
  <si>
    <t>https://apkcombo.com/developer/CharliesNames+UG+%28haftungsbeschr%C3%A4nkt%29/</t>
  </si>
  <si>
    <t>https://apkcombo.com/baby-names-first-names-2021/com.charlie_names.charlies_names/download/apk</t>
  </si>
  <si>
    <t>Mozart for Pregnant</t>
  </si>
  <si>
    <t>https://apkcombo.com/mozart-for-pregnant/com.assets.effective.mozartpregnant/</t>
  </si>
  <si>
    <t>https://apkcombo.com/mozart-for-pregnant/com.assets.effective.mozartpregnant/download/apk</t>
  </si>
  <si>
    <t>★(키즐 동화 1탄) 즐거운 읽어주는 동화</t>
  </si>
  <si>
    <t>https://apkcombo.com/kijeul-donghwa-1tan-jeulgeoun-ilg-eojuneun-donghwa/com.kids.choi.netflykr/</t>
  </si>
  <si>
    <t>Netfly</t>
  </si>
  <si>
    <t>https://apkcombo.com/developer/Netfly/</t>
  </si>
  <si>
    <t>https://apkcombo.com/kijeul-donghwa-1tan-jeulgeoun-ilg-eojuneun-donghwa/com.kids.choi.netflykr/download/apk</t>
  </si>
  <si>
    <t>kidikidi – Kids fashion shopping</t>
  </si>
  <si>
    <t>https://apkcombo.com/kidikidi-kids-fashion-shopping/com.eland.kidslevel1/</t>
  </si>
  <si>
    <t>이랜드몰</t>
  </si>
  <si>
    <t>https://apkcombo.com/developer/%EC%9D%B4%EB%9E%9C%EB%93%9C%EB%AA%B0/</t>
  </si>
  <si>
    <t>https://apkcombo.com/kidikidi-kids-fashion-shopping/com.eland.kidslevel1/download/apk</t>
  </si>
  <si>
    <t>GLOW. Baby Tracker &amp; Feeding, Diaper, Sleep Log</t>
  </si>
  <si>
    <t>https://apkcombo.com/glow-baby-tracker-feeding-diaper-sleep-log/com.glow.android.baby/</t>
  </si>
  <si>
    <t>https://apkcombo.com/glow-baby-tracker-feeding-diaper-sleep-log/com.glow.android.baby/download/apk</t>
  </si>
  <si>
    <t>BabyCam - Baby Monitor Camera</t>
  </si>
  <si>
    <t>https://apkcombo.com/babycam-baby-monitor-camera/com.arjonasoftware.babycam/</t>
  </si>
  <si>
    <t>Arjona Software</t>
  </si>
  <si>
    <t>https://apkcombo.com/developer/Arjona+Software/</t>
  </si>
  <si>
    <t>https://apkcombo.com/babycam-baby-monitor-camera/com.arjonasoftware.babycam/download/apk</t>
  </si>
  <si>
    <t>Pregnancy &amp; Baby Tracker: Preglife</t>
  </si>
  <si>
    <t>https://apkcombo.com/pregnancy-baby-tracker-preglife/com.gravid.gravid/</t>
  </si>
  <si>
    <t>Preglife</t>
  </si>
  <si>
    <t>https://apkcombo.com/developer/Preglife/</t>
  </si>
  <si>
    <t>https://apkcombo.com/pregnancy-baby-tracker-preglife/com.gravid.gravid/download/apk</t>
  </si>
  <si>
    <t>Baby tracker - feeding, sleep and diaper</t>
  </si>
  <si>
    <t>https://apkcombo.com/baby-tracker-feeding-sleep-and-diaper/com.amila.parenting/</t>
  </si>
  <si>
    <t>https://apkcombo.com/baby-tracker-feeding-sleep-and-diaper/com.amila.parenting/download/apk</t>
  </si>
  <si>
    <t>베이비빌리 - 태교, 임신, 육아 정보</t>
  </si>
  <si>
    <t>https://apkcombo.com/beibibilli-taegyo-imsin-yug-a-jeongbo/kr.villagebaby.billyapplication/</t>
  </si>
  <si>
    <t>VillageBaby Inc.</t>
  </si>
  <si>
    <t>https://apkcombo.com/developer/VillageBaby+Inc./</t>
  </si>
  <si>
    <t>https://apkcombo.com/beibibilli-taegyo-imsin-yug-a-jeongbo/kr.villagebaby.billyapplication/download/apk</t>
  </si>
  <si>
    <t>LILLYDOO – Schwangerschaft &amp; Baby Alltag</t>
  </si>
  <si>
    <t>https://apkcombo.com/lillydoo-schwangerschaft-baby-alltag/com.lillydoo.app.android.lillydoonamesfinderapp/</t>
  </si>
  <si>
    <t>Lillydoo GmbH</t>
  </si>
  <si>
    <t>https://apkcombo.com/developer/Lillydoo+GmbH/</t>
  </si>
  <si>
    <t>https://apkcombo.com/lillydoo-schwangerschaft-baby-alltag/com.lillydoo.app.android.lillydoonamesfinderapp/download/apk</t>
  </si>
  <si>
    <t>گهواره تربیت کودک و بارداری</t>
  </si>
  <si>
    <t>https://apkcombo.com/ghoarh-trbyt-kodk-o-bardary/pr.gahvare.gahvare/</t>
  </si>
  <si>
    <t>Gahvare Famliy</t>
  </si>
  <si>
    <t>https://apkcombo.com/developer/Gahvare+Famliy/</t>
  </si>
  <si>
    <t>https://apkcombo.com/ghoarh-trbyt-kodk-o-bardary/pr.gahvare.gahvare/download/apk</t>
  </si>
  <si>
    <t>Preggers | Pregnant &amp; Baby app</t>
  </si>
  <si>
    <t>https://apkcombo.com/preggers-pregnant-baby-app/life.stroller.preggers/</t>
  </si>
  <si>
    <t>Stroller AB</t>
  </si>
  <si>
    <t>https://apkcombo.com/developer/Stroller+AB/</t>
  </si>
  <si>
    <t>https://apkcombo.com/preggers-pregnant-baby-app/life.stroller.preggers/download/apk</t>
  </si>
  <si>
    <t>授乳ノート 新生児からの育児記録！赤ちゃんのお世話を家族と共有♪</t>
  </si>
  <si>
    <t>https://apkcombo.com/shou-runoto-xin-sheng-erkarano-yu-er-ji-lu-chichannoo-shi-huawo-jia-zuto-gong-you/jp.co.plusr.android.babynote/</t>
  </si>
  <si>
    <t>https://apkcombo.com/shou-runoto-xin-sheng-erkarano-yu-er-ji-lu-chichannoo-shi-huawo-jia-zuto-gong-you/jp.co.plusr.android.babynote/download/apk</t>
  </si>
  <si>
    <t>Babysits - Find Babysitters</t>
  </si>
  <si>
    <t>https://apkcombo.com/babysits-find-babysitters/com.babysits/</t>
  </si>
  <si>
    <t>Babysits</t>
  </si>
  <si>
    <t>https://apkcombo.com/developer/Babysits/</t>
  </si>
  <si>
    <t>https://apkcombo.com/babysits-find-babysitters/com.babysits/download/apk</t>
  </si>
  <si>
    <t>Simple Baby Tracker: Sleep</t>
  </si>
  <si>
    <t>https://apkcombo.com/simple-baby-tracker-sleep/com.lordofsmiles.BabyDream/</t>
  </si>
  <si>
    <t>LordOfSmiles</t>
  </si>
  <si>
    <t>https://apkcombo.com/developer/LordOfSmiles/</t>
  </si>
  <si>
    <t>https://apkcombo.com/simple-baby-tracker-sleep/com.lordofsmiles.BabyDream/download/apk</t>
  </si>
  <si>
    <t>Garbh Sanskar: KRISHNA COMING | Music Mantra &amp;more</t>
  </si>
  <si>
    <t>https://apkcombo.com/garbh-sanskar-krishna-coming-music-mantra-more/com.krishnacoming.app/</t>
  </si>
  <si>
    <t>Synergy Ventures</t>
  </si>
  <si>
    <t>https://apkcombo.com/developer/Synergy+Ventures/</t>
  </si>
  <si>
    <t>https://apkcombo.com/garbh-sanskar-krishna-coming-music-mantra-more/com.krishnacoming.app/download/apk</t>
  </si>
  <si>
    <t>Pregnancy Tracker &amp; Baby App</t>
  </si>
  <si>
    <t>https://apkcombo.com/pregnancy-tracker-baby-app/com.wte.view/</t>
  </si>
  <si>
    <t>What to Expect</t>
  </si>
  <si>
    <t>https://apkcombo.com/developer/What+to+Expect/</t>
  </si>
  <si>
    <t>https://apkcombo.com/pregnancy-tracker-baby-app/com.wte.view/download/apk</t>
  </si>
  <si>
    <t>Solid Starts: Introducing Real Food to Babies</t>
  </si>
  <si>
    <t>https://apkcombo.com/solid-starts-introducing-real-food-to-babies/com.digitas.solidstarts/</t>
  </si>
  <si>
    <t>Solid Starts</t>
  </si>
  <si>
    <t>https://apkcombo.com/developer/Solid+Starts/</t>
  </si>
  <si>
    <t>https://apkcombo.com/solid-starts-introducing-real-food-to-babies/com.digitas.solidstarts/download/apk</t>
  </si>
  <si>
    <t>Kinedu: Baby Development</t>
  </si>
  <si>
    <t>https://apkcombo.com/kinedu-baby-development/com.kinedu.appkinedu/</t>
  </si>
  <si>
    <t>Kinedu</t>
  </si>
  <si>
    <t>https://apkcombo.com/developer/Kinedu/</t>
  </si>
  <si>
    <t>https://apkcombo.com/kinedu-baby-development/com.kinedu.appkinedu/download/apk</t>
  </si>
  <si>
    <t>Jeel | جيل</t>
  </si>
  <si>
    <t>https://apkcombo.com/jeel-gyl/com.jeelapp.android/</t>
  </si>
  <si>
    <t>Roots Integrated LLC</t>
  </si>
  <si>
    <t>https://apkcombo.com/developer/Roots+Integrated+LLC/</t>
  </si>
  <si>
    <t>https://apkcombo.com/jeel-gyl/com.jeelapp.android/download/apk</t>
  </si>
  <si>
    <t>Gravidez Digital</t>
  </si>
  <si>
    <t>https://apkcombo.com/gravidez-digital/com.digitalvirgo.gravidezdigital/</t>
  </si>
  <si>
    <t>Digital Virgo Apps</t>
  </si>
  <si>
    <t>https://apkcombo.com/developer/Digital+Virgo+Apps/</t>
  </si>
  <si>
    <t>https://apkcombo.com/gravidez-digital/com.digitalvirgo.gravidezdigital/download/apk</t>
  </si>
  <si>
    <t>Child benefit payment dates and info</t>
  </si>
  <si>
    <t>https://apkcombo.com/child-benefit-payment-dates-and-info/de.kindergeld.auszahlungstermine/</t>
  </si>
  <si>
    <t>SX-WebSolutions &amp; Marketing GmbH</t>
  </si>
  <si>
    <t>https://apkcombo.com/developer/SX-WebSolutions+%26+Marketing+GmbH/</t>
  </si>
  <si>
    <t>https://apkcombo.com/child-benefit-payment-dates-and-info/de.kindergeld.auszahlungstermine/download/apk</t>
  </si>
  <si>
    <t>手作り離乳食／離乳食レシピ740以上！成長ステップやスケジュールごとに記録できる無料の離乳食アプリ</t>
  </si>
  <si>
    <t>https://apkcombo.com/shou-zuori-li-ru-shi-li-ru-shireshipi740yi-shang-cheng-zhangsuteppuyasukejurugotoni-ji-ludekiru-wu-liaono-li-ru-shiapuri/jp.co.eversense.babyfood/</t>
  </si>
  <si>
    <t>https://apkcombo.com/shou-zuori-li-ru-shi-li-ru-shireshipi740yi-shang-cheng-zhangsuteppuyasukejurugotoni-ji-ludekiru-wu-liaono-li-ru-shiapuri/jp.co.eversense.babyfood/download/apk</t>
  </si>
  <si>
    <t>Unikum Familj</t>
  </si>
  <si>
    <t>https://apkcombo.com/unikum-familj/com.unikumfamilj/</t>
  </si>
  <si>
    <t>Unikum.net</t>
  </si>
  <si>
    <t>https://apkcombo.com/developer/Unikum.net/</t>
  </si>
  <si>
    <t>https://apkcombo.com/unikum-familj/com.unikumfamilj/download/apk</t>
  </si>
  <si>
    <t>Baby Monitor Saby. 3G camera</t>
  </si>
  <si>
    <t>https://apkcombo.com/baby-monitor-saby-3g-camera/com.saby.babymonitor3g/</t>
  </si>
  <si>
    <t>Saby Baby monitor Ltd</t>
  </si>
  <si>
    <t>https://apkcombo.com/developer/Saby+Baby+monitor+Ltd/</t>
  </si>
  <si>
    <t>https://apkcombo.com/baby-monitor-saby-3g-camera/com.saby.babymonitor3g/download/apk</t>
  </si>
  <si>
    <t>Indian Pregnancy, Parenting Tips &amp; Baby Products</t>
  </si>
  <si>
    <t>https://apkcombo.com/indian-pregnancy-parenting-tips-baby-products/com.healofy/</t>
  </si>
  <si>
    <t>https://apkcombo.com/indian-pregnancy-parenting-tips-baby-products/com.healofy/download/apk</t>
  </si>
  <si>
    <t>Kids 360 – parental control &amp; screen time limiter</t>
  </si>
  <si>
    <t>https://apkcombo.com/kids-360-parental-control-screen-time-limiter/app.kids360.parent/</t>
  </si>
  <si>
    <t>Kids360 Inc</t>
  </si>
  <si>
    <t>https://apkcombo.com/developer/Kids360+Inc/</t>
  </si>
  <si>
    <t>https://apkcombo.com/kids-360-parental-control-screen-time-limiter/app.kids360.parent/download/apk</t>
  </si>
  <si>
    <t>Parental Control: ‘CALMEAN Control Center’</t>
  </si>
  <si>
    <t>https://apkcombo.com/parental-control-calmean-control-center/com.calmean.control/</t>
  </si>
  <si>
    <t>Parental Control &amp; Screen time - CALMEAN</t>
  </si>
  <si>
    <t>https://apkcombo.com/developer/Parental+Control+%26+Screen+time+-+CALMEAN/</t>
  </si>
  <si>
    <t>https://apkcombo.com/parental-control-calmean-control-center/com.calmean.control/download/apk</t>
  </si>
  <si>
    <t>WINDTRE Family Protect</t>
  </si>
  <si>
    <t>https://apkcombo.com/windtre-family-protect/com.locationlabs.familyshield.wind/</t>
  </si>
  <si>
    <t>Wind Tre S.p.A.</t>
  </si>
  <si>
    <t>https://apkcombo.com/developer/Wind+Tre+S.p.A./</t>
  </si>
  <si>
    <t>https://apkcombo.com/windtre-family-protect/com.locationlabs.familyshield.wind/download/apk</t>
  </si>
  <si>
    <t>Pampers Club: Gifts for Babies &amp; Parents</t>
  </si>
  <si>
    <t>https://apkcombo.com/pampers-club-gifts-for-babies-parents/com.pg.clubpampers.android.us/</t>
  </si>
  <si>
    <t>https://apkcombo.com/pampers-club-gifts-for-babies-parents/com.pg.clubpampers.android.us/download/apk</t>
  </si>
  <si>
    <t>Mikołajofon</t>
  </si>
  <si>
    <t>https://apkcombo.com/mikolajofon/pl.advert.mikolajofon/</t>
  </si>
  <si>
    <t>AdVeRtise</t>
  </si>
  <si>
    <t>https://apkcombo.com/developer/AdVeRtise/</t>
  </si>
  <si>
    <t>https://apkcombo.com/mikolajofon/pl.advert.mikolajofon/download/apk</t>
  </si>
  <si>
    <t>Parental Control Kroha</t>
  </si>
  <si>
    <t>https://apkcombo.com/parental-control-kroha/ua.com.tim_berners.parental_control/</t>
  </si>
  <si>
    <t>https://apkcombo.com/developer/Parental+Control+Kroha/</t>
  </si>
  <si>
    <t>https://apkcombo.com/parental-control-kroha/ua.com.tim_berners.parental_control/download/apk</t>
  </si>
  <si>
    <t>놀이의발견 – 키즈 액티비티, 숙소, 테마&amp;워터파크, 놀이클래스 예약</t>
  </si>
  <si>
    <t>https://apkcombo.com/nol-iuibalgyeon-kijeu-aegtibiti-sugso-tema-woteopakeu-nol-ikeullaeseu-yeyag/com.nolbal.nolbal/</t>
  </si>
  <si>
    <t>놀이의발견</t>
  </si>
  <si>
    <t>https://apkcombo.com/developer/%EB%86%80%EC%9D%B4%EC%9D%98%EB%B0%9C%EA%B2%AC/</t>
  </si>
  <si>
    <t>https://apkcombo.com/nol-iuibalgyeon-kijeu-aegtibiti-sugso-tema-woteopakeu-nol-ikeullaeseu-yeyag/com.nolbal.nolbal/download/apk</t>
  </si>
  <si>
    <t>White Noise Baby App - infant sleep sounds</t>
  </si>
  <si>
    <t>https://apkcombo.com/white-noise-baby-app-infant-sleep-sounds/com.gregmar.baby.sleep.sounds.white.noise/</t>
  </si>
  <si>
    <t>Kołysanki Usypianki Biały Szum</t>
  </si>
  <si>
    <t>https://apkcombo.com/developer/Ko%C5%82ysanki+Usypianki+Bia%C5%82y+Szum/</t>
  </si>
  <si>
    <t>https://apkcombo.com/white-noise-baby-app-infant-sleep-sounds/com.gregmar.baby.sleep.sounds.white.noise/download/apk</t>
  </si>
  <si>
    <t>Pomelody - music for kids</t>
  </si>
  <si>
    <t>https://apkcombo.com/pomelody-music-for-kids/com.pomelody/</t>
  </si>
  <si>
    <t>Pomelody</t>
  </si>
  <si>
    <t>https://apkcombo.com/developer/Pomelody/</t>
  </si>
  <si>
    <t>https://apkcombo.com/pomelody-music-for-kids/com.pomelody/download/apk</t>
  </si>
  <si>
    <t>Securly Home</t>
  </si>
  <si>
    <t>https://apkcombo.com/securly-home/com.securly.pnphub/</t>
  </si>
  <si>
    <t>Securly Inc.</t>
  </si>
  <si>
    <t>https://apkcombo.com/developer/Securly+Inc./</t>
  </si>
  <si>
    <t>https://apkcombo.com/securly-home/com.securly.pnphub/download/apk</t>
  </si>
  <si>
    <t>Diary Bunda - Aplikasi Kehamilan dan Parenting</t>
  </si>
  <si>
    <t>https://apkcombo.com/diary-bunda-aplikasi-kehamilan-dan-parenting/com.diarybunda/</t>
  </si>
  <si>
    <t>Asa Bestari Citta</t>
  </si>
  <si>
    <t>https://apkcombo.com/developer/Asa+Bestari+Citta/</t>
  </si>
  <si>
    <t>https://apkcombo.com/diary-bunda-aplikasi-kehamilan-dan-parenting/com.diarybunda/download/apk</t>
  </si>
  <si>
    <t>WeMoms - Mothers sharing tips</t>
  </si>
  <si>
    <t>https://apkcombo.com/wemoms-mothers-sharing-tips/fr.wemoms/</t>
  </si>
  <si>
    <t>WeMoms</t>
  </si>
  <si>
    <t>https://apkcombo.com/developer/WeMoms/</t>
  </si>
  <si>
    <t>https://apkcombo.com/wemoms-mothers-sharing-tips/fr.wemoms/download/apk</t>
  </si>
  <si>
    <t>ParentLove: Baby Tracker, Feeding, Breastfeeding</t>
  </si>
  <si>
    <t>https://apkcombo.com/parentlove-baby-tracker-feeding-breastfeeding/com.coquisoft.parentlove/</t>
  </si>
  <si>
    <t>Baby Tracker by Coquisoft</t>
  </si>
  <si>
    <t>https://apkcombo.com/developer/Baby+Tracker+by+Coquisoft/</t>
  </si>
  <si>
    <t>https://apkcombo.com/parentlove-baby-tracker-feeding-breastfeeding/com.coquisoft.parentlove/download/apk</t>
  </si>
  <si>
    <t>Cubo Ai Smart Baby Monitor</t>
  </si>
  <si>
    <t>https://apkcombo.com/cubo-ai-smart-baby-monitor/com.getcubo.app/</t>
  </si>
  <si>
    <t>Cubo Ai Smart Baby Camera</t>
  </si>
  <si>
    <t>https://apkcombo.com/developer/Cubo+Ai+Smart+Baby+Camera/</t>
  </si>
  <si>
    <t>https://apkcombo.com/cubo-ai-smart-baby-monitor/com.getcubo.app/download/apk</t>
  </si>
  <si>
    <t>Teen Time - Parental Control, Screen Time &amp; GPS</t>
  </si>
  <si>
    <t>https://apkcombo.com/teen-time-parental-control-screen-time-gps/com.teentime.parent/</t>
  </si>
  <si>
    <t>Parental Control App by Teen Time</t>
  </si>
  <si>
    <t>https://apkcombo.com/developer/Parental+Control+App+by+Teen+Time/</t>
  </si>
  <si>
    <t>https://apkcombo.com/teen-time-parental-control-screen-time-gps/com.teentime.parent/download/apk</t>
  </si>
  <si>
    <t>Happy Kids • Bebek Gelişimi</t>
  </si>
  <si>
    <t>https://apkcombo.com/happy-kids-bebek-gelisimi/tr.com.happydigital.happykids/</t>
  </si>
  <si>
    <t>HAPPY DIGITAL</t>
  </si>
  <si>
    <t>https://apkcombo.com/developer/HAPPY+DIGITAL/</t>
  </si>
  <si>
    <t>https://apkcombo.com/happy-kids-bebek-gelisimi/tr.com.happydigital.happykids/download/apk</t>
  </si>
  <si>
    <t>BabyTime (Tracking &amp; Analysis)</t>
  </si>
  <si>
    <t>https://apkcombo.com/babytime-tracking-analysis/yducky.application.babytime/</t>
  </si>
  <si>
    <t>Simfler</t>
  </si>
  <si>
    <t>https://apkcombo.com/developer/Simfler/</t>
  </si>
  <si>
    <t>https://apkcombo.com/babytime-tracking-analysis/yducky.application.babytime/download/apk</t>
  </si>
  <si>
    <t>theAsianparent: Track Pregnancy &amp; Count Baby Kicks</t>
  </si>
  <si>
    <t>https://apkcombo.com/theasianparent-track-pregnancy-count-baby-kicks/com.tickledmedia.ParentTown/</t>
  </si>
  <si>
    <t>theAsianparent - largest pregnancy &amp; parenting app</t>
  </si>
  <si>
    <t>https://apkcombo.com/developer/theAsianparent+-+largest+pregnancy+%26+parenting+app/</t>
  </si>
  <si>
    <t>https://apkcombo.com/theasianparent-track-pregnancy-count-baby-kicks/com.tickledmedia.ParentTown/download/apk</t>
  </si>
  <si>
    <t>Qustodio Parental Control &amp; Screen Time App</t>
  </si>
  <si>
    <t>https://apkcombo.com/qustodio-parental-control-screen-time-app/com.qustodio.family.parental.control.app.screentime/</t>
  </si>
  <si>
    <t>https://apkcombo.com/qustodio-parental-control-screen-time-app/com.qustodio.family.parental.control.app.screentime/download/apk</t>
  </si>
  <si>
    <t>FamilyAlbum - Easy Photo &amp; Video Sharing</t>
  </si>
  <si>
    <t>https://apkcombo.com/familyalbum-easy-photo-video-sharing/us.mitene/</t>
  </si>
  <si>
    <t>https://apkcombo.com/familyalbum-easy-photo-video-sharing/us.mitene/download/apk</t>
  </si>
  <si>
    <t>젤리뷰 - 요즘 엄마 아빠를 위한 임신, 출산, 육아의 모든것</t>
  </si>
  <si>
    <t>https://apkcombo.com/jellibyu-yojeum-eomma-appaleul-wihan-imsin-chulsan-yug-aui-modeungeos/com.thecares.jellyview/</t>
  </si>
  <si>
    <t>(주)모스트바이</t>
  </si>
  <si>
    <t>https://apkcombo.com/developer/%28%EC%A3%BC%29%EB%AA%A8%EC%8A%A4%ED%8A%B8%EB%B0%94%EC%9D%B4/</t>
  </si>
  <si>
    <t>https://apkcombo.com/jellibyu-yojeum-eomma-appaleul-wihan-imsin-chulsan-yug-aui-modeungeos/com.thecares.jellyview/download/apk</t>
  </si>
  <si>
    <t>Lullaby for Babies</t>
  </si>
  <si>
    <t>https://apkcombo.com/lullaby-for-babies/com.dreamstudio.lullabies/</t>
  </si>
  <si>
    <t>https://apkcombo.com/lullaby-for-babies/com.dreamstudio.lullabies/download/apk</t>
  </si>
  <si>
    <t>GLOW. Pregnancy &amp; Baby Tracker + Baby Registry App</t>
  </si>
  <si>
    <t>https://apkcombo.com/glow-pregnancy-baby-tracker-baby-registry-app/com.glow.android.nurture/</t>
  </si>
  <si>
    <t>https://apkcombo.com/glow-pregnancy-baby-tracker-baby-registry-app/com.glow.android.nurture/download/apk</t>
  </si>
  <si>
    <t>Parental Control : Safe Lagoon</t>
  </si>
  <si>
    <t>https://apkcombo.com/parental-control-safe-lagoon/com.safelagoon.parenting/</t>
  </si>
  <si>
    <t>Safe Lagoon Software</t>
  </si>
  <si>
    <t>https://apkcombo.com/developer/Safe+Lagoon+Software/</t>
  </si>
  <si>
    <t>https://apkcombo.com/parental-control-safe-lagoon/com.safelagoon.parenting/download/apk</t>
  </si>
  <si>
    <t>Bibino: Baby Monitor &amp; Video Nanny Cam For Parents</t>
  </si>
  <si>
    <t>https://apkcombo.com/bibino-baby-monitor-video-nanny-cam-for-parents/com.tappytaps.android.bibino/</t>
  </si>
  <si>
    <t>https://apkcombo.com/bibino-baby-monitor-video-nanny-cam-for-parents/com.tappytaps.android.bibino/download/apk</t>
  </si>
  <si>
    <t>Safy</t>
  </si>
  <si>
    <t>https://apkcombo.com/safy/com.wbunker.safy/</t>
  </si>
  <si>
    <t>BunkerWeb SL</t>
  </si>
  <si>
    <t>https://apkcombo.com/developer/BunkerWeb+SL/</t>
  </si>
  <si>
    <t>https://apkcombo.com/safy/com.wbunker.safy/download/apk</t>
  </si>
  <si>
    <t>無料 赤ちゃん名づけ 400万人妊婦さん利用の子供命名アプリ</t>
  </si>
  <si>
    <t>https://apkcombo.com/wu-liao-chichan-mingdzuke-400wan-ren-ren-fusan-li-yongno-zi-gong-ming-mingapuri/net.namae_yurai.namaeAndroid/</t>
  </si>
  <si>
    <t>https://apkcombo.com/wu-liao-chichan-mingdzuke-400wan-ren-ren-fusan-li-yongno-zi-gong-ming-mingapuri/net.namae_yurai.namaeAndroid/download/apk</t>
  </si>
  <si>
    <t>Teman Bumil</t>
  </si>
  <si>
    <t>https://apkcombo.com/teman-bumil/com.temanbumil.android/</t>
  </si>
  <si>
    <t>https://apkcombo.com/teman-bumil/com.temanbumil.android/download/apk</t>
  </si>
  <si>
    <t>Babba - Cry Translator, Baby Language, Tracker</t>
  </si>
  <si>
    <t>https://apkcombo.com/babba-cry-translator-baby-language-tracker/com.deeply.babba/</t>
  </si>
  <si>
    <t>Deeply Inc.</t>
  </si>
  <si>
    <t>https://apkcombo.com/developer/Deeply+Inc./</t>
  </si>
  <si>
    <t>https://apkcombo.com/babba-cry-translator-baby-language-tracker/com.deeply.babba/download/apk</t>
  </si>
  <si>
    <t>SoyMomo - Mobile GPS watch for children</t>
  </si>
  <si>
    <t>https://apkcombo.com/soymomo-mobile-gps-watch-for-children/com.sosmartlabs.momo/</t>
  </si>
  <si>
    <t>SoyMomo</t>
  </si>
  <si>
    <t>https://apkcombo.com/developer/SoyMomo/</t>
  </si>
  <si>
    <t>https://apkcombo.com/soymomo-mobile-gps-watch-for-children/com.sosmartlabs.momo/download/apk</t>
  </si>
  <si>
    <t>モーリーフレンズ</t>
  </si>
  <si>
    <t>https://apkcombo.com/morifurenzu/jp.smarteducation.egg.lalaclub/</t>
  </si>
  <si>
    <t>https://apkcombo.com/morifurenzu/jp.smarteducation.egg.lalaclub/download/apk</t>
  </si>
  <si>
    <t>Fisher-Price® Smart Connect™</t>
  </si>
  <si>
    <t>https://apkcombo.com/fisher-price-r-smart-connect/com.fisher_price.android/</t>
  </si>
  <si>
    <t>Fisher-Price, Inc.</t>
  </si>
  <si>
    <t>https://apkcombo.com/developer/Fisher-Price%2C+Inc./</t>
  </si>
  <si>
    <t>https://apkcombo.com/fisher-price-r-smart-connect/com.fisher_price.android/download/apk</t>
  </si>
  <si>
    <t>Qeepsake: Family Album, Baby Book, Memory Journal</t>
  </si>
  <si>
    <t>https://apkcombo.com/qeepsake-family-album-baby-book-memory-journal/co.qeepsake.qeepsakeApp/</t>
  </si>
  <si>
    <t>Qeepsake Inc.</t>
  </si>
  <si>
    <t>https://apkcombo.com/developer/Qeepsake+Inc./</t>
  </si>
  <si>
    <t>https://apkcombo.com/qeepsake-family-album-baby-book-memory-journal/co.qeepsake.qeepsakeApp/download/apk</t>
  </si>
  <si>
    <t>Potty Whiz: Potty Training Assistant</t>
  </si>
  <si>
    <t>https://apkcombo.com/potty-whiz-potty-training-assistant/app.kidplay.pottywhiz/</t>
  </si>
  <si>
    <t>https://apkcombo.com/potty-whiz-potty-training-assistant/app.kidplay.pottywhiz/download/apk</t>
  </si>
  <si>
    <t>Alli 360</t>
  </si>
  <si>
    <t>https://apkcombo.com/alli-360/app.kids360.kid/</t>
  </si>
  <si>
    <t>https://apkcombo.com/alli-360/app.kids360.kid/download/apk</t>
  </si>
  <si>
    <t>Ruangmom: Aplikasi Ibu Anak</t>
  </si>
  <si>
    <t>https://apkcombo.com/ruangmom-aplikasi-ibu-anak/co.onelabs.ruangmom/</t>
  </si>
  <si>
    <t>Onelabs</t>
  </si>
  <si>
    <t>https://apkcombo.com/developer/Onelabs/</t>
  </si>
  <si>
    <t>https://apkcombo.com/ruangmom-aplikasi-ibu-anak/co.onelabs.ruangmom/download/apk</t>
  </si>
  <si>
    <t>베이비스토리 - 엄마, 아빠의 필수 출산육아앱</t>
  </si>
  <si>
    <t>https://apkcombo.com/beibiseutoli-eomma-appaui-pilsu-chulsan-yug-aaeb/com.samsungcard.baby/</t>
  </si>
  <si>
    <t>https://apkcombo.com/beibiseutoli-eomma-appaui-pilsu-chulsan-yug-aaeb/com.samsungcard.baby/download/apk</t>
  </si>
  <si>
    <t>Color Art: Happy Coloring Games, Paint by numbers</t>
  </si>
  <si>
    <t>https://apkcombo.com/color-art-happy-coloring-games-paint-by-numbers/com.paint.by.number.pixel.art.coloring.pages/</t>
  </si>
  <si>
    <t>Happy Coloring Platform</t>
  </si>
  <si>
    <t>https://apkcombo.com/developer/Happy+Coloring+Platform/</t>
  </si>
  <si>
    <t>https://apkcombo.com/color-art-happy-coloring-games-paint-by-numbers/com.paint.by.number.pixel.art.coloring.pages/download/apk</t>
  </si>
  <si>
    <t>Speech Blubs: Language Therapy</t>
  </si>
  <si>
    <t>https://apkcombo.com/speech-blubs-language-therapy/org.blubblub.app.speechblubs/download/apk</t>
  </si>
  <si>
    <t>hallo!Eltern</t>
  </si>
  <si>
    <t>https://apkcombo.com/hallo-eltern/com.mogree.edugroup.hallo.parent/</t>
  </si>
  <si>
    <t>Education Group GmbH</t>
  </si>
  <si>
    <t>https://apkcombo.com/developer/Education+Group+GmbH/</t>
  </si>
  <si>
    <t>https://apkcombo.com/hallo-eltern/com.mogree.edugroup.hallo.parent/download/apk</t>
  </si>
  <si>
    <t>ルナルナ ベビー：妊娠したママを妊娠中から出産までサポート！赤ちゃんの様子を毎日お届けします。</t>
  </si>
  <si>
    <t>https://apkcombo.com/runaruna-bebi-ren-shenshitamamawo-ren-shen-zhongkara-chu-chanmadesapoto-chichanno-yang-ziwo-mei-rio-jiekeshimasu/com.mti.lunababy/</t>
  </si>
  <si>
    <t>https://apkcombo.com/runaruna-bebi-ren-shenshitamamawo-ren-shen-zhongkara-chu-chanmadesapoto-chichanno-yang-ziwo-mei-rio-jiekeshimasu/com.mti.lunababy/download/apk</t>
  </si>
  <si>
    <t>Der Elterngeld Planer</t>
  </si>
  <si>
    <t>https://apkcombo.com/der-elterngeld-planer/be.rottenrei.elterngeld/</t>
  </si>
  <si>
    <t>Fabian Streitel</t>
  </si>
  <si>
    <t>https://apkcombo.com/developer/Fabian+Streitel/</t>
  </si>
  <si>
    <t>https://apkcombo.com/der-elterngeld-planer/be.rottenrei.elterngeld/download/apk</t>
  </si>
  <si>
    <t>Tinybeans Family Album, Baby Milestones &amp; Journal</t>
  </si>
  <si>
    <t>https://apkcombo.com/tinybeans-family-album-baby-milestones-journal/com.tinybeans/</t>
  </si>
  <si>
    <t>Tinybeans</t>
  </si>
  <si>
    <t>https://apkcombo.com/developer/Tinybeans/</t>
  </si>
  <si>
    <t>https://apkcombo.com/tinybeans-family-album-baby-milestones-journal/com.tinybeans/download/apk</t>
  </si>
  <si>
    <t>İnternetsiz Sesli Masallar</t>
  </si>
  <si>
    <t>https://apkcombo.com/internetsiz-sesli-masallar/com.durucag.masallar/</t>
  </si>
  <si>
    <t>Duru-Çağ Teknoloji</t>
  </si>
  <si>
    <t>https://apkcombo.com/developer/Duru-%C3%87a%C4%9F+Teknoloji/</t>
  </si>
  <si>
    <t>https://apkcombo.com/internetsiz-sesli-masallar/com.durucag.masallar/download/apk</t>
  </si>
  <si>
    <t>Parental Online Status Control - Last Seen Monitor</t>
  </si>
  <si>
    <t>https://apkcombo.com/parental-online-status-control-last-seen-monitor/com.kongri.wastat/</t>
  </si>
  <si>
    <t>https://apkcombo.com/parental-online-status-control-last-seen-monitor/com.kongri.wastat/download/apk</t>
  </si>
  <si>
    <t>Pregnancy App Baby Tracker &amp; Countdown - Bounty</t>
  </si>
  <si>
    <t>https://apkcombo.com/pregnancy-app-baby-tracker-countdown-bounty/uk.co.bounty.pregnancy/</t>
  </si>
  <si>
    <t>Bounty Joy Ltd</t>
  </si>
  <si>
    <t>https://apkcombo.com/developer/Bounty+Joy+Ltd/</t>
  </si>
  <si>
    <t>https://apkcombo.com/pregnancy-app-baby-tracker-countdown-bounty/uk.co.bounty.pregnancy/download/apk</t>
  </si>
  <si>
    <t>Huckleberry: Baby &amp; Child Tracker, Sleep Experts</t>
  </si>
  <si>
    <t>https://apkcombo.com/huckleberry-baby-child-tracker-sleep-experts/com.huckleberry_labs.app/</t>
  </si>
  <si>
    <t>Huckleberry Labs</t>
  </si>
  <si>
    <t>https://apkcombo.com/developer/Huckleberry+Labs/</t>
  </si>
  <si>
    <t>https://apkcombo.com/huckleberry-baby-child-tracker-sleep-experts/com.huckleberry_labs.app/download/apk</t>
  </si>
  <si>
    <t>BabyFree - Baby Camera &amp; Monitor</t>
  </si>
  <si>
    <t>https://apkcombo.com/babyfree-baby-camera-monitor/com.fbegames.babyfree/</t>
  </si>
  <si>
    <t>FBE Games</t>
  </si>
  <si>
    <t>https://apkcombo.com/developer/FBE+Games/</t>
  </si>
  <si>
    <t>https://apkcombo.com/babyfree-baby-camera-monitor/com.fbegames.babyfree/download/apk</t>
  </si>
  <si>
    <t>Famm - photo &amp; video storage for baby and kids.</t>
  </si>
  <si>
    <t>https://apkcombo.com/famm-photo-video-storage-for-baby-and-kids/com.timersinc.tfam/</t>
  </si>
  <si>
    <t>TIMERS inc.</t>
  </si>
  <si>
    <t>https://apkcombo.com/developer/TIMERS+inc./</t>
  </si>
  <si>
    <t>https://apkcombo.com/famm-photo-video-storage-for-baby-and-kids/com.timersinc.tfam/download/apk</t>
  </si>
  <si>
    <t>UrbanSitter - Find a Local Caregiver You Can Trust</t>
  </si>
  <si>
    <t>https://apkcombo.com/urbansitter-find-a-local-caregiver-you-can-trust/com.urbansitter.android/</t>
  </si>
  <si>
    <t>UrbanSitter Inc.</t>
  </si>
  <si>
    <t>https://apkcombo.com/developer/UrbanSitter+Inc./</t>
  </si>
  <si>
    <t>https://apkcombo.com/urbansitter-find-a-local-caregiver-you-can-trust/com.urbansitter.android/download/apk</t>
  </si>
  <si>
    <t>Positive Parenting Solutions</t>
  </si>
  <si>
    <t>https://apkcombo.com/positive-parenting-solutions/com.parenting.android/</t>
  </si>
  <si>
    <t>Parenting-In-Your-Pocket</t>
  </si>
  <si>
    <t>https://apkcombo.com/developer/Parenting-In-Your-Pocket/</t>
  </si>
  <si>
    <t>https://apkcombo.com/positive-parenting-solutions/com.parenting.android/download/apk</t>
  </si>
  <si>
    <t>24Baby.nl – Zwanger, baby, babynamen en forum</t>
  </si>
  <si>
    <t>https://apkcombo.com/24baby-nl-zwanger-baby-babynamen-en-forum/nl24.baby.android/</t>
  </si>
  <si>
    <t>24Baby.nl - Alles over zwanger (worden) en je baby</t>
  </si>
  <si>
    <t>https://apkcombo.com/developer/24Baby.nl+-+Alles+over+zwanger+%28worden%29+en+je+baby/</t>
  </si>
  <si>
    <t>https://apkcombo.com/24baby-nl-zwanger-baby-babynamen-en-forum/nl24.baby.android/download/apk</t>
  </si>
  <si>
    <t>Lollipop - Smart baby monitor</t>
  </si>
  <si>
    <t>https://apkcombo.com/lollipop-smart-baby-monitor/com.aoitek.lollipop/</t>
  </si>
  <si>
    <t>Masterwork Aoitek Co., Ltd.,</t>
  </si>
  <si>
    <t>https://apkcombo.com/developer/Masterwork+Aoitek+Co.%2C+Ltd.%2C/</t>
  </si>
  <si>
    <t>https://apkcombo.com/lollipop-smart-baby-monitor/com.aoitek.lollipop/download/apk</t>
  </si>
  <si>
    <t>Parental Control &amp; Kids GPS: Kaspersky SafeKids</t>
  </si>
  <si>
    <t>https://apkcombo.com/parental-control-kids-gps-kaspersky-safekids/com.kaspersky.safekids/</t>
  </si>
  <si>
    <t>https://apkcombo.com/parental-control-kids-gps-kaspersky-safekids/com.kaspersky.safekids/download/apk</t>
  </si>
  <si>
    <t>Baby Sleep Sounds</t>
  </si>
  <si>
    <t>https://apkcombo.com/baby-sleep-sounds/com.premiumsoftware.gotosleepbaby/</t>
  </si>
  <si>
    <t>https://apkcombo.com/baby-sleep-sounds/com.premiumsoftware.gotosleepbaby/download/apk</t>
  </si>
  <si>
    <t>Garbh Sanskar Guru - Best companion 4 pregnancy</t>
  </si>
  <si>
    <t>https://apkcombo.com/garbh-sanskar-guru-best-companion-4-pregnancy/com.gs.garbhsanskarguru/</t>
  </si>
  <si>
    <t>Team Majestic</t>
  </si>
  <si>
    <t>https://apkcombo.com/developer/Team+Majestic/</t>
  </si>
  <si>
    <t>https://apkcombo.com/garbh-sanskar-guru-best-companion-4-pregnancy/com.gs.garbhsanskarguru/download/apk</t>
  </si>
  <si>
    <t>Be Yeu - Parenting application</t>
  </si>
  <si>
    <t>https://apkcombo.com/be-yeu-parenting-application/vn.com.lana.beyeu/</t>
  </si>
  <si>
    <t>LINE VIETNAM JSC</t>
  </si>
  <si>
    <t>https://apkcombo.com/developer/LINE+VIETNAM+JSC/</t>
  </si>
  <si>
    <t>https://apkcombo.com/be-yeu-parenting-application/vn.com.lana.beyeu/download/apk</t>
  </si>
  <si>
    <t>Momspresso: Motherhood Parenting MyMoney Baby</t>
  </si>
  <si>
    <t>https://apkcombo.com/momspresso-motherhood-parenting-mymoney-baby/com.mycity4kids/</t>
  </si>
  <si>
    <t>https://apkcombo.com/momspresso-motherhood-parenting-mymoney-baby/com.mycity4kids/download/apk</t>
  </si>
  <si>
    <t>Parental Control - Screen Time &amp; Location Tracker</t>
  </si>
  <si>
    <t>https://apkcombo.com/parental-control-screen-time-location-tracker/com.screentime.rc/</t>
  </si>
  <si>
    <t>Parental Control App by Screen Time Labs</t>
  </si>
  <si>
    <t>https://apkcombo.com/developer/Parental+Control+App+by+Screen+Time+Labs/</t>
  </si>
  <si>
    <t>https://apkcombo.com/parental-control-screen-time-location-tracker/com.screentime.rc/download/apk</t>
  </si>
  <si>
    <t>VITA: Pregnancy diet plan</t>
  </si>
  <si>
    <t>https://apkcombo.com/vita-pregnancy-diet-plan/ru.productors.vitamins_power_android/</t>
  </si>
  <si>
    <t>Anton Moskalev</t>
  </si>
  <si>
    <t>https://apkcombo.com/developer/Anton+Moskalev/</t>
  </si>
  <si>
    <t>https://apkcombo.com/vita-pregnancy-diet-plan/ru.productors.vitamins_power_android/download/apk</t>
  </si>
  <si>
    <t>Family locator / GPS location - Locator 24</t>
  </si>
  <si>
    <t>https://apkcombo.com/family-locator-gps-location-locator-24/locator24.com.main/</t>
  </si>
  <si>
    <t>https://apkcombo.com/family-locator-gps-location-locator-24/locator24.com.main/download/apk</t>
  </si>
  <si>
    <t>Pregnancy Guide</t>
  </si>
  <si>
    <t>https://apkcombo.com/pregnancy-guide/com.arvira.buku.panduan.ibu.hamil/</t>
  </si>
  <si>
    <t>ARVIRA DEV</t>
  </si>
  <si>
    <t>https://apkcombo.com/developer/ARVIRA+DEV/</t>
  </si>
  <si>
    <t>https://apkcombo.com/pregnancy-guide/com.arvira.buku.panduan.ibu.hamil/download/apk</t>
  </si>
  <si>
    <t>Pregnancy tracker - Momly</t>
  </si>
  <si>
    <t>https://apkcombo.com/pregnancy-tracker-momly/com.pregnancy.tracker.due.date.countdown.contraction.timer/</t>
  </si>
  <si>
    <t>Pregnancy apps contraction timer, due date tracker</t>
  </si>
  <si>
    <t>https://apkcombo.com/developer/Pregnancy+apps+contraction+timer%2C+due+date+tracker/</t>
  </si>
  <si>
    <t>https://apkcombo.com/pregnancy-tracker-momly/com.pregnancy.tracker.due.date.countdown.contraction.timer/download/apk</t>
  </si>
  <si>
    <t>Coccole Pampers – Raccolta Punti Pannolini</t>
  </si>
  <si>
    <t>https://apkcombo.com/coccole-pampers-raccolta-punti-pannolini/com.fatergroup.pampers.coccole/</t>
  </si>
  <si>
    <t>Pampers.it</t>
  </si>
  <si>
    <t>https://apkcombo.com/developer/Pampers.it/</t>
  </si>
  <si>
    <t>https://apkcombo.com/coccole-pampers-raccolta-punti-pannolini/com.fatergroup.pampers.coccole/download/apk</t>
  </si>
  <si>
    <t>ESET Parental Control</t>
  </si>
  <si>
    <t>https://apkcombo.com/eset-parental-control/com.eset.parental/</t>
  </si>
  <si>
    <t>https://apkcombo.com/eset-parental-control/com.eset.parental/download/apk</t>
  </si>
  <si>
    <t>Yoopies Babysitting - Childcare</t>
  </si>
  <si>
    <t>https://apkcombo.com/yoopies-babysitting-childcare/com.yoopies.babysittingandroid/</t>
  </si>
  <si>
    <t>Worklife</t>
  </si>
  <si>
    <t>https://apkcombo.com/developer/Worklife/</t>
  </si>
  <si>
    <t>https://apkcombo.com/yoopies-babysitting-childcare/com.yoopies.babysittingandroid/download/apk</t>
  </si>
  <si>
    <t>Enfamil Family Beginnings®</t>
  </si>
  <si>
    <t>https://apkcombo.com/enfamil-family-beginnings-r/com.rb.enfamil/</t>
  </si>
  <si>
    <t>Reckitt Benckiser Group plc</t>
  </si>
  <si>
    <t>https://apkcombo.com/developer/Reckitt+Benckiser+Group+plc/</t>
  </si>
  <si>
    <t>https://apkcombo.com/enfamil-family-beginnings-r/com.rb.enfamil/download/apk</t>
  </si>
  <si>
    <t>Vroom: Early Learning</t>
  </si>
  <si>
    <t>https://apkcombo.com/vroom-early-learning/org.joinvroom.dailyvroom/</t>
  </si>
  <si>
    <t>Bezos Family Foundation</t>
  </si>
  <si>
    <t>https://apkcombo.com/developer/Bezos+Family+Foundation/</t>
  </si>
  <si>
    <t>https://apkcombo.com/vroom-early-learning/org.joinvroom.dailyvroom/download/apk</t>
  </si>
  <si>
    <t>Family Zone Connect</t>
  </si>
  <si>
    <t>https://apkcombo.com/family-zone-connect/au.com.familyzone/</t>
  </si>
  <si>
    <t>FAMILY ZONE CYBER SAFETY LIMITED</t>
  </si>
  <si>
    <t>https://apkcombo.com/developer/FAMILY+ZONE+CYBER+SAFETY+LIMITED/</t>
  </si>
  <si>
    <t>https://apkcombo.com/family-zone-connect/au.com.familyzone/download/apk</t>
  </si>
  <si>
    <t>BackThen - Baby milestone &amp; private photo album</t>
  </si>
  <si>
    <t>https://apkcombo.com/backthen-baby-milestone-private-photo-album/com.backthen.android/</t>
  </si>
  <si>
    <t>Back Then Digital Ltd</t>
  </si>
  <si>
    <t>https://apkcombo.com/developer/Back+Then+Digital+Ltd/</t>
  </si>
  <si>
    <t>https://apkcombo.com/backthen-baby-milestone-private-photo-album/com.backthen.android/download/apk</t>
  </si>
  <si>
    <t>Dodot VIP: Pañales Gratis y Ofertas para tu bebé</t>
  </si>
  <si>
    <t>https://apkcombo.com/dodot-vip-panales-gratis-y-ofertas-para-tu-bebe/com.pg.clubpampers.tier2.android.es/</t>
  </si>
  <si>
    <t>https://apkcombo.com/dodot-vip-panales-gratis-y-ofertas-para-tu-bebe/com.pg.clubpampers.tier2.android.es/download/apk</t>
  </si>
  <si>
    <t>Alla qo'shiqlari mp3 bolalar uchun</t>
  </si>
  <si>
    <t>https://apkcombo.com/alla-qo-shiqlari-mp3-bolalar-uchun/com.alla.qoshiqlar/</t>
  </si>
  <si>
    <t>https://apkcombo.com/alla-qo-shiqlari-mp3-bolalar-uchun/com.alla.qoshiqlar/download/apk</t>
  </si>
  <si>
    <t>Funny Kids Roma and Diana Bebe Show Videos</t>
  </si>
  <si>
    <t>https://apkcombo.com/funny-kids-roma-and-diana-bebe-show-videos/com.flumoviespro.dianakidsshow/</t>
  </si>
  <si>
    <t>iamufostudios</t>
  </si>
  <si>
    <t>https://apkcombo.com/developer/iamufostudios/</t>
  </si>
  <si>
    <t>https://apkcombo.com/funny-kids-roma-and-diana-bebe-show-videos/com.flumoviespro.dianakidsshow/download/apk</t>
  </si>
  <si>
    <t>Sittercity: Find Child Care Near You &amp; Post Jobs</t>
  </si>
  <si>
    <t>https://apkcombo.com/sittercity-find-child-care-near-you-post-jobs/com.sittercity/</t>
  </si>
  <si>
    <t>Sittercity Incorporated</t>
  </si>
  <si>
    <t>https://apkcombo.com/developer/Sittercity+Incorporated/</t>
  </si>
  <si>
    <t>https://apkcombo.com/sittercity-find-child-care-near-you-post-jobs/com.sittercity/download/apk</t>
  </si>
  <si>
    <t>LearnPlay- A Parental Control with Assessment App</t>
  </si>
  <si>
    <t>https://apkcombo.com/learnplay-a-parental-control-with-assessment-app/in.playgo.www.lrnplay/</t>
  </si>
  <si>
    <t>Play Go Solutions Private Limited</t>
  </si>
  <si>
    <t>https://apkcombo.com/developer/Play+Go+Solutions+Private+Limited/</t>
  </si>
  <si>
    <t>https://apkcombo.com/learnplay-a-parental-control-with-assessment-app/in.playgo.www.lrnplay/download/apk</t>
  </si>
  <si>
    <t>ההריון שלי - מחשבון הריון</t>
  </si>
  <si>
    <t>https://apkcombo.com/hhrywn-sly-mhsbwn-hrywn/com.elireu.mypregnancy/</t>
  </si>
  <si>
    <t>apps.esr</t>
  </si>
  <si>
    <t>https://apkcombo.com/developer/apps.esr/</t>
  </si>
  <si>
    <t>https://apkcombo.com/hhrywn-sly-mhsbwn-hrywn/com.elireu.mypregnancy/download/apk</t>
  </si>
  <si>
    <t>Cartoonito Che Idea!</t>
  </si>
  <si>
    <t>https://apkcombo.com/cartoonito-che-idea/com.boingtv.cartoonitocheidea/</t>
  </si>
  <si>
    <t>Boing S.p.A.</t>
  </si>
  <si>
    <t>https://apkcombo.com/developer/Boing+S.p.A./</t>
  </si>
  <si>
    <t>https://apkcombo.com/cartoonito-che-idea/com.boingtv.cartoonitocheidea/download/apk</t>
  </si>
  <si>
    <t>Sound APP-Stop baby crying-babyoto</t>
  </si>
  <si>
    <t>https://apkcombo.com/sound-app-stop-baby-crying-babyoto/jp.co.permission.babyoto/</t>
  </si>
  <si>
    <t>Permission Inc</t>
  </si>
  <si>
    <t>https://apkcombo.com/developer/Permission+Inc/</t>
  </si>
  <si>
    <t>https://apkcombo.com/sound-app-stop-baby-crying-babyoto/jp.co.permission.babyoto/download/apk</t>
  </si>
  <si>
    <t>찜콩 - 유아동 쇼핑의 모든 것</t>
  </si>
  <si>
    <t>https://apkcombo.com/jjimkong-yuadong-syoping-ui-modeun-geos/com.connectly.zzimcong/</t>
  </si>
  <si>
    <t>커넥틀리</t>
  </si>
  <si>
    <t>https://apkcombo.com/developer/%EC%BB%A4%EB%84%A5%ED%8B%80%EB%A6%AC/</t>
  </si>
  <si>
    <t>https://apkcombo.com/jjimkong-yuadong-syoping-ui-modeun-geos/com.connectly.zzimcong/download/apk</t>
  </si>
  <si>
    <t>Baby Sleep : White Noise for Baby &amp; Sleep sounds</t>
  </si>
  <si>
    <t>https://apkcombo.com/baby-sleep-white-noise-for-baby-sleep-sounds/com.st.sweetdreams/</t>
  </si>
  <si>
    <t>stMobile Tech</t>
  </si>
  <si>
    <t>https://apkcombo.com/developer/stMobile+Tech/</t>
  </si>
  <si>
    <t>https://apkcombo.com/baby-sleep-white-noise-for-baby-sleep-sounds/com.st.sweetdreams/download/apk</t>
  </si>
  <si>
    <t>Winnie – Daycare, Preschool &amp; Parenting</t>
  </si>
  <si>
    <t>https://apkcombo.com/winnie-daycare-preschool-parenting/com.winnie/</t>
  </si>
  <si>
    <t>https://apkcombo.com/developer/Winnie/</t>
  </si>
  <si>
    <t>https://apkcombo.com/winnie-daycare-preschool-parenting/com.winnie/download/apk</t>
  </si>
  <si>
    <t>Moshi: Sleep and Meditation</t>
  </si>
  <si>
    <t>https://apkcombo.com/moshi-sleep-and-meditation/com.mindcandy.sleepstories/</t>
  </si>
  <si>
    <t>https://apkcombo.com/moshi-sleep-and-meditation/com.mindcandy.sleepstories/download/apk</t>
  </si>
  <si>
    <t>Mi embarazo por semanas</t>
  </si>
  <si>
    <t>https://apkcombo.com/mi-embarazo-por-semanas/com.iboomobile.heroembarazo/</t>
  </si>
  <si>
    <t>Hero España, S.A.</t>
  </si>
  <si>
    <t>https://apkcombo.com/developer/Hero+Espa%C3%B1a%2C+S.A./</t>
  </si>
  <si>
    <t>https://apkcombo.com/mi-embarazo-por-semanas/com.iboomobile.heroembarazo/download/apk</t>
  </si>
  <si>
    <t>HiMommy - Pregnancy Tracker App</t>
  </si>
  <si>
    <t>https://apkcombo.com/himommy-pregnancy-tracker-app/androidgecko.com.himommy/</t>
  </si>
  <si>
    <t>HiMommy - Pregnancy Day By Day - Expecting Baby</t>
  </si>
  <si>
    <t>https://apkcombo.com/developer/HiMommy+-+Pregnancy+Day+By+Day++-+Expecting+Baby/</t>
  </si>
  <si>
    <t>https://apkcombo.com/himommy-pregnancy-tracker-app/androidgecko.com.himommy/download/apk</t>
  </si>
  <si>
    <t>Spoint - Family App For Safety (Location Tracker)</t>
  </si>
  <si>
    <t>https://apkcombo.com/spoint-family-app-for-safety-location-tracker/com.kestrels.spointApp/</t>
  </si>
  <si>
    <t>Spoint</t>
  </si>
  <si>
    <t>https://apkcombo.com/developer/Spoint/</t>
  </si>
  <si>
    <t>https://apkcombo.com/spoint-family-app-for-safety-location-tracker/com.kestrels.spointApp/download/apk</t>
  </si>
  <si>
    <t>ParentZone</t>
  </si>
  <si>
    <t>https://apkcombo.com/parentzone/me.parentzone.live/</t>
  </si>
  <si>
    <t>Connect Childcare</t>
  </si>
  <si>
    <t>https://apkcombo.com/developer/Connect+Childcare/</t>
  </si>
  <si>
    <t>https://apkcombo.com/parentzone/me.parentzone.live/download/apk</t>
  </si>
  <si>
    <t>Kindoc-Visit Online Hospital</t>
  </si>
  <si>
    <t>https://apkcombo.com/kindoc-visit-online-hospital/com.viva.viva_kindoc/</t>
  </si>
  <si>
    <t>VIVA INNOVATION</t>
  </si>
  <si>
    <t>https://apkcombo.com/developer/VIVA+INNOVATION/</t>
  </si>
  <si>
    <t>https://apkcombo.com/kindoc-visit-online-hospital/com.viva.viva_kindoc/download/apk</t>
  </si>
  <si>
    <t>KinderPass: Baby Development, Activities &amp; Classes</t>
  </si>
  <si>
    <t>https://apkcombo.com/kinderpass-baby-development-activities-classes/com.kinderpass.app/</t>
  </si>
  <si>
    <t>KinderPass- Child Health &amp; Development</t>
  </si>
  <si>
    <t>https://apkcombo.com/developer/KinderPass-+Child+Health+%26+Development/</t>
  </si>
  <si>
    <t>https://apkcombo.com/kinderpass-baby-development-activities-classes/com.kinderpass.app/download/apk</t>
  </si>
  <si>
    <t>MyKid</t>
  </si>
  <si>
    <t>https://apkcombo.com/mykid/no.intutor.mykid/</t>
  </si>
  <si>
    <t>Intutor</t>
  </si>
  <si>
    <t>https://apkcombo.com/developer/Intutor/</t>
  </si>
  <si>
    <t>https://apkcombo.com/mykid/no.intutor.mykid/download/apk</t>
  </si>
  <si>
    <t>Mom.life — pregnancy tracker and chat for moms.</t>
  </si>
  <si>
    <t>https://apkcombo.com/mom-life-pregnancy-tracker-and-chat-for-moms/com.preggieapp.preggie/</t>
  </si>
  <si>
    <t>ООО Мам Софт</t>
  </si>
  <si>
    <t>https://apkcombo.com/developer/%D0%9E%D0%9E%D0%9E+%D0%9C%D0%B0%D0%BC+%D0%A1%D0%BE%D1%84%D1%82/</t>
  </si>
  <si>
    <t>https://apkcombo.com/mom-life-pregnancy-tracker-and-chat-for-moms/com.preggieapp.preggie/download/apk</t>
  </si>
  <si>
    <t>Baby Lullabies</t>
  </si>
  <si>
    <t>https://apkcombo.com/baby-lullabies/com.babyLullabies/</t>
  </si>
  <si>
    <t>https://apkcombo.com/baby-lullabies/com.babyLullabies/download/apk</t>
  </si>
  <si>
    <t>Tippy</t>
  </si>
  <si>
    <t>https://apkcombo.com/tippy/com.b810group.tippy/</t>
  </si>
  <si>
    <t>B810 srl</t>
  </si>
  <si>
    <t>https://apkcombo.com/developer/B810+srl/</t>
  </si>
  <si>
    <t>https://apkcombo.com/tippy/com.b810group.tippy/download/apk</t>
  </si>
  <si>
    <t>BabySparks - Development Activities and Milestones</t>
  </si>
  <si>
    <t>https://apkcombo.com/babysparks-development-activities-and-milestones/com.babysparks.babysparks/</t>
  </si>
  <si>
    <t>BabySparks</t>
  </si>
  <si>
    <t>https://apkcombo.com/developer/BabySparks/</t>
  </si>
  <si>
    <t>https://apkcombo.com/babysparks-development-activities-and-milestones/com.babysparks.babysparks/download/apk</t>
  </si>
  <si>
    <t>Pregnancy Tracker + Countdown to Baby Due Date</t>
  </si>
  <si>
    <t>https://apkcombo.com/pregnancy-tracker-countdown-to-baby-due-date/com.babycenter.pregnancytracker/</t>
  </si>
  <si>
    <t>BabyCenter</t>
  </si>
  <si>
    <t>https://apkcombo.com/developer/BabyCenter/</t>
  </si>
  <si>
    <t>https://apkcombo.com/pregnancy-tracker-countdown-to-baby-due-date/com.babycenter.pregnancytracker/download/apk</t>
  </si>
  <si>
    <t>https://apkcombo.com/baby-sleep-sounds/com.dreamstudio.babysleepsounds/</t>
  </si>
  <si>
    <t>https://apkcombo.com/baby-sleep-sounds/com.dreamstudio.babysleepsounds/download/apk</t>
  </si>
  <si>
    <t>ELTERN - Schwangerschaft &amp; Baby</t>
  </si>
  <si>
    <t>https://apkcombo.com/eltern-schwangerschaft-baby/de.eltern.babyApp/</t>
  </si>
  <si>
    <t>https://apkcombo.com/eltern-schwangerschaft-baby/de.eltern.babyApp/download/apk</t>
  </si>
  <si>
    <t>Quidbe: Llamadas de ensueño</t>
  </si>
  <si>
    <t>https://apkcombo.com/quidbe-llamadas-de-ensueno/com.calakoche.quidbe/</t>
  </si>
  <si>
    <t>Calakoche</t>
  </si>
  <si>
    <t>https://apkcombo.com/developer/Calakoche/</t>
  </si>
  <si>
    <t>https://apkcombo.com/quidbe-llamadas-de-ensueno/com.calakoche.quidbe/download/apk</t>
  </si>
  <si>
    <t>Gebelik Takibi Hamilelik Uygulaması - Elika Hamile</t>
  </si>
  <si>
    <t>https://apkcombo.com/gebelik-takibi-hamilelik-uygulamasi-elika-hamile/app.elika/</t>
  </si>
  <si>
    <t>elika teknoloji</t>
  </si>
  <si>
    <t>https://apkcombo.com/developer/elika+teknoloji/</t>
  </si>
  <si>
    <t>https://apkcombo.com/gebelik-takibi-hamilelik-uygulamasi-elika-hamile/app.elika/download/apk</t>
  </si>
  <si>
    <t>Keleya: Pregnancy Fitness &amp; Tracker +Baby Due Date</t>
  </si>
  <si>
    <t>https://apkcombo.com/keleya-pregnancy-fitness-tracker-baby-due-date/de.keleya.app/</t>
  </si>
  <si>
    <t>Keleya Digital-Health Solutions GmbH</t>
  </si>
  <si>
    <t>https://apkcombo.com/developer/Keleya+Digital-Health+Solutions+GmbH/</t>
  </si>
  <si>
    <t>https://apkcombo.com/keleya-pregnancy-fitness-tracker-baby-due-date/de.keleya.app/download/apk</t>
  </si>
  <si>
    <t>LastLog - Last Seen Online Tracker</t>
  </si>
  <si>
    <t>https://apkcombo.com/lastlog-last-seen-online-tracker/com.lastlogapp/</t>
  </si>
  <si>
    <t>LastLog Inc.</t>
  </si>
  <si>
    <t>https://apkcombo.com/developer/LastLog+Inc./</t>
  </si>
  <si>
    <t>https://apkcombo.com/lastlog-last-seen-online-tracker/com.lastlogapp/download/apk</t>
  </si>
  <si>
    <t>작명 어플 넴유베: 이름짓기, 이름풀이, 이름추천, 개명, 넴유베 도장</t>
  </si>
  <si>
    <t>https://apkcombo.com/jagmyeong-eopeul-nem-yube-ileumjisgi-ileumpul-i-ileumchucheon-gaemyeong-nem-yube-dojang/com.naming.usooprj2_4/</t>
  </si>
  <si>
    <t>USOOSOFT Co.,Ltd</t>
  </si>
  <si>
    <t>https://apkcombo.com/developer/USOOSOFT+Co.%2CLtd/</t>
  </si>
  <si>
    <t>https://apkcombo.com/jagmyeong-eopeul-nem-yube-ileumjisgi-ileumpul-i-ileumchucheon-gaemyeong-nem-yube-dojang/com.naming.usooprj2_4/download/apk</t>
  </si>
  <si>
    <t>맘시터 (아이돌보미서비스/아이돌봄/베이비시터/등하원도우미/육아도우미/육아/아기돌보미/산후)</t>
  </si>
  <si>
    <t>https://apkcombo.com/mamsiteo-aidolbomiseobiseu-aidolbom-beibisiteo-deunghawondoumi-yug-adoumi-yug-a-agidolbomi-sanhu/com.momsitter.android.hybridapp/</t>
  </si>
  <si>
    <t>(주)맘편한세상</t>
  </si>
  <si>
    <t>https://apkcombo.com/developer/%28%EC%A3%BC%29%EB%A7%98%ED%8E%B8%ED%95%9C%EC%84%B8%EC%83%81/</t>
  </si>
  <si>
    <t>https://apkcombo.com/mamsiteo-aidolbomiseobiseu-aidolbom-beibisiteo-deunghawondoumi-yug-adoumi-yug-a-agidolbomi-sanhu/com.momsitter.android.hybridapp/download/apk</t>
  </si>
  <si>
    <t>Pregnancy Tracker Pro-pregnancy test</t>
  </si>
  <si>
    <t>https://apkcombo.com/pregnancy-tracker-pro-pregnancy-test/com.tpf.gavw.mcyzj/</t>
  </si>
  <si>
    <t>Lihuayi</t>
  </si>
  <si>
    <t>https://apkcombo.com/developer/Lihuayi/</t>
  </si>
  <si>
    <t>https://apkcombo.com/pregnancy-tracker-pro-pregnancy-test/com.tpf.gavw.mcyzj/download/apk</t>
  </si>
  <si>
    <t>Baby Care Tracker - Breastfeeding</t>
  </si>
  <si>
    <t>https://apkcombo.com/baby-care-tracker-breastfeeding/cz.digerati.babyfeed/</t>
  </si>
  <si>
    <t>digerati.cz</t>
  </si>
  <si>
    <t>https://apkcombo.com/developer/digerati.cz/</t>
  </si>
  <si>
    <t>https://apkcombo.com/baby-care-tracker-breastfeeding/cz.digerati.babyfeed/download/apk</t>
  </si>
  <si>
    <t>Ayollar kalendari va kundaligi</t>
  </si>
  <si>
    <t>https://apkcombo.com/ayollar-kalendari-va-kundaligi/uz.ayollar.kalendari/</t>
  </si>
  <si>
    <t>https://apkcombo.com/ayollar-kalendari-va-kundaligi/uz.ayollar.kalendari/download/apk</t>
  </si>
  <si>
    <t>TOUCH CARD - Fun games for kids</t>
  </si>
  <si>
    <t>https://apkcombo.com/touch-card-fun-games-for-kids/jp.co.kooki.mrshapetouchcard/</t>
  </si>
  <si>
    <t>KOO-KI</t>
  </si>
  <si>
    <t>https://apkcombo.com/developer/KOO-KI/</t>
  </si>
  <si>
    <t>https://apkcombo.com/touch-card-fun-games-for-kids/jp.co.kooki.mrshapetouchcard/download/apk</t>
  </si>
  <si>
    <t>Kid Security — parent app</t>
  </si>
  <si>
    <t>https://apkcombo.com/parent-app-kid-security/kz.sirius.kidssecurity/</t>
  </si>
  <si>
    <t>Kid security LLP</t>
  </si>
  <si>
    <t>https://apkcombo.com/developer/Kid+security+LLP/</t>
  </si>
  <si>
    <t>https://apkcombo.com/kid-security-parent-app/kz.sirius.kidssecurity/download/apk</t>
  </si>
  <si>
    <t>Online Monitor (Last Seen, Status Notify)</t>
  </si>
  <si>
    <t>https://apkcombo.com/online-monitor-last-seen-status-notify/com.lat.onlinemonitor/</t>
  </si>
  <si>
    <t>LAT Systems</t>
  </si>
  <si>
    <t>https://apkcombo.com/developer/LAT+Systems/</t>
  </si>
  <si>
    <t>https://apkcombo.com/online-monitor-last-seen-status-notify/com.lat.onlinemonitor/download/apk</t>
  </si>
  <si>
    <t>Indian Baby Names - Hindu Baby Names -Islamic Name</t>
  </si>
  <si>
    <t>https://apkcombo.com/indian-baby-names-hindu-baby-names-islamic-name/com.bachpan.app/</t>
  </si>
  <si>
    <t>bachpan.com</t>
  </si>
  <si>
    <t>https://apkcombo.com/developer/bachpan.com/</t>
  </si>
  <si>
    <t>https://apkcombo.com/indian-baby-names-hindu-baby-names-islamic-name/com.bachpan.app/download/apk</t>
  </si>
  <si>
    <t>Szumisie</t>
  </si>
  <si>
    <t>https://apkcombo.com/szumisie/com.myhummy.SzumisieAndroid/</t>
  </si>
  <si>
    <t>MyHummy</t>
  </si>
  <si>
    <t>https://apkcombo.com/developer/MyHummy/</t>
  </si>
  <si>
    <t>https://apkcombo.com/szumisie/com.myhummy.SzumisieAndroid/download/apk</t>
  </si>
  <si>
    <t>Baby Tracker - Newborn Care From Head to Toe</t>
  </si>
  <si>
    <t>https://apkcombo.com/baby-tracker-newborn-care-from-head-to-toe/com.zoobagames.gungunbebegim/</t>
  </si>
  <si>
    <t>https://apkcombo.com/baby-tracker-newborn-care-from-head-to-toe/com.zoobagames.gungunbebegim/download/apk</t>
  </si>
  <si>
    <t>Baby Widget : Baby months, Baby Tracker</t>
  </si>
  <si>
    <t>https://apkcombo.com/baby-widget-baby-months-baby-tracker/princ.care.bwidget/</t>
  </si>
  <si>
    <t>PRINC</t>
  </si>
  <si>
    <t>https://apkcombo.com/developer/PRINC/</t>
  </si>
  <si>
    <t>https://apkcombo.com/baby-widget-baby-months-baby-tracker/princ.care.bwidget/download/apk</t>
  </si>
  <si>
    <t>حاسبة الحمل ومتابعة الحمل - Mammy.app</t>
  </si>
  <si>
    <t>https://apkcombo.com/hasbt-alhml-omtabaat-alhml-mammy-app/com.felsekka/</t>
  </si>
  <si>
    <t>Mammy.app</t>
  </si>
  <si>
    <t>https://apkcombo.com/developer/Mammy.app/</t>
  </si>
  <si>
    <t>https://apkcombo.com/hasbt-alhml-omtabaat-alhml-mammy-app/com.felsekka/download/apk</t>
  </si>
  <si>
    <t>Daily Dua for muslim kids:Salah Kalima,Masnoon dua</t>
  </si>
  <si>
    <t>https://apkcombo.com/daily-dua-for-muslim-kids-salah-kalima-masnoon-dua/com.ilib.kidsdua/</t>
  </si>
  <si>
    <t>https://apkcombo.com/daily-dua-for-muslim-kids-salah-kalima-masnoon-dua/com.ilib.kidsdua/download/apk</t>
  </si>
  <si>
    <t>My Family - Family Locator</t>
  </si>
  <si>
    <t>https://apkcombo.com/my-family-family-locator/family.tracker.my/</t>
  </si>
  <si>
    <t>https://apkcombo.com/my-family-family-locator/family.tracker.my/download/apk</t>
  </si>
  <si>
    <t>Bibabo 20</t>
  </si>
  <si>
    <t>https://apkcombo.com/bibabo-20/vn.bibabo.pregnant/</t>
  </si>
  <si>
    <t>https://apkcombo.com/bibabo-20/vn.bibabo.pregnant/download/apk</t>
  </si>
  <si>
    <t>母子手帳アプリ 母子モ~電子母子手帳~ (Boshimo)</t>
  </si>
  <si>
    <t>https://apkcombo.com/mu-zi-shou-zhangapuri-mu-zimo-dian-zi-mu-zi-shou-zhang-boshimo/jp.co.mti.BoshiAuthorize/</t>
  </si>
  <si>
    <t>https://apkcombo.com/mu-zi-shou-zhangapuri-mu-zimo-dian-zi-mu-zi-shou-zhang-boshimo/jp.co.mti.BoshiAuthorize/download/apk</t>
  </si>
  <si>
    <t>맘스다이어리 - 100만 엄마들의 선택 임신/출산/육아 필수 앱</t>
  </si>
  <si>
    <t>https://apkcombo.com/mamseudaieoli-100man-eommadeul-ui-seontaeg-imsin-chulsan-yug-a-pilsu-aeb/com.moms.momsdiary/</t>
  </si>
  <si>
    <t>Moms Inc.</t>
  </si>
  <si>
    <t>https://apkcombo.com/developer/Moms+Inc./</t>
  </si>
  <si>
    <t>https://apkcombo.com/mamseudaieoli-100man-eommadeul-ui-seontaeg-imsin-chulsan-yug-a-pilsu-aeb/com.moms.momsdiary/download/apk</t>
  </si>
  <si>
    <t>Video Ca Nhac Thieu Nhi</t>
  </si>
  <si>
    <t>https://apkcombo.com/video-ca-nhac-thieu-nhi/net.videocanhac.thieunhitv/</t>
  </si>
  <si>
    <t>LoveAppsVA</t>
  </si>
  <si>
    <t>https://apkcombo.com/developer/LoveAppsVA/</t>
  </si>
  <si>
    <t>https://apkcombo.com/video-ca-nhac-thieu-nhi/net.videocanhac.thieunhitv/download/apk</t>
  </si>
  <si>
    <t>Puçu - Çizgi Film Uygulamasi</t>
  </si>
  <si>
    <t>https://apkcombo.com/pucu-cizgi-film-uygulamasi/com.myyyazilim.pucupucu/</t>
  </si>
  <si>
    <t>MYY YAZİLİM</t>
  </si>
  <si>
    <t>https://apkcombo.com/developer/MYY+YAZ%C4%B0L%C4%B0M/</t>
  </si>
  <si>
    <t>https://apkcombo.com/pucu-cizgi-film-uygulamasi/com.myyyazilim.pucupucu/download/apk</t>
  </si>
  <si>
    <t>Parental Control App &amp; Location Tracker - FamiSafe</t>
  </si>
  <si>
    <t>https://apkcombo.com/parental-control-app-location-tracker-famisafe/com.wondershare.famisafe/</t>
  </si>
  <si>
    <t>https://apkcombo.com/parental-control-app-location-tracker-famisafe/com.wondershare.famisafe/download/apk</t>
  </si>
  <si>
    <t>App for kids' devices - FamiSafe Jr</t>
  </si>
  <si>
    <t>https://apkcombo.com/app-for-kids-devices-famisafe-jr/com.wondershare.famisafe.kids/</t>
  </si>
  <si>
    <t>https://apkcombo.com/app-for-kids-devices-famisafe-jr/com.wondershare.famisafe.kids/download/apk</t>
  </si>
  <si>
    <t>Breastfeeding Newborn tracker, pump and baby diary</t>
  </si>
  <si>
    <t>https://apkcombo.com/breastfeeding-newborn-tracker-pump-and-baby-diary/com.whisperarts.kids.breastfeeding/</t>
  </si>
  <si>
    <t>https://apkcombo.com/breastfeeding-newborn-tracker-pump-and-baby-diary/com.whisperarts.kids.breastfeeding/download/apk</t>
  </si>
  <si>
    <t>Habitales - Be The Face Of Your Story</t>
  </si>
  <si>
    <t>https://apkcombo.com/habitales-be-the-face-of-your-story/com.eternity.habitales/</t>
  </si>
  <si>
    <t>HABITALES EDTECH PVT. LTD.</t>
  </si>
  <si>
    <t>https://apkcombo.com/developer/HABITALES+EDTECH+PVT.+LTD./</t>
  </si>
  <si>
    <t>https://apkcombo.com/habitales-be-the-face-of-your-story/com.eternity.habitales/download/apk</t>
  </si>
  <si>
    <t>sarah book [サラブック] - プチプラフォトブック・フォトアルバム</t>
  </si>
  <si>
    <t>https://apkcombo.com/sarah-book-sarabukku-puchipurafotobukkufotoarubamu/jp.cheetahs.app.photobook/</t>
  </si>
  <si>
    <t>https://apkcombo.com/sarah-book-sarabukku-puchipurafotobukkufotoarubamu/jp.cheetahs.app.photobook/download/apk</t>
  </si>
  <si>
    <t>AppClose - co-parenting app</t>
  </si>
  <si>
    <t>https://apkcombo.com/appclose-co-parenting-app/com.appclose.androidapp/</t>
  </si>
  <si>
    <t>AppClose, Inc</t>
  </si>
  <si>
    <t>https://apkcombo.com/developer/AppClose%2C+Inc/</t>
  </si>
  <si>
    <t>https://apkcombo.com/appclose-co-parenting-app/com.appclose.androidapp/download/apk</t>
  </si>
  <si>
    <t>Motivator of good behavior - Kids 24</t>
  </si>
  <si>
    <t>https://apkcombo.com/motivator-of-good-behavior-kids-24/rgmobile.com.sun/</t>
  </si>
  <si>
    <t>https://apkcombo.com/motivator-of-good-behavior-kids-24/rgmobile.com.sun/download/apk</t>
  </si>
  <si>
    <t>Microsoft Family Safety</t>
  </si>
  <si>
    <t>https://apkcombo.com/microsoft-family-safety/com.microsoft.familysafety/</t>
  </si>
  <si>
    <t>https://apkcombo.com/microsoft-family-safety/com.microsoft.familysafety/download/apk</t>
  </si>
  <si>
    <t>Pure Web - The First Porn Blocker</t>
  </si>
  <si>
    <t>https://apkcombo.com/pure-web-the-first-porn-blocker/com.msw.pornblocker/</t>
  </si>
  <si>
    <t>Mvsweb LLP</t>
  </si>
  <si>
    <t>https://apkcombo.com/developer/Mvsweb+LLP/</t>
  </si>
  <si>
    <t>https://apkcombo.com/pure-web-the-first-porn-blocker/com.msw.pornblocker/download/apk</t>
  </si>
  <si>
    <t>TalkingParents</t>
  </si>
  <si>
    <t>https://apkcombo.com/talkingparents/com.talkingparents.tpandroid/</t>
  </si>
  <si>
    <t>TalkingParents.com</t>
  </si>
  <si>
    <t>https://apkcombo.com/developer/TalkingParents.com/</t>
  </si>
  <si>
    <t>https://apkcombo.com/talkingparents/com.talkingparents.tpandroid/download/apk</t>
  </si>
  <si>
    <t>Pregnancy, Baby Care, Diet &amp; Yoga Tips for Women</t>
  </si>
  <si>
    <t>https://apkcombo.com/pregnancy-baby-care-diet-yoga-tips-for-women/com.babyindian.app/</t>
  </si>
  <si>
    <t>Baby Indian- Health Tips By Dr.Chandra Lakshmi</t>
  </si>
  <si>
    <t>https://apkcombo.com/developer/Baby+Indian-+Health+Tips+By+Dr.Chandra+Lakshmi/</t>
  </si>
  <si>
    <t>https://apkcombo.com/pregnancy-baby-care-diet-yoga-tips-for-women/com.babyindian.app/download/apk</t>
  </si>
  <si>
    <t>Маячок Дневник.ру</t>
  </si>
  <si>
    <t>https://apkcombo.com/mayachok-dnevnik-ru/ru.dnevnik.tracker/</t>
  </si>
  <si>
    <t>Dnevnik.ru</t>
  </si>
  <si>
    <t>https://apkcombo.com/developer/Dnevnik.ru/</t>
  </si>
  <si>
    <t>https://apkcombo.com/mayachok-dnevnik-ru/ru.dnevnik.tracker/download/apk</t>
  </si>
  <si>
    <t>Имя для ребенка. Имена для детей. Значение имени</t>
  </si>
  <si>
    <t>https://apkcombo.com/imya-dlya-rebenka-imena-dlya-detej-znachenie-imeni/com.wachanga.russianbabynames/</t>
  </si>
  <si>
    <t>https://apkcombo.com/imya-dlya-rebenka-imena-dlya-detej-znachenie-imeni/com.wachanga.russianbabynames/download/apk</t>
  </si>
  <si>
    <t>MMGuardian Parental Control App For Parent Phone</t>
  </si>
  <si>
    <t>https://apkcombo.com/mmguardian-parental-control-app-for-parent-phone/com.mmguardian.parentapp/</t>
  </si>
  <si>
    <t>https://apkcombo.com/mmguardian-parental-control-app-for-parent-phone/com.mmguardian.parentapp/download/apk</t>
  </si>
  <si>
    <t>Enfamama A+ Club</t>
  </si>
  <si>
    <t>https://apkcombo.com/enfamama-a-club/id.co.enfa/</t>
  </si>
  <si>
    <t>https://apkcombo.com/enfamama-a-club/id.co.enfa/download/apk</t>
  </si>
  <si>
    <t>https://apkcombo.com/enfamama-a-club/my.com.enfagrow/</t>
  </si>
  <si>
    <t>https://apkcombo.com/enfamama-a-club/my.com.enfagrow/download/apk</t>
  </si>
  <si>
    <t>Mini World Craft 3D Dungeons Simulator</t>
  </si>
  <si>
    <t>https://apkcombo.com/mini-world-craft-3d-dungeons-simulator/mobi.Mini.World.Craft.Josto.Dungeons.Simulator/</t>
  </si>
  <si>
    <t>https://apkcombo.com/mini-world-craft-3d-dungeons-simulator/mobi.Mini.World.Craft.Josto.Dungeons.Simulator/download/apk</t>
  </si>
  <si>
    <t>Sitly - Babysitters and babysitting in your area</t>
  </si>
  <si>
    <t>https://apkcombo.com/sitly-babysitters-and-babysitting-in-your-area/com.sitly.app/</t>
  </si>
  <si>
    <t>Sitly babysitting app development</t>
  </si>
  <si>
    <t>https://apkcombo.com/developer/Sitly+babysitting+app+development/</t>
  </si>
  <si>
    <t>https://apkcombo.com/sitly-babysitters-and-babysitting-in-your-area/com.sitly.app/download/apk</t>
  </si>
  <si>
    <t>Pregnancy Weeks Calculator by Facemama</t>
  </si>
  <si>
    <t>https://apkcombo.com/pregnancy-weeks-calculator-by-facemama/com.facemama.gestograma/</t>
  </si>
  <si>
    <t>Isis Producciones y Cía. Ltda.</t>
  </si>
  <si>
    <t>https://apkcombo.com/developer/Isis+Producciones+y+C%C3%ADa.+Ltda./</t>
  </si>
  <si>
    <t>https://apkcombo.com/pregnancy-weeks-calculator-by-facemama/com.facemama.gestograma/download/apk</t>
  </si>
  <si>
    <t>ninaruポッケ 育児の漫画・人気の無料子育てアプリ（ニナル ポッケ）</t>
  </si>
  <si>
    <t>https://apkcombo.com/ninarupokke-yu-erno-man-huaren-qino-wu-liao-zi-yuteapuri-ninaru-pokke/jp.co.eversense.ninarupocke/</t>
  </si>
  <si>
    <t>https://apkcombo.com/ninarupokke-yu-erno-man-huaren-qino-wu-liao-zi-yuteapuri-ninaru-pokke/jp.co.eversense.ninarupocke/download/apk</t>
  </si>
  <si>
    <t>הריון והתפתחות הילד - פורטי</t>
  </si>
  <si>
    <t>https://apkcombo.com/hrywn-whtpthwt-hyld-pwrty/com.forty.eliran.forum/</t>
  </si>
  <si>
    <t>Forty</t>
  </si>
  <si>
    <t>https://apkcombo.com/developer/Forty/</t>
  </si>
  <si>
    <t>https://apkcombo.com/hrywn-whtpthwt-hyld-pwrty/com.forty.eliran.forum/download/apk</t>
  </si>
  <si>
    <t>Bitdefender Parental Control</t>
  </si>
  <si>
    <t>https://apkcombo.com/bitdefender-parental-control/com.bitdefender.parentaladvisor/</t>
  </si>
  <si>
    <t>https://apkcombo.com/bitdefender-parental-control/com.bitdefender.parentaladvisor/download/apk</t>
  </si>
  <si>
    <t>매일아이</t>
  </si>
  <si>
    <t>https://apkcombo.com/maeil-ai/com.maeil.maeiliA/</t>
  </si>
  <si>
    <t>매일유업(주)</t>
  </si>
  <si>
    <t>https://apkcombo.com/developer/%EB%A7%A4%EC%9D%BC%EC%9C%A0%EC%97%85%28%EC%A3%BC%29/</t>
  </si>
  <si>
    <t>https://apkcombo.com/maeil-ai/com.maeil.maeiliA/download/apk</t>
  </si>
  <si>
    <t>Bebeclub</t>
  </si>
  <si>
    <t>https://apkcombo.com/bebeclub/id.co.bebeclub/</t>
  </si>
  <si>
    <t>https://apkcombo.com/bebeclub/id.co.bebeclub/download/apk</t>
  </si>
  <si>
    <t>Little Piano</t>
  </si>
  <si>
    <t>https://apkcombo.com/little-piano/com.lemon.baby.piano.kids/</t>
  </si>
  <si>
    <t>Lemon-Entertainment</t>
  </si>
  <si>
    <t>https://apkcombo.com/developer/Lemon-Entertainment/</t>
  </si>
  <si>
    <t>https://apkcombo.com/little-piano/com.lemon.baby.piano.kids/download/apk</t>
  </si>
  <si>
    <t>Pampers Club Rewards</t>
  </si>
  <si>
    <t>https://apkcombo.com/pampers-club-rewards/com.pg.clubpampers.android.ca/</t>
  </si>
  <si>
    <t>https://apkcombo.com/pampers-club-rewards/com.pg.clubpampers.android.ca/download/apk</t>
  </si>
  <si>
    <t>Boomerang Parental Control - Screen Time app</t>
  </si>
  <si>
    <t>https://apkcombo.com/boomerang-parental-control-screen-time-app/com.nationaledtech.Boomerang/</t>
  </si>
  <si>
    <t>https://apkcombo.com/boomerang-parental-control-screen-time-app/com.nationaledtech.Boomerang/download/apk</t>
  </si>
  <si>
    <t>DreamChild - Garbh Sanskar</t>
  </si>
  <si>
    <t>https://apkcombo.com/dreamchild-garbh-sanskar/com.weapplinse.dreamchild/</t>
  </si>
  <si>
    <t>Anantam Life Science</t>
  </si>
  <si>
    <t>https://apkcombo.com/developer/Anantam+Life+Science/</t>
  </si>
  <si>
    <t>https://apkcombo.com/dreamchild-garbh-sanskar/com.weapplinse.dreamchild/download/apk</t>
  </si>
  <si>
    <t>Babyverden</t>
  </si>
  <si>
    <t>https://apkcombo.com/babyverden/com.baby2/</t>
  </si>
  <si>
    <t>Sandviks</t>
  </si>
  <si>
    <t>https://apkcombo.com/developer/Sandviks/</t>
  </si>
  <si>
    <t>https://apkcombo.com/babyverden/com.baby2/download/apk</t>
  </si>
  <si>
    <t>赤ちゃんの育児・子育て・離乳食・予防接種アプリ-ニナルベビー</t>
  </si>
  <si>
    <t>https://apkcombo.com/chichanno-yu-erzi-yuteli-ru-shiyu-fang-jie-zhongapuri-ninarubebi/jp.co.eversense.ninarubaby/</t>
  </si>
  <si>
    <t>https://apkcombo.com/chichanno-yu-erzi-yuteli-ru-shiyu-fang-jie-zhongapuri-ninarubebi/jp.co.eversense.ninarubaby/download/apk</t>
  </si>
  <si>
    <t>Family360 - Family Locator, GPS Tracker for Safety</t>
  </si>
  <si>
    <t>https://apkcombo.com/family360-family-locator-gps-tracker-for-safety/com.testlab.family360/</t>
  </si>
  <si>
    <t>Family360</t>
  </si>
  <si>
    <t>https://apkcombo.com/developer/Family360/</t>
  </si>
  <si>
    <t>https://apkcombo.com/family360-family-locator-gps-tracker-for-safety/com.testlab.family360/download/apk</t>
  </si>
  <si>
    <t>TipStuff the family Agenda</t>
  </si>
  <si>
    <t>https://apkcombo.com/tipstuff-the-family-agenda/com.arnumeral.tipstuff/</t>
  </si>
  <si>
    <t>arNuméral</t>
  </si>
  <si>
    <t>https://apkcombo.com/developer/arNum%C3%A9ral/</t>
  </si>
  <si>
    <t>https://apkcombo.com/tipstuff-the-family-agenda/com.arnumeral.tipstuff/download/apk</t>
  </si>
  <si>
    <t>D-Billions All Videos</t>
  </si>
  <si>
    <t>https://apkcombo.com/d-billions-all-videos/com.bt42.dbillionsvideo/</t>
  </si>
  <si>
    <t>NDT2020</t>
  </si>
  <si>
    <t>https://apkcombo.com/developer/NDT2020/</t>
  </si>
  <si>
    <t>https://apkcombo.com/d-billions-all-videos/com.bt42.dbillionsvideo/download/apk</t>
  </si>
  <si>
    <t>Baby Tracker - Newborn Feeding, Diaper, Sleep Log</t>
  </si>
  <si>
    <t>https://apkcombo.com/baby-tracker-newborn-feeding-diaper-sleep-log/com.nighp.babytracker_android/</t>
  </si>
  <si>
    <t>NIGHP SOFTWARE</t>
  </si>
  <si>
    <t>https://apkcombo.com/developer/NIGHP+SOFTWARE/</t>
  </si>
  <si>
    <t>https://apkcombo.com/baby-tracker-newborn-feeding-diaper-sleep-log/com.nighp.babytracker_android/download/apk</t>
  </si>
  <si>
    <t>Child Development - Wachanga Parenting Guide</t>
  </si>
  <si>
    <t>https://apkcombo.com/child-development-wachanga-parenting-guide/com.wachanga.android/</t>
  </si>
  <si>
    <t>https://apkcombo.com/child-development-wachanga-parenting-guide/com.wachanga.android/download/apk</t>
  </si>
  <si>
    <t>妊娠期からの子育てノウハウ満載！子育てアプリ こぺ</t>
  </si>
  <si>
    <t>https://apkcombo.com/ren-shen-qikarano-zi-yutenouhau-man-zai-zi-yuteapuri-kope/com.glico.cope/</t>
  </si>
  <si>
    <t>江崎グリコ株式会社</t>
  </si>
  <si>
    <t>https://apkcombo.com/developer/%E6%B1%9F%E5%B4%8E%E3%82%B0%E3%83%AA%E3%82%B3%E6%A0%AA%E5%BC%8F%E4%BC%9A%E7%A4%BE/</t>
  </si>
  <si>
    <t>https://apkcombo.com/ren-shen-qikarano-zi-yutenouhau-man-zai-zi-yuteapuri-kope/com.glico.cope/download/apk</t>
  </si>
  <si>
    <t>Baby Care and dress up</t>
  </si>
  <si>
    <t>https://apkcombo.com/baby-care-and-dress-up/com.sms.babycaregames.babygames.caregames/</t>
  </si>
  <si>
    <t>https://apkcombo.com/baby-care-and-dress-up/com.sms.babycaregames.babygames.caregames/download/apk</t>
  </si>
  <si>
    <t>베이비프렌즈 : 육아맘 커뮤니티</t>
  </si>
  <si>
    <t>https://apkcombo.com/beibipeulenjeu-yug-amam-keomyuniti/com.babyfriends/</t>
  </si>
  <si>
    <t>Babyfriends, Inc.</t>
  </si>
  <si>
    <t>https://apkcombo.com/developer/Babyfriends%2C+Inc./</t>
  </si>
  <si>
    <t>https://apkcombo.com/beibipeulenjeu-yug-amam-keomyuniti/com.babyfriends/download/apk</t>
  </si>
  <si>
    <t>SmoresUp - The Smart Chores App</t>
  </si>
  <si>
    <t>https://apkcombo.com/smoresup-the-smart-chores-app/com.rotation5.smoresup/</t>
  </si>
  <si>
    <t>Rotation 5, LLC</t>
  </si>
  <si>
    <t>https://apkcombo.com/developer/Rotation+5%2C+LLC/</t>
  </si>
  <si>
    <t>https://apkcombo.com/smoresup-the-smart-chores-app/com.rotation5.smoresup/download/apk</t>
  </si>
  <si>
    <t>Asystent Ciąży - aplikacja ciążowa</t>
  </si>
  <si>
    <t>https://apkcombo.com/asystent-ciazy-aplikacja-ciazowa/com.asystentciazy/</t>
  </si>
  <si>
    <t>Nasze Pierwsze Dziecko</t>
  </si>
  <si>
    <t>https://apkcombo.com/developer/Nasze+Pierwsze+Dziecko/</t>
  </si>
  <si>
    <t>https://apkcombo.com/asystent-ciazy-aplikacja-ciazowa/com.asystentciazy/download/apk</t>
  </si>
  <si>
    <t>Gün Gün Bebek Bakımı, Gelişimi, takibi, beslenme</t>
  </si>
  <si>
    <t>https://apkcombo.com/guen-guen-bebek-bakimi-gelisimi-takibi-beslenme/com.kksal55.bebektakibi/</t>
  </si>
  <si>
    <t>https://apkcombo.com/guen-guen-bebek-bakimi-gelisimi-takibi-beslenme/com.kksal55.bebektakibi/download/apk</t>
  </si>
  <si>
    <t>Tinystep - Pregnancy &amp; Parenting app</t>
  </si>
  <si>
    <t>https://apkcombo.com/tinystep-pregnancy-parenting-app/com.tinystep.app/</t>
  </si>
  <si>
    <t>TinyStep</t>
  </si>
  <si>
    <t>https://apkcombo.com/developer/TinyStep/</t>
  </si>
  <si>
    <t>https://apkcombo.com/tinystep-pregnancy-parenting-app/com.tinystep.app/download/apk</t>
  </si>
  <si>
    <t>Unicorn Care Nanny Pet House</t>
  </si>
  <si>
    <t>https://apkcombo.com/unicorn-care-nanny-pet-house/com.hmg.newbornbaby.petanimalcare.ponycare/</t>
  </si>
  <si>
    <t>https://apkcombo.com/unicorn-care-nanny-pet-house/com.hmg.newbornbaby.petanimalcare.ponycare/download/apk</t>
  </si>
  <si>
    <t>Heena Health</t>
  </si>
  <si>
    <t>https://apkcombo.com/heena-health/com.appdid.heenahealth/</t>
  </si>
  <si>
    <t>Heena Health - Pregnancy Tips</t>
  </si>
  <si>
    <t>https://apkcombo.com/developer/Heena+Health+-+Pregnancy+Tips/</t>
  </si>
  <si>
    <t>https://apkcombo.com/heena-health/com.appdid.heenahealth/download/apk</t>
  </si>
  <si>
    <t>BLW Brasil - Introdução Alimentar e Receitas Bebês</t>
  </si>
  <si>
    <t>https://apkcombo.com/blw-brasil-introducao-alimentar-e-receitas-bebes/com.e8c5a3102a45.app/</t>
  </si>
  <si>
    <t>BLW SOCIAL</t>
  </si>
  <si>
    <t>https://apkcombo.com/developer/BLW+SOCIAL/</t>
  </si>
  <si>
    <t>https://apkcombo.com/blw-brasil-introducao-alimentar-e-receitas-bebes/com.e8c5a3102a45.app/download/apk</t>
  </si>
  <si>
    <t>My Pregnancy Tracker Week by Week + Due Date</t>
  </si>
  <si>
    <t>https://apkcombo.com/my-pregnancy-tracker-week-by-week-due-date/app.pregnancy.free/</t>
  </si>
  <si>
    <t>My Pregnancy and Baby Tracker</t>
  </si>
  <si>
    <t>https://apkcombo.com/developer/My+Pregnancy+and+Baby+Tracker/</t>
  </si>
  <si>
    <t>https://apkcombo.com/my-pregnancy-tracker-week-by-week-due-date/app.pregnancy.free/download/apk</t>
  </si>
  <si>
    <t>My Pregnancy - Pregnancy Tracker App 🤰</t>
  </si>
  <si>
    <t>https://apkcombo.com/my-pregnancy-pregnancy-tracker-app/com.neiman.pregnancy/</t>
  </si>
  <si>
    <t>https://apkcombo.com/my-pregnancy-pregnancy-tracker-app/com.neiman.pregnancy/download/apk</t>
  </si>
  <si>
    <t>U+아이들나라</t>
  </si>
  <si>
    <t>https://apkcombo.com/u-aideulnala/com.lguplus.mobile.kids/</t>
  </si>
  <si>
    <t>https://apkcombo.com/u-aideulnala/com.lguplus.mobile.kids/download/apk</t>
  </si>
  <si>
    <t>Unicorn Pet Dentist Teeth Game</t>
  </si>
  <si>
    <t>https://apkcombo.com/unicorn-pet-dentist-teeth-game/com.cb.pet.dentist.doctor.care.dental.games/</t>
  </si>
  <si>
    <t>https://apkcombo.com/unicorn-pet-dentist-teeth-game/com.cb.pet.dentist.doctor.care.dental.games/download/apk</t>
  </si>
  <si>
    <t>Toddler Learning - Kids Games</t>
  </si>
  <si>
    <t>https://apkcombo.com/toddler-learning-kids-games/com.tt.sensorylearning.kidseducation.toddlergames.learningapps/</t>
  </si>
  <si>
    <t>https://apkcombo.com/toddler-learning-kids-games/com.tt.sensorylearning.kidseducation.toddlergames.learningapps/download/apk</t>
  </si>
  <si>
    <t>Cute Baby Phone Toy Fun</t>
  </si>
  <si>
    <t>https://apkcombo.com/cute-baby-phone-toy-fun/com.sms.babytoy.learninggames.educationaltoy/</t>
  </si>
  <si>
    <t>https://apkcombo.com/cute-baby-phone-toy-fun/com.sms.babytoy.learninggames.educationaltoy/download/apk</t>
  </si>
  <si>
    <t>Hallobumil - Aplikasi Kehamilan Interaktif</t>
  </si>
  <si>
    <t>https://apkcombo.com/hallobumil-aplikasi-kehamilan-interaktif/crm.iluvubaby/</t>
  </si>
  <si>
    <t>PT Cakra Radha Mustika</t>
  </si>
  <si>
    <t>https://apkcombo.com/developer/PT+Cakra+Radha+Mustika/</t>
  </si>
  <si>
    <t>https://apkcombo.com/hallobumil-aplikasi-kehamilan-interaktif/crm.iluvubaby/download/apk</t>
  </si>
  <si>
    <t>Baby Name</t>
  </si>
  <si>
    <t>https://apkcombo.com/baby-name/com.aizeta.nomesbebe/</t>
  </si>
  <si>
    <t>Aizeta</t>
  </si>
  <si>
    <t>https://apkcombo.com/developer/Aizeta/</t>
  </si>
  <si>
    <t>https://apkcombo.com/baby-name/com.aizeta.nomesbebe/download/apk</t>
  </si>
  <si>
    <t>엄마와 - 임신 태교 출산 육아 교육 대한민국 임산부와 엄마들의 대표 어플</t>
  </si>
  <si>
    <t>https://apkcombo.com/eommawa-imsin-taegyo-chulsan-yug-a-gyoyug-daehanmingug-imsanbuwa-eommadeul-ui-daepyo-eopeul/com.fleta.ummawa/</t>
  </si>
  <si>
    <t>엄마와</t>
  </si>
  <si>
    <t>https://apkcombo.com/developer/%EC%97%84%EB%A7%88%EC%99%80/</t>
  </si>
  <si>
    <t>https://apkcombo.com/eommawa-imsin-taegyo-chulsan-yug-a-gyoyug-daehanmingug-imsanbuwa-eommadeul-ui-daepyo-eopeul/com.fleta.ummawa/download/apk</t>
  </si>
  <si>
    <t>Weldon - Parenting Support (formerly Family Five)</t>
  </si>
  <si>
    <t>https://apkcombo.com/weldon-parenting-support-formerly-family-five/app.familyfive.android/</t>
  </si>
  <si>
    <t>Weldon, Inc.</t>
  </si>
  <si>
    <t>https://apkcombo.com/developer/Weldon%2C+Inc./</t>
  </si>
  <si>
    <t>https://apkcombo.com/weldon-parenting-support-formerly-family-five/app.familyfive.android/download/apk</t>
  </si>
  <si>
    <t>Growth Chart, Development Milestones &amp; Vaccination</t>
  </si>
  <si>
    <t>https://apkcombo.com/growth-chart-development-milestones-vaccination/com.inikworld.growthbook/</t>
  </si>
  <si>
    <t>Growth Book</t>
  </si>
  <si>
    <t>https://apkcombo.com/developer/Growth+Book/</t>
  </si>
  <si>
    <t>https://apkcombo.com/growth-chart-development-milestones-vaccination/com.inikworld.growthbook/download/apk</t>
  </si>
  <si>
    <t>Мои дети</t>
  </si>
  <si>
    <t>https://apkcombo.com/moi-deti/ru.tele2.deti.parent/</t>
  </si>
  <si>
    <t>https://apkcombo.com/moi-deti/ru.tele2.deti.parent/download/apk</t>
  </si>
  <si>
    <t>Top Parent - New Ways of Learning And Teaching</t>
  </si>
  <si>
    <t>https://apkcombo.com/top-parent-new-ways-of-learning-and-teaching/com.csf.topparent/</t>
  </si>
  <si>
    <t>Humanitus</t>
  </si>
  <si>
    <t>https://apkcombo.com/developer/Humanitus/</t>
  </si>
  <si>
    <t>https://apkcombo.com/top-parent-new-ways-of-learning-and-teaching/com.csf.topparent/download/apk</t>
  </si>
  <si>
    <t>Gün Gün Gebelik Takibi</t>
  </si>
  <si>
    <t>https://apkcombo.com/guen-guen-gebelik-takibi/com.kksal55.gebelik/</t>
  </si>
  <si>
    <t>https://apkcombo.com/guen-guen-gebelik-takibi/com.kksal55.gebelik/download/apk</t>
  </si>
  <si>
    <t>Kids Mode - Parental Control &amp; Child lock</t>
  </si>
  <si>
    <t>https://apkcombo.com/kids-mode-parental-control-child-lock/com.kidzoye.parentalcontrol/</t>
  </si>
  <si>
    <t>https://apkcombo.com/kids-mode-parental-control-child-lock/com.kidzoye.parentalcontrol/download/apk</t>
  </si>
  <si>
    <t>All that baby - Keep track feed diaper sleep</t>
  </si>
  <si>
    <t>https://apkcombo.com/all-that-baby-keep-track-feed-diaper-sleep/com.hyonga.touchmebaby/</t>
  </si>
  <si>
    <t>HyongA</t>
  </si>
  <si>
    <t>https://apkcombo.com/developer/HyongA/</t>
  </si>
  <si>
    <t>https://apkcombo.com/all-that-baby-keep-track-feed-diaper-sleep/com.hyonga.touchmebaby/download/apk</t>
  </si>
  <si>
    <t>Kid Screen on Lock Phone – Parental Control App</t>
  </si>
  <si>
    <t>https://apkcombo.com/kid-screen-on-lock-phone-parental-control-app/com.singlescreen.childdisplay.secureprivacy.kidszone/</t>
  </si>
  <si>
    <t>Best Voice Translater free apps</t>
  </si>
  <si>
    <t>https://apkcombo.com/developer/Best+Voice+Translater+free+apps/</t>
  </si>
  <si>
    <t>https://apkcombo.com/kid-screen-on-lock-phone-parental-control-app/com.singlescreen.childdisplay.secureprivacy.kidszone/download/apk</t>
  </si>
  <si>
    <t>Pregnancy Day by Day</t>
  </si>
  <si>
    <t>https://apkcombo.com/pregnancy-day-by-day/com.kksal55.pregnancydaybyday/</t>
  </si>
  <si>
    <t>https://apkcombo.com/pregnancy-day-by-day/com.kksal55.pregnancydaybyday/download/apk</t>
  </si>
  <si>
    <t>Bark - Monitor and Manage Your Kids Online</t>
  </si>
  <si>
    <t>https://apkcombo.com/bark-monitor-and-manage-your-kids-online/cm.pt.barkparent/</t>
  </si>
  <si>
    <t>Bark Technologies, Inc.</t>
  </si>
  <si>
    <t>https://apkcombo.com/developer/Bark+Technologies%2C+Inc./</t>
  </si>
  <si>
    <t>https://apkcombo.com/bark-monitor-and-manage-your-kids-online/cm.pt.barkparent/download/apk</t>
  </si>
  <si>
    <t>Happy Photos • Fotoğraf Düzenleme</t>
  </si>
  <si>
    <t>https://apkcombo.com/happy-photos-fotograf-duezenleme/tr.com.happydigital.happyphotos/</t>
  </si>
  <si>
    <t>https://apkcombo.com/happy-photos-fotograf-duezenleme/tr.com.happydigital.happyphotos/download/apk</t>
  </si>
  <si>
    <t>놀담 (아이돌보미서비스, 놀이시터, 아이돌봄, 베이비시터, 오감놀이, 육아, 등하원도우미)</t>
  </si>
  <si>
    <t>https://apkcombo.com/noldam-aidolbomiseobiseu-nol-isiteo-aidolbom-beibisiteo-ogamnol-i-yug-a-deunghawondoumi/kr.co.noldam.noldam/</t>
  </si>
  <si>
    <t>(주)잘노는</t>
  </si>
  <si>
    <t>https://apkcombo.com/developer/%28%EC%A3%BC%29%EC%9E%98%EB%85%B8%EB%8A%94/</t>
  </si>
  <si>
    <t>https://apkcombo.com/noldam-aidolbomiseobiseu-nol-isiteo-aidolbom-beibisiteo-ogamnol-i-yug-a-deunghawondoumi/kr.co.noldam.noldam/download/apk</t>
  </si>
  <si>
    <t>현대해상 굿앤굿 어린이케어</t>
  </si>
  <si>
    <t>https://apkcombo.com/hyeondaehaesang-gus-aengus-eolin-ikeeo/com.appmd.hi.gngcare/</t>
  </si>
  <si>
    <t>GC녹십자헬스케어</t>
  </si>
  <si>
    <t>https://apkcombo.com/developer/GC%EB%85%B9%EC%8B%AD%EC%9E%90%ED%97%AC%EC%8A%A4%EC%BC%80%EC%96%B4/</t>
  </si>
  <si>
    <t>https://apkcombo.com/hyeondaehaesang-gus-aengus-eolin-ikeeo/com.appmd.hi.gngcare/download/apk</t>
  </si>
  <si>
    <t>Match AuPair: Find Au Pair for free!</t>
  </si>
  <si>
    <t>https://apkcombo.com/match-aupair-find-au-pair-for-free/com.matchaupair/</t>
  </si>
  <si>
    <t>Matchau Ltd</t>
  </si>
  <si>
    <t>https://apkcombo.com/developer/Matchau+Ltd/</t>
  </si>
  <si>
    <t>https://apkcombo.com/match-aupair-find-au-pair-for-free/com.matchaupair/download/apk</t>
  </si>
  <si>
    <t>Nhac Thieu Nhi - Ca Nhac Thieu Nhi Danh Cho Be</t>
  </si>
  <si>
    <t>https://apkcombo.com/nhac-thieu-nhi-ca-nhac-thieu-nhi-danh-cho-be/nhac.thieunhi.vietnam/</t>
  </si>
  <si>
    <t>Baby Star</t>
  </si>
  <si>
    <t>https://apkcombo.com/developer/Baby+Star/</t>
  </si>
  <si>
    <t>https://apkcombo.com/nhac-thieu-nhi-ca-nhac-thieu-nhi-danh-cho-be/nhac.thieunhi.vietnam/download/apk</t>
  </si>
  <si>
    <t>Mom or Dad Face App - Baby looks like dad or mom?</t>
  </si>
  <si>
    <t>https://apkcombo.com/mom-or-dad-face-app-baby-looks-like-dad-or-mom/com.kiroglue.lookalikemomordadsimilarityparents/</t>
  </si>
  <si>
    <t>LinaSoft</t>
  </si>
  <si>
    <t>https://apkcombo.com/developer/LinaSoft/</t>
  </si>
  <si>
    <t>https://apkcombo.com/mom-or-dad-face-app-baby-looks-like-dad-or-mom/com.kiroglue.lookalikemomordadsimilarityparents/download/apk</t>
  </si>
  <si>
    <t>Chores &amp; Allowance Bot</t>
  </si>
  <si>
    <t>https://apkcombo.com/chores-allowance-bot/com.wingboat.AllowanceBot/</t>
  </si>
  <si>
    <t>Wingboat.com LLC</t>
  </si>
  <si>
    <t>https://apkcombo.com/developer/Wingboat.com+LLC/</t>
  </si>
  <si>
    <t>https://apkcombo.com/chores-allowance-bot/com.wingboat.AllowanceBot/download/apk</t>
  </si>
  <si>
    <t>MomJunction - Your Pregnancy Guide</t>
  </si>
  <si>
    <t>https://apkcombo.com/momjunction-your-pregnancy-guide/com.incnut.mjpregnancyapp/</t>
  </si>
  <si>
    <t>MOMJUNCTION</t>
  </si>
  <si>
    <t>https://apkcombo.com/developer/MOMJUNCTION/</t>
  </si>
  <si>
    <t>https://apkcombo.com/momjunction-your-pregnancy-guide/com.incnut.mjpregnancyapp/download/apk</t>
  </si>
  <si>
    <t>WaLog - Online Last Seen Tracker</t>
  </si>
  <si>
    <t>https://apkcombo.com/walog-online-last-seen-tracker/com.whatlogapp/</t>
  </si>
  <si>
    <t>WaLog Inc.</t>
  </si>
  <si>
    <t>https://apkcombo.com/developer/WaLog+Inc./</t>
  </si>
  <si>
    <t>https://apkcombo.com/walog-online-last-seen-tracker/com.whatlogapp/download/apk</t>
  </si>
  <si>
    <t>Pregnancy Tracker: Calendar &amp; Due Date Calculator</t>
  </si>
  <si>
    <t>https://apkcombo.com/pregnancy-tracker-calendar-due-date-calculator/com.pregnancyapp.babyinside/</t>
  </si>
  <si>
    <t>Pregnancy App countdown baby tracker by BabyInside</t>
  </si>
  <si>
    <t>https://apkcombo.com/developer/Pregnancy+App+countdown+baby+tracker+by+BabyInside/</t>
  </si>
  <si>
    <t>https://apkcombo.com/pregnancy-tracker-calendar-due-date-calculator/com.pregnancyapp.babyinside/download/apk</t>
  </si>
  <si>
    <t>해피타임즈</t>
  </si>
  <si>
    <t>https://apkcombo.com/haepitaimjeu/com.bccard.happyapp/</t>
  </si>
  <si>
    <t>https://apkcombo.com/haepitaimjeu/com.bccard.happyapp/download/apk</t>
  </si>
  <si>
    <t>WINDTRE Junior Protect</t>
  </si>
  <si>
    <t>https://apkcombo.com/windtre-junior-protect/com.locationlabs.familyshield.child.wind/</t>
  </si>
  <si>
    <t>https://apkcombo.com/windtre-junior-protect/com.locationlabs.familyshield.child.wind/download/apk</t>
  </si>
  <si>
    <t>Baby stop crying and sleep - SmiRing -</t>
  </si>
  <si>
    <t>https://apkcombo.com/baby-stop-crying-and-sleep-smiring/androidappls.site.com.google.sites.smiring/</t>
  </si>
  <si>
    <t>S.Matsu</t>
  </si>
  <si>
    <t>https://apkcombo.com/developer/S.Matsu/</t>
  </si>
  <si>
    <t>https://apkcombo.com/baby-stop-crying-and-sleep-smiring/androidappls.site.com.google.sites.smiring/download/apk</t>
  </si>
  <si>
    <t>ourValues Smarter Screen Time &amp; Parental Control</t>
  </si>
  <si>
    <t>https://apkcombo.com/ourvalues-smarter-screen-time-parental-control/com.ourvalues.screentime/</t>
  </si>
  <si>
    <t>3 Chiefs Pty Ltd</t>
  </si>
  <si>
    <t>https://apkcombo.com/developer/3+Chiefs+Pty+Ltd/</t>
  </si>
  <si>
    <t>https://apkcombo.com/ourvalues-smarter-screen-time-parental-control/com.ourvalues.screentime/download/apk</t>
  </si>
  <si>
    <t>280days: Pregnancy Diary</t>
  </si>
  <si>
    <t>https://apkcombo.com/280days-pregnancy-diary/com.amanefactory.totsukitoka/</t>
  </si>
  <si>
    <t>amane factory inc.</t>
  </si>
  <si>
    <t>https://apkcombo.com/developer/amane+factory+inc./</t>
  </si>
  <si>
    <t>https://apkcombo.com/280days-pregnancy-diary/com.amanefactory.totsukitoka/download/apk</t>
  </si>
  <si>
    <t>Russian cartoons</t>
  </si>
  <si>
    <t>https://apkcombo.com/russian-cartoons/com.client.soviet.mults/</t>
  </si>
  <si>
    <t>MobEast</t>
  </si>
  <si>
    <t>https://apkcombo.com/developer/MobEast/</t>
  </si>
  <si>
    <t>https://apkcombo.com/russian-cartoons/com.client.soviet.mults/download/apk</t>
  </si>
  <si>
    <t>Be Closer - Share your location</t>
  </si>
  <si>
    <t>https://apkcombo.com/be-closer-share-your-location/com.becloser/</t>
  </si>
  <si>
    <t>AvisoApps</t>
  </si>
  <si>
    <t>https://apkcombo.com/developer/AvisoApps/</t>
  </si>
  <si>
    <t>https://apkcombo.com/be-closer-share-your-location/com.becloser/download/apk</t>
  </si>
  <si>
    <t>Play Doh Alphabet and Animals</t>
  </si>
  <si>
    <t>https://apkcombo.com/play-doh-alphabet-and-animals/com.bt42.playdohalphabetnimals/</t>
  </si>
  <si>
    <t>Kids Toys and Games</t>
  </si>
  <si>
    <t>https://apkcombo.com/developer/Kids+Toys+and+Games/</t>
  </si>
  <si>
    <t>https://apkcombo.com/play-doh-alphabet-and-animals/com.bt42.playdohalphabetnimals/download/apk</t>
  </si>
  <si>
    <t>Baby Tracker &amp; Care</t>
  </si>
  <si>
    <t>https://apkcombo.com/baby-tracker-care/com.bardsoft.babyfree/</t>
  </si>
  <si>
    <t>BardSoft</t>
  </si>
  <si>
    <t>https://apkcombo.com/developer/BardSoft/</t>
  </si>
  <si>
    <t>https://apkcombo.com/baby-tracker-care/com.bardsoft.babyfree/download/apk</t>
  </si>
  <si>
    <t>Tooth Fairy CAMERA</t>
  </si>
  <si>
    <t>https://apkcombo.com/tooth-fairy-camera/dk.superfilm.toothfairycameraandroid/</t>
  </si>
  <si>
    <t>Soeren Lisager</t>
  </si>
  <si>
    <t>https://apkcombo.com/developer/Soeren+Lisager/</t>
  </si>
  <si>
    <t>https://apkcombo.com/tooth-fairy-camera/dk.superfilm.toothfairycameraandroid/download/apk</t>
  </si>
  <si>
    <t>Meu Bebê: Receitas, BLW e Papinhas</t>
  </si>
  <si>
    <t>https://apkcombo.com/meu-bebe-receitas-blw-e-papinhas/bnctechnology.alimentao_de_bebe/</t>
  </si>
  <si>
    <t>https://apkcombo.com/meu-bebe-receitas-blw-e-papinhas/bnctechnology.alimentao_de_bebe/download/apk</t>
  </si>
  <si>
    <t>Night light to sleep your baby</t>
  </si>
  <si>
    <t>https://apkcombo.com/night-light-to-sleep-your-baby/com.HERDOZAStudio.babynightlightsleeplullaby/</t>
  </si>
  <si>
    <t>https://apkcombo.com/night-light-to-sleep-your-baby/com.HERDOZAStudio.babynightlightsleeplullaby/download/apk</t>
  </si>
  <si>
    <t>Mutlu Anne - Happy Mom Hamilelik Takibi</t>
  </si>
  <si>
    <t>https://apkcombo.com/mutlu-anne-happy-mom-hamilelik-takibi/tr.com.happydigital.happymom/</t>
  </si>
  <si>
    <t>https://apkcombo.com/mutlu-anne-happy-mom-hamilelik-takibi/tr.com.happydigital.happymom/download/apk</t>
  </si>
  <si>
    <t>Crazy MiniCraft Survival Pocket Edition</t>
  </si>
  <si>
    <t>https://apkcombo.com/crazy-minicraft-survival-pocket-edition/mini.craft.crazy.pocket.edition.broeda/</t>
  </si>
  <si>
    <t>eerskraft max crafting games</t>
  </si>
  <si>
    <t>https://apkcombo.com/developer/eerskraft+max+crafting+games/</t>
  </si>
  <si>
    <t>https://apkcombo.com/crazy-minicraft-survival-pocket-edition/mini.craft.crazy.pocket.edition.broeda/download/apk</t>
  </si>
  <si>
    <t>Pregnancy + | tracker app, week by week in 3D</t>
  </si>
  <si>
    <t>https://apkcombo.com/pregnancy-tracker-app-week-by-week-in-3d/com.hp.pregnancy.lite/</t>
  </si>
  <si>
    <t>Philips Digital UK Limited</t>
  </si>
  <si>
    <t>https://apkcombo.com/developer/Philips+Digital+UK+Limited/</t>
  </si>
  <si>
    <t>https://apkcombo.com/pregnancy-tracker-app-week-by-week-in-3d/com.hp.pregnancy.lite/download/apk</t>
  </si>
  <si>
    <t>Baby Names Combinator</t>
  </si>
  <si>
    <t>https://apkcombo.com/baby-names-combinator/com.jhp86.babynamesgenerator/</t>
  </si>
  <si>
    <t>jhp1986</t>
  </si>
  <si>
    <t>https://apkcombo.com/developer/jhp1986/</t>
  </si>
  <si>
    <t>https://apkcombo.com/baby-names-combinator/com.jhp86.babynamesgenerator/download/apk</t>
  </si>
  <si>
    <t>W-Family-Tracker</t>
  </si>
  <si>
    <t>https://apkcombo.com/w-family-tracker/com.puttikaa.wfamilytracker/</t>
  </si>
  <si>
    <t>Puttikaa</t>
  </si>
  <si>
    <t>https://apkcombo.com/developer/Puttikaa/</t>
  </si>
  <si>
    <t>https://apkcombo.com/w-family-tracker/com.puttikaa.wfamilytracker/download/apk</t>
  </si>
  <si>
    <t>Аудио рассказы для детей бесплатно</t>
  </si>
  <si>
    <t>https://apkcombo.com/audio-rasskazy-dlya-detej-besplatno/com.kids.free.audiobook.audiorasskazydladetei.kids/</t>
  </si>
  <si>
    <t>Nach Audio Stories</t>
  </si>
  <si>
    <t>https://apkcombo.com/developer/Nach+Audio+Stories/</t>
  </si>
  <si>
    <t>https://apkcombo.com/audio-rasskazy-dlya-detej-besplatno/com.kids.free.audiobook.audiorasskazydladetei.kids/download/apk</t>
  </si>
  <si>
    <t>GoodMama Все о детях с 0 до 3х лет</t>
  </si>
  <si>
    <t>https://apkcombo.com/goodmama-vse-o-detyah-s-0-do-3h-let/com.mummy.happy_mama/</t>
  </si>
  <si>
    <t>GoodMama</t>
  </si>
  <si>
    <t>https://apkcombo.com/developer/GoodMama/</t>
  </si>
  <si>
    <t>https://apkcombo.com/goodmama-vse-o-detyah-s-0-do-3h-let/com.mummy.happy_mama/download/apk</t>
  </si>
  <si>
    <t>Vegetable Fun</t>
  </si>
  <si>
    <t>https://apkcombo.com/vegetable-fun/com.sinyee.babybus.vegetable/</t>
  </si>
  <si>
    <t>Happy childhood</t>
  </si>
  <si>
    <t>https://apkcombo.com/developer/Happy+childhood/</t>
  </si>
  <si>
    <t>https://apkcombo.com/vegetable-fun/com.sinyee.babybus.vegetable/download/apk</t>
  </si>
  <si>
    <t>WA Agent-Online and Last Seen Tracker For Whatsapp</t>
  </si>
  <si>
    <t>https://apkcombo.com/wa-agent-online-and-last-seen-tracker-for-whatsapp/com.waagentplus/</t>
  </si>
  <si>
    <t>Nail Apps</t>
  </si>
  <si>
    <t>https://apkcombo.com/developer/Nail+Apps/</t>
  </si>
  <si>
    <t>https://apkcombo.com/wa-agent-online-and-last-seen-tracker-for-whatsapp/com.waagentplus/download/apk</t>
  </si>
  <si>
    <t>Saber si estás embarazada</t>
  </si>
  <si>
    <t>https://apkcombo.com/saber-si-estas-embarazada/com.fraps.como.saber.si.estas.embarazada/</t>
  </si>
  <si>
    <t>https://apkcombo.com/saber-si-estas-embarazada/com.fraps.como.saber.si.estas.embarazada/download/apk</t>
  </si>
  <si>
    <t>Baby Names. Boy and Girl Names</t>
  </si>
  <si>
    <t>https://apkcombo.com/baby-names-boy-and-girl-names/com.wachanga.englishbabynames/</t>
  </si>
  <si>
    <t>https://apkcombo.com/baby-names-boy-and-girl-names/com.wachanga.englishbabynames/download/apk</t>
  </si>
  <si>
    <t>https://apkcombo.com/pregnancy-week-by-week/com.kksal55.haftahaftagebelik/</t>
  </si>
  <si>
    <t>https://apkcombo.com/pregnancy-week-by-week/com.kksal55.haftahaftagebelik/download/apk</t>
  </si>
  <si>
    <t>Pregnancy Week by Week in English</t>
  </si>
  <si>
    <t>https://apkcombo.com/pregnancy-week-by-week-in-english/com.kaboom.apps.pregnancy.tracker.week.by.week/</t>
  </si>
  <si>
    <t>https://apkcombo.com/pregnancy-week-by-week-in-english/com.kaboom.apps.pregnancy.tracker.week.by.week/download/apk</t>
  </si>
  <si>
    <t>Fever Coach</t>
  </si>
  <si>
    <t>https://apkcombo.com/fever-coach/com.appmd.fever/</t>
  </si>
  <si>
    <t>Mobile Doctor</t>
  </si>
  <si>
    <t>https://apkcombo.com/developer/Mobile+Doctor/</t>
  </si>
  <si>
    <t>https://apkcombo.com/fever-coach/com.appmd.fever/download/apk</t>
  </si>
  <si>
    <t>Mama Net</t>
  </si>
  <si>
    <t>https://apkcombo.com/mama-net/co.mamanet.pregnancy/</t>
  </si>
  <si>
    <t>https://apkcombo.com/developer/Mama+Net/</t>
  </si>
  <si>
    <t>https://apkcombo.com/mama-net/co.mamanet.pregnancy/download/apk</t>
  </si>
  <si>
    <t>Hamilelik Takibi</t>
  </si>
  <si>
    <t>https://apkcombo.com/hamilelik-takibi/com.kksal55.hamileliktakibi/</t>
  </si>
  <si>
    <t>https://apkcombo.com/hamilelik-takibi/com.kksal55.hamileliktakibi/download/apk</t>
  </si>
  <si>
    <t>妊娠 出産 アプリ-ニナル：妊活から使える妊婦さんに役立つ人気無料の陣痛・妊娠アプリ-ninaru</t>
  </si>
  <si>
    <t>https://apkcombo.com/ren-shen-chu-chan-apuri-ninaru-ren-huokara-shieru-ren-fusanni-yi-litsu-ren-qi-wu-liaono-zhen-tongren-shenapuri-ninaru/jp.co.eversense.ninaru/</t>
  </si>
  <si>
    <t>https://apkcombo.com/ren-shen-chu-chan-apuri-ninaru-ren-huokara-shieru-ren-fusanni-yi-litsu-ren-qi-wu-liaono-zhen-tongren-shenapuri-ninaru/jp.co.eversense.ninaru/download/apk</t>
  </si>
  <si>
    <t>Vattsun - Whatsapp için online takip</t>
  </si>
  <si>
    <t>https://apkcombo.com/vattsun-whatsapp-icin-online-takip/com.learydarksoft.vattsun/</t>
  </si>
  <si>
    <t>Learydark Soft</t>
  </si>
  <si>
    <t>https://apkcombo.com/developer/Learydark+Soft/</t>
  </si>
  <si>
    <t>https://apkcombo.com/vattsun-whatsapp-icin-online-takip/com.learydarksoft.vattsun/download/apk</t>
  </si>
  <si>
    <t>Child Growth Tracking</t>
  </si>
  <si>
    <t>https://apkcombo.com/child-growth-tracking/com.edxavier.childgrowthstandards/</t>
  </si>
  <si>
    <t>EXRL</t>
  </si>
  <si>
    <t>https://apkcombo.com/developer/EXRL/</t>
  </si>
  <si>
    <t>https://apkcombo.com/child-growth-tracking/com.edxavier.childgrowthstandards/download/apk</t>
  </si>
  <si>
    <t>Baby Tracker - Breast Feeding</t>
  </si>
  <si>
    <t>https://apkcombo.com/baby-tracker-breast-feeding/simple.babytracker.newbornfeeding.babycare/</t>
  </si>
  <si>
    <t>https://apkcombo.com/baby-tracker-breast-feeding/simple.babytracker.newbornfeeding.babycare/download/apk</t>
  </si>
  <si>
    <t>Baby phone - animals, numbers, colors &amp; music</t>
  </si>
  <si>
    <t>https://apkcombo.com/baby-phone-animals-numbers-colors-music/com.AntonBergov.ZvukiSnaMalisha/</t>
  </si>
  <si>
    <t>https://apkcombo.com/baby-phone-animals-numbers-colors-music/com.AntonBergov.ZvukiSnaMalisha/download/apk</t>
  </si>
  <si>
    <t>읽어주는 동화책 우리아이 동동</t>
  </si>
  <si>
    <t>https://apkcombo.com/ilg-eojuneun-donghwachaeg-uliai-dongdong/com.itcom.fairytale/</t>
  </si>
  <si>
    <t>티디아</t>
  </si>
  <si>
    <t>https://apkcombo.com/developer/%ED%8B%B0%EB%94%94%EC%95%84/</t>
  </si>
  <si>
    <t>https://apkcombo.com/ilg-eojuneun-donghwachaeg-uliai-dongdong/com.itcom.fairytale/download/apk</t>
  </si>
  <si>
    <t>Pregnancy Tracker week by week for pregnant moms</t>
  </si>
  <si>
    <t>https://apkcombo.com/pregnancy-tracker-week-by-week-for-pregnant-moms/ru.babyk.android/</t>
  </si>
  <si>
    <t>Беременность с фото Happy Mama - babysfera LLC</t>
  </si>
  <si>
    <t>https://apkcombo.com/developer/%D0%91%D0%B5%D1%80%D0%B5%D0%BC%D0%B5%D0%BD%D0%BD%D0%BE%D1%81%D1%82%D1%8C+%D1%81+%D1%84%D0%BE%D1%82%D0%BE+Happy+Mama+-++babysfera+LLC/</t>
  </si>
  <si>
    <t>https://apkcombo.com/pregnancy-tracker-week-by-week-for-pregnant-moms/ru.babyk.android/download/apk</t>
  </si>
  <si>
    <t>Baby Feed Timer, Breastfeeding</t>
  </si>
  <si>
    <t>https://apkcombo.com/baby-feed-timer-breastfeeding/com.fehnerssoftware.babyfeedtimer/</t>
  </si>
  <si>
    <t>https://apkcombo.com/baby-feed-timer-breastfeeding/com.fehnerssoftware.babyfeedtimer/download/apk</t>
  </si>
  <si>
    <t>Audio Bajki dla dzieci polsku za darmo</t>
  </si>
  <si>
    <t>https://apkcombo.com/audio-bajki-dla-dzieci-polsku-za-darmo/com.kids.free.audiobook.audiobajkidladzieci/</t>
  </si>
  <si>
    <t>https://apkcombo.com/audio-bajki-dla-dzieci-polsku-za-darmo/com.kids.free.audiobook.audiobajkidladzieci/download/apk</t>
  </si>
  <si>
    <t>Pregnancy Tracker, Week by Week, Day by Day</t>
  </si>
  <si>
    <t>https://apkcombo.com/pregnancy-tracker-week-by-week-day-by-day/com.timskiy.pregnancy/</t>
  </si>
  <si>
    <t>Timskiy</t>
  </si>
  <si>
    <t>https://apkcombo.com/developer/Timskiy/</t>
  </si>
  <si>
    <t>https://apkcombo.com/pregnancy-tracker-week-by-week-day-by-day/com.timskiy.pregnancy/download/apk</t>
  </si>
  <si>
    <t>Keepers - Parental Control &amp; Location Tracker App</t>
  </si>
  <si>
    <t>https://apkcombo.com/keepers-parental-control-location-tracker-app/com.keepers/</t>
  </si>
  <si>
    <t>Keepers Child Safety LTD</t>
  </si>
  <si>
    <t>https://apkcombo.com/developer/Keepers+Child+Safety+LTD/</t>
  </si>
  <si>
    <t>https://apkcombo.com/keepers-parental-control-location-tracker-app/com.keepers/download/apk</t>
  </si>
  <si>
    <t>Sentry Parental Control</t>
  </si>
  <si>
    <t>https://apkcombo.com/sentry-parental-control/com.sentry.parental/</t>
  </si>
  <si>
    <t>LidrTech Ltd.</t>
  </si>
  <si>
    <t>https://apkcombo.com/developer/LidrTech+Ltd./</t>
  </si>
  <si>
    <t>https://apkcombo.com/sentry-parental-control/com.sentry.parental/download/apk</t>
  </si>
  <si>
    <t>Песни про маму. Детские песни для дошкольников</t>
  </si>
  <si>
    <t>https://apkcombo.com/pesni-pro-mamu-detskie-pesni-dlya-doshkolnikov/com.zdp72.audio.book.songs.baby4.pesni/</t>
  </si>
  <si>
    <t>https://apkcombo.com/pesni-pro-mamu-detskie-pesni-dlya-doshkolnikov/com.zdp72.audio.book.songs.baby4.pesni/download/apk</t>
  </si>
  <si>
    <t>Nursery Rhymes Songs Offline</t>
  </si>
  <si>
    <t>https://apkcombo.com/nursery-rhymes-songs-offline/com.kids.free.audiobook.nursery.rhymes.songs.offline/</t>
  </si>
  <si>
    <t>https://apkcombo.com/nursery-rhymes-songs-offline/com.kids.free.audiobook.nursery.rhymes.songs.offline/download/apk</t>
  </si>
  <si>
    <t>Стихи для детей от 3 до 5</t>
  </si>
  <si>
    <t>https://apkcombo.com/stihi-dlya-detej-ot-3-do-5/com.kids.free.audiobook.stihidladeteiot3do5/</t>
  </si>
  <si>
    <t>https://apkcombo.com/stihi-dlya-detej-ot-3-do-5/com.kids.free.audiobook.stihidladeteiot3do5/download/apk</t>
  </si>
  <si>
    <t>Новогодние детские песни без интернета бесплатно</t>
  </si>
  <si>
    <t>https://apkcombo.com/novogodnie-detskie-pesni-bez-interneta-besplatno/com.kids.free.song.music.new.year.baby.russian/</t>
  </si>
  <si>
    <t>https://apkcombo.com/novogodnie-detskie-pesni-bez-interneta-besplatno/com.kids.free.song.music.new.year.baby.russian/download/apk</t>
  </si>
  <si>
    <t>Chicco BebèCare</t>
  </si>
  <si>
    <t>https://apkcombo.com/chicco-bebecare/it.b810group.chiccobabyseat/</t>
  </si>
  <si>
    <t>Artsana S.p.A.</t>
  </si>
  <si>
    <t>https://apkcombo.com/developer/Artsana+S.p.A./</t>
  </si>
  <si>
    <t>https://apkcombo.com/chicco-bebecare/it.b810group.chiccobabyseat/download/apk</t>
  </si>
  <si>
    <t>Аудио сказки на ночь детям</t>
  </si>
  <si>
    <t>https://apkcombo.com/audio-skazki-na-noch-detyam/com.kids.free.audiobook.arabskieskazkiaudio/</t>
  </si>
  <si>
    <t>https://apkcombo.com/audio-skazki-na-noch-detyam/com.kids.free.audiobook.arabskieskazkiaudio/download/apk</t>
  </si>
  <si>
    <t>Аудиосказки для детей</t>
  </si>
  <si>
    <t>https://apkcombo.com/audioskazki-dlya-detej/com.kids.free.audiobook.audioskazkidladetei/</t>
  </si>
  <si>
    <t>https://apkcombo.com/audioskazki-dlya-detej/com.kids.free.audiobook.audioskazkidladetei/download/apk</t>
  </si>
  <si>
    <t>Classical music for baby</t>
  </si>
  <si>
    <t>https://apkcombo.com/classical-music-for-baby/com.kids.free.audiobook.classical.music.for.baby/</t>
  </si>
  <si>
    <t>https://apkcombo.com/classical-music-for-baby/com.kids.free.audiobook.classical.music.for.baby/download/apk</t>
  </si>
  <si>
    <t>Baby songs free Nursery rhymes</t>
  </si>
  <si>
    <t>https://apkcombo.com/baby-songs-free-nursery-rhymes/com.kids.free.audiobook.baby.songs.nurseryrhymes/</t>
  </si>
  <si>
    <t>https://apkcombo.com/baby-songs-free-nursery-rhymes/com.kids.free.audiobook.baby.songs.nurseryrhymes/download/apk</t>
  </si>
  <si>
    <t>Xooloo Parents (buddy app for Digital Coach)</t>
  </si>
  <si>
    <t>https://apkcombo.com/xooloo-parents-buddy-app-for-digital-coach/com.xooloo.remote.parental/</t>
  </si>
  <si>
    <t>Xooloo SAS</t>
  </si>
  <si>
    <t>https://apkcombo.com/developer/Xooloo+SAS/</t>
  </si>
  <si>
    <t>https://apkcombo.com/xooloo-parents-buddy-app-for-digital-coach/com.xooloo.remote.parental/download/apk</t>
  </si>
  <si>
    <t>Menú para Embarazadas Diario</t>
  </si>
  <si>
    <t>https://apkcombo.com/menu-para-embarazadas-diario/com.dieta.menu.para.embarazadas/</t>
  </si>
  <si>
    <t>https://apkcombo.com/menu-para-embarazadas-diario/com.dieta.menu.para.embarazadas/download/apk</t>
  </si>
  <si>
    <t>아이보리 (산후조리원 신생아 실시간 영상서비스)</t>
  </si>
  <si>
    <t>https://apkcombo.com/aiboli-sanhujoliwon-sinsaeng-a-silsigan-yeongsangseobiseu/com.namyang.bebe/</t>
  </si>
  <si>
    <t>아이앤나</t>
  </si>
  <si>
    <t>https://apkcombo.com/developer/%EC%95%84%EC%9D%B4%EC%95%A4%EB%82%98/</t>
  </si>
  <si>
    <t>https://apkcombo.com/aiboli-sanhujoliwon-sinsaeng-a-silsigan-yeongsangseobiseu/com.namyang.bebe/download/apk</t>
  </si>
  <si>
    <t>母子健康手帳アプリ 妊娠から出産後まで赤ちゃんの成長を学べる</t>
  </si>
  <si>
    <t>https://apkcombo.com/mu-zi-jian-kang-shou-zhangapuri-ren-shenkara-chu-chan-houmade-chichanno-cheng-zhangwo-xueberu/jp.or.npohimawari.mnote/</t>
  </si>
  <si>
    <t>NPO法人 ひまわりの会</t>
  </si>
  <si>
    <t>https://apkcombo.com/developer/NPO%E6%B3%95%E4%BA%BA+%E3%81%B2%E3%81%BE%E3%82%8F%E3%82%8A%E3%81%AE%E4%BC%9A/</t>
  </si>
  <si>
    <t>https://apkcombo.com/mu-zi-jian-kang-shou-zhangapuri-ren-shenkara-chu-chan-houmade-chichanno-cheng-zhangwo-xueberu/jp.or.npohimawari.mnote/download/apk</t>
  </si>
  <si>
    <t>QUIS - genetic prognosis</t>
  </si>
  <si>
    <t>https://apkcombo.com/quis-genetic-prognosis/com.quis/</t>
  </si>
  <si>
    <t>Mobitico</t>
  </si>
  <si>
    <t>https://apkcombo.com/developer/Mobitico/</t>
  </si>
  <si>
    <t>https://apkcombo.com/quis-genetic-prognosis/com.quis/download/apk</t>
  </si>
  <si>
    <t>Baby Monitor App</t>
  </si>
  <si>
    <t>https://apkcombo.com/baby-monitor-app/com.darkelf.mehmet.telsiz/</t>
  </si>
  <si>
    <t>https://apkcombo.com/baby-monitor-app/com.darkelf.mehmet.telsiz/download/apk</t>
  </si>
  <si>
    <t>Düşyeri</t>
  </si>
  <si>
    <t>https://apkcombo.com/duesyeri/com.dusyeri.pepeetv/</t>
  </si>
  <si>
    <t>https://apkcombo.com/developer/D%C3%BC%C5%9Fyeri/</t>
  </si>
  <si>
    <t>https://apkcombo.com/duesyeri/com.dusyeri.pepeetv/download/apk</t>
  </si>
  <si>
    <t>White Noise Newborn Sleep Sounds Vacuum cleaner</t>
  </si>
  <si>
    <t>https://apkcombo.com/white-noise-newborn-sleep-sounds-vacuum-cleaner/com.lab78.BabySootherSEALFree/</t>
  </si>
  <si>
    <t>JennyHoney</t>
  </si>
  <si>
    <t>https://apkcombo.com/developer/JennyHoney/</t>
  </si>
  <si>
    <t>https://apkcombo.com/white-noise-newborn-sleep-sounds-vacuum-cleaner/com.lab78.BabySootherSEALFree/download/apk</t>
  </si>
  <si>
    <t>Pistache !</t>
  </si>
  <si>
    <t>https://apkcombo.com/pistache/com.AppiNest.PistacheV2/</t>
  </si>
  <si>
    <t>AppiNest</t>
  </si>
  <si>
    <t>https://apkcombo.com/developer/AppiNest/</t>
  </si>
  <si>
    <t>https://apkcombo.com/pistache/com.AppiNest.PistacheV2/download/apk</t>
  </si>
  <si>
    <t>키즈곰곰 - 유아 창의력 교육 앱</t>
  </si>
  <si>
    <t>https://apkcombo.com/kijeugomgom-yua-chang-uilyeog-gyoyug-aeb/com.samsungcard.kids/</t>
  </si>
  <si>
    <t>https://apkcombo.com/kijeugomgom-yua-chang-uilyeog-gyoyug-aeb/com.samsungcard.kids/download/apk</t>
  </si>
  <si>
    <t>Whatta - Online Notifier for Whatsapp</t>
  </si>
  <si>
    <t>https://apkcombo.com/whatta-online-notifier-for-whatsapp/com.lastseen.whatta/</t>
  </si>
  <si>
    <t>Asura Engineering LLC</t>
  </si>
  <si>
    <t>https://apkcombo.com/developer/Asura+Engineering+LLC/</t>
  </si>
  <si>
    <t>https://apkcombo.com/whatta-online-notifier-for-whatsapp/com.lastseen.whatta/download/apk</t>
  </si>
  <si>
    <t>Gestogram and pregnancy weeks calculator</t>
  </si>
  <si>
    <t>https://apkcombo.com/gestogram-and-pregnancy-weeks-calculator/com.drdextersoft.app.myapplication/</t>
  </si>
  <si>
    <t>Victor Oviedo</t>
  </si>
  <si>
    <t>https://apkcombo.com/developer/Victor+Oviedo/</t>
  </si>
  <si>
    <t>https://apkcombo.com/gestogram-and-pregnancy-weeks-calculator/com.drdextersoft.app.myapplication/download/apk</t>
  </si>
  <si>
    <t>RaiPlay Yoyo</t>
  </si>
  <si>
    <t>https://apkcombo.com/raiplay-yoyo/it.rai.digital.yoyo/</t>
  </si>
  <si>
    <t>https://apkcombo.com/raiplay-yoyo/it.rai.digital.yoyo/download/apk</t>
  </si>
  <si>
    <t>작명 어플 지음 : 이름짓기 감명 개명</t>
  </si>
  <si>
    <t>https://apkcombo.com/jagmyeong-eopeul-jieum-ileumjisgi-gammyeong-gaemyeong/com.icomer.android.zium/</t>
  </si>
  <si>
    <t>iComer Co., LTD.</t>
  </si>
  <si>
    <t>https://apkcombo.com/developer/iComer+Co.%2C+LTD./</t>
  </si>
  <si>
    <t>https://apkcombo.com/jagmyeong-eopeul-jieum-ileumjisgi-gammyeong-gaemyeong/com.icomer.android.zium/download/apk</t>
  </si>
  <si>
    <t>bumpies</t>
  </si>
  <si>
    <t>https://apkcombo.com/bumpies/com.chilliapple.Bumpies/</t>
  </si>
  <si>
    <t>Window to the Womb</t>
  </si>
  <si>
    <t>https://apkcombo.com/developer/Window+to+the+Womb/</t>
  </si>
  <si>
    <t>https://apkcombo.com/bumpies/com.chilliapple.Bumpies/download/apk</t>
  </si>
  <si>
    <t>Netspark - Real-time content filter</t>
  </si>
  <si>
    <t>https://apkcombo.com/netspark-real-time-content-filter/con.netspark.mobile/</t>
  </si>
  <si>
    <t>NetSpark</t>
  </si>
  <si>
    <t>https://apkcombo.com/developer/NetSpark/</t>
  </si>
  <si>
    <t>https://apkcombo.com/netspark-real-time-content-filter/con.netspark.mobile/download/apk</t>
  </si>
  <si>
    <t>شرطة الاطفال المطور مكالمة وهمية‎</t>
  </si>
  <si>
    <t>https://apkcombo.com/shrtt-alatfal-almtor-mkalmt-ohmyt/com.rommanapps.children_police/</t>
  </si>
  <si>
    <t>Romman Smart Applications LLC</t>
  </si>
  <si>
    <t>https://apkcombo.com/developer/Romman+Smart+Applications+LLC/</t>
  </si>
  <si>
    <t>https://apkcombo.com/shrtt-alatfal-almtor-mkalmt-ohmyt/com.rommanapps.children_police/download/apk</t>
  </si>
  <si>
    <t>Family Spots</t>
  </si>
  <si>
    <t>https://apkcombo.com/family-spots/app.familyspots/</t>
  </si>
  <si>
    <t>Webinsight Apps</t>
  </si>
  <si>
    <t>https://apkcombo.com/developer/Webinsight+Apps/</t>
  </si>
  <si>
    <t>https://apkcombo.com/family-spots/app.familyspots/download/apk</t>
  </si>
  <si>
    <t>ABC kids,games for 3 year olds,childrens learning</t>
  </si>
  <si>
    <t>https://apkcombo.com/abc-kids-games-for-3-year-olds-childrens-learning/com.GameFall.Dono/</t>
  </si>
  <si>
    <t>GameFall</t>
  </si>
  <si>
    <t>https://apkcombo.com/developer/GameFall/</t>
  </si>
  <si>
    <t>https://apkcombo.com/abc-kids-games-for-3-year-olds-childrens-learning/com.GameFall.Dono/download/apk</t>
  </si>
  <si>
    <t>BoboVita</t>
  </si>
  <si>
    <t>https://apkcombo.com/bobovita/pl.bobovita.jadlospis/</t>
  </si>
  <si>
    <t>https://apkcombo.com/developer/BoboVita/</t>
  </si>
  <si>
    <t>https://apkcombo.com/bobovita/pl.bobovita.jadlospis/download/apk</t>
  </si>
  <si>
    <t>Pregnancy &amp; Baby Tracker Free App</t>
  </si>
  <si>
    <t>https://apkcombo.com/pregnancy-baby-tracker-free-app/com.zoobagames.android.hamilelik/</t>
  </si>
  <si>
    <t>https://apkcombo.com/pregnancy-baby-tracker-free-app/com.zoobagames.android.hamilelik/download/apk</t>
  </si>
  <si>
    <t>Baby + | Your Baby Tracker</t>
  </si>
  <si>
    <t>https://apkcombo.com/baby-your-baby-tracker/com.hp.babyapp/</t>
  </si>
  <si>
    <t>https://apkcombo.com/baby-your-baby-tracker/com.hp.babyapp/download/apk</t>
  </si>
  <si>
    <t>Parental Control SecureKids</t>
  </si>
  <si>
    <t>https://apkcombo.com/parental-control-securekids/com.securekids.launcher_reloaded/</t>
  </si>
  <si>
    <t>Grupo Deidev</t>
  </si>
  <si>
    <t>https://apkcombo.com/developer/Grupo+Deidev/</t>
  </si>
  <si>
    <t>https://apkcombo.com/parental-control-securekids/com.securekids.launcher_reloaded/download/apk</t>
  </si>
  <si>
    <t>https://apkcombo.com/homiladorlik-davri/com.isoma.homiladavri/</t>
  </si>
  <si>
    <t>UNTEC LLC</t>
  </si>
  <si>
    <t>https://apkcombo.com/developer/UNTEC+LLC/</t>
  </si>
  <si>
    <t>https://apkcombo.com/homiladorlik-davri/com.isoma.homiladavri/download/apk</t>
  </si>
  <si>
    <t>Animals Sounds For Kids (Animated)</t>
  </si>
  <si>
    <t>https://apkcombo.com/animals-sounds-for-kids-animated/net.balinsweb.asd.animalssounds/</t>
  </si>
  <si>
    <t>BalinsWeb</t>
  </si>
  <si>
    <t>https://apkcombo.com/developer/BalinsWeb/</t>
  </si>
  <si>
    <t>https://apkcombo.com/animals-sounds-for-kids-animated/net.balinsweb.asd.animalssounds/download/apk</t>
  </si>
  <si>
    <t>Baby Led Weaning - Guide &amp; Recipes</t>
  </si>
  <si>
    <t>https://apkcombo.com/baby-led-weaning-guide-recipes/blw.babyledweaning.recipes/</t>
  </si>
  <si>
    <t>MAMB Apps</t>
  </si>
  <si>
    <t>https://apkcombo.com/developer/MAMB+Apps/</t>
  </si>
  <si>
    <t>https://apkcombo.com/baby-led-weaning-guide-recipes/blw.babyledweaning.recipes/download/apk</t>
  </si>
  <si>
    <t>BLW Ideas - Introducción de Alimentos y Recetas</t>
  </si>
  <si>
    <t>https://apkcombo.com/blw-ideas-introduccion-de-alimentos-y-recetas/com.rdcbca80b3d2.www/</t>
  </si>
  <si>
    <t>https://apkcombo.com/blw-ideas-introduccion-de-alimentos-y-recetas/com.rdcbca80b3d2.www/download/apk</t>
  </si>
  <si>
    <t>Contraction Timer &amp; Counter 9m</t>
  </si>
  <si>
    <t>https://apkcombo.com/contraction-timer-counter-9m/com.neiman.contractions/</t>
  </si>
  <si>
    <t>https://apkcombo.com/contraction-timer-counter-9m/com.neiman.contractions/download/apk</t>
  </si>
  <si>
    <t>Onstat - Online Tracker, Last Seen for Whatsapp</t>
  </si>
  <si>
    <t>https://apkcombo.com/onstat-online-tracker-last-seen-for-whatsapp/com.stat.onstat/</t>
  </si>
  <si>
    <t>Aydin Mobile Apps</t>
  </si>
  <si>
    <t>https://apkcombo.com/developer/Aydin+Mobile+Apps/</t>
  </si>
  <si>
    <t>https://apkcombo.com/onstat-online-tracker-last-seen-for-whatsapp/com.stat.onstat/download/apk</t>
  </si>
  <si>
    <t>ウーマンエキサイト：愛あるセレクトをしたいママのみかた</t>
  </si>
  <si>
    <t>https://apkcombo.com/umanekisaito-aiaruserekutowoshitaimamanomikata/jp.co.excite.woman.topics/</t>
  </si>
  <si>
    <t>https://apkcombo.com/umanekisaito-aiaruserekutowoshitaimamanomikata/jp.co.excite.woman.topics/download/apk</t>
  </si>
  <si>
    <t>Video Lagu Anak Offline</t>
  </si>
  <si>
    <t>https://apkcombo.com/video-lagu-anak-offline/com.arvira.videoanak.offline/</t>
  </si>
  <si>
    <t>https://apkcombo.com/video-lagu-anak-offline/com.arvira.videoanak.offline/download/apk</t>
  </si>
  <si>
    <t>WhatsZee+ Online Status Notifier</t>
  </si>
  <si>
    <t>https://apkcombo.com/whatszee-online-status-notifier/com.gigarunner.zee2/</t>
  </si>
  <si>
    <t>Sentinel Zee Inc.</t>
  </si>
  <si>
    <t>https://apkcombo.com/developer/Sentinel+Zee+Inc./</t>
  </si>
  <si>
    <t>https://apkcombo.com/whatszee-online-status-notifier/com.gigarunner.zee2/download/apk</t>
  </si>
  <si>
    <t>Plastic Surgery Doctor Clinic : Doctor Games</t>
  </si>
  <si>
    <t>https://apkcombo.com/plastic-surgery-doctor-clinic-doctor-games/com.taprix.plastic.surgery.doctor.clinic.free.doctor.games/</t>
  </si>
  <si>
    <t>https://apkcombo.com/plastic-surgery-doctor-clinic-doctor-games/com.taprix.plastic.surgery.doctor.clinic.free.doctor.games/download/apk</t>
  </si>
  <si>
    <t>SCOPAY</t>
  </si>
  <si>
    <t>https://apkcombo.com/scopay/com.tucasi.scopay/</t>
  </si>
  <si>
    <t>Tucasi Limited</t>
  </si>
  <si>
    <t>https://apkcombo.com/developer/Tucasi+Limited/</t>
  </si>
  <si>
    <t>https://apkcombo.com/scopay/com.tucasi.scopay/download/apk</t>
  </si>
  <si>
    <t>MERITE（メリテ） - スマホの動画からDVDを作成</t>
  </si>
  <si>
    <t>https://apkcombo.com/merite-merite-sumahono-dong-huakaradvdwo-zuo-cheng/jp.co.atworks.Merite/</t>
  </si>
  <si>
    <t>A.T.WORKS, Inc.</t>
  </si>
  <si>
    <t>https://apkcombo.com/developer/A.T.WORKS%2C+Inc./</t>
  </si>
  <si>
    <t>https://apkcombo.com/merite-merite-sumahono-dong-huakaradvdwo-zuo-cheng/jp.co.atworks.Merite/download/apk</t>
  </si>
  <si>
    <t>WiFi Blocker - Router Parental Control -Block WiFi</t>
  </si>
  <si>
    <t>https://apkcombo.com/wifi-blocker-router-parental-control-block-wifi/com.testalpha.wifiblocker/</t>
  </si>
  <si>
    <t>test-alpha Ltd</t>
  </si>
  <si>
    <t>https://apkcombo.com/developer/test-alpha+Ltd/</t>
  </si>
  <si>
    <t>https://apkcombo.com/wifi-blocker-router-parental-control-block-wifi/com.testalpha.wifiblocker/download/apk</t>
  </si>
  <si>
    <t>Baby Phone 2 - Pretend Play, Music &amp; Learning Free</t>
  </si>
  <si>
    <t>https://apkcombo.com/baby-phone-2-pretend-play-music-learning-free/com.beansprites.babyphone2/</t>
  </si>
  <si>
    <t>https://apkcombo.com/baby-phone-2-pretend-play-music-learning-free/com.beansprites.babyphone2/download/apk</t>
  </si>
  <si>
    <t>Lets Feelz - Connect with Family and Friends</t>
  </si>
  <si>
    <t>https://apkcombo.com/lets-feelz-connect-with-family-and-friends/com.decodershub.letsfeelz/</t>
  </si>
  <si>
    <t>DeCoders Hub</t>
  </si>
  <si>
    <t>https://apkcombo.com/developer/DeCoders+Hub/</t>
  </si>
  <si>
    <t>https://apkcombo.com/lets-feelz-connect-with-family-and-friends/com.decodershub.letsfeelz/download/apk</t>
  </si>
  <si>
    <t>Masal Dinle (İnternetsiz Masal Oku)</t>
  </si>
  <si>
    <t>https://apkcombo.com/masal-dinle-internetsiz-masal-oku/com.erbasaran.masaldinle/</t>
  </si>
  <si>
    <t>Erbaşaran</t>
  </si>
  <si>
    <t>https://apkcombo.com/developer/Erba%C5%9Faran/</t>
  </si>
  <si>
    <t>https://apkcombo.com/masal-dinle-internetsiz-masal-oku/com.erbasaran.masaldinle/download/apk</t>
  </si>
  <si>
    <t>The Dad AF App - The Dad app, created by real Dads</t>
  </si>
  <si>
    <t>https://apkcombo.com/the-dad-af-app-the-dad-app-created-by-real-dads/uk.co.disciplemedia.dadaf/</t>
  </si>
  <si>
    <t>Dad AF</t>
  </si>
  <si>
    <t>https://apkcombo.com/developer/Dad+AF/</t>
  </si>
  <si>
    <t>https://apkcombo.com/the-dad-af-app-the-dad-app-created-by-real-dads/uk.co.disciplemedia.dadaf/download/apk</t>
  </si>
  <si>
    <t>Moje Dziecko z eDziecko.pl</t>
  </si>
  <si>
    <t>https://apkcombo.com/moje-dziecko-z-edziecko-pl/pl.agora.mojedziecko/</t>
  </si>
  <si>
    <t>https://apkcombo.com/moje-dziecko-z-edziecko-pl/pl.agora.mojedziecko/download/apk</t>
  </si>
  <si>
    <t>小児科医推奨！予防接種スケジューラー赤ちゃん・子育て母子向け</t>
  </si>
  <si>
    <t>https://apkcombo.com/xiao-er-ke-yi-tui-jiang-yu-fang-jie-zhongsukejura-chichanzi-yute-mu-zi-xiangke/jp.knowvpd.android.vcscheduler/</t>
  </si>
  <si>
    <t>特定非営利活動法人 VPDを知って、子どもを守ろうの会</t>
  </si>
  <si>
    <t>https://apkcombo.com/developer/%E7%89%B9%E5%AE%9A%E9%9D%9E%E5%96%B6%E5%88%A9%E6%B4%BB%E5%8B%95%E6%B3%95%E4%BA%BA+VPD%E3%82%92%E7%9F%A5%E3%81%A3%E3%81%A6%E3%80%81%E5%AD%90%E3%81%A9%E3%82%82%E3%82%92%E5%AE%88%E3%82%8D%E3%81%86%E3%81%AE%E4%BC%9A/</t>
  </si>
  <si>
    <t>https://apkcombo.com/xiao-er-ke-yi-tui-jiang-yu-fang-jie-zhongsukejura-chichanzi-yute-mu-zi-xiangke/jp.knowvpd.android.vcscheduler/download/apk</t>
  </si>
  <si>
    <t>Chansons Pour Enfants Avec Vidéo - Sans Internet</t>
  </si>
  <si>
    <t>https://apkcombo.com/chansons-pour-enfants-avec-video-sans-internet/com.forkids.chansonspourenfants/</t>
  </si>
  <si>
    <t>https://apkcombo.com/chansons-pour-enfants-avec-video-sans-internet/com.forkids.chansonspourenfants/download/apk</t>
  </si>
  <si>
    <t>https://apkcombo.com/kidstube/com.kidstube.android.dreamproject/</t>
  </si>
  <si>
    <t>Ahmed Mohamed Mahmoud</t>
  </si>
  <si>
    <t>https://apkcombo.com/developer/Ahmed+Mohamed+Mahmoud/</t>
  </si>
  <si>
    <t>https://apkcombo.com/kidstube/com.kidstube.android.dreamproject/download/apk</t>
  </si>
  <si>
    <t>https://apkcombo.com/kids-mode/ttb.com.kidmode/</t>
  </si>
  <si>
    <t>bLAB</t>
  </si>
  <si>
    <t>https://apkcombo.com/developer/bLAB/</t>
  </si>
  <si>
    <t>https://apkcombo.com/kids-mode/ttb.com.kidmode/download/apk</t>
  </si>
  <si>
    <t>https://apkcombo.com/otdam-darom/ru.dmnd.otdamdarom/</t>
  </si>
  <si>
    <t>https://apkcombo.com/otdam-darom/ru.dmnd.otdamdarom/download/apk</t>
  </si>
  <si>
    <t>Mush - the friendliest app for moms</t>
  </si>
  <si>
    <t>https://apkcombo.com/mush-the-friendliest-app-for-moms/com.mushuk.mushapp/</t>
  </si>
  <si>
    <t>Mush</t>
  </si>
  <si>
    <t>https://apkcombo.com/developer/Mush/</t>
  </si>
  <si>
    <t>https://apkcombo.com/mush-the-friendliest-app-for-moms/com.mushuk.mushapp/download/apk</t>
  </si>
  <si>
    <t>Fever Control</t>
  </si>
  <si>
    <t>https://apkcombo.com/fever-control/com.joncalderson.feverapp2/</t>
  </si>
  <si>
    <t>Jon Calderson</t>
  </si>
  <si>
    <t>https://apkcombo.com/developer/Jon+Calderson/</t>
  </si>
  <si>
    <t>https://apkcombo.com/fever-control/com.joncalderson.feverapp2/download/apk</t>
  </si>
  <si>
    <t>Track Family GPS Location - Spotline</t>
  </si>
  <si>
    <t>https://apkcombo.com/track-family-gps-location-spotline/com.famspotline/</t>
  </si>
  <si>
    <t>Agroapps Dev</t>
  </si>
  <si>
    <t>https://apkcombo.com/developer/Agroapps+Dev/</t>
  </si>
  <si>
    <t>https://apkcombo.com/track-family-gps-location-spotline/com.famspotline/download/apk</t>
  </si>
  <si>
    <t>Timo Kids Routine Timer - from Morning to Evening</t>
  </si>
  <si>
    <t>https://apkcombo.com/timo-kids-routine-timer-from-morning-to-evening/com.timo.time/</t>
  </si>
  <si>
    <t>https://apkcombo.com/timo-kids-routine-timer-from-morning-to-evening/com.timo.time/download/apk</t>
  </si>
  <si>
    <t>Heinz Baby: первый прикорм</t>
  </si>
  <si>
    <t>https://apkcombo.com/heinz-baby-pervyj-prikorm/ru.houseofapps.heinzbaby/</t>
  </si>
  <si>
    <t>Heinz Russia</t>
  </si>
  <si>
    <t>https://apkcombo.com/developer/Heinz+Russia/</t>
  </si>
  <si>
    <t>https://apkcombo.com/heinz-baby-pervyj-prikorm/ru.houseofapps.heinzbaby/download/apk</t>
  </si>
  <si>
    <t>Baby Names</t>
  </si>
  <si>
    <t>https://apkcombo.com/baby-names/com.kei3n.babynames/</t>
  </si>
  <si>
    <t>Kei3N Apps</t>
  </si>
  <si>
    <t>https://apkcombo.com/developer/Kei3N+Apps/</t>
  </si>
  <si>
    <t>https://apkcombo.com/baby-names/com.kei3n.babynames/download/apk</t>
  </si>
  <si>
    <t>Match Game - Play &amp; Learn</t>
  </si>
  <si>
    <t>https://apkcombo.com/match-game-play-learn/com.orange.memory.game.learn.kids/</t>
  </si>
  <si>
    <t>https://apkcombo.com/match-game-play-learn/com.orange.memory.game.learn.kids/download/apk</t>
  </si>
  <si>
    <t>Baby Tracker - Newborn Feeding, Sleep, Diaper</t>
  </si>
  <si>
    <t>https://apkcombo.com/baby-tracker-newborn-feeding-sleep-diaper/com.kksal55.babytracker/</t>
  </si>
  <si>
    <t>https://apkcombo.com/baby-tracker-newborn-feeding-sleep-diaper/com.kksal55.babytracker/download/apk</t>
  </si>
  <si>
    <t>Lalu: Onalar maktabi. Bola va chaqaloq parvarishi</t>
  </si>
  <si>
    <t>https://apkcombo.com/lalu-onalar-maktabi-bola-va-chaqaloq-parvarishi/uz.lalu.babycaring/</t>
  </si>
  <si>
    <t>Lalu Health</t>
  </si>
  <si>
    <t>https://apkcombo.com/developer/Lalu+Health/</t>
  </si>
  <si>
    <t>https://apkcombo.com/lalu-onalar-maktabi-bola-va-chaqaloq-parvarishi/uz.lalu.babycaring/download/apk</t>
  </si>
  <si>
    <t>Russian alphabet for kids. Letters and sounds.</t>
  </si>
  <si>
    <t>https://apkcombo.com/russian-alphabet-for-kids-letters-and-sounds/jqsoft.games.kids.alphabet/</t>
  </si>
  <si>
    <t>https://apkcombo.com/russian-alphabet-for-kids-letters-and-sounds/jqsoft.games.kids.alphabet/download/apk</t>
  </si>
  <si>
    <t>Toddler Lock Timer - For Kids under 6</t>
  </si>
  <si>
    <t>https://apkcombo.com/toddler-lock-timer-for-kids-under-6/com.wbread.alarm.toddlerlocktimer2/</t>
  </si>
  <si>
    <t>BC Optima Technologies</t>
  </si>
  <si>
    <t>https://apkcombo.com/developer/BC+Optima+Technologies/</t>
  </si>
  <si>
    <t>https://apkcombo.com/toddler-lock-timer-for-kids-under-6/com.wbread.alarm.toddlerlocktimer2/download/apk</t>
  </si>
  <si>
    <t>CryingBeBe - Cry analyzer</t>
  </si>
  <si>
    <t>https://apkcombo.com/cryingbebe-cry-analyzer/com.aco.cryingbebe/</t>
  </si>
  <si>
    <t>IFI Corporation</t>
  </si>
  <si>
    <t>https://apkcombo.com/developer/IFI+Corporation/</t>
  </si>
  <si>
    <t>https://apkcombo.com/cryingbebe-cry-analyzer/com.aco.cryingbebe/download/apk</t>
  </si>
  <si>
    <t>Әйелдер әлемі</t>
  </si>
  <si>
    <t>https://apkcombo.com/jelder-lemi/kz.aielder.alemi/</t>
  </si>
  <si>
    <t>Raushan Apps</t>
  </si>
  <si>
    <t>https://apkcombo.com/developer/Raushan+Apps/</t>
  </si>
  <si>
    <t>https://apkcombo.com/jelder-lemi/kz.aielder.alemi/download/apk</t>
  </si>
  <si>
    <t>Первый год жизни малыша</t>
  </si>
  <si>
    <t>https://apkcombo.com/pervyj-god-zhizni-malysha/com.SAO.BabyTime/</t>
  </si>
  <si>
    <t>SAO</t>
  </si>
  <si>
    <t>https://apkcombo.com/developer/SAO/</t>
  </si>
  <si>
    <t>https://apkcombo.com/pervyj-god-zhizni-malysha/com.SAO.BabyTime/download/apk</t>
  </si>
  <si>
    <t>XPLORA 4&amp;GO</t>
  </si>
  <si>
    <t>https://apkcombo.com/xplora-4-go/com.xplora.xplorago/</t>
  </si>
  <si>
    <t>https://apkcombo.com/xplora-4-go/com.xplora.xplorago/download/apk</t>
  </si>
  <si>
    <t>Whose Online - Whats Online Tracker</t>
  </si>
  <si>
    <t>https://apkcombo.com/whose-online-whats-online-tracker/com.appsfamily.monitor.online.lastseen.familytracker/</t>
  </si>
  <si>
    <t>https://apkcombo.com/whose-online-whats-online-tracker/com.appsfamily.monitor.online.lastseen.familytracker/download/apk</t>
  </si>
  <si>
    <t>Bebek Ninnileri (İnternetsiz)</t>
  </si>
  <si>
    <t>https://apkcombo.com/bebek-ninnileri-internetsiz/com.erbasaran.bebekninnileri/</t>
  </si>
  <si>
    <t>Abdulkadir Akkaş</t>
  </si>
  <si>
    <t>https://apkcombo.com/developer/Abdulkadir+Akka%C5%9F/</t>
  </si>
  <si>
    <t>https://apkcombo.com/bebek-ninnileri-internetsiz/com.erbasaran.bebekninnileri/download/apk</t>
  </si>
  <si>
    <t>ままのて ‐妊娠・出産・育児情報とQ&amp;Aを毎日無料でお届け‐</t>
  </si>
  <si>
    <t>https://apkcombo.com/mamanote-ren-shenchu-chanyu-er-qing-baotoq-awo-mei-ri-wu-liaodeo-jieke/jp.co.cluex.mamanote.android/</t>
  </si>
  <si>
    <t>Clueit, inc.</t>
  </si>
  <si>
    <t>https://apkcombo.com/developer/Clueit%2C+inc./</t>
  </si>
  <si>
    <t>https://apkcombo.com/mamanote-ren-shenchu-chanyu-er-qing-baotoq-awo-mei-ri-wu-liaodeo-jieke/jp.co.cluex.mamanote.android/download/apk</t>
  </si>
  <si>
    <t>Baby Sound Sleeper-White Noise</t>
  </si>
  <si>
    <t>https://apkcombo.com/baby-sound-sleeper-white-noise/com.baby.sleepsounds/</t>
  </si>
  <si>
    <t>turhanapps</t>
  </si>
  <si>
    <t>https://apkcombo.com/developer/turhanapps/</t>
  </si>
  <si>
    <t>https://apkcombo.com/baby-sound-sleeper-white-noise/com.baby.sleepsounds/download/apk</t>
  </si>
  <si>
    <t>Ovulation Calendar &amp; Fertility</t>
  </si>
  <si>
    <t>https://apkcombo.com/ovulation-calendar-fertility/maybebaby.getpregnant.getbaby.flo/</t>
  </si>
  <si>
    <t>https://apkcombo.com/ovulation-calendar-fertility/maybebaby.getpregnant.getbaby.flo/download/apk</t>
  </si>
  <si>
    <t>Cartula Janani</t>
  </si>
  <si>
    <t>https://apkcombo.com/cartula-janani/com.cartulahealth.maternity/</t>
  </si>
  <si>
    <t>Cartula</t>
  </si>
  <si>
    <t>https://apkcombo.com/developer/Cartula/</t>
  </si>
  <si>
    <t>https://apkcombo.com/cartula-janani/com.cartulahealth.maternity/download/apk</t>
  </si>
  <si>
    <t>Аудиосказки для детей на ночь</t>
  </si>
  <si>
    <t>https://apkcombo.com/audioskazki-dlya-detej-na-noch/com.alterego.skazka.littlekidstwo/</t>
  </si>
  <si>
    <t>https://apkcombo.com/audioskazki-dlya-detej-na-noch/com.alterego.skazka.littlekidstwo/download/apk</t>
  </si>
  <si>
    <t>Fun Routine - Visual schedules</t>
  </si>
  <si>
    <t>https://apkcombo.com/fun-routine-visual-schedules/br.com.phaneronsoft.rotinadivertida/</t>
  </si>
  <si>
    <t>Phaneronsoft</t>
  </si>
  <si>
    <t>https://apkcombo.com/developer/Phaneronsoft/</t>
  </si>
  <si>
    <t>https://apkcombo.com/fun-routine-visual-schedules/br.com.phaneronsoft.rotinadivertida/download/apk</t>
  </si>
  <si>
    <t>مستشفى الاطفال - مكالمة وهمية</t>
  </si>
  <si>
    <t>https://apkcombo.com/mstshfy-alatfal-mkalmt-ohmyt/com.realdream.kidshospital/</t>
  </si>
  <si>
    <t>Oub Apps</t>
  </si>
  <si>
    <t>https://apkcombo.com/developer/Oub+Apps/</t>
  </si>
  <si>
    <t>https://apkcombo.com/mstshfy-alatfal-mkalmt-ohmyt/com.realdream.kidshospital/download/apk</t>
  </si>
  <si>
    <t>Lalu: Homiladorlik maktabi.⭐️Kalendari va taqvimi⭐</t>
  </si>
  <si>
    <t>https://apkcombo.com/lalu-homiladorlik-maktabi-kalendari-va-taqvimi/uz.lalu.homiladorlik/</t>
  </si>
  <si>
    <t>https://apkcombo.com/lalu-homiladorlik-maktabi-kalendari-va-taqvimi/uz.lalu.homiladorlik/download/apk</t>
  </si>
  <si>
    <t>Потешки для малышей, пестушки, ладушки и стишки</t>
  </si>
  <si>
    <t>https://apkcombo.com/poteshki-dlya-malyshej-pestushki-ladushki-i-stishki/com.alterego.skazka.ladushki/</t>
  </si>
  <si>
    <t>https://apkcombo.com/poteshki-dlya-malyshej-pestushki-ladushki-i-stishki/com.alterego.skazka.ladushki/download/apk</t>
  </si>
  <si>
    <t>Bebek Menüleri</t>
  </si>
  <si>
    <t>https://apkcombo.com/bebek-menueleri/jaquevrosa.bebekmama/</t>
  </si>
  <si>
    <t>Roosa Soft™</t>
  </si>
  <si>
    <t>https://apkcombo.com/developer/Roosa+Soft%E2%84%A2/</t>
  </si>
  <si>
    <t>https://apkcombo.com/bebek-menueleri/jaquevrosa.bebekmama/download/apk</t>
  </si>
  <si>
    <t>MomDiary: Week by week Pregnancy Tracker</t>
  </si>
  <si>
    <t>https://apkcombo.com/momdiary-week-by-week-pregnancy-tracker/com.hightech.pregnencytracker/</t>
  </si>
  <si>
    <t>Hightech Solution</t>
  </si>
  <si>
    <t>https://apkcombo.com/developer/Hightech+Solution/</t>
  </si>
  <si>
    <t>https://apkcombo.com/momdiary-week-by-week-pregnancy-tracker/com.hightech.pregnencytracker/download/apk</t>
  </si>
  <si>
    <t>Аудиосказки для воспитания детей малышей на ночь</t>
  </si>
  <si>
    <t>https://apkcombo.com/audioskazki-dlya-vospitaniya-detej-malyshej-na-noch/com.alterego.skazka.kapriz/</t>
  </si>
  <si>
    <t>https://apkcombo.com/audioskazki-dlya-vospitaniya-detej-malyshej-na-noch/com.alterego.skazka.kapriz/download/apk</t>
  </si>
  <si>
    <t>Christian Baby Name Collection</t>
  </si>
  <si>
    <t>https://apkcombo.com/christian-baby-name-collection/com.newjapps.christianbabynamescollection/</t>
  </si>
  <si>
    <t>NewJ Apps</t>
  </si>
  <si>
    <t>https://apkcombo.com/developer/NewJ+Apps/</t>
  </si>
  <si>
    <t>https://apkcombo.com/christian-baby-name-collection/com.newjapps.christianbabynamescollection/download/apk</t>
  </si>
  <si>
    <t>Baby Monitor (no ads)</t>
  </si>
  <si>
    <t>https://apkcombo.com/baby-monitor-no-ads/com.weebly.faebir.safebabymontrial/</t>
  </si>
  <si>
    <t>faebir</t>
  </si>
  <si>
    <t>https://apkcombo.com/developer/faebir/</t>
  </si>
  <si>
    <t>https://apkcombo.com/baby-monitor-no-ads/com.weebly.faebir.safebabymontrial/download/apk</t>
  </si>
  <si>
    <t>Baby Monitor - Babywatcher</t>
  </si>
  <si>
    <t>https://apkcombo.com/baby-monitor-babywatcher/com.babywatcher.babywatcher/</t>
  </si>
  <si>
    <t>Deedoot AB</t>
  </si>
  <si>
    <t>https://apkcombo.com/developer/Deedoot+AB/</t>
  </si>
  <si>
    <t>https://apkcombo.com/baby-monitor-babywatcher/com.babywatcher.babywatcher/download/apk</t>
  </si>
  <si>
    <t>Kidgy: Find my Family GPS Location</t>
  </si>
  <si>
    <t>https://apkcombo.com/kidgy-find-my-family-gps-location/com.parental.control.kidgy/</t>
  </si>
  <si>
    <t>Kidgy</t>
  </si>
  <si>
    <t>https://apkcombo.com/developer/Kidgy/</t>
  </si>
  <si>
    <t>https://apkcombo.com/kidgy-find-my-family-gps-location/com.parental.control.kidgy/download/apk</t>
  </si>
  <si>
    <t>Pregancymeter</t>
  </si>
  <si>
    <t>https://apkcombo.com/pregancymeter/com.mobincube.android.sc_4EYKG/</t>
  </si>
  <si>
    <t>DesignChap</t>
  </si>
  <si>
    <t>https://apkcombo.com/developer/DesignChap/</t>
  </si>
  <si>
    <t>https://apkcombo.com/pregancymeter/com.mobincube.android.sc_4EYKG/download/apk</t>
  </si>
  <si>
    <t>幼儿学英语</t>
  </si>
  <si>
    <t>https://apkcombo.com/you-er-xue-ying-yu/com.julyz.babyenglish/</t>
  </si>
  <si>
    <t>YoYo Dev Studio</t>
  </si>
  <si>
    <t>https://apkcombo.com/developer/YoYo+Dev+Studio/</t>
  </si>
  <si>
    <t>https://apkcombo.com/you-er-xue-ying-yu/com.julyz.babyenglish/download/apk</t>
  </si>
  <si>
    <t>Pregnancy Music Collection</t>
  </si>
  <si>
    <t>https://apkcombo.com/pregnancy-music-collection/tw.com.tiaozhisoft.tspregnancy/</t>
  </si>
  <si>
    <t>https://apkcombo.com/pregnancy-music-collection/tw.com.tiaozhisoft.tspregnancy/download/apk</t>
  </si>
  <si>
    <t>JetKid</t>
  </si>
  <si>
    <t>https://apkcombo.com/jetkid/com.tgelec.jetkids/</t>
  </si>
  <si>
    <t>A&amp;DD Company</t>
  </si>
  <si>
    <t>https://apkcombo.com/developer/A%26DD+Company/</t>
  </si>
  <si>
    <t>https://apkcombo.com/jetkid/com.tgelec.jetkids/download/apk</t>
  </si>
  <si>
    <t>Pregnancy Tracker</t>
  </si>
  <si>
    <t>https://apkcombo.com/pregnancy-tracker/com.cg.android.pregnancytracker/</t>
  </si>
  <si>
    <t>https://apkcombo.com/pregnancy-tracker/com.cg.android.pregnancytracker/download/apk</t>
  </si>
  <si>
    <t>Playfully Baby Development Activities &amp; Milestones</t>
  </si>
  <si>
    <t>https://apkcombo.com/playfully-baby-development-activities-milestones/com.playfullyapp.playfully/</t>
  </si>
  <si>
    <t>Playfully</t>
  </si>
  <si>
    <t>https://apkcombo.com/developer/Playfully/</t>
  </si>
  <si>
    <t>https://apkcombo.com/playfully-baby-development-activities-milestones/com.playfullyapp.playfully/download/apk</t>
  </si>
  <si>
    <t>https://apkcombo.com/pregnancy-tracker/com.meshref.engpregnancy/</t>
  </si>
  <si>
    <t>We Care Apps</t>
  </si>
  <si>
    <t>https://apkcombo.com/developer/We+Care+Apps/</t>
  </si>
  <si>
    <t>https://apkcombo.com/pregnancy-tracker/com.meshref.engpregnancy/download/apk</t>
  </si>
  <si>
    <t>Family GPS tracker KidsControl</t>
  </si>
  <si>
    <t>https://apkcombo.com/family-gps-tracker-kidscontrol/app.gpsme/</t>
  </si>
  <si>
    <t>https://apkcombo.com/family-gps-tracker-kidscontrol/app.gpsme/download/apk</t>
  </si>
  <si>
    <t>Rainbow Little Unicorn Daily Caring</t>
  </si>
  <si>
    <t>https://apkcombo.com/rainbow-little-unicorn-daily-caring/air.com.girlyapps.rainbowlittleunicorndailycaring/</t>
  </si>
  <si>
    <t>girlyapps</t>
  </si>
  <si>
    <t>https://apkcombo.com/developer/girlyapps/</t>
  </si>
  <si>
    <t>https://apkcombo.com/rainbow-little-unicorn-daily-caring/air.com.girlyapps.rainbowlittleunicorndailycaring/download/apk</t>
  </si>
  <si>
    <t>Minha Gravidez por Paula</t>
  </si>
  <si>
    <t>https://apkcombo.com/minha-gravidez-por-paula/com.cittacode.trocandofraldas/</t>
  </si>
  <si>
    <t>Paula App</t>
  </si>
  <si>
    <t>https://apkcombo.com/developer/Paula+App/</t>
  </si>
  <si>
    <t>https://apkcombo.com/minha-gravidez-por-paula/com.cittacode.trocandofraldas/download/apk</t>
  </si>
  <si>
    <t>Аудио сказки для детей</t>
  </si>
  <si>
    <t>https://apkcombo.com/audio-skazki-dlya-detej/com.zdp72.audio.book.fairy.tales.rus1/</t>
  </si>
  <si>
    <t>https://apkcombo.com/audio-skazki-dlya-detej/com.zdp72.audio.book.fairy.tales.rus1/download/apk</t>
  </si>
  <si>
    <t>Pregnancy App Tracker</t>
  </si>
  <si>
    <t>https://apkcombo.com/pregnancy-app-tracker/com.moon.android.irangstory/</t>
  </si>
  <si>
    <t>Sunguy</t>
  </si>
  <si>
    <t>https://apkcombo.com/developer/Sunguy/</t>
  </si>
  <si>
    <t>https://apkcombo.com/pregnancy-app-tracker/com.moon.android.irangstory/download/apk</t>
  </si>
  <si>
    <t>Contractions Timer for Labor</t>
  </si>
  <si>
    <t>https://apkcombo.com/contractions-timer-for-labor/au.com.penguinapps.android.beautifulcontractiontimer.app/</t>
  </si>
  <si>
    <t>Penguin Apps</t>
  </si>
  <si>
    <t>https://apkcombo.com/developer/Penguin+Apps/</t>
  </si>
  <si>
    <t>https://apkcombo.com/contractions-timer-for-labor/au.com.penguinapps.android.beautifulcontractiontimer.app/download/apk</t>
  </si>
  <si>
    <t>Guide to Newborn Care</t>
  </si>
  <si>
    <t>https://apkcombo.com/guide-to-newborn-care/salehagroup.guidetonewborncare/</t>
  </si>
  <si>
    <t>https://apkcombo.com/guide-to-newborn-care/salehagroup.guidetonewborncare/download/apk</t>
  </si>
  <si>
    <t>Animal Sounds Free Offline</t>
  </si>
  <si>
    <t>https://apkcombo.com/animal-sounds-free-offline/com.zodinplex.animal.sounds.relax.and.sleep/</t>
  </si>
  <si>
    <t>https://apkcombo.com/animal-sounds-free-offline/com.zodinplex.animal.sounds.relax.and.sleep/download/apk</t>
  </si>
  <si>
    <t>Breastfeeding - Baby Tracker</t>
  </si>
  <si>
    <t>https://apkcombo.com/breastfeeding-baby-tracker/droso.application.nursing/</t>
  </si>
  <si>
    <t>breastfeeding-tracker.com</t>
  </si>
  <si>
    <t>https://apkcombo.com/developer/breastfeeding-tracker.com/</t>
  </si>
  <si>
    <t>https://apkcombo.com/breastfeeding-baby-tracker/droso.application.nursing/download/apk</t>
  </si>
  <si>
    <t>Baby Monitor 3G (Trial)</t>
  </si>
  <si>
    <t>https://apkcombo.com/baby-monitor-3g-trial/com.tappytaps.android.babymonitor3g.trial/</t>
  </si>
  <si>
    <t>https://apkcombo.com/baby-monitor-3g-trial/com.tappytaps.android.babymonitor3g.trial/download/apk</t>
  </si>
  <si>
    <t>Policía de niños - para padres</t>
  </si>
  <si>
    <t>https://apkcombo.com/policia-de-ninos-para-padres/com.realdream.kidspolice_sp/</t>
  </si>
  <si>
    <t>Kids police</t>
  </si>
  <si>
    <t>https://apkcombo.com/developer/Kids+police/</t>
  </si>
  <si>
    <t>https://apkcombo.com/policia-de-ninos-para-padres/com.realdream.kidspolice_sp/download/apk</t>
  </si>
  <si>
    <t>Origami for kids: easy paper schemes</t>
  </si>
  <si>
    <t>https://apkcombo.com/origami-for-kids-easy-paper-schemes/com.womanoka.origkids/</t>
  </si>
  <si>
    <t>Womanoka</t>
  </si>
  <si>
    <t>https://apkcombo.com/developer/Womanoka/</t>
  </si>
  <si>
    <t>https://apkcombo.com/origami-for-kids-easy-paper-schemes/com.womanoka.origkids/download/apk</t>
  </si>
  <si>
    <t>Tamil Baby Names &amp; Meanings</t>
  </si>
  <si>
    <t>https://apkcombo.com/tamil-baby-names-meanings/com.appzok.tamilbabynames/</t>
  </si>
  <si>
    <t>https://apkcombo.com/tamil-baby-names-meanings/com.appzok.tamilbabynames/download/apk</t>
  </si>
  <si>
    <t>Mary Baby Monitor</t>
  </si>
  <si>
    <t>https://apkcombo.com/mary-baby-monitor/ua.com.footplay.meriradionanny.free/</t>
  </si>
  <si>
    <t>https://apkcombo.com/mary-baby-monitor/ua.com.footplay.meriradionanny.free/download/apk</t>
  </si>
  <si>
    <t>GeoLocator — Family Tracker</t>
  </si>
  <si>
    <t>https://apkcombo.com/geolocator-family-tracker/app.geoloc/</t>
  </si>
  <si>
    <t>https://apkcombo.com/geolocator-family-tracker/app.geoloc/download/apk</t>
  </si>
  <si>
    <t>CryAnalyzer</t>
  </si>
  <si>
    <t>https://apkcombo.com/cryanalyzer/jp.firstascent.cryanalyzer/</t>
  </si>
  <si>
    <t>https://apkcombo.com/cryanalyzer/jp.firstascent.cryanalyzer/download/apk</t>
  </si>
  <si>
    <t>Gujarati Baby Names</t>
  </si>
  <si>
    <t>https://apkcombo.com/gujarati-baby-names/com.appzok.gujaratibabyname/</t>
  </si>
  <si>
    <t>https://apkcombo.com/gujarati-baby-names/com.appzok.gujaratibabyname/download/apk</t>
  </si>
  <si>
    <t>Policia de Niños - Broma - Llamada Falsa 😂</t>
  </si>
  <si>
    <t>https://apkcombo.com/policia-de-ninos-broma-llamada-falsa/com.appsfantasticas.policiadeninos/</t>
  </si>
  <si>
    <t>Very Important Apps</t>
  </si>
  <si>
    <t>https://apkcombo.com/developer/Very+Important+Apps/</t>
  </si>
  <si>
    <t>https://apkcombo.com/policia-de-ninos-broma-llamada-falsa/com.appsfantasticas.policiadeninos/download/apk</t>
  </si>
  <si>
    <t>Babyプラス｜妊婦さんが知りたい 妊娠・出産情報や妊娠中の悩みや疑問に応えるマタニティアプリ</t>
  </si>
  <si>
    <t>https://apkcombo.com/babypurasu-ren-fusanga-zhiritai-ren-shenchu-chan-qing-baoya-ren-shen-zhongno-naomiya-yi-wenni-yingerumatanitiapuri/jp.babyplus.android/</t>
  </si>
  <si>
    <t>HEARZEST Co.,Ltd.</t>
  </si>
  <si>
    <t>https://apkcombo.com/developer/HEARZEST+Co.%2CLtd./</t>
  </si>
  <si>
    <t>https://apkcombo.com/babypurasu-ren-fusanga-zhiritai-ren-shenchu-chan-qing-baoya-ren-shen-zhongno-naomiya-yi-wenni-yingerumatanitiapuri/jp.babyplus.android/download/apk</t>
  </si>
  <si>
    <t>Movy</t>
  </si>
  <si>
    <t>https://apkcombo.com/movy/com.matlapp.ocuktube/</t>
  </si>
  <si>
    <t>https://apkcombo.com/movy/com.matlapp.ocuktube/download/apk</t>
  </si>
  <si>
    <t>Kids Police - Prank - Fake Call - Parents App</t>
  </si>
  <si>
    <t>https://apkcombo.com/kids-police-prank-fake-call-parents-app/com.appsfantasticas.kidspolice/</t>
  </si>
  <si>
    <t>https://apkcombo.com/kids-police-prank-fake-call-parents-app/com.appsfantasticas.kidspolice/download/apk</t>
  </si>
  <si>
    <t>Day by Day Pregnancy Tracker</t>
  </si>
  <si>
    <t>https://apkcombo.com/day-by-day-pregnancy-tracker/tekcarem.gungungebeliktakibi/</t>
  </si>
  <si>
    <t>AnneBebekApps</t>
  </si>
  <si>
    <t>https://apkcombo.com/developer/AnneBebekApps/</t>
  </si>
  <si>
    <t>https://apkcombo.com/day-by-day-pregnancy-tracker/tekcarem.gungungebeliktakibi/download/apk</t>
  </si>
  <si>
    <t>Parentstory - Activities &amp; Parenting Tips</t>
  </si>
  <si>
    <t>https://apkcombo.com/parentstory-activities-parenting-tips/com.parentstory.app/</t>
  </si>
  <si>
    <t>Parentstory</t>
  </si>
  <si>
    <t>https://apkcombo.com/developer/Parentstory/</t>
  </si>
  <si>
    <t>https://apkcombo.com/parentstory-activities-parenting-tips/com.parentstory.app/download/apk</t>
  </si>
  <si>
    <t>Baby Log (Stash, Nurse, Growth, Sleep, Feed)</t>
  </si>
  <si>
    <t>https://apkcombo.com/baby-log-stash-nurse-growth-sleep-feed/com.compass.babylog/</t>
  </si>
  <si>
    <t>Compass Apps</t>
  </si>
  <si>
    <t>https://apkcombo.com/developer/Compass+Apps/</t>
  </si>
  <si>
    <t>https://apkcombo.com/baby-log-stash-nurse-growth-sleep-feed/com.compass.babylog/download/apk</t>
  </si>
  <si>
    <t>coParenter - The #1 coParenting App</t>
  </si>
  <si>
    <t>https://apkcombo.com/coparenter-the-1-coparenting-app/com.coparenter.coparenterandroid/</t>
  </si>
  <si>
    <t>Hyphenus, Inc.</t>
  </si>
  <si>
    <t>https://apkcombo.com/developer/Hyphenus%2C+Inc./</t>
  </si>
  <si>
    <t>https://apkcombo.com/coparenter-the-1-coparenting-app/com.coparenter.coparenterandroid/download/apk</t>
  </si>
  <si>
    <t>Çocuk Şarkıları (İnternetsiz 40+ Şarkı)</t>
  </si>
  <si>
    <t>https://apkcombo.com/cocuk-sarkilari-internetsiz-40-sarki/com.orduwolf.neselicocuksarkilari/</t>
  </si>
  <si>
    <t>https://apkcombo.com/cocuk-sarkilari-internetsiz-40-sarki/com.orduwolf.neselicocuksarkilari/download/apk</t>
  </si>
  <si>
    <t>Kuzhanthaigal Nalam- Baby Care</t>
  </si>
  <si>
    <t>https://apkcombo.com/kuzhanthaigal-nalam-baby-care/com.childcaretipstamil.kuzhanthaigalnalam/</t>
  </si>
  <si>
    <t>https://apkcombo.com/kuzhanthaigal-nalam-baby-care/com.childcaretipstamil.kuzhanthaigalnalam/download/apk</t>
  </si>
  <si>
    <t>Indian Pregnancy Advice, Baby Care, Parenting Tips</t>
  </si>
  <si>
    <t>https://apkcombo.com/indian-pregnancy-advice-baby-care-parenting-tips/com.parentune.app/</t>
  </si>
  <si>
    <t>Parentune - Parenting, Child care Growth Tracker</t>
  </si>
  <si>
    <t>https://apkcombo.com/developer/Parentune+-+Parenting%2C+Child+care+Growth+Tracker/</t>
  </si>
  <si>
    <t>https://apkcombo.com/indian-pregnancy-advice-baby-care-parenting-tips/com.parentune.app/download/apk</t>
  </si>
  <si>
    <t>https://apkcombo.com/wa-agent-online-and-last-seen-tracker-for-whatsapp/com.waagentpro/</t>
  </si>
  <si>
    <t>https://apkcombo.com/wa-agent-online-and-last-seen-tracker-for-whatsapp/com.waagentpro/download/apk</t>
  </si>
  <si>
    <t>Little Panda Math Farm</t>
  </si>
  <si>
    <t>https://apkcombo.com/little-panda-math-farm/com.sinyee.babybus.farm/</t>
  </si>
  <si>
    <t>https://apkcombo.com/little-panda-math-farm/com.sinyee.babybus.farm/download/apk</t>
  </si>
  <si>
    <t>https://apkcombo.com/pregnancy-tracker/tekcarem.gebeliktakibi/</t>
  </si>
  <si>
    <t>https://apkcombo.com/pregnancy-tracker/tekcarem.gebeliktakibi/download/apk</t>
  </si>
  <si>
    <t>Baby Buddy - Pregnancy, birth &amp; baby support</t>
  </si>
  <si>
    <t>https://apkcombo.com/baby-buddy-pregnancy-birth-baby-support/uk.org.bestbeginnings.babybuddy/</t>
  </si>
  <si>
    <t>Best Beginnings</t>
  </si>
  <si>
    <t>https://apkcombo.com/developer/Best+Beginnings/</t>
  </si>
  <si>
    <t>https://apkcombo.com/baby-buddy-pregnancy-birth-baby-support/uk.org.bestbeginnings.babybuddy/download/apk</t>
  </si>
  <si>
    <t>Lullabies and Sleeping Musics</t>
  </si>
  <si>
    <t>https://apkcombo.com/lullabies-and-sleeping-musics/com.stillnewagain.yenininnilerimiz/</t>
  </si>
  <si>
    <t>Still New Again</t>
  </si>
  <si>
    <t>https://apkcombo.com/developer/Still+New+Again/</t>
  </si>
  <si>
    <t>https://apkcombo.com/lullabies-and-sleeping-musics/com.stillnewagain.yenininnilerimiz/download/apk</t>
  </si>
  <si>
    <t>80,000+ Hindu/Muslim Baby Names - Girl &amp; Boy Names</t>
  </si>
  <si>
    <t>https://apkcombo.com/80-000-hindu-muslim-baby-names-girl-boy-names/com.androiddev.baby/</t>
  </si>
  <si>
    <t>AndroidDev9999</t>
  </si>
  <si>
    <t>https://apkcombo.com/developer/AndroidDev9999/</t>
  </si>
  <si>
    <t>https://apkcombo.com/80-000-hindu-muslim-baby-names-girl-boy-names/com.androiddev.baby/download/apk</t>
  </si>
  <si>
    <t>Baby Care - Newborn Feeding, Diaper, Sleep Tracker</t>
  </si>
  <si>
    <t>https://apkcombo.com/baby-care-newborn-feeding-diaper-sleep-tracker/com.hightech.babycare.tracker/</t>
  </si>
  <si>
    <t>https://apkcombo.com/baby-care-newborn-feeding-diaper-sleep-tracker/com.hightech.babycare.tracker/download/apk</t>
  </si>
  <si>
    <t>Child Support, Expenses &amp; Alimony for Co-Parents</t>
  </si>
  <si>
    <t>https://apkcombo.com/child-support-expenses-alimony-for-co-parents/com.supportpay/</t>
  </si>
  <si>
    <t>SupportPay</t>
  </si>
  <si>
    <t>https://apkcombo.com/developer/SupportPay/</t>
  </si>
  <si>
    <t>https://apkcombo.com/child-support-expenses-alimony-for-co-parents/com.supportpay/download/apk</t>
  </si>
  <si>
    <t>Hindu Baby Names With Meanings</t>
  </si>
  <si>
    <t>https://apkcombo.com/hindu-baby-names-with-meanings/com.creativeapps.androidapps.hindubabynames/</t>
  </si>
  <si>
    <t>Creative Apps Team</t>
  </si>
  <si>
    <t>https://apkcombo.com/developer/Creative+Apps+Team/</t>
  </si>
  <si>
    <t>https://apkcombo.com/hindu-baby-names-with-meanings/com.creativeapps.androidapps.hindubabynames/download/apk</t>
  </si>
  <si>
    <t>ChatterBaby</t>
  </si>
  <si>
    <t>https://apkcombo.com/chatterbaby/org.uclahealth.chatterbaby/</t>
  </si>
  <si>
    <t>UCLA Health</t>
  </si>
  <si>
    <t>https://apkcombo.com/developer/UCLA+Health/</t>
  </si>
  <si>
    <t>https://apkcombo.com/chatterbaby/org.uclahealth.chatterbaby/download/apk</t>
  </si>
  <si>
    <t>T-Mobile® FamilyMode™</t>
  </si>
  <si>
    <t>https://apkcombo.com/t-mobile-r-familymode/com.tmobile.familycontrols/</t>
  </si>
  <si>
    <t>https://apkcombo.com/t-mobile-r-familymode/com.tmobile.familycontrols/download/apk</t>
  </si>
  <si>
    <t>شرطة الأطفال - مكالمة وهمية</t>
  </si>
  <si>
    <t>https://apkcombo.com/shrtt-alatfal-mkalmt-ohmyt/com.oubapps.po.ch/</t>
  </si>
  <si>
    <t>https://apkcombo.com/shrtt-alatfal-mkalmt-ohmyt/com.oubapps.po.ch/download/apk</t>
  </si>
  <si>
    <t>Baby Gender Predict (using Chinese birth calendar)</t>
  </si>
  <si>
    <t>https://apkcombo.com/baby-gender-predict-using-chinese-birth-calendar/com.girlorboy.bot.girl.women.girlorboy.predictor/</t>
  </si>
  <si>
    <t>Ano</t>
  </si>
  <si>
    <t>https://apkcombo.com/developer/Ano/</t>
  </si>
  <si>
    <t>https://apkcombo.com/baby-gender-predict-using-chinese-birth-calendar/com.girlorboy.bot.girl.women.girlorboy.predictor/download/apk</t>
  </si>
  <si>
    <t>Papillas para bebés</t>
  </si>
  <si>
    <t>https://apkcombo.com/papillas-para-bebes/com.egvapps.papillasparabebes/</t>
  </si>
  <si>
    <t>EGVAPPS</t>
  </si>
  <si>
    <t>https://apkcombo.com/developer/EGVAPPS/</t>
  </si>
  <si>
    <t>https://apkcombo.com/papillas-para-bebes/com.egvapps.papillasparabebes/download/apk</t>
  </si>
  <si>
    <t>HiPP Windel App</t>
  </si>
  <si>
    <t>https://apkcombo.com/hipp-windel-app/de.hipp.productapp/</t>
  </si>
  <si>
    <t>HiPP Deutschland</t>
  </si>
  <si>
    <t>https://apkcombo.com/developer/HiPP+Deutschland/</t>
  </si>
  <si>
    <t>https://apkcombo.com/hipp-windel-app/de.hipp.productapp/download/apk</t>
  </si>
  <si>
    <t>https://apkcombo.com/pregnancy-tracker/com.g8n8.pregnancytracker/</t>
  </si>
  <si>
    <t>MamaStatus.com</t>
  </si>
  <si>
    <t>https://apkcombo.com/developer/MamaStatus.com/</t>
  </si>
  <si>
    <t>https://apkcombo.com/pregnancy-tracker/com.g8n8.pregnancytracker/download/apk</t>
  </si>
  <si>
    <t>CocoMelon All Songs</t>
  </si>
  <si>
    <t>https://apkcombo.com/cocomelon-all-songs/com.cocomelonallsongs21.furiki/</t>
  </si>
  <si>
    <t>FURIKI APPS</t>
  </si>
  <si>
    <t>https://apkcombo.com/developer/FURIKI+APPS/</t>
  </si>
  <si>
    <t>https://apkcombo.com/cocomelon-all-songs/com.cocomelonallsongs21.furiki/download/apk</t>
  </si>
  <si>
    <t>Partner Guard</t>
  </si>
  <si>
    <t>https://apkcombo.com/partner-guard/il.co.partner.guard/</t>
  </si>
  <si>
    <t>Partner Communications Company Ltd</t>
  </si>
  <si>
    <t>https://apkcombo.com/developer/Partner+Communications+Company+Ltd/</t>
  </si>
  <si>
    <t>https://apkcombo.com/partner-guard/il.co.partner.guard/download/apk</t>
  </si>
  <si>
    <t>맘스카페O2O - 지역맘스 커뮤니티 공동구매 이벤트</t>
  </si>
  <si>
    <t>https://apkcombo.com/mamseukapeo2o-jiyeogmamseu-keomyuniti-gongdong-gumae-ibenteu/com.jellysoda.momscafe/</t>
  </si>
  <si>
    <t>NB COMMUNITY</t>
  </si>
  <si>
    <t>https://apkcombo.com/developer/NB+COMMUNITY/</t>
  </si>
  <si>
    <t>https://apkcombo.com/mamseukapeo2o-jiyeogmamseu-keomyuniti-gongdong-gumae-ibenteu/com.jellysoda.momscafe/download/apk</t>
  </si>
  <si>
    <t>Toys Videos Funny Shows</t>
  </si>
  <si>
    <t>https://apkcombo.com/toys-videos-funny-shows/com.dt2020.funnyvlog/</t>
  </si>
  <si>
    <t>DT2020</t>
  </si>
  <si>
    <t>https://apkcombo.com/developer/DT2020/</t>
  </si>
  <si>
    <t>https://apkcombo.com/toys-videos-funny-shows/com.dt2020.funnyvlog/download/apk</t>
  </si>
  <si>
    <t>Pregnancy Calendar</t>
  </si>
  <si>
    <t>https://apkcombo.com/pregnancy-calendar/ru.fedr.pregnancy/</t>
  </si>
  <si>
    <t>Vladimir Fedrushkov</t>
  </si>
  <si>
    <t>https://apkcombo.com/developer/Vladimir+Fedrushkov/</t>
  </si>
  <si>
    <t>https://apkcombo.com/pregnancy-calendar/ru.fedr.pregnancy/download/apk</t>
  </si>
  <si>
    <t>Kids police - designed for parents</t>
  </si>
  <si>
    <t>https://apkcombo.com/kids-police-designed-for-parents/com.realdream.kidspolice/</t>
  </si>
  <si>
    <t>https://apkcombo.com/kids-police-designed-for-parents/com.realdream.kidspolice/download/apk</t>
  </si>
  <si>
    <t>myHummy</t>
  </si>
  <si>
    <t>https://apkcombo.com/myhummy/com.myhummy.world.SzumisieAndroid/</t>
  </si>
  <si>
    <t>https://apkcombo.com/myhummy/com.myhummy.world.SzumisieAndroid/download/apk</t>
  </si>
  <si>
    <t>I'm Pregnant - Pregnancy Week By Week</t>
  </si>
  <si>
    <t>https://apkcombo.com/i-m-pregnant-pregnancy-week-by-week/com.kolesnik.pregnancy/</t>
  </si>
  <si>
    <t>BabyJoyApp</t>
  </si>
  <si>
    <t>https://apkcombo.com/developer/BabyJoyApp/</t>
  </si>
  <si>
    <t>https://apkcombo.com/i-m-pregnant-pregnancy-week-by-week/com.kolesnik.pregnancy/download/apk</t>
  </si>
  <si>
    <t>LogWhat - Online Tracker for Parents</t>
  </si>
  <si>
    <t>https://apkcombo.com/logwhat-online-tracker-for-parents/com.logwhat/</t>
  </si>
  <si>
    <t>LogWhat</t>
  </si>
  <si>
    <t>https://apkcombo.com/developer/LogWhat/</t>
  </si>
  <si>
    <t>https://apkcombo.com/logwhat-online-tracker-for-parents/com.logwhat/download/apk</t>
  </si>
  <si>
    <t>Night light 2 with a timer</t>
  </si>
  <si>
    <t>https://apkcombo.com/night-light-2-with-a-timer/com.sarnavsky.pasz.nighlight2/</t>
  </si>
  <si>
    <t>GPMD</t>
  </si>
  <si>
    <t>https://apkcombo.com/developer/GPMD/</t>
  </si>
  <si>
    <t>https://apkcombo.com/night-light-2-with-a-timer/com.sarnavsky.pasz.nighlight2/download/apk</t>
  </si>
  <si>
    <t>Familog - WhatsApp Online Last Seen Tracker</t>
  </si>
  <si>
    <t>https://apkcombo.com/familog-whatsapp-online-last-seen-tracker/com.familog/</t>
  </si>
  <si>
    <t>Familog</t>
  </si>
  <si>
    <t>https://apkcombo.com/developer/Familog/</t>
  </si>
  <si>
    <t>https://apkcombo.com/familog-whatsapp-online-last-seen-tracker/com.familog/download/apk</t>
  </si>
  <si>
    <t>幼儿学拼音</t>
  </si>
  <si>
    <t>https://apkcombo.com/you-er-xue-pin-yin/com.julyz.babylearningpy/</t>
  </si>
  <si>
    <t>https://apkcombo.com/you-er-xue-pin-yin/com.julyz.babylearningpy/download/apk</t>
  </si>
  <si>
    <t>Мамина книга</t>
  </si>
  <si>
    <t>https://apkcombo.com/mamina-kniga/ru.familion.mamsbook/</t>
  </si>
  <si>
    <t>Familion Studio</t>
  </si>
  <si>
    <t>https://apkcombo.com/developer/Familion+Studio/</t>
  </si>
  <si>
    <t>https://apkcombo.com/mamina-kniga/ru.familion.mamsbook/download/apk</t>
  </si>
  <si>
    <t>Baby Monitor: Video Baby Cam for Parents &amp; Nanny</t>
  </si>
  <si>
    <t>https://apkcombo.com/baby-monitor-video-baby-cam-for-parents-nanny/com.bipfun.babymonitor/</t>
  </si>
  <si>
    <t>Bipfun</t>
  </si>
  <si>
    <t>https://apkcombo.com/developer/Bipfun/</t>
  </si>
  <si>
    <t>https://apkcombo.com/baby-monitor-video-baby-cam-for-parents-nanny/com.bipfun.babymonitor/download/apk</t>
  </si>
  <si>
    <t>My baby Phone</t>
  </si>
  <si>
    <t>https://apkcombo.com/my-baby-phone/com.dokdoapps.mybabyphone/</t>
  </si>
  <si>
    <t>https://apkcombo.com/my-baby-phone/com.dokdoapps.mybabyphone/download/apk</t>
  </si>
  <si>
    <t>Кабачок</t>
  </si>
  <si>
    <t>https://apkcombo.com/kabachok/ru.llcbs.squash/</t>
  </si>
  <si>
    <t>LLC Business solutions</t>
  </si>
  <si>
    <t>https://apkcombo.com/developer/LLC+Business+solutions/</t>
  </si>
  <si>
    <t>https://apkcombo.com/kabachok/ru.llcbs.squash/download/apk</t>
  </si>
  <si>
    <t>Baby Night Light: Instant Sleep Aid &amp; White Noises</t>
  </si>
  <si>
    <t>https://apkcombo.com/baby-night-light-instant-sleep-aid-white-noises/com.bipfun.nightlight/</t>
  </si>
  <si>
    <t>https://apkcombo.com/baby-night-light-instant-sleep-aid-white-noises/com.bipfun.nightlight/download/apk</t>
  </si>
  <si>
    <t>Kids Safe Search</t>
  </si>
  <si>
    <t>https://apkcombo.com/kids-safe-search/com.lysofttech.kidssafe/</t>
  </si>
  <si>
    <t>LYSoft Technologies</t>
  </si>
  <si>
    <t>https://apkcombo.com/developer/LYSoft+Technologies/</t>
  </si>
  <si>
    <t>https://apkcombo.com/kids-safe-search/com.lysofttech.kidssafe/download/apk</t>
  </si>
  <si>
    <t>AppGuardian (Parental Version) - Parental Control</t>
  </si>
  <si>
    <t>https://apkcombo.com/appguardian-parental-version-parental-control/br.com.guardian/</t>
  </si>
  <si>
    <t>AppGuardian: Controle Parental e Navegação Segura</t>
  </si>
  <si>
    <t>https://apkcombo.com/developer/AppGuardian%3A+Controle+Parental+e+Navega%C3%A7%C3%A3o+Segura/</t>
  </si>
  <si>
    <t>https://apkcombo.com/appguardian-parental-version-parental-control/br.com.guardian/download/apk</t>
  </si>
  <si>
    <t>My baby Xmas phone</t>
  </si>
  <si>
    <t>https://apkcombo.com/my-baby-xmas-phone/com.dokdoapps.mybabyxmasphone/</t>
  </si>
  <si>
    <t>https://apkcombo.com/my-baby-xmas-phone/com.dokdoapps.mybabyxmasphone/download/apk</t>
  </si>
  <si>
    <t>Autism Treatment Evaluation Checklist (ATEC). ASD</t>
  </si>
  <si>
    <t>https://apkcombo.com/autism-treatment-evaluation-checklist-atec-asd/ru.atec/</t>
  </si>
  <si>
    <t>Zakhar Lobanov</t>
  </si>
  <si>
    <t>https://apkcombo.com/developer/Zakhar+Lobanov/</t>
  </si>
  <si>
    <t>https://apkcombo.com/autism-treatment-evaluation-checklist-atec-asd/ru.atec/download/apk</t>
  </si>
  <si>
    <t>My baby doll (Lucy)</t>
  </si>
  <si>
    <t>https://apkcombo.com/my-baby-doll-lucy/com.dokdoapps.mybabydolllucy/</t>
  </si>
  <si>
    <t>https://apkcombo.com/my-baby-doll-lucy/com.dokdoapps.mybabydolllucy/download/apk</t>
  </si>
  <si>
    <t>Pregnancy Calculator &amp; Due Date</t>
  </si>
  <si>
    <t>https://apkcombo.com/pregnancy-calculator-due-date/pregnancy.calculator.due.date/</t>
  </si>
  <si>
    <t>Koruskan</t>
  </si>
  <si>
    <t>https://apkcombo.com/developer/Koruskan/</t>
  </si>
  <si>
    <t>https://apkcombo.com/pregnancy-calculator-due-date/pregnancy.calculator.due.date/download/apk</t>
  </si>
  <si>
    <t>Mommy Maternity Newborn Twins Baby Nursery Game 🍼</t>
  </si>
  <si>
    <t>https://apkcombo.com/mommy-maternity-newborn-twins-baby-nursery-game/com.Girls.Fashion.Entertainment.Mommy.Maternity.Newborn.Twins.Babies.Nursery/</t>
  </si>
  <si>
    <t>https://apkcombo.com/mommy-maternity-newborn-twins-baby-nursery-game/com.Girls.Fashion.Entertainment.Mommy.Maternity.Newborn.Twins.Babies.Nursery/download/apk</t>
  </si>
  <si>
    <t>TrackZall - Family Locator &amp; Safety: alert, video</t>
  </si>
  <si>
    <t>https://apkcombo.com/trackzall-family-locator-safety-alert-video/estlab.trackZall2/</t>
  </si>
  <si>
    <t>TrackZall</t>
  </si>
  <si>
    <t>https://apkcombo.com/developer/TrackZall/</t>
  </si>
  <si>
    <t>https://apkcombo.com/trackzall-family-locator-safety-alert-video/estlab.trackZall2/download/apk</t>
  </si>
  <si>
    <t>Sound for kids. Baby touch sound. Laugh &amp; cry</t>
  </si>
  <si>
    <t>https://apkcombo.com/sound-for-kids-baby-touch-sound-laugh-cry/com.AntonBergov.SoundsAll/</t>
  </si>
  <si>
    <t>https://apkcombo.com/sound-for-kids-baby-touch-sound-laugh-cry/com.AntonBergov.SoundsAll/download/apk</t>
  </si>
  <si>
    <t>Sesli ve Videolu Masallar</t>
  </si>
  <si>
    <t>https://apkcombo.com/sesli-ve-videolu-masallar/tr.droidcoder.masal/</t>
  </si>
  <si>
    <t>https://apkcombo.com/sesli-ve-videolu-masallar/tr.droidcoder.masal/download/apk</t>
  </si>
  <si>
    <t>베페 - 임신, 출산, 육아, 전시회 정보</t>
  </si>
  <si>
    <t>https://apkcombo.com/bepe-imsin-chulsan-yug-a-jeonsihoe-jeongbo/com.eluo.befemobile/</t>
  </si>
  <si>
    <t>베페</t>
  </si>
  <si>
    <t>https://apkcombo.com/developer/%EB%B2%A0%ED%8E%98/</t>
  </si>
  <si>
    <t>https://apkcombo.com/bepe-imsin-chulsan-yug-a-jeonsihoe-jeongbo/com.eluo.befemobile/download/apk</t>
  </si>
  <si>
    <t>Kids Launcher - Parental Control and Kids Mode</t>
  </si>
  <si>
    <t>https://apkcombo.com/kids-launcher-parental-control-and-kids-mode/com.kidslauncher/</t>
  </si>
  <si>
    <t>Javi Pacheco</t>
  </si>
  <si>
    <t>https://apkcombo.com/developer/Javi+Pacheco/</t>
  </si>
  <si>
    <t>https://apkcombo.com/kids-launcher-parental-control-and-kids-mode/com.kidslauncher/download/apk</t>
  </si>
  <si>
    <t>Pregnancy Workouts at Home</t>
  </si>
  <si>
    <t>https://apkcombo.com/pregnancy-workouts-at-home/pregnancyworkoutsathome.yogaandexercise/</t>
  </si>
  <si>
    <t>Retro Golden Apps</t>
  </si>
  <si>
    <t>https://apkcombo.com/developer/Retro+Golden+Apps/</t>
  </si>
  <si>
    <t>https://apkcombo.com/pregnancy-workouts-at-home/pregnancyworkoutsathome.yogaandexercise/download/apk</t>
  </si>
  <si>
    <t>Pregnancy Guide App</t>
  </si>
  <si>
    <t>https://apkcombo.com/pregnancy-guide-app/com.ellstudiosapp.ibuhamil/</t>
  </si>
  <si>
    <t>EllStudiosApp</t>
  </si>
  <si>
    <t>https://apkcombo.com/developer/EllStudiosApp/</t>
  </si>
  <si>
    <t>https://apkcombo.com/pregnancy-guide-app/com.ellstudiosapp.ibuhamil/download/apk</t>
  </si>
  <si>
    <t>Nani Teri Morni - Offline Videos</t>
  </si>
  <si>
    <t>https://apkcombo.com/nani-teri-morni-offline-videos/baby.com.naniteremorni/</t>
  </si>
  <si>
    <t>MnTrend</t>
  </si>
  <si>
    <t>https://apkcombo.com/developer/MnTrend/</t>
  </si>
  <si>
    <t>https://apkcombo.com/nani-teri-morni-offline-videos/baby.com.naniteremorni/download/apk</t>
  </si>
  <si>
    <t>맘들 – 수유어플/육아어플 (모유수유,분유수유,이유식,수유시계,육아정보,육아일기) 아기어플</t>
  </si>
  <si>
    <t>https://apkcombo.com/mamdeul-suyueopeul-yug-a-eopeul-moyusuyu-bun-yusuyu-iyusig-suyusigye-yug-ajeongbo-yug-ailgi-agieopeul/com.allisnull.momdl/</t>
  </si>
  <si>
    <t>AllISNULL LC.</t>
  </si>
  <si>
    <t>https://apkcombo.com/developer/AllISNULL+LC./</t>
  </si>
  <si>
    <t>https://apkcombo.com/mamdeul-suyueopeul-yug-a-eopeul-moyusuyu-bun-yusuyu-iyusig-suyusigye-yug-ajeongbo-yug-ailgi-agieopeul/com.allisnull.momdl/download/apk</t>
  </si>
  <si>
    <t>Luis.Babyphone - Baby Monitor with 3G</t>
  </si>
  <si>
    <t>https://apkcombo.com/luis-babyphone-baby-monitor-with-3g/air.Luis.BabyPhone.Empfaenger/</t>
  </si>
  <si>
    <t>Peter Volke</t>
  </si>
  <si>
    <t>https://apkcombo.com/developer/Peter+Volke/</t>
  </si>
  <si>
    <t>https://apkcombo.com/luis-babyphone-baby-monitor-with-3g/air.Luis.BabyPhone.Empfaenger/download/apk</t>
  </si>
  <si>
    <t>Zoemob Family Locator</t>
  </si>
  <si>
    <t>https://apkcombo.com/zoemob-family-locator/com.zoemob.gpstracking/</t>
  </si>
  <si>
    <t>ZoeMob</t>
  </si>
  <si>
    <t>https://apkcombo.com/developer/ZoeMob/</t>
  </si>
  <si>
    <t>https://apkcombo.com/zoemob-family-locator/com.zoemob.gpstracking/download/apk</t>
  </si>
  <si>
    <t>Казки Дитинства</t>
  </si>
  <si>
    <t>https://apkcombo.com/kazki-ditinstva/ua.andriyantonov.tales/</t>
  </si>
  <si>
    <t>Antonov Andriy</t>
  </si>
  <si>
    <t>https://apkcombo.com/developer/Antonov++Andriy/</t>
  </si>
  <si>
    <t>https://apkcombo.com/kazki-ditinstva/ua.andriyantonov.tales/download/apk</t>
  </si>
  <si>
    <t>Baby Monitor 3G - Video Nanny &amp; Camera</t>
  </si>
  <si>
    <t>https://apkcombo.com/baby-monitor-3g-video-nanny-camera/com.tappytaps.android.babymonitor3g/</t>
  </si>
  <si>
    <t>https://apkcombo.comhttps://play.google.com/store/apps/details?id=com.tappytaps.android.babymonitor3g</t>
  </si>
  <si>
    <t>Pregnancy app : weekly expectations</t>
  </si>
  <si>
    <t>https://apkcombo.com/pregnancy-app-weekly-expectations/com.KingSquareApps.PregnancyAndChildCare/</t>
  </si>
  <si>
    <t>King Square Apps</t>
  </si>
  <si>
    <t>https://apkcombo.com/developer/King+Square+Apps/</t>
  </si>
  <si>
    <t>https://apkcombo.com/pregnancy-app-weekly-expectations/com.KingSquareApps.PregnancyAndChildCare/download/apk</t>
  </si>
  <si>
    <t>Calms Baby With Womb Sound</t>
  </si>
  <si>
    <t>https://apkcombo.com/calms-baby-with-womb-sound/br.com.rogerionapoleao.acalmabebe/</t>
  </si>
  <si>
    <t>NPL Tech</t>
  </si>
  <si>
    <t>https://apkcombo.com/developer/NPL+Tech/</t>
  </si>
  <si>
    <t>https://apkcombo.com/calms-baby-with-womb-sound/br.com.rogerionapoleao.acalmabebe/download/apk</t>
  </si>
  <si>
    <t>Dormi - Baby Monitor</t>
  </si>
  <si>
    <t>https://apkcombo.com/dormi-baby-monitor/com.sleekbit.dormi/</t>
  </si>
  <si>
    <t>Sleekbit</t>
  </si>
  <si>
    <t>https://apkcombo.com/developer/Sleekbit/</t>
  </si>
  <si>
    <t>https://apkcombo.com/dormi-baby-monitor/com.sleekbit.dormi/download/apk</t>
  </si>
  <si>
    <t>Nutriclub</t>
  </si>
  <si>
    <t>https://apkcombo.com/nutriclub/id.co.nutriclubindonesia/</t>
  </si>
  <si>
    <t>https://apkcombo.com/nutriclub/id.co.nutriclubindonesia/download/apk</t>
  </si>
  <si>
    <t>子どものプリント整理 ポスリー</t>
  </si>
  <si>
    <t>https://apkcombo.com/zidomonopurinto-zheng-li-posuri/com.voyagegroup.posly.android/</t>
  </si>
  <si>
    <t>cosoral Inc.</t>
  </si>
  <si>
    <t>https://apkcombo.com/developer/cosoral+Inc./</t>
  </si>
  <si>
    <t>https://apkcombo.com/zidomonopurinto-zheng-li-posuri/com.voyagegroup.posly.android/download/apk</t>
  </si>
  <si>
    <t>Dynamo - The Parents app.</t>
  </si>
  <si>
    <t>https://apkcombo.com/dynamo-the-parents-app/fyi.dynamo.parents/</t>
  </si>
  <si>
    <t>Dynamo | Seamless Learning.</t>
  </si>
  <si>
    <t>https://apkcombo.com/developer/Dynamo+%7C+Seamless+Learning./</t>
  </si>
  <si>
    <t>https://apkcombo.com/dynamo-the-parents-app/fyi.dynamo.parents/download/apk</t>
  </si>
  <si>
    <t>طفلي لايف – حاسبة الحمل والولادة، رضاعه، وصفات رضع</t>
  </si>
  <si>
    <t>https://apkcombo.com/tfly-layf-hasbt-alhml-oaloladt-rdaaah-osfat-rdaa/com.onemenaapp.teflylife/</t>
  </si>
  <si>
    <t>https://apkcombo.com/tfly-layf-hasbt-alhml-oaloladt-rdaaah-osfat-rdaa/com.onemenaapp.teflylife/download/apk</t>
  </si>
  <si>
    <t>White Noise : Baby Sound Machine , SleepMatic</t>
  </si>
  <si>
    <t>https://apkcombo.com/white-noise-baby-sound-machine-sleepmatic/com.ayvazoglu.babysleep/</t>
  </si>
  <si>
    <t>AryaApps</t>
  </si>
  <si>
    <t>https://apkcombo.com/developer/AryaApps/</t>
  </si>
  <si>
    <t>https://apkcombo.com/white-noise-baby-sound-machine-sleepmatic/com.ayvazoglu.babysleep/download/apk</t>
  </si>
  <si>
    <t>English Kids Songs!!</t>
  </si>
  <si>
    <t>https://apkcombo.com/english-kids-songs/com.webapp.KidsSongsJukeboxs/</t>
  </si>
  <si>
    <t>SF Master</t>
  </si>
  <si>
    <t>https://apkcombo.com/developer/SF+Master/</t>
  </si>
  <si>
    <t>https://apkcombo.com/english-kids-songs/com.webapp.KidsSongsJukeboxs/download/apk</t>
  </si>
  <si>
    <t>Daddy Up</t>
  </si>
  <si>
    <t>https://apkcombo.com/daddy-up/com.preemptivetechnologies.daddyup/</t>
  </si>
  <si>
    <t>Sycamore Spur</t>
  </si>
  <si>
    <t>https://apkcombo.com/developer/Sycamore+Spur/</t>
  </si>
  <si>
    <t>https://apkcombo.com/daddy-up/com.preemptivetechnologies.daddyup/download/apk</t>
  </si>
  <si>
    <t>Safe Surfer: Porn Filter and App Blocker</t>
  </si>
  <si>
    <t>https://apkcombo.com/safe-surfer-porn-filter-and-app-blocker/com.safesurfer/</t>
  </si>
  <si>
    <t>Safe Surfer Ltd</t>
  </si>
  <si>
    <t>https://apkcombo.com/developer/Safe+Surfer+Ltd/</t>
  </si>
  <si>
    <t>https://apkcombo.com/safe-surfer-porn-filter-and-app-blocker/com.safesurfer/download/apk</t>
  </si>
  <si>
    <t>Bé của mẹ - Cẩm nang làm mẹ</t>
  </si>
  <si>
    <t>https://apkcombo.com/be-cua-me-cam-nang-lam-me/vn.becuame.withlove/</t>
  </si>
  <si>
    <t>becuame.vn</t>
  </si>
  <si>
    <t>https://apkcombo.com/developer/becuame.vn/</t>
  </si>
  <si>
    <t>https://apkcombo.com/be-cua-me-cam-nang-lam-me/vn.becuame.withlove/download/apk</t>
  </si>
  <si>
    <t>Johny Johny Yes Papa Nursery Rhyme - offline Video</t>
  </si>
  <si>
    <t>https://apkcombo.com/johny-johny-yes-papa-nursery-rhyme-offline-video/com.johny.johnyjohnyyespapa/</t>
  </si>
  <si>
    <t>KidsZooly</t>
  </si>
  <si>
    <t>https://apkcombo.com/developer/KidsZooly/</t>
  </si>
  <si>
    <t>https://apkcombo.com/johny-johny-yes-papa-nursery-rhyme-offline-video/com.johny.johnyjohnyyespapa/download/apk</t>
  </si>
  <si>
    <t>SpeakEasy: Home Speech Therapy</t>
  </si>
  <si>
    <t>https://apkcombo.com/speakeasy-home-speech-therapy/com.speakeasy.community/</t>
  </si>
  <si>
    <t>SpeakEasy Community</t>
  </si>
  <si>
    <t>https://apkcombo.com/developer/SpeakEasy+Community/</t>
  </si>
  <si>
    <t>https://apkcombo.com/speakeasy-home-speech-therapy/com.speakeasy.community/download/apk</t>
  </si>
  <si>
    <t>My Pregnancy</t>
  </si>
  <si>
    <t>https://apkcombo.com/my-pregnancy/pl.mobiem.android.mojaciaza/</t>
  </si>
  <si>
    <t>Mobiem</t>
  </si>
  <si>
    <t>https://apkcombo.com/developer/Mobiem/</t>
  </si>
  <si>
    <t>https://apkcombo.com/my-pregnancy/pl.mobiem.android.mojaciaza/download/apk</t>
  </si>
  <si>
    <t>Search nursing room in Japan</t>
  </si>
  <si>
    <t>https://apkcombo.com/search-nursing-room-in-japan/jp.mamamap.app/</t>
  </si>
  <si>
    <t>チーム ママパパマップ</t>
  </si>
  <si>
    <t>https://apkcombo.com/developer/%E3%83%81%E3%83%BC%E3%83%A0+%E3%83%9E%E3%83%9E%E3%83%91%E3%83%91%E3%83%9E%E3%83%83%E3%83%97/</t>
  </si>
  <si>
    <t>https://apkcombo.com/search-nursing-room-in-japan/jp.mamamap.app/download/apk</t>
  </si>
  <si>
    <t>Parental Control : Screen Time &amp; Location Tracker</t>
  </si>
  <si>
    <t>https://apkcombo.com/parental-control-screen-time-location-tracker/com.bitguardian.parentalcontrol/</t>
  </si>
  <si>
    <t>Bit Guardian GmbH</t>
  </si>
  <si>
    <t>https://apkcombo.com/developer/Bit+Guardian+GmbH/</t>
  </si>
  <si>
    <t>https://apkcombo.com/parental-control-screen-time-location-tracker/com.bitguardian.parentalcontrol/download/apk</t>
  </si>
  <si>
    <t>Astro Name - Indian Hindu Baby Name Suggestion App</t>
  </si>
  <si>
    <t>https://apkcombo.com/astro-name-indian-hindu-baby-name-suggestion-app/com.astroname/</t>
  </si>
  <si>
    <t>VIVID Apps</t>
  </si>
  <si>
    <t>https://apkcombo.com/developer/VIVID+Apps/</t>
  </si>
  <si>
    <t>https://apkcombo.com/astro-name-indian-hindu-baby-name-suggestion-app/com.astroname/download/apk</t>
  </si>
  <si>
    <t>Fruits and Vegetables for Kids</t>
  </si>
  <si>
    <t>https://apkcombo.com/fruits-and-vegetables-for-kids/net.cleverbit.VegeFruits/</t>
  </si>
  <si>
    <t>https://apkcombo.com/fruits-and-vegetables-for-kids/net.cleverbit.VegeFruits/download/apk</t>
  </si>
  <si>
    <t>My Baby</t>
  </si>
  <si>
    <t>https://apkcombo.com/my-baby/pr.baby.mybaby/</t>
  </si>
  <si>
    <t>PREIR</t>
  </si>
  <si>
    <t>https://apkcombo.com/developer/PREIR/</t>
  </si>
  <si>
    <t>https://apkcombo.com/my-baby/pr.baby.mybaby/download/apk</t>
  </si>
  <si>
    <t>Baby Maker - Future Baby Generator</t>
  </si>
  <si>
    <t>https://apkcombo.com/baby-maker-future-baby-generator/com.vv.facebaby/</t>
  </si>
  <si>
    <t>Kiran Devi</t>
  </si>
  <si>
    <t>https://apkcombo.com/developer/Kiran+Devi/</t>
  </si>
  <si>
    <t>https://apkcombo.com/baby-maker-future-baby-generator/com.vv.facebaby/download/apk</t>
  </si>
  <si>
    <t>New Cooking Toys Collection Videos</t>
  </si>
  <si>
    <t>https://apkcombo.com/new-cooking-toys-collection-videos/com.baby.doll.new2/</t>
  </si>
  <si>
    <t>Mbas Omah</t>
  </si>
  <si>
    <t>https://apkcombo.com/developer/Mbas+Omah/</t>
  </si>
  <si>
    <t>https://apkcombo.com/new-cooking-toys-collection-videos/com.baby.doll.new2/download/apk</t>
  </si>
  <si>
    <t>Chaqaloq Parvarishi va Chaqaloqlar ULg'ayishi</t>
  </si>
  <si>
    <t>https://apkcombo.com/chaqaloq-parvarishi-va-chaqaloqlar-ulg-ayishi/org.d1p_kind.st/</t>
  </si>
  <si>
    <t>https://apkcombo.com/chaqaloq-parvarishi-va-chaqaloqlar-ulg-ayishi/org.d1p_kind.st/download/apk</t>
  </si>
  <si>
    <t>مكالمة شرطة الاطفال الوهمية جديد 2020 بدون نت</t>
  </si>
  <si>
    <t>https://apkcombo.com/mkalmt-shrtt-alatfal-alohmyt-gdyd-2020-bdon-nt/com.kimopro.kidspolice/</t>
  </si>
  <si>
    <t>Best arabic applications</t>
  </si>
  <si>
    <t>https://apkcombo.com/developer/Best+arabic++applications/</t>
  </si>
  <si>
    <t>https://apkcombo.com/mkalmt-shrtt-alatfal-alohmyt-gdyd-2020-bdon-nt/com.kimopro.kidspolice/download/apk</t>
  </si>
  <si>
    <t>家族アルバム wellnote 子供の写真や動画を整理、共有</t>
  </si>
  <si>
    <t>https://apkcombo.com/jia-zuarubamu-wellnote-zi-gongno-xie-zhenya-dong-huawo-zheng-li-gong-you/jp.wellnote.android/</t>
  </si>
  <si>
    <t>Wellstyle Corporation</t>
  </si>
  <si>
    <t>https://apkcombo.com/developer/Wellstyle+Corporation/</t>
  </si>
  <si>
    <t>https://apkcombo.com/jia-zuarubamu-wellnote-zi-gongno-xie-zhenya-dong-huawo-zheng-li-gong-you/jp.wellnote.android/download/apk</t>
  </si>
  <si>
    <t>Ppsspp Market 2021 - PSP game file ISO</t>
  </si>
  <si>
    <t>https://apkcombo.com/ppsspp-market-2021-psp-game-file-iso/taoussa.ppsspp_market_psp_game_file/</t>
  </si>
  <si>
    <t>Taoussa</t>
  </si>
  <si>
    <t>https://apkcombo.com/developer/Taoussa/</t>
  </si>
  <si>
    <t>https://apkcombo.com/ppsspp-market-2021-psp-game-file-iso/taoussa.ppsspp_market_psp_game_file/download/apk</t>
  </si>
  <si>
    <t>Tootsie - Baby Photo Editor - Pregnancy Pics Track</t>
  </si>
  <si>
    <t>https://apkcombo.com/tootsie-baby-photo-editor-pregnancy-pics-track/baby.babyphoto.photo.editor.photoeditor.totsie.tootsie.story/</t>
  </si>
  <si>
    <t>Analog Camera - Photo Editor - Filter Film Picture</t>
  </si>
  <si>
    <t>https://apkcombo.com/developer/Analog+Camera+-+Photo+Editor+-+Filter+Film+Picture/</t>
  </si>
  <si>
    <t>https://apkcombo.com/tootsie-baby-photo-editor-pregnancy-pics-track/baby.babyphoto.photo.editor.photoeditor.totsie.tootsie.story/download/apk</t>
  </si>
  <si>
    <t>First pregnancy</t>
  </si>
  <si>
    <t>https://apkcombo.com/first-pregnancy/com.mobincube.embarazadas_primerizas.sc_HAKBM7/</t>
  </si>
  <si>
    <t>Kaiser Apps</t>
  </si>
  <si>
    <t>https://apkcombo.com/developer/Kaiser+Apps/</t>
  </si>
  <si>
    <t>https://apkcombo.com/first-pregnancy/com.mobincube.embarazadas_primerizas.sc_HAKBM7/download/apk</t>
  </si>
  <si>
    <t>BabyAppy: breastfeeding, sleep and diapers tracker</t>
  </si>
  <si>
    <t>https://apkcombo.com/babyappy-breastfeeding-sleep-and-diapers-tracker/com.gmail.bigmeapps.feedinganddiapers/</t>
  </si>
  <si>
    <t>BigMeApps</t>
  </si>
  <si>
    <t>https://apkcombo.com/developer/BigMeApps/</t>
  </si>
  <si>
    <t>https://apkcombo.com/babyappy-breastfeeding-sleep-and-diapers-tracker/com.gmail.bigmeapps.feedinganddiapers/download/apk</t>
  </si>
  <si>
    <t>Baby Laughing Remix 🤣</t>
  </si>
  <si>
    <t>https://apkcombo.com/baby-laughing-remix/com.waqar.ringtone.babylaugh2/</t>
  </si>
  <si>
    <t>https://apkcombo.com/baby-laughing-remix/com.waqar.ringtone.babylaugh2/download/apk</t>
  </si>
  <si>
    <t>Flying Car Robot Transformation: Modern Car Games</t>
  </si>
  <si>
    <t>https://apkcombo.com/flying-car-robot-transformation-modern-car-games/com.flying.car.robot.games/</t>
  </si>
  <si>
    <t>https://apkcombo.com/flying-car-robot-transformation-modern-car-games/com.flying.car.robot.games/download/apk</t>
  </si>
  <si>
    <t>BabyAppy: formula feeding, sleep and diapers</t>
  </si>
  <si>
    <t>https://apkcombo.com/babyappy-formula-feeding-sleep-and-diapers/com.gmail.bigmeapps.formulafeedingandcare/</t>
  </si>
  <si>
    <t>https://apkcombo.com/babyappy-formula-feeding-sleep-and-diapers/com.gmail.bigmeapps.formulafeedingandcare/download/apk</t>
  </si>
  <si>
    <t>맘스 베이비사운드 - 백색소음과 자장가 어플</t>
  </si>
  <si>
    <t>https://apkcombo.com/mamseu-beibisaundeu-baegsaegso-eumgwa-jajang-ga-eopeul/com.moms.babysound/</t>
  </si>
  <si>
    <t>https://apkcombo.com/mamseu-beibisaundeu-baegsaegso-eumgwa-jajang-ga-eopeul/com.moms.babysound/download/apk</t>
  </si>
  <si>
    <t>inSleep - Baby Sleep Sounds</t>
  </si>
  <si>
    <t>https://apkcombo.com/insleep-baby-sleep-sounds/com.insleep.sounds/</t>
  </si>
  <si>
    <t>SSSoft Inc.</t>
  </si>
  <si>
    <t>https://apkcombo.com/developer/SSSoft+Inc./</t>
  </si>
  <si>
    <t>https://apkcombo.com/insleep-baby-sleep-sounds/com.insleep.sounds/download/apk</t>
  </si>
  <si>
    <t>WAAH - Baby Monitor, Baby Translator</t>
  </si>
  <si>
    <t>https://apkcombo.com/waah-baby-monitor-baby-translator/com.deeply.waah/</t>
  </si>
  <si>
    <t>https://apkcombo.com/waah-baby-monitor-baby-translator/com.deeply.waah/download/apk</t>
  </si>
  <si>
    <t>Piggy - Pocket Money &amp; Allowance Manager for Kids</t>
  </si>
  <si>
    <t>https://apkcombo.com/piggy-pocket-money-allowance-manager-for-kids/com.thinksmart.pocketmoney/</t>
  </si>
  <si>
    <t>ThinkSmart</t>
  </si>
  <si>
    <t>https://apkcombo.com/developer/ThinkSmart/</t>
  </si>
  <si>
    <t>https://apkcombo.com/piggy-pocket-money-allowance-manager-for-kids/com.thinksmart.pocketmoney/download/apk</t>
  </si>
  <si>
    <t>Boy or Girl</t>
  </si>
  <si>
    <t>https://apkcombo.com/boy-or-girl/com.narsli.boyorgirl/</t>
  </si>
  <si>
    <t>Tigran Levonyan</t>
  </si>
  <si>
    <t>https://apkcombo.com/developer/Tigran+Levonyan/</t>
  </si>
  <si>
    <t>https://apkcombo.com/boy-or-girl/com.narsli.boyorgirl/download/apk</t>
  </si>
  <si>
    <t>ÇocukTube</t>
  </si>
  <si>
    <t>https://apkcombo.com/cocuktube/com.app.cocuktube/</t>
  </si>
  <si>
    <t>https://apkcombo.com/cocuktube/com.app.cocuktube/download/apk</t>
  </si>
  <si>
    <t>Sounds for Baby Sleep Music</t>
  </si>
  <si>
    <t>https://apkcombo.com/sounds-for-baby-sleep-music/com.remind4u2.sounds.babies.bedtime.lullaby/</t>
  </si>
  <si>
    <t>https://apkcombo.com/sounds-for-baby-sleep-music/com.remind4u2.sounds.babies.bedtime.lullaby/download/apk</t>
  </si>
  <si>
    <t>Classical music for baby 2019</t>
  </si>
  <si>
    <t>https://apkcombo.com/classical-music-for-baby-2019/com.AntonBergov.klassika/</t>
  </si>
  <si>
    <t>https://apkcombo.com/classical-music-for-baby-2019/com.AntonBergov.klassika/download/apk</t>
  </si>
  <si>
    <t>Week by week pregnancy follow-up</t>
  </si>
  <si>
    <t>https://apkcombo.com/week-by-week-pregnancy-follow-up/com.haftahaftagebelik/</t>
  </si>
  <si>
    <t>haftahaftahamilelik.gen.tr</t>
  </si>
  <si>
    <t>https://apkcombo.com/developer/haftahaftahamilelik.gen.tr/</t>
  </si>
  <si>
    <t>https://apkcombo.com/week-by-week-pregnancy-follow-up/com.haftahaftagebelik/download/apk</t>
  </si>
  <si>
    <t>Bebek Uyutma Sesleri Ninnileri</t>
  </si>
  <si>
    <t>https://apkcombo.com/bebek-uyutma-sesleri-ninnileri/com.sarp.bebegim/</t>
  </si>
  <si>
    <t>Sarp</t>
  </si>
  <si>
    <t>https://apkcombo.com/developer/Sarp/</t>
  </si>
  <si>
    <t>https://apkcombo.com/bebek-uyutma-sesleri-ninnileri/com.sarp.bebegim/download/apk</t>
  </si>
  <si>
    <t>https://apkcombo.com/amaan/in2world.aman.com/</t>
  </si>
  <si>
    <t>Mixaa: Web, Blockchain &amp; Data Science</t>
  </si>
  <si>
    <t>https://apkcombo.com/developer/Mixaa%3A+Web%2C+Blockchain+%26+Data+Science/</t>
  </si>
  <si>
    <t>https://apkcombo.com/amaan/in2world.aman.com/download/apk</t>
  </si>
  <si>
    <t>Telugu Baby Names and Meanings</t>
  </si>
  <si>
    <t>https://apkcombo.com/telugu-baby-names-and-meanings/com.appzok.telugubabynames/</t>
  </si>
  <si>
    <t>https://apkcombo.com/telugu-baby-names-and-meanings/com.appzok.telugubabynames/download/apk</t>
  </si>
  <si>
    <t>Kids Bedroom</t>
  </si>
  <si>
    <t>https://apkcombo.com/kids-bedroom/com.ptn.kidsbedroom/</t>
  </si>
  <si>
    <t>PETANI DEVELOPER</t>
  </si>
  <si>
    <t>https://apkcombo.com/developer/PETANI+DEVELOPER/</t>
  </si>
  <si>
    <t>https://apkcombo.com/kids-bedroom/com.ptn.kidsbedroom/download/apk</t>
  </si>
  <si>
    <t>Ad-Free Baby Night Light</t>
  </si>
  <si>
    <t>https://apkcombo.com/ad-free-baby-night-light/net.wearefamily.nightlight/</t>
  </si>
  <si>
    <t>Matthias Kollmer</t>
  </si>
  <si>
    <t>https://apkcombo.com/developer/Matthias+Kollmer/</t>
  </si>
  <si>
    <t>https://apkcombo.com/ad-free-baby-night-light/net.wearefamily.nightlight/download/apk</t>
  </si>
  <si>
    <t>Bebek Takibi Bakımı Gelişimi</t>
  </si>
  <si>
    <t>https://apkcombo.com/bebek-takibi-bakimi-gelisimi/com.stillnewagain.bebekbakim/</t>
  </si>
  <si>
    <t>https://apkcombo.com/bebek-takibi-bakimi-gelisimi/com.stillnewagain.bebekbakim/download/apk</t>
  </si>
  <si>
    <t>تقویم اذان گو صبا 99</t>
  </si>
  <si>
    <t>https://apkcombo.com/tkoym-athan-go-sba-99/datis.saba.calendar/</t>
  </si>
  <si>
    <t>holmes-dev</t>
  </si>
  <si>
    <t>https://apkcombo.com/developer/holmes-dev/</t>
  </si>
  <si>
    <t>https://apkcombo.com/tkoym-athan-go-sba-99/datis.saba.calendar/download/apk</t>
  </si>
  <si>
    <t>Cat Bubble Match 3</t>
  </si>
  <si>
    <t>https://apkcombo.com/cat-bubble-match-3/spacexman.bubbleshooter.cattombubblematch/</t>
  </si>
  <si>
    <t>Panda Box</t>
  </si>
  <si>
    <t>https://apkcombo.com/developer/Panda+Box/</t>
  </si>
  <si>
    <t>https://apkcombo.com/cat-bubble-match-3/spacexman.bubbleshooter.cattombubblematch/download/apk</t>
  </si>
  <si>
    <t>Çocuklarımıza Bizim Masallar</t>
  </si>
  <si>
    <t>https://apkcombo.com/cocuklarimiza-bizim-masallar/com.stillnewagain.masal/</t>
  </si>
  <si>
    <t>https://apkcombo.com/cocuklarimiza-bizim-masallar/com.stillnewagain.masal/download/apk</t>
  </si>
  <si>
    <t>My baby Game (Balloon POP!)</t>
  </si>
  <si>
    <t>https://apkcombo.com/my-baby-game-balloon-pop/com.dokdoapps.mybabyballoongame/</t>
  </si>
  <si>
    <t>https://apkcombo.com/my-baby-game-balloon-pop/com.dokdoapps.mybabyballoongame/download/apk</t>
  </si>
  <si>
    <t>Bebekler İçin Yemek Tarifleri</t>
  </si>
  <si>
    <t>https://apkcombo.com/bebekler-icin-yemek-tarifleri/com.stillnewagain.bebekyemek/</t>
  </si>
  <si>
    <t>https://apkcombo.com/bebekler-icin-yemek-tarifleri/com.stillnewagain.bebekyemek/download/apk</t>
  </si>
  <si>
    <t>Bebek Gelişimi Ay Ay Detaylı</t>
  </si>
  <si>
    <t>https://apkcombo.com/bebek-gelisimi-ay-ay-detayli/com.stillnewagain.bebekgelisim/</t>
  </si>
  <si>
    <t>https://apkcombo.com/bebek-gelisimi-ay-ay-detayli/com.stillnewagain.bebekgelisim/download/apk</t>
  </si>
  <si>
    <t>Pregnancy Calculator and Chinese Table Calendar</t>
  </si>
  <si>
    <t>https://apkcombo.com/pregnancy-calculator-and-chinese-table-calendar/com.CalculatorsPregnancy.ChineseBabyPredictor/</t>
  </si>
  <si>
    <t>TopTech</t>
  </si>
  <si>
    <t>https://apkcombo.com/developer/TopTech/</t>
  </si>
  <si>
    <t>https://apkcombo.com/pregnancy-calculator-and-chinese-table-calendar/com.CalculatorsPregnancy.ChineseBabyPredictor/download/apk</t>
  </si>
  <si>
    <t>Bebekler İçin Çorba Tarifleri</t>
  </si>
  <si>
    <t>https://apkcombo.com/bebekler-icin-corba-tarifleri/com.stillnewagain.bebekcorba/</t>
  </si>
  <si>
    <t>https://apkcombo.com/bebekler-icin-corba-tarifleri/com.stillnewagain.bebekcorba/download/apk</t>
  </si>
  <si>
    <t>Moment Garden Baby Photo Book</t>
  </si>
  <si>
    <t>https://apkcombo.com/moment-garden-baby-photo-book/com.momentgarden/</t>
  </si>
  <si>
    <t>Moment Garden</t>
  </si>
  <si>
    <t>https://apkcombo.com/developer/Moment+Garden/</t>
  </si>
  <si>
    <t>https://apkcombo.com/moment-garden-baby-photo-book/com.momentgarden/download/apk</t>
  </si>
  <si>
    <t>Boy or Girl - gender predictor joke</t>
  </si>
  <si>
    <t>https://apkcombo.com/boy-or-girl-gender-predictor-joke/com.developquiz.genderofchild/</t>
  </si>
  <si>
    <t>EvgenCormier</t>
  </si>
  <si>
    <t>https://apkcombo.com/developer/EvgenCormier/</t>
  </si>
  <si>
    <t>https://apkcombo.com/boy-or-girl-gender-predictor-joke/com.developquiz.genderofchild/download/apk</t>
  </si>
  <si>
    <t>Pregnancy App - Stork</t>
  </si>
  <si>
    <t>https://apkcombo.com/pregnancy-app-stork/de.tinolu.storchschwangerschaftsrechner/</t>
  </si>
  <si>
    <t>Der Storch</t>
  </si>
  <si>
    <t>https://apkcombo.com/developer/Der+Storch/</t>
  </si>
  <si>
    <t>https://apkcombo.com/pregnancy-app-stork/de.tinolu.storchschwangerschaftsrechner/download/apk</t>
  </si>
  <si>
    <t>babyTRACKS</t>
  </si>
  <si>
    <t>https://apkcombo.com/babytracks/com.babycroic.croinc/</t>
  </si>
  <si>
    <t>babyTRACKS team</t>
  </si>
  <si>
    <t>https://apkcombo.com/developer/babyTRACKS+team/</t>
  </si>
  <si>
    <t>https://apkcombo.com/babytracks/com.babycroic.croinc/download/apk</t>
  </si>
  <si>
    <t>Lifecake - Baby Milestone &amp; Private Photo Album</t>
  </si>
  <si>
    <t>https://apkcombo.com/lifecake-baby-milestone-private-photo-album/com.lifecake.android/</t>
  </si>
  <si>
    <t>Lifecake LTD</t>
  </si>
  <si>
    <t>https://apkcombo.com/developer/Lifecake+LTD/</t>
  </si>
  <si>
    <t>https://apkcombo.com/lifecake-baby-milestone-private-photo-album/com.lifecake.android/download/apk</t>
  </si>
  <si>
    <t>Baby Monitor</t>
  </si>
  <si>
    <t>https://apkcombo.com/baby-monitor/dk.mvainformatics.android.babymonitor/</t>
  </si>
  <si>
    <t>https://apkcombo.com/baby-monitor/dk.mvainformatics.android.babymonitor/download/apk</t>
  </si>
  <si>
    <t>Amazon FreeTime – Kids’ Videos, Books, &amp; TV shows</t>
  </si>
  <si>
    <t>https://apkcombo.com/amazon-freetime-kids-videos-books-tv-shows/com.amazon.tahoe/</t>
  </si>
  <si>
    <t>https://apkcombo.com/amazon-freetime-kids-videos-books-tv-shows/com.amazon.tahoe/download/apk</t>
  </si>
  <si>
    <t>Free Lullabies for Babies</t>
  </si>
  <si>
    <t>https://apkcombo.com/free-lullabies-for-babies/com.stillnewagain.ninnilerimiz/</t>
  </si>
  <si>
    <t>https://apkcombo.com/free-lullabies-for-babies/com.stillnewagain.ninnilerimiz/download/apk</t>
  </si>
  <si>
    <t>Masallar ve Ninniler-internetsiz</t>
  </si>
  <si>
    <t>https://apkcombo.com/masallar-ve-ninniler-internetsiz/com.sagancompany.myapplication/</t>
  </si>
  <si>
    <t>SaganCompany fairy tales</t>
  </si>
  <si>
    <t>https://apkcombo.com/developer/SaganCompany+fairy+tales/</t>
  </si>
  <si>
    <t>https://apkcombo.com/masallar-ve-ninniler-internetsiz/com.sagancompany.myapplication/download/apk</t>
  </si>
  <si>
    <t>Hindi Pregnancy App: Free Doctor Advice+Daily Tips</t>
  </si>
  <si>
    <t>https://apkcombo.com/hindi-pregnancy-app-free-doctor-advice-daily-tips/co.womaniya.app/</t>
  </si>
  <si>
    <t>Womaniya: Indian Pregnancy App</t>
  </si>
  <si>
    <t>https://apkcombo.com/developer/Womaniya%3A+Indian+Pregnancy+App/</t>
  </si>
  <si>
    <t>https://apkcombo.com/hindi-pregnancy-app-free-doctor-advice-daily-tips/co.womaniya.app/download/apk</t>
  </si>
  <si>
    <t>Keepy - Save Artwork and Birthday Memories</t>
  </si>
  <si>
    <t>https://apkcombo.com/keepy-save-artwork-and-birthday-memories/me.keepy/</t>
  </si>
  <si>
    <t>Keepy Inc.</t>
  </si>
  <si>
    <t>https://apkcombo.com/developer/Keepy+Inc./</t>
  </si>
  <si>
    <t>https://apkcombo.com/keepy-save-artwork-and-birthday-memories/me.keepy/download/apk</t>
  </si>
  <si>
    <t>Baby Layette - Newborn Checklist</t>
  </si>
  <si>
    <t>https://apkcombo.com/baby-layette-newborn-checklist/br.com.adshan.enxovalbebe/</t>
  </si>
  <si>
    <t>ADSH Tecnologia</t>
  </si>
  <si>
    <t>https://apkcombo.com/developer/ADSH+Tecnologia/</t>
  </si>
  <si>
    <t>https://apkcombo.com/baby-layette-newborn-checklist/br.com.adshan.enxovalbebe/download/apk</t>
  </si>
  <si>
    <t>Text Monitoring Parental Control App: SaferKid</t>
  </si>
  <si>
    <t>https://apkcombo.com/text-monitoring-parental-control-app-saferkid/com.saferkid.parentapp/</t>
  </si>
  <si>
    <t>SaferKid, Inc.</t>
  </si>
  <si>
    <t>https://apkcombo.com/developer/SaferKid%2C+Inc./</t>
  </si>
  <si>
    <t>https://apkcombo.com/text-monitoring-parental-control-app-saferkid/com.saferkid.parentapp/download/apk</t>
  </si>
  <si>
    <t>Sound Sleeper - White Noise</t>
  </si>
  <si>
    <t>https://apkcombo.com/sound-sleeper-white-noise/by.si.soundsleeper.free/</t>
  </si>
  <si>
    <t>Parents2ParentsApps</t>
  </si>
  <si>
    <t>https://apkcombo.com/developer/Parents2ParentsApps/</t>
  </si>
  <si>
    <t>https://apkcombo.com/sound-sleeper-white-noise/by.si.soundsleeper.free/download/apk</t>
  </si>
  <si>
    <t>Vehicles Sound for Kids</t>
  </si>
  <si>
    <t>https://apkcombo.com/vehicles-sound-for-kids/samapplix.CarSoundKids/</t>
  </si>
  <si>
    <t>SamApplix</t>
  </si>
  <si>
    <t>https://apkcombo.com/developer/SamApplix/</t>
  </si>
  <si>
    <t>https://apkcombo.com/vehicles-sound-for-kids/samapplix.CarSoundKids/download/apk</t>
  </si>
  <si>
    <t>https://apkcombo.com/baby-sleep-sounds/com.elsepro.bebekuyutucu/</t>
  </si>
  <si>
    <t>Happy Mothers</t>
  </si>
  <si>
    <t>https://apkcombo.com/developer/Happy+Mothers/</t>
  </si>
  <si>
    <t>https://apkcombo.com/baby-sleep-sounds/com.elsepro.bebekuyutucu/download/apk</t>
  </si>
  <si>
    <t>Development of the child up to a year</t>
  </si>
  <si>
    <t>https://apkcombo.com/development-of-the-child-up-to-a-year/ru.babylife.babylife/</t>
  </si>
  <si>
    <t>identdeveloper</t>
  </si>
  <si>
    <t>https://apkcombo.com/developer/identdeveloper/</t>
  </si>
  <si>
    <t>https://apkcombo.com/development-of-the-child-up-to-a-year/ru.babylife.babylife/download/apk</t>
  </si>
  <si>
    <t>Baby Maker : Predicts Future Baby Face</t>
  </si>
  <si>
    <t>https://apkcombo.com/baby-maker-predicts-future-baby-face/com.vinayakapps.babymaker/</t>
  </si>
  <si>
    <t>Vinayak Applications</t>
  </si>
  <si>
    <t>https://apkcombo.com/developer/Vinayak+Applications/</t>
  </si>
  <si>
    <t>https://apkcombo.com/baby-maker-predicts-future-baby-face/com.vinayakapps.babymaker/download/apk</t>
  </si>
  <si>
    <t>طفلي لايف-حاسبة الحمل والولادة،رضاعه وتغذية بيبي .</t>
  </si>
  <si>
    <t>https://apkcombo.com/tfly-layf-hasbt-alhml-oaloladt-rdaaah-otghthyt-byby/com.onemena.teflylife/</t>
  </si>
  <si>
    <t>https://apkcombo.com/tfly-layf-hasbt-alhml-oaloladt-rdaaah-otghthyt-byby/com.onemena.teflylife/download/apk</t>
  </si>
  <si>
    <t>White Noise - Music for Baby Sleep &amp; Lullaby Songs</t>
  </si>
  <si>
    <t>https://apkcombo.com/white-noise-music-for-baby-sleep-lullaby-songs/com.calm.whitenoise.babysleepmusic/</t>
  </si>
  <si>
    <t>Satem</t>
  </si>
  <si>
    <t>https://apkcombo.com/developer/Satem/</t>
  </si>
  <si>
    <t>https://apkcombo.com/white-noise-music-for-baby-sleep-lullaby-songs/com.calm.whitenoise.babysleepmusic/download/apk</t>
  </si>
  <si>
    <t>OurPact Jr. - Parental Control</t>
  </si>
  <si>
    <t>https://apkcombo.com/ourpact-jr-parental-control/com.parentsware.ourpact.child/</t>
  </si>
  <si>
    <t>https://apkcombo.com/ourpact-jr-parental-control/com.parentsware.ourpact.child/download/apk</t>
  </si>
  <si>
    <t>Pregnancy App &amp; Baby Tracker UK – Emma’s Diary</t>
  </si>
  <si>
    <t>https://apkcombo.com/pregnancy-app-baby-tracker-uk-emmas-diary/com.pgs.emmasdiary/</t>
  </si>
  <si>
    <t>Emmas Diary</t>
  </si>
  <si>
    <t>https://apkcombo.com/developer/Emmas+Diary/</t>
  </si>
  <si>
    <t>https://apkcombo.com/pregnancy-app-baby-tracker-uk-emmas-diary/com.pgs.emmasdiary/download/apk</t>
  </si>
  <si>
    <t>AllTracker. Family protection. Video monitoring</t>
  </si>
  <si>
    <t>https://apkcombo.com/alltracker-family-protection-video-monitoring/city.russ.alltrackerfamily/</t>
  </si>
  <si>
    <t>RUSSCITY</t>
  </si>
  <si>
    <t>https://apkcombo.com/developer/RUSSCITY/</t>
  </si>
  <si>
    <t>https://apkcombo.com/alltracker-family-protection-video-monitoring/city.russ.alltrackerfamily/download/apk</t>
  </si>
  <si>
    <t>MamyPoko</t>
  </si>
  <si>
    <t>https://apkcombo.com/mamypoko/com.mamypoko/</t>
  </si>
  <si>
    <t>Unicharm India Private Limited</t>
  </si>
  <si>
    <t>https://apkcombo.com/developer/Unicharm+India+Private+Limited/</t>
  </si>
  <si>
    <t>https://apkcombo.com/mamypoko/com.mamypoko/download/apk</t>
  </si>
  <si>
    <t>Funny Nursery Rhymes Song</t>
  </si>
  <si>
    <t>https://apkcombo.com/funny-nursery-rhymes-song/net.nursery.leomacanku/</t>
  </si>
  <si>
    <t>Kids Music Zona</t>
  </si>
  <si>
    <t>https://apkcombo.com/developer/Kids+Music+Zona/</t>
  </si>
  <si>
    <t>https://apkcombo.com/funny-nursery-rhymes-song/net.nursery.leomacanku/download/apk</t>
  </si>
  <si>
    <t>Babycare | Baby Sleep Songs and Fables</t>
  </si>
  <si>
    <t>https://apkcombo.com/babycare-baby-sleep-songs-and-fables/com.happycoderz.babycare/</t>
  </si>
  <si>
    <t>M&amp;S GLOBAL</t>
  </si>
  <si>
    <t>https://apkcombo.com/developer/M%26S+GLOBAL/</t>
  </si>
  <si>
    <t>https://apkcombo.com/babycare-baby-sleep-songs-and-fables/com.happycoderz.babycare/download/apk</t>
  </si>
  <si>
    <t>Forest Story</t>
  </si>
  <si>
    <t>https://apkcombo.com/forest-story/com.powergirdcar.flowerblast.forestStory/</t>
  </si>
  <si>
    <t>OKGO</t>
  </si>
  <si>
    <t>https://apkcombo.com/developer/OKGO/</t>
  </si>
  <si>
    <t>https://apkcombo.com/forest-story/com.powergirdcar.flowerblast.forestStory/download/apk</t>
  </si>
  <si>
    <t>Cooking World Girls Games &amp; Food Restaurant Fever</t>
  </si>
  <si>
    <t>https://apkcombo.com/cooking-world-girls-games-food-restaurant-fever/com.cookinggames.cooking2/</t>
  </si>
  <si>
    <t>https://apkcombo.com/cooking-world-girls-games-food-restaurant-fever/com.cookinggames.cooking2/download/apk</t>
  </si>
  <si>
    <t>ママタイムズ-妊娠週数、子供の月齢に沿った情報を無料配信</t>
  </si>
  <si>
    <t>https://apkcombo.com/mamataimuzu-ren-shen-zhou-shu-zi-gongno-yue-lingni-yantta-qing-baowo-wu-liao-pei-xin/net.mamatimes/</t>
  </si>
  <si>
    <t>Lifetimes, Inc.</t>
  </si>
  <si>
    <t>https://apkcombo.com/developer/Lifetimes%2C+Inc./</t>
  </si>
  <si>
    <t>https://apkcombo.com/mamataimuzu-ren-shen-zhou-shu-zi-gongno-yue-lingni-yantta-qing-baowo-wu-liao-pei-xin/net.mamatimes/download/apk</t>
  </si>
  <si>
    <t>Nuttri - Baby Food: Guide to starting solids</t>
  </si>
  <si>
    <t>https://apkcombo.com/nuttri-baby-food-guide-to-starting-solids/com.lenastudio.nuttri/</t>
  </si>
  <si>
    <t>🍓 MultiMension Inc.</t>
  </si>
  <si>
    <t>https://apkcombo.com/developer/%F0%9F%8D%93+MultiMension+Inc./</t>
  </si>
  <si>
    <t>https://apkcombo.com/nuttri-baby-food-guide-to-starting-solids/com.lenastudio.nuttri/download/apk</t>
  </si>
  <si>
    <t>맘스 아기자장가 - 오르골 스페셜 어플</t>
  </si>
  <si>
    <t>https://apkcombo.com/mamseu-agijajang-ga-oleugol-seupesyeol-eopeul/com.moms.lullaby/</t>
  </si>
  <si>
    <t>https://apkcombo.com/mamseu-agijajang-ga-oleugol-seupesyeol-eopeul/com.moms.lullaby/download/apk</t>
  </si>
  <si>
    <t>Baby Bell</t>
  </si>
  <si>
    <t>https://apkcombo.com/baby-bell/com.Televideocom.BabyBellApp/</t>
  </si>
  <si>
    <t>ITALBELL SRL</t>
  </si>
  <si>
    <t>https://apkcombo.com/developer/ITALBELL+SRL/</t>
  </si>
  <si>
    <t>https://apkcombo.com/baby-bell/com.Televideocom.BabyBellApp/download/apk</t>
  </si>
  <si>
    <t>Amy Baby Monitor: Audio &amp; Video Nanny</t>
  </si>
  <si>
    <t>https://apkcombo.com/amy-baby-monitor-audio-video-nanny/com.amyapps.babymonitor/</t>
  </si>
  <si>
    <t>Amy Apps s.r.o</t>
  </si>
  <si>
    <t>https://apkcombo.com/developer/Amy+Apps+s.r.o/</t>
  </si>
  <si>
    <t>https://apkcombo.com/amy-baby-monitor-audio-video-nanny/com.amyapps.babymonitor/download/apk</t>
  </si>
  <si>
    <t>Baby Monitor Annie: Nanny Camera +</t>
  </si>
  <si>
    <t>https://apkcombo.com/baby-monitor-annie-nanny-camera/cz.masterapp.annie2/</t>
  </si>
  <si>
    <t>https://apkcombo.com/baby-monitor-annie-nanny-camera/cz.masterapp.annie2/download/apk</t>
  </si>
  <si>
    <t>Ladybug Puzzle Time</t>
  </si>
  <si>
    <t>https://apkcombo.com/ladybug-puzzle-time/com.eak.ladybugforkids/</t>
  </si>
  <si>
    <t>EAK GAMES</t>
  </si>
  <si>
    <t>https://apkcombo.com/developer/EAK+GAMES/</t>
  </si>
  <si>
    <t>https://apkcombo.com/ladybug-puzzle-time/com.eak.ladybugforkids/download/apk</t>
  </si>
  <si>
    <t>育ログ　かんたん！赤ちゃんの育児記録無料アプリでらくらく子育て！</t>
  </si>
  <si>
    <t>https://apkcombo.com/yurogu-kantan-chichanno-yu-er-ji-lu-wu-liaoapuriderakuraku-zi-yute/jp.co.docomohealthcare.android.ikulog/</t>
  </si>
  <si>
    <t>WM（わたしムーヴ）</t>
  </si>
  <si>
    <t>https://apkcombo.com/developer/WM%EF%BC%88%E3%82%8F%E3%81%9F%E3%81%97%E3%83%A0%E3%83%BC%E3%83%B4%EF%BC%89/</t>
  </si>
  <si>
    <t>https://apkcombo.com/yurogu-kantan-chichanno-yu-er-ji-lu-wu-liaoapuriderakuraku-zi-yute/jp.co.docomohealthcare.android.ikulog/download/apk</t>
  </si>
  <si>
    <t>Educational Songs for Children</t>
  </si>
  <si>
    <t>https://apkcombo.com/educational-songs-for-children/com.stillnewagain.cocuksarki/</t>
  </si>
  <si>
    <t>https://apkcombo.com/educational-songs-for-children/com.stillnewagain.cocuksarki/download/apk</t>
  </si>
  <si>
    <t>Фрукты и овощи, ягоды. Учим слова для малышей</t>
  </si>
  <si>
    <t>https://apkcombo.com/frukty-i-ovoshchi-yagody-uchim-slova-dlya-malyshej/com.AntonBergovStudios.Frukts/</t>
  </si>
  <si>
    <t>https://apkcombo.com/frukty-i-ovoshchi-yagody-uchim-slova-dlya-malyshej/com.AntonBergovStudios.Frukts/download/apk</t>
  </si>
  <si>
    <t>Eğitlence Anne Baba Çocuk gelişim denetim takip</t>
  </si>
  <si>
    <t>https://apkcombo.com/egitlence-anne-baba-cocuk-gelisim-denetim-takip/com.fyk.eparent/</t>
  </si>
  <si>
    <t>FYK Bilgi Teknolojileri A.Ş.</t>
  </si>
  <si>
    <t>https://apkcombo.com/developer/FYK+Bilgi+Teknolojileri+A.%C5%9E./</t>
  </si>
  <si>
    <t>https://apkcombo.com/egitlence-anne-baba-cocuk-gelisim-denetim-takip/com.fyk.eparent/download/apk</t>
  </si>
  <si>
    <t>Baby Monitor &amp; Alarm</t>
  </si>
  <si>
    <t>https://apkcombo.com/baby-monitor-alarm/com.tappytaps.android.babymonitoralarm.full/</t>
  </si>
  <si>
    <t>https://apkcombo.comhttps://play.google.com/store/apps/details?id=com.tappytaps.android.babymonitoralarm.full</t>
  </si>
  <si>
    <t>Pregnancy week by week. Expecting baby. Diary</t>
  </si>
  <si>
    <t>https://apkcombo.com/pregnancy-week-by-week-expecting-baby-diary/nano.lab.app.pregmum/</t>
  </si>
  <si>
    <t>NanoLabApp</t>
  </si>
  <si>
    <t>https://apkcombo.com/developer/NanoLabApp/</t>
  </si>
  <si>
    <t>https://apkcombo.com/pregnancy-week-by-week-expecting-baby-diary/nano.lab.app.pregmum/download/apk</t>
  </si>
  <si>
    <t>Seeya - share location!</t>
  </si>
  <si>
    <t>https://apkcombo.com/seeya-share-location/com.telematicstechnologies.seeya/</t>
  </si>
  <si>
    <t>https://apkcombo.com/seeya-share-location/com.telematicstechnologies.seeya/download/apk</t>
  </si>
  <si>
    <t>배내캠 - 산후조리원 IP 카메라 뷰어</t>
  </si>
  <si>
    <t>https://apkcombo.com/baenaekaem-sanhujoliwon-ip-kamela-byueo/jmi.benecam/</t>
  </si>
  <si>
    <t>더케어랩</t>
  </si>
  <si>
    <t>https://apkcombo.com/developer/%EB%8D%94%EC%BC%80%EC%96%B4%EB%9E%A9/</t>
  </si>
  <si>
    <t>https://apkcombo.com/baenaekaem-sanhujoliwon-ip-kamela-byueo/jmi.benecam/download/apk</t>
  </si>
  <si>
    <t>حرامي الاطفال - مكالمة وهمية</t>
  </si>
  <si>
    <t>https://apkcombo.com/hramy-alatfal-mkalmt-ohmyt/thieves.kids/</t>
  </si>
  <si>
    <t>Child-Apps</t>
  </si>
  <si>
    <t>https://apkcombo.com/developer/Child-Apps/</t>
  </si>
  <si>
    <t>https://apkcombo.com/hramy-alatfal-mkalmt-ohmyt/thieves.kids/download/apk</t>
  </si>
  <si>
    <t>Baby names US</t>
  </si>
  <si>
    <t>https://apkcombo.com/baby-names-us/nl.neh1.babynamenus/</t>
  </si>
  <si>
    <t>Niels van Hove</t>
  </si>
  <si>
    <t>https://apkcombo.com/developer/Niels+van+Hove/</t>
  </si>
  <si>
    <t>https://apkcombo.com/baby-names-us/nl.neh1.babynamenus/download/apk</t>
  </si>
  <si>
    <t>착한엄마</t>
  </si>
  <si>
    <t>https://apkcombo.com/chaghan-eomma/com.goodmomreact/</t>
  </si>
  <si>
    <t>(주)더착한엄마</t>
  </si>
  <si>
    <t>https://apkcombo.com/developer/%28%EC%A3%BC%29%EB%8D%94%EC%B0%A9%ED%95%9C%EC%97%84%EB%A7%88/</t>
  </si>
  <si>
    <t>https://apkcombo.com/chaghan-eomma/com.goodmomreact/download/apk</t>
  </si>
  <si>
    <t>Baby Feeding Tracker - Newborn Feeding and Care</t>
  </si>
  <si>
    <t>https://apkcombo.com/baby-feeding-tracker-newborn-feeding-and-care/com.hh.app.babytracker/</t>
  </si>
  <si>
    <t>Rsky</t>
  </si>
  <si>
    <t>https://apkcombo.com/developer/Rsky/</t>
  </si>
  <si>
    <t>https://apkcombo.com/baby-feeding-tracker-newborn-feeding-and-care/com.hh.app.babytracker/download/apk</t>
  </si>
  <si>
    <t>Premama Calendar Wiz Free</t>
  </si>
  <si>
    <t>https://apkcombo.com/premama-calendar-wiz-free/info.androidx.premama2calendf/</t>
  </si>
  <si>
    <t>GalleryApp</t>
  </si>
  <si>
    <t>https://apkcombo.com/developer/GalleryApp/</t>
  </si>
  <si>
    <t>https://apkcombo.com/premama-calendar-wiz-free/info.androidx.premama2calendf/download/apk</t>
  </si>
  <si>
    <t>Pink Princess Baby Phone - Baby Unicorn Fashion</t>
  </si>
  <si>
    <t>https://apkcombo.com/pink-princess-baby-phone-baby-unicorn-fashion/princess.pink.baby.phone.unicorn.piano.music.kid.fashion/</t>
  </si>
  <si>
    <t>Princess Musik Studio</t>
  </si>
  <si>
    <t>https://apkcombo.com/developer/Princess+Musik+Studio/</t>
  </si>
  <si>
    <t>https://apkcombo.com/pink-princess-baby-phone-baby-unicorn-fashion/princess.pink.baby.phone.unicorn.piano.music.kid.fashion/download/apk</t>
  </si>
  <si>
    <t>Lucky Loco Craftsman Adventure Pocket Edition</t>
  </si>
  <si>
    <t>https://apkcombo.com/lucky-loco-craftsman-adventure-pocket-edition/lucky.lococraft.craftsman.adventure.luckycraft.freegames/</t>
  </si>
  <si>
    <t>Lucky Craftsman Dev</t>
  </si>
  <si>
    <t>https://apkcombo.com/developer/Lucky+Craftsman+Dev/</t>
  </si>
  <si>
    <t>https://apkcombo.com/lucky-loco-craftsman-adventure-pocket-edition/lucky.lococraft.craftsman.adventure.luckycraft.freegames/download/apk</t>
  </si>
  <si>
    <t>العناية بالأطفال حديثي الولادة</t>
  </si>
  <si>
    <t>https://apkcombo.com/alaanayt-balatfal-hdythy-aloladt/apps.konbrand2.BabyCare/</t>
  </si>
  <si>
    <t>abdo.apps2</t>
  </si>
  <si>
    <t>https://apkcombo.com/developer/abdo.apps2/</t>
  </si>
  <si>
    <t>https://apkcombo.com/alaanayt-balatfal-hdythy-aloladt/apps.konbrand2.BabyCare/download/apk</t>
  </si>
  <si>
    <t>MAMA pregnancy support, new mums, moms, mom to be</t>
  </si>
  <si>
    <t>https://apkcombo.com/mama-pregnancy-support-new-mums-moms-mom-to-be/ru.grapheme.mama/</t>
  </si>
  <si>
    <t>Myxa Apps, LLC</t>
  </si>
  <si>
    <t>https://apkcombo.com/developer/Myxa+Apps%2C+LLC/</t>
  </si>
  <si>
    <t>https://apkcombo.com/mama-pregnancy-support-new-mums-moms-mom-to-be/ru.grapheme.mama/download/apk</t>
  </si>
  <si>
    <t>My baby doll (Luna)</t>
  </si>
  <si>
    <t>https://apkcombo.com/my-baby-doll-luna/com.dokdoapps.mybabydollluna/</t>
  </si>
  <si>
    <t>https://apkcombo.com/my-baby-doll-luna/com.dokdoapps.mybabydollluna/download/apk</t>
  </si>
  <si>
    <t>Pregnancy Tracker, Fertility Calculator &amp; BabyCare</t>
  </si>
  <si>
    <t>https://apkcombo.com/pregnancy-tracker-fertility-calculator-babycare/com.pregbuddy/</t>
  </si>
  <si>
    <t>PregBuddy - Pregnancy, Fertility, Parenting App</t>
  </si>
  <si>
    <t>https://apkcombo.com/developer/PregBuddy+-+Pregnancy%2C+Fertility%2C+Parenting+App/</t>
  </si>
  <si>
    <t>https://apkcombo.com/pregnancy-tracker-fertility-calculator-babycare/com.pregbuddy/download/apk</t>
  </si>
  <si>
    <t>Screen Time &amp; Parental Control App by ZenScreen</t>
  </si>
  <si>
    <t>https://apkcombo.com/screen-time-parental-control-app-by-zenscreen/io.zenlabs.zenfamily/</t>
  </si>
  <si>
    <t>Zenlabs</t>
  </si>
  <si>
    <t>https://apkcombo.com/developer/Zenlabs/</t>
  </si>
  <si>
    <t>https://apkcombo.com/screen-time-parental-control-app-by-zenscreen/io.zenlabs.zenfamily/download/apk</t>
  </si>
  <si>
    <t>Baal Namavali</t>
  </si>
  <si>
    <t>https://apkcombo.com/baal-namavali/info.bks.menu.namavali/</t>
  </si>
  <si>
    <t>Free APP for All</t>
  </si>
  <si>
    <t>https://apkcombo.com/developer/Free+APP+for+All/</t>
  </si>
  <si>
    <t>https://apkcombo.com/baal-namavali/info.bks.menu.namavali/download/apk</t>
  </si>
  <si>
    <t>Como saber si estoy embarazada</t>
  </si>
  <si>
    <t>https://apkcombo.com/como-saber-si-estoy-embarazada/com.gaelappsdevelopers.comosabersiestoyembarazadaguia/</t>
  </si>
  <si>
    <t>Appstejada</t>
  </si>
  <si>
    <t>https://apkcombo.com/developer/Appstejada/</t>
  </si>
  <si>
    <t>https://apkcombo.com/como-saber-si-estoy-embarazada/com.gaelappsdevelopers.comosabersiestoyembarazadaguia/download/apk</t>
  </si>
  <si>
    <t>Papinha Gourmet</t>
  </si>
  <si>
    <t>https://apkcombo.com/papinha-gourmet/jvrosa.papinhag/</t>
  </si>
  <si>
    <t>https://apkcombo.com/papinha-gourmet/jvrosa.papinhag/download/apk</t>
  </si>
  <si>
    <t>Baby Manager - Breastfeeding Log and Tracker</t>
  </si>
  <si>
    <t>https://apkcombo.com/baby-manager-breastfeeding-log-and-tracker/innmov.babymanager/</t>
  </si>
  <si>
    <t>LiveKid</t>
  </si>
  <si>
    <t>https://apkcombo.com/developer/LiveKid/</t>
  </si>
  <si>
    <t>https://apkcombo.com/baby-manager-breastfeeding-log-and-tracker/innmov.babymanager/download/apk</t>
  </si>
  <si>
    <t>Gb latest version</t>
  </si>
  <si>
    <t>https://apkcombo.com/gb-latest-version/com.faithholy.gudnewsbibl/</t>
  </si>
  <si>
    <t>https://apkcombo.com/gb-latest-version/com.faithholy.gudnewsbibl/download/apk</t>
  </si>
  <si>
    <t>Meow Crush</t>
  </si>
  <si>
    <t>https://apkcombo.com/meow-crush/com.powergirdcar.diamondblast.meowCrush/</t>
  </si>
  <si>
    <t>https://apkcombo.com/meow-crush/com.powergirdcar.diamondblast.meowCrush/download/apk</t>
  </si>
  <si>
    <t>Porn Blocker : Safe Search &amp; Web Filter</t>
  </si>
  <si>
    <t>https://apkcombo.com/porn-blocker-safe-search-web-filter/com.kawkaw.pornblocker.safebrowser.up/</t>
  </si>
  <si>
    <t>KawKaw.company</t>
  </si>
  <si>
    <t>https://apkcombo.com/developer/KawKaw.company/</t>
  </si>
  <si>
    <t>https://apkcombo.com/porn-blocker-safe-search-web-filter/com.kawkaw.pornblocker.safebrowser.up/download/apk</t>
  </si>
  <si>
    <t>Einfach vorlesen!</t>
  </si>
  <si>
    <t>https://apkcombo.com/einfach-vorlesen/de.stiftunglesen.einfachvorlesen/</t>
  </si>
  <si>
    <t>Stiftung Lesen</t>
  </si>
  <si>
    <t>https://apkcombo.com/developer/Stiftung+Lesen/</t>
  </si>
  <si>
    <t>https://apkcombo.com/einfach-vorlesen/de.stiftunglesen.einfachvorlesen/download/apk</t>
  </si>
  <si>
    <t>ミスターシェイプのワークワーク〜おやこで遊ぶ仕事体験あそび</t>
  </si>
  <si>
    <t>https://apkcombo.com/misutasheipunowakuwakuoyakode-youbu-shi-shi-ti-yanasobi/co.jp.kooki.MrShapeWorkWorkApp/</t>
  </si>
  <si>
    <t>https://apkcombo.com/misutasheipunowakuwakuoyakode-youbu-shi-shi-ti-yanasobi/co.jp.kooki.MrShapeWorkWorkApp/download/apk</t>
  </si>
  <si>
    <t>꾸럭</t>
  </si>
  <si>
    <t>https://apkcombo.com/kkuleog/com.kkuluck.www/</t>
  </si>
  <si>
    <t>삼성물산 패션부문</t>
  </si>
  <si>
    <t>https://apkcombo.com/developer/%EC%82%BC%EC%84%B1%EB%AC%BC%EC%82%B0+%ED%8C%A8%EC%85%98%EB%B6%80%EB%AC%B8/</t>
  </si>
  <si>
    <t>https://apkcombo.com/kkuleog/com.kkuluck.www/download/apk</t>
  </si>
  <si>
    <t>https://apkcombo.com/parentzone/net.theconnectgroup.parentzone/</t>
  </si>
  <si>
    <t>https://apkcombo.com/parentzone/net.theconnectgroup.parentzone/download/apk</t>
  </si>
  <si>
    <t>Parental Control Screen Time Website Blocker</t>
  </si>
  <si>
    <t>https://apkcombo.com/parental-control-screen-time-website-blocker/com.locker.kids/</t>
  </si>
  <si>
    <t>Jane Moore Group</t>
  </si>
  <si>
    <t>https://apkcombo.com/developer/Jane+Moore+Group/</t>
  </si>
  <si>
    <t>https://apkcombo.com/parental-control-screen-time-website-blocker/com.locker.kids/download/apk</t>
  </si>
  <si>
    <t>Friendly Drawing For Kids</t>
  </si>
  <si>
    <t>https://apkcombo.com/friendly-drawing-for-kids/com.bt42.KidFriendlyDrawings/</t>
  </si>
  <si>
    <t>BT42 Kids</t>
  </si>
  <si>
    <t>https://apkcombo.com/developer/BT42+Kids/</t>
  </si>
  <si>
    <t>https://apkcombo.com/friendly-drawing-for-kids/com.bt42.KidFriendlyDrawings/download/apk</t>
  </si>
  <si>
    <t>Feed Baby Pro - Baby Tracker</t>
  </si>
  <si>
    <t>https://apkcombo.com/feed-baby-pro-baby-tracker/au.com.penguinapps.android.babyfeeding.client.android.pro/</t>
  </si>
  <si>
    <t>https://apkcombo.comhttps://play.google.com/store/apps/details?id=au.com.penguinapps.android.babyfeeding.client.android.pro</t>
  </si>
  <si>
    <t>Belajar Mewarnai Gambar Kartun Untuk Anak–Infokuu</t>
  </si>
  <si>
    <t>https://apkcombo.com/belajar-mewarnai-gambar-kartun-untuk-anak-infokuu/com.infokuu.coloringbook.mewarnai.gambar.kartun/</t>
  </si>
  <si>
    <t>Infokuu</t>
  </si>
  <si>
    <t>https://apkcombo.com/developer/Infokuu/</t>
  </si>
  <si>
    <t>https://apkcombo.com/belajar-mewarnai-gambar-kartun-untuk-anak-infokuu/com.infokuu.coloringbook.mewarnai.gambar.kartun/download/apk</t>
  </si>
  <si>
    <t>Impossible Car Drive</t>
  </si>
  <si>
    <t>https://apkcombo.com/impossible-car-drive/com.impossible.car.games/</t>
  </si>
  <si>
    <t>https://apkcombo.com/impossible-car-drive/com.impossible.car.games/download/apk</t>
  </si>
  <si>
    <t>Kids Craft Ideas</t>
  </si>
  <si>
    <t>https://apkcombo.com/kids-craft-ideas/com.divisity.kidscraftideas/</t>
  </si>
  <si>
    <t>Divisity</t>
  </si>
  <si>
    <t>https://apkcombo.com/developer/Divisity/</t>
  </si>
  <si>
    <t>https://apkcombo.com/kids-craft-ideas/com.divisity.kidscraftideas/download/apk</t>
  </si>
  <si>
    <t>https://apkcombo.com/my-baby-care/com.darkelf.baby/</t>
  </si>
  <si>
    <t>https://apkcombo.com/my-baby-care/com.darkelf.baby/download/apk</t>
  </si>
  <si>
    <t>Happy Birthday Song For Son</t>
  </si>
  <si>
    <t>https://apkcombo.com/happy-birthday-song-for-son/orion.birthday.son/</t>
  </si>
  <si>
    <t>https://apkcombo.com/happy-birthday-song-for-son/orion.birthday.son/download/apk</t>
  </si>
  <si>
    <t>Pró-Mamãe - Salário-Maternidade &amp; Aposentadoria</t>
  </si>
  <si>
    <t>https://apkcombo.com/pro-mamae-salario-maternidade-aposentadoria/com.th1.promamae_clientes/</t>
  </si>
  <si>
    <t>Th1 Soluções</t>
  </si>
  <si>
    <t>https://apkcombo.com/developer/Th1+Solu%C3%A7%C3%B5es/</t>
  </si>
  <si>
    <t>https://apkcombo.com/pro-mamae-salario-maternidade-aposentadoria/com.th1.promamae_clientes/download/apk</t>
  </si>
  <si>
    <t>Boy Or Girl Pregnancy Test</t>
  </si>
  <si>
    <t>https://apkcombo.com/boy-or-girl-pregnancy-test/app.boyorgirl.predictor.free/</t>
  </si>
  <si>
    <t>Fernando Zorrilla S.M.</t>
  </si>
  <si>
    <t>https://apkcombo.com/developer/Fernando+Zorrilla+S.M./</t>
  </si>
  <si>
    <t>https://apkcombo.com/boy-or-girl-pregnancy-test/app.boyorgirl.predictor.free/download/apk</t>
  </si>
  <si>
    <t>Phone Number Locator</t>
  </si>
  <si>
    <t>https://apkcombo.com/phone-number-locator/com.locator.ubication.find.number/</t>
  </si>
  <si>
    <t>Jerni90</t>
  </si>
  <si>
    <t>https://apkcombo.com/developer/Jerni90/</t>
  </si>
  <si>
    <t>https://apkcombo.com/phone-number-locator/com.locator.ubication.find.number/download/apk</t>
  </si>
  <si>
    <t>맘스 아기개월수 위젯 - 디데이 다기능 날짜계산기</t>
  </si>
  <si>
    <t>https://apkcombo.com/mamseu-agigaewolsu-wijes-didei-dagineung-naljjagyesangi/com.moms.dday/</t>
  </si>
  <si>
    <t>https://apkcombo.com/mamseu-agigaewolsu-wijes-didei-dagineung-naljjagyesangi/com.moms.dday/download/apk</t>
  </si>
  <si>
    <t>طفلك خطوة بخطوة - اكثر من رائع</t>
  </si>
  <si>
    <t>https://apkcombo.com/tflk-khtot-bkhtot-akthr-mn-rayaa/com.yourbabystepbystep.android.app.klidpro/</t>
  </si>
  <si>
    <t>SEEN TECHNOLOGY</t>
  </si>
  <si>
    <t>https://apkcombo.com/developer/SEEN+TECHNOLOGY/</t>
  </si>
  <si>
    <t>https://apkcombo.com/tflk-khtot-bkhtot-akthr-mn-rayaa/com.yourbabystepbystep.android.app.klidpro/download/apk</t>
  </si>
  <si>
    <t>My baby Music Boxes HQS (Lite)</t>
  </si>
  <si>
    <t>https://apkcombo.com/my-baby-music-boxes-hqs-lite/com.dokdoapps.mybabymusicboxesHQS/</t>
  </si>
  <si>
    <t>https://apkcombo.com/my-baby-music-boxes-hqs-lite/com.dokdoapps.mybabymusicboxesHQS/download/apk</t>
  </si>
  <si>
    <t>Min Familie - alt på ett sted</t>
  </si>
  <si>
    <t>https://apkcombo.com/min-familie-alt-paa-ett-sted/no.telenor.salt/</t>
  </si>
  <si>
    <t>https://apkcombo.com/min-familie-alt-paa-ett-sted/no.telenor.salt/download/apk</t>
  </si>
  <si>
    <t>Growing-Baby Photo &amp; Video Sharing, Family Album</t>
  </si>
  <si>
    <t>https://apkcombo.com/growing-baby-photo-video-sharing-family-album/com.dw.babytime/</t>
  </si>
  <si>
    <t>Growing Team</t>
  </si>
  <si>
    <t>https://apkcombo.com/developer/Growing+Team/</t>
  </si>
  <si>
    <t>https://apkcombo.com/growing-baby-photo-video-sharing-family-album/com.dw.babytime/download/apk</t>
  </si>
  <si>
    <t>맘스 예방접종도우미 - 신생아/임신부 산전검사 어플</t>
  </si>
  <si>
    <t>https://apkcombo.com/mamseu-yebangjeobjongdoumi-sinsaeng-a-imsinbu-sanjeongeomsa-eopeul/com.moms.vaccination/</t>
  </si>
  <si>
    <t>https://apkcombo.com/mamseu-yebangjeobjongdoumi-sinsaeng-a-imsinbu-sanjeongeomsa-eopeul/com.moms.vaccination/download/apk</t>
  </si>
  <si>
    <t>Contraction timer</t>
  </si>
  <si>
    <t>https://apkcombo.com/contraction-timer/contractiontimer.berlapps/</t>
  </si>
  <si>
    <t>BerlApps</t>
  </si>
  <si>
    <t>https://apkcombo.com/developer/BerlApps/</t>
  </si>
  <si>
    <t>https://apkcombo.com/contraction-timer/contractiontimer.berlapps/download/apk</t>
  </si>
  <si>
    <t>فيديو عن الأم بدون انترنت</t>
  </si>
  <si>
    <t>https://apkcombo.com/fydyo-aan-alam-bdon-antrnt/com.videos.alaom/</t>
  </si>
  <si>
    <t>https://apkcombo.com/fydyo-aan-alam-bdon-antrnt/com.videos.alaom/download/apk</t>
  </si>
  <si>
    <t>Premama Calendar Free</t>
  </si>
  <si>
    <t>https://apkcombo.com/premama-calendar-free/info.androidx.premamacalenf/</t>
  </si>
  <si>
    <t>https://apkcombo.com/premama-calendar-free/info.androidx.premamacalenf/download/apk</t>
  </si>
  <si>
    <t>Mexico Canales de Tv Gratis Online</t>
  </si>
  <si>
    <t>https://apkcombo.com/mexico-canales-de-tv-gratis-online/com.sbelta.lop.catt/</t>
  </si>
  <si>
    <t>xterman56</t>
  </si>
  <si>
    <t>https://apkcombo.com/developer/xterman56/</t>
  </si>
  <si>
    <t>https://apkcombo.com/mexico-canales-de-tv-gratis-online/com.sbelta.lop.catt/download/apk</t>
  </si>
  <si>
    <t>https://apkcombo.com/mobile-number-locator/com.locator.mobile.pro/</t>
  </si>
  <si>
    <t>Nerfrigames</t>
  </si>
  <si>
    <t>https://apkcombo.com/developer/Nerfrigames/</t>
  </si>
  <si>
    <t>https://apkcombo.com/mobile-number-locator/com.locator.mobile.pro/download/apk</t>
  </si>
  <si>
    <t>بيبي سنتر</t>
  </si>
  <si>
    <t>https://apkcombo.com/byby-sntr/com.meshref.babytreatment/</t>
  </si>
  <si>
    <t>https://apkcombo.com/byby-sntr/com.meshref.babytreatment/download/apk</t>
  </si>
  <si>
    <t>https://apkcombo.com/mobile-number-locator/com.ubication.locatorphone.location/</t>
  </si>
  <si>
    <t>jumrenlo</t>
  </si>
  <si>
    <t>https://apkcombo.com/developer/jumrenlo/</t>
  </si>
  <si>
    <t>https://apkcombo.com/mobile-number-locator/com.ubication.locatorphone.location/download/apk</t>
  </si>
  <si>
    <t>Volume Booster Free</t>
  </si>
  <si>
    <t>https://apkcombo.com/volume-booster-free/com.adjust.volume.booster.pro.phone/</t>
  </si>
  <si>
    <t>https://apkcombo.com/volume-booster-free/com.adjust.volume.booster.pro.phone/download/apk</t>
  </si>
  <si>
    <t>Mobile Number Phone Locator</t>
  </si>
  <si>
    <t>https://apkcombo.com/mobile-number-phone-locator/com.movile.number.phone.locator.plus/</t>
  </si>
  <si>
    <t>https://apkcombo.com/mobile-number-phone-locator/com.movile.number.phone.locator.plus/download/apk</t>
  </si>
  <si>
    <t>100+ Creative origami design</t>
  </si>
  <si>
    <t>https://apkcombo.com/100-creative-origami-design/com.hrnstudios.creativeorigami/</t>
  </si>
  <si>
    <t>https://apkcombo.com/100-creative-origami-design/com.hrnstudios.creativeorigami/download/apk</t>
  </si>
  <si>
    <t>無料！がんばれママちゃんスタンプ❤</t>
  </si>
  <si>
    <t>https://apkcombo.com/wu-liao-ganbaremamachansutanpu/jp.lecre.android.DecoreDxStampGP3/</t>
  </si>
  <si>
    <t>LECRE Inc.</t>
  </si>
  <si>
    <t>https://apkcombo.com/developer/LECRE+Inc./</t>
  </si>
  <si>
    <t>https://apkcombo.com/wu-liao-ganbaremamachansutanpu/jp.lecre.android.DecoreDxStampGP3/download/apk</t>
  </si>
  <si>
    <t>تنويم الرضع و الاطفال بالقران بدون انترنت</t>
  </si>
  <si>
    <t>https://apkcombo.com/tnoym-alrdaa-o-alatfal-balkran-bdon-antrnt/com.kimopro.babysleepwithoutinternet/</t>
  </si>
  <si>
    <t>https://apkcombo.com/tnoym-alrdaa-o-alatfal-balkran-bdon-antrnt/com.kimopro.babysleepwithoutinternet/download/apk</t>
  </si>
  <si>
    <t>Corazón de Mamás - chats entre mamás como tú</t>
  </si>
  <si>
    <t>https://apkcombo.com/corazon-de-mamas-chats-entre-mamas-como-tu/com.cdmsmobileapp/</t>
  </si>
  <si>
    <t>Nichos Sociales</t>
  </si>
  <si>
    <t>https://apkcombo.com/developer/Nichos+Sociales/</t>
  </si>
  <si>
    <t>https://apkcombo.com/corazon-de-mamas-chats-entre-mamas-como-tu/com.cdmsmobileapp/download/apk</t>
  </si>
  <si>
    <t>AMPARO - Salário Maternidade &amp; Aposentadoria</t>
  </si>
  <si>
    <t>https://apkcombo.com/amparo-salario-maternidade-aposentadoria/com.th1.lider_clientes/</t>
  </si>
  <si>
    <t>https://apkcombo.com/amparo-salario-maternidade-aposentadoria/com.th1.lider_clientes/download/apk</t>
  </si>
  <si>
    <t>しまうまフォトブック・スマホでフォトアルバムを簡単注文</t>
  </si>
  <si>
    <t>https://apkcombo.com/shimaumafotobukkusumahodefotoarubamuwo-jian-dan-zhu-wen/jp.n_pri.ap.ShimapriPhotoBook/</t>
  </si>
  <si>
    <t>しまうまプリント</t>
  </si>
  <si>
    <t>https://apkcombo.com/developer/%E3%81%97%E3%81%BE%E3%81%86%E3%81%BE%E3%83%97%E3%83%AA%E3%83%B3%E3%83%88/</t>
  </si>
  <si>
    <t>https://apkcombo.com/shimaumafotobukkusumahodefotoarubamuwo-jian-dan-zhu-wen/jp.n_pri.ap.ShimapriPhotoBook/download/apk</t>
  </si>
  <si>
    <t>Videolu Çocuk Şarkıları - İnternetsiz</t>
  </si>
  <si>
    <t>https://apkcombo.com/videolu-cocuk-sarkilari-internetsiz/com.kids.video.music.kidsvideomusic/</t>
  </si>
  <si>
    <t>AveH</t>
  </si>
  <si>
    <t>https://apkcombo.com/developer/AveH/</t>
  </si>
  <si>
    <t>https://apkcombo.com/videolu-cocuk-sarkilari-internetsiz/com.kids.video.music.kidsvideomusic/download/apk</t>
  </si>
  <si>
    <t>https://apkcombo.com/baby-names/mobi4hobby.babynames/</t>
  </si>
  <si>
    <t>https://apkcombo.com/baby-names/mobi4hobby.babynames/download/apk</t>
  </si>
  <si>
    <t>Lucky Craft Exploration Eerskraft Pocket Edition</t>
  </si>
  <si>
    <t>https://apkcombo.com/lucky-craft-exploration-eerskraft-pocket-edition/maya.lococraft.luckycraft.loco_craft.eerskraft.craftsman/</t>
  </si>
  <si>
    <t>Nyg Crafting</t>
  </si>
  <si>
    <t>https://apkcombo.com/developer/Nyg+Crafting/</t>
  </si>
  <si>
    <t>https://apkcombo.com/lucky-craft-exploration-eerskraft-pocket-edition/maya.lococraft.luckycraft.loco_craft.eerskraft.craftsman/download/apk</t>
  </si>
  <si>
    <t>Phone Number Info</t>
  </si>
  <si>
    <t>https://apkcombo.com/phone-number-info/com.locate.number.find.world/</t>
  </si>
  <si>
    <t>Rockergames</t>
  </si>
  <si>
    <t>https://apkcombo.com/developer/Rockergames/</t>
  </si>
  <si>
    <t>https://apkcombo.com/phone-number-info/com.locate.number.find.world/download/apk</t>
  </si>
  <si>
    <t>Baby Name - Simple!</t>
  </si>
  <si>
    <t>https://apkcombo.com/baby-name-simple/com.jmon.mybabyname/</t>
  </si>
  <si>
    <t>Just Fun Apps</t>
  </si>
  <si>
    <t>https://apkcombo.com/developer/Just+Fun+Apps/</t>
  </si>
  <si>
    <t>https://apkcombo.com/baby-name-simple/com.jmon.mybabyname/download/apk</t>
  </si>
  <si>
    <t>Islamic Names Dictionary</t>
  </si>
  <si>
    <t>https://apkcombo.com/islamic-names-dictionary/com.zhystudio.IslamicUrduNamesDictionary/</t>
  </si>
  <si>
    <t>Cutepad Studio</t>
  </si>
  <si>
    <t>https://apkcombo.com/developer/Cutepad+Studio/</t>
  </si>
  <si>
    <t>https://apkcombo.com/islamic-names-dictionary/com.zhystudio.IslamicUrduNamesDictionary/download/apk</t>
  </si>
  <si>
    <t>Baby Gender Predictor 👶</t>
  </si>
  <si>
    <t>https://apkcombo.com/baby-gender-predictor/culun.app.gender.chart/</t>
  </si>
  <si>
    <t>https://apkcombo.com/baby-gender-predictor/culun.app.gender.chart/download/apk</t>
  </si>
  <si>
    <t>BabyCam: Baby Sleep Monitor &amp; Nanny Cam - 3G, Wifi</t>
  </si>
  <si>
    <t>https://apkcombo.com/babycam-baby-sleep-monitor-nanny-cam-3g-wifi/com.goodbaby.babycam/</t>
  </si>
  <si>
    <t>Goodbaby Mobile Apps</t>
  </si>
  <si>
    <t>https://apkcombo.com/developer/Goodbaby+Mobile+Apps/</t>
  </si>
  <si>
    <t>https://apkcombo.com/babycam-baby-sleep-monitor-nanny-cam-3g-wifi/com.goodbaby.babycam/download/apk</t>
  </si>
  <si>
    <t>SosPediatra</t>
  </si>
  <si>
    <t>https://apkcombo.com/sospediatra/it.itresources.sospediatra/</t>
  </si>
  <si>
    <t>SOS s.r.l.</t>
  </si>
  <si>
    <t>https://apkcombo.com/developer/SOS+s.r.l./</t>
  </si>
  <si>
    <t>https://apkcombo.com/sospediatra/it.itresources.sospediatra/download/apk</t>
  </si>
  <si>
    <t>Boy or Girl - Baby Gender Predictor</t>
  </si>
  <si>
    <t>https://apkcombo.com/boy-or-girl-baby-gender-predictor/com.softcrunchapps.www.babygenderpredictor/</t>
  </si>
  <si>
    <t>apps himalayan</t>
  </si>
  <si>
    <t>https://apkcombo.com/developer/apps+himalayan/</t>
  </si>
  <si>
    <t>https://apkcombo.com/boy-or-girl-baby-gender-predictor/com.softcrunchapps.www.babygenderpredictor/download/apk</t>
  </si>
  <si>
    <t>Nada mas que hacer</t>
  </si>
  <si>
    <t>https://apkcombo.com/nada-mas-que-hacer/com.world.camera.ip.cctv/</t>
  </si>
  <si>
    <t>https://apkcombo.com/nada-mas-que-hacer/com.world.camera.ip.cctv/download/apk</t>
  </si>
  <si>
    <t>My baby Xmas Piano</t>
  </si>
  <si>
    <t>https://apkcombo.com/my-baby-xmas-piano/com.dokdoapps.mybabyxmaspiano/</t>
  </si>
  <si>
    <t>https://apkcombo.com/my-baby-xmas-piano/com.dokdoapps.mybabyxmaspiano/download/apk</t>
  </si>
  <si>
    <t>Volume Booster Ultra Boost</t>
  </si>
  <si>
    <t>https://apkcombo.com/volume-booster-ultra-boost/com.master.sound.volume.music.equalizer/</t>
  </si>
  <si>
    <t>https://apkcombo.com/volume-booster-ultra-boost/com.master.sound.volume.music.equalizer/download/apk</t>
  </si>
  <si>
    <t>Mozart Baby Sleep</t>
  </si>
  <si>
    <t>https://apkcombo.com/mozart-baby-sleep/com.assets.effective.mozartbabysleep/</t>
  </si>
  <si>
    <t>https://apkcombo.com/mozart-baby-sleep/com.assets.effective.mozartbabysleep/download/apk</t>
  </si>
  <si>
    <t>Saheli App for Pregnant Women</t>
  </si>
  <si>
    <t>https://apkcombo.com/saheli-app-for-pregnant-women/com.mydia100.saheli/</t>
  </si>
  <si>
    <t>Mydia100</t>
  </si>
  <si>
    <t>https://apkcombo.com/developer/Mydia100/</t>
  </si>
  <si>
    <t>https://apkcombo.com/saheli-app-for-pregnant-women/com.mydia100.saheli/download/apk</t>
  </si>
  <si>
    <t>Baby Songs &amp; lullaby: sounds for bedtime &amp; naptime</t>
  </si>
  <si>
    <t>https://apkcombo.com/baby-songs-lullaby-sounds-for-bedtime-naptime/com.bipfun.Berceuse/</t>
  </si>
  <si>
    <t>https://apkcombo.com/baby-songs-lullaby-sounds-for-bedtime-naptime/com.bipfun.Berceuse/download/apk</t>
  </si>
  <si>
    <t>Loco Max Craft Best Crafting Games</t>
  </si>
  <si>
    <t>https://apkcombo.com/loco-max-craft-best-crafting-games/max.loco.craft.creative.map.education.brikae/</t>
  </si>
  <si>
    <t>Lucky Max Loco Craft 3D</t>
  </si>
  <si>
    <t>https://apkcombo.com/developer/Lucky+Max+Loco+Craft+3D/</t>
  </si>
  <si>
    <t>https://apkcombo.com/loco-max-craft-best-crafting-games/max.loco.craft.creative.map.education.brikae/download/apk</t>
  </si>
  <si>
    <t>Cooking Games - Food Fever &amp; Restaurant Craze</t>
  </si>
  <si>
    <t>https://apkcombo.com/cooking-games-food-fever-restaurant-craze/com.cook.cookinggame/</t>
  </si>
  <si>
    <t>https://apkcombo.com/cooking-games-food-fever-restaurant-craze/com.cook.cookinggame/download/apk</t>
  </si>
  <si>
    <t>Real Pink Piano - Instruments Music Kid</t>
  </si>
  <si>
    <t>https://apkcombo.com/real-pink-piano-instruments-music-kid/com.pink.piano.kid.flower.real.tiles/</t>
  </si>
  <si>
    <t>4KID GAMES</t>
  </si>
  <si>
    <t>https://apkcombo.com/developer/4KID+GAMES/</t>
  </si>
  <si>
    <t>https://apkcombo.com/real-pink-piano-instruments-music-kid/com.pink.piano.kid.flower.real.tiles/download/apk</t>
  </si>
  <si>
    <t>Loco Craft: 3 Creative Maps</t>
  </si>
  <si>
    <t>https://apkcombo.com/loco-craft-3-creative-maps/com.loco.craft.adtset.lococraft.creative.maps/</t>
  </si>
  <si>
    <t>https://apkcombo.com/loco-craft-3-creative-maps/com.loco.craft.adtset.lococraft.creative.maps/download/apk</t>
  </si>
  <si>
    <t>https://apkcombo.com/phone-number-locator/com.locator.mobile.number.ubication.plus/</t>
  </si>
  <si>
    <t>zone60</t>
  </si>
  <si>
    <t>https://apkcombo.com/developer/zone60/</t>
  </si>
  <si>
    <t>https://apkcombo.com/phone-number-locator/com.locator.mobile.number.ubication.plus/download/apk</t>
  </si>
  <si>
    <t>Locating By Phone Number (PRANK)</t>
  </si>
  <si>
    <t>https://apkcombo.com/locating-by-phone-number-prank/us.FamilyLocating.NumberLocator/</t>
  </si>
  <si>
    <t>FamilyLocating</t>
  </si>
  <si>
    <t>https://apkcombo.com/developer/FamilyLocating/</t>
  </si>
  <si>
    <t>https://apkcombo.com/locating-by-phone-number-prank/us.FamilyLocating.NumberLocator/download/apk</t>
  </si>
  <si>
    <t>ice princess Jewels Classic</t>
  </si>
  <si>
    <t>https://apkcombo.com/ice-princess-jewels-classic/com.obikecoco.frozenJewelCrush.JewelIceLegend/</t>
  </si>
  <si>
    <t>https://apkcombo.com/ice-princess-jewels-classic/com.obikecoco.frozenJewelCrush.JewelIceLegend/download/apk</t>
  </si>
  <si>
    <t>Max Loco Craft Survival Free Edition</t>
  </si>
  <si>
    <t>https://apkcombo.com/max-loco-craft-survival-free-edition/lele.max.loco_craft.survival.mcpe.freeedition/</t>
  </si>
  <si>
    <t>Loco Craftsman</t>
  </si>
  <si>
    <t>https://apkcombo.com/developer/Loco+Craftsman/</t>
  </si>
  <si>
    <t>https://apkcombo.com/max-loco-craft-survival-free-edition/lele.max.loco_craft.survival.mcpe.freeedition/download/apk</t>
  </si>
  <si>
    <t>Pro Crafting MaxCraft Survival Edition</t>
  </si>
  <si>
    <t>https://apkcombo.com/pro-crafting-maxcraft-survival-edition/max.craft.maxcraft.crafting.exploration.survival/</t>
  </si>
  <si>
    <t>my craft max games</t>
  </si>
  <si>
    <t>https://apkcombo.com/developer/my+craft+max+games/</t>
  </si>
  <si>
    <t>https://apkcombo.com/pro-crafting-maxcraft-survival-edition/max.craft.maxcraft.crafting.exploration.survival/download/apk</t>
  </si>
  <si>
    <t>SAFE Parental Control: Track Location &amp; Activity</t>
  </si>
  <si>
    <t>https://apkcombo.com/safe-parental-control-track-location-activity/com.telkomsel.fpchild/</t>
  </si>
  <si>
    <t>https://apkcombo.com/safe-parental-control-track-location-activity/com.telkomsel.fpchild/download/apk</t>
  </si>
  <si>
    <t>Toy Match</t>
  </si>
  <si>
    <t>https://apkcombo.com/toy-match/com.tokyocoldJewel.diamondgame.toyBoyMatch3/</t>
  </si>
  <si>
    <t>https://apkcombo.com/toy-match/com.tokyocoldJewel.diamondgame.toyBoyMatch3/download/apk</t>
  </si>
  <si>
    <t>Mooms, flea market for kids</t>
  </si>
  <si>
    <t>https://apkcombo.com/mooms-flea-market-for-kids/com.bemobile.mooms.main/</t>
  </si>
  <si>
    <t>Bemobile Lab S.L.</t>
  </si>
  <si>
    <t>https://apkcombo.com/developer/Bemobile+Lab+S.L./</t>
  </si>
  <si>
    <t>https://apkcombo.com/mooms-flea-market-for-kids/com.bemobile.mooms.main/download/apk</t>
  </si>
  <si>
    <t>Your Pregnancy Companion</t>
  </si>
  <si>
    <t>https://apkcombo.com/your-pregnancy-companion/com.ango/</t>
  </si>
  <si>
    <t>Ango Health</t>
  </si>
  <si>
    <t>https://apkcombo.com/developer/Ango+Health/</t>
  </si>
  <si>
    <t>https://apkcombo.com/your-pregnancy-companion/com.ango/download/apk</t>
  </si>
  <si>
    <t>101 Pregnancy Safety Tips Free</t>
  </si>
  <si>
    <t>https://apkcombo.com/101-pregnancy-safety-tips-free/com.simplifynowsoftware.pregnancysafetytips.free/</t>
  </si>
  <si>
    <t>https://apkcombo.com/101-pregnancy-safety-tips-free/com.simplifynowsoftware.pregnancysafetytips.free/download/apk</t>
  </si>
  <si>
    <t>https://apkcombo.com/my-baby/br.com.bmmobile.meubebe/</t>
  </si>
  <si>
    <t>BM Mobile</t>
  </si>
  <si>
    <t>https://apkcombo.com/developer/BM+Mobile/</t>
  </si>
  <si>
    <t>https://apkcombo.com/my-baby/br.com.bmmobile.meubebe/download/apk</t>
  </si>
  <si>
    <t>مسلسل شباب البومب 8 - رمضان 2019</t>
  </si>
  <si>
    <t>https://apkcombo.com/mslsl-shbab-albomb-8-rmdan-2019/com.oujihi_amine.shabab_bomba/</t>
  </si>
  <si>
    <t>DevTools2</t>
  </si>
  <si>
    <t>https://apkcombo.com/developer/DevTools2/</t>
  </si>
  <si>
    <t>https://apkcombo.com/mslsl-shbab-albomb-8-rmdan-2019/com.oujihi_amine.shabab_bomba/download/apk</t>
  </si>
  <si>
    <t>Sleep Music for Kids</t>
  </si>
  <si>
    <t>https://apkcombo.com/sleep-music-for-kids/com.rev.sleep.musicfor.kids/</t>
  </si>
  <si>
    <t>REVIKI APPS</t>
  </si>
  <si>
    <t>https://apkcombo.com/developer/REVIKI+APPS/</t>
  </si>
  <si>
    <t>https://apkcombo.com/sleep-music-for-kids/com.rev.sleep.musicfor.kids/download/apk</t>
  </si>
  <si>
    <t>GoParento: Indian Parenting Tip &amp; Baby Care App</t>
  </si>
  <si>
    <t>https://apkcombo.com/goparento-indian-parenting-tip-baby-care-app/com.baby.android/</t>
  </si>
  <si>
    <t>GoParento: Made In India</t>
  </si>
  <si>
    <t>https://apkcombo.com/developer/GoParento%3A+Made+In+India/</t>
  </si>
  <si>
    <t>https://apkcombo.com/goparento-indian-parenting-tip-baby-care-app/com.baby.android/download/apk</t>
  </si>
  <si>
    <t>Baby Connect Newborn Tracker-Diaper&amp;Activity log</t>
  </si>
  <si>
    <t>https://apkcombo.com/baby-connect-newborn-tracker-diaper-activity-log/com.babycare.grow.feeding.pregnancy.tracker/</t>
  </si>
  <si>
    <t>Micky Group</t>
  </si>
  <si>
    <t>https://apkcombo.com/developer/Micky+Group/</t>
  </si>
  <si>
    <t>https://apkcombo.com/baby-connect-newborn-tracker-diaper-activity-log/com.babycare.grow.feeding.pregnancy.tracker/download/apk</t>
  </si>
  <si>
    <t>Girl Pregnancy Scanner</t>
  </si>
  <si>
    <t>https://apkcombo.com/girl-pregnancy-scanner/com.girlscanner.girlpregnancyscanner/</t>
  </si>
  <si>
    <t>FestivalApps</t>
  </si>
  <si>
    <t>https://apkcombo.com/developer/FestivalApps/</t>
  </si>
  <si>
    <t>https://apkcombo.com/girl-pregnancy-scanner/com.girlscanner.girlpregnancyscanner/download/apk</t>
  </si>
  <si>
    <t>Baby Center</t>
  </si>
  <si>
    <t>https://apkcombo.com/baby-center/app.superconsole.android5c6423ee0fe1a/</t>
  </si>
  <si>
    <t>Red Tag Mobile</t>
  </si>
  <si>
    <t>https://apkcombo.com/developer/Red+Tag+Mobile/</t>
  </si>
  <si>
    <t>https://apkcombo.com/baby-center/app.superconsole.android5c6423ee0fe1a/download/apk</t>
  </si>
  <si>
    <t>Newborn Baby Checklist</t>
  </si>
  <si>
    <t>https://apkcombo.com/newborn-baby-checklist/amw.app.babychecklist/</t>
  </si>
  <si>
    <t>Lemonapps</t>
  </si>
  <si>
    <t>https://apkcombo.com/developer/Lemonapps/</t>
  </si>
  <si>
    <t>https://apkcombo.com/newborn-baby-checklist/amw.app.babychecklist/download/apk</t>
  </si>
  <si>
    <t>Babygogo Parenting - Baby Care &amp; Pregnancy Tips</t>
  </si>
  <si>
    <t>https://apkcombo.com/babygogo-parenting-baby-care-pregnancy-tips/com.addodoc.care/</t>
  </si>
  <si>
    <t>Babygogo</t>
  </si>
  <si>
    <t>https://apkcombo.com/developer/Babygogo/</t>
  </si>
  <si>
    <t>https://apkcombo.com/babygogo-parenting-baby-care-pregnancy-tips/com.addodoc.care/download/apk</t>
  </si>
  <si>
    <t>https://apkcombo.com/super-chat/com.cp.supers.chat/</t>
  </si>
  <si>
    <t>Jacinto T. Stacy</t>
  </si>
  <si>
    <t>https://apkcombo.com/developer/Jacinto+T.+Stacy/</t>
  </si>
  <si>
    <t>https://apkcombo.com/super-chat/com.cp.supers.chat/download/apk</t>
  </si>
  <si>
    <t>Baby weight control</t>
  </si>
  <si>
    <t>https://apkcombo.com/baby-weight-control/com.mozosoft.zgr.bebek_kilo_takip/</t>
  </si>
  <si>
    <t>MOZO Yazılım</t>
  </si>
  <si>
    <t>https://apkcombo.com/developer/MOZO+Yaz%C4%B1l%C4%B1m/</t>
  </si>
  <si>
    <t>https://apkcombo.com/baby-weight-control/com.mozosoft.zgr.bebek_kilo_takip/download/apk</t>
  </si>
  <si>
    <t>Sentry Kid</t>
  </si>
  <si>
    <t>https://apkcombo.com/sentry-kid/com.sentry.kid/</t>
  </si>
  <si>
    <t>https://apkcombo.com/sentry-kid/com.sentry.kid/download/apk</t>
  </si>
  <si>
    <t>White Noise for Baby</t>
  </si>
  <si>
    <t>https://apkcombo.com/white-noise-for-baby/pl.trpaslik.babynoise/</t>
  </si>
  <si>
    <t>Michał Šrajer</t>
  </si>
  <si>
    <t>https://apkcombo.com/developer/Micha%C5%82+%C5%A0rajer/</t>
  </si>
  <si>
    <t>https://apkcombo.com/white-noise-for-baby/pl.trpaslik.babynoise/download/apk</t>
  </si>
  <si>
    <t>Indian Pregnancy &amp; Parenting Tips,The Women App</t>
  </si>
  <si>
    <t>https://apkcombo.com/indian-pregnancy-parenting-tips-the-women-app/com.vivoiz.healofy.patient/</t>
  </si>
  <si>
    <t>Healofy - Parenting Baby care &amp; Pregnancy Tips App</t>
  </si>
  <si>
    <t>https://apkcombo.com/developer/Healofy+-+Parenting+Baby+care+%26+Pregnancy+Tips+App/</t>
  </si>
  <si>
    <t>https://apkcombo.com/indian-pregnancy-parenting-tips-the-women-app/com.vivoiz.healofy.patient/download/apk</t>
  </si>
  <si>
    <t>Pedagog</t>
  </si>
  <si>
    <t>https://apkcombo.com/pedagog/com.akilliuygulamalar.pedagog/</t>
  </si>
  <si>
    <t>https://apkcombo.com/pedagog/com.akilliuygulamalar.pedagog/download/apk</t>
  </si>
  <si>
    <t>US Robot Police Car Transforming 19</t>
  </si>
  <si>
    <t>https://apkcombo.com/us-robot-police-car-transforming-19/com.grand.robot.transform.tech.comic.topusrobot.policecarshooting.transform.cityrescue.battle.game/</t>
  </si>
  <si>
    <t>Robot Transform Tech</t>
  </si>
  <si>
    <t>https://apkcombo.com/developer/Robot+Transform+Tech/</t>
  </si>
  <si>
    <t>https://apkcombo.com/us-robot-police-car-transforming-19/com.grand.robot.transform.tech.comic.topusrobot.policecarshooting.transform.cityrescue.battle.game/download/apk</t>
  </si>
  <si>
    <t>Find My Kids - GPS Tracker</t>
  </si>
  <si>
    <t>https://apkcombo.com/find-my-kids-gps-tracker/com.fsp.android.g/</t>
  </si>
  <si>
    <t>https://apkcombo.com/find-my-kids-gps-tracker/com.fsp.android.g/download/apk</t>
  </si>
  <si>
    <t>Sex Offender Search</t>
  </si>
  <si>
    <t>https://apkcombo.com/sex-offender-search/com.fsp.android.h/</t>
  </si>
  <si>
    <t>https://apkcombo.com/sex-offender-search/com.fsp.android.h/download/apk</t>
  </si>
  <si>
    <t>New Cooking Toys Videos</t>
  </si>
  <si>
    <t>https://apkcombo.com/new-cooking-toys-videos/net.baby.doll.song4/</t>
  </si>
  <si>
    <t>SYG ANAK</t>
  </si>
  <si>
    <t>https://apkcombo.com/developer/SYG+ANAK/</t>
  </si>
  <si>
    <t>https://apkcombo.com/new-cooking-toys-videos/net.baby.doll.song4/download/apk</t>
  </si>
  <si>
    <t>MM_KG_Song ( Myanmar KG Application )</t>
  </si>
  <si>
    <t>https://apkcombo.com/mm-kg-song-myanmar-kg-application/com.op.mmkgsong/</t>
  </si>
  <si>
    <t>https://apkcombo.com/mm-kg-song-myanmar-kg-application/com.op.mmkgsong/download/apk</t>
  </si>
  <si>
    <t>Çizgi Film: İzle - Öğren</t>
  </si>
  <si>
    <t>https://apkcombo.com/cizgi-film-izle-oegren/com.tsnsoft.cizgifilmapp/</t>
  </si>
  <si>
    <t>TSN SOFT</t>
  </si>
  <si>
    <t>https://apkcombo.com/developer/TSN+SOFT/</t>
  </si>
  <si>
    <t>https://apkcombo.com/cizgi-film-izle-oegren/com.tsnsoft.cizgifilmapp/download/apk</t>
  </si>
  <si>
    <t>Limittle Parent</t>
  </si>
  <si>
    <t>https://apkcombo.com/limittle-parent/com.Wikydigital.limittlekontrol/</t>
  </si>
  <si>
    <t>Wiky Digital</t>
  </si>
  <si>
    <t>https://apkcombo.com/developer/Wiky+Digital/</t>
  </si>
  <si>
    <t>https://apkcombo.com/limittle-parent/com.Wikydigital.limittlekontrol/download/apk</t>
  </si>
  <si>
    <t>BukuBumil - Proses Kehamilan</t>
  </si>
  <si>
    <t>https://apkcombo.com/bukubumil-proses-kehamilan/com.imperialhealthtech.bukubumil/</t>
  </si>
  <si>
    <t>Imperial Healthtech</t>
  </si>
  <si>
    <t>https://apkcombo.com/developer/Imperial+Healthtech/</t>
  </si>
  <si>
    <t>https://apkcombo.com/bukubumil-proses-kehamilan/com.imperialhealthtech.bukubumil/download/apk</t>
  </si>
  <si>
    <t>Girls bedroom</t>
  </si>
  <si>
    <t>https://apkcombo.com/girls-bedroom/com.one.BedroomGirls/</t>
  </si>
  <si>
    <t xml:space="preserve">Onedev91
</t>
  </si>
  <si>
    <t>https://apkcombo.com/developer/Onedev91%0D%0A/</t>
  </si>
  <si>
    <t>https://apkcombo.com/girls-bedroom/com.one.BedroomGirls/download/apk</t>
  </si>
  <si>
    <t>प्रेगनेंसी गाइड | How to get pregnant app</t>
  </si>
  <si>
    <t>https://apkcombo.com/preganensi-gaida-how-to-get-pregnant-app/com.app4daily.pregnancyguidehindi/</t>
  </si>
  <si>
    <t>app4daily</t>
  </si>
  <si>
    <t>https://apkcombo.com/developer/app4daily/</t>
  </si>
  <si>
    <t>https://apkcombo.com/preganensi-gaida-how-to-get-pregnant-app/com.app4daily.pregnancyguidehindi/download/apk</t>
  </si>
  <si>
    <t>Protect Kid Parental Control</t>
  </si>
  <si>
    <t>https://apkcombo.com/protect-kid-parental-control/de.protectyourkid/</t>
  </si>
  <si>
    <t>Netcos GmbH</t>
  </si>
  <si>
    <t>https://apkcombo.com/developer/Netcos+GmbH/</t>
  </si>
  <si>
    <t>https://apkcombo.com/protect-kid-parental-control/de.protectyourkid/download/apk</t>
  </si>
  <si>
    <t>산모교실 - 임신/육아/프리미엄 산모교실</t>
  </si>
  <si>
    <t>https://apkcombo.com/sanmogyosil-imsin-yug-a-peulimieom-sanmogyosil/kr.co.motherschool/</t>
  </si>
  <si>
    <t>아이워너비코퍼레이션</t>
  </si>
  <si>
    <t>https://apkcombo.com/developer/%EC%95%84%EC%9D%B4%EC%9B%8C%EB%84%88%EB%B9%84%EC%BD%94%ED%8D%BC%EB%A0%88%EC%9D%B4%EC%85%98/</t>
  </si>
  <si>
    <t>https://apkcombo.com/sanmogyosil-imsin-yug-a-peulimieom-sanmogyosil/kr.co.motherschool/download/apk</t>
  </si>
  <si>
    <t>Pregnancy Tracker (Free)</t>
  </si>
  <si>
    <t>https://apkcombo.com/pregnancy-tracker-free/com.romkuapps.enfree.duedate/</t>
  </si>
  <si>
    <t>sromku</t>
  </si>
  <si>
    <t>https://apkcombo.com/developer/sromku/</t>
  </si>
  <si>
    <t>https://apkcombo.com/pregnancy-tracker-free/com.romkuapps.enfree.duedate/download/apk</t>
  </si>
  <si>
    <t>키즈팡 - 유아동영상, 어린이 동요, 동화,자장가 모음</t>
  </si>
  <si>
    <t>https://apkcombo.com/kijeupang-yuadong-yeongsang-eolin-i-dong-yo-donghwa-jajang-ga-mo-eum/com.kidspang.kidspang/</t>
  </si>
  <si>
    <t>Kids Pang Free App</t>
  </si>
  <si>
    <t>https://apkcombo.com/developer/Kids+Pang+Free+App/</t>
  </si>
  <si>
    <t>https://apkcombo.com/kijeupang-yuadong-yeongsang-eolin-i-dong-yo-donghwa-jajang-ga-mo-eum/com.kidspang.kidspang/download/apk</t>
  </si>
  <si>
    <t>Bebek Uyutucu - Ninni Uyku Müziği Uyutan Sesler</t>
  </si>
  <si>
    <t>https://apkcombo.com/bebek-uyutucu-ninni-uyku-muezigi-uyutan-sesler/com.cihancil.bebekuyutucu/</t>
  </si>
  <si>
    <t>Viraltech</t>
  </si>
  <si>
    <t>https://apkcombo.com/developer/Viraltech/</t>
  </si>
  <si>
    <t>https://apkcombo.com/bebek-uyutucu-ninni-uyku-muezigi-uyutan-sesler/com.cihancil.bebekuyutucu/download/apk</t>
  </si>
  <si>
    <t>Robot Rampage Simulator</t>
  </si>
  <si>
    <t>https://apkcombo.com/robot-rampage-simulator/com.robot.rampage.simulator/</t>
  </si>
  <si>
    <t>https://apkcombo.com/robot-rampage-simulator/com.robot.rampage.simulator/download/apk</t>
  </si>
  <si>
    <t>Массаж до года</t>
  </si>
  <si>
    <t>https://apkcombo.com/massazh-do-goda/com.knigivasilisi.masdogod.hgfbvbsy/</t>
  </si>
  <si>
    <t>https://apkcombo.com/massazh-do-goda/com.knigivasilisi.masdogod.hgfbvbsy/download/apk</t>
  </si>
  <si>
    <t>ВСЁ про беременность</t>
  </si>
  <si>
    <t>https://apkcombo.com/vse-pro-beremennost/com.knigivasilisi.vseprober.akjgjkh/</t>
  </si>
  <si>
    <t>https://apkcombo.com/vse-pro-beremennost/com.knigivasilisi.vseprober.akjgjkh/download/apk</t>
  </si>
  <si>
    <t>Impossible Tracks on Extreme Trucks</t>
  </si>
  <si>
    <t>https://apkcombo.com/impossible-tracks-on-extreme-trucks/com.impossibletrucks.extremetrucks.simulator/</t>
  </si>
  <si>
    <t>Sinma Games</t>
  </si>
  <si>
    <t>https://apkcombo.com/developer/Sinma+Games/</t>
  </si>
  <si>
    <t>https://apkcombo.com/impossible-tracks-on-extreme-trucks/com.impossibletrucks.extremetrucks.simulator/download/apk</t>
  </si>
  <si>
    <t>Animal Farming Simulator</t>
  </si>
  <si>
    <t>https://apkcombo.com/animal-farming-simulator/com.farmgames.animal.farming.simulator/</t>
  </si>
  <si>
    <t>https://apkcombo.com/animal-farming-simulator/com.farmgames.animal.farming.simulator/download/apk</t>
  </si>
  <si>
    <t>https://apkcombo.com/gujarati-baby-names/com.gujarati_apps.gujarati_baby_names/</t>
  </si>
  <si>
    <t>Dishoom Dishoom</t>
  </si>
  <si>
    <t>https://apkcombo.com/developer/Dishoom+Dishoom/</t>
  </si>
  <si>
    <t>https://apkcombo.com/gujarati-baby-names/com.gujarati_apps.gujarati_baby_names/download/apk</t>
  </si>
  <si>
    <t>BabyDaybook</t>
  </si>
  <si>
    <t>https://apkcombo.com/babydaybook/org.dyndns.daneko/</t>
  </si>
  <si>
    <t>Hiroyuki Nakayama</t>
  </si>
  <si>
    <t>https://apkcombo.com/developer/Hiroyuki+Nakayama/</t>
  </si>
  <si>
    <t>https://apkcombo.com/babydaybook/org.dyndns.daneko/download/apk</t>
  </si>
  <si>
    <t>Rainbow - Journal &amp; Activities</t>
  </si>
  <si>
    <t>https://apkcombo.com/rainbow-journal-activities/com.babyjoy.android/</t>
  </si>
  <si>
    <t>https://apkcombo.com/rainbow-journal-activities/com.babyjoy.android/download/apk</t>
  </si>
  <si>
    <t>Niño o Niña: El sexo de tu bebé</t>
  </si>
  <si>
    <t>https://apkcombo.com/nino-o-nina-el-sexo-de-tu-bebe/com.mobincube.sexo_del_bebe_nino_o_nina/</t>
  </si>
  <si>
    <t>Uno2y3</t>
  </si>
  <si>
    <t>https://apkcombo.com/developer/Uno2y3/</t>
  </si>
  <si>
    <t>https://apkcombo.com/nino-o-nina-el-sexo-de-tu-bebe/com.mobincube.sexo_del_bebe_nino_o_nina/download/apk</t>
  </si>
  <si>
    <t>Number Coloring</t>
  </si>
  <si>
    <t>https://apkcombo.com/number-coloring/com.colorbynumber.number.coloring.paint.game/</t>
  </si>
  <si>
    <t>BalanceGrec</t>
  </si>
  <si>
    <t>https://apkcombo.com/developer/BalanceGrec/</t>
  </si>
  <si>
    <t>https://apkcombo.com/number-coloring/com.colorbynumber.number.coloring.paint.game/download/apk</t>
  </si>
  <si>
    <t>Turkish Lullabies (without Internet)</t>
  </si>
  <si>
    <t>https://apkcombo.com/turkish-lullabies-without-internet/com.eglencelik.yenininniler/</t>
  </si>
  <si>
    <t>https://apkcombo.com/turkish-lullabies-without-internet/com.eglencelik.yenininniler/download/apk</t>
  </si>
  <si>
    <t>US Police Formula Car Transporter Truck</t>
  </si>
  <si>
    <t>https://apkcombo.com/us-police-formula-car-transporter-truck/com.police.formula.car.transporter.truck/</t>
  </si>
  <si>
    <t>https://apkcombo.com/us-police-formula-car-transporter-truck/com.police.formula.car.transporter.truck/download/apk</t>
  </si>
  <si>
    <t>Police des enfants - farce</t>
  </si>
  <si>
    <t>https://apkcombo.com/police-des-enfants-farce/com.realdream.kidspolice_fr/</t>
  </si>
  <si>
    <t>https://apkcombo.com/police-des-enfants-farce/com.realdream.kidspolice_fr/download/apk</t>
  </si>
  <si>
    <t>كيف أعتني بطفلي</t>
  </si>
  <si>
    <t>https://apkcombo.com/kyf-aaatny-btfly/join.konbrand.BabyCare/</t>
  </si>
  <si>
    <t>https://apkcombo.com/kyf-aaatny-btfly/join.konbrand.BabyCare/download/apk</t>
  </si>
  <si>
    <t>Baby Age Widget - Day Countdown</t>
  </si>
  <si>
    <t>https://apkcombo.com/baby-age-widget-day-countdown/pr.baby.myBabyWidget/</t>
  </si>
  <si>
    <t>https://apkcombo.com/baby-age-widget-day-countdown/pr.baby.myBabyWidget/download/apk</t>
  </si>
  <si>
    <t>AWZ Toy</t>
  </si>
  <si>
    <t>https://apkcombo.com/awz-toy/com.sunofcode.awztoy/</t>
  </si>
  <si>
    <t>MOAH</t>
  </si>
  <si>
    <t>https://apkcombo.com/developer/MOAH/</t>
  </si>
  <si>
    <t>https://apkcombo.com/awz-toy/com.sunofcode.awztoy/download/apk</t>
  </si>
  <si>
    <t>Porn Blocker guru</t>
  </si>
  <si>
    <t>https://apkcombo.com/porn-blocker-guru/porn_block.porn_blocker_guru.porn_blocker_guru.pornblock/</t>
  </si>
  <si>
    <t>thefuzzycode</t>
  </si>
  <si>
    <t>https://apkcombo.com/developer/thefuzzycode/</t>
  </si>
  <si>
    <t>https://apkcombo.com/porn-blocker-guru/porn_block.porn_blocker_guru.porn_blocker_guru.pornblock/download/apk</t>
  </si>
  <si>
    <t>365 Cuentos</t>
  </si>
  <si>
    <t>https://apkcombo.com/365-cuentos/com.movile.cuentos365_latam_an/</t>
  </si>
  <si>
    <t>Movile</t>
  </si>
  <si>
    <t>https://apkcombo.com/developer/Movile/</t>
  </si>
  <si>
    <t>https://apkcombo.com/365-cuentos/com.movile.cuentos365_latam_an/download/apk</t>
  </si>
  <si>
    <t>Wonlex GPS kids watch, Setting Up an Application</t>
  </si>
  <si>
    <t>https://apkcombo.com/wonlex-gps-kids-watch-setting-up-an-application/wape.babysmartwatch/</t>
  </si>
  <si>
    <t>VicciBonis</t>
  </si>
  <si>
    <t>https://apkcombo.com/developer/VicciBonis/</t>
  </si>
  <si>
    <t>https://apkcombo.com/wonlex-gps-kids-watch-setting-up-an-application/wape.babysmartwatch/download/apk</t>
  </si>
  <si>
    <t>House Transport Truck Moving Van Simulator</t>
  </si>
  <si>
    <t>https://apkcombo.com/house-transport-truck-moving-van-simulator/com.house.transport.truck.movingvan.simulator/</t>
  </si>
  <si>
    <t>Carling Dev</t>
  </si>
  <si>
    <t>https://apkcombo.com/developer/Carling+Dev/</t>
  </si>
  <si>
    <t>https://apkcombo.com/house-transport-truck-moving-van-simulator/com.house.transport.truck.movingvan.simulator/download/apk</t>
  </si>
  <si>
    <t>Kids Song Twinkle Twinkle Little Star Video</t>
  </si>
  <si>
    <t>https://apkcombo.com/kids-song-twinkle-twinkle-little-star-video/net.twinkle.littlestar.song3/</t>
  </si>
  <si>
    <t>https://apkcombo.com/kids-song-twinkle-twinkle-little-star-video/net.twinkle.littlestar.song3/download/apk</t>
  </si>
  <si>
    <t>Finger Family Video Song</t>
  </si>
  <si>
    <t>https://apkcombo.com/finger-family-video-song/com.finger.family.song3/</t>
  </si>
  <si>
    <t>Gak Roh</t>
  </si>
  <si>
    <t>https://apkcombo.com/developer/Gak+Roh/</t>
  </si>
  <si>
    <t>https://apkcombo.com/finger-family-video-song/com.finger.family.song3/download/apk</t>
  </si>
  <si>
    <t>Kids Home (Kids Mode, Launcher, Parental Control)</t>
  </si>
  <si>
    <t>https://apkcombo.com/kids-home-kids-mode-launcher-parental-control/com.arolle.kidshome/</t>
  </si>
  <si>
    <t>Arolle Solutions</t>
  </si>
  <si>
    <t>https://apkcombo.com/developer/Arolle+Solutions/</t>
  </si>
  <si>
    <t>https://apkcombo.com/kids-home-kids-mode-launcher-parental-control/com.arolle.kidshome/download/apk</t>
  </si>
  <si>
    <t>Flying Motorbike Stunts</t>
  </si>
  <si>
    <t>https://apkcombo.com/flying-motorbike-stunts/com.extreme.flying.motorbike.stuntsimulator/</t>
  </si>
  <si>
    <t>https://apkcombo.com/flying-motorbike-stunts/com.extreme.flying.motorbike.stuntsimulator/download/apk</t>
  </si>
  <si>
    <t>Pregnancy Week by week</t>
  </si>
  <si>
    <t>https://apkcombo.com/pregnancy-week-by-week/com.mypregn.ru/</t>
  </si>
  <si>
    <t>Pregnancy soft</t>
  </si>
  <si>
    <t>https://apkcombo.com/developer/Pregnancy+soft/</t>
  </si>
  <si>
    <t>https://apkcombo.com/pregnancy-week-by-week/com.mypregn.ru/download/apk</t>
  </si>
  <si>
    <t>https://apkcombo.com/pregnancy-week-by-week/com.PregnancyENG/</t>
  </si>
  <si>
    <t>https://apkcombo.com/pregnancy-week-by-week/com.PregnancyENG/download/apk</t>
  </si>
  <si>
    <t>Dirt Road Army Cargo Truck - Snow Trucker Champion</t>
  </si>
  <si>
    <t>https://apkcombo.com/dirt-road-army-cargo-truck-snow-trucker-champion/com.professionalgamingart.dirtroadarmytruckdeliverynew/</t>
  </si>
  <si>
    <t>https://apkcombo.com/dirt-road-army-cargo-truck-snow-trucker-champion/com.professionalgamingart.dirtroadarmytruckdeliverynew/download/apk</t>
  </si>
  <si>
    <t>Madsaz Baby Cry Translator (PenerjemahTangis Bayi)</t>
  </si>
  <si>
    <t>https://apkcombo.com/madsaz-baby-cry-translator-penerjemahtangis-bayi/com.madsaz/</t>
  </si>
  <si>
    <t>Medhanita Dewi Renanti</t>
  </si>
  <si>
    <t>https://apkcombo.com/developer/Medhanita+Dewi+Renanti/</t>
  </si>
  <si>
    <t>https://apkcombo.com/madsaz-baby-cry-translator-penerjemahtangis-bayi/com.madsaz/download/apk</t>
  </si>
  <si>
    <t>São Paulo para Crianças</t>
  </si>
  <si>
    <t>https://apkcombo.com/sao-paulo-para-criancas/br.com.sppc.app/</t>
  </si>
  <si>
    <t>https://apkcombo.com/developer/S%C3%A3o+Paulo+para+Crian%C3%A7as/</t>
  </si>
  <si>
    <t>https://apkcombo.com/sao-paulo-para-criancas/br.com.sppc.app/download/apk</t>
  </si>
  <si>
    <t>Pregnancy Calculator and Calendar</t>
  </si>
  <si>
    <t>https://apkcombo.com/pregnancy-calculator-and-calendar/pregnancy.calculator.calendar.smiko/</t>
  </si>
  <si>
    <t>Smiko</t>
  </si>
  <si>
    <t>https://apkcombo.com/developer/Smiko/</t>
  </si>
  <si>
    <t>https://apkcombo.com/pregnancy-calculator-and-calendar/pregnancy.calculator.calendar.smiko/download/apk</t>
  </si>
  <si>
    <t>Мама и я</t>
  </si>
  <si>
    <t>https://apkcombo.com/mama-i-ya/com.alek.momandme/</t>
  </si>
  <si>
    <t>https://apkcombo.com/mama-i-ya/com.alek.momandme/download/apk</t>
  </si>
  <si>
    <t>Memory Play - He exercises Your Memory Playing</t>
  </si>
  <si>
    <t>https://apkcombo.com/memory-play-he-exercises-your-memory-playing/com.meraki.play.memory.game/</t>
  </si>
  <si>
    <t>Meraki Play</t>
  </si>
  <si>
    <t>https://apkcombo.com/developer/Meraki+Play/</t>
  </si>
  <si>
    <t>https://apkcombo.com/memory-play-he-exercises-your-memory-playing/com.meraki.play.memory.game/download/apk</t>
  </si>
  <si>
    <t>Night light</t>
  </si>
  <si>
    <t>https://apkcombo.com/night-light/com.sarnavsky.pasz.nightlight/</t>
  </si>
  <si>
    <t>DeviMob</t>
  </si>
  <si>
    <t>https://apkcombo.com/developer/DeviMob/</t>
  </si>
  <si>
    <t>https://apkcombo.com/night-light/com.sarnavsky.pasz.nightlight/download/apk</t>
  </si>
  <si>
    <t>Panda Bubble Rescue Garden</t>
  </si>
  <si>
    <t>https://apkcombo.com/panda-bubble-rescue-garden/f2game.bubbleshooter.pandapop/</t>
  </si>
  <si>
    <t>Think Joy</t>
  </si>
  <si>
    <t>https://apkcombo.com/developer/Think+Joy/</t>
  </si>
  <si>
    <t>https://apkcombo.com/panda-bubble-rescue-garden/f2game.bubbleshooter.pandapop/download/apk</t>
  </si>
  <si>
    <t>First Smile - Baby Photo &amp; Scrapbook App 👶📸</t>
  </si>
  <si>
    <t>https://apkcombo.com/first-smile-baby-photo-scrapbook-app/com.skyztree.firstsmile/</t>
  </si>
  <si>
    <t>SkyzTree</t>
  </si>
  <si>
    <t>https://apkcombo.com/developer/SkyzTree/</t>
  </si>
  <si>
    <t>https://apkcombo.com/first-smile-baby-photo-scrapbook-app/com.skyztree.firstsmile/download/apk</t>
  </si>
  <si>
    <t>وجبات الرضع</t>
  </si>
  <si>
    <t>https://apkcombo.com/ogbat-alrdaa/com.railsforall.food/</t>
  </si>
  <si>
    <t>MobMax</t>
  </si>
  <si>
    <t>https://apkcombo.com/developer/MobMax/</t>
  </si>
  <si>
    <t>https://apkcombo.com/ogbat-alrdaa/com.railsforall.food/download/apk</t>
  </si>
  <si>
    <t>Kids TV - Watch Cartoons</t>
  </si>
  <si>
    <t>https://apkcombo.com/kids-tv-watch-cartoons/com.cartoon.kidstv/</t>
  </si>
  <si>
    <t>https://apkcombo.com/kids-tv-watch-cartoons/com.cartoon.kidstv/download/apk</t>
  </si>
  <si>
    <t>Where's The Bus</t>
  </si>
  <si>
    <t>https://apkcombo.com/where-s-the-bus/com.igmsoft.wheresthebus/</t>
  </si>
  <si>
    <t>IGM SOFTWARE LLP</t>
  </si>
  <si>
    <t>https://apkcombo.com/developer/IGM+SOFTWARE+LLP/</t>
  </si>
  <si>
    <t>https://apkcombo.com/where-s-the-bus/com.igmsoft.wheresthebus/download/apk</t>
  </si>
  <si>
    <t>Boy or Girl - Gender Predictor</t>
  </si>
  <si>
    <t>https://apkcombo.com/boy-or-girl-gender-predictor/com.knoozapps.boyorgirl/</t>
  </si>
  <si>
    <t>KNOOZ Apps</t>
  </si>
  <si>
    <t>https://apkcombo.com/developer/KNOOZ+Apps/</t>
  </si>
  <si>
    <t>https://apkcombo.com/boy-or-girl-gender-predictor/com.knoozapps.boyorgirl/download/apk</t>
  </si>
  <si>
    <t>Mis Cuentos Infantiles Para Dormir</t>
  </si>
  <si>
    <t>https://apkcombo.com/mis-cuentos-infantiles-para-dormir/com.elffermar.HERBASSS/</t>
  </si>
  <si>
    <t>Elffer Montalvo</t>
  </si>
  <si>
    <t>https://apkcombo.com/developer/Elffer+Montalvo/</t>
  </si>
  <si>
    <t>https://apkcombo.com/mis-cuentos-infantiles-para-dormir/com.elffermar.HERBASSS/download/apk</t>
  </si>
  <si>
    <t>Urban Limo Taxi Simulator</t>
  </si>
  <si>
    <t>https://apkcombo.com/urban-limo-taxi-simulator/com.urban.Limo.taxi.simulation.games/</t>
  </si>
  <si>
    <t>Nemenchu</t>
  </si>
  <si>
    <t>https://apkcombo.com/developer/Nemenchu/</t>
  </si>
  <si>
    <t>https://apkcombo.com/urban-limo-taxi-simulator/com.urban.Limo.taxi.simulation.games/download/apk</t>
  </si>
  <si>
    <t>كيف نربي أطفالنا</t>
  </si>
  <si>
    <t>https://apkcombo.com/kyf-nrby-atfalna/apps.simple.childrencaressss/</t>
  </si>
  <si>
    <t>Simple Learning Co.</t>
  </si>
  <si>
    <t>https://apkcombo.com/developer/Simple+Learning+Co./</t>
  </si>
  <si>
    <t>https://apkcombo.com/kyf-nrby-atfalna/apps.simple.childrencaressss/download/apk</t>
  </si>
  <si>
    <t>Well of Death Stunt Ride</t>
  </si>
  <si>
    <t>https://apkcombo.com/well-of-death-stunt-ride/com.truck.wheelofdeath/</t>
  </si>
  <si>
    <t>https://apkcombo.com/well-of-death-stunt-ride/com.truck.wheelofdeath/download/apk</t>
  </si>
  <si>
    <t>Baby Care Tips- New Born Baby Care</t>
  </si>
  <si>
    <t>https://apkcombo.com/baby-care-tips-new-born-baby-care/com.fullfunapps.babycaretips/</t>
  </si>
  <si>
    <t>https://apkcombo.com/baby-care-tips-new-born-baby-care/com.fullfunapps.babycaretips/download/apk</t>
  </si>
  <si>
    <t>Smart Mom</t>
  </si>
  <si>
    <t>https://apkcombo.com/smart-mom/com.sn.babyreport/</t>
  </si>
  <si>
    <t xml:space="preserve">LookAndFeel Lab
</t>
  </si>
  <si>
    <t>https://apkcombo.com/developer/LookAndFeel+Lab%0D%0A/</t>
  </si>
  <si>
    <t>https://apkcombo.com/smart-mom/com.sn.babyreport/download/apk</t>
  </si>
  <si>
    <t>Kalender Kehamilan V3</t>
  </si>
  <si>
    <t>https://apkcombo.com/kalender-kehamilan-v3/com.oceanomatics.simaung.kalenderkehamilan3/</t>
  </si>
  <si>
    <t>Dadang Iskandar</t>
  </si>
  <si>
    <t>https://apkcombo.com/developer/Dadang+Iskandar/</t>
  </si>
  <si>
    <t>https://apkcombo.com/kalender-kehamilan-v3/com.oceanomatics.simaung.kalenderkehamilan3/download/apk</t>
  </si>
  <si>
    <t>Baby Sleep Sounds White Noise</t>
  </si>
  <si>
    <t>https://apkcombo.com/baby-sleep-sounds-white-noise/air.tr.com.tiramisu.babysleepsounds/</t>
  </si>
  <si>
    <t>Tiramisu</t>
  </si>
  <si>
    <t>https://apkcombo.com/developer/Tiramisu/</t>
  </si>
  <si>
    <t>https://apkcombo.com/baby-sleep-sounds-white-noise/air.tr.com.tiramisu.babysleepsounds/download/apk</t>
  </si>
  <si>
    <t>Ecobebé App</t>
  </si>
  <si>
    <t>https://apkcombo.com/ecobebe-app/com.staiapps.ecobebe/</t>
  </si>
  <si>
    <t>Staiapps</t>
  </si>
  <si>
    <t>https://apkcombo.com/developer/Staiapps/</t>
  </si>
  <si>
    <t>https://apkcombo.com/ecobebe-app/com.staiapps.ecobebe/download/apk</t>
  </si>
  <si>
    <t>NY City School Bus Sim 2018</t>
  </si>
  <si>
    <t>https://apkcombo.com/ny-city-school-bus-sim-2018/com.witty.school.bus.ny/</t>
  </si>
  <si>
    <t>Witty Gamerz</t>
  </si>
  <si>
    <t>https://apkcombo.com/developer/Witty+Gamerz/</t>
  </si>
  <si>
    <t>https://apkcombo.com/ny-city-school-bus-sim-2018/com.witty.school.bus.ny/download/apk</t>
  </si>
  <si>
    <t>الحمل شهرا بشهر بالعربية</t>
  </si>
  <si>
    <t>https://apkcombo.com/alhml-shhra-bshhr-balaarbyt/com.bivooo.pregnancymonthbymontharabic/</t>
  </si>
  <si>
    <t>FXT Tech</t>
  </si>
  <si>
    <t>https://apkcombo.com/developer/FXT+Tech/</t>
  </si>
  <si>
    <t>https://apkcombo.com/alhml-shhra-bshhr-balaarbyt/com.bivooo.pregnancymonthbymontharabic/download/apk</t>
  </si>
  <si>
    <t>Baby Heartbeat Monitor by Annie: Fetal Doppler ❣️</t>
  </si>
  <si>
    <t>https://apkcombo.com/baby-heartbeat-monitor-by-annie-fetal-doppler/cz.master.bhbminternalfs3/</t>
  </si>
  <si>
    <t>https://apkcombo.com/baby-heartbeat-monitor-by-annie-fetal-doppler/cz.master.bhbminternalfs3/download/apk</t>
  </si>
  <si>
    <t>Plowns — kids, creativity, fun &amp; learning</t>
  </si>
  <si>
    <t>https://apkcombo.com/plowns-kids-creativity-fun-learning/com.plowns.droidapp/</t>
  </si>
  <si>
    <t>Plowns India Private Limited</t>
  </si>
  <si>
    <t>https://apkcombo.com/developer/Plowns+India+Private+Limited/</t>
  </si>
  <si>
    <t>https://apkcombo.com/plowns-kids-creativity-fun-learning/com.plowns.droidapp/download/apk</t>
  </si>
  <si>
    <t>BukuBayi - Perkembangan Bayi</t>
  </si>
  <si>
    <t>https://apkcombo.com/bukubayi-perkembangan-bayi/com.imperialhealthtech.bukubayi/</t>
  </si>
  <si>
    <t>https://apkcombo.com/bukubayi-perkembangan-bayi/com.imperialhealthtech.bukubayi/download/apk</t>
  </si>
  <si>
    <t>https://apkcombo.com/pregnancy-tracker/com.forp/</t>
  </si>
  <si>
    <t>https://apkcombo.com/developer/Pregnancy+Tracker/</t>
  </si>
  <si>
    <t>https://apkcombo.com/pregnancy-tracker/com.forp/download/apk</t>
  </si>
  <si>
    <t>حاسبة الحمل العربية</t>
  </si>
  <si>
    <t>https://apkcombo.com/hasbt-alhml-alaarbyt/com.bivooo.pregnancycalculatorarabic/</t>
  </si>
  <si>
    <t>https://apkcombo.com/hasbt-alhml-alaarbyt/com.bivooo.pregnancycalculatorarabic/download/apk</t>
  </si>
  <si>
    <t>أنا حامل - حاسبة حمل</t>
  </si>
  <si>
    <t>https://apkcombo.com/ana-haml-hasbt-hml/pregnant.ar.net/</t>
  </si>
  <si>
    <t>Mohammed Mohammed</t>
  </si>
  <si>
    <t>https://apkcombo.com/developer/Mohammed+Mohammed/</t>
  </si>
  <si>
    <t>https://apkcombo.com/ana-haml-hasbt-hml/pregnant.ar.net/download/apk</t>
  </si>
  <si>
    <t>Mustela &amp; Me</t>
  </si>
  <si>
    <t>https://apkcombo.com/mustela-me/com.useradgents.mustela_android/</t>
  </si>
  <si>
    <t>Laboratoires Expanscience</t>
  </si>
  <si>
    <t>https://apkcombo.com/developer/Laboratoires+Expanscience/</t>
  </si>
  <si>
    <t>https://apkcombo.com/mustela-me/com.useradgents.mustela_android/download/apk</t>
  </si>
  <si>
    <t>Baby Monitor Annie 👶 Nanny Cloud Camera via WiFi</t>
  </si>
  <si>
    <t>https://apkcombo.com/baby-monitor-annie-nanny-cloud-camera-via-wifi/cz.master.annie/</t>
  </si>
  <si>
    <t>https://apkcombo.com/baby-monitor-annie-nanny-cloud-camera-via-wifi/cz.master.annie/download/apk</t>
  </si>
  <si>
    <t>https://apkcombo.com/baby-names/com.kmsolution.babynames/</t>
  </si>
  <si>
    <t>crezyApp</t>
  </si>
  <si>
    <t>https://apkcombo.com/developer/crezyApp/</t>
  </si>
  <si>
    <t>https://apkcombo.com/baby-names/com.kmsolution.babynames/download/apk</t>
  </si>
  <si>
    <t>BabyWeather</t>
  </si>
  <si>
    <t>https://apkcombo.com/babyweather/com.bitraptors.babyweather/</t>
  </si>
  <si>
    <t>Bartha Solutions Betéti Társaság</t>
  </si>
  <si>
    <t>https://apkcombo.com/developer/Bartha+Solutions+Bet%C3%A9ti+T%C3%A1rsas%C3%A1g/</t>
  </si>
  <si>
    <t>https://apkcombo.com/babyweather/com.bitraptors.babyweather/download/apk</t>
  </si>
  <si>
    <t>Lullaby - Baby Songs 💤</t>
  </si>
  <si>
    <t>https://apkcombo.com/lullaby-baby-songs/com.LullabyBabySongsKidsSleepMusic/</t>
  </si>
  <si>
    <t>Baby songs - lullaby</t>
  </si>
  <si>
    <t>https://apkcombo.com/developer/Baby+songs+-+lullaby/</t>
  </si>
  <si>
    <t>https://apkcombo.com/lullaby-baby-songs/com.LullabyBabySongsKidsSleepMusic/download/apk</t>
  </si>
  <si>
    <t>Baby Photos &amp; Milestones Album; Best Baby Products</t>
  </si>
  <si>
    <t>https://apkcombo.com/baby-photos-milestones-album-best-baby-products/in.pnplabs.babyonboard/</t>
  </si>
  <si>
    <t>BabyOnBoard</t>
  </si>
  <si>
    <t>https://apkcombo.com/developer/BabyOnBoard/</t>
  </si>
  <si>
    <t>https://apkcombo.com/baby-photos-milestones-album-best-baby-products/in.pnplabs.babyonboard/download/apk</t>
  </si>
  <si>
    <t>Baby Food Chart</t>
  </si>
  <si>
    <t>https://apkcombo.com/baby-food-chart/air.hr.definicijahrane.babyfoodchart/</t>
  </si>
  <si>
    <t>Definicija hrane</t>
  </si>
  <si>
    <t>https://apkcombo.com/developer/Definicija+hrane/</t>
  </si>
  <si>
    <t>https://apkcombo.com/baby-food-chart/air.hr.definicijahrane.babyfoodchart/download/apk</t>
  </si>
  <si>
    <t>Baby Soother</t>
  </si>
  <si>
    <t>https://apkcombo.com/baby-soother/com.appynow.babysoother/</t>
  </si>
  <si>
    <t>appy-now</t>
  </si>
  <si>
    <t>https://apkcombo.com/developer/appy-now/</t>
  </si>
  <si>
    <t>https://apkcombo.com/baby-soother/com.appynow.babysoother/download/apk</t>
  </si>
  <si>
    <t>BABY MONITOR 3G - Babymonitor for Parents</t>
  </si>
  <si>
    <t>https://apkcombo.com/baby-monitor-3g-babymonitor-for-parents/babyphone.zuev.com.babyphone3g/</t>
  </si>
  <si>
    <t>2traces</t>
  </si>
  <si>
    <t>https://apkcombo.com/developer/2traces/</t>
  </si>
  <si>
    <t>https://apkcombo.com/baby-monitor-3g-babymonitor-for-parents/babyphone.zuev.com.babyphone3g/download/apk</t>
  </si>
  <si>
    <t>돌사랑 - 무료로 직접 제작하는 모바일 돌잔치 초대장</t>
  </si>
  <si>
    <t>https://apkcombo.com/dolsalang-mulyolo-jigjeob-jejaghaneun-mobail-doljanchi-chodaejang/kr.co.nemoplay.dolsarangcard/</t>
  </si>
  <si>
    <t>LEE HAEDONG</t>
  </si>
  <si>
    <t>https://apkcombo.com/developer/LEE+HAEDONG/</t>
  </si>
  <si>
    <t>https://apkcombo.com/dolsalang-mulyolo-jigjeob-jejaghaneun-mobail-doljanchi-chodaejang/kr.co.nemoplay.dolsarangcard/download/apk</t>
  </si>
  <si>
    <t>WeTime – Family Album. Dedicated for your baby.</t>
  </si>
  <si>
    <t>https://apkcombo.com/wetime-family-album-dedicated-for-your-baby/com.babytree.apps.lama/</t>
  </si>
  <si>
    <t>宝宝树</t>
  </si>
  <si>
    <t>https://apkcombo.com/developer/%E5%AE%9D%E5%AE%9D%E6%A0%91/</t>
  </si>
  <si>
    <t>https://apkcombo.com/wetime-family-album-dedicated-for-your-baby/com.babytree.apps.lama/download/apk</t>
  </si>
  <si>
    <t>Panda Cube Blast</t>
  </si>
  <si>
    <t>https://apkcombo.com/panda-cube-blast/spacexman.toyblast.PandaCubeBlast/</t>
  </si>
  <si>
    <t>https://apkcombo.com/panda-cube-blast/spacexman.toyblast.PandaCubeBlast/download/apk</t>
  </si>
  <si>
    <t>BabyApp - ciąża i poród</t>
  </si>
  <si>
    <t>https://apkcombo.com/babyapp-ciaza-i-porod/pl.zprmedia.BabyApp/</t>
  </si>
  <si>
    <t>https://apkcombo.com/babyapp-ciaza-i-porod/pl.zprmedia.BabyApp/download/apk</t>
  </si>
  <si>
    <t>Любимые советские мультфильмы</t>
  </si>
  <si>
    <t>https://apkcombo.com/lyubimye-sovetskie-multfilmy/com.assets.effective.bestussrcartoons/</t>
  </si>
  <si>
    <t>https://apkcombo.com/lyubimye-sovetskie-multfilmy/com.assets.effective.bestussrcartoons/download/apk</t>
  </si>
  <si>
    <t>Feed Baby - Baby Tracker</t>
  </si>
  <si>
    <t>https://apkcombo.com/feed-baby-baby-tracker/au.com.penguinapps.android.babyfeeding.client.android/</t>
  </si>
  <si>
    <t>https://apkcombo.com/feed-baby-baby-tracker/au.com.penguinapps.android.babyfeeding.client.android/download/apk</t>
  </si>
  <si>
    <t>Mothershp</t>
  </si>
  <si>
    <t>https://apkcombo.com/mothershp/co.familytech.mothershp/</t>
  </si>
  <si>
    <t>FamilyTech</t>
  </si>
  <si>
    <t>https://apkcombo.com/developer/FamilyTech/</t>
  </si>
  <si>
    <t>https://apkcombo.com/mothershp/co.familytech.mothershp/download/apk</t>
  </si>
  <si>
    <t>Психология ребенка</t>
  </si>
  <si>
    <t>https://apkcombo.com/psihologiya-rebenka/ru.excitingpsy.child/</t>
  </si>
  <si>
    <t>Excitingpsy</t>
  </si>
  <si>
    <t>https://apkcombo.com/developer/Excitingpsy/</t>
  </si>
  <si>
    <t>https://apkcombo.com/psihologiya-rebenka/ru.excitingpsy.child/download/apk</t>
  </si>
  <si>
    <t>बाल कहानियाँ (Bal Kahaniya), Kids Story in Hindi</t>
  </si>
  <si>
    <t>https://apkcombo.com/bala-kahaniyam-bal-kahaniya-kids-story-in-hindi/in.bal_kahaniya.kids_story_in_hindi/</t>
  </si>
  <si>
    <t>https://apkcombo.com/bala-kahaniyam-bal-kahaniya-kids-story-in-hindi/in.bal_kahaniya.kids_story_in_hindi/download/apk</t>
  </si>
  <si>
    <t>Doll house design ideas</t>
  </si>
  <si>
    <t>https://apkcombo.com/doll-house-design-ideas/com.dollhousedesignidea.abidah/</t>
  </si>
  <si>
    <t>Abidah</t>
  </si>
  <si>
    <t>https://apkcombo.com/developer/Abidah/</t>
  </si>
  <si>
    <t>https://apkcombo.com/doll-house-design-ideas/com.dollhousedesignidea.abidah/download/apk</t>
  </si>
  <si>
    <t>키즈니 - 동요무료듣기, 유아동영상, 동요모음, 어린이TV, 만화, 자장가, 태교음악</t>
  </si>
  <si>
    <t>https://apkcombo.com/kijeuni-dong-yomulyodeudgi-yuadong-yeongsang-dong-yomo-eum-eolin-itv-manhwa-jajang-ga-taegyoeum-ag/com.kidsney.app/</t>
  </si>
  <si>
    <t>kidsplay</t>
  </si>
  <si>
    <t>https://apkcombo.com/developer/kidsplay/</t>
  </si>
  <si>
    <t>https://apkcombo.com/kijeuni-dong-yomulyodeudgi-yuadong-yeongsang-dong-yomo-eum-eolin-itv-manhwa-jajang-ga-taegyoeum-ag/com.kidsney.app/download/apk</t>
  </si>
  <si>
    <t>Rotina Mamãe Bebê</t>
  </si>
  <si>
    <t>https://apkcombo.com/rotina-mamae-bebe/com.munhoz.rmb/</t>
  </si>
  <si>
    <t>Bruno Munhoz</t>
  </si>
  <si>
    <t>https://apkcombo.com/developer/Bruno+Munhoz/</t>
  </si>
  <si>
    <t>https://apkcombo.com/rotina-mamae-bebe/com.munhoz.rmb/download/apk</t>
  </si>
  <si>
    <t>Baby Countdown Widget</t>
  </si>
  <si>
    <t>https://apkcombo.com/baby-countdown-widget/pr.baby.pregnancycalculatorwidget/</t>
  </si>
  <si>
    <t>https://apkcombo.com/baby-countdown-widget/pr.baby.pregnancycalculatorwidget/download/apk</t>
  </si>
  <si>
    <t>أجمل و أحلى أسماء الأولاد و البنات و معانيها</t>
  </si>
  <si>
    <t>https://apkcombo.com/agml-o-ahly-asma-alaolad-o-albnat-o-maaanyha/apps.konbrand.BabyNames/</t>
  </si>
  <si>
    <t>https://apkcombo.com/agml-o-ahly-asma-alaolad-o-albnat-o-maaanyha/apps.konbrand.BabyNames/download/apk</t>
  </si>
  <si>
    <t>Muslim / Islamic Baby Names and Meanings</t>
  </si>
  <si>
    <t>https://apkcombo.com/muslim-islamic-baby-names-and-meanings/com.creativeapps.androidapps.muslimbabynames/</t>
  </si>
  <si>
    <t>https://apkcombo.com/muslim-islamic-baby-names-and-meanings/com.creativeapps.androidapps.muslimbabynames/download/apk</t>
  </si>
  <si>
    <t>Happy Recipes - Comidas BLW</t>
  </si>
  <si>
    <t>https://apkcombo.com/happy-recipes-comidas-blw/com.mobincube.happyBLWrecipes.sc_3NPX38/</t>
  </si>
  <si>
    <t>Drawing Book apps</t>
  </si>
  <si>
    <t>https://apkcombo.com/developer/Drawing+Book+apps/</t>
  </si>
  <si>
    <t>https://apkcombo.com/happy-recipes-comidas-blw/com.mobincube.happyBLWrecipes.sc_3NPX38/download/apk</t>
  </si>
  <si>
    <t>Ovulation Calendar App</t>
  </si>
  <si>
    <t>https://apkcombo.com/ovulation-calendar-app/com.SARPstudios.ovulatieapp/</t>
  </si>
  <si>
    <t>SarpStudios</t>
  </si>
  <si>
    <t>https://apkcombo.com/developer/SarpStudios/</t>
  </si>
  <si>
    <t>https://apkcombo.com/ovulation-calendar-app/com.SARPstudios.ovulatieapp/download/apk</t>
  </si>
  <si>
    <t>Подбор имени ребенка</t>
  </si>
  <si>
    <t>https://apkcombo.com/podbor-imeni-rebenka/com.doublerouble.names/</t>
  </si>
  <si>
    <t>DoubleRouble</t>
  </si>
  <si>
    <t>https://apkcombo.com/developer/DoubleRouble/</t>
  </si>
  <si>
    <t>https://apkcombo.com/podbor-imeni-rebenka/com.doublerouble.names/download/apk</t>
  </si>
  <si>
    <t>Munchkin Monitor Baby Monitor</t>
  </si>
  <si>
    <t>https://apkcombo.com/munchkin-monitor-baby-monitor/com.munchkinmonitor/</t>
  </si>
  <si>
    <t>npeers</t>
  </si>
  <si>
    <t>https://apkcombo.com/developer/npeers/</t>
  </si>
  <si>
    <t>https://apkcombo.com/munchkin-monitor-baby-monitor/com.munchkinmonitor/download/apk</t>
  </si>
  <si>
    <t>Женский Календарь 3.0</t>
  </si>
  <si>
    <t>https://apkcombo.com/zhenskij-kalendar-3-0/feminasoft.toc.android/</t>
  </si>
  <si>
    <t>STANVERT UNIVERSAL INC.</t>
  </si>
  <si>
    <t>https://apkcombo.com/developer/STANVERT+UNIVERSAL+INC./</t>
  </si>
  <si>
    <t>https://apkcombo.com/zhenskij-kalendar-3-0/feminasoft.toc.android/download/apk</t>
  </si>
  <si>
    <t>Italian bedtime stories</t>
  </si>
  <si>
    <t>https://apkcombo.com/italian-bedtime-stories/it.tiraccontounafiaba.android/</t>
  </si>
  <si>
    <t>I'll tell you a story</t>
  </si>
  <si>
    <t>https://apkcombo.com/developer/I%27ll+tell+you+a+story/</t>
  </si>
  <si>
    <t>https://apkcombo.com/italian-bedtime-stories/it.tiraccontounafiaba.android/download/apk</t>
  </si>
  <si>
    <t>اسابيع الحمل - وجنس الطفل</t>
  </si>
  <si>
    <t>https://apkcombo.com/asabyaa-alhml-ogns-altfl/com.takawn.janin/</t>
  </si>
  <si>
    <t>This_new</t>
  </si>
  <si>
    <t>https://apkcombo.com/developer/This_new/</t>
  </si>
  <si>
    <t>https://apkcombo.com/asabyaa-alhml-ogns-altfl/com.takawn.janin/download/apk</t>
  </si>
  <si>
    <t>Clay Slime Surprise</t>
  </si>
  <si>
    <t>https://apkcombo.com/clay-slime-surprise/com.sunofcode.clayslimesurprise/</t>
  </si>
  <si>
    <t>https://apkcombo.com/clay-slime-surprise/com.sunofcode.clayslimesurprise/download/apk</t>
  </si>
  <si>
    <t>https://apkcombo.com/baby-gender-predictor/com.babygender.predictor/</t>
  </si>
  <si>
    <t>SuperAppsMaker</t>
  </si>
  <si>
    <t>https://apkcombo.com/developer/SuperAppsMaker/</t>
  </si>
  <si>
    <t>https://apkcombo.com/baby-gender-predictor/com.babygender.predictor/download/apk</t>
  </si>
  <si>
    <t>Muslim Baby Names &amp; Meanings Islamic Boys &amp; Girls</t>
  </si>
  <si>
    <t>https://apkcombo.com/muslim-baby-names-meanings-islamic-boys-girls/com.hamariweb.android.babynames/</t>
  </si>
  <si>
    <t>Hamariweb.com</t>
  </si>
  <si>
    <t>https://apkcombo.com/developer/Hamariweb.com/</t>
  </si>
  <si>
    <t>https://apkcombo.com/muslim-baby-names-meanings-islamic-boys-girls/com.hamariweb.android.babynames/download/apk</t>
  </si>
  <si>
    <t>임신,육아 커뮤니티 - 원더맘</t>
  </si>
  <si>
    <t>https://apkcombo.com/imsin-yug-a-keomyuniti-wondeomam/com.barunfn.baruncm/</t>
  </si>
  <si>
    <t>Kyounghak Jung</t>
  </si>
  <si>
    <t>https://apkcombo.com/developer/Kyounghak+Jung/</t>
  </si>
  <si>
    <t>https://apkcombo.com/imsin-yug-a-keomyuniti-wondeomam/com.barunfn.baruncm/download/apk</t>
  </si>
  <si>
    <t>Pregnancy Calculator - Due Date Calculator</t>
  </si>
  <si>
    <t>https://apkcombo.com/pregnancy-calculator-due-date-calculator/com.knoozapps.pregnancycalculator/</t>
  </si>
  <si>
    <t>https://apkcombo.com/pregnancy-calculator-due-date-calculator/com.knoozapps.pregnancycalculator/download/apk</t>
  </si>
  <si>
    <t>Mimi - Menstruasi Kalender, Kehamilan,Ibu hamil</t>
  </si>
  <si>
    <t>https://apkcombo.com/mimi-menstruasi-kalender-kehamilan-ibu-hamil/com.love.xiaomei.mimo/</t>
  </si>
  <si>
    <t>Mimi Pregnancy &amp; Parenting Inc.</t>
  </si>
  <si>
    <t>https://apkcombo.com/developer/Mimi+Pregnancy+%26+Parenting+Inc./</t>
  </si>
  <si>
    <t>https://apkcombo.com/mimi-menstruasi-kalender-kehamilan-ibu-hamil/com.love.xiaomei.mimo/download/apk</t>
  </si>
  <si>
    <t>White Noise Baby: Happy NewBorn White Noise Sounds</t>
  </si>
  <si>
    <t>https://apkcombo.com/white-noise-baby-happy-newborn-white-noise-sounds/com.samiapps.sami.sleepBabyOwl/</t>
  </si>
  <si>
    <t>Leverage IQ &amp; Sami Apps: Pregnancy &amp; Smart Baby</t>
  </si>
  <si>
    <t>https://apkcombo.com/developer/Leverage+IQ+%26+Sami+Apps%3A+Pregnancy+%26+Smart+Baby/</t>
  </si>
  <si>
    <t>https://apkcombo.com/white-noise-baby-happy-newborn-white-noise-sounds/com.samiapps.sami.sleepBabyOwl/download/apk</t>
  </si>
  <si>
    <t>Baby Major Steps</t>
  </si>
  <si>
    <t>https://apkcombo.com/baby-major-steps/com.everbum.blgm/</t>
  </si>
  <si>
    <t>e-verbum</t>
  </si>
  <si>
    <t>https://apkcombo.com/developer/e-verbum/</t>
  </si>
  <si>
    <t>https://apkcombo.com/baby-major-steps/com.everbum.blgm/download/apk</t>
  </si>
  <si>
    <t>Baby Care Log</t>
  </si>
  <si>
    <t>https://apkcombo.com/baby-care-log/com.everbum.lnl/</t>
  </si>
  <si>
    <t>https://apkcombo.com/baby-care-log/com.everbum.lnl/download/apk</t>
  </si>
  <si>
    <t>Indian Baby Names</t>
  </si>
  <si>
    <t>https://apkcombo.com/indian-baby-names/com.indianbabynames/</t>
  </si>
  <si>
    <t>Matrix Internet</t>
  </si>
  <si>
    <t>https://apkcombo.com/developer/Matrix+Internet/</t>
  </si>
  <si>
    <t>https://apkcombo.com/indian-baby-names/com.indianbabynames/download/apk</t>
  </si>
  <si>
    <t>https://apkcombo.com/pregnancy-tracker/com.ns.gebelikhaftam/</t>
  </si>
  <si>
    <t>Enes Aydın</t>
  </si>
  <si>
    <t>https://apkcombo.com/developer/Enes+Ayd%C4%B1n/</t>
  </si>
  <si>
    <t>https://apkcombo.com/pregnancy-tracker/com.ns.gebelikhaftam/download/apk</t>
  </si>
  <si>
    <t>Chăm sóc em bé - Chăm sóc mẹ và bé - Bé Yêu</t>
  </si>
  <si>
    <t>https://apkcombo.com/cham-soc-em-be-cham-soc-me-va-be-be-yeu/htm.vn.beyeu/</t>
  </si>
  <si>
    <t>mybook</t>
  </si>
  <si>
    <t>https://apkcombo.com/developer/mybook/</t>
  </si>
  <si>
    <t>https://apkcombo.com/cham-soc-em-be-cham-soc-me-va-be-be-yeu/htm.vn.beyeu/download/apk</t>
  </si>
  <si>
    <t>Nani Teri Morni ko | Hindi Poems - OFFLINE VIDEOS</t>
  </si>
  <si>
    <t>https://apkcombo.com/nani-teri-morni-ko-hindi-poems-offline-videos/com.old.poems.daadikikahaniyan/</t>
  </si>
  <si>
    <t>Fox Devs</t>
  </si>
  <si>
    <t>https://apkcombo.com/developer/Fox+Devs/</t>
  </si>
  <si>
    <t>https://apkcombo.com/nani-teri-morni-ko-hindi-poems-offline-videos/com.old.poems.daadikikahaniyan/download/apk</t>
  </si>
  <si>
    <t>Ahgoo Baby Monitor - audio and video monitoring</t>
  </si>
  <si>
    <t>https://apkcombo.com/ahgoo-baby-monitor-audio-and-video-monitoring/air.com.softservice.BabyMonitor/</t>
  </si>
  <si>
    <t>Academtech, LLC</t>
  </si>
  <si>
    <t>https://apkcombo.com/developer/Academtech%2C+LLC/</t>
  </si>
  <si>
    <t>https://apkcombo.com/ahgoo-baby-monitor-audio-and-video-monitoring/air.com.softservice.BabyMonitor/download/apk</t>
  </si>
  <si>
    <t>Anti Porno Browser - Block Porn &amp; Parent Control</t>
  </si>
  <si>
    <t>https://apkcombo.com/anti-porno-browser-block-porn-parent-control/com.browser.antiporno/</t>
  </si>
  <si>
    <t>TopBrowser Team</t>
  </si>
  <si>
    <t>https://apkcombo.com/developer/TopBrowser+Team/</t>
  </si>
  <si>
    <t>https://apkcombo.com/anti-porno-browser-block-porn-parent-control/com.browser.antiporno/download/apk</t>
  </si>
  <si>
    <t>Marathi Baby Names</t>
  </si>
  <si>
    <t>https://apkcombo.com/marathi-baby-names/com.marathi_apps.marathi_baby_names/</t>
  </si>
  <si>
    <t>https://apkcombo.com/marathi-baby-names/com.marathi_apps.marathi_baby_names/download/apk</t>
  </si>
  <si>
    <t>Foods To Eat When Pregnant</t>
  </si>
  <si>
    <t>https://apkcombo.com/foods-to-eat-when-pregnant/com.HealthAndFitnessGuide.FoodsToEatWhenPregnant/</t>
  </si>
  <si>
    <t>https://apkcombo.com/foods-to-eat-when-pregnant/com.HealthAndFitnessGuide.FoodsToEatWhenPregnant/download/apk</t>
  </si>
  <si>
    <t>Best Kid Videos</t>
  </si>
  <si>
    <t>https://apkcombo.com/best-kid-videos/com.sedefyazilim.kpssvideolar/</t>
  </si>
  <si>
    <t>Sedef Yazılım</t>
  </si>
  <si>
    <t>https://apkcombo.com/developer/Sedef+Yaz%C4%B1l%C4%B1m/</t>
  </si>
  <si>
    <t>https://apkcombo.com/best-kid-videos/com.sedefyazilim.kpssvideolar/download/apk</t>
  </si>
  <si>
    <t>妊娠・出産を学べるアプリ【無料】 - 妊婦手帳</t>
  </si>
  <si>
    <t>https://apkcombo.com/ren-shenchu-chanwo-xueberuapuri-wu-liao-ren-fu-shou-zhang/jp.co.hakuhodody.media.nimputecho/</t>
  </si>
  <si>
    <t>Hakuhodo DY Media Partners Inc.</t>
  </si>
  <si>
    <t>https://apkcombo.com/developer/Hakuhodo+DY+Media+Partners+Inc./</t>
  </si>
  <si>
    <t>https://apkcombo.com/ren-shenchu-chanwo-xueberuapuri-wu-liao-ren-fu-shou-zhang/jp.co.hakuhodody.media.nimputecho/download/apk</t>
  </si>
  <si>
    <t>Sesli Masal Kitabı İnternetsiz</t>
  </si>
  <si>
    <t>https://apkcombo.com/sesli-masal-kitabi-internetsiz/org.kis.mck.seslimasalkitabi/</t>
  </si>
  <si>
    <t>Murat Can Kış</t>
  </si>
  <si>
    <t>https://apkcombo.com/developer/Murat+Can+K%C4%B1%C5%9F/</t>
  </si>
  <si>
    <t>https://apkcombo.com/sesli-masal-kitabi-internetsiz/org.kis.mck.seslimasalkitabi/download/apk</t>
  </si>
  <si>
    <t>Teething Calendar</t>
  </si>
  <si>
    <t>https://apkcombo.com/teething-calendar/com.doublerouble.teeth/</t>
  </si>
  <si>
    <t>https://apkcombo.com/teething-calendar/com.doublerouble.teeth/download/apk</t>
  </si>
  <si>
    <t>My Pregnancy day by day</t>
  </si>
  <si>
    <t>https://apkcombo.com/my-pregnancy-day-by-day/com.iboomobile.heroembarazointer/</t>
  </si>
  <si>
    <t>iBoo</t>
  </si>
  <si>
    <t>https://apkcombo.com/developer/iBoo/</t>
  </si>
  <si>
    <t>https://apkcombo.com/my-pregnancy-day-by-day/com.iboomobile.heroembarazointer/download/apk</t>
  </si>
  <si>
    <t>Малыш Новорожденный Календарь</t>
  </si>
  <si>
    <t>https://apkcombo.com/malysh-novorozhdennyj-kalendar/sasha.mymalysh.da/</t>
  </si>
  <si>
    <t>Selank66</t>
  </si>
  <si>
    <t>https://apkcombo.com/developer/Selank66/</t>
  </si>
  <si>
    <t>https://apkcombo.com/malysh-novorozhdennyj-kalendar/sasha.mymalysh.da/download/apk</t>
  </si>
  <si>
    <t>How to Get Pregnant Faster</t>
  </si>
  <si>
    <t>https://apkcombo.com/how-to-get-pregnant-faster/com.chelin.howtogetpregnantfast/</t>
  </si>
  <si>
    <t>Chelin Apps</t>
  </si>
  <si>
    <t>https://apkcombo.com/developer/Chelin+Apps/</t>
  </si>
  <si>
    <t>https://apkcombo.com/how-to-get-pregnant-faster/com.chelin.howtogetpregnantfast/download/apk</t>
  </si>
  <si>
    <t>100 затей для детей.</t>
  </si>
  <si>
    <t>https://apkcombo.com/100-zatej-dlya-detej/ru.sotnik.stozateifree/</t>
  </si>
  <si>
    <t>SD</t>
  </si>
  <si>
    <t>https://apkcombo.com/developer/SD/</t>
  </si>
  <si>
    <t>https://apkcombo.com/100-zatej-dlya-detej/ru.sotnik.stozateifree/download/apk</t>
  </si>
  <si>
    <t>Я беременна (free)</t>
  </si>
  <si>
    <t>https://apkcombo.com/ya-beremenna-free/com.svdsoft.pregnancyfree/</t>
  </si>
  <si>
    <t>SVD Soft</t>
  </si>
  <si>
    <t>https://apkcombo.com/developer/SVD+Soft/</t>
  </si>
  <si>
    <t>https://apkcombo.com/ya-beremenna-free/com.svdsoft.pregnancyfree/download/apk</t>
  </si>
  <si>
    <t>BabyBerry: Pregnancy &amp; Parenting Community</t>
  </si>
  <si>
    <t>https://apkcombo.com/babyberry-pregnancy-parenting-community/com.cerebrahm.babyberry/</t>
  </si>
  <si>
    <t>CereBrahm Innovations Private Limited</t>
  </si>
  <si>
    <t>https://apkcombo.com/developer/CereBrahm+Innovations+Private+Limited/</t>
  </si>
  <si>
    <t>https://apkcombo.com/babyberry-pregnancy-parenting-community/com.cerebrahm.babyberry/download/apk</t>
  </si>
  <si>
    <t>https://apkcombo.com/baby-gender-predictor/bebekcinsiyettahmini.snstu.com.bebekcinsiyettahmini/</t>
  </si>
  <si>
    <t>https://apkcombo.com/baby-gender-predictor/bebekcinsiyettahmini.snstu.com.bebekcinsiyettahmini/download/apk</t>
  </si>
  <si>
    <t>アンパンマンファンくらぶ｜ここだけのお得やプレゼントが当たる</t>
  </si>
  <si>
    <t>https://apkcombo.com/anpanmanfankurabu-kokodakenoo-deyapurezentoga-dangtaru/jp.anpanman.fanclub/</t>
  </si>
  <si>
    <t>Forecast Communications Inc.</t>
  </si>
  <si>
    <t>https://apkcombo.com/developer/Forecast+Communications+Inc./</t>
  </si>
  <si>
    <t>https://apkcombo.com/anpanmanfankurabu-kokodakenoo-deyapurezentoga-dangtaru/jp.anpanman.fanclub/download/apk</t>
  </si>
  <si>
    <t>Baby Gender Planner</t>
  </si>
  <si>
    <t>https://apkcombo.com/baby-gender-planner/com.snstu.babygenderplanner/</t>
  </si>
  <si>
    <t>https://apkcombo.com/baby-gender-planner/com.snstu.babygenderplanner/download/apk</t>
  </si>
  <si>
    <t>Pregnancy watcher widget</t>
  </si>
  <si>
    <t>https://apkcombo.com/pregnancy-watcher-widget/de.starter.ssw/</t>
  </si>
  <si>
    <t>Haekkinen</t>
  </si>
  <si>
    <t>https://apkcombo.com/developer/Haekkinen/</t>
  </si>
  <si>
    <t>https://apkcombo.com/pregnancy-watcher-widget/de.starter.ssw/download/apk</t>
  </si>
  <si>
    <t>Мой новорожденный малыш</t>
  </si>
  <si>
    <t>https://apkcombo.com/moj-novorozhdennyj-malysh/sasha.malysh.com/</t>
  </si>
  <si>
    <t>https://apkcombo.com/moj-novorozhdennyj-malysh/sasha.malysh.com/download/apk</t>
  </si>
  <si>
    <t>Denny Timer</t>
  </si>
  <si>
    <t>https://apkcombo.com/denny-timer/com.ikoni.dennytimer/</t>
  </si>
  <si>
    <t>Ikoni Innovation</t>
  </si>
  <si>
    <t>https://apkcombo.com/developer/Ikoni+Innovation/</t>
  </si>
  <si>
    <t>https://apkcombo.com/denny-timer/com.ikoni.dennytimer/download/apk</t>
  </si>
  <si>
    <t>Календарь беременности</t>
  </si>
  <si>
    <t>https://apkcombo.com/kalendar-beremennosti/com.doublerouble.pregnancy/</t>
  </si>
  <si>
    <t>https://apkcombo.com/kalendar-beremennosti/com.doublerouble.pregnancy/download/apk</t>
  </si>
  <si>
    <t>Contraction Timer</t>
  </si>
  <si>
    <t>https://apkcombo.com/contraction-timer/com.stefanroobol.contractiontimer/</t>
  </si>
  <si>
    <t>Steveloper</t>
  </si>
  <si>
    <t>https://apkcombo.com/developer/Steveloper/</t>
  </si>
  <si>
    <t>https://apkcombo.com/contraction-timer/com.stefanroobol.contractiontimer/download/apk</t>
  </si>
  <si>
    <t>Baby Heartbeat Monitor</t>
  </si>
  <si>
    <t>https://apkcombo.com/baby-heartbeat-monitor/cz.master.babyheartbeats/</t>
  </si>
  <si>
    <t>Wombay LLC</t>
  </si>
  <si>
    <t>https://apkcombo.com/developer/Wombay+LLC/</t>
  </si>
  <si>
    <t>https://apkcombo.com/baby-heartbeat-monitor/cz.master.babyheartbeats/download/apk</t>
  </si>
  <si>
    <t>Ўғилми ёки қиз</t>
  </si>
  <si>
    <t>https://apkcombo.com/ugilmi-eki-kiz/com.aasnsprojects.boyorgirl/</t>
  </si>
  <si>
    <t>AASNS Projects</t>
  </si>
  <si>
    <t>https://apkcombo.com/developer/AASNS+Projects/</t>
  </si>
  <si>
    <t>https://apkcombo.com/ugilmi-eki-kiz/com.aasnsprojects.boyorgirl/download/apk</t>
  </si>
  <si>
    <t>Parenthood - Parenting Tips</t>
  </si>
  <si>
    <t>https://apkcombo.com/parenthood-parenting-tips/com.babycenter.momfeed/</t>
  </si>
  <si>
    <t>https://apkcombo.com/parenthood-parenting-tips/com.babycenter.momfeed/download/apk</t>
  </si>
  <si>
    <t>MommyBook Free</t>
  </si>
  <si>
    <t>https://apkcombo.com/mommybook-free/com.hopeFoundry.mommyBook.ch1/</t>
  </si>
  <si>
    <t>HopeFoundry</t>
  </si>
  <si>
    <t>https://apkcombo.com/developer/HopeFoundry/</t>
  </si>
  <si>
    <t>https://apkcombo.com/mommybook-free/com.hopeFoundry.mommyBook.ch1/download/apk</t>
  </si>
  <si>
    <t>Test sexo bebe niño o niña</t>
  </si>
  <si>
    <t>https://apkcombo.com/test-sexo-bebe-nino-o-nina/com.mobincube.BoyOrGirl__MeninoOuMenina_NinoONina_BabyGender_predictor_color_ojos_eyes_TablaChina_ChineseTest/</t>
  </si>
  <si>
    <t>Guadaira digital</t>
  </si>
  <si>
    <t>https://apkcombo.com/developer/Guadaira+digital/</t>
  </si>
  <si>
    <t>https://apkcombo.com/test-sexo-bebe-nino-o-nina/com.mobincube.BoyOrGirl__MeninoOuMenina_NinoONina_BabyGender_predictor_color_ojos_eyes_TablaChina_ChineseTest/download/apk</t>
  </si>
  <si>
    <t>baby gender predictor plus</t>
  </si>
  <si>
    <t>https://apkcombo.com/baby-gender-predictor-plus/com.mobincube.boy_or_girl_predictor.Test_del_sexo_del_bebe/</t>
  </si>
  <si>
    <t>https://apkcombo.com/baby-gender-predictor-plus/com.mobincube.boy_or_girl_predictor.Test_del_sexo_del_bebe/download/apk</t>
  </si>
  <si>
    <t>胎動〜陣痛時計</t>
  </si>
  <si>
    <t>https://apkcombo.com/tai-dongzhen-tong-shi-ji/com.iaine.kickcounter/</t>
  </si>
  <si>
    <t>Aine LLC.</t>
  </si>
  <si>
    <t>https://apkcombo.com/developer/Aine+LLC./</t>
  </si>
  <si>
    <t>https://apkcombo.com/tai-dongzhen-tong-shi-ji/com.iaine.kickcounter/download/apk</t>
  </si>
  <si>
    <t>맘톡 - 언니들의 태교,임신,출산,육아 수다</t>
  </si>
  <si>
    <t>https://apkcombo.com/mamtog-eonnideul-ui-taegyo-imsin-chulsan-yug-a-suda/com.e2m.momtalk/</t>
  </si>
  <si>
    <t>맘톡</t>
  </si>
  <si>
    <t>https://apkcombo.com/developer/%EB%A7%98%ED%86%A1/</t>
  </si>
  <si>
    <t>https://apkcombo.com/mamtog-eonnideul-ui-taegyo-imsin-chulsan-yug-a-suda/com.e2m.momtalk/download/apk</t>
  </si>
  <si>
    <t>Книга для будущих мам</t>
  </si>
  <si>
    <t>https://apkcombo.com/kniga-dlya-budushchih-mam/com.newapp.android.book.dlya_mam/</t>
  </si>
  <si>
    <t>NewGoodApps</t>
  </si>
  <si>
    <t>https://apkcombo.com/developer/NewGoodApps/</t>
  </si>
  <si>
    <t>https://apkcombo.com/kniga-dlya-budushchih-mam/com.newapp.android.book.dlya_mam/download/apk</t>
  </si>
  <si>
    <t>Como Quedar Embarazada</t>
  </si>
  <si>
    <t>https://apkcombo.com/como-quedar-embarazada/com.andromo.dev535138.app530249/</t>
  </si>
  <si>
    <t>FZILIEZAR</t>
  </si>
  <si>
    <t>https://apkcombo.com/developer/FZILIEZAR/</t>
  </si>
  <si>
    <t>https://apkcombo.com/como-quedar-embarazada/com.andromo.dev535138.app530249/download/apk</t>
  </si>
  <si>
    <t>妊娠週数 - 出産予定日や最終月経日から妊娠週数計算</t>
  </si>
  <si>
    <t>https://apkcombo.com/ren-shen-zhou-shu-chu-chan-yu-ding-riya-zui-zhong-yue-jing-rikara-ren-shen-zhou-shu-ji-suan/com.iaine.pregnancy/</t>
  </si>
  <si>
    <t>https://apkcombo.com/ren-shen-zhou-shu-chu-chan-yu-ding-riya-zui-zhong-yue-jing-rikara-ren-shen-zhou-shu-ji-suan/com.iaine.pregnancy/download/apk</t>
  </si>
  <si>
    <t>3才までの子育て・赤ちゃんの成長を学べる無料アプリ-育児手帳</t>
  </si>
  <si>
    <t>https://apkcombo.com/3caimadeno-zi-yutechichanno-cheng-zhangwo-xueberu-wu-liaoapuri-yu-er-shou-zhang/jp.co.hakuhodody.media.ikujitecho/</t>
  </si>
  <si>
    <t>https://apkcombo.com/3caimadeno-zi-yutechichanno-cheng-zhangwo-xueberu-wu-liaoapuri-yu-er-shou-zhang/jp.co.hakuhodody.media.ikujitecho/download/apk</t>
  </si>
  <si>
    <t>Nursery Rhymes Baby Songs</t>
  </si>
  <si>
    <t>https://apkcombo.com/nursery-rhymes-baby-songs/com.NurseryRhymesPRO/</t>
  </si>
  <si>
    <t>Haemus mobile apps</t>
  </si>
  <si>
    <t>https://apkcombo.com/developer/Haemus+mobile+apps/</t>
  </si>
  <si>
    <t>https://apkcombo.com/nursery-rhymes-baby-songs/com.NurseryRhymesPRO/download/apk</t>
  </si>
  <si>
    <t>Pregnancy Tickers - Widget</t>
  </si>
  <si>
    <t>https://apkcombo.com/pregnancy-tickers-widget/com.romkuapps.tickers/</t>
  </si>
  <si>
    <t>https://apkcombo.com/pregnancy-tickers-widget/com.romkuapps.tickers/download/apk</t>
  </si>
  <si>
    <t>https://apkcombo.com/baby-countdown-widget/com.cg.android.babycountdown/</t>
  </si>
  <si>
    <t>https://apkcombo.com/baby-countdown-widget/com.cg.android.babycountdown/download/apk</t>
  </si>
  <si>
    <t>Nursing Timer Tracker</t>
  </si>
  <si>
    <t>https://apkcombo.com/nursing-timer-tracker/net.creaplay.nursingtimer/</t>
  </si>
  <si>
    <t>Creaplay</t>
  </si>
  <si>
    <t>https://apkcombo.com/developer/Creaplay/</t>
  </si>
  <si>
    <t>https://apkcombo.com/nursing-timer-tracker/net.creaplay.nursingtimer/download/apk</t>
  </si>
  <si>
    <t>Lista de Enxoval Personalizado - The Mammys</t>
  </si>
  <si>
    <t>https://apkcombo.com/lista-de-enxoval-personalizado-the-mammys/br.com.themammys.enxoval/</t>
  </si>
  <si>
    <t>https://apkcombo.com/lista-de-enxoval-personalizado-the-mammys/br.com.themammys.enxoval/download/apk</t>
  </si>
  <si>
    <t>Kickme - Baby Kicks Counter</t>
  </si>
  <si>
    <t>https://apkcombo.com/kickme-baby-kicks-counter/com.dilmeapps.kickme/</t>
  </si>
  <si>
    <t>Dilme Works</t>
  </si>
  <si>
    <t>https://apkcombo.com/developer/Dilme+Works/</t>
  </si>
  <si>
    <t>https://apkcombo.com/kickme-baby-kicks-counter/com.dilmeapps.kickme/download/apk</t>
  </si>
  <si>
    <t>Pregnancy: anonymous questions</t>
  </si>
  <si>
    <t>https://apkcombo.com/pregnancy-anonymous-questions/com.askmama/</t>
  </si>
  <si>
    <t>Pregnancy Questions App</t>
  </si>
  <si>
    <t>https://apkcombo.com/developer/Pregnancy+Questions+App/</t>
  </si>
  <si>
    <t>https://apkcombo.com/pregnancy-anonymous-questions/com.askmama/download/apk</t>
  </si>
  <si>
    <t>https://apkcombo.com/contraction-timer/com.jamesots.android.contractiontimer/</t>
  </si>
  <si>
    <t>James Ots</t>
  </si>
  <si>
    <t>https://apkcombo.com/developer/James+Ots/</t>
  </si>
  <si>
    <t>https://apkcombo.com/contraction-timer/com.jamesots.android.contractiontimer/download/apk</t>
  </si>
  <si>
    <t>app_305.xlsx</t>
  </si>
  <si>
    <t>My Baby Experts</t>
  </si>
  <si>
    <t>https://apkcombo.com/my-baby-experts/com.app.mybabyexperts/</t>
  </si>
  <si>
    <t>https://apkcombo.com/developer/My+Baby+Experts/</t>
  </si>
  <si>
    <t>https://apkcombo.com/my-baby-experts/com.app.mybabyexperts/download/apk</t>
  </si>
  <si>
    <t>Pinwheel Caregiver</t>
  </si>
  <si>
    <t>https://apkcombo.com/pinwheel-caregiver/com.pinwheel.caregiver/</t>
  </si>
  <si>
    <t>Pinwheel.com</t>
  </si>
  <si>
    <t>https://apkcombo.com/developer/Pinwheel.com/</t>
  </si>
  <si>
    <t>https://apkcombo.com/pinwheel-caregiver/com.pinwheel.caregiver/download/apk</t>
  </si>
  <si>
    <t>Amira Parenting</t>
  </si>
  <si>
    <t>https://apkcombo.com/amira-parenting/com.amiraparenting.amira/</t>
  </si>
  <si>
    <t>Amira Parenting LLC</t>
  </si>
  <si>
    <t>https://apkcombo.com/developer/Amira+Parenting+LLC/</t>
  </si>
  <si>
    <t>https://apkcombo.com/amira-parenting/com.amiraparenting.amira/download/apk</t>
  </si>
  <si>
    <t>K-Kauai Family Kamp</t>
  </si>
  <si>
    <t>https://apkcombo.com/k-kauai-family-kamp/com.kanakuk.KKauai/</t>
  </si>
  <si>
    <t>Kanakuk Ministries</t>
  </si>
  <si>
    <t>https://apkcombo.com/developer/Kanakuk+Ministries/</t>
  </si>
  <si>
    <t>https://apkcombo.com/k-kauai-family-kamp/com.kanakuk.KKauai/download/apk</t>
  </si>
  <si>
    <t>Help Together</t>
  </si>
  <si>
    <t>https://apkcombo.com/help-together/com.usaiko.app.lethelp/</t>
  </si>
  <si>
    <t>Riki Du</t>
  </si>
  <si>
    <t>https://apkcombo.com/developer/Riki+Du/</t>
  </si>
  <si>
    <t>https://apkcombo.com/help-together/com.usaiko.app.lethelp/download/apk</t>
  </si>
  <si>
    <t>NannyPod : Sitters, Nannies and Infant Care</t>
  </si>
  <si>
    <t>https://apkcombo.com/nannypod-sitters-nannies-and-infant-care/com.nannypod.app/</t>
  </si>
  <si>
    <t>NannyPod USA Inc.</t>
  </si>
  <si>
    <t>https://apkcombo.com/developer/NannyPod+USA+Inc./</t>
  </si>
  <si>
    <t>https://apkcombo.com/nannypod-sitters-nannies-and-infant-care/com.nannypod.app/download/apk</t>
  </si>
  <si>
    <t>Pregnia - Pregnancy photos week by week in 3D</t>
  </si>
  <si>
    <t>https://apkcombo.com/pregnia-pregnancy-photos-week-by-week-in-3d/com.deepscope.pregnia/</t>
  </si>
  <si>
    <t>Deepscope</t>
  </si>
  <si>
    <t>https://apkcombo.com/developer/Deepscope/</t>
  </si>
  <si>
    <t>https://apkcombo.com/pregnia-pregnancy-photos-week-by-week-in-3d/com.deepscope.pregnia/download/apk</t>
  </si>
  <si>
    <t>Lovebug</t>
  </si>
  <si>
    <t>https://apkcombo.com/lovebug/com.getlovebug.app/</t>
  </si>
  <si>
    <t>Lovebug LLC</t>
  </si>
  <si>
    <t>https://apkcombo.com/developer/Lovebug+LLC/</t>
  </si>
  <si>
    <t>https://apkcombo.com/lovebug/com.getlovebug.app/download/apk</t>
  </si>
  <si>
    <t>app_306.xlsx</t>
  </si>
  <si>
    <t>ilocateMobile - Track Phone GPS</t>
  </si>
  <si>
    <t>https://apkcombo.com/ilocatemobile-track-phone-gps/com.ilocatemobile.secure/</t>
  </si>
  <si>
    <t>Coefficient Software Systems Pvt. Ltd.</t>
  </si>
  <si>
    <t>https://apkcombo.com/developer/Coefficient+Software+Systems+Pvt.+Ltd./</t>
  </si>
  <si>
    <t>https://apkcombo.com/ilocatemobile-track-phone-gps/com.ilocatemobile.secure/download/apk</t>
  </si>
  <si>
    <t>Pregnancy Plus +</t>
  </si>
  <si>
    <t>https://apkcombo.com/pregnancy-plus/com.pregnancyplusplay.tips/</t>
  </si>
  <si>
    <t>Landesjapret</t>
  </si>
  <si>
    <t>https://apkcombo.com/developer/Landesjapret/</t>
  </si>
  <si>
    <t>https://apkcombo.com/pregnancy-plus/com.pregnancyplusplay.tips/download/apk</t>
  </si>
  <si>
    <t>Film Kartun Edukasi Anak Muslim Terbaru Lengkap</t>
  </si>
  <si>
    <t>https://apkcombo.com/film-kartun-edukasi-anak-muslim-terbaru-lengkap/com.WongMuslimin.FilmKartunAnakIslamiFull/</t>
  </si>
  <si>
    <t>Wong Muslim</t>
  </si>
  <si>
    <t>https://apkcombo.com/developer/Wong+Muslim/</t>
  </si>
  <si>
    <t>https://apkcombo.com/film-kartun-edukasi-anak-muslim-terbaru-lengkap/com.WongMuslimin.FilmKartunAnakIslamiFull/download/apk</t>
  </si>
  <si>
    <t>Bé Yêu</t>
  </si>
  <si>
    <t>https://apkcombo.com/be-yeu/info.beyeu.app/</t>
  </si>
  <si>
    <t>Tô Triều</t>
  </si>
  <si>
    <t>https://apkcombo.com/developer/T%C3%B4+Tri%E1%BB%81u/</t>
  </si>
  <si>
    <t>https://apkcombo.com/be-yeu/info.beyeu.app/download/apk</t>
  </si>
  <si>
    <t>Online Movies Pro</t>
  </si>
  <si>
    <t>https://apkcombo.com/online-movies-pro/org.onlinemoviespro.app/</t>
  </si>
  <si>
    <t>LightningSoft1</t>
  </si>
  <si>
    <t>https://apkcombo.com/developer/LightningSoft1/</t>
  </si>
  <si>
    <t>https://apkcombo.com/online-movies-pro/org.onlinemoviespro.app/download/apk</t>
  </si>
  <si>
    <t>Zoo Camera</t>
  </si>
  <si>
    <t>https://apkcombo.com/zoo-camera/lion.zoo.camera/</t>
  </si>
  <si>
    <t>mehmet6262adakan</t>
  </si>
  <si>
    <t>https://apkcombo.com/developer/mehmet6262adakan/</t>
  </si>
  <si>
    <t>https://apkcombo.com/zoo-camera/lion.zoo.camera/download/apk</t>
  </si>
  <si>
    <t>Leonardo App</t>
  </si>
  <si>
    <t>https://apkcombo.com/leonardo-app/com.almamobile.leonardo/</t>
  </si>
  <si>
    <t>GoGoSound</t>
  </si>
  <si>
    <t>https://apkcombo.com/developer/GoGoSound/</t>
  </si>
  <si>
    <t>https://apkcombo.com/leonardo-app/com.almamobile.leonardo/download/apk</t>
  </si>
  <si>
    <t>Baby Big Mouth Fans</t>
  </si>
  <si>
    <t>https://apkcombo.com/baby-big-mouth-fans/com.baby.big.mouth.fans/</t>
  </si>
  <si>
    <t>naser hasan sobhy</t>
  </si>
  <si>
    <t>https://apkcombo.com/developer/naser+hasan+sobhy/</t>
  </si>
  <si>
    <t>https://apkcombo.com/baby-big-mouth-fans/com.baby.big.mouth.fans/download/apk</t>
  </si>
  <si>
    <t>Points - Behavior tasks rewards</t>
  </si>
  <si>
    <t>https://apkcombo.com/points-behavior-tasks-rewards/com.alawfa.points/</t>
  </si>
  <si>
    <t>ABDULKADER BADLA</t>
  </si>
  <si>
    <t>https://apkcombo.com/developer/ABDULKADER+BADLA/</t>
  </si>
  <si>
    <t>https://apkcombo.com/points-behavior-tasks-rewards/com.alawfa.points/download/apk</t>
  </si>
  <si>
    <t>Kencil - School parent communication app</t>
  </si>
  <si>
    <t>https://apkcombo.com/kencil-school-parent-communication-app/com.kencil/</t>
  </si>
  <si>
    <t>Kencil</t>
  </si>
  <si>
    <t>https://apkcombo.com/developer/Kencil/</t>
  </si>
  <si>
    <t>https://apkcombo.com/kencil-school-parent-communication-app/com.kencil/download/apk</t>
  </si>
  <si>
    <t>Family / Employee Monitor (Enterprise Tracking)</t>
  </si>
  <si>
    <t>https://apkcombo.com/family-employee-monitor-enterprise-tracking/com.mc838_387.mc838_387/</t>
  </si>
  <si>
    <t>Texts Messages Notifications &amp;#83;&amp;#112;&amp;#121;</t>
  </si>
  <si>
    <t>https://apkcombo.com/developer/Texts+Messages+Notifications+%26%2383%3B%26%23112%3B%26%23121%3B/</t>
  </si>
  <si>
    <t>https://apkcombo.com/family-employee-monitor-enterprise-tracking/com.mc838_387.mc838_387/download/apk</t>
  </si>
  <si>
    <t>Spy Mobile Phone, Parental Control - UniqSpy</t>
  </si>
  <si>
    <t>https://apkcombo.com/spy-mobile-phone-parental-control-uniqspy/com.uniqsofts.uniq.spy/</t>
  </si>
  <si>
    <t>https://apkcombo.com/spy-mobile-phone-parental-control-uniqspy/com.uniqsofts.uniq.spy/download/apk</t>
  </si>
  <si>
    <t>Dreambox Parental Control</t>
  </si>
  <si>
    <t>https://apkcombo.com/dreambox-parental-control/family.dreambox/</t>
  </si>
  <si>
    <t>Vostra</t>
  </si>
  <si>
    <t>https://apkcombo.com/developer/Vostra/</t>
  </si>
  <si>
    <t>https://apkcombo.com/dreambox-parental-control/family.dreambox/download/apk</t>
  </si>
  <si>
    <t>https://apkcombo.com/find-my-friends/com.micriptana.localizame/</t>
  </si>
  <si>
    <t>Rubén Manzaneque Díaz-Hellín</t>
  </si>
  <si>
    <t>https://apkcombo.com/developer/Rub%C3%A9n+Manzaneque+D%C3%ADaz-Hell%C3%ADn/</t>
  </si>
  <si>
    <t>https://apkcombo.com/find-my-friends/com.micriptana.localizame/download/apk</t>
  </si>
  <si>
    <t>TIKA-APP</t>
  </si>
  <si>
    <t>https://apkcombo.com/tika-app/com.ionicframework.vaccinereminder883512/</t>
  </si>
  <si>
    <t>Team Fantastica</t>
  </si>
  <si>
    <t>https://apkcombo.com/developer/Team+Fantastica/</t>
  </si>
  <si>
    <t>https://apkcombo.com/tika-app/com.ionicframework.vaccinereminder883512/download/apk</t>
  </si>
  <si>
    <t>Control Child Premium Parental Control</t>
  </si>
  <si>
    <t>https://apkcombo.com/control-child-premium-parental-control/com.controlchild.parentalcontrol/</t>
  </si>
  <si>
    <t>JET Yazılım</t>
  </si>
  <si>
    <t>https://apkcombo.com/developer/JET+Yaz%C4%B1l%C4%B1m/</t>
  </si>
  <si>
    <t>https://apkcombo.com/control-child-premium-parental-control/com.controlchild.parentalcontrol/download/apk</t>
  </si>
  <si>
    <t>PhoneWatcher - Mobile Tracker</t>
  </si>
  <si>
    <t>https://apkcombo.com/phonewatcher-mobile-tracker/phonewatcher.app.gp/</t>
  </si>
  <si>
    <t>Lutrecamu Tolencamut</t>
  </si>
  <si>
    <t>https://apkcombo.com/developer/Lutrecamu+Tolencamut/</t>
  </si>
  <si>
    <t>https://apkcombo.com/phonewatcher-mobile-tracker/phonewatcher.app.gp/download/apk</t>
  </si>
  <si>
    <t>The Hug App</t>
  </si>
  <si>
    <t>https://apkcombo.com/the-hug-app/com.hugapp/</t>
  </si>
  <si>
    <t>The Hug App Pty Ltd</t>
  </si>
  <si>
    <t>https://apkcombo.com/developer/The+Hug+App+Pty+Ltd/</t>
  </si>
  <si>
    <t>https://apkcombo.com/the-hug-app/com.hugapp/download/apk</t>
  </si>
  <si>
    <t>Happy Birthday Songs for Daughter</t>
  </si>
  <si>
    <t>https://apkcombo.com/happy-birthday-songs-for-daughter/orion.birthday.daughter/</t>
  </si>
  <si>
    <t>https://apkcombo.com/happy-birthday-songs-for-daughter/orion.birthday.daughter/download/apk</t>
  </si>
  <si>
    <t>Spy Screen Capture</t>
  </si>
  <si>
    <t>https://apkcombo.com/spy-screen-capture/spy.Screen.Capture.hidden.email/</t>
  </si>
  <si>
    <t>Wish Apps</t>
  </si>
  <si>
    <t>https://apkcombo.com/developer/Wish+Apps/</t>
  </si>
  <si>
    <t>https://apkcombo.com/spy-screen-capture/spy.Screen.Capture.hidden.email/download/apk</t>
  </si>
  <si>
    <t>ae bubble : offline bubble games</t>
  </si>
  <si>
    <t>https://apkcombo.com/ae-bubble-offline-bubble-games/com.appcup.puzzle.bubble/</t>
  </si>
  <si>
    <t>AL GAME</t>
  </si>
  <si>
    <t>https://apkcombo.com/developer/AL+GAME/</t>
  </si>
  <si>
    <t>https://apkcombo.com/ae-bubble-offline-bubble-games/com.appcup.puzzle.bubble/download/apk</t>
  </si>
  <si>
    <t>Munnik Tv</t>
  </si>
  <si>
    <t>https://apkcombo.com/munnik-tv/com.magytech.munniktv/</t>
  </si>
  <si>
    <t>magyTech</t>
  </si>
  <si>
    <t>https://apkcombo.com/developer/magyTech/</t>
  </si>
  <si>
    <t>https://apkcombo.com/munnik-tv/com.magytech.munniktv/download/apk</t>
  </si>
  <si>
    <t>GeoZilla GPS Locator – Find Your Family</t>
  </si>
  <si>
    <t>https://apkcombo.com/geozilla-gps-locator-find-your-family/com.carrotrocket.geozilla/</t>
  </si>
  <si>
    <t>GeoZilla</t>
  </si>
  <si>
    <t>https://apkcombo.com/developer/GeoZilla/</t>
  </si>
  <si>
    <t>https://apkcombo.com/geozilla-gps-locator-find-your-family/com.carrotrocket.geozilla/download/apk</t>
  </si>
  <si>
    <t>VkurSe. Семейная защита. Официальное приложение</t>
  </si>
  <si>
    <t>https://apkcombo.com/vkurse-semejnaya-zashchita-ofitsialnoe-prilozhenie/se.vkur.mainappl/</t>
  </si>
  <si>
    <t>Usability Apps</t>
  </si>
  <si>
    <t>https://apkcombo.com/developer/Usability+Apps/</t>
  </si>
  <si>
    <t>https://apkcombo.com/vkurse-semejnaya-zashchita-ofitsialnoe-prilozhenie/se.vkur.mainappl/download/apk</t>
  </si>
  <si>
    <t>OverTube</t>
  </si>
  <si>
    <t>https://apkcombo.com/overtube/com.overtube.app/</t>
  </si>
  <si>
    <t>Amano Holdings Ltd</t>
  </si>
  <si>
    <t>https://apkcombo.com/developer/Amano+Holdings+Ltd/</t>
  </si>
  <si>
    <t>https://apkcombo.com/overtube/com.overtube.app/download/apk</t>
  </si>
  <si>
    <t>app_307.xlsx</t>
  </si>
  <si>
    <t>OffenderWatch - Safe Virtual Neighborhood</t>
  </si>
  <si>
    <t>https://apkcombo.com/offenderwatch-safe-virtual-neighborhood/com.watchsystems.svnparent/</t>
  </si>
  <si>
    <t>OffenderWatch</t>
  </si>
  <si>
    <t>https://apkcombo.com/developer/OffenderWatch/</t>
  </si>
  <si>
    <t>https://apkcombo.com/offenderwatch-safe-virtual-neighborhood/com.watchsystems.svnparent/download/apk</t>
  </si>
  <si>
    <t>MamaZen: Mindful Parenting for Raising Happy Kids</t>
  </si>
  <si>
    <t>https://apkcombo.com/mamazen-mindful-parenting-for-raising-happy-kids/com.mamazen.app/</t>
  </si>
  <si>
    <t>Motherhood, Parenting &amp; Family Wellness Institute</t>
  </si>
  <si>
    <t>https://apkcombo.com/developer/Motherhood%2C+Parenting+%26+Family+Wellness+Institute/</t>
  </si>
  <si>
    <t>https://apkcombo.com/mamazen-mindful-parenting-for-raising-happy-kids/com.mamazen.app/download/apk</t>
  </si>
  <si>
    <t>GoGuardian Parent App</t>
  </si>
  <si>
    <t>https://apkcombo.com/goguardian-parent-app/com.goguardian.parent/</t>
  </si>
  <si>
    <t>GoGuardian</t>
  </si>
  <si>
    <t>https://apkcombo.com/developer/GoGuardian/</t>
  </si>
  <si>
    <t>https://apkcombo.com/goguardian-parent-app/com.goguardian.parent/download/apk</t>
  </si>
  <si>
    <t>Baby Trend</t>
  </si>
  <si>
    <t>https://apkcombo.com/baby-trend/com.babytrend.cgapp/</t>
  </si>
  <si>
    <t>https://apkcombo.com/developer/Baby+Trend/</t>
  </si>
  <si>
    <t>https://apkcombo.com/baby-trend/com.babytrend.cgapp/download/apk</t>
  </si>
  <si>
    <t>Nara Baby Tracker</t>
  </si>
  <si>
    <t>https://apkcombo.com/nara-baby-tracker/com.naraorganics.nara/</t>
  </si>
  <si>
    <t>Nara Organics</t>
  </si>
  <si>
    <t>https://apkcombo.com/developer/Nara+Organics/</t>
  </si>
  <si>
    <t>https://apkcombo.com/nara-baby-tracker/com.naraorganics.nara/download/apk</t>
  </si>
  <si>
    <t>The Short Years Baby Book</t>
  </si>
  <si>
    <t>https://apkcombo.com/the-short-years-baby-book/com.unboundapplications.theshortyears/</t>
  </si>
  <si>
    <t>Unbound Applications</t>
  </si>
  <si>
    <t>https://apkcombo.com/developer/Unbound+Applications/</t>
  </si>
  <si>
    <t>https://apkcombo.com/the-short-years-baby-book/com.unboundapplications.theshortyears/download/apk</t>
  </si>
  <si>
    <t>Ensemble: Co-Parenting Expenses Made Simple</t>
  </si>
  <si>
    <t>https://apkcombo.com/ensemble-co-parenting-expenses-made-simple/co.myensemble.ensembleapp/</t>
  </si>
  <si>
    <t>Ensemble Technologies, Inc.</t>
  </si>
  <si>
    <t>https://apkcombo.com/developer/Ensemble+Technologies%2C+Inc./</t>
  </si>
  <si>
    <t>https://apkcombo.com/ensemble-co-parenting-expenses-made-simple/co.myensemble.ensembleapp/download/apk</t>
  </si>
  <si>
    <t>Mamava - find pumping &amp; breastfeeding locations</t>
  </si>
  <si>
    <t>https://apkcombo.com/mamava-find-pumping-breastfeeding-locations/com.ns804.mamava/</t>
  </si>
  <si>
    <t>Mamava, Inc.</t>
  </si>
  <si>
    <t>https://apkcombo.com/developer/Mamava%2C+Inc./</t>
  </si>
  <si>
    <t>https://apkcombo.com/mamava-find-pumping-breastfeeding-locations/com.ns804.mamava/download/apk</t>
  </si>
  <si>
    <t>Jiobit - More than a GPS Tracker for Kids and Pets</t>
  </si>
  <si>
    <t>https://apkcombo.com/jiobit-more-than-a-gps-tracker-for-kids-and-pets/com.jiobit.app/</t>
  </si>
  <si>
    <t>Jiobit</t>
  </si>
  <si>
    <t>https://apkcombo.com/developer/Jiobit/</t>
  </si>
  <si>
    <t>https://apkcombo.com/jiobit-more-than-a-gps-tracker-for-kids-and-pets/com.jiobit.app/download/apk</t>
  </si>
  <si>
    <t>BLW Meals</t>
  </si>
  <si>
    <t>https://apkcombo.com/blw-meals/com.n51951dd8177.app/</t>
  </si>
  <si>
    <t>https://apkcombo.com/blw-meals/com.n51951dd8177.app/download/apk</t>
  </si>
  <si>
    <t>Maple</t>
  </si>
  <si>
    <t>https://apkcombo.com/maple/com.growmaple.android/</t>
  </si>
  <si>
    <t>Grow Maple Inc.</t>
  </si>
  <si>
    <t>https://apkcombo.com/developer/Grow+Maple+Inc./</t>
  </si>
  <si>
    <t>https://apkcombo.com/maple/com.growmaple.android/download/apk</t>
  </si>
  <si>
    <t>MIKU</t>
  </si>
  <si>
    <t>https://apkcombo.com/miku/com.miku.mikucare/</t>
  </si>
  <si>
    <t>MIKU, INC.</t>
  </si>
  <si>
    <t>https://apkcombo.com/developer/MIKU%2C+INC./</t>
  </si>
  <si>
    <t>https://apkcombo.com/miku/com.miku.mikucare/download/apk</t>
  </si>
  <si>
    <t>Location phone tracker of my family and friends</t>
  </si>
  <si>
    <t>https://apkcombo.com/location-phone-tracker-of-my-family-and-friends/family.locator.mobile.phone.tracker/</t>
  </si>
  <si>
    <t>Labsta lab</t>
  </si>
  <si>
    <t>https://apkcombo.com/developer/Labsta+lab/</t>
  </si>
  <si>
    <t>https://apkcombo.com/location-phone-tracker-of-my-family-and-friends/family.locator.mobile.phone.tracker/download/apk</t>
  </si>
  <si>
    <t>Cubtale Baby Tracker</t>
  </si>
  <si>
    <t>https://apkcombo.com/cubtale-baby-tracker/com.cubtale.button/</t>
  </si>
  <si>
    <t>Cubtale</t>
  </si>
  <si>
    <t>https://apkcombo.com/developer/Cubtale/</t>
  </si>
  <si>
    <t>https://apkcombo.com/cubtale-baby-tracker/com.cubtale.button/download/apk</t>
  </si>
  <si>
    <t>PumpLog - Exclusive Pumping Tracker</t>
  </si>
  <si>
    <t>https://apkcombo.com/pumplog-exclusive-pumping-tracker/com.thelittleco.pumplog/</t>
  </si>
  <si>
    <t>Purrfect Studio</t>
  </si>
  <si>
    <t>https://apkcombo.com/developer/Purrfect+Studio/</t>
  </si>
  <si>
    <t>https://apkcombo.com/pumplog-exclusive-pumping-tracker/com.thelittleco.pumplog/download/apk</t>
  </si>
  <si>
    <t>Sexy photos</t>
  </si>
  <si>
    <t>https://apkcombo.com/sexy-photos/us.Free4You.SexyGirls/</t>
  </si>
  <si>
    <t>Free4You!</t>
  </si>
  <si>
    <t>https://apkcombo.com/developer/Free4You%21/</t>
  </si>
  <si>
    <t>https://apkcombo.com/sexy-photos/us.Free4You.SexyGirls/download/apk</t>
  </si>
  <si>
    <t>AngelSense Guardian</t>
  </si>
  <si>
    <t>https://apkcombo.com/angelsense-guardian/com.angelsense.mobile/</t>
  </si>
  <si>
    <t>AngelSense</t>
  </si>
  <si>
    <t>https://apkcombo.com/developer/AngelSense/</t>
  </si>
  <si>
    <t>https://apkcombo.com/angelsense-guardian/com.angelsense.mobile/download/apk</t>
  </si>
  <si>
    <t>Baby Generator - A Baby Maker App</t>
  </si>
  <si>
    <t>https://apkcombo.com/baby-generator-a-baby-maker-app/com.nt.futurebaby/</t>
  </si>
  <si>
    <t>Tripti</t>
  </si>
  <si>
    <t>https://apkcombo.com/developer/Tripti/</t>
  </si>
  <si>
    <t>https://apkcombo.com/baby-generator-a-baby-maker-app/com.nt.futurebaby/download/apk</t>
  </si>
  <si>
    <t>https://apkcombo.com/amira-parenting/com.amiraparenting.amiraapp/</t>
  </si>
  <si>
    <t>https://apkcombo.com/amira-parenting/com.amiraparenting.amiraapp/download/apk</t>
  </si>
  <si>
    <t>Kids Dashboard (Parental Control Kids Mode App)</t>
  </si>
  <si>
    <t>https://apkcombo.com/kids-dashboard-parental-control-kids-mode-app/com.tabnova.aidashboard/</t>
  </si>
  <si>
    <t>Tabnova</t>
  </si>
  <si>
    <t>https://apkcombo.com/developer/Tabnova/</t>
  </si>
  <si>
    <t>https://apkcombo.com/kids-dashboard-parental-control-kids-mode-app/com.tabnova.aidashboard/download/apk</t>
  </si>
  <si>
    <t>MobiCam BABY</t>
  </si>
  <si>
    <t>https://apkcombo.com/mobicam-baby/com.mobicamBaby.cam/</t>
  </si>
  <si>
    <t>MOBI Technologies, Inc.</t>
  </si>
  <si>
    <t>https://apkcombo.com/developer/MOBI+Technologies%2C+Inc./</t>
  </si>
  <si>
    <t>https://apkcombo.com/mobicam-baby/com.mobicamBaby.cam/download/apk</t>
  </si>
  <si>
    <t>Formula Pro Advanced WiFi</t>
  </si>
  <si>
    <t>https://apkcombo.com/formula-pro-advanced-wifi/com.babybrezza.formulaproadvancedwifi/</t>
  </si>
  <si>
    <t>Baby Brezza Enterprises LLC</t>
  </si>
  <si>
    <t>https://apkcombo.com/developer/Baby+Brezza+Enterprises+LLC/</t>
  </si>
  <si>
    <t>https://apkcombo.com/formula-pro-advanced-wifi/com.babybrezza.formulaproadvancedwifi/download/apk</t>
  </si>
  <si>
    <t>Sago Mini Parents</t>
  </si>
  <si>
    <t>https://apkcombo.com/sago-mini-parents/com.sagosago.Parent.googleplay/</t>
  </si>
  <si>
    <t>https://apkcombo.com/sago-mini-parents/com.sagosago.Parent.googleplay/download/apk</t>
  </si>
  <si>
    <t>[Quit Porn] Porn Addiction hub : Videos Guide</t>
  </si>
  <si>
    <t>https://apkcombo.com/quit-porn-porn-addiction-hub-videos-guide/com.quitpornaddiction.tips2022/</t>
  </si>
  <si>
    <t>Jackmanslonis</t>
  </si>
  <si>
    <t>https://apkcombo.com/developer/Jackmanslonis/</t>
  </si>
  <si>
    <t>https://apkcombo.com/quit-porn-porn-addiction-hub-videos-guide/com.quitpornaddiction.tips2022/download/apk</t>
  </si>
  <si>
    <t>Parent Portal</t>
  </si>
  <si>
    <t>https://apkcombo.com/parent-portal/com.parenta.parentportal/</t>
  </si>
  <si>
    <t>Parenta Group Ltd</t>
  </si>
  <si>
    <t>https://apkcombo.com/developer/Parenta+Group+Ltd/</t>
  </si>
  <si>
    <t>https://apkcombo.com/parent-portal/com.parenta.parentportal/download/apk</t>
  </si>
  <si>
    <t>Canopy - Parental Control App</t>
  </si>
  <si>
    <t>https://apkcombo.com/canopy-parental-control-app/com.canopy.vpn.filter.parent/</t>
  </si>
  <si>
    <t>Canopy-app</t>
  </si>
  <si>
    <t>https://apkcombo.com/developer/Canopy-app/</t>
  </si>
  <si>
    <t>https://apkcombo.com/canopy-parental-control-app/com.canopy.vpn.filter.parent/download/apk</t>
  </si>
  <si>
    <t>SensorSafe</t>
  </si>
  <si>
    <t>https://apkcombo.com/sensorsafe/com.goodbaby.sensorsafe/</t>
  </si>
  <si>
    <t>https://apkcombo.com/sensorsafe/com.goodbaby.sensorsafe/download/apk</t>
  </si>
  <si>
    <t>Task and Reward Tracker</t>
  </si>
  <si>
    <t>https://apkcombo.com/task-and-reward-tracker/com.wca.trt/</t>
  </si>
  <si>
    <t>https://apkcombo.com/task-and-reward-tracker/com.wca.trt/download/apk</t>
  </si>
  <si>
    <t>Pretend Police Call</t>
  </si>
  <si>
    <t>https://apkcombo.com/pretend-police-call/com.bt42.pretendpolicecall/</t>
  </si>
  <si>
    <t>NTV2020</t>
  </si>
  <si>
    <t>https://apkcombo.com/developer/NTV2020/</t>
  </si>
  <si>
    <t>https://apkcombo.com/pretend-police-call/com.bt42.pretendpolicecall/download/apk</t>
  </si>
  <si>
    <t>Bark for Chromebooks</t>
  </si>
  <si>
    <t>https://apkcombo.com/bark-for-chromebooks/us.bark.chromebook/</t>
  </si>
  <si>
    <t>https://apkcombo.com/bark-for-chromebooks/us.bark.chromebook/download/apk</t>
  </si>
  <si>
    <t>PB&amp;J TV Family</t>
  </si>
  <si>
    <t>https://apkcombo.com/pb-j-tv-family/com.pbjtv.family/</t>
  </si>
  <si>
    <t>https://apkcombo.com/pb-j-tv-family/com.pbjtv.family/download/apk</t>
  </si>
  <si>
    <t>Cell Tracker Kids</t>
  </si>
  <si>
    <t>https://apkcombo.com/cell-tracker-kids/us.cell.tracker.kids.locator/</t>
  </si>
  <si>
    <t>CTR development</t>
  </si>
  <si>
    <t>https://apkcombo.com/developer/CTR+development/</t>
  </si>
  <si>
    <t>https://apkcombo.com/cell-tracker-kids/us.cell.tracker.kids.locator/download/apk</t>
  </si>
  <si>
    <t>BabyG: Early Development Activities and Milestones</t>
  </si>
  <si>
    <t>https://apkcombo.com/babyg-early-development-activities-and-milestones/com.babyg/</t>
  </si>
  <si>
    <t>BabyG Tech Pvt Ltd</t>
  </si>
  <si>
    <t>https://apkcombo.com/developer/BabyG+Tech+Pvt+Ltd/</t>
  </si>
  <si>
    <t>https://apkcombo.com/babyg-early-development-activities-and-milestones/com.babyg/download/apk</t>
  </si>
  <si>
    <t>Pavillio</t>
  </si>
  <si>
    <t>https://apkcombo.com/pavillio/com.evv.pavillio20/</t>
  </si>
  <si>
    <t>Cashe</t>
  </si>
  <si>
    <t>https://apkcombo.com/developer/Cashe/</t>
  </si>
  <si>
    <t>https://apkcombo.com/pavillio/com.evv.pavillio20/download/apk</t>
  </si>
  <si>
    <t>Lumi by Pampers™ Sleep Coach</t>
  </si>
  <si>
    <t>https://apkcombo.com/lumi-by-pampers-sleep-coach/com.pg.pampers.lumi/</t>
  </si>
  <si>
    <t>Lumi by Pampers US</t>
  </si>
  <si>
    <t>https://apkcombo.com/developer/Lumi+by+Pampers+US/</t>
  </si>
  <si>
    <t>https://apkcombo.com/lumi-by-pampers-sleep-coach/com.pg.pampers.lumi/download/apk</t>
  </si>
  <si>
    <t>Family Tools: Family Organizer, Calendar &amp; Planner</t>
  </si>
  <si>
    <t>https://apkcombo.com/family-tools-family-organizer-calendar-planner/app.familytools.twa/</t>
  </si>
  <si>
    <t>Zerin Technologies</t>
  </si>
  <si>
    <t>https://apkcombo.com/developer/Zerin+Technologies/</t>
  </si>
  <si>
    <t>https://apkcombo.com/family-tools-family-organizer-calendar-planner/app.familytools.twa/download/apk</t>
  </si>
  <si>
    <t>Safety 1st Connected</t>
  </si>
  <si>
    <t>https://apkcombo.com/safety-1st-connected/com.safety1st.connected/</t>
  </si>
  <si>
    <t>Dorel Juvenile Group, Inc.</t>
  </si>
  <si>
    <t>https://apkcombo.com/developer/Dorel+Juvenile+Group%2C+Inc./</t>
  </si>
  <si>
    <t>https://apkcombo.com/safety-1st-connected/com.safety1st.connected/download/apk</t>
  </si>
  <si>
    <t>Parent Sense Baby Daily Routine and Sense Tips</t>
  </si>
  <si>
    <t>https://apkcombo.com/parent-sense-baby-daily-routine-and-sense-tips/tech.bitcube.parentsense/</t>
  </si>
  <si>
    <t>Sense-IT Limited</t>
  </si>
  <si>
    <t>https://apkcombo.com/developer/Sense-IT+Limited/</t>
  </si>
  <si>
    <t>https://apkcombo.com/parent-sense-baby-daily-routine-and-sense-tips/tech.bitcube.parentsense/download/apk</t>
  </si>
  <si>
    <t>Behave! - Simple points tracker for kid behavior</t>
  </si>
  <si>
    <t>https://apkcombo.com/behave-simple-points-tracker-for-kid-behavior/com.rolf.behave/</t>
  </si>
  <si>
    <t>RolfieSoft</t>
  </si>
  <si>
    <t>https://apkcombo.com/developer/RolfieSoft/</t>
  </si>
  <si>
    <t>https://apkcombo.com/behave-simple-points-tracker-for-kid-behavior/com.rolf.behave/download/apk</t>
  </si>
  <si>
    <t>Potty Training Tracker</t>
  </si>
  <si>
    <t>https://apkcombo.com/potty-training-tracker/com.nyssa.pottytrainingtracker/</t>
  </si>
  <si>
    <t>Nyssa</t>
  </si>
  <si>
    <t>https://apkcombo.com/developer/Nyssa/</t>
  </si>
  <si>
    <t>https://apkcombo.com/potty-training-tracker/com.nyssa.pottytrainingtracker/download/apk</t>
  </si>
  <si>
    <t>Parental Control App</t>
  </si>
  <si>
    <t>https://apkcombo.com/parental-control-app/app.parentalcontrol.parent/</t>
  </si>
  <si>
    <t>DIGITAL LITERACY SL</t>
  </si>
  <si>
    <t>https://apkcombo.com/developer/DIGITAL+LITERACY+SL/</t>
  </si>
  <si>
    <t>https://apkcombo.com/parental-control-app/app.parentalcontrol.parent/download/apk</t>
  </si>
  <si>
    <t>LegacyofLove Parent Journal</t>
  </si>
  <si>
    <t>https://apkcombo.com/legacyoflove-parent-journal/com.legacyoflove/</t>
  </si>
  <si>
    <t>Legacy of Love, LLC</t>
  </si>
  <si>
    <t>https://apkcombo.com/developer/Legacy+of+Love%2C+LLC/</t>
  </si>
  <si>
    <t>https://apkcombo.com/legacyoflove-parent-journal/com.legacyoflove/download/apk</t>
  </si>
  <si>
    <t>Christian Hypnobirthing</t>
  </si>
  <si>
    <t>https://apkcombo.com/christian-hypnobirthing/uk.co.christianhypnobirthing.androidoverview/</t>
  </si>
  <si>
    <t>Tara Menzies</t>
  </si>
  <si>
    <t>https://apkcombo.com/developer/Tara+Menzies/</t>
  </si>
  <si>
    <t>https://apkcombo.comhttps://play.google.com/store/apps/details?id=uk.co.christianhypnobirthing.androidoverview</t>
  </si>
  <si>
    <t>Nancy Baby Monitor: Video Cam &amp; Audio babysitting</t>
  </si>
  <si>
    <t>https://apkcombo.com/nancy-baby-monitor-video-cam-audio-babysitting/cz.masterapp.nancybabymonitor/</t>
  </si>
  <si>
    <t>https://apkcombo.com/nancy-baby-monitor-video-cam-audio-babysitting/cz.masterapp.nancybabymonitor/download/apk</t>
  </si>
  <si>
    <t>Baby Breastfeeding Tracker</t>
  </si>
  <si>
    <t>https://apkcombo.com/baby-breastfeeding-tracker/com.sevenlogics.babynursing/</t>
  </si>
  <si>
    <t>https://apkcombo.com/baby-breastfeeding-tracker/com.sevenlogics.babynursing/download/apk</t>
  </si>
  <si>
    <t>Net Nanny Child App</t>
  </si>
  <si>
    <t>https://apkcombo.com/net-nanny-child-app/com.contentwatch.ghoti.cp2.child/</t>
  </si>
  <si>
    <t>https://apkcombo.com/net-nanny-child-app/com.contentwatch.ghoti.cp2.child/download/apk</t>
  </si>
  <si>
    <t>Lullaai - Baby Sleep Training &amp; Personal Coach</t>
  </si>
  <si>
    <t>https://apkcombo.com/lullaai-baby-sleep-training-personal-coach/com.lullaai/</t>
  </si>
  <si>
    <t>Lullaai Networks SL</t>
  </si>
  <si>
    <t>https://apkcombo.com/developer/Lullaai+Networks+SL/</t>
  </si>
  <si>
    <t>https://apkcombo.com/lullaai-baby-sleep-training-personal-coach/com.lullaai/download/apk</t>
  </si>
  <si>
    <t>Chores 4 Rewards: Chores App &amp; Behaviour Tracker</t>
  </si>
  <si>
    <t>https://apkcombo.com/chores-4-rewards-chores-app-behaviour-tracker/com.harrycarter.rewardapp/</t>
  </si>
  <si>
    <t>Harry Carter</t>
  </si>
  <si>
    <t>https://apkcombo.com/developer/Harry+Carter/</t>
  </si>
  <si>
    <t>https://apkcombo.com/chores-4-rewards-chores-app-behaviour-tracker/com.harrycarter.rewardapp/download/apk</t>
  </si>
  <si>
    <t>Baby Photo Editor, Baby Story</t>
  </si>
  <si>
    <t>https://apkcombo.com/baby-photo-editor-baby-story/com.dotori304.babyphotoeditor/</t>
  </si>
  <si>
    <t>dotori304</t>
  </si>
  <si>
    <t>https://apkcombo.com/developer/dotori304/</t>
  </si>
  <si>
    <t>https://apkcombo.com/baby-photo-editor-baby-story/com.dotori304.babyphotoeditor/download/apk</t>
  </si>
  <si>
    <t>Pee Pee Timer</t>
  </si>
  <si>
    <t>https://apkcombo.com/pee-pee-timer/com.quietgolfer.peepee/</t>
  </si>
  <si>
    <t>Quiet Golfer</t>
  </si>
  <si>
    <t>https://apkcombo.com/developer/Quiet+Golfer/</t>
  </si>
  <si>
    <t>https://apkcombo.com/pee-pee-timer/com.quietgolfer.peepee/download/apk</t>
  </si>
  <si>
    <t>Kiddy - Reward Kids For Good Behavior - Parenting</t>
  </si>
  <si>
    <t>https://apkcombo.com/kiddy-reward-kids-for-good-behavior-parenting/com.kiddy.kiddy/</t>
  </si>
  <si>
    <t>Eli5ed : Explain-ed like I am 5</t>
  </si>
  <si>
    <t>https://apkcombo.com/developer/Eli5ed+%3A+Explain-ed+like+I+am+5/</t>
  </si>
  <si>
    <t>https://apkcombo.com/kiddy-reward-kids-for-good-behavior-parenting/com.kiddy.kiddy/download/apk</t>
  </si>
  <si>
    <t>Kango</t>
  </si>
  <si>
    <t>https://apkcombo.com/kango/com.dolightful.kangado.a/</t>
  </si>
  <si>
    <t>DoLightful, Inc</t>
  </si>
  <si>
    <t>https://apkcombo.com/developer/DoLightful%2C+Inc/</t>
  </si>
  <si>
    <t>https://apkcombo.com/kango/com.dolightful.kangado.a/download/apk</t>
  </si>
  <si>
    <t>The Honest Company</t>
  </si>
  <si>
    <t>https://apkcombo.com/the-honest-company/com.honest.honestapp/</t>
  </si>
  <si>
    <t>https://apkcombo.com/developer/The+Honest+Company/</t>
  </si>
  <si>
    <t>https://apkcombo.com/the-honest-company/com.honest.honestapp/download/apk</t>
  </si>
  <si>
    <t>Kundalik.Tracker</t>
  </si>
  <si>
    <t>https://apkcombo.com/kundalik-tracker/uz.kundalik.tracker/</t>
  </si>
  <si>
    <t>https://apkcombo.com/kundalik-tracker/uz.kundalik.tracker/download/apk</t>
  </si>
  <si>
    <t>Nanno - Book a Babysitter on Demand</t>
  </si>
  <si>
    <t>https://apkcombo.com/nanno-book-a-babysitter-on-demand/com.nanno.app.twa/</t>
  </si>
  <si>
    <t>Nanno, Inc.</t>
  </si>
  <si>
    <t>https://apkcombo.com/developer/Nanno%2C+Inc./</t>
  </si>
  <si>
    <t>https://apkcombo.com/nanno-book-a-babysitter-on-demand/com.nanno.app.twa/download/apk</t>
  </si>
  <si>
    <t>Thumsters</t>
  </si>
  <si>
    <t>https://apkcombo.com/thumsters/com.koben.thumbs/</t>
  </si>
  <si>
    <t>KØBEN digital</t>
  </si>
  <si>
    <t>https://apkcombo.com/developer/K%C3%98BEN+digital/</t>
  </si>
  <si>
    <t>https://apkcombo.com/thumsters/com.koben.thumbs/download/apk</t>
  </si>
  <si>
    <t>https://apkcombo.com/kids-diana-fake-video-call-prank-chat-call-video/com.tgrteam.CallDianakids/</t>
  </si>
  <si>
    <t>TgrTeam</t>
  </si>
  <si>
    <t>https://apkcombo.com/developer/TgrTeam/</t>
  </si>
  <si>
    <t>https://apkcombo.com/kids-diana-fake-video-call-prank-chat-call-video/com.tgrteam.CallDianakids/download/apk</t>
  </si>
  <si>
    <t>Baby Monitor - WiFi video nanny for your baby</t>
  </si>
  <si>
    <t>https://apkcombo.com/baby-monitor-wifi-video-nanny-for-your-baby/com.amesoft.babymonitor/</t>
  </si>
  <si>
    <t>Amesoft</t>
  </si>
  <si>
    <t>https://apkcombo.com/developer/Amesoft/</t>
  </si>
  <si>
    <t>https://apkcombo.com/baby-monitor-wifi-video-nanny-for-your-baby/com.amesoft.babymonitor/download/apk</t>
  </si>
  <si>
    <t>Our Days Calendar: Automated Co-Parenting Calendar</t>
  </si>
  <si>
    <t>https://apkcombo.com/our-days-calendar-automated-co-parenting-calendar/com.ourdayscalendar.android.app/</t>
  </si>
  <si>
    <t>Our Days LLC</t>
  </si>
  <si>
    <t>https://apkcombo.com/developer/Our+Days+LLC/</t>
  </si>
  <si>
    <t>https://apkcombo.com/our-days-calendar-automated-co-parenting-calendar/com.ourdayscalendar.android.app/download/apk</t>
  </si>
  <si>
    <t>Santa Claus Tracker &amp; fake call prank</t>
  </si>
  <si>
    <t>https://apkcombo.com/santa-claus-tracker-fake-call-prank/us.ABCFun.SantaFakeCall/</t>
  </si>
  <si>
    <t>ABCFun</t>
  </si>
  <si>
    <t>https://apkcombo.com/developer/ABCFun/</t>
  </si>
  <si>
    <t>https://apkcombo.com/santa-claus-tracker-fake-call-prank/us.ABCFun.SantaFakeCall/download/apk</t>
  </si>
  <si>
    <t>Sandbox Parent App</t>
  </si>
  <si>
    <t>https://apkcombo.com/sandbox-parent-app/com.runsandbox.parent/</t>
  </si>
  <si>
    <t>Sandbox Software Inc</t>
  </si>
  <si>
    <t>https://apkcombo.com/developer/Sandbox+Software+Inc/</t>
  </si>
  <si>
    <t>https://apkcombo.com/sandbox-parent-app/com.runsandbox.parent/download/apk</t>
  </si>
  <si>
    <t>DComply: Co Parenting Expense Sharing</t>
  </si>
  <si>
    <t>https://apkcombo.com/dcomply-co-parenting-expense-sharing/com.dcomply.appandroid/</t>
  </si>
  <si>
    <t>DComply</t>
  </si>
  <si>
    <t>https://apkcombo.com/developer/DComply/</t>
  </si>
  <si>
    <t>https://apkcombo.com/dcomply-co-parenting-expense-sharing/com.dcomply.appandroid/download/apk</t>
  </si>
  <si>
    <t>AllTracker Family – Parental control</t>
  </si>
  <si>
    <t>https://apkcombo.com/alltracker-family-parental-control/com.alltracker_family.new/</t>
  </si>
  <si>
    <t>ragimov.software</t>
  </si>
  <si>
    <t>https://apkcombo.com/developer/ragimov.software/</t>
  </si>
  <si>
    <t>https://apkcombo.com/alltracker-family-parental-control/com.alltracker_family.new/download/apk</t>
  </si>
  <si>
    <t>MomiSure</t>
  </si>
  <si>
    <t>https://apkcombo.com/momisure/com.oucare.Momisure/</t>
  </si>
  <si>
    <t>https://apkcombo.com/momisure/com.oucare.Momisure/download/apk</t>
  </si>
  <si>
    <t>MoVi Parental Control App for Child Monitoring</t>
  </si>
  <si>
    <t>https://apkcombo.com/movi-parental-control-app-for-child-monitoring/com.parental.control.app.monitoring.movi/</t>
  </si>
  <si>
    <t>iBucci Corp.</t>
  </si>
  <si>
    <t>https://apkcombo.com/developer/iBucci+Corp./</t>
  </si>
  <si>
    <t>https://apkcombo.com/movi-parental-control-app-for-child-monitoring/com.parental.control.app.monitoring.movi/download/apk</t>
  </si>
  <si>
    <t>Outdoor Family Fun with Plum</t>
  </si>
  <si>
    <t>https://apkcombo.com/outdoor-family-fun-with-plum/org.pbskids.outdoorfamilyfunwithplum/</t>
  </si>
  <si>
    <t>https://apkcombo.com/outdoor-family-fun-with-plum/org.pbskids.outdoorfamilyfunwithplum/download/apk</t>
  </si>
  <si>
    <t>عالم ماجد للاطفال TV بث مباشر</t>
  </si>
  <si>
    <t>https://apkcombo.com/aaalm-magd-llatfal-tv-bth-mbashr/majed.ctk/</t>
  </si>
  <si>
    <t>Appsbai</t>
  </si>
  <si>
    <t>https://apkcombo.com/developer/Appsbai/</t>
  </si>
  <si>
    <t>https://apkcombo.com/aaalm-magd-llatfal-tv-bth-mbashr/majed.ctk/download/apk</t>
  </si>
  <si>
    <t>Womb Sounds - Help Your Baby Get to Sleep</t>
  </si>
  <si>
    <t>https://apkcombo.com/womb-sounds-help-your-baby-get-to-sleep/com.sleepophant.wombsounds/</t>
  </si>
  <si>
    <t>sleep-o-phant</t>
  </si>
  <si>
    <t>https://apkcombo.com/developer/sleep-o-phant/</t>
  </si>
  <si>
    <t>https://apkcombo.com/womb-sounds-help-your-baby-get-to-sleep/com.sleepophant.wombsounds/download/apk</t>
  </si>
  <si>
    <t>My NICU Baby®</t>
  </si>
  <si>
    <t>https://apkcombo.com/my-nicu-baby-r/com.soln.SCCCA0A89324B47DBA377C4766AF9F4A4/</t>
  </si>
  <si>
    <t>March of Dimes</t>
  </si>
  <si>
    <t>https://apkcombo.com/developer/March+of+Dimes/</t>
  </si>
  <si>
    <t>https://apkcombo.com/my-nicu-baby-r/com.soln.SCCCA0A89324B47DBA377C4766AF9F4A4/download/apk</t>
  </si>
  <si>
    <t>Carefully - Free Child Care Network</t>
  </si>
  <si>
    <t>https://apkcombo.com/carefully-free-child-care-network/com.carefullyapp/</t>
  </si>
  <si>
    <t>Carefully, Inc</t>
  </si>
  <si>
    <t>https://apkcombo.com/developer/Carefully%2C+Inc/</t>
  </si>
  <si>
    <t>https://apkcombo.com/carefully-free-child-care-network/com.carefullyapp/download/apk</t>
  </si>
  <si>
    <t>OurPact Jr - Parental Control App</t>
  </si>
  <si>
    <t>https://apkcombo.com/ourpact-jr-parental-control-app/com.eturi.ourpactjr/</t>
  </si>
  <si>
    <t>https://apkcombo.com/ourpact-jr-parental-control-app/com.eturi.ourpactjr/download/apk</t>
  </si>
  <si>
    <t>Free Parental Control App by Parental Values</t>
  </si>
  <si>
    <t>https://apkcombo.com/free-parental-control-app-by-parental-values/com.parentalvalues.parentalvaluesparent/</t>
  </si>
  <si>
    <t>Parental Values LLC.</t>
  </si>
  <si>
    <t>https://apkcombo.com/developer/Parental+Values+LLC./</t>
  </si>
  <si>
    <t>https://apkcombo.com/free-parental-control-app-by-parental-values/com.parentalvalues.parentalvaluesparent/download/apk</t>
  </si>
  <si>
    <t>Protect: Internet Safety Lessons for Families</t>
  </si>
  <si>
    <t>https://apkcombo.com/protect-internet-safety-lessons-for-families/me.village.protect/</t>
  </si>
  <si>
    <t>Village Network Inc.</t>
  </si>
  <si>
    <t>https://apkcombo.com/developer/Village+Network+Inc./</t>
  </si>
  <si>
    <t>https://apkcombo.com/protect-internet-safety-lessons-for-families/me.village.protect/download/apk</t>
  </si>
  <si>
    <t>Funny Kids Toys Show Videos</t>
  </si>
  <si>
    <t>https://apkcombo.com/funny-kids-toys-show-videos/com.graha.topcashierandtoycollections/</t>
  </si>
  <si>
    <t>Funny Star</t>
  </si>
  <si>
    <t>https://apkcombo.com/developer/Funny+Star/</t>
  </si>
  <si>
    <t>https://apkcombo.com/funny-kids-toys-show-videos/com.graha.topcashierandtoycollections/download/apk</t>
  </si>
  <si>
    <t>SmartDaddy: Parental Control Child Protection</t>
  </si>
  <si>
    <t>https://apkcombo.com/smartdaddy-parental-control-child-protection/com.parentalcontrol.smartdaddy/</t>
  </si>
  <si>
    <t>SmartDaddy</t>
  </si>
  <si>
    <t>https://apkcombo.com/developer/SmartDaddy/</t>
  </si>
  <si>
    <t>https://apkcombo.com/smartdaddy-parental-control-child-protection/com.parentalcontrol.smartdaddy/download/apk</t>
  </si>
  <si>
    <t>Baby Tracker - Breastfeeding, sleep, diaper and +!</t>
  </si>
  <si>
    <t>https://apkcombo.com/baby-tracker-breastfeeding-sleep-diaper-and/app.parenting.baby.tracker.feeding.sleep.diaper.free/</t>
  </si>
  <si>
    <t>https://apkcombo.com/baby-tracker-breastfeeding-sleep-diaper-and/app.parenting.baby.tracker.feeding.sleep.diaper.free/download/apk</t>
  </si>
  <si>
    <t>How to Talk With Your Baby</t>
  </si>
  <si>
    <t>https://apkcombo.com/how-to-talk-with-your-baby/com.Howto.Talk.With.Your.Baby.Signs.Program.Speech/</t>
  </si>
  <si>
    <t>Grow Together</t>
  </si>
  <si>
    <t>https://apkcombo.com/developer/Grow+Together/</t>
  </si>
  <si>
    <t>https://apkcombo.com/how-to-talk-with-your-baby/com.Howto.Talk.With.Your.Baby.Signs.Program.Speech/download/apk</t>
  </si>
  <si>
    <t>Z Pass+</t>
  </si>
  <si>
    <t>https://apkcombo.com/z-pass/com.rhomobile.zpass/</t>
  </si>
  <si>
    <t>Zonar Systems, Inc.</t>
  </si>
  <si>
    <t>https://apkcombo.com/developer/Zonar+Systems%2C+Inc./</t>
  </si>
  <si>
    <t>https://apkcombo.com/z-pass/com.rhomobile.zpass/download/apk</t>
  </si>
  <si>
    <t>KIDY - Newborn and Baby Clothes and Other Products</t>
  </si>
  <si>
    <t>https://apkcombo.com/kidy-newborn-and-baby-clothes-and-other-products/eu.kidy.app/</t>
  </si>
  <si>
    <t>KIDY.eu</t>
  </si>
  <si>
    <t>https://apkcombo.com/developer/KIDY.eu/</t>
  </si>
  <si>
    <t>https://apkcombo.com/kidy-newborn-and-baby-clothes-and-other-products/eu.kidy.app/download/apk</t>
  </si>
  <si>
    <t>Angel Watch</t>
  </si>
  <si>
    <t>https://apkcombo.com/angel-watch/com.tgelec.angelwatch/</t>
  </si>
  <si>
    <t>The Angel Watch Company</t>
  </si>
  <si>
    <t>https://apkcombo.com/developer/The+Angel+Watch+Company/</t>
  </si>
  <si>
    <t>https://apkcombo.com/angel-watch/com.tgelec.angelwatch/download/apk</t>
  </si>
  <si>
    <t>Napper: Baby Sleep Schedule</t>
  </si>
  <si>
    <t>https://apkcombo.com/napper-baby-sleep-schedule/com.napper/</t>
  </si>
  <si>
    <t>napper</t>
  </si>
  <si>
    <t>https://apkcombo.com/developer/napper/</t>
  </si>
  <si>
    <t>https://apkcombo.com/napper-baby-sleep-schedule/com.napper/download/apk</t>
  </si>
  <si>
    <t>Invitaciones Infantiles</t>
  </si>
  <si>
    <t>https://apkcombo.com/invitaciones-infantiles/com.andromo.dev825100.app1033151/</t>
  </si>
  <si>
    <t>Develop Grammer</t>
  </si>
  <si>
    <t>https://apkcombo.com/developer/Develop+Grammer/</t>
  </si>
  <si>
    <t>https://apkcombo.com/invitaciones-infantiles/com.andromo.dev825100.app1033151/download/apk</t>
  </si>
  <si>
    <t>Baby Name Generator</t>
  </si>
  <si>
    <t>https://apkcombo.com/baby-name-generator/com.ronin.namegeneratormobile/</t>
  </si>
  <si>
    <t>ROtero87</t>
  </si>
  <si>
    <t>https://apkcombo.com/developer/ROtero87/</t>
  </si>
  <si>
    <t>https://apkcombo.com/baby-name-generator/com.ronin.namegeneratormobile/download/apk</t>
  </si>
  <si>
    <t>Click and Earning Money</t>
  </si>
  <si>
    <t>https://apkcombo.com/click-and-earning-money/com.clickandearn.moneyiz/</t>
  </si>
  <si>
    <t>https://apkcombo.com/click-and-earning-money/com.clickandearn.moneyiz/download/apk</t>
  </si>
  <si>
    <t>CurbSmart Parent</t>
  </si>
  <si>
    <t>https://apkcombo.com/curbsmart-parent/com.nutri.parentapp/</t>
  </si>
  <si>
    <t>NutriLink Technologies</t>
  </si>
  <si>
    <t>https://apkcombo.com/developer/NutriLink+Technologies/</t>
  </si>
  <si>
    <t>https://apkcombo.com/curbsmart-parent/com.nutri.parentapp/download/apk</t>
  </si>
  <si>
    <t>Parental Control Kids App</t>
  </si>
  <si>
    <t>https://apkcombo.com/parental-control-kids-app/app.parentalcontrol.kid/</t>
  </si>
  <si>
    <t>https://apkcombo.com/parental-control-kids-app/app.parentalcontrol.kid/download/apk</t>
  </si>
  <si>
    <t>Becoming Dad - Expecting Father App For New Daddy</t>
  </si>
  <si>
    <t>https://apkcombo.com/becoming-dad-expecting-father-app-for-new-daddy/com.kiroglue.beingdad/</t>
  </si>
  <si>
    <t>https://apkcombo.com/becoming-dad-expecting-father-app-for-new-daddy/com.kiroglue.beingdad/download/apk</t>
  </si>
  <si>
    <t>Baby Care Parent Guide: Birth-Newborn Development</t>
  </si>
  <si>
    <t>https://apkcombo.com/baby-care-parent-guide-birth-newborn-development/yoanna_tech.baby_care_parent_guide_birth_development_infant_newborn_food/</t>
  </si>
  <si>
    <t>Yoanna Tech</t>
  </si>
  <si>
    <t>https://apkcombo.com/developer/Yoanna+Tech/</t>
  </si>
  <si>
    <t>https://apkcombo.com/baby-care-parent-guide-birth-newborn-development/yoanna_tech.baby_care_parent_guide_birth_development_infant_newborn_food/download/apk</t>
  </si>
  <si>
    <t>Kidsbank - Piggy Bank For Kids</t>
  </si>
  <si>
    <t>https://apkcombo.com/kidsbank-piggy-bank-for-kids/com.kidsbank.kidsbank/</t>
  </si>
  <si>
    <t>Kidev Apps</t>
  </si>
  <si>
    <t>https://apkcombo.com/developer/Kidev+Apps/</t>
  </si>
  <si>
    <t>https://apkcombo.com/kidsbank-piggy-bank-for-kids/com.kidsbank.kidsbank/download/apk</t>
  </si>
  <si>
    <t>Sitter Pro: Book with Local Nanny Agencies</t>
  </si>
  <si>
    <t>https://apkcombo.com/sitter-pro-book-with-local-nanny-agencies/app.sitter.pro/</t>
  </si>
  <si>
    <t>UrbanSitter</t>
  </si>
  <si>
    <t>https://apkcombo.com/developer/UrbanSitter/</t>
  </si>
  <si>
    <t>https://apkcombo.com/sitter-pro-book-with-local-nanny-agencies/app.sitter.pro/download/apk</t>
  </si>
  <si>
    <t>Baby sleep diary - tracker</t>
  </si>
  <si>
    <t>https://apkcombo.com/baby-sleep-diary-tracker/com.baby_sleep/</t>
  </si>
  <si>
    <t>Aksana Meshcharakova</t>
  </si>
  <si>
    <t>https://apkcombo.com/developer/Aksana+Meshcharakova/</t>
  </si>
  <si>
    <t>https://apkcombo.com/baby-sleep-diary-tracker/com.baby_sleep/download/apk</t>
  </si>
  <si>
    <t>Mama natural - take care baby</t>
  </si>
  <si>
    <t>https://apkcombo.com/mama-natural-take-care-baby/health.care.mama.baby/</t>
  </si>
  <si>
    <t>Cooking recipes</t>
  </si>
  <si>
    <t>https://apkcombo.com/developer/Cooking+recipes/</t>
  </si>
  <si>
    <t>https://apkcombo.com/mama-natural-take-care-baby/health.care.mama.baby/download/apk</t>
  </si>
  <si>
    <t>亲宝宝</t>
  </si>
  <si>
    <t>https://apkcombo.com/qin-bao-bao/com.dw.btime.qinbaobao/</t>
  </si>
  <si>
    <t>亲宝宝团队</t>
  </si>
  <si>
    <t>https://apkcombo.com/developer/%E4%BA%B2%E5%AE%9D%E5%AE%9D%E5%9B%A2%E9%98%9F/</t>
  </si>
  <si>
    <t>https://apkcombo.com/qin-bao-bao/com.dw.btime.qinbaobao/download/apk</t>
  </si>
  <si>
    <t>Baby Rattle Toy</t>
  </si>
  <si>
    <t>https://apkcombo.com/baby-rattle-toy/sk.forbis.babygames/</t>
  </si>
  <si>
    <t>https://apkcombo.com/baby-rattle-toy/sk.forbis.babygames/download/apk</t>
  </si>
  <si>
    <t>Waspon : Online tracker &amp; Last seen</t>
  </si>
  <si>
    <t>https://apkcombo.com/waspon-online-tracker-last-seen/com.WhatsTrackerFlick/</t>
  </si>
  <si>
    <t>Flick Video Movie Maker</t>
  </si>
  <si>
    <t>https://apkcombo.com/developer/Flick+Video+Movie+Maker/</t>
  </si>
  <si>
    <t>https://apkcombo.com/waspon-online-tracker-last-seen/com.WhatsTrackerFlick/download/apk</t>
  </si>
  <si>
    <t>almaz + co.</t>
  </si>
  <si>
    <t>https://apkcombo.com/almaz-co/uk.co.disciplemedia.almazandco/</t>
  </si>
  <si>
    <t>Almaz + co. Limited Liability Company</t>
  </si>
  <si>
    <t>https://apkcombo.com/developer/Almaz+%2B+co.+Limited+Liability+Company/</t>
  </si>
  <si>
    <t>https://apkcombo.com/almaz-co/uk.co.disciplemedia.almazandco/download/apk</t>
  </si>
  <si>
    <t>HOW TO TALK: Parenting Tips in Your Pocket</t>
  </si>
  <si>
    <t>https://apkcombo.com/how-to-talk-parenting-tips-in-your-pocket/com.mythicowl.pocketparent/</t>
  </si>
  <si>
    <t>https://apkcombo.com/how-to-talk-parenting-tips-in-your-pocket/com.mythicowl.pocketparent/download/apk</t>
  </si>
  <si>
    <t>Pregnancy calculator, symptoms, signs, calendar</t>
  </si>
  <si>
    <t>https://apkcombo.com/pregnancy-calculator-symptoms-signs-calendar/com.klapp.pregnancycalandcal/</t>
  </si>
  <si>
    <t>https://apkcombo.com/pregnancy-calculator-symptoms-signs-calendar/com.klapp.pregnancycalandcal/download/apk</t>
  </si>
  <si>
    <t>Kick Counter - Track your baby's movements</t>
  </si>
  <si>
    <t>https://apkcombo.com/kick-counter-track-your-baby-s-movements/app.pregnancy.kick.counter.free/</t>
  </si>
  <si>
    <t>https://apkcombo.com/kick-counter-track-your-baby-s-movements/app.pregnancy.kick.counter.free/download/apk</t>
  </si>
  <si>
    <t>Gymboree Play &amp; Music</t>
  </si>
  <si>
    <t>https://apkcombo.com/gymboree-play-music/com.gymboreeclasses.consumer/</t>
  </si>
  <si>
    <t>Care.com Galore</t>
  </si>
  <si>
    <t>https://apkcombo.com/developer/Care.com+Galore/</t>
  </si>
  <si>
    <t>https://apkcombo.com/gymboree-play-music/com.gymboreeclasses.consumer/download/apk</t>
  </si>
  <si>
    <t>How to discipline your kids</t>
  </si>
  <si>
    <t>https://apkcombo.com/how-to-discipline-your-kids/com.andromo.dev759850.app979576/</t>
  </si>
  <si>
    <t>Apps for Your Daily Life</t>
  </si>
  <si>
    <t>https://apkcombo.com/developer/Apps+for+Your+Daily+Life/</t>
  </si>
  <si>
    <t>https://apkcombo.com/how-to-discipline-your-kids/com.andromo.dev759850.app979576/download/apk</t>
  </si>
  <si>
    <t>GiantLeap: Discover Abilities, Clever Kids Games</t>
  </si>
  <si>
    <t>https://apkcombo.com/giantleap-discover-abilities-clever-kids-games/com.giantleap.assessmentgame/</t>
  </si>
  <si>
    <t>GiantLeap - Discover your child's abilities</t>
  </si>
  <si>
    <t>https://apkcombo.com/developer/GiantLeap+-+Discover+your+child%27s+abilities/</t>
  </si>
  <si>
    <t>https://apkcombo.com/giantleap-discover-abilities-clever-kids-games/com.giantleap.assessmentgame/download/apk</t>
  </si>
  <si>
    <t>Embodied Moxie Parent App</t>
  </si>
  <si>
    <t>https://apkcombo.com/embodied-moxie-parent-app/com.embo.embodied.parent/</t>
  </si>
  <si>
    <t>Embodied, Inc.</t>
  </si>
  <si>
    <t>https://apkcombo.com/developer/Embodied%2C+Inc./</t>
  </si>
  <si>
    <t>https://apkcombo.com/embodied-moxie-parent-app/com.embo.embodied.parent/download/apk</t>
  </si>
  <si>
    <t>Helpr</t>
  </si>
  <si>
    <t>https://apkcombo.com/helpr/com.helprapp.android/</t>
  </si>
  <si>
    <t>Helpr, Inc.</t>
  </si>
  <si>
    <t>https://apkcombo.com/developer/Helpr%2C+Inc./</t>
  </si>
  <si>
    <t>https://apkcombo.com/helpr/com.helprapp.android/download/apk</t>
  </si>
  <si>
    <t>Coloring Art - Coloring Book &amp; Color By Number</t>
  </si>
  <si>
    <t>https://apkcombo.com/coloring-art-coloring-book-color-by-number/com.paint.coloringbook.art/</t>
  </si>
  <si>
    <t>Canna App</t>
  </si>
  <si>
    <t>https://apkcombo.com/developer/Canna+App/</t>
  </si>
  <si>
    <t>https://apkcombo.com/coloring-art-coloring-book-color-by-number/com.paint.coloringbook.art/download/apk</t>
  </si>
  <si>
    <t>lalu: Homiladorlik kalendari</t>
  </si>
  <si>
    <t>https://apkcombo.com/lalu-homiladorlik-kalendari/uz.pregnancy.calendar/</t>
  </si>
  <si>
    <t>Ayollar kundaligi va Homiladorlik kalendari</t>
  </si>
  <si>
    <t>https://apkcombo.com/developer/Ayollar+kundaligi+va+Homiladorlik+kalendari/</t>
  </si>
  <si>
    <t>https://apkcombo.com/lalu-homiladorlik-kalendari/uz.pregnancy.calendar/download/apk</t>
  </si>
  <si>
    <t>Best Pregnancy Apps - Week By Week Pregnancy App</t>
  </si>
  <si>
    <t>https://apkcombo.com/best-pregnancy-apps-week-by-week-pregnancy-app/com.pregnant.trimester.pregnancy/</t>
  </si>
  <si>
    <t>Haris Arif</t>
  </si>
  <si>
    <t>https://apkcombo.com/developer/Haris+Arif/</t>
  </si>
  <si>
    <t>https://apkcombo.com/best-pregnancy-apps-week-by-week-pregnancy-app/com.pregnant.trimester.pregnancy/download/apk</t>
  </si>
  <si>
    <t>Baby Names With Meaning - Baby Name Collection</t>
  </si>
  <si>
    <t>https://apkcombo.com/baby-names-with-meaning-baby-name-collection/com.baby.name.meaning.latest.style.world/</t>
  </si>
  <si>
    <t>https://apkcombo.com/baby-names-with-meaning-baby-name-collection/com.baby.name.meaning.latest.style.world/download/apk</t>
  </si>
  <si>
    <t>Axis One</t>
  </si>
  <si>
    <t>https://apkcombo.com/axis-one/com.crowdhubapps.axis/</t>
  </si>
  <si>
    <t>Axis.org</t>
  </si>
  <si>
    <t>https://apkcombo.com/developer/Axis.org/</t>
  </si>
  <si>
    <t>https://apkcombo.com/axis-one/com.crowdhubapps.axis/download/apk</t>
  </si>
  <si>
    <t>FamilyGroup</t>
  </si>
  <si>
    <t>https://apkcombo.com/familygroup/com.elink.robot.familygroup/</t>
  </si>
  <si>
    <t>efercro</t>
  </si>
  <si>
    <t>https://apkcombo.com/developer/efercro/</t>
  </si>
  <si>
    <t>https://apkcombo.com/familygroup/com.elink.robot.familygroup/download/apk</t>
  </si>
  <si>
    <t>Get Pregnant Faster</t>
  </si>
  <si>
    <t>https://apkcombo.com/get-pregnant-faster/com.pregnant.myandroapps/</t>
  </si>
  <si>
    <t>othmane andoapp</t>
  </si>
  <si>
    <t>https://apkcombo.com/developer/othmane+andoapp/</t>
  </si>
  <si>
    <t>https://apkcombo.com/get-pregnant-faster/com.pregnant.myandroapps/download/apk</t>
  </si>
  <si>
    <t>Video call from Santa joke</t>
  </si>
  <si>
    <t>https://apkcombo.com/video-call-from-santa-joke/us.FakeCalling4Free.SantaClaus/</t>
  </si>
  <si>
    <t>FakeCalling4Free</t>
  </si>
  <si>
    <t>https://apkcombo.com/developer/FakeCalling4Free/</t>
  </si>
  <si>
    <t>https://apkcombo.com/video-call-from-santa-joke/us.FakeCalling4Free.SantaClaus/download/apk</t>
  </si>
  <si>
    <t>Coco.Melon-Show Nursery Videos Song</t>
  </si>
  <si>
    <t>https://apkcombo.com/coco-melon-show-nursery-videos-song/com.cocomelon.kidsong/</t>
  </si>
  <si>
    <t>Kids Smile Inc</t>
  </si>
  <si>
    <t>https://apkcombo.com/developer/Kids+Smile+Inc/</t>
  </si>
  <si>
    <t>https://apkcombo.com/coco-melon-show-nursery-videos-song/com.cocomelon.kidsong/download/apk</t>
  </si>
  <si>
    <t>Lullaby Songs for Babies</t>
  </si>
  <si>
    <t>https://apkcombo.com/lullaby-songs-for-babies/com.lullaby.serenity/</t>
  </si>
  <si>
    <t>Serenity Now</t>
  </si>
  <si>
    <t>https://apkcombo.com/developer/Serenity+Now/</t>
  </si>
  <si>
    <t>https://apkcombo.com/lullaby-songs-for-babies/com.lullaby.serenity/download/apk</t>
  </si>
  <si>
    <t>Pregnancy tracker week by week, countdown</t>
  </si>
  <si>
    <t>https://apkcombo.com/pregnancy-tracker-week-by-week-countdown/pregnancy.tracker.eva/</t>
  </si>
  <si>
    <t>https://apkcombo.com/pregnancy-tracker-week-by-week-countdown/pregnancy.tracker.eva/download/apk</t>
  </si>
  <si>
    <t>Juggle</t>
  </si>
  <si>
    <t>https://apkcombo.com/juggle/jgl.juggle2/</t>
  </si>
  <si>
    <t>whyjuggle</t>
  </si>
  <si>
    <t>https://apkcombo.com/developer/whyjuggle/</t>
  </si>
  <si>
    <t>https://apkcombo.com/juggle/jgl.juggle2/download/apk</t>
  </si>
  <si>
    <t>Lullaby - Lullaby Songs for Baby</t>
  </si>
  <si>
    <t>https://apkcombo.com/lullaby-lullaby-songs-for-baby/com.lullaby.sounds/</t>
  </si>
  <si>
    <t>https://apkcombo.com/lullaby-lullaby-songs-for-baby/com.lullaby.sounds/download/apk</t>
  </si>
  <si>
    <t>Kids task timer - visual timer for kids</t>
  </si>
  <si>
    <t>https://apkcombo.com/kids-task-timer-visual-timer-for-kids/com.digit.kidstimer/</t>
  </si>
  <si>
    <t>DIG IT PTE. LTD.</t>
  </si>
  <si>
    <t>https://apkcombo.com/developer/DIG+IT+PTE.+LTD./</t>
  </si>
  <si>
    <t>https://apkcombo.com/kids-task-timer-visual-timer-for-kids/com.digit.kidstimer/download/apk</t>
  </si>
  <si>
    <t>탐험 경보</t>
  </si>
  <si>
    <t>https://apkcombo.com/tamheom-gyeongbo/net.pandam.octowarning/</t>
  </si>
  <si>
    <t>Pandam</t>
  </si>
  <si>
    <t>https://apkcombo.com/developer/Pandam/</t>
  </si>
  <si>
    <t>https://apkcombo.com/tamheom-gyeongbo/net.pandam.octowarning/download/apk</t>
  </si>
  <si>
    <t>Stars - Reward points for kids</t>
  </si>
  <si>
    <t>https://apkcombo.com/stars-reward-points-for-kids/com.starspointskids/</t>
  </si>
  <si>
    <t>https://apkcombo.com/stars-reward-points-for-kids/com.starspointskids/download/apk</t>
  </si>
  <si>
    <t>Cashe EVV</t>
  </si>
  <si>
    <t>https://apkcombo.com/cashe-evv/com.sbna.evvcashe/</t>
  </si>
  <si>
    <t>https://apkcombo.com/cashe-evv/com.sbna.evvcashe/download/apk</t>
  </si>
  <si>
    <t>EarnIt!</t>
  </si>
  <si>
    <t>https://apkcombo.com/earnit/com.firepitmedia.earnit/</t>
  </si>
  <si>
    <t>Fire Pit Media, LLC</t>
  </si>
  <si>
    <t>https://apkcombo.com/developer/Fire+Pit+Media%2C+LLC/</t>
  </si>
  <si>
    <t>https://apkcombo.com/earnit/com.firepitmedia.earnit/download/apk</t>
  </si>
  <si>
    <t>Pump Mommy - Pump Log - Exclusive Pumping</t>
  </si>
  <si>
    <t>https://apkcombo.com/pump-mommy-pump-log-exclusive-pumping/com.akk.pumpmommypump/</t>
  </si>
  <si>
    <t>ExclusivePumping_apps</t>
  </si>
  <si>
    <t>https://apkcombo.com/developer/ExclusivePumping_apps/</t>
  </si>
  <si>
    <t>https://apkcombo.com/pump-mommy-pump-log-exclusive-pumping/com.akk.pumpmommypump/download/apk</t>
  </si>
  <si>
    <t>Baby Sleep Magic</t>
  </si>
  <si>
    <t>https://apkcombo.com/baby-sleep-magic/au.com.babysleepmagic/</t>
  </si>
  <si>
    <t>https://apkcombo.com/developer/Baby+Sleep+Magic/</t>
  </si>
  <si>
    <t>https://apkcombo.com/baby-sleep-magic/au.com.babysleepmagic/download/apk</t>
  </si>
  <si>
    <t>My Contraction Timer</t>
  </si>
  <si>
    <t>https://apkcombo.com/my-contraction-timer/com.okapidigital.contractiontimer/</t>
  </si>
  <si>
    <t>OkapiDigital</t>
  </si>
  <si>
    <t>https://apkcombo.com/developer/OkapiDigital/</t>
  </si>
  <si>
    <t>https://apkcombo.com/my-contraction-timer/com.okapidigital.contractiontimer/download/apk</t>
  </si>
  <si>
    <t>PuppyGo</t>
  </si>
  <si>
    <t>https://apkcombo.com/puppygo/com.by.puppygogo/</t>
  </si>
  <si>
    <t>TBZ</t>
  </si>
  <si>
    <t>https://apkcombo.com/developer/TBZ/</t>
  </si>
  <si>
    <t>https://apkcombo.com/puppygo/com.by.puppygogo/download/apk</t>
  </si>
  <si>
    <t>Pee Baby Sphincter - Control Esfínter para Bebes</t>
  </si>
  <si>
    <t>https://apkcombo.com/pee-baby-sphincter-control-esfinter-para-bebes/com.sising.peedemo/</t>
  </si>
  <si>
    <t>Ray Herrera</t>
  </si>
  <si>
    <t>https://apkcombo.com/developer/Ray+Herrera/</t>
  </si>
  <si>
    <t>https://apkcombo.com/pee-baby-sphincter-control-esfinter-para-bebes/com.sising.peedemo/download/apk</t>
  </si>
  <si>
    <t>ParentLink</t>
  </si>
  <si>
    <t>https://apkcombo.com/parentlink/com.wlius.parentapp/</t>
  </si>
  <si>
    <t>Wireless Links, Inc.</t>
  </si>
  <si>
    <t>https://apkcombo.com/developer/Wireless+Links%2C+Inc./</t>
  </si>
  <si>
    <t>https://apkcombo.com/parentlink/com.wlius.parentapp/download/apk</t>
  </si>
  <si>
    <t>Komae - Babysitting Co-op</t>
  </si>
  <si>
    <t>https://apkcombo.com/komae-babysitting-co-op/com.mykomae.app/</t>
  </si>
  <si>
    <t>Wana Family Network</t>
  </si>
  <si>
    <t>https://apkcombo.com/developer/Wana+Family+Network/</t>
  </si>
  <si>
    <t>https://apkcombo.com/komae-babysitting-co-op/com.mykomae.app/download/apk</t>
  </si>
  <si>
    <t>How to Take Care of Reptiles &amp; Amphibians (Guide)</t>
  </si>
  <si>
    <t>https://apkcombo.com/how-to-take-care-of-reptiles-amphibians-guide/com.Parenting.Pets.Care.Reptiles.Amphibians.Care/</t>
  </si>
  <si>
    <t>Parenting Pets Care Tips</t>
  </si>
  <si>
    <t>https://apkcombo.com/developer/Parenting+Pets+Care+Tips/</t>
  </si>
  <si>
    <t>https://apkcombo.com/how-to-take-care-of-reptiles-amphibians-guide/com.Parenting.Pets.Care.Reptiles.Amphibians.Care/download/apk</t>
  </si>
  <si>
    <t>Parent Portal - Parental Control &amp; Monitoring App</t>
  </si>
  <si>
    <t>https://apkcombo.com/parent-portal-parental-control-monitoring-app/com.parentportal.logviewer/</t>
  </si>
  <si>
    <t>AppOBit Technologies FZ LLC</t>
  </si>
  <si>
    <t>https://apkcombo.com/developer/AppOBit+Technologies+FZ+LLC/</t>
  </si>
  <si>
    <t>https://apkcombo.com/parent-portal-parental-control-monitoring-app/com.parentportal.logviewer/download/apk</t>
  </si>
  <si>
    <t>닥터아이 - 직접 관리하는 우리 아이 건강&amp;성장 발달 육아</t>
  </si>
  <si>
    <t>https://apkcombo.com/dagteoai-jigjeob-gwanlihaneun-uli-ai-geongang-seongjang-baldal-yug-a/com.friggs.doctoriapp/</t>
  </si>
  <si>
    <t>Friggs Healthcare Co., Ltd.</t>
  </si>
  <si>
    <t>https://apkcombo.com/developer/Friggs+Healthcare+Co.%2C+Ltd./</t>
  </si>
  <si>
    <t>https://apkcombo.com/dagteoai-jigjeob-gwanlihaneun-uli-ai-geongang-seongjang-baldal-yug-a/com.friggs.doctoriapp/download/apk</t>
  </si>
  <si>
    <t>Cloudhoods - Find Other Moms Near You</t>
  </si>
  <si>
    <t>https://apkcombo.com/cloudhoods-find-other-moms-near-you/com.cloudhoods/</t>
  </si>
  <si>
    <t>Cloudhoods LLC</t>
  </si>
  <si>
    <t>https://apkcombo.com/developer/Cloudhoods+LLC/</t>
  </si>
  <si>
    <t>https://apkcombo.com/cloudhoods-find-other-moms-near-you/com.cloudhoods/download/apk</t>
  </si>
  <si>
    <t>شرطة الأطفال المغربية - لتغير سلوك طفلك</t>
  </si>
  <si>
    <t>https://apkcombo.com/shrtt-alatfal-almghrbyt-ltghyr-slok-tflk/com.YouMar.PoliceEnfan/</t>
  </si>
  <si>
    <t>YouMar</t>
  </si>
  <si>
    <t>https://apkcombo.com/developer/YouMar/</t>
  </si>
  <si>
    <t>https://apkcombo.com/shrtt-alatfal-almghrbyt-ltghyr-slok-tflk/com.YouMar.PoliceEnfan/download/apk</t>
  </si>
  <si>
    <t>أسماء البنات ومعانيها 2021 ( اكثر من 5000 اسم )</t>
  </si>
  <si>
    <t>https://apkcombo.com/asma-albnat-omaaanyha-2021-akthr-mn-5000-asm/com.newandromo.dev881285.app1089738/</t>
  </si>
  <si>
    <t>https://apkcombo.com/asma-albnat-omaaanyha-2021-akthr-mn-5000-asm/com.newandromo.dev881285.app1089738/download/apk</t>
  </si>
  <si>
    <t>منوعات ‏مستر ‏بين ‏كرتون الجديدة</t>
  </si>
  <si>
    <t>https://apkcombo.com/mnoaaat-mstr-byn-krton-algdydt/com.mrbencartoon.moh/</t>
  </si>
  <si>
    <t>M.A house</t>
  </si>
  <si>
    <t>https://apkcombo.com/developer/M.A+house/</t>
  </si>
  <si>
    <t>https://apkcombo.com/mnoaaat-mstr-byn-krton-algdydt/com.mrbencartoon.moh/download/apk</t>
  </si>
  <si>
    <t>Video:Bob🚂 The train New Episode</t>
  </si>
  <si>
    <t>https://apkcombo.com/video-bob-the-train-new-episode/com.bobthetrain.kidvideo/</t>
  </si>
  <si>
    <t>The Rhondo</t>
  </si>
  <si>
    <t>https://apkcombo.com/developer/The+Rhondo/</t>
  </si>
  <si>
    <t>https://apkcombo.com/video-bob-the-train-new-episode/com.bobthetrain.kidvideo/download/apk</t>
  </si>
  <si>
    <t>Birth Announcement</t>
  </si>
  <si>
    <t>https://apkcombo.com/birth-announcement/com.birthannouncement/</t>
  </si>
  <si>
    <t>https://apkcombo.com/developer/Birth+Announcement/</t>
  </si>
  <si>
    <t>https://apkcombo.com/birth-announcement/com.birthannouncement/download/apk</t>
  </si>
  <si>
    <t>Baby Meal Tracker - Baby Weaning &amp; Nutrients Guide</t>
  </si>
  <si>
    <t>https://apkcombo.com/baby-meal-tracker-baby-weaning-nutrients-guide/com.selfmentor.babydietplan/</t>
  </si>
  <si>
    <t>https://apkcombo.com/baby-meal-tracker-baby-weaning-nutrients-guide/com.selfmentor.babydietplan/download/apk</t>
  </si>
  <si>
    <t>US Baby Names</t>
  </si>
  <si>
    <t>https://apkcombo.com/us-baby-names/com.apphero.usbabynames/</t>
  </si>
  <si>
    <t>Thomas Lourenço</t>
  </si>
  <si>
    <t>https://apkcombo.com/developer/Thomas+Louren%C3%A7o/</t>
  </si>
  <si>
    <t>https://apkcombo.com/us-baby-names/com.apphero.usbabynames/download/apk</t>
  </si>
  <si>
    <t>Story Jungle: Stories &amp; Games</t>
  </si>
  <si>
    <t>https://apkcombo.com/story-jungle-stories-games/com.GlyncInnotek.StoryJungle/</t>
  </si>
  <si>
    <t>3dPiX Studio</t>
  </si>
  <si>
    <t>https://apkcombo.com/developer/3dPiX+Studio/</t>
  </si>
  <si>
    <t>https://apkcombo.com/story-jungle-stories-games/com.GlyncInnotek.StoryJungle/download/apk</t>
  </si>
  <si>
    <t>BEABA &amp; Me</t>
  </si>
  <si>
    <t>https://apkcombo.com/beaba-me/com.beaba.beabaandme/</t>
  </si>
  <si>
    <t>BEABA</t>
  </si>
  <si>
    <t>https://apkcombo.com/developer/BEABA/</t>
  </si>
  <si>
    <t>https://apkcombo.com/beaba-me/com.beaba.beabaandme/download/apk</t>
  </si>
  <si>
    <t>FetchKids - Organized Pickups for Schools, Parents</t>
  </si>
  <si>
    <t>https://apkcombo.com/fetchkids-organized-pickups-for-schools-parents/com.fetchkids/</t>
  </si>
  <si>
    <t>Expanded Apps, Inc.</t>
  </si>
  <si>
    <t>https://apkcombo.com/developer/Expanded+Apps%2C+Inc./</t>
  </si>
  <si>
    <t>https://apkcombo.com/fetchkids-organized-pickups-for-schools-parents/com.fetchkids/download/apk</t>
  </si>
  <si>
    <t>KultureCity</t>
  </si>
  <si>
    <t>https://apkcombo.com/kulturecity/org.kulturecity.app/</t>
  </si>
  <si>
    <t>https://apkcombo.com/developer/KultureCity/</t>
  </si>
  <si>
    <t>https://apkcombo.com/kulturecity/org.kulturecity.app/download/apk</t>
  </si>
  <si>
    <t>Baby Announcement</t>
  </si>
  <si>
    <t>https://apkcombo.com/baby-announcement/com.birth.announcement/</t>
  </si>
  <si>
    <t>https://apkcombo.com/baby-announcement/com.birth.announcement/download/apk</t>
  </si>
  <si>
    <t>قصص طيور الجنة</t>
  </si>
  <si>
    <t>https://apkcombo.com/kss-tyor-algnt/com.toyoraljanna.toyoraljannastory/</t>
  </si>
  <si>
    <t>https://apkcombo.com/kss-tyor-algnt/com.toyoraljanna.toyoraljannastory/download/apk</t>
  </si>
  <si>
    <t>Parental Control App - Screen Time, Kids Mode</t>
  </si>
  <si>
    <t>https://apkcombo.com/parental-control-app-screen-time-kids-mode/com.parental.control.kids.control/</t>
  </si>
  <si>
    <t>https://apkcombo.com/parental-control-app-screen-time-kids-mode/com.parental.control.kids.control/download/apk</t>
  </si>
  <si>
    <t>Baby Checklist - Everything You Need for a Newborn</t>
  </si>
  <si>
    <t>https://apkcombo.com/baby-checklist-everything-you-need-for-a-newborn/com.tripiseasy.checklist.baby/</t>
  </si>
  <si>
    <t>i19p87</t>
  </si>
  <si>
    <t>https://apkcombo.com/developer/i19p87/</t>
  </si>
  <si>
    <t>https://apkcombo.com/baby-checklist-everything-you-need-for-a-newborn/com.tripiseasy.checklist.baby/download/apk</t>
  </si>
  <si>
    <t>https://apkcombo.com/baby-names/com.babyname.hobbyappgame.nombresparabebesysignificado/</t>
  </si>
  <si>
    <t>Hobby App Game</t>
  </si>
  <si>
    <t>https://apkcombo.com/developer/Hobby+App+Game/</t>
  </si>
  <si>
    <t>https://apkcombo.com/baby-names/com.babyname.hobbyappgame.nombresparabebesysignificado/download/apk</t>
  </si>
  <si>
    <t>Parenting Guru - let's nurture values in kids</t>
  </si>
  <si>
    <t>https://apkcombo.com/parenting-guru-let-s-nurture-values-in-kids/com.gs.parentingguru/</t>
  </si>
  <si>
    <t>https://apkcombo.com/parenting-guru-let-s-nurture-values-in-kids/com.gs.parentingguru/download/apk</t>
  </si>
  <si>
    <t>Bebe Diary -Pregnant Diary Photo Album White Noise</t>
  </si>
  <si>
    <t>https://apkcombo.com/bebe-diary-pregnant-diary-photo-album-white-noise/com.gngvill.bebediary/</t>
  </si>
  <si>
    <t>9n9</t>
  </si>
  <si>
    <t>https://apkcombo.com/developer/9n9/</t>
  </si>
  <si>
    <t>https://apkcombo.com/bebe-diary-pregnant-diary-photo-album-white-noise/com.gngvill.bebediary/download/apk</t>
  </si>
  <si>
    <t>BABY CAM, Cloud Baby Monitor</t>
  </si>
  <si>
    <t>https://apkcombo.com/baby-cam-cloud-baby-monitor/com.it4you.babymonitor/</t>
  </si>
  <si>
    <t>https://apkcombo.com/baby-cam-cloud-baby-monitor/com.it4you.babymonitor/download/apk</t>
  </si>
  <si>
    <t>Baby Food: Healthy Recipes</t>
  </si>
  <si>
    <t>https://apkcombo.com/baby-food-healthy-recipes/com.hdm.babyfood/</t>
  </si>
  <si>
    <t>H.D.M.</t>
  </si>
  <si>
    <t>https://apkcombo.com/developer/H.D.M./</t>
  </si>
  <si>
    <t>https://apkcombo.com/baby-food-healthy-recipes/com.hdm.babyfood/download/apk</t>
  </si>
  <si>
    <t>amicable co-parenting</t>
  </si>
  <si>
    <t>https://apkcombo.com/amicable-co-parenting/com.amicable.co_parenting/</t>
  </si>
  <si>
    <t>amicableapps</t>
  </si>
  <si>
    <t>https://apkcombo.com/developer/amicableapps/</t>
  </si>
  <si>
    <t>https://apkcombo.com/amicable-co-parenting/com.amicable.co_parenting/download/apk</t>
  </si>
  <si>
    <t>Reward Stickers</t>
  </si>
  <si>
    <t>https://apkcombo.com/reward-stickers/com.ssy.sticker/</t>
  </si>
  <si>
    <t>SsyFa</t>
  </si>
  <si>
    <t>https://apkcombo.com/developer/SsyFa/</t>
  </si>
  <si>
    <t>https://apkcombo.com/reward-stickers/com.ssy.sticker/download/apk</t>
  </si>
  <si>
    <t>Porn Site Blocker &amp; Web Filter - WebBlockerApp</t>
  </si>
  <si>
    <t>https://apkcombo.com/porn-site-blocker-web-filter-webblockerapp/com.medialogix.pornblocker.webfilter.safesearch/</t>
  </si>
  <si>
    <t>https://apkcombo.com/porn-site-blocker-web-filter-webblockerapp/com.medialogix.pornblocker.webfilter.safesearch/download/apk</t>
  </si>
  <si>
    <t>apParent Online</t>
  </si>
  <si>
    <t>https://apkcombo.com/apparent-online/assistx.me.parentapp/</t>
  </si>
  <si>
    <t>AssistX.me Education, LLC</t>
  </si>
  <si>
    <t>https://apkcombo.com/developer/AssistX.me+Education%2C+LLC/</t>
  </si>
  <si>
    <t>https://apkcombo.com/apparent-online/assistx.me.parentapp/download/apk</t>
  </si>
  <si>
    <t>Nanny Nina 💜</t>
  </si>
  <si>
    <t>https://apkcombo.com/nanny-nina/nl.enflow.nannynina/</t>
  </si>
  <si>
    <t>Enflow B.V.</t>
  </si>
  <si>
    <t>https://apkcombo.com/developer/Enflow+B.V./</t>
  </si>
  <si>
    <t>https://apkcombo.com/nanny-nina/nl.enflow.nannynina/download/apk</t>
  </si>
  <si>
    <t>Co-parenting: Parent Interaction App</t>
  </si>
  <si>
    <t>https://apkcombo.com/co-parenting-parent-interaction-app/com.coparenting.parentinteraction/</t>
  </si>
  <si>
    <t>Rocket+ Apps</t>
  </si>
  <si>
    <t>https://apkcombo.com/developer/Rocket%2B+Apps/</t>
  </si>
  <si>
    <t>https://apkcombo.com/co-parenting-parent-interaction-app/com.coparenting.parentinteraction/download/apk</t>
  </si>
  <si>
    <t>quran for beginners - colorful timetable</t>
  </si>
  <si>
    <t>https://apkcombo.com/quran-for-beginners-colorful-timetable/com.color_children.timetable/</t>
  </si>
  <si>
    <t>https://apkcombo.com/quran-for-beginners-colorful-timetable/com.color_children.timetable/download/apk</t>
  </si>
  <si>
    <t>Birth &amp; Beyond</t>
  </si>
  <si>
    <t>https://apkcombo.com/birth-beyond/org.globalhealthmedia.ghmpvideos/</t>
  </si>
  <si>
    <t>Global Health Media Project</t>
  </si>
  <si>
    <t>https://apkcombo.com/developer/Global+Health+Media+Project/</t>
  </si>
  <si>
    <t>https://apkcombo.com/birth-beyond/org.globalhealthmedia.ghmpvideos/download/apk</t>
  </si>
  <si>
    <t>Cute Pet Daycare Salon - Virtual Pet Game</t>
  </si>
  <si>
    <t>https://apkcombo.com/cute-pet-daycare-salon-virtual-pet-game/com.baby.pet.daycare.game/</t>
  </si>
  <si>
    <t>https://apkcombo.com/cute-pet-daycare-salon-virtual-pet-game/com.baby.pet.daycare.game/download/apk</t>
  </si>
  <si>
    <t>شرطة الاطفال بدون نت</t>
  </si>
  <si>
    <t>https://apkcombo.com/shrtt-alatfal-bdon-nt/com.polkid.awf/</t>
  </si>
  <si>
    <t>BEAST dev</t>
  </si>
  <si>
    <t>https://apkcombo.com/developer/BEAST+dev/</t>
  </si>
  <si>
    <t>https://apkcombo.com/shrtt-alatfal-bdon-nt/com.polkid.awf/download/apk</t>
  </si>
  <si>
    <t>Onoco - Baby and Child</t>
  </si>
  <si>
    <t>https://apkcombo.com/onoco-baby-and-child/com.onoco/</t>
  </si>
  <si>
    <t>Onoco Limited</t>
  </si>
  <si>
    <t>https://apkcombo.com/developer/Onoco+Limited/</t>
  </si>
  <si>
    <t>https://apkcombo.com/onoco-baby-and-child/com.onoco/download/apk</t>
  </si>
  <si>
    <t>ADHD,Autism,Behavior problems</t>
  </si>
  <si>
    <t>https://apkcombo.com/adhd-autism-behavior-problems/blapps.educaspectia.com/</t>
  </si>
  <si>
    <t>BL apps</t>
  </si>
  <si>
    <t>https://apkcombo.com/developer/BL+apps/</t>
  </si>
  <si>
    <t>https://apkcombo.com/adhd-autism-behavior-problems/blapps.educaspectia.com/download/apk</t>
  </si>
  <si>
    <t>Bumble and Bee Babysitting</t>
  </si>
  <si>
    <t>https://apkcombo.com/bumble-and-bee-babysitting/com.bumbleandbee.app/</t>
  </si>
  <si>
    <t>https://apkcombo.com/developer/Bumble+and+Bee+Babysitting/</t>
  </si>
  <si>
    <t>https://apkcombo.com/bumble-and-bee-babysitting/com.bumbleandbee.app/download/apk</t>
  </si>
  <si>
    <t>Latest Baby Names</t>
  </si>
  <si>
    <t>https://apkcombo.com/latest-baby-names/com.latestbabynames.names/</t>
  </si>
  <si>
    <t>First Impression Apps</t>
  </si>
  <si>
    <t>https://apkcombo.com/developer/First+Impression+Apps/</t>
  </si>
  <si>
    <t>https://apkcombo.com/latest-baby-names/com.latestbabynames.names/download/apk</t>
  </si>
  <si>
    <t>Erby Breastfeeding tracker and baby log</t>
  </si>
  <si>
    <t>https://apkcombo.com/erby-breastfeeding-tracker-and-baby-log/com.whisperarts.erby/</t>
  </si>
  <si>
    <t>https://apkcombo.com/erby-breastfeeding-tracker-and-baby-log/com.whisperarts.erby/download/apk</t>
  </si>
  <si>
    <t>School Pay</t>
  </si>
  <si>
    <t>https://apkcombo.com/school-pay/com.centrixpr.schoolpay/</t>
  </si>
  <si>
    <t>Centrix Corporation</t>
  </si>
  <si>
    <t>https://apkcombo.com/developer/Centrix+Corporation/</t>
  </si>
  <si>
    <t>https://apkcombo.com/school-pay/com.centrixpr.schoolpay/download/apk</t>
  </si>
  <si>
    <t>İlkadımlarım: Bebek Gelişimi</t>
  </si>
  <si>
    <t>https://apkcombo.com/ilkadimlarim-bebek-gelisimi/com.nutricia.ilkadimlarim/</t>
  </si>
  <si>
    <t>Numil Gıda Ürünleri San. ve Tic. A.Ş</t>
  </si>
  <si>
    <t>https://apkcombo.com/developer/Numil+G%C4%B1da+%C3%9Cr%C3%BCnleri+San.+ve+Tic.+A.%C5%9E/</t>
  </si>
  <si>
    <t>https://apkcombo.com/ilkadimlarim-bebek-gelisimi/com.nutricia.ilkadimlarim/download/apk</t>
  </si>
  <si>
    <t>Baby Sleeping Songs - Lullabies 2020</t>
  </si>
  <si>
    <t>https://apkcombo.com/baby-sleeping-songs-lullabies-2020/lullabies.songs.sleep.baby.espradev.flutter_app/</t>
  </si>
  <si>
    <t>Espradev</t>
  </si>
  <si>
    <t>https://apkcombo.com/developer/Espradev/</t>
  </si>
  <si>
    <t>https://apkcombo.com/baby-sleeping-songs-lullabies-2020/lullabies.songs.sleep.baby.espradev.flutter_app/download/apk</t>
  </si>
  <si>
    <t>Snuza Connect</t>
  </si>
  <si>
    <t>https://apkcombo.com/snuza-connect/com.snuza.picoconnect/</t>
  </si>
  <si>
    <t>Snuza Pty Ltd</t>
  </si>
  <si>
    <t>https://apkcombo.com/developer/Snuza+Pty+Ltd/</t>
  </si>
  <si>
    <t>https://apkcombo.com/snuza-connect/com.snuza.picoconnect/download/apk</t>
  </si>
  <si>
    <t>Care4Cute Pregnancy Tracker &amp; Baby Care</t>
  </si>
  <si>
    <t>https://apkcombo.com/care4cute-pregnancy-tracker-baby-care/com.kulsoft.care4cute/</t>
  </si>
  <si>
    <t>Amit Kulhari</t>
  </si>
  <si>
    <t>https://apkcombo.com/developer/Amit+Kulhari/</t>
  </si>
  <si>
    <t>https://apkcombo.com/care4cute-pregnancy-tracker-baby-care/com.kulsoft.care4cute/download/apk</t>
  </si>
  <si>
    <t>Babysense Connect</t>
  </si>
  <si>
    <t>https://apkcombo.com/babysense-connect/com.alphababysense/</t>
  </si>
  <si>
    <t>HiSense LTD</t>
  </si>
  <si>
    <t>https://apkcombo.com/developer/HiSense+LTD/</t>
  </si>
  <si>
    <t>https://apkcombo.com/babysense-connect/com.alphababysense/download/apk</t>
  </si>
  <si>
    <t>High Contrast Cards for Babies</t>
  </si>
  <si>
    <t>https://apkcombo.com/high-contrast-cards-for-babies/cz.newoaksoftware.highcontrastcards/</t>
  </si>
  <si>
    <t>NewOak Software</t>
  </si>
  <si>
    <t>https://apkcombo.com/developer/NewOak+Software/</t>
  </si>
  <si>
    <t>https://apkcombo.com/high-contrast-cards-for-babies/cz.newoaksoftware.highcontrastcards/download/apk</t>
  </si>
  <si>
    <t>Mom's Pumping Journal - Tracker for your baby</t>
  </si>
  <si>
    <t>https://apkcombo.com/mom-s-pumping-journal-tracker-for-your-baby/dz.gg.store.jurnalperahasi/</t>
  </si>
  <si>
    <t>GGDZ Developer</t>
  </si>
  <si>
    <t>https://apkcombo.com/developer/GGDZ+Developer/</t>
  </si>
  <si>
    <t>https://apkcombo.com/mom-s-pumping-journal-tracker-for-your-baby/dz.gg.store.jurnalperahasi/download/apk</t>
  </si>
  <si>
    <t>Baby Names. 6000+</t>
  </si>
  <si>
    <t>https://apkcombo.com/baby-names-6000/com.hodoz.babynames/</t>
  </si>
  <si>
    <t>https://apkcombo.com/baby-names-6000/com.hodoz.babynames/download/apk</t>
  </si>
  <si>
    <t>KinderMate Kids Videos</t>
  </si>
  <si>
    <t>https://apkcombo.com/kindermate-kids-videos/com.kindermate.kai/</t>
  </si>
  <si>
    <t>Kindermate Inc.</t>
  </si>
  <si>
    <t>https://apkcombo.com/developer/Kindermate+Inc./</t>
  </si>
  <si>
    <t>https://apkcombo.com/kindermate-kids-videos/com.kindermate.kai/download/apk</t>
  </si>
  <si>
    <t>Kukini - Family Organizer</t>
  </si>
  <si>
    <t>https://apkcombo.com/kukini-family-organizer/com.kukiniapp.kukini.android/</t>
  </si>
  <si>
    <t>Steven Pal</t>
  </si>
  <si>
    <t>https://apkcombo.com/developer/Steven+Pal/</t>
  </si>
  <si>
    <t>https://apkcombo.com/kukini-family-organizer/com.kukiniapp.kukini.android/download/apk</t>
  </si>
  <si>
    <t>My Pregnancy App - Due Date Tracker - Week By Week</t>
  </si>
  <si>
    <t>https://apkcombo.com/my-pregnancy-app-due-date-tracker-week-by-week/com.mypregnancyapp.duedatetracker.weekbyweek/</t>
  </si>
  <si>
    <t>https://apkcombo.com/my-pregnancy-app-due-date-tracker-week-by-week/com.mypregnancyapp.duedatetracker.weekbyweek/download/apk</t>
  </si>
  <si>
    <t>TheraWe Connect</t>
  </si>
  <si>
    <t>https://apkcombo.com/therawe-connect/com.theraweconnect.TheraWe/</t>
  </si>
  <si>
    <t>TheraWe</t>
  </si>
  <si>
    <t>https://apkcombo.com/developer/TheraWe/</t>
  </si>
  <si>
    <t>https://apkcombo.com/therawe-connect/com.theraweconnect.TheraWe/download/apk</t>
  </si>
  <si>
    <t>FamilyKeeper Child</t>
  </si>
  <si>
    <t>https://apkcombo.com/familykeeper-child/co.familykeeper.kids/</t>
  </si>
  <si>
    <t>https://apkcombo.com/familykeeper-child/co.familykeeper.kids/download/apk</t>
  </si>
  <si>
    <t>ToguMogu Parenting App</t>
  </si>
  <si>
    <t>https://apkcombo.com/togumogu-parenting-app/com.togumogu/</t>
  </si>
  <si>
    <t>ToguMogu (PVT) Ltd.</t>
  </si>
  <si>
    <t>https://apkcombo.com/developer/ToguMogu+%28PVT%29+Ltd./</t>
  </si>
  <si>
    <t>https://apkcombo.com/togumogu-parenting-app/com.togumogu/download/apk</t>
  </si>
  <si>
    <t>Mtracker</t>
  </si>
  <si>
    <t>https://apkcombo.com/mtracker/mtoag.administrator.mtracker/</t>
  </si>
  <si>
    <t>Mtoag Technologies</t>
  </si>
  <si>
    <t>https://apkcombo.com/developer/Mtoag+Technologies/</t>
  </si>
  <si>
    <t>https://apkcombo.com/mtracker/mtoag.administrator.mtracker/download/apk</t>
  </si>
  <si>
    <t>Help for Baby Conjunctivitis &amp; Pinkeye in Children</t>
  </si>
  <si>
    <t>https://apkcombo.com/help-for-baby-conjunctivitis-pinkeye-in-children/com.OneLife2Care.KidsPinkeyeConjunctivitis/</t>
  </si>
  <si>
    <t>Kaveri Tyagi</t>
  </si>
  <si>
    <t>https://apkcombo.com/developer/Kaveri+Tyagi/</t>
  </si>
  <si>
    <t>https://apkcombo.com/help-for-baby-conjunctivitis-pinkeye-in-children/com.OneLife2Care.KidsPinkeyeConjunctivitis/download/apk</t>
  </si>
  <si>
    <t>Traffic Lights</t>
  </si>
  <si>
    <t>https://apkcombo.com/traffic-lights/com.storksking.trafficlamps/</t>
  </si>
  <si>
    <t>Storks</t>
  </si>
  <si>
    <t>https://apkcombo.com/developer/Storks/</t>
  </si>
  <si>
    <t>https://apkcombo.com/traffic-lights/com.storksking.trafficlamps/download/apk</t>
  </si>
  <si>
    <t>Share the Smiles</t>
  </si>
  <si>
    <t>https://apkcombo.com/share-the-smiles/com.tomy.sharethesmiles/</t>
  </si>
  <si>
    <t>TOMY International</t>
  </si>
  <si>
    <t>https://apkcombo.com/developer/TOMY+International/</t>
  </si>
  <si>
    <t>https://apkcombo.com/share-the-smiles/com.tomy.sharethesmiles/download/apk</t>
  </si>
  <si>
    <t>Woobo Parent</t>
  </si>
  <si>
    <t>https://apkcombo.com/woobo-parent/io.woobo.app/</t>
  </si>
  <si>
    <t>Woobo Inc.</t>
  </si>
  <si>
    <t>https://apkcombo.com/developer/Woobo+Inc./</t>
  </si>
  <si>
    <t>https://apkcombo.com/woobo-parent/io.woobo.app/download/apk</t>
  </si>
  <si>
    <t>Zooby - Baby Monitor</t>
  </si>
  <si>
    <t>https://apkcombo.com/zooby-baby-monitor/com.creativa.zooby/</t>
  </si>
  <si>
    <t>Infanttech</t>
  </si>
  <si>
    <t>https://apkcombo.com/developer/Infanttech/</t>
  </si>
  <si>
    <t>https://apkcombo.com/zooby-baby-monitor/com.creativa.zooby/download/apk</t>
  </si>
  <si>
    <t>Baby Sleep Buddy 🌙 Nightlight, Music, White Noise</t>
  </si>
  <si>
    <t>https://apkcombo.com/baby-sleep-buddy-nightlight-music-white-noise/com.pickntrix.nightlight/</t>
  </si>
  <si>
    <t>PicknTrix</t>
  </si>
  <si>
    <t>https://apkcombo.com/developer/PicknTrix/</t>
  </si>
  <si>
    <t>https://apkcombo.com/baby-sleep-buddy-nightlight-music-white-noise/com.pickntrix.nightlight/download/apk</t>
  </si>
  <si>
    <t>Supermoms Club: Track Pregnancy + Baby Growth app</t>
  </si>
  <si>
    <t>https://apkcombo.com/supermoms-club-track-pregnancy-baby-growth-app/app.supermoms.club/</t>
  </si>
  <si>
    <t>Engineering Company Nobel</t>
  </si>
  <si>
    <t>https://apkcombo.com/developer/Engineering+Company+Nobel/</t>
  </si>
  <si>
    <t>https://apkcombo.com/supermoms-club-track-pregnancy-baby-growth-app/app.supermoms.club/download/apk</t>
  </si>
  <si>
    <t>How to Discipline Children Guide</t>
  </si>
  <si>
    <t>https://apkcombo.com/how-to-discipline-children-guide/com.Parenting.Pets.Care.tips.Discipline.Children.tricks/</t>
  </si>
  <si>
    <t>https://apkcombo.com/how-to-discipline-children-guide/com.Parenting.Pets.Care.tips.Discipline.Children.tricks/download/apk</t>
  </si>
  <si>
    <t>Parental Values: Child's App</t>
  </si>
  <si>
    <t>https://apkcombo.com/parental-values-child-s-app/com.parentalvalues.childapp/</t>
  </si>
  <si>
    <t>https://apkcombo.com/parental-values-child-s-app/com.parentalvalues.childapp/download/apk</t>
  </si>
  <si>
    <t>MySunshine - Child Timeline</t>
  </si>
  <si>
    <t>https://apkcombo.com/mysunshine-child-timeline/com.mysunshine/</t>
  </si>
  <si>
    <t>Family Timeline</t>
  </si>
  <si>
    <t>https://apkcombo.com/developer/Family+Timeline/</t>
  </si>
  <si>
    <t>https://apkcombo.com/mysunshine-child-timeline/com.mysunshine/download/apk</t>
  </si>
  <si>
    <t>Your Baby Month By Month</t>
  </si>
  <si>
    <t>https://apkcombo.com/your-baby-month-by-month/com.babymonth.best8devopps/</t>
  </si>
  <si>
    <t>devalip</t>
  </si>
  <si>
    <t>https://apkcombo.com/developer/devalip/</t>
  </si>
  <si>
    <t>https://apkcombo.com/your-baby-month-by-month/com.babymonth.best8devopps/download/apk</t>
  </si>
  <si>
    <t>ChoreChamp - Chores Reward Management App For Kids</t>
  </si>
  <si>
    <t>https://apkcombo.com/chorechamp-chores-reward-management-app-for-kids/com.chores.manager.family.organizer.app.chorechamp/</t>
  </si>
  <si>
    <t>Haaatch</t>
  </si>
  <si>
    <t>https://apkcombo.com/developer/Haaatch/</t>
  </si>
  <si>
    <t>https://apkcombo.com/chorechamp-chores-reward-management-app-for-kids/com.chores.manager.family.organizer.app.chorechamp/download/apk</t>
  </si>
  <si>
    <t>Baby Shower</t>
  </si>
  <si>
    <t>https://apkcombo.com/baby-shower/smartgr.baby.showerideas/</t>
  </si>
  <si>
    <t>https://apkcombo.com/baby-shower/smartgr.baby.showerideas/download/apk</t>
  </si>
  <si>
    <t>KidPass</t>
  </si>
  <si>
    <t>https://apkcombo.com/kidpass/com.kidpass.kidpass/</t>
  </si>
  <si>
    <t>KidPass, Inc</t>
  </si>
  <si>
    <t>https://apkcombo.com/developer/KidPass%2C+Inc/</t>
  </si>
  <si>
    <t>https://apkcombo.com/kidpass/com.kidpass.kidpass/download/apk</t>
  </si>
  <si>
    <t>Pregnancy care week by week</t>
  </si>
  <si>
    <t>https://apkcombo.com/pregnancy-care-week-by-week/com.GameBand.PregnancyChildCare/</t>
  </si>
  <si>
    <t>Game Band</t>
  </si>
  <si>
    <t>https://apkcombo.com/developer/Game+Band/</t>
  </si>
  <si>
    <t>https://apkcombo.com/pregnancy-care-week-by-week/com.GameBand.PregnancyChildCare/download/apk</t>
  </si>
  <si>
    <t>Baby Sleep Sounds: Lullaby, White Noise for Baby</t>
  </si>
  <si>
    <t>https://apkcombo.com/baby-sleep-sounds-lullaby-white-noise-for-baby/com.solotech.babysleepapp/</t>
  </si>
  <si>
    <t>SoloTech360</t>
  </si>
  <si>
    <t>https://apkcombo.com/developer/SoloTech360/</t>
  </si>
  <si>
    <t>https://apkcombo.com/baby-sleep-sounds-lullaby-white-noise-for-baby/com.solotech.babysleepapp/download/apk</t>
  </si>
  <si>
    <t>FamiGuard Parental Control</t>
  </si>
  <si>
    <t>https://apkcombo.com/famiguard-parental-control/com.imyfone.famiguard/</t>
  </si>
  <si>
    <t>iMyfone Technology Co., Ltd.</t>
  </si>
  <si>
    <t>https://apkcombo.com/developer/iMyfone+Technology+Co.%2C+Ltd./</t>
  </si>
  <si>
    <t>https://apkcombo.com/famiguard-parental-control/com.imyfone.famiguard/download/apk</t>
  </si>
  <si>
    <t>Mundo BLW</t>
  </si>
  <si>
    <t>https://apkcombo.com/mundo-blw/com.mundoblwapp/</t>
  </si>
  <si>
    <t>https://apkcombo.com/developer/Mundo+BLW/</t>
  </si>
  <si>
    <t>https://apkcombo.com/mundo-blw/com.mundoblwapp/download/apk</t>
  </si>
  <si>
    <t>Lullabies for babies in Russian &amp; Relax Melodies</t>
  </si>
  <si>
    <t>https://apkcombo.com/lullabies-for-babies-in-russian-relax-melodies/com.alterum.lullabyforkids/</t>
  </si>
  <si>
    <t>https://apkcombo.com/lullabies-for-babies-in-russian-relax-melodies/com.alterum.lullabyforkids/download/apk</t>
  </si>
  <si>
    <t>Old MacDonald's Farm - Baby Training Games</t>
  </si>
  <si>
    <t>https://apkcombo.com/old-macdonald-s-farm-baby-training-games/com.ironstonebilisim.oldmacdonaldsfarm/</t>
  </si>
  <si>
    <t>IronStone</t>
  </si>
  <si>
    <t>https://apkcombo.com/developer/IronStone/</t>
  </si>
  <si>
    <t>https://apkcombo.com/old-macdonald-s-farm-baby-training-games/com.ironstonebilisim.oldmacdonaldsfarm/download/apk</t>
  </si>
  <si>
    <t>My funny RATTLE for baby!</t>
  </si>
  <si>
    <t>https://apkcombo.com/my-funny-rattle-for-baby/com.vertovov.rattlebox/</t>
  </si>
  <si>
    <t>https://apkcombo.com/my-funny-rattle-for-baby/com.vertovov.rattlebox/download/apk</t>
  </si>
  <si>
    <t>https://apkcombo.com/contraction-timer/momotsworks.soonsan/</t>
  </si>
  <si>
    <t>Momots Works</t>
  </si>
  <si>
    <t>https://apkcombo.com/developer/Momots+Works/</t>
  </si>
  <si>
    <t>https://apkcombo.com/contraction-timer/momotsworks.soonsan/download/apk</t>
  </si>
  <si>
    <t>Baby Tracker - Sleep, Breastfeeding, Food, Nappy</t>
  </si>
  <si>
    <t>https://apkcombo.com/baby-tracker-sleep-breastfeeding-food-nappy/com.my.baby.tracker/</t>
  </si>
  <si>
    <t>Baby Tracker App</t>
  </si>
  <si>
    <t>https://apkcombo.com/developer/Baby+Tracker+App/</t>
  </si>
  <si>
    <t>https://apkcombo.com/baby-tracker-sleep-breastfeeding-food-nappy/com.my.baby.tracker/download/apk</t>
  </si>
  <si>
    <t>Badabits - Stop your kids bad habits</t>
  </si>
  <si>
    <t>https://apkcombo.com/badabits-stop-your-kids-bad-habits/com.badabits.app/</t>
  </si>
  <si>
    <t>Ocelyn</t>
  </si>
  <si>
    <t>https://apkcombo.com/developer/Ocelyn/</t>
  </si>
  <si>
    <t>https://apkcombo.com/badabits-stop-your-kids-bad-habits/com.badabits.app/download/apk</t>
  </si>
  <si>
    <t>طفلي شهر بشهر بدون انترنت (2021)</t>
  </si>
  <si>
    <t>https://apkcombo.com/tfly-shhr-bshhr-bdon-antrnt-2021/com.newandromo.dev881285.app1271903/</t>
  </si>
  <si>
    <t>https://apkcombo.com/tfly-shhr-bshhr-bdon-antrnt-2021/com.newandromo.dev881285.app1271903/download/apk</t>
  </si>
  <si>
    <t>HAPPY RECIPES BLW - Begoña Prats</t>
  </si>
  <si>
    <t>https://apkcombo.com/happy-recipes-blw-begona-prats/com.happyrecipesblw.happyrecipesblw/</t>
  </si>
  <si>
    <t>Happy Recipes</t>
  </si>
  <si>
    <t>https://apkcombo.com/developer/Happy+Recipes/</t>
  </si>
  <si>
    <t>https://apkcombo.com/happy-recipes-blw-begona-prats/com.happyrecipesblw.happyrecipesblw/download/apk</t>
  </si>
  <si>
    <t>Baby Due Date Countdown - Pregnancy - Calculator</t>
  </si>
  <si>
    <t>https://apkcombo.com/baby-due-date-countdown-pregnancy-calculator/com.duedatecalculator.countdown.pregnancyapp/</t>
  </si>
  <si>
    <t>https://apkcombo.com/baby-due-date-countdown-pregnancy-calculator/com.duedatecalculator.countdown.pregnancyapp/download/apk</t>
  </si>
  <si>
    <t>How to Become a Wiccan Guide</t>
  </si>
  <si>
    <t>https://apkcombo.com/how-to-become-a-wiccan-guide/com.Parenting.Pets.Care.Become.Wiccan.tricks.tips.withcraft/</t>
  </si>
  <si>
    <t>https://apkcombo.com/how-to-become-a-wiccan-guide/com.Parenting.Pets.Care.Become.Wiccan.tricks.tips.withcraft/download/apk</t>
  </si>
  <si>
    <t>Baby Journal</t>
  </si>
  <si>
    <t>https://apkcombo.com/baby-journal/com.buildification.projectv/</t>
  </si>
  <si>
    <t>Buildification</t>
  </si>
  <si>
    <t>https://apkcombo.com/developer/Buildification/</t>
  </si>
  <si>
    <t>https://apkcombo.com/baby-journal/com.buildification.projectv/download/apk</t>
  </si>
  <si>
    <t>Baby Tips: The Ultimate Parental Guide</t>
  </si>
  <si>
    <t>https://apkcombo.com/baby-tips-the-ultimate-parental-guide/com.babyalbum.parentaltips/</t>
  </si>
  <si>
    <t>https://apkcombo.com/baby-tips-the-ultimate-parental-guide/com.babyalbum.parentaltips/download/apk</t>
  </si>
  <si>
    <t>app_308.xlsx</t>
  </si>
  <si>
    <t>SPORT iD the Player Safety app</t>
  </si>
  <si>
    <t>https://apkcombo.com/sport-id-the-player-safety-app/com.sprtid.checkin/</t>
  </si>
  <si>
    <t>SPORT iD</t>
  </si>
  <si>
    <t>https://apkcombo.com/developer/SPORT+iD/</t>
  </si>
  <si>
    <t>https://apkcombo.com/sport-id-the-player-safety-app/com.sprtid.checkin/download/apk</t>
  </si>
  <si>
    <t>Parental Control App with Monitoring - MoVi. Free</t>
  </si>
  <si>
    <t>https://apkcombo.com/parental-control-app-with-monitoring-movi-free/com.parental.control.app.free.movi/</t>
  </si>
  <si>
    <t>https://apkcombo.com/parental-control-app-with-monitoring-movi-free/com.parental.control.app.free.movi/download/apk</t>
  </si>
  <si>
    <t>Parenting Hero - Become a wiser parent</t>
  </si>
  <si>
    <t>https://apkcombo.com/parenting-hero-become-a-wiser-parent/com.mythicowl.parentinghero/</t>
  </si>
  <si>
    <t>https://apkcombo.comhttps://play.google.com/store/apps/details?id=com.mythicowl.parentinghero</t>
  </si>
  <si>
    <t>app_309.xlsx</t>
  </si>
  <si>
    <t>SoaringSafe Parental Control App and App Blocker</t>
  </si>
  <si>
    <t>https://apkcombo.com/soaringsafe-parental-control-app-and-app-blocker/com.ionic.soaringsafe/</t>
  </si>
  <si>
    <t>https://apkcombo.com/soaringsafe-parental-control-app-and-app-blocker/com.ionic.soaringsafe/download/apk</t>
  </si>
  <si>
    <t>TimeoutIQ®. Smart Education. Screen Time Manager.</t>
  </si>
  <si>
    <t>https://apkcombo.com/timeoutiq-r-smart-education-screen-time-manager/com.timeoutiq/</t>
  </si>
  <si>
    <t>TimeoutIQ.com</t>
  </si>
  <si>
    <t>https://apkcombo.com/developer/TimeoutIQ.com/</t>
  </si>
  <si>
    <t>https://apkcombo.com/timeoutiq-r-smart-education-screen-time-manager/com.timeoutiq/download/apk</t>
  </si>
  <si>
    <t>작명 길네임 - 아기이름 신생아작명 이름개명 모바일작명 이름짓기 이름감별 -</t>
  </si>
  <si>
    <t>https://apkcombo.com/jagmyeong-gilneim-agiileum-sinsaeng-ajagmyeong-ileumgaemyeong-mobailjagmyeong-ileumjisgi-ileumgambyeol/com.jname.mynamenew/</t>
  </si>
  <si>
    <t>EVERSTONE Ltd</t>
  </si>
  <si>
    <t>https://apkcombo.com/developer/EVERSTONE+Ltd/</t>
  </si>
  <si>
    <t>https://apkcombo.com/jagmyeong-gilneim-agiileum-sinsaeng-ajagmyeong-ileumgaemyeong-mobailjagmyeong-ileumjisgi-ileumgambyeol/com.jname.mynamenew/download/apk</t>
  </si>
  <si>
    <t>Moms on Call Scheduler</t>
  </si>
  <si>
    <t>https://apkcombo.com/moms-on-call-scheduler/com.momsoncall.scheduler/</t>
  </si>
  <si>
    <t>Moms on Call LLC</t>
  </si>
  <si>
    <t>https://apkcombo.com/developer/Moms+on+Call+LLC/</t>
  </si>
  <si>
    <t>https://apkcombo.comhttps://play.google.com/store/apps/details?id=com.momsoncall.scheduler</t>
  </si>
  <si>
    <t>The Vitals™ App</t>
  </si>
  <si>
    <t>https://apkcombo.com/the-vitals-app/org.awareservices.vitalscaregiver/</t>
  </si>
  <si>
    <t>The Vitals App</t>
  </si>
  <si>
    <t>https://apkcombo.com/developer/The+Vitals+App/</t>
  </si>
  <si>
    <t>https://apkcombo.com/the-vitals-app/org.awareservices.vitalscaregiver/download/apk</t>
  </si>
  <si>
    <t>Forcefield for Parent Device</t>
  </si>
  <si>
    <t>https://apkcombo.com/forcefield-for-parent-device/com.parentdashboardnative/</t>
  </si>
  <si>
    <t>Forcefield Online, Inc.</t>
  </si>
  <si>
    <t>https://apkcombo.com/developer/Forcefield+Online%2C+Inc./</t>
  </si>
  <si>
    <t>https://apkcombo.com/forcefield-for-parent-device/com.parentdashboardnative/download/apk</t>
  </si>
  <si>
    <t>Free to Feed</t>
  </si>
  <si>
    <t>https://apkcombo.com/free-to-feed/com.freetofeed/</t>
  </si>
  <si>
    <t>https://apkcombo.com/developer/Free+to+Feed/</t>
  </si>
  <si>
    <t>https://apkcombo.comhttps://play.google.com/store/apps/details?id=com.freetofeed</t>
  </si>
  <si>
    <t>DairyBar</t>
  </si>
  <si>
    <t>https://apkcombo.com/dairybar/com.JLB.DairyBar/</t>
  </si>
  <si>
    <t>Jennifer Brandes</t>
  </si>
  <si>
    <t>https://apkcombo.com/developer/Jennifer+Brandes/</t>
  </si>
  <si>
    <t>https://apkcombo.comhttps://play.google.com/store/apps/details?id=com.JLB.DairyBar</t>
  </si>
  <si>
    <t>Baby Sleep PRO 🍼</t>
  </si>
  <si>
    <t>https://apkcombo.com/baby-sleep-pro/com.urbandroid.babysleep.unlock/</t>
  </si>
  <si>
    <t>https://apkcombo.comhttps://play.google.com/store/apps/details?id=com.urbandroid.babysleep.unlock</t>
  </si>
  <si>
    <t>HiDaddy - Dads Pregnancy Guide</t>
  </si>
  <si>
    <t>https://apkcombo.com/hidaddy-dads-pregnancy-guide/com.hifamily.hidaddy/</t>
  </si>
  <si>
    <t>https://apkcombo.comhttps://play.google.com/store/apps/details?id=com.hifamily.hidaddy</t>
  </si>
  <si>
    <t>Tell: record + share stories</t>
  </si>
  <si>
    <t>https://apkcombo.com/tell-record-share-stories/com.tellapp/</t>
  </si>
  <si>
    <t>Tell Technologies Ltd</t>
  </si>
  <si>
    <t>https://apkcombo.com/developer/Tell+Technologies+Ltd/</t>
  </si>
  <si>
    <t>https://apkcombo.com/tell-record-share-stories/com.tellapp/download/apk</t>
  </si>
  <si>
    <t>Fruit, Vegetables, Flowers - All Nature for Kids</t>
  </si>
  <si>
    <t>https://apkcombo.com/fruit-vegetables-flowers-all-nature-for-kids/net.cleverbit.Nature/</t>
  </si>
  <si>
    <t>https://apkcombo.comhttps://play.google.com/store/apps/details?id=net.cleverbit.Nature</t>
  </si>
  <si>
    <t>Who's Your Daddy? First Time Dad's Pregnancy Guide</t>
  </si>
  <si>
    <t>https://apkcombo.com/who-s-your-daddy-first-time-dad-s-pregnancy-guide/com.fourteenlox.android/</t>
  </si>
  <si>
    <t>Who's Your Daddy</t>
  </si>
  <si>
    <t>https://apkcombo.com/developer/Who%27s+Your+Daddy/</t>
  </si>
  <si>
    <t>https://apkcombo.comhttps://play.google.com/store/apps/details?id=com.fourteenlox.android</t>
  </si>
  <si>
    <t>Scoot Family Organizer</t>
  </si>
  <si>
    <t>https://apkcombo.com/scoot-family-organizer/com.thescootapp.scoot/</t>
  </si>
  <si>
    <t>Doug Greene</t>
  </si>
  <si>
    <t>https://apkcombo.com/developer/Doug+Greene/</t>
  </si>
  <si>
    <t>https://apkcombo.com/scoot-family-organizer/com.thescootapp.scoot/download/apk</t>
  </si>
  <si>
    <t>Parental Control App with Kid Content by PikaPika</t>
  </si>
  <si>
    <t>https://apkcombo.com/parental-control-app-with-kid-content-by-pikapika/com.floydwiz.pikapika/</t>
  </si>
  <si>
    <t>Floydwiz Technologies Private Limited</t>
  </si>
  <si>
    <t>https://apkcombo.com/developer/Floydwiz+Technologies+Private+Limited/</t>
  </si>
  <si>
    <t>https://apkcombo.com/parental-control-app-with-kid-content-by-pikapika/com.floydwiz.pikapika/download/apk</t>
  </si>
  <si>
    <t>Montessori Activities - Off-screen learning games</t>
  </si>
  <si>
    <t>https://apkcombo.com/montessori-activities-off-screen-learning-games/mt.ca.montessoriactivities/</t>
  </si>
  <si>
    <t>Perpetuum Capital Ltd.</t>
  </si>
  <si>
    <t>https://apkcombo.com/developer/Perpetuum+Capital+Ltd./</t>
  </si>
  <si>
    <t>https://apkcombo.com/montessori-activities-off-screen-learning-games/mt.ca.montessoriactivities/download/apk</t>
  </si>
  <si>
    <t>Surfie-Parent</t>
  </si>
  <si>
    <t>https://apkcombo.com/surfie-parent/com.puresight.surfie.parentapp/</t>
  </si>
  <si>
    <t>PureSight Technologies</t>
  </si>
  <si>
    <t>https://apkcombo.com/developer/PureSight+Technologies/</t>
  </si>
  <si>
    <t>https://apkcombo.com/surfie-parent/com.puresight.surfie.parentapp/download/apk</t>
  </si>
  <si>
    <t>Baby Exercises &amp; Activities - Baby Development App</t>
  </si>
  <si>
    <t>https://apkcombo.com/baby-exercises-activities-baby-development-app/dat1.videoplatform.android.babyapp/</t>
  </si>
  <si>
    <t>Aalund Consult IS</t>
  </si>
  <si>
    <t>https://apkcombo.com/developer/Aalund+Consult+IS/</t>
  </si>
  <si>
    <t>https://apkcombo.com/baby-exercises-activities-baby-development-app/dat1.videoplatform.android.babyapp/download/apk</t>
  </si>
  <si>
    <t>LearnIt - Screen Time Parental Control</t>
  </si>
  <si>
    <t>https://apkcombo.com/learnit-screen-time-parental-control/learnit.app.android/</t>
  </si>
  <si>
    <t>LearnIt</t>
  </si>
  <si>
    <t>https://apkcombo.com/developer/LearnIt/</t>
  </si>
  <si>
    <t>https://apkcombo.com/learnit-screen-time-parental-control/learnit.app.android/download/apk</t>
  </si>
  <si>
    <t>Dunstan Baby</t>
  </si>
  <si>
    <t>https://apkcombo.com/dunstan-baby/com.dunstan.babylanguage/</t>
  </si>
  <si>
    <t>Dunstan Baby Pty Ltd</t>
  </si>
  <si>
    <t>https://apkcombo.com/developer/Dunstan+Baby+Pty+Ltd/</t>
  </si>
  <si>
    <t>https://apkcombo.comhttps://play.google.com/store/apps/details?id=com.dunstan.babylanguage</t>
  </si>
  <si>
    <t>Babyzeichen</t>
  </si>
  <si>
    <t>https://apkcombo.com/babyzeichen/de.appsoluts.babyzeichen/</t>
  </si>
  <si>
    <t>Sinneswandel</t>
  </si>
  <si>
    <t>https://apkcombo.com/developer/Sinneswandel/</t>
  </si>
  <si>
    <t>https://apkcombo.com/babyzeichen/de.appsoluts.babyzeichen/download/apk</t>
  </si>
  <si>
    <t>MyTeeth</t>
  </si>
  <si>
    <t>https://apkcombo.com/myteeth/com.thekeptpromise.myteeth/</t>
  </si>
  <si>
    <t>TheKeptPromise.com</t>
  </si>
  <si>
    <t>https://apkcombo.com/developer/TheKeptPromise.com/</t>
  </si>
  <si>
    <t>https://apkcombo.comhttps://play.google.com/store/apps/details?id=com.thekeptpromise.myteeth</t>
  </si>
  <si>
    <t>Ommm</t>
  </si>
  <si>
    <t>https://apkcombo.com/ommm/com.ommmpositiveparenting.app/</t>
  </si>
  <si>
    <t>Ommm Positive Parenting</t>
  </si>
  <si>
    <t>https://apkcombo.com/developer/Ommm+Positive+Parenting/</t>
  </si>
  <si>
    <t>https://apkcombo.comhttps://play.google.com/store/apps/details?id=com.ommmpositiveparenting.app</t>
  </si>
  <si>
    <t>Kulala</t>
  </si>
  <si>
    <t>https://apkcombo.com/kulala/com.solariasystems.kulala/</t>
  </si>
  <si>
    <t>Solaria Systems, Inc.</t>
  </si>
  <si>
    <t>https://apkcombo.com/developer/Solaria+Systems%2C+Inc./</t>
  </si>
  <si>
    <t>https://apkcombo.com/kulala/com.solariasystems.kulala/download/apk</t>
  </si>
  <si>
    <t>The Chore App</t>
  </si>
  <si>
    <t>https://apkcombo.com/the-chore-app/com.monkeys.TheChoreApp/</t>
  </si>
  <si>
    <t>81monkeys</t>
  </si>
  <si>
    <t>https://apkcombo.com/developer/81monkeys/</t>
  </si>
  <si>
    <t>https://apkcombo.com/the-chore-app/com.monkeys.TheChoreApp/download/apk</t>
  </si>
  <si>
    <t>Baby Led Kitchen – Baby Led Weaning Recipes (BLW)</t>
  </si>
  <si>
    <t>https://apkcombo.com/baby-led-kitchen-baby-led-weaning-recipes-blw/com.babyled.kitchen/</t>
  </si>
  <si>
    <t>fluffyegg</t>
  </si>
  <si>
    <t>https://apkcombo.com/developer/fluffyegg/</t>
  </si>
  <si>
    <t>https://apkcombo.comhttps://play.google.com/store/apps/details?id=com.babyled.kitchen</t>
  </si>
  <si>
    <t>Toddler By Design</t>
  </si>
  <si>
    <t>https://apkcombo.com/toddler-by-design/com.momsoncall.TBD/</t>
  </si>
  <si>
    <t>https://apkcombo.comhttps://play.google.com/store/apps/details?id=com.momsoncall.TBD</t>
  </si>
  <si>
    <t>Chorsli</t>
  </si>
  <si>
    <t>https://apkcombo.com/chorsli/com.phoenix.ParentalControl/</t>
  </si>
  <si>
    <t>Ideaguydesigns</t>
  </si>
  <si>
    <t>https://apkcombo.com/developer/Ideaguydesigns/</t>
  </si>
  <si>
    <t>https://apkcombo.com/chorsli/com.phoenix.ParentalControl/download/apk</t>
  </si>
  <si>
    <t>GeeZee Locator</t>
  </si>
  <si>
    <t>https://apkcombo.com/geezee-locator/com.xtownsoftware.www.geezeelocator/</t>
  </si>
  <si>
    <t>XTown Software, Inc.</t>
  </si>
  <si>
    <t>https://apkcombo.com/developer/XTown+Software%2C+Inc./</t>
  </si>
  <si>
    <t>https://apkcombo.com/geezee-locator/com.xtownsoftware.www.geezeelocator/download/apk</t>
  </si>
  <si>
    <t>My Safe App Pro</t>
  </si>
  <si>
    <t>https://apkcombo.com/my-safe-app-pro/com.mysafeapp.us/</t>
  </si>
  <si>
    <t>Arthur Flores</t>
  </si>
  <si>
    <t>https://apkcombo.com/developer/Arthur+Flores/</t>
  </si>
  <si>
    <t>https://apkcombo.com/my-safe-app-pro/com.mysafeapp.us/download/apk</t>
  </si>
  <si>
    <t>Talkable - Help Your Child Learn to Talk</t>
  </si>
  <si>
    <t>https://apkcombo.com/talkable-help-your-child-learn-to-talk/com.au.talkable/</t>
  </si>
  <si>
    <t>Talkable - Speech Pathology</t>
  </si>
  <si>
    <t>https://apkcombo.com/developer/Talkable+-+Speech+Pathology/</t>
  </si>
  <si>
    <t>https://apkcombo.comhttps://play.google.com/store/apps/details?id=com.au.talkable</t>
  </si>
  <si>
    <t>LANwize</t>
  </si>
  <si>
    <t>https://apkcombo.com/lanwize/net.meond.lanwize.paid/</t>
  </si>
  <si>
    <t>EtienneSW</t>
  </si>
  <si>
    <t>https://apkcombo.com/developer/EtienneSW/</t>
  </si>
  <si>
    <t>https://apkcombo.comhttps://play.google.com/store/apps/details?id=net.meond.lanwize.paid</t>
  </si>
  <si>
    <t>A Father's Blessing</t>
  </si>
  <si>
    <t>https://apkcombo.com/a-father-s-blessing/org.truth78.afathersblessing/</t>
  </si>
  <si>
    <t>https://apkcombo.comhttps://play.google.com/store/apps/details?id=org.truth78.afathersblessing</t>
  </si>
  <si>
    <t>Baby's First 100 Foods</t>
  </si>
  <si>
    <t>https://apkcombo.com/baby-s-first-100-foods/com.fourtythirddigital.babysfirst100foods/</t>
  </si>
  <si>
    <t>43rd Digital</t>
  </si>
  <si>
    <t>https://apkcombo.com/developer/43rd+Digital/</t>
  </si>
  <si>
    <t>https://apkcombo.comhttps://play.google.com/store/apps/details?id=com.fourtythirddigital.babysfirst100foods</t>
  </si>
  <si>
    <t>TekNekk - Child Smartphone Control &amp; Parental App</t>
  </si>
  <si>
    <t>https://apkcombo.com/teknekk-child-smartphone-control-parental-app/com.teknekk.apps.android/</t>
  </si>
  <si>
    <t>TekNekk, LLC</t>
  </si>
  <si>
    <t>https://apkcombo.com/developer/TekNekk%2C+LLC/</t>
  </si>
  <si>
    <t>https://apkcombo.com/teknekk-child-smartphone-control-parental-app/com.teknekk.apps.android/download/apk</t>
  </si>
  <si>
    <t>Bugaddy</t>
  </si>
  <si>
    <t>https://apkcombo.com/bugaddy/com.bugaddy.bugaddyar/</t>
  </si>
  <si>
    <t>Impossible Possible</t>
  </si>
  <si>
    <t>https://apkcombo.com/developer/Impossible+Possible/</t>
  </si>
  <si>
    <t>https://apkcombo.com/bugaddy/com.bugaddy.bugaddyar/download/apk</t>
  </si>
  <si>
    <t>Wytts Sensory Wellness</t>
  </si>
  <si>
    <t>https://apkcombo.com/wytts-sensory-wellness/com.ge3e389d7fde.app/</t>
  </si>
  <si>
    <t>Wytts</t>
  </si>
  <si>
    <t>https://apkcombo.com/developer/Wytts/</t>
  </si>
  <si>
    <t>https://apkcombo.comhttps://play.google.com/store/apps/details?id=com.ge3e389d7fde.app</t>
  </si>
  <si>
    <t>Genius - Screen Time Parental Control Remote 2020</t>
  </si>
  <si>
    <t>https://apkcombo.com/genius-screen-time-parental-control-remote-2020/com.goyamove/</t>
  </si>
  <si>
    <t>P-Ink Ventures inc.</t>
  </si>
  <si>
    <t>https://apkcombo.com/developer/P-Ink+Ventures+inc./</t>
  </si>
  <si>
    <t>https://apkcombo.com/genius-screen-time-parental-control-remote-2020/com.goyamove/download/apk</t>
  </si>
  <si>
    <t>Kids Chore Chart 2</t>
  </si>
  <si>
    <t>https://apkcombo.com/kids-chore-chart-2/com.sterlingroadapplications.kidschorechart2/</t>
  </si>
  <si>
    <t>Sterling Apps</t>
  </si>
  <si>
    <t>https://apkcombo.com/developer/Sterling+Apps/</t>
  </si>
  <si>
    <t>https://apkcombo.comhttps://play.google.com/store/apps/details?id=com.sterlingroadapplications.kidschorechart2</t>
  </si>
  <si>
    <t>Visched - Effective Visual Scheduling</t>
  </si>
  <si>
    <t>https://apkcombo.com/visched-effective-visual-scheduling/blackdev.myapplication/</t>
  </si>
  <si>
    <t>Spectral Developments</t>
  </si>
  <si>
    <t>https://apkcombo.com/developer/Spectral+Developments/</t>
  </si>
  <si>
    <t>https://apkcombo.comhttps://play.google.com/store/apps/details?id=blackdev.myapplication</t>
  </si>
  <si>
    <t>app_31.xlsx</t>
  </si>
  <si>
    <t>IDLE Warriors:Three Kingdoms</t>
  </si>
  <si>
    <t>https://apkcombo.com/idle-warriors-three-kingdoms/com.fzsg.en/</t>
  </si>
  <si>
    <t>ACALA GAME</t>
  </si>
  <si>
    <t>https://apkcombo.com/developer/ACALA+GAME/</t>
  </si>
  <si>
    <t>https://apkcombo.comhttps://play.google.com/store/apps/details?id=com.fzsg.en</t>
  </si>
  <si>
    <t>Cubic Clash：Tower Defense PVP Game</t>
  </si>
  <si>
    <t>https://apkcombo.com/cubic-clash-tower-defense-pvp-game/com.boltrend.cubickill/</t>
  </si>
  <si>
    <t>https://apkcombo.comhttps://play.google.com/store/apps/details?id=com.boltrend.cubickill</t>
  </si>
  <si>
    <t>ReFactory. Build and develop an automated factory!</t>
  </si>
  <si>
    <t>https://apkcombo.com/refactory-build-and-develop-an-automated-factory/ru.aivik.refactory.google2/</t>
  </si>
  <si>
    <t>Bivak LLC</t>
  </si>
  <si>
    <t>https://apkcombo.com/developer/Bivak+LLC/</t>
  </si>
  <si>
    <t>https://apkcombo.comhttps://play.google.com/store/apps/details?id=ru.aivik.refactory.google2</t>
  </si>
  <si>
    <t>Squid Play: Games</t>
  </si>
  <si>
    <t>https://apkcombo.com/squid-play-games/com.dawidzielinski.squidplay/</t>
  </si>
  <si>
    <t>Dawid Zieliński</t>
  </si>
  <si>
    <t>https://apkcombo.com/developer/Dawid+Zieli%C5%84ski/</t>
  </si>
  <si>
    <t>https://apkcombo.com/squid-play-games/com.dawidzielinski.squidplay/download/apk</t>
  </si>
  <si>
    <t>Castle Rush</t>
  </si>
  <si>
    <t>https://apkcombo.com/castle-rush/com.castle.rush/</t>
  </si>
  <si>
    <t>4U Games</t>
  </si>
  <si>
    <t>https://apkcombo.com/developer/4U+Games/</t>
  </si>
  <si>
    <t>https://apkcombo.com/castle-rush/com.castle.rush/download/apk</t>
  </si>
  <si>
    <t>Tetramon Duel Master EX</t>
  </si>
  <si>
    <t>https://apkcombo.com/tetramon-duel-master-ex/com.OPNeon.MonsterArenaTamer/</t>
  </si>
  <si>
    <t>Sia Ding Shen</t>
  </si>
  <si>
    <t>https://apkcombo.com/developer/Sia+Ding+Shen/</t>
  </si>
  <si>
    <t>https://apkcombo.com/tetramon-duel-master-ex/com.OPNeon.MonsterArenaTamer/download/apk</t>
  </si>
  <si>
    <t>Stack Defense</t>
  </si>
  <si>
    <t>https://apkcombo.com/stack-defense/com.BlissGames.Juego57/</t>
  </si>
  <si>
    <t>https://apkcombo.com/stack-defense/com.BlissGames.Juego57/download/apk</t>
  </si>
  <si>
    <t>1 Minute War</t>
  </si>
  <si>
    <t>https://apkcombo.com/1-minute-war/com.MiraiArts.OneMinuteWar/</t>
  </si>
  <si>
    <t>https://apkcombo.com/1-minute-war/com.MiraiArts.OneMinuteWar/download/apk</t>
  </si>
  <si>
    <t>Age of Stickman Battle of Empires</t>
  </si>
  <si>
    <t>https://apkcombo.com/age-of-stickman-battle-of-empires/com.games.age.stickman.battle.empires/</t>
  </si>
  <si>
    <t>https://apkcombo.com/age-of-stickman-battle-of-empires/com.games.age.stickman.battle.empires/download/apk</t>
  </si>
  <si>
    <t>World War 4 - Endgames</t>
  </si>
  <si>
    <t>https://apkcombo.com/world-war-4-endgames/com.worldwar4endgames.ENDGAME/</t>
  </si>
  <si>
    <t>Asterisk Technology, LLC</t>
  </si>
  <si>
    <t>https://apkcombo.com/developer/Asterisk+Technology%2C+LLC/</t>
  </si>
  <si>
    <t>https://apkcombo.com/world-war-4-endgames/com.worldwar4endgames.ENDGAME/download/apk</t>
  </si>
  <si>
    <t>Countries.io - Conquer the world in states game</t>
  </si>
  <si>
    <t>https://apkcombo.com/countries-io-conquer-the-world-in-states-game/com.bip.games.countries.io.state.conquer.fight.strategy/</t>
  </si>
  <si>
    <t>BIP Games: anti stress puzzle games for adults</t>
  </si>
  <si>
    <t>https://apkcombo.com/developer/BIP+Games%3A+anti+stress+puzzle+games+for+adults/</t>
  </si>
  <si>
    <t>https://apkcombo.com/countries-io-conquer-the-world-in-states-game/com.bip.games.countries.io.state.conquer.fight.strategy/download/apk</t>
  </si>
  <si>
    <t>Robot Colony 2</t>
  </si>
  <si>
    <t>https://apkcombo.com/robot-colony-2/com.The717pixels.robotColony2/</t>
  </si>
  <si>
    <t>717 pixels</t>
  </si>
  <si>
    <t>https://apkcombo.com/developer/717+pixels/</t>
  </si>
  <si>
    <t>https://apkcombo.com/robot-colony-2/com.The717pixels.robotColony2/download/apk</t>
  </si>
  <si>
    <t>US Police Dog Transporter Truck Simulator</t>
  </si>
  <si>
    <t>https://apkcombo.com/us-police-dog-transporter-truck-simulator/com.threed.police.dog.transporter.truck.sim/</t>
  </si>
  <si>
    <t>https://apkcombo.com/us-police-dog-transporter-truck-simulator/com.threed.police.dog.transporter.truck.sim/download/apk</t>
  </si>
  <si>
    <t>Earn Rewards with Earnista!</t>
  </si>
  <si>
    <t>https://apkcombo.com/earn-rewards-with-earnista/com.onezerotech.earnista/</t>
  </si>
  <si>
    <t>App Oxygen</t>
  </si>
  <si>
    <t>https://apkcombo.com/developer/App+Oxygen/</t>
  </si>
  <si>
    <t>https://apkcombo.com/earn-rewards-with-earnista/com.onezerotech.earnista/download/apk</t>
  </si>
  <si>
    <t>Army Leader</t>
  </si>
  <si>
    <t>https://apkcombo.com/army-leader/com.YsoCorp.ArmyLeader/</t>
  </si>
  <si>
    <t>https://apkcombo.com/army-leader/com.YsoCorp.ArmyLeader/download/apk</t>
  </si>
  <si>
    <t>Border Wars</t>
  </si>
  <si>
    <t>https://apkcombo.com/border-wars/com.zalmayapps.borderwars/</t>
  </si>
  <si>
    <t>Zalmay Apps</t>
  </si>
  <si>
    <t>https://apkcombo.com/developer/Zalmay+Apps/</t>
  </si>
  <si>
    <t>https://apkcombo.com/border-wars/com.zalmayapps.borderwars/download/apk</t>
  </si>
  <si>
    <t>My Scary Evil Teacher 3D: School Life Scary Games</t>
  </si>
  <si>
    <t>https://apkcombo.com/my-scary-evil-teacher-3d-school-life-scary-games/com.sp.my.scary.evil.teacher.school.life.scary.games/</t>
  </si>
  <si>
    <t>https://apkcombo.com/my-scary-evil-teacher-3d-school-life-scary-games/com.sp.my.scary.evil.teacher.school.life.scary.games/download/apk</t>
  </si>
  <si>
    <t>Hunt And Conquer</t>
  </si>
  <si>
    <t>https://apkcombo.com/hunt-and-conquer/com.zhan.huntandconquer/</t>
  </si>
  <si>
    <t>https://apkcombo.com/hunt-and-conquer/com.zhan.huntandconquer/download/apk</t>
  </si>
  <si>
    <t>World War 2 Army Games: Multiplayer FPS War Games</t>
  </si>
  <si>
    <t>https://apkcombo.com/world-war-2-army-games-multiplayer-fps-war-games/com.gp.army.world.shooting.war.fps.game/</t>
  </si>
  <si>
    <t>https://apkcombo.com/world-war-2-army-games-multiplayer-fps-war-games/com.gp.army.world.shooting.war.fps.game/download/apk</t>
  </si>
  <si>
    <t>Mech Arena: Mega Bots Robot Fighter</t>
  </si>
  <si>
    <t>https://apkcombo.com/mech-arena-mega-bots-robot-fighter/com.fs.megabots.robot.fighter/</t>
  </si>
  <si>
    <t>Francolins Studio</t>
  </si>
  <si>
    <t>https://apkcombo.com/developer/Francolins+Studio/</t>
  </si>
  <si>
    <t>https://apkcombo.com/mech-arena-mega-bots-robot-fighter/com.fs.megabots.robot.fighter/download/apk</t>
  </si>
  <si>
    <t>Color Shooter</t>
  </si>
  <si>
    <t>https://apkcombo.com/color-shooter/com.tle.game.color_shooter/</t>
  </si>
  <si>
    <t>TL Studios LTD</t>
  </si>
  <si>
    <t>https://apkcombo.com/developer/TL+Studios+LTD/</t>
  </si>
  <si>
    <t>https://apkcombo.com/color-shooter/com.tle.game.color_shooter/download/apk</t>
  </si>
  <si>
    <t>Warfare War Troops</t>
  </si>
  <si>
    <t>https://apkcombo.com/warfare-war-troops/com.newBeginGame.warfareWarTroop/</t>
  </si>
  <si>
    <t>FunTapG.Stu</t>
  </si>
  <si>
    <t>https://apkcombo.com/developer/FunTapG.Stu/</t>
  </si>
  <si>
    <t>https://apkcombo.com/warfare-war-troops/com.newBeginGame.warfareWarTroop/download/apk</t>
  </si>
  <si>
    <t>Ball Pusher 3D</t>
  </si>
  <si>
    <t>https://apkcombo.com/ball-pusher-3d/com.AlphaDen.BallPusher3D/</t>
  </si>
  <si>
    <t>https://apkcombo.com/ball-pusher-3d/com.AlphaDen.BallPusher3D/download/apk</t>
  </si>
  <si>
    <t>Long neck run Hints through</t>
  </si>
  <si>
    <t>https://apkcombo.com/long-neck-run-hints-through/com.longneck.neck2021.funocomp/</t>
  </si>
  <si>
    <t>FUNO Company</t>
  </si>
  <si>
    <t>https://apkcombo.com/developer/FUNO+Company/</t>
  </si>
  <si>
    <t>https://apkcombo.com/long-neck-run-hints-through/com.longneck.neck2021.funocomp/download/apk</t>
  </si>
  <si>
    <t>Car Parking Challenge Games 3d</t>
  </si>
  <si>
    <t>https://apkcombo.com/car-parking-challenge-games-3d/com.speedogames.car.parkingchallenge.games/</t>
  </si>
  <si>
    <t>Speedo Games Pty Ltd</t>
  </si>
  <si>
    <t>https://apkcombo.com/developer/Speedo+Games+Pty+Ltd/</t>
  </si>
  <si>
    <t>https://apkcombo.com/car-parking-challenge-games-3d/com.speedogames.car.parkingchallenge.games/download/apk</t>
  </si>
  <si>
    <t>Buldi's Fun School Remastered!</t>
  </si>
  <si>
    <t>https://apkcombo.com/buldi-s-fun-school-remastered/com.buldisbasic.BFNSRemastered/</t>
  </si>
  <si>
    <t>el mus</t>
  </si>
  <si>
    <t>https://apkcombo.com/developer/el+mus/</t>
  </si>
  <si>
    <t>https://apkcombo.com/buldi-s-fun-school-remastered/com.buldisbasic.BFNSRemastered/download/apk</t>
  </si>
  <si>
    <t>Army Men Toy Stickman Squad Survival</t>
  </si>
  <si>
    <t>https://apkcombo.com/army-men-toy-stickman-squad-survival/com.hiandam.armymen.toy.hero.stickman/</t>
  </si>
  <si>
    <t>https://apkcombo.com/army-men-toy-stickman-squad-survival/com.hiandam.armymen.toy.hero.stickman/download/apk</t>
  </si>
  <si>
    <t>Animal Auto Chess</t>
  </si>
  <si>
    <t>https://apkcombo.com/animal-auto-chess/com.TatuStudio.AnimalChess/</t>
  </si>
  <si>
    <t>TATU Studio</t>
  </si>
  <si>
    <t>https://apkcombo.com/developer/TATU+Studio/</t>
  </si>
  <si>
    <t>https://apkcombo.com/animal-auto-chess/com.TatuStudio.AnimalChess/download/apk</t>
  </si>
  <si>
    <t>Zold:out 鍛造屋的物語</t>
  </si>
  <si>
    <t>https://apkcombo.com/zold-out-duan-zao-wu-de-wu-yu/com.c4cat.weaponstore/</t>
  </si>
  <si>
    <t>C4Cat Entertainment Limited</t>
  </si>
  <si>
    <t>https://apkcombo.com/developer/C4Cat+Entertainment+Limited/</t>
  </si>
  <si>
    <t>https://apkcombo.com/zold-out-duan-zao-wu-de-wu-yu/com.c4cat.weaponstore/download/apk</t>
  </si>
  <si>
    <t>Military 2 All Tank War Games</t>
  </si>
  <si>
    <t>https://apkcombo.com/military-2-all-tank-war-games/com.jb.car.military.game/</t>
  </si>
  <si>
    <t>https://apkcombo.com/military-2-all-tank-war-games/com.jb.car.military.game/download/apk</t>
  </si>
  <si>
    <t>Clash of Merge: Battle Game</t>
  </si>
  <si>
    <t>https://apkcombo.com/clash-of-merge-battle-game/com.dragonplus.clashofmerge/</t>
  </si>
  <si>
    <t>https://apkcombo.com/clash-of-merge-battle-game/com.dragonplus.clashofmerge/download/apk</t>
  </si>
  <si>
    <t>Army Counter</t>
  </si>
  <si>
    <t>https://apkcombo.com/army-counter/com.azazel.armycounter/</t>
  </si>
  <si>
    <t>Catello</t>
  </si>
  <si>
    <t>https://apkcombo.com/developer/Catello/</t>
  </si>
  <si>
    <t>https://apkcombo.com/army-counter/com.azazel.armycounter/download/apk</t>
  </si>
  <si>
    <t>Castlepoint – Medieval RTS Real Time Strategy</t>
  </si>
  <si>
    <t>https://apkcombo.com/castlepoint-medieval-rts-real-time-strategy/com.EDGYSOFT.CASTLEPOINT/</t>
  </si>
  <si>
    <t>3DGY SOFT oy</t>
  </si>
  <si>
    <t>https://apkcombo.com/developer/3DGY+SOFT+oy/</t>
  </si>
  <si>
    <t>https://apkcombo.com/castlepoint-medieval-rts-real-time-strategy/com.EDGYSOFT.CASTLEPOINT/download/apk</t>
  </si>
  <si>
    <t>God Assassin - Crush the Crowd</t>
  </si>
  <si>
    <t>https://apkcombo.com/god-assassin-crush-the-crowd/com.war.tab/</t>
  </si>
  <si>
    <t>https://apkcombo.com/god-assassin-crush-the-crowd/com.war.tab/download/apk</t>
  </si>
  <si>
    <t>Go Kart Ramp Car Stunt Games: Mega Ramp Car Games</t>
  </si>
  <si>
    <t>https://apkcombo.com/go-kart-ramp-car-stunt-games-mega-ramp-car-games/com.happy.family.go.kart.car.ramp.stunts.driving.games/</t>
  </si>
  <si>
    <t>https://apkcombo.com/go-kart-ramp-car-stunt-games-mega-ramp-car-games/com.happy.family.go.kart.car.ramp.stunts.driving.games/download/apk</t>
  </si>
  <si>
    <t>Hungry Crazy Shark World - Arena Survival</t>
  </si>
  <si>
    <t>https://apkcombo.com/hungry-crazy-shark-world-arena-survival/com.niotron.gsmagoujil.New_Game/</t>
  </si>
  <si>
    <t>https://apkcombo.com/hungry-crazy-shark-world-arena-survival/com.niotron.gsmagoujil.New_Game/download/apk</t>
  </si>
  <si>
    <t>Star Defense - TD Strategy Game</t>
  </si>
  <si>
    <t>https://apkcombo.com/star-defense-td-strategy-game/com.FirePathGames.StarDefense/</t>
  </si>
  <si>
    <t>FirePath Games</t>
  </si>
  <si>
    <t>https://apkcombo.com/developer/FirePath+Games/</t>
  </si>
  <si>
    <t>https://apkcombo.com/star-defense-td-strategy-game/com.FirePathGames.StarDefense/download/apk</t>
  </si>
  <si>
    <t>Runeverse: Sea Brawls</t>
  </si>
  <si>
    <t>https://apkcombo.com/runeverse-sea-brawls/com.freakinware.seabrawls/</t>
  </si>
  <si>
    <t>Freakinware Studios Limited</t>
  </si>
  <si>
    <t>https://apkcombo.com/developer/Freakinware+Studios+Limited/</t>
  </si>
  <si>
    <t>https://apkcombo.com/runeverse-sea-brawls/com.freakinware.seabrawls/download/apk</t>
  </si>
  <si>
    <t>Game Halloween Candy</t>
  </si>
  <si>
    <t>https://apkcombo.com/game-halloween-candy/com.titangames.escapehalloweencandy/</t>
  </si>
  <si>
    <t>Titan Art Games</t>
  </si>
  <si>
    <t>https://apkcombo.com/developer/Titan+Art+Games/</t>
  </si>
  <si>
    <t>https://apkcombo.com/game-halloween-candy/com.titangames.escapehalloweencandy/download/apk</t>
  </si>
  <si>
    <t>Build city: idle builder games</t>
  </si>
  <si>
    <t>https://apkcombo.com/build-city-idle-builder-games/com.buildcity.idledream/</t>
  </si>
  <si>
    <t>https://apkcombo.com/build-city-idle-builder-games/com.buildcity.idledream/download/apk</t>
  </si>
  <si>
    <t>Slaughter School</t>
  </si>
  <si>
    <t>https://apkcombo.com/slaughter-school/com.catfoodstudios.slaughterschool/</t>
  </si>
  <si>
    <t>Catsmeat Studios</t>
  </si>
  <si>
    <t>https://apkcombo.com/developer/Catsmeat+Studios/</t>
  </si>
  <si>
    <t>https://apkcombo.com/slaughter-school/com.catfoodstudios.slaughterschool/download/apk</t>
  </si>
  <si>
    <t>Open Tower Defense: WallCraft OL</t>
  </si>
  <si>
    <t>https://apkcombo.com/open-tower-defense-wallcraft-ol/com.wsw.kindomwar.wallcraft2/</t>
  </si>
  <si>
    <t>WSW GAMES</t>
  </si>
  <si>
    <t>https://apkcombo.com/developer/WSW+GAMES/</t>
  </si>
  <si>
    <t>https://apkcombo.com/open-tower-defense-wallcraft-ol/com.wsw.kindomwar.wallcraft2/download/apk</t>
  </si>
  <si>
    <t>Call of Battleground War WW2 : World War 2 shooter</t>
  </si>
  <si>
    <t>https://apkcombo.com/call-of-battleground-war-ww2-world-war-2-shooter/com.xeeplaygames.call.of.ww2.shooting.game/</t>
  </si>
  <si>
    <t>https://apkcombo.com/call-of-battleground-war-ww2-world-war-2-shooter/com.xeeplaygames.call.of.ww2.shooting.game/download/apk</t>
  </si>
  <si>
    <t>Dystopia Arena</t>
  </si>
  <si>
    <t>https://apkcombo.com/dystopia-arena/com.beetrootlab.dystopia.arena/</t>
  </si>
  <si>
    <t>https://apkcombo.com/dystopia-arena/com.beetrootlab.dystopia.arena/download/apk</t>
  </si>
  <si>
    <t>Vegas Gangsters Crime Game</t>
  </si>
  <si>
    <t>https://apkcombo.com/vegas-gangsters-crime-game/com.gb.gta.real.vegas.gangster/</t>
  </si>
  <si>
    <t>https://apkcombo.com/vegas-gangsters-crime-game/com.gb.gta.real.vegas.gangster/download/apk</t>
  </si>
  <si>
    <t>Stickman Archery Games : Offline Shooting Games</t>
  </si>
  <si>
    <t>https://apkcombo.com/stickman-archery-games-offline-shooting-games/com.gameplannet.stickman.archery/</t>
  </si>
  <si>
    <t>Game PlanNet</t>
  </si>
  <si>
    <t>https://apkcombo.com/developer/Game+PlanNet/</t>
  </si>
  <si>
    <t>https://apkcombo.com/stickman-archery-games-offline-shooting-games/com.gameplannet.stickman.archery/download/apk</t>
  </si>
  <si>
    <t>Shark World Hungry | Arena Survival</t>
  </si>
  <si>
    <t>https://apkcombo.com/shark-world-hungry-arena-survival/com.aissadev.hungry_shark_world/</t>
  </si>
  <si>
    <t>Aissa Trad عيسى طراد</t>
  </si>
  <si>
    <t>https://apkcombo.com/developer/Aissa+Trad+%D8%B9%D9%8A%D8%B3%D9%89+%D8%B7%D8%B1%D8%A7%D8%AF/</t>
  </si>
  <si>
    <t>https://apkcombo.com/shark-world-hungry-arena-survival/com.aissadev.hungry_shark_world/download/apk</t>
  </si>
  <si>
    <t>Chessy / In developing</t>
  </si>
  <si>
    <t>https://apkcombo.com/chessy-in-developing/com.GooPy.Chessy/</t>
  </si>
  <si>
    <t>GooPi</t>
  </si>
  <si>
    <t>https://apkcombo.com/developer/GooPi/</t>
  </si>
  <si>
    <t>https://apkcombo.com/chessy-in-developing/com.GooPy.Chessy/download/apk</t>
  </si>
  <si>
    <t>Idle Food Stalls Tycoon</t>
  </si>
  <si>
    <t>https://apkcombo.com/idle-food-stalls-tycoon/com.tinykrakengames.idle.food.stall.tycoon/</t>
  </si>
  <si>
    <t>https://apkcombo.com/idle-food-stalls-tycoon/com.tinykrakengames.idle.food.stall.tycoon/download/apk</t>
  </si>
  <si>
    <t>Drone Flight Simulator</t>
  </si>
  <si>
    <t>https://apkcombo.com/drone-flight-simulator/com.mrtcn.DroneFlightSimulator/</t>
  </si>
  <si>
    <t>https://apkcombo.com/drone-flight-simulator/com.mrtcn.DroneFlightSimulator/download/apk</t>
  </si>
  <si>
    <t>zombie island</t>
  </si>
  <si>
    <t>https://apkcombo.com/zombie-island/com.best.zombie.google/</t>
  </si>
  <si>
    <t>Zombie studio</t>
  </si>
  <si>
    <t>https://apkcombo.com/developer/Zombie+studio/</t>
  </si>
  <si>
    <t>https://apkcombo.com/zombie-island/com.best.zombie.google/download/apk</t>
  </si>
  <si>
    <t>War at Sea - Idle Strategy</t>
  </si>
  <si>
    <t>https://apkcombo.com/war-at-sea-idle-strategy/raft.war.survival/</t>
  </si>
  <si>
    <t>https://apkcombo.com/war-at-sea-idle-strategy/raft.war.survival/download/apk</t>
  </si>
  <si>
    <t>Art of War | Play &amp; Earn</t>
  </si>
  <si>
    <t>https://apkcombo.com/art-of-war-play-earn/com.artof.war/</t>
  </si>
  <si>
    <t>AOW Developer</t>
  </si>
  <si>
    <t>https://apkcombo.com/developer/AOW+Developer/</t>
  </si>
  <si>
    <t>https://apkcombo.com/art-of-war-play-earn/com.artof.war/download/apk</t>
  </si>
  <si>
    <t>Escape From My Room</t>
  </si>
  <si>
    <t>https://apkcombo.com/escape-from-my-room/com.tsubasanakayama.EscapeFromMyRoom/</t>
  </si>
  <si>
    <t>Tsubasa Nakayama</t>
  </si>
  <si>
    <t>https://apkcombo.com/developer/Tsubasa+Nakayama/</t>
  </si>
  <si>
    <t>https://apkcombo.com/escape-from-my-room/com.tsubasanakayama.EscapeFromMyRoom/download/apk</t>
  </si>
  <si>
    <t>Red Button</t>
  </si>
  <si>
    <t>https://apkcombo.com/red-button/com.wzrdqq.RedButton/</t>
  </si>
  <si>
    <t>WZRDQQ</t>
  </si>
  <si>
    <t>https://apkcombo.com/developer/WZRDQQ/</t>
  </si>
  <si>
    <t>https://apkcombo.com/red-button/com.wzrdqq.RedButton/download/apk</t>
  </si>
  <si>
    <t>Tap Bang</t>
  </si>
  <si>
    <t>https://apkcombo.com/tap-bang/com.lasahurda.tapwar/</t>
  </si>
  <si>
    <t>Jorge Morales y Curro Romera</t>
  </si>
  <si>
    <t>https://apkcombo.com/developer/Jorge+Morales+y+Curro+Romera/</t>
  </si>
  <si>
    <t>https://apkcombo.com/tap-bang/com.lasahurda.tapwar/download/apk</t>
  </si>
  <si>
    <t>Dicecraft: Dice Defense Craft</t>
  </si>
  <si>
    <t>https://apkcombo.com/dicecraft-dice-defense-craft/com.mylosgames.dicecraft/</t>
  </si>
  <si>
    <t>MYLOS GAMES Inc.</t>
  </si>
  <si>
    <t>https://apkcombo.com/developer/MYLOS+GAMES+Inc./</t>
  </si>
  <si>
    <t>https://apkcombo.com/dicecraft-dice-defense-craft/com.mylosgames.dicecraft/download/apk</t>
  </si>
  <si>
    <t>Cruiser car game 2020 Real prado driving games 3d</t>
  </si>
  <si>
    <t>https://apkcombo.com/cruiser-car-game-2020-real-prado-driving-games-3d/com.sayarasibaqinc.jeep.car.games.driving.simulator/</t>
  </si>
  <si>
    <t>Sayara Sibaq Gaming INC</t>
  </si>
  <si>
    <t>https://apkcombo.com/developer/Sayara+Sibaq+Gaming+INC/</t>
  </si>
  <si>
    <t>https://apkcombo.com/cruiser-car-game-2020-real-prado-driving-games-3d/com.sayarasibaqinc.jeep.car.games.driving.simulator/download/apk</t>
  </si>
  <si>
    <t>Stickman Commander</t>
  </si>
  <si>
    <t>https://apkcombo.com/stickman-commander/com.battle.control/</t>
  </si>
  <si>
    <t>Andrey Games</t>
  </si>
  <si>
    <t>https://apkcombo.com/developer/Andrey+Games/</t>
  </si>
  <si>
    <t>https://apkcombo.com/stickman-commander/com.battle.control/download/apk</t>
  </si>
  <si>
    <t>Astro Wars</t>
  </si>
  <si>
    <t>https://apkcombo.com/astro-wars/com.Productions_26horses.Astrowars/</t>
  </si>
  <si>
    <t>26horses</t>
  </si>
  <si>
    <t>https://apkcombo.com/developer/26horses/</t>
  </si>
  <si>
    <t>https://apkcombo.com/astro-wars/com.Productions_26horses.Astrowars/download/apk</t>
  </si>
  <si>
    <t>Curse Island (Oak Island)</t>
  </si>
  <si>
    <t>https://apkcombo.com/curse-island-oak-island/dnamobileapplications.ca.diggerrpg/</t>
  </si>
  <si>
    <t>DNA Mobile Applications</t>
  </si>
  <si>
    <t>https://apkcombo.com/developer/DNA+Mobile+Applications/</t>
  </si>
  <si>
    <t>https://apkcombo.com/curse-island-oak-island/dnamobileapplications.ca.diggerrpg/download/apk</t>
  </si>
  <si>
    <t>Long Bus Bike Sim – Superhero Taxi Driving Games</t>
  </si>
  <si>
    <t>https://apkcombo.com/long-bus-bike-sim-superhero-taxi-driving-games/com.ga.zombie.longer.bus.bike.racing/</t>
  </si>
  <si>
    <t>https://apkcombo.com/long-bus-bike-sim-superhero-taxi-driving-games/com.ga.zombie.longer.bus.bike.racing/download/apk</t>
  </si>
  <si>
    <t>Prize Of Nefertiti</t>
  </si>
  <si>
    <t>https://apkcombo.com/prize-of-nefertiti/prixe.nefetriti.prize/</t>
  </si>
  <si>
    <t>Amjad Kamel Al Wakeel</t>
  </si>
  <si>
    <t>https://apkcombo.com/developer/Amjad+Kamel+Al+Wakeel/</t>
  </si>
  <si>
    <t>https://apkcombo.com/prize-of-nefertiti/prixe.nefetriti.prize/download/apk</t>
  </si>
  <si>
    <t>Duet Game A Dance of Fire and Ice</t>
  </si>
  <si>
    <t>https://apkcombo.com/duet-game-a-dance-of-fire-and-ice/com.duet.a.dance.of.fire.and.ice/</t>
  </si>
  <si>
    <t>SunTech Cell</t>
  </si>
  <si>
    <t>https://apkcombo.com/developer/SunTech+Cell/</t>
  </si>
  <si>
    <t>https://apkcombo.com/duet-game-a-dance-of-fire-and-ice/com.duet.a.dance.of.fire.and.ice/download/apk</t>
  </si>
  <si>
    <t>Fidget Trading Toys: Pop It &amp; Fidget Trade Games</t>
  </si>
  <si>
    <t>https://apkcombo.com/fidget-trading-toys-pop-it-fidget-trade-games/com.fidgettrading.toytrading.game/</t>
  </si>
  <si>
    <t>Blue Mind Game Studio</t>
  </si>
  <si>
    <t>https://apkcombo.com/developer/Blue+Mind+Game+Studio/</t>
  </si>
  <si>
    <t>https://apkcombo.com/fidget-trading-toys-pop-it-fidget-trade-games/com.fidgettrading.toytrading.game/download/apk</t>
  </si>
  <si>
    <t>Oil Tiles</t>
  </si>
  <si>
    <t>https://apkcombo.com/oil-tiles/com.Alwaystastic.OilTiles/</t>
  </si>
  <si>
    <t>Alwaystastic</t>
  </si>
  <si>
    <t>https://apkcombo.com/developer/Alwaystastic/</t>
  </si>
  <si>
    <t>https://apkcombo.com/oil-tiles/com.Alwaystastic.OilTiles/download/apk</t>
  </si>
  <si>
    <t>Squid Escape Game 3D Survival</t>
  </si>
  <si>
    <t>https://apkcombo.com/squid-escape-game-3d-survival/com.redgreen.squidygame/</t>
  </si>
  <si>
    <t>Squad Royale</t>
  </si>
  <si>
    <t>https://apkcombo.com/developer/Squad+Royale/</t>
  </si>
  <si>
    <t>https://apkcombo.com/squid-escape-game-3d-survival/com.redgreen.squidygame/download/apk</t>
  </si>
  <si>
    <t>Fantasy Royale - Tower Defense</t>
  </si>
  <si>
    <t>https://apkcombo.com/fantasy-royale-tower-defense/com.NightOwlGames.TowerDefense/</t>
  </si>
  <si>
    <t>NightOwl Games</t>
  </si>
  <si>
    <t>https://apkcombo.com/developer/NightOwl+Games/</t>
  </si>
  <si>
    <t>https://apkcombo.com/fantasy-royale-tower-defense/com.NightOwlGames.TowerDefense/download/apk</t>
  </si>
  <si>
    <t>Catch the thief</t>
  </si>
  <si>
    <t>https://apkcombo.com/catch-the-thief/com.ArabSefr.CatchTheThief/</t>
  </si>
  <si>
    <t>Sefr.arab</t>
  </si>
  <si>
    <t>https://apkcombo.com/developer/Sefr.arab/</t>
  </si>
  <si>
    <t>https://apkcombo.com/catch-the-thief/com.ArabSefr.CatchTheThief/download/apk</t>
  </si>
  <si>
    <t>Commander's Warfare</t>
  </si>
  <si>
    <t>https://apkcombo.com/commander-s-warfare/com.gameward.commanders/</t>
  </si>
  <si>
    <t>Gameward</t>
  </si>
  <si>
    <t>https://apkcombo.com/developer/Gameward/</t>
  </si>
  <si>
    <t>https://apkcombo.com/commander-s-warfare/com.gameward.commanders/download/apk</t>
  </si>
  <si>
    <t>app_310.xlsx</t>
  </si>
  <si>
    <t>Hindi Poster Maker - Design Banner Flyer in Hindi</t>
  </si>
  <si>
    <t>https://apkcombo.com/hindi-poster-maker-design-banner-flyer-in-hindi/com.bhima.hindipostermaker/</t>
  </si>
  <si>
    <t>https://apkcombo.com/hindi-poster-maker-design-banner-flyer-in-hindi/com.bhima.hindipostermaker/download/apk</t>
  </si>
  <si>
    <t>Artivive</t>
  </si>
  <si>
    <t>https://apkcombo.com/artivive/com.artivive/</t>
  </si>
  <si>
    <t>https://apkcombo.com/developer/Artivive/</t>
  </si>
  <si>
    <t>https://apkcombo.com/artivive/com.artivive/download/apk</t>
  </si>
  <si>
    <t>GoDaddy Studio: Graphic Design</t>
  </si>
  <si>
    <t>https://apkcombo.com/godaddy-studio-graphic-design/app.over.editor/</t>
  </si>
  <si>
    <t>GoDaddy Mobile, LLC</t>
  </si>
  <si>
    <t>https://apkcombo.com/developer/GoDaddy+Mobile%2C+LLC/</t>
  </si>
  <si>
    <t>https://apkcombo.com/godaddy-studio-graphic-design/app.over.editor/download/apk</t>
  </si>
  <si>
    <t>Name On Necklace - Name Art</t>
  </si>
  <si>
    <t>https://apkcombo.com/name-on-necklace-name-art/com.abdelmonem.nameArt/</t>
  </si>
  <si>
    <t>AI-Team</t>
  </si>
  <si>
    <t>https://apkcombo.com/developer/AI-Team/</t>
  </si>
  <si>
    <t>https://apkcombo.com/name-on-necklace-name-art/com.abdelmonem.nameArt/download/apk</t>
  </si>
  <si>
    <t>Desygner: Free Graphic Design Maker &amp; Editor</t>
  </si>
  <si>
    <t>https://apkcombo.com/desygner-free-graphic-design-maker-editor/com.delgeo.desygner/</t>
  </si>
  <si>
    <t>https://apkcombo.com/desygner-free-graphic-design-maker-editor/com.delgeo.desygner/download/apk</t>
  </si>
  <si>
    <t>How to draw emoji step by step. Drawing lessons</t>
  </si>
  <si>
    <t>https://apkcombo.com/how-to-draw-emoji-step-by-step-drawing-lessons/udenity.draw.emoji/</t>
  </si>
  <si>
    <t>https://apkcombo.com/how-to-draw-emoji-step-by-step-drawing-lessons/udenity.draw.emoji/download/apk</t>
  </si>
  <si>
    <t>BTS Coloring BT21</t>
  </si>
  <si>
    <t>https://apkcombo.com/bts-coloring-bt21/com.btsgame.btsColoringBT21/</t>
  </si>
  <si>
    <t>https://apkcombo.com/bts-coloring-bt21/com.btsgame.btsColoringBT21/download/apk</t>
  </si>
  <si>
    <t>Imagitor - Urdu Design</t>
  </si>
  <si>
    <t>https://apkcombo.com/imagitor-urdu-design/com.booleanbites.imagitor/</t>
  </si>
  <si>
    <t>BooleanBites Ltd</t>
  </si>
  <si>
    <t>https://apkcombo.com/developer/BooleanBites+Ltd/</t>
  </si>
  <si>
    <t>https://apkcombo.com/imagitor-urdu-design/com.booleanbites.imagitor/download/apk</t>
  </si>
  <si>
    <t>Pigments - Colour Scheme Generator</t>
  </si>
  <si>
    <t>https://apkcombo.com/pigments-colour-scheme-generator/com.sorincovor.pigments/</t>
  </si>
  <si>
    <t>https://apkcombo.com/pigments-colour-scheme-generator/com.sorincovor.pigments/download/apk</t>
  </si>
  <si>
    <t>Smoke Name Art Maker</t>
  </si>
  <si>
    <t>https://apkcombo.com/smoke-name-art-maker/com.appxstudio.smokearteffect/</t>
  </si>
  <si>
    <t>https://apkcombo.com/smoke-name-art-maker/com.appxstudio.smokearteffect/download/apk</t>
  </si>
  <si>
    <t>armor maker： Avatar maker</t>
  </si>
  <si>
    <t>https://apkcombo.com/armor-maker-avatar-maker/com.midlandStory.armorMaker/</t>
  </si>
  <si>
    <t>MIDLANDSTORY Inc.</t>
  </si>
  <si>
    <t>https://apkcombo.com/developer/MIDLANDSTORY+Inc./</t>
  </si>
  <si>
    <t>https://apkcombo.com/armor-maker-avatar-maker/com.midlandStory.armorMaker/download/apk</t>
  </si>
  <si>
    <t>https://apkcombo.com/whiteboard/moris.doodle/</t>
  </si>
  <si>
    <t>Moris</t>
  </si>
  <si>
    <t>https://apkcombo.com/developer/Moris/</t>
  </si>
  <si>
    <t>https://apkcombo.com/whiteboard/moris.doodle/download/apk</t>
  </si>
  <si>
    <t>Glitter Wedding Coloring Book - Drawing Pages</t>
  </si>
  <si>
    <t>https://apkcombo.com/glitter-wedding-coloring-book-drawing-pages/com.wedding.coloringdodo/</t>
  </si>
  <si>
    <t>https://apkcombo.com/glitter-wedding-coloring-book-drawing-pages/com.wedding.coloringdodo/download/apk</t>
  </si>
  <si>
    <t>Modern Room Paint Ideas</t>
  </si>
  <si>
    <t>https://apkcombo.com/modern-room-paint-ideas/com.tanager.decoration/</t>
  </si>
  <si>
    <t>Tanager Apps</t>
  </si>
  <si>
    <t>https://apkcombo.com/developer/Tanager+Apps/</t>
  </si>
  <si>
    <t>https://apkcombo.com/modern-room-paint-ideas/com.tanager.decoration/download/apk</t>
  </si>
  <si>
    <t>Tap Anime - Color By Number</t>
  </si>
  <si>
    <t>https://apkcombo.com/tap-anime-color-by-number/anime.art.paint.tap.color.by.number.free/</t>
  </si>
  <si>
    <t>Brilliant Games Private Ltd.</t>
  </si>
  <si>
    <t>https://apkcombo.com/developer/Brilliant+Games+Private+Ltd./</t>
  </si>
  <si>
    <t>https://apkcombo.com/tap-anime-color-by-number/anime.art.paint.tap.color.by.number.free/download/apk</t>
  </si>
  <si>
    <t>EPS File Viewer</t>
  </si>
  <si>
    <t>https://apkcombo.com/eps-file-viewer/com.viewer.eps/</t>
  </si>
  <si>
    <t>Mob Apps Development</t>
  </si>
  <si>
    <t>https://apkcombo.com/developer/Mob+Apps+Development/</t>
  </si>
  <si>
    <t>https://apkcombo.com/eps-file-viewer/com.viewer.eps/download/apk</t>
  </si>
  <si>
    <t>NFT Creator - NinjaFT</t>
  </si>
  <si>
    <t>https://apkcombo.com/nft-creator-ninjaft/com.staatscardy/</t>
  </si>
  <si>
    <t>Staats Customs Inc.</t>
  </si>
  <si>
    <t>https://apkcombo.com/developer/Staats+Customs+Inc./</t>
  </si>
  <si>
    <t>https://apkcombo.com/nft-creator-ninjaft/com.staatscardy/download/apk</t>
  </si>
  <si>
    <t>Dual Photo Frame Collage: Photobook &amp; Photo Editor</t>
  </si>
  <si>
    <t>https://apkcombo.com/dual-photo-frame-collage-photobook-photo-editor/com.las.dual.photo.frames/</t>
  </si>
  <si>
    <t>https://apkcombo.com/dual-photo-frame-collage-photobook-photo-editor/com.las.dual.photo.frames/download/apk</t>
  </si>
  <si>
    <t>https://apkcombo.com/collage-maker-photo-collage-photo-editor/com.photoeditor.freestyle.collagemaker/</t>
  </si>
  <si>
    <t>https://apkcombo.com/collage-maker-photo-collage-photo-editor/com.photoeditor.freestyle.collagemaker/download/apk</t>
  </si>
  <si>
    <t>Photo Par Shayari Likhe 2019</t>
  </si>
  <si>
    <t>https://apkcombo.com/photo-par-shayari-likhe-2019/com.image.shayarilikhna/</t>
  </si>
  <si>
    <t>Own Ideas</t>
  </si>
  <si>
    <t>https://apkcombo.com/developer/Own+Ideas/</t>
  </si>
  <si>
    <t>https://apkcombo.com/photo-par-shayari-likhe-2019/com.image.shayarilikhna/download/apk</t>
  </si>
  <si>
    <t>Paint Shapes - Drawing by layers, geometry, colors</t>
  </si>
  <si>
    <t>https://apkcombo.com/paint-shapes-drawing-by-layers-geometry-colors/com.bennyjon.paint/</t>
  </si>
  <si>
    <t>Benny Jon</t>
  </si>
  <si>
    <t>https://apkcombo.com/developer/Benny+Jon/</t>
  </si>
  <si>
    <t>https://apkcombo.com/paint-shapes-drawing-by-layers-geometry-colors/com.bennyjon.paint/download/apk</t>
  </si>
  <si>
    <t>Tattoo My Name On Photo Editor</t>
  </si>
  <si>
    <t>https://apkcombo.com/tattoo-my-name-on-photo-editor/com.tattoo.body.name.girls.boys.photo.editor/</t>
  </si>
  <si>
    <t>https://apkcombo.com/tattoo-my-name-on-photo-editor/com.tattoo.body.name.girls.boys.photo.editor/download/apk</t>
  </si>
  <si>
    <t>3D Logo Maker - Logo Creator</t>
  </si>
  <si>
    <t>https://apkcombo.com/3d-logo-maker-logo-creator/com.wildDevLab.threeDLogoMaker/</t>
  </si>
  <si>
    <t>https://apkcombo.com/3d-logo-maker-logo-creator/com.wildDevLab.threeDLogoMaker/download/apk</t>
  </si>
  <si>
    <t>Magic Cross Stitch: Pixel Art</t>
  </si>
  <si>
    <t>https://apkcombo.com/magic-cross-stitch-pixel-art/com.zimad.mpixel/</t>
  </si>
  <si>
    <t>https://apkcombo.com/magic-cross-stitch-pixel-art/com.zimad.mpixel/download/apk</t>
  </si>
  <si>
    <t>Hindi Name Art</t>
  </si>
  <si>
    <t>https://apkcombo.com/hindi-name-art/com.bhima.hindinameart/</t>
  </si>
  <si>
    <t>https://apkcombo.com/hindi-name-art/com.bhima.hindinameart/download/apk</t>
  </si>
  <si>
    <t>Logo Maker - Logo Creator, Logo Design</t>
  </si>
  <si>
    <t>https://apkcombo.com/logo-maker-logo-creator-logo-design/com.wildDevLab.LogoMakerFreePro/</t>
  </si>
  <si>
    <t>https://apkcombo.com/logo-maker-logo-creator-logo-design/com.wildDevLab.LogoMakerFreePro/download/apk</t>
  </si>
  <si>
    <t>🚩शुद्ध मराठी स्टिकर्स Marathi Animated Stickers</t>
  </si>
  <si>
    <t>https://apkcombo.com/suddha-marathi-stikarsa-marathi-animated-stickers/shuddha.marathi.whatsappstickers/</t>
  </si>
  <si>
    <t>Cocopy Apps</t>
  </si>
  <si>
    <t>https://apkcombo.com/developer/Cocopy+Apps/</t>
  </si>
  <si>
    <t>https://apkcombo.com/suddha-marathi-stikarsa-marathi-animated-stickers/shuddha.marathi.whatsappstickers/download/apk</t>
  </si>
  <si>
    <t>Festival Poster Maker: Business Banner 2021, Video</t>
  </si>
  <si>
    <t>https://apkcombo.com/festival-poster-maker-business-banner-2021-video/com.app.festivalpost/</t>
  </si>
  <si>
    <t>FESTIVAL POST: Daily Marketing, Photo Frame Editor</t>
  </si>
  <si>
    <t>https://apkcombo.com/developer/FESTIVAL+POST%3A+Daily+Marketing%2C+Photo+Frame+Editor/</t>
  </si>
  <si>
    <t>https://apkcombo.com/festival-poster-maker-business-banner-2021-video/com.app.festivalpost/download/apk</t>
  </si>
  <si>
    <t>BrandSpot365: Business Marketing &amp; Festival Images</t>
  </si>
  <si>
    <t>https://apkcombo.com/brandspot365-business-marketing-festival-images/com.brandspot365/</t>
  </si>
  <si>
    <t>CREDAPP SOFTWARE PRIVATE LIMITED</t>
  </si>
  <si>
    <t>https://apkcombo.com/developer/CREDAPP+SOFTWARE+PRIVATE+LIMITED/</t>
  </si>
  <si>
    <t>https://apkcombo.com/brandspot365-business-marketing-festival-images/com.brandspot365/download/apk</t>
  </si>
  <si>
    <t>Behance: Photography, Graphic Design, Illustration</t>
  </si>
  <si>
    <t>https://apkcombo.com/behance-photography-graphic-design-illustration/com.behance.behance/</t>
  </si>
  <si>
    <t>Adobe Inc</t>
  </si>
  <si>
    <t>https://apkcombo.com/developer/Adobe+Inc/</t>
  </si>
  <si>
    <t>https://apkcombo.com/behance-photography-graphic-design-illustration/com.behance.behance/download/apk</t>
  </si>
  <si>
    <t>Canva: Design, Photo &amp; Video</t>
  </si>
  <si>
    <t>https://apkcombo.com/canva-design-photo-video/com.canva.editor/</t>
  </si>
  <si>
    <t>Canva</t>
  </si>
  <si>
    <t>https://apkcombo.com/developer/Canva/</t>
  </si>
  <si>
    <t>https://apkcombo.com/canva-design-photo-video/com.canva.editor/download/apk</t>
  </si>
  <si>
    <t>ibis Paint X</t>
  </si>
  <si>
    <t>https://apkcombo.com/ibis-paint-x/jp.ne.ibis.ibispaintx.app/</t>
  </si>
  <si>
    <t>ibis inc.</t>
  </si>
  <si>
    <t>https://apkcombo.com/developer/ibis+inc./</t>
  </si>
  <si>
    <t>https://apkcombo.com/ibis-paint-x/jp.ne.ibis.ibispaintx.app/download/apk</t>
  </si>
  <si>
    <t>Wallpaper Sasuke New 2021</t>
  </si>
  <si>
    <t>https://apkcombo.com/wallpaper-sasuke-new-2021/com.huda.wallpaper_sasuke_2021/</t>
  </si>
  <si>
    <t>https://apkcombo.com/wallpaper-sasuke-new-2021/com.huda.wallpaper_sasuke_2021/download/apk</t>
  </si>
  <si>
    <t>Calca app</t>
  </si>
  <si>
    <t>https://apkcombo.com/calca-app/com.apliarte.calcaapp/</t>
  </si>
  <si>
    <t>https://apkcombo.com/calca-app/com.apliarte.calcaapp/download/apk</t>
  </si>
  <si>
    <t>Art-Book App</t>
  </si>
  <si>
    <t>https://apkcombo.com/art-book-app/com.app.artbookapp/</t>
  </si>
  <si>
    <t>Mobile App Fund LLC</t>
  </si>
  <si>
    <t>https://apkcombo.com/developer/Mobile+App+Fund+LLC/</t>
  </si>
  <si>
    <t>https://apkcombo.com/art-book-app/com.app.artbookapp/download/apk</t>
  </si>
  <si>
    <t>Urdu Stylish Name Maker-Urdu Name Art-Text Editor</t>
  </si>
  <si>
    <t>https://apkcombo.com/urdu-stylish-name-maker-urdu-name-art-text-editor/com.emilymack.urdustylishname.art.maker/</t>
  </si>
  <si>
    <t>https://apkcombo.com/urdu-stylish-name-maker-urdu-name-art-text-editor/com.emilymack.urdustylishname.art.maker/download/apk</t>
  </si>
  <si>
    <t>Beauty Photo Editor Selfie App</t>
  </si>
  <si>
    <t>https://apkcombo.com/beauty-photo-editor-selfie-app/com.ra.facechange.app/</t>
  </si>
  <si>
    <t>https://apkcombo.com/beauty-photo-editor-selfie-app/com.ra.facechange.app/download/apk</t>
  </si>
  <si>
    <t>Latest Mehndi Design 2021 (offline)</t>
  </si>
  <si>
    <t>https://apkcombo.com/latest-mehndi-design-2021-offline/com.maliksoft.mehndi_design/</t>
  </si>
  <si>
    <t>hamza nazir</t>
  </si>
  <si>
    <t>https://apkcombo.com/developer/hamza+nazir/</t>
  </si>
  <si>
    <t>https://apkcombo.com/latest-mehndi-design-2021-offline/com.maliksoft.mehndi_design/download/apk</t>
  </si>
  <si>
    <t>Cover Maker for Spotify playlists 🎵</t>
  </si>
  <si>
    <t>https://apkcombo.com/cover-maker-for-spotify-playlists/com.seventaps.spotiplus/</t>
  </si>
  <si>
    <t>7Taps Studio</t>
  </si>
  <si>
    <t>https://apkcombo.com/developer/7Taps+Studio/</t>
  </si>
  <si>
    <t>https://apkcombo.com/cover-maker-for-spotify-playlists/com.seventaps.spotiplus/download/apk</t>
  </si>
  <si>
    <t>Easy Pose - 3D pose making app</t>
  </si>
  <si>
    <t>https://apkcombo.com/easy-pose-3d-pose-making-app/com.madcat.easyposer/</t>
  </si>
  <si>
    <t>Madcat Games</t>
  </si>
  <si>
    <t>https://apkcombo.com/developer/Madcat+Games/</t>
  </si>
  <si>
    <t>https://apkcombo.com/easy-pose-3d-pose-making-app/com.madcat.easyposer/download/apk</t>
  </si>
  <si>
    <t>Shaped - Logo Design Maker</t>
  </si>
  <si>
    <t>https://apkcombo.com/shaped-logo-design-maker/com.apalon.logo.maker/</t>
  </si>
  <si>
    <t>https://apkcombo.com/shaped-logo-design-maker/com.apalon.logo.maker/download/apk</t>
  </si>
  <si>
    <t>how to draw police cartoon and color</t>
  </si>
  <si>
    <t>https://apkcombo.com/how-to-draw-police-cartoon-and-color/com.little.police.rana/</t>
  </si>
  <si>
    <t>Md. Sohel Rana (Boss)</t>
  </si>
  <si>
    <t>https://apkcombo.com/developer/Md.+Sohel+Rana+%28Boss%29/</t>
  </si>
  <si>
    <t>https://apkcombo.com/how-to-draw-police-cartoon-and-color/com.little.police.rana/download/apk</t>
  </si>
  <si>
    <t>Apowersoft Background Eraser</t>
  </si>
  <si>
    <t>https://apkcombo.com/apowersoft-background-eraser/com.apowersoft.backgrounderaser/</t>
  </si>
  <si>
    <t>https://apkcombo.com/apowersoft-background-eraser/com.apowersoft.backgrounderaser/download/apk</t>
  </si>
  <si>
    <t>Mehandi Ka Design - Mehndi Designs 2021</t>
  </si>
  <si>
    <t>https://apkcombo.com/mehandi-ka-design-mehndi-designs-2021/mehndi.ka.design/</t>
  </si>
  <si>
    <t>Trends App</t>
  </si>
  <si>
    <t>https://apkcombo.com/developer/Trends+App/</t>
  </si>
  <si>
    <t>https://apkcombo.com/mehandi-ka-design-mehndi-designs-2021/mehndi.ka.design/download/apk</t>
  </si>
  <si>
    <t>3DMap. Constructor</t>
  </si>
  <si>
    <t>https://apkcombo.com/3dmap-constructor/com.a3dportable.a3dmappro/</t>
  </si>
  <si>
    <t>3D portable inc.</t>
  </si>
  <si>
    <t>https://apkcombo.com/developer/3D+portable+inc./</t>
  </si>
  <si>
    <t>https://apkcombo.com/3dmap-constructor/com.a3dportable.a3dmappro/download/apk</t>
  </si>
  <si>
    <t>Name Sticker Maker - WAStickerApps, Text Stickers</t>
  </si>
  <si>
    <t>https://apkcombo.com/name-sticker-maker-wastickerapps-text-stickers/com.fabulousfun.nameartstickermaker/</t>
  </si>
  <si>
    <t>https://apkcombo.com/name-sticker-maker-wastickerapps-text-stickers/com.fabulousfun.nameartstickermaker/download/apk</t>
  </si>
  <si>
    <t>Spark AR Player</t>
  </si>
  <si>
    <t>https://apkcombo.com/spark-ar-player/com.facebook.arstudio.player/</t>
  </si>
  <si>
    <t>https://apkcombo.com/spark-ar-player/com.facebook.arstudio.player/download/apk</t>
  </si>
  <si>
    <t>MICSE - Skin Editor for minecraft 3D</t>
  </si>
  <si>
    <t>https://apkcombo.com/micse-skin-editor-for-minecraft-3d/com.bikaba.skineditor4minecraft/</t>
  </si>
  <si>
    <t>Bikaba Apps</t>
  </si>
  <si>
    <t>https://apkcombo.com/developer/Bikaba+Apps/</t>
  </si>
  <si>
    <t>https://apkcombo.com/micse-skin-editor-for-minecraft-3d/com.bikaba.skineditor4minecraft/download/apk</t>
  </si>
  <si>
    <t>Benime - Whiteboard animation creator</t>
  </si>
  <si>
    <t>https://apkcombo.com/benime-whiteboard-animation-creator/com.benzveen.doodlify/</t>
  </si>
  <si>
    <t>Benzveen</t>
  </si>
  <si>
    <t>https://apkcombo.com/developer/Benzveen/</t>
  </si>
  <si>
    <t>https://apkcombo.com/benime-whiteboard-animation-creator/com.benzveen.doodlify/download/apk</t>
  </si>
  <si>
    <t>Seel （シール）-オリジナルグッズ[ステッカー・キーホルダー]作成印刷アプリ-</t>
  </si>
  <si>
    <t>https://apkcombo.com/seel-shiru-orijinaruguzzu-sutekkakihoruda-zuo-cheng-yin-shuaapuri/jp.co.nad.seel/</t>
  </si>
  <si>
    <t>Seel Co.,Ltd.</t>
  </si>
  <si>
    <t>https://apkcombo.com/developer/Seel+Co.%2CLtd./</t>
  </si>
  <si>
    <t>https://apkcombo.com/seel-shiru-orijinaruguzzu-sutekkakihoruda-zuo-cheng-yin-shuaapuri/jp.co.nad.seel/download/apk</t>
  </si>
  <si>
    <t>How to draw rockets, spaceships. Drawing lessons</t>
  </si>
  <si>
    <t>https://apkcombo.com/how-to-draw-rockets-spaceships-drawing-lessons/udenity.draw.rockets/</t>
  </si>
  <si>
    <t>https://apkcombo.com/how-to-draw-rockets-spaceships-drawing-lessons/udenity.draw.rockets/download/apk</t>
  </si>
  <si>
    <t>Cute Wallpaper I Love DOGS Theme</t>
  </si>
  <si>
    <t>https://apkcombo.com/cute-wallpaper-i-love-dogs-theme/jp.co.a_tm.android.plus_i_love_dogs/</t>
  </si>
  <si>
    <t>https://apkcombo.com/cute-wallpaper-i-love-dogs-theme/jp.co.a_tm.android.plus_i_love_dogs/download/apk</t>
  </si>
  <si>
    <t>TextArt: Cool Text creator</t>
  </si>
  <si>
    <t>https://apkcombo.com/textart-cool-text-creator/com.jdpapps.textt1/</t>
  </si>
  <si>
    <t>https://apkcombo.com/textart-cool-text-creator/com.jdpapps.textt1/download/apk</t>
  </si>
  <si>
    <t>Invitation Maker - Card Design</t>
  </si>
  <si>
    <t>https://apkcombo.com/invitation-maker-card-design/com.optimumbrewlab.invitationcardmaker/</t>
  </si>
  <si>
    <t>https://apkcombo.com/invitation-maker-card-design/com.optimumbrewlab.invitationcardmaker/download/apk</t>
  </si>
  <si>
    <t>AdBanao -Festival Poster, Banner &amp; Video Maker App</t>
  </si>
  <si>
    <t>https://apkcombo.com/adbanao-festival-poster-banner-video-maker-app/com.adbanao/</t>
  </si>
  <si>
    <t>Upscale Media Pvt. Ltd.</t>
  </si>
  <si>
    <t>https://apkcombo.com/developer/Upscale+Media+Pvt.+Ltd./</t>
  </si>
  <si>
    <t>https://apkcombo.com/adbanao-festival-poster-banner-video-maker-app/com.adbanao/download/apk</t>
  </si>
  <si>
    <t>Sketch AR</t>
  </si>
  <si>
    <t>https://apkcombo.com/sketch-ar/com.sktch.ar21/</t>
  </si>
  <si>
    <t>Fazil Kilic</t>
  </si>
  <si>
    <t>https://apkcombo.com/developer/Fazil+Kilic/</t>
  </si>
  <si>
    <t>https://apkcombo.com/sketch-ar/com.sktch.ar21/download/apk</t>
  </si>
  <si>
    <t>Mockup Generator Mockitup - Shirts Mockups &amp; More</t>
  </si>
  <si>
    <t>https://apkcombo.com/mockup-generator-mockitup-shirts-mockups-more/com.accordion.mockup/</t>
  </si>
  <si>
    <t>https://apkcombo.com/mockup-generator-mockitup-shirts-mockups-more/com.accordion.mockup/download/apk</t>
  </si>
  <si>
    <t>Learn To Draw Cars</t>
  </si>
  <si>
    <t>https://apkcombo.com/learn-to-draw-cars/com.tiptapgames.learntodrawcars/</t>
  </si>
  <si>
    <t>Tip-Tap Games</t>
  </si>
  <si>
    <t>https://apkcombo.com/developer/Tip-Tap+Games/</t>
  </si>
  <si>
    <t>https://apkcombo.com/learn-to-draw-cars/com.tiptapgames.learntodrawcars/download/apk</t>
  </si>
  <si>
    <t>Adobe Capture: Tool for Photoshop, Illustrator</t>
  </si>
  <si>
    <t>https://apkcombo.com/adobe-capture-tool-for-photoshop-illustrator/com.adobe.creativeapps.gather/</t>
  </si>
  <si>
    <t>https://apkcombo.com/adobe-capture-tool-for-photoshop-illustrator/com.adobe.creativeapps.gather/download/apk</t>
  </si>
  <si>
    <t>Anime Paint BTS Color by Number</t>
  </si>
  <si>
    <t>https://apkcombo.com/anime-paint-bts-color-by-number/colorbynumber.vdta.animepainting/</t>
  </si>
  <si>
    <t>Vu Dao Tram Anh</t>
  </si>
  <si>
    <t>https://apkcombo.com/developer/Vu+Dao+Tram+Anh/</t>
  </si>
  <si>
    <t>https://apkcombo.com/anime-paint-bts-color-by-number/colorbynumber.vdta.animepainting/download/apk</t>
  </si>
  <si>
    <t>OpenSea: NFT marketplace</t>
  </si>
  <si>
    <t>https://apkcombo.com/opensea-nft-marketplace/io.opensea/</t>
  </si>
  <si>
    <t>OpenSea</t>
  </si>
  <si>
    <t>https://apkcombo.com/developer/OpenSea/</t>
  </si>
  <si>
    <t>https://apkcombo.com/opensea-nft-marketplace/io.opensea/download/apk</t>
  </si>
  <si>
    <t>Logo Maker : Graphic Design And Logo Templates</t>
  </si>
  <si>
    <t>https://apkcombo.com/logo-maker-graphic-design-and-logo-templates/com.createlogo.logomaker/</t>
  </si>
  <si>
    <t>Mobi App &amp; Thumbnail Maker Inc</t>
  </si>
  <si>
    <t>https://apkcombo.com/developer/Mobi+App+%26+Thumbnail+Maker+Inc/</t>
  </si>
  <si>
    <t>https://apkcombo.com/logo-maker-graphic-design-and-logo-templates/com.createlogo.logomaker/download/apk</t>
  </si>
  <si>
    <t>Socially Apps</t>
  </si>
  <si>
    <t>https://apkcombo.com/socially-apps/com.socially.app.net/</t>
  </si>
  <si>
    <t>Socially App Private Limited</t>
  </si>
  <si>
    <t>https://apkcombo.com/developer/Socially+App+Private+Limited/</t>
  </si>
  <si>
    <t>https://apkcombo.com/socially-apps/com.socially.app.net/download/apk</t>
  </si>
  <si>
    <t>teamLab</t>
  </si>
  <si>
    <t>https://apkcombo.com/teamlab/art.teamlab.exhibitions.app/</t>
  </si>
  <si>
    <t>teamLab Inc.</t>
  </si>
  <si>
    <t>https://apkcombo.com/developer/teamLab+Inc./</t>
  </si>
  <si>
    <t>https://apkcombo.com/teamlab/art.teamlab.exhibitions.app/download/apk</t>
  </si>
  <si>
    <t>Concepts: Sketch, Note, Draw</t>
  </si>
  <si>
    <t>https://apkcombo.com/concepts-sketch-note-draw/com.tophatch.concepts/</t>
  </si>
  <si>
    <t>TopHatch, Inc.</t>
  </si>
  <si>
    <t>https://apkcombo.com/developer/TopHatch%2C+Inc./</t>
  </si>
  <si>
    <t>https://apkcombo.com/concepts-sketch-note-draw/com.tophatch.concepts/download/apk</t>
  </si>
  <si>
    <t>Mehndi Design(offline)</t>
  </si>
  <si>
    <t>https://apkcombo.com/mehndi-design-offline/com.ginfosoft.MehndiDesigns/</t>
  </si>
  <si>
    <t>https://apkcombo.com/mehndi-design-offline/com.ginfosoft.MehndiDesigns/download/apk</t>
  </si>
  <si>
    <t>Bazaart: Photo Editor &amp; Design</t>
  </si>
  <si>
    <t>https://apkcombo.com/bazaart-photo-editor-design/me.bazaart.app/</t>
  </si>
  <si>
    <t>Bazaart Ltd.</t>
  </si>
  <si>
    <t>https://apkcombo.com/developer/Bazaart+Ltd./</t>
  </si>
  <si>
    <t>https://apkcombo.com/bazaart-photo-editor-design/me.bazaart.app/download/apk</t>
  </si>
  <si>
    <t>Invitation Card Maker, Invite Maker (RSVP)</t>
  </si>
  <si>
    <t>https://apkcombo.com/invitation-card-maker-invite-maker-rsvp/com.invitationcard.invitation/</t>
  </si>
  <si>
    <t>https://apkcombo.com/invitation-card-maker-invite-maker-rsvp/com.invitationcard.invitation/download/apk</t>
  </si>
  <si>
    <t>Clip Studio Paint</t>
  </si>
  <si>
    <t>https://apkcombo.com/clip-studio-paint/jp.co.celsys.clipstudiopaint.googleplay/</t>
  </si>
  <si>
    <t>CELSYS,Inc.</t>
  </si>
  <si>
    <t>https://apkcombo.com/developer/CELSYS%2CInc./</t>
  </si>
  <si>
    <t>https://apkcombo.com/clip-studio-paint/jp.co.celsys.clipstudiopaint.googleplay/download/apk</t>
  </si>
  <si>
    <t>Name Creator Fire-Free - FF NickFinder</t>
  </si>
  <si>
    <t>https://apkcombo.com/name-creator-fire-free-ff-nickfinder/com.styling.namecreator/</t>
  </si>
  <si>
    <t>Creator Tricks</t>
  </si>
  <si>
    <t>https://apkcombo.com/developer/Creator+Tricks/</t>
  </si>
  <si>
    <t>https://apkcombo.com/name-creator-fire-free-ff-nickfinder/com.styling.namecreator/download/apk</t>
  </si>
  <si>
    <t>3D Designer - 3D Modeling</t>
  </si>
  <si>
    <t>https://apkcombo.com/3d-designer-3d-modeling/com.creativeminds3d.designer/</t>
  </si>
  <si>
    <t>Fun with 3D</t>
  </si>
  <si>
    <t>https://apkcombo.com/developer/Fun+with+3D/</t>
  </si>
  <si>
    <t>https://apkcombo.com/3d-designer-3d-modeling/com.creativeminds3d.designer/download/apk</t>
  </si>
  <si>
    <t>https://apkcombo.com/anime-wallpaper/com.vayne.animewallpapernew/</t>
  </si>
  <si>
    <t>Banto515</t>
  </si>
  <si>
    <t>https://apkcombo.com/developer/Banto515/</t>
  </si>
  <si>
    <t>https://apkcombo.com/anime-wallpaper/com.vayne.animewallpapernew/download/apk</t>
  </si>
  <si>
    <t>Spark Post: Graphic Design</t>
  </si>
  <si>
    <t>https://apkcombo.com/spark-post-graphic-design/com.adobe.spark.post/</t>
  </si>
  <si>
    <t>https://apkcombo.com/spark-post-graphic-design/com.adobe.spark.post/download/apk</t>
  </si>
  <si>
    <t>Easy paper Flowers</t>
  </si>
  <si>
    <t>https://apkcombo.com/easy-paper-flowers/com.ashai.easy_paper_flowers/</t>
  </si>
  <si>
    <t>https://apkcombo.com/easy-paper-flowers/com.ashai.easy_paper_flowers/download/apk</t>
  </si>
  <si>
    <t>Dubai Design Week App</t>
  </si>
  <si>
    <t>https://apkcombo.com/dubai-design-week-app/com.tentwenty.dubaidesignweek/</t>
  </si>
  <si>
    <t>Art Dubai Fair FZ-LLC</t>
  </si>
  <si>
    <t>https://apkcombo.com/developer/Art+Dubai+Fair+FZ-LLC/</t>
  </si>
  <si>
    <t>https://apkcombo.com/dubai-design-week-app/com.tentwenty.dubaidesignweek/download/apk</t>
  </si>
  <si>
    <t>Drawing Lessons (Guide)</t>
  </si>
  <si>
    <t>https://apkcombo.com/drawing-lessons-guide/com.Drawing.Painting.Sketches.Lessons/</t>
  </si>
  <si>
    <t>Art &amp; Craft Studio</t>
  </si>
  <si>
    <t>https://apkcombo.com/developer/Art+%26+Craft+Studio/</t>
  </si>
  <si>
    <t>https://apkcombo.com/drawing-lessons-guide/com.Drawing.Painting.Sketches.Lessons/download/apk</t>
  </si>
  <si>
    <t>Drawing Grid For The Artist</t>
  </si>
  <si>
    <t>https://apkcombo.com/drawing-grid-for-the-artist/com.tungnv.pdsupport/</t>
  </si>
  <si>
    <t>Nguyen Vu Tung</t>
  </si>
  <si>
    <t>https://apkcombo.com/developer/Nguyen+Vu+Tung/</t>
  </si>
  <si>
    <t>https://apkcombo.com/drawing-grid-for-the-artist/com.tungnv.pdsupport/download/apk</t>
  </si>
  <si>
    <t>Digital Post - Festival &amp; Business Images + Videos</t>
  </si>
  <si>
    <t>https://apkcombo.com/digital-post-festival-business-images-videos/com.digitalpost.app/</t>
  </si>
  <si>
    <t>Drizzle Network Private Limited</t>
  </si>
  <si>
    <t>https://apkcombo.com/developer/Drizzle+Network+Private+Limited/</t>
  </si>
  <si>
    <t>https://apkcombo.com/digital-post-festival-business-images-videos/com.digitalpost.app/download/apk</t>
  </si>
  <si>
    <t>Smoke Name Art - Smoke Effect</t>
  </si>
  <si>
    <t>https://apkcombo.com/smoke-name-art-smoke-effect/com.nameart.smoketexteffect/</t>
  </si>
  <si>
    <t>https://apkcombo.com/smoke-name-art-smoke-effect/com.nameart.smoketexteffect/download/apk</t>
  </si>
  <si>
    <t>Daily Banner: Festival, Quote &amp; Business Posters</t>
  </si>
  <si>
    <t>https://apkcombo.com/daily-banner-festival-quote-business-posters/com.app.postercreator/</t>
  </si>
  <si>
    <t>https://apkcombo.com/daily-banner-festival-quote-business-posters/com.app.postercreator/download/apk</t>
  </si>
  <si>
    <t>Baptism Cards</t>
  </si>
  <si>
    <t>https://apkcombo.com/baptism-cards/com.a380apps.baptismcards/</t>
  </si>
  <si>
    <t>Digicromo</t>
  </si>
  <si>
    <t>https://apkcombo.com/developer/Digicromo/</t>
  </si>
  <si>
    <t>https://apkcombo.com/baptism-cards/com.a380apps.baptismcards/download/apk</t>
  </si>
  <si>
    <t>how to draw ff rengers</t>
  </si>
  <si>
    <t>https://apkcombo.com/how-to-draw-ff-rengers/com.fire.star.rana/</t>
  </si>
  <si>
    <t>https://apkcombo.com/how-to-draw-ff-rengers/com.fire.star.rana/download/apk</t>
  </si>
  <si>
    <t>CrossStitch Editor</t>
  </si>
  <si>
    <t>https://apkcombo.com/crossstitch-editor/com.serjthware.crossstitcheditor/</t>
  </si>
  <si>
    <t>Serjth</t>
  </si>
  <si>
    <t>https://apkcombo.com/developer/Serjth/</t>
  </si>
  <si>
    <t>https://apkcombo.com/crossstitch-editor/com.serjthware.crossstitcheditor/download/apk</t>
  </si>
  <si>
    <t>Demotivator - Best Meme Creator</t>
  </si>
  <si>
    <t>https://apkcombo.com/demotivator-best-meme-creator/com.mihailuoih.demotivator/</t>
  </si>
  <si>
    <t>https://apkcombo.com/demotivator-best-meme-creator/com.mihailuoih.demotivator/download/apk</t>
  </si>
  <si>
    <t>Matnnegar (Write On Photos)</t>
  </si>
  <si>
    <t>https://apkcombo.com/matnnegar-write-on-photos/com.ma.textgraphy/</t>
  </si>
  <si>
    <t>Mahmoud Afarideh</t>
  </si>
  <si>
    <t>https://apkcombo.com/developer/Mahmoud+Afarideh/</t>
  </si>
  <si>
    <t>https://apkcombo.com/matnnegar-write-on-photos/com.ma.textgraphy/download/apk</t>
  </si>
  <si>
    <t>Pinreel - Animated Text Video Post Maker</t>
  </si>
  <si>
    <t>https://apkcombo.com/pinreel-animated-text-video-post-maker/com.neurondigital.pinreel/</t>
  </si>
  <si>
    <t>https://apkcombo.com/pinreel-animated-text-video-post-maker/com.neurondigital.pinreel/download/apk</t>
  </si>
  <si>
    <t>How to draw - learn to draw step by step</t>
  </si>
  <si>
    <t>https://apkcombo.com/how-to-draw-learn-to-draw-step-by-step/udenity.draw.udrawy/</t>
  </si>
  <si>
    <t>https://apkcombo.com/how-to-draw-learn-to-draw-step-by-step/udenity.draw.udrawy/download/apk</t>
  </si>
  <si>
    <t>Word Cloud Art Generator</t>
  </si>
  <si>
    <t>https://apkcombo.com/word-cloud-art-generator/com.apptrends.wordcloudartgenerator.word.cloud.art.generator.creator.photo.editor/</t>
  </si>
  <si>
    <t>https://apkcombo.com/word-cloud-art-generator/com.apptrends.wordcloudartgenerator.word.cloud.art.generator.creator.photo.editor/download/apk</t>
  </si>
  <si>
    <t>Ripl: Social Videos &amp; Posts</t>
  </si>
  <si>
    <t>https://apkcombo.com/ripl-social-videos-posts/com.ripl.android/</t>
  </si>
  <si>
    <t>Ripl Inc.</t>
  </si>
  <si>
    <t>https://apkcombo.com/developer/Ripl+Inc./</t>
  </si>
  <si>
    <t>https://apkcombo.com/ripl-social-videos-posts/com.ripl.android/download/apk</t>
  </si>
  <si>
    <t>How To Draw Anime</t>
  </si>
  <si>
    <t>https://apkcombo.com/how-to-draw-anime/com.tiptapgames.howtodrawanime/</t>
  </si>
  <si>
    <t>https://apkcombo.com/how-to-draw-anime/com.tiptapgames.howtodrawanime/download/apk</t>
  </si>
  <si>
    <t>Social Media Post Maker : Social Post Designer</t>
  </si>
  <si>
    <t>https://apkcombo.com/social-media-post-maker-social-post-designer/com.socialmedia.socialmediapostmaker/</t>
  </si>
  <si>
    <t>https://apkcombo.com/social-media-post-maker-social-post-designer/com.socialmedia.socialmediapostmaker/download/apk</t>
  </si>
  <si>
    <t>Mandoo: Mandala drawing App</t>
  </si>
  <si>
    <t>https://apkcombo.com/mandoo-mandala-drawing-app/com.aw.mandalaapp/</t>
  </si>
  <si>
    <t>Achim Wehmann</t>
  </si>
  <si>
    <t>https://apkcombo.com/developer/Achim+Wehmann/</t>
  </si>
  <si>
    <t>https://apkcombo.com/mandoo-mandala-drawing-app/com.aw.mandalaapp/download/apk</t>
  </si>
  <si>
    <t>Text Art - Style Text On Photo &amp; Your Name Art</t>
  </si>
  <si>
    <t>https://apkcombo.com/text-art-style-text-on-photo-your-name-art/com.cool.stylish.text.art.fancy.color.creator/</t>
  </si>
  <si>
    <t>https://apkcombo.com/text-art-style-text-on-photo-your-name-art/com.cool.stylish.text.art.fancy.color.creator/download/apk</t>
  </si>
  <si>
    <t>How to draw PAW Patrol characters step by step</t>
  </si>
  <si>
    <t>https://apkcombo.com/how-to-draw-paw-patrol-characters-step-by-step/com.crazyhands.howtodrawpawandroid/</t>
  </si>
  <si>
    <t>CrazyHands</t>
  </si>
  <si>
    <t>https://apkcombo.com/developer/CrazyHands/</t>
  </si>
  <si>
    <t>https://apkcombo.com/how-to-draw-paw-patrol-characters-step-by-step/com.crazyhands.howtodrawpawandroid/download/apk</t>
  </si>
  <si>
    <t>Animated Sticker Maker WAStickerApps</t>
  </si>
  <si>
    <t>https://apkcombo.com/animated-sticker-maker-wastickerapps/alpha.sticker.maker/</t>
  </si>
  <si>
    <t>Memento Apps, Inc</t>
  </si>
  <si>
    <t>https://apkcombo.com/developer/Memento+Apps%2C+Inc/</t>
  </si>
  <si>
    <t>https://apkcombo.com/animated-sticker-maker-wastickerapps/alpha.sticker.maker/download/apk</t>
  </si>
  <si>
    <t>Birthday Invitation Card Maker : Invitation Maker</t>
  </si>
  <si>
    <t>https://apkcombo.com/birthday-invitation-card-maker-invitation-maker/com.birthdayinvitation.invitationcardmaker/</t>
  </si>
  <si>
    <t>https://apkcombo.com/birthday-invitation-card-maker-invitation-maker/com.birthdayinvitation.invitationcardmaker/download/apk</t>
  </si>
  <si>
    <t>SketchOne - Create Your Live Drawings</t>
  </si>
  <si>
    <t>https://apkcombo.com/sketchone-create-your-live-drawings/com.draw.paint.sketch.one/</t>
  </si>
  <si>
    <t>https://apkcombo.com/sketchone-create-your-live-drawings/com.draw.paint.sketch.one/download/apk</t>
  </si>
  <si>
    <t>Pokepix Color By Number - Art Pixel Coloring</t>
  </si>
  <si>
    <t>https://apkcombo.com/pokepix-color-by-number-art-pixel-coloring/com.colorbynumber.unicorn.pixel.art.pokepix.draw.paintbynumber/</t>
  </si>
  <si>
    <t>Mattie S Thomas</t>
  </si>
  <si>
    <t>https://apkcombo.com/developer/Mattie+S+Thomas/</t>
  </si>
  <si>
    <t>https://apkcombo.com/pokepix-color-by-number-art-pixel-coloring/com.colorbynumber.unicorn.pixel.art.pokepix.draw.paintbynumber/download/apk</t>
  </si>
  <si>
    <t>Paper craft ideas</t>
  </si>
  <si>
    <t>https://apkcombo.com/paper-craft-ideas/com.ashai.paper_craft_ideas/</t>
  </si>
  <si>
    <t>https://apkcombo.com/paper-craft-ideas/com.ashai.paper_craft_ideas/download/apk</t>
  </si>
  <si>
    <t>Word Swag: Text On Pictures, PostMaker, Typography</t>
  </si>
  <si>
    <t>https://apkcombo.com/word-swag-text-on-pictures-postmaker-typography/wordswag.stylishfree.gwyn/</t>
  </si>
  <si>
    <t>GWYN</t>
  </si>
  <si>
    <t>https://apkcombo.com/developer/GWYN/</t>
  </si>
  <si>
    <t>https://apkcombo.com/word-swag-text-on-pictures-postmaker-typography/wordswag.stylishfree.gwyn/download/apk</t>
  </si>
  <si>
    <t>Poster Maker, Brochure Maker, Banner Maker</t>
  </si>
  <si>
    <t>https://apkcombo.com/poster-maker-brochure-maker-banner-maker/com.posterdesign.banner/</t>
  </si>
  <si>
    <t>https://apkcombo.com/poster-maker-brochure-maker-banner-maker/com.posterdesign.banner/download/apk</t>
  </si>
  <si>
    <t>X Launcher: With OS13 Theme</t>
  </si>
  <si>
    <t>https://apkcombo.com/x-launcher-with-os13-style-theme-control-center/com.ioslauncher.free2/</t>
  </si>
  <si>
    <t>Launcher Developer</t>
  </si>
  <si>
    <t>https://apkcombo.com/developer/Launcher+Developer/</t>
  </si>
  <si>
    <t>https://apkcombo.com/x-launcher-with-os13-theme/com.ioslauncher.free2/download/apk</t>
  </si>
  <si>
    <t>Quotes Maker - Name Art Quotes Creator App</t>
  </si>
  <si>
    <t>https://apkcombo.com/quotes-maker-name-art-quotes-creator-app/com.quotescreator.picturequotes.textonphoto.quotes.quotesmaker/</t>
  </si>
  <si>
    <t>https://apkcombo.com/quotes-maker-name-art-quotes-creator-app/com.quotescreator.picturequotes.textonphoto.quotes.quotesmaker/download/apk</t>
  </si>
  <si>
    <t>pixiv Sketch</t>
  </si>
  <si>
    <t>https://apkcombo.com/pixiv-sketch/jp.pxv.android.sketch/</t>
  </si>
  <si>
    <t>https://apkcombo.com/pixiv-sketch/jp.pxv.android.sketch/download/apk</t>
  </si>
  <si>
    <t>Sewing Classes (Guide)</t>
  </si>
  <si>
    <t>https://apkcombo.com/sewing-classes-guide/com.Sewing.Classes.Patterns.Techniques/</t>
  </si>
  <si>
    <t>https://apkcombo.com/sewing-classes-guide/com.Sewing.Classes.Patterns.Techniques/download/apk</t>
  </si>
  <si>
    <t>LayerPaint Zero</t>
  </si>
  <si>
    <t>https://apkcombo.com/layerpaint-zero/org.nattou.layerpaints/</t>
  </si>
  <si>
    <t>nattou.org</t>
  </si>
  <si>
    <t>https://apkcombo.com/developer/nattou.org/</t>
  </si>
  <si>
    <t>https://apkcombo.com/layerpaint-zero/org.nattou.layerpaints/download/apk</t>
  </si>
  <si>
    <t>Wallpaper&amp;charger</t>
  </si>
  <si>
    <t>https://apkcombo.com/wallpaper-charger/com.wallpapercharger.electronics/</t>
  </si>
  <si>
    <t>kasin81</t>
  </si>
  <si>
    <t>https://apkcombo.com/developer/kasin81/</t>
  </si>
  <si>
    <t>https://apkcombo.com/wallpaper-charger/com.wallpapercharger.electronics/download/apk</t>
  </si>
  <si>
    <t>3d Name Art Photo Editor - Focus n Filters</t>
  </si>
  <si>
    <t>https://apkcombo.com/3d-name-art-photo-editor-focus-n-filters/com.smokeart.artsoftech.smoke.art.photo.editor/</t>
  </si>
  <si>
    <t>artsoftech</t>
  </si>
  <si>
    <t>https://apkcombo.com/developer/artsoftech/</t>
  </si>
  <si>
    <t>https://apkcombo.com/3d-name-art-photo-editor-focus-n-filters/com.smokeart.artsoftech.smoke.art.photo.editor/download/apk</t>
  </si>
  <si>
    <t>Wings Photo Editor with Light Crown</t>
  </si>
  <si>
    <t>https://apkcombo.com/wings-photo-editor-with-light-crown/kgf.angelwings.fairywings.devilwings.wings.lights.crown.photoeditor/</t>
  </si>
  <si>
    <t>https://apkcombo.com/wings-photo-editor-with-light-crown/kgf.angelwings.fairywings.devilwings.wings.lights.crown.photoeditor/download/apk</t>
  </si>
  <si>
    <t>Islamic Color Number by Number Tap.Paint by Number</t>
  </si>
  <si>
    <t>https://apkcombo.com/islamic-color-number-by-number-tap-paint-by-number/com.tab.islamic.lycoloring.bynumbers.paintbynumbers/</t>
  </si>
  <si>
    <t>https://apkcombo.com/islamic-color-number-by-number-tap-paint-by-number/com.tab.islamic.lycoloring.bynumbers.paintbynumbers/download/apk</t>
  </si>
  <si>
    <t>Photoshop Filter</t>
  </si>
  <si>
    <t>https://apkcombo.com/photoshop-filter/zee.photoshop.photoeditor/</t>
  </si>
  <si>
    <t>https://apkcombo.com/developer/Motivational+Quotes/</t>
  </si>
  <si>
    <t>https://apkcombo.com/photoshop-filter/zee.photoshop.photoeditor/download/apk</t>
  </si>
  <si>
    <t>Mod Truk Canter Ayam</t>
  </si>
  <si>
    <t>https://apkcombo.com/mod-truk-canter-ayam/com.terminalmod.modtrukcanterayam/</t>
  </si>
  <si>
    <t>Terminal MOD</t>
  </si>
  <si>
    <t>https://apkcombo.com/developer/Terminal+MOD/</t>
  </si>
  <si>
    <t>https://apkcombo.com/mod-truk-canter-ayam/com.terminalmod.modtrukcanterayam/download/apk</t>
  </si>
  <si>
    <t>Invitaciones para Bautizo</t>
  </si>
  <si>
    <t>https://apkcombo.com/invitaciones-para-bautizo/invitaciones.bautizo2/</t>
  </si>
  <si>
    <t>STARTEM</t>
  </si>
  <si>
    <t>https://apkcombo.com/developer/STARTEM/</t>
  </si>
  <si>
    <t>https://apkcombo.com/invitaciones-para-bautizo/invitaciones.bautizo2/download/apk</t>
  </si>
  <si>
    <t>How To Draw Football Club Logo</t>
  </si>
  <si>
    <t>https://apkcombo.com/how-to-draw-football-club-logo/com.orlindev.footballlogo/</t>
  </si>
  <si>
    <t>OrlinDev</t>
  </si>
  <si>
    <t>https://apkcombo.com/developer/OrlinDev/</t>
  </si>
  <si>
    <t>https://apkcombo.com/how-to-draw-football-club-logo/com.orlindev.footballlogo/download/apk</t>
  </si>
  <si>
    <t>How to draw faces step by step</t>
  </si>
  <si>
    <t>https://apkcombo.com/how-to-draw-faces-step-by-step/com.nw.howtodrawface/</t>
  </si>
  <si>
    <t>Nawang Wulan</t>
  </si>
  <si>
    <t>https://apkcombo.com/developer/Nawang+Wulan/</t>
  </si>
  <si>
    <t>https://apkcombo.com/how-to-draw-faces-step-by-step/com.nw.howtodrawface/download/apk</t>
  </si>
  <si>
    <t>Manikin</t>
  </si>
  <si>
    <t>https://apkcombo.com/manikin/com.UNSH.Manikin/</t>
  </si>
  <si>
    <t>UNSH</t>
  </si>
  <si>
    <t>https://apkcombo.com/developer/UNSH/</t>
  </si>
  <si>
    <t>https://apkcombo.com/manikin/com.UNSH.Manikin/download/apk</t>
  </si>
  <si>
    <t>FocoDesign: Graphic Design, Video Collage, Logo</t>
  </si>
  <si>
    <t>https://apkcombo.com/focodesign-graphic-design-video-collage-logo/com.focodesign.focodesign/</t>
  </si>
  <si>
    <t>xza</t>
  </si>
  <si>
    <t>https://apkcombo.com/developer/xza/</t>
  </si>
  <si>
    <t>https://apkcombo.com/focodesign-graphic-design-video-collage-logo/com.focodesign.focodesign/download/apk</t>
  </si>
  <si>
    <t>Kriadl: Make Flyers, Poster, Logo, Graphic Design</t>
  </si>
  <si>
    <t>https://apkcombo.com/kriadl-make-flyers-poster-logo-graphic-design/com.graphic.design.digital.businessadsmaker/</t>
  </si>
  <si>
    <t>https://apkcombo.com/kriadl-make-flyers-poster-logo-graphic-design/com.graphic.design.digital.businessadsmaker/download/apk</t>
  </si>
  <si>
    <t>Posters: graphic design, video story template</t>
  </si>
  <si>
    <t>https://apkcombo.com/posters-graphic-design-video-story-template/com.kvadgroup.posters/</t>
  </si>
  <si>
    <t>https://apkcombo.com/posters-graphic-design-video-story-template/com.kvadgroup.posters/download/apk</t>
  </si>
  <si>
    <t>Figurinhas de Bom Dia e Boa Noite- WAStickerApps</t>
  </si>
  <si>
    <t>https://apkcombo.com/figurinhas-de-bom-dia-e-boa-noite-wastickerapps/com.DevMimiinc.BOB/</t>
  </si>
  <si>
    <t>DevMimi inc.</t>
  </si>
  <si>
    <t>https://apkcombo.com/developer/DevMimi+inc./</t>
  </si>
  <si>
    <t>https://apkcombo.com/figurinhas-de-bom-dia-e-boa-noite-wastickerapps/com.DevMimiinc.BOB/download/apk</t>
  </si>
  <si>
    <t>Logo Esport Maker - Create Gaming Logo Maker</t>
  </si>
  <si>
    <t>https://apkcombo.com/logo-esport-maker-create-gaming-logo-maker/com.kamal.esportlogomaker/</t>
  </si>
  <si>
    <t>EDUCATIONPOOL</t>
  </si>
  <si>
    <t>https://apkcombo.com/developer/EDUCATIONPOOL/</t>
  </si>
  <si>
    <t>https://apkcombo.com/logo-esport-maker-create-gaming-logo-maker/com.kamal.esportlogomaker/download/apk</t>
  </si>
  <si>
    <t>Space Center Houston</t>
  </si>
  <si>
    <t>https://apkcombo.com/space-center-houston/co.theguru.sch/</t>
  </si>
  <si>
    <t>https://apkcombo.com/space-center-houston/co.theguru.sch/download/apk</t>
  </si>
  <si>
    <t>Paint And Drawing Fun</t>
  </si>
  <si>
    <t>https://apkcombo.com/paint-and-drawing-fun/com.kidspaint.kaushalmehra.drawingfun/</t>
  </si>
  <si>
    <t>Beste Apps</t>
  </si>
  <si>
    <t>https://apkcombo.com/developer/Beste+Apps/</t>
  </si>
  <si>
    <t>https://apkcombo.com/paint-and-drawing-fun/com.kidspaint.kaushalmehra.drawingfun/download/apk</t>
  </si>
  <si>
    <t>https://apkcombo.com/learn-drawing/com.rstream.learndrawing/</t>
  </si>
  <si>
    <t>https://apkcombo.com/learn-drawing/com.rstream.learndrawing/download/apk</t>
  </si>
  <si>
    <t>iLauncher for OS - Theme, Icon</t>
  </si>
  <si>
    <t>https://apkcombo.com/ilauncher-for-os-thousands-themes-and-wallpapers/com.webgenie.ioslauncher/</t>
  </si>
  <si>
    <t>https://apkcombo.com/ilauncher-for-os-theme-icon/com.webgenie.ioslauncher/download/apk</t>
  </si>
  <si>
    <t>Banner King - Marathi Birthday Banner Maker HD</t>
  </si>
  <si>
    <t>https://apkcombo.com/banner-king-marathi-birthday-banner-maker-hd/com.gpinfo.birthdaybanner/</t>
  </si>
  <si>
    <t>https://apkcombo.com/banner-king-marathi-birthday-banner-maker-hd/com.gpinfo.birthdaybanner/download/apk</t>
  </si>
  <si>
    <t>Da Font'z - font's downloader</t>
  </si>
  <si>
    <t>https://apkcombo.com/da-font-z-font-s-downloader/com.hyperstudio.font/</t>
  </si>
  <si>
    <t>Hyper Studios</t>
  </si>
  <si>
    <t>https://apkcombo.com/developer/Hyper+Studios/</t>
  </si>
  <si>
    <t>https://apkcombo.com/da-font-z-font-s-downloader/com.hyperstudio.font/download/apk</t>
  </si>
  <si>
    <t>Rose Tattoos</t>
  </si>
  <si>
    <t>https://apkcombo.com/rose-tattoos/smartgr.rose.tattoos/</t>
  </si>
  <si>
    <t>https://apkcombo.com/rose-tattoos/smartgr.rose.tattoos/download/apk</t>
  </si>
  <si>
    <t>Marathi Font Style App - Editor</t>
  </si>
  <si>
    <t>https://apkcombo.com/marathi-font-style-app-editor/com.gpinfo.marathieditor/</t>
  </si>
  <si>
    <t>https://apkcombo.com/marathi-font-style-app-editor/com.gpinfo.marathieditor/download/apk</t>
  </si>
  <si>
    <t>Urdu Poetry on Photo - Text on Photo - Post Maker</t>
  </si>
  <si>
    <t>https://apkcombo.com/urdu-poetry-on-photo-text-on-photo-post-maker/com.emilymack.urdupoetryphotoframe.textonphoto/</t>
  </si>
  <si>
    <t>https://apkcombo.com/urdu-poetry-on-photo-text-on-photo-post-maker/com.emilymack.urdupoetryphotoframe.textonphoto/download/apk</t>
  </si>
  <si>
    <t>Battle Royale Chapter 2 Season 8 Wallpaper Maker</t>
  </si>
  <si>
    <t>https://apkcombo.com/battle-royale-chapter-2-season-8-wallpaper-maker/com.solodevs.fortnitewallpapermaker/</t>
  </si>
  <si>
    <t>Solo Devs .inc</t>
  </si>
  <si>
    <t>https://apkcombo.com/developer/Solo+Devs+.inc/</t>
  </si>
  <si>
    <t>https://apkcombo.com/battle-royale-chapter-2-season-8-wallpaper-maker/com.solodevs.fortnitewallpapermaker/download/apk</t>
  </si>
  <si>
    <t>Assemblr - Easy 3D &amp; AR maker!</t>
  </si>
  <si>
    <t>https://apkcombo.com/assemblr-easy-3d-ar-maker/com.octagonstudio.assemblr/</t>
  </si>
  <si>
    <t>Assemblr</t>
  </si>
  <si>
    <t>https://apkcombo.com/developer/Assemblr/</t>
  </si>
  <si>
    <t>https://apkcombo.com/assemblr-easy-3d-ar-maker/com.octagonstudio.assemblr/download/apk</t>
  </si>
  <si>
    <t>Poster Maker - Poster Creator &amp; Poster Designer</t>
  </si>
  <si>
    <t>https://apkcombo.com/poster-maker-poster-creator-poster-designer/com.thmobile.postermaker/</t>
  </si>
  <si>
    <t>https://apkcombo.com/poster-maker-poster-creator-poster-designer/com.thmobile.postermaker/download/apk</t>
  </si>
  <si>
    <t>Nomad Sculpt</t>
  </si>
  <si>
    <t>https://apkcombo.com/nomad-sculpt/com.stephaneginier.nomad/</t>
  </si>
  <si>
    <t>Stéphane Ginier</t>
  </si>
  <si>
    <t>https://apkcombo.com/developer/St%C3%A9phane+Ginier/</t>
  </si>
  <si>
    <t>https://apkcombo.com/nomad-sculpt/com.stephaneginier.nomad/download/apk</t>
  </si>
  <si>
    <t>Fashion Design Sketches Book</t>
  </si>
  <si>
    <t>https://apkcombo.com/fashion-design-sketches-book/com.pocketartsturiogp.FashionDesignSketches/</t>
  </si>
  <si>
    <t>Pocket Art Studio, LLC</t>
  </si>
  <si>
    <t>https://apkcombo.com/developer/Pocket+Art+Studio%2C+LLC/</t>
  </si>
  <si>
    <t>https://apkcombo.com/fashion-design-sketches-book/com.pocketartsturiogp.FashionDesignSketches/download/apk</t>
  </si>
  <si>
    <t>রংতুলি । Rongtuli - Bangla on Photos</t>
  </si>
  <si>
    <t>https://apkcombo.com/rantuli-rongtuli-bangla-on-photos/com.faysal.rongtuli/</t>
  </si>
  <si>
    <t>SHAFAZ Ltd.</t>
  </si>
  <si>
    <t>https://apkcombo.com/developer/SHAFAZ+Ltd./</t>
  </si>
  <si>
    <t>https://apkcombo.com/rantuli-rongtuli-bangla-on-photos/com.faysal.rongtuli/download/apk</t>
  </si>
  <si>
    <t>5000+ Tattoo Designs for Men &amp; Women</t>
  </si>
  <si>
    <t>https://apkcombo.com/5000-tattoo-designs-for-men-women/tattoo.images.designs/</t>
  </si>
  <si>
    <t>https://apkcombo.com/5000-tattoo-designs-for-men-women/tattoo.images.designs/download/apk</t>
  </si>
  <si>
    <t>All Wishes Images &amp; Greeting Cards Maker</t>
  </si>
  <si>
    <t>https://apkcombo.com/all-wishes-images-greeting-cards-maker/com.rd.allwishes.greetingmaker/</t>
  </si>
  <si>
    <t>Raxa Apps</t>
  </si>
  <si>
    <t>https://apkcombo.com/developer/Raxa+Apps/</t>
  </si>
  <si>
    <t>https://apkcombo.com/all-wishes-images-greeting-cards-maker/com.rd.allwishes.greetingmaker/download/apk</t>
  </si>
  <si>
    <t>Unfold — Story Maker &amp; Instagram Template Editor</t>
  </si>
  <si>
    <t>https://apkcombo.com/unfold-story-maker-instagram-template-editor/com.moonlab.unfold/</t>
  </si>
  <si>
    <t>https://apkcombo.com/unfold-story-maker-instagram-template-editor/com.moonlab.unfold/download/apk</t>
  </si>
  <si>
    <t>Bjp and Congress Banner Maker - HD photo frames</t>
  </si>
  <si>
    <t>https://apkcombo.com/bjp-and-congress-banner-maker-hd-photo-frames/com.gpinfo.politicalbirthdaybanner/</t>
  </si>
  <si>
    <t>https://apkcombo.com/bjp-and-congress-banner-maker-hd-photo-frames/com.gpinfo.politicalbirthdaybanner/download/apk</t>
  </si>
  <si>
    <t>Election Support DP Maker - 2021</t>
  </si>
  <si>
    <t>https://apkcombo.com/election-support-dp-maker-2021/com.photo.electionsupport/</t>
  </si>
  <si>
    <t>Fotografie Zonă</t>
  </si>
  <si>
    <t>https://apkcombo.com/developer/Fotografie+Zon%C4%83/</t>
  </si>
  <si>
    <t>https://apkcombo.com/election-support-dp-maker-2021/com.photo.electionsupport/download/apk</t>
  </si>
  <si>
    <t>Cricut Joy</t>
  </si>
  <si>
    <t>https://apkcombo.com/cricut-joy/com.cricut.joy.app/</t>
  </si>
  <si>
    <t>https://apkcombo.com/cricut-joy/com.cricut.joy.app/download/apk</t>
  </si>
  <si>
    <t>Scribbl: Pic &amp; Video Animation</t>
  </si>
  <si>
    <t>https://apkcombo.com/scribbl-pic-video-animation/com.axndx.ig/</t>
  </si>
  <si>
    <t>https://apkcombo.com/scribbl-pic-video-animation/com.axndx.ig/download/apk</t>
  </si>
  <si>
    <t>Pixel Studio - Pixel art editor, GIF animation</t>
  </si>
  <si>
    <t>https://apkcombo.com/pixel-studio-pixel-art-editor-gif-animation/com.PixelStudio/</t>
  </si>
  <si>
    <t>Hippo</t>
  </si>
  <si>
    <t>https://apkcombo.com/developer/Hippo/</t>
  </si>
  <si>
    <t>https://apkcombo.com/pixel-studio-pixel-art-editor-gif-animation/com.PixelStudio/download/apk</t>
  </si>
  <si>
    <t>Name Art - Name Shadow Art Maker - Name Style Text</t>
  </si>
  <si>
    <t>https://apkcombo.com/name-art-name-shadow-art-maker-name-style-text/text.art.name.photo.nameart.shadownamearts.fancyname.stylish/</t>
  </si>
  <si>
    <t>PicsyLab Photo Editors Zone</t>
  </si>
  <si>
    <t>https://apkcombo.com/developer/PicsyLab+Photo+Editors+Zone/</t>
  </si>
  <si>
    <t>https://apkcombo.com/name-art-name-shadow-art-maker-name-style-text/text.art.name.photo.nameart.shadownamearts.fancyname.stylish/download/apk</t>
  </si>
  <si>
    <t>İBB Şehir Tiyatroları</t>
  </si>
  <si>
    <t>https://apkcombo.com/ibb-sehir-tiyatrolari/tr.gov.ibb.sehirtiyatrolari/</t>
  </si>
  <si>
    <t>https://apkcombo.com/ibb-sehir-tiyatrolari/tr.gov.ibb.sehirtiyatrolari/download/apk</t>
  </si>
  <si>
    <t>Paintology - Paint, Draw &amp; Socialize</t>
  </si>
  <si>
    <t>https://apkcombo.com/paintology-paint-draw-socialize/com.paintology.lite/</t>
  </si>
  <si>
    <t>https://apkcombo.com/paintology-paint-draw-socialize/com.paintology.lite/download/apk</t>
  </si>
  <si>
    <t>Graphionica Photo, Video Collages: stickers, text</t>
  </si>
  <si>
    <t>https://apkcombo.com/graphionica-photo-video-collages-stickers-text/com.graphionica.app/</t>
  </si>
  <si>
    <t>Aleksei Baskakov</t>
  </si>
  <si>
    <t>https://apkcombo.com/developer/Aleksei+Baskakov/</t>
  </si>
  <si>
    <t>https://apkcombo.com/graphionica-photo-video-collages-stickers-text/com.graphionica.app/download/apk</t>
  </si>
  <si>
    <t>Truck Canter Simulator Indonesia 2021 - Anti Gosip</t>
  </si>
  <si>
    <t>https://apkcombo.com/truck-canter-simulator-indonesia-2021-anti-gosip/com.santuydev.TruckCanterSimulatorIndonesia2020AntiGosip/</t>
  </si>
  <si>
    <t>Santuy Dev</t>
  </si>
  <si>
    <t>https://apkcombo.com/developer/Santuy+Dev/</t>
  </si>
  <si>
    <t>https://apkcombo.com/truck-canter-simulator-indonesia-2021-anti-gosip/com.santuydev.TruckCanterSimulatorIndonesia2020AntiGosip/download/apk</t>
  </si>
  <si>
    <t>Business Marketing - Post Maker &amp; Graphic Design</t>
  </si>
  <si>
    <t>https://apkcombo.com/business-marketing-post-maker-graphic-design/com.businessmarketing/</t>
  </si>
  <si>
    <t>https://apkcombo.com/business-marketing-post-maker-graphic-design/com.businessmarketing/download/apk</t>
  </si>
  <si>
    <t>sword Maker： Avatar Maker</t>
  </si>
  <si>
    <t>https://apkcombo.com/sword-maker-avatar-maker/com.midlandStory.SwordMaker/</t>
  </si>
  <si>
    <t>https://apkcombo.com/sword-maker-avatar-maker/com.midlandStory.SwordMaker/download/apk</t>
  </si>
  <si>
    <t>Stickman: draw animation maker</t>
  </si>
  <si>
    <t>https://apkcombo.com/stickman-draw-animation-maker/com.appolo13.stickmandrawanimation/</t>
  </si>
  <si>
    <t>https://apkcombo.com/stickman-draw-animation-maker/com.appolo13.stickmandrawanimation/download/apk</t>
  </si>
  <si>
    <t>My Paint/Picture Drawer</t>
  </si>
  <si>
    <t>https://apkcombo.com/my-paint-picture-drawer/com.draw_ted.mydraw_app/</t>
  </si>
  <si>
    <t>monkey ted</t>
  </si>
  <si>
    <t>https://apkcombo.com/developer/monkey+ted/</t>
  </si>
  <si>
    <t>https://apkcombo.com/my-paint-picture-drawer/com.draw_ted.mydraw_app/download/apk</t>
  </si>
  <si>
    <t>Light Photo Editor - Light Effect on Photo</t>
  </si>
  <si>
    <t>https://apkcombo.com/light-photo-editor-light-effect-on-photo/lightphotoeffects.editor.app.lightcrown.photoeditor.instantly.effects.colourfuleffect.picsmaker/</t>
  </si>
  <si>
    <t>https://apkcombo.com/light-photo-editor-light-effect-on-photo/lightphotoeffects.editor.app.lightcrown.photoeditor.instantly.effects.colourfuleffect.picsmaker/download/apk</t>
  </si>
  <si>
    <t>Shadow Name Art - Creative Editor &amp; 3D Effects</t>
  </si>
  <si>
    <t>https://apkcombo.com/shadow-name-art-creative-editor-3d-effects/com.shadowart.shadownamearts/</t>
  </si>
  <si>
    <t>TradeBee Fintech</t>
  </si>
  <si>
    <t>https://apkcombo.com/developer/TradeBee+Fintech/</t>
  </si>
  <si>
    <t>https://apkcombo.com/shadow-name-art-creative-editor-3d-effects/com.shadowart.shadownamearts/download/apk</t>
  </si>
  <si>
    <t>Brando App Festival, Greetings, Quotes Posters</t>
  </si>
  <si>
    <t>https://apkcombo.com/brando-app-festival-greetings-quotes-posters/com.api.brando/</t>
  </si>
  <si>
    <t>Brando App</t>
  </si>
  <si>
    <t>https://apkcombo.com/developer/Brando+App/</t>
  </si>
  <si>
    <t>https://apkcombo.com/brando-app-festival-greetings-quotes-posters/com.api.brando/download/apk</t>
  </si>
  <si>
    <t>Coloring Brawl Stars All Skins 2021</t>
  </si>
  <si>
    <t>https://apkcombo.com/coloring-brawl-stars-all-skins-2021/com.gamesstar.howto.draw.brawlst.skins/</t>
  </si>
  <si>
    <t>gamesstar</t>
  </si>
  <si>
    <t>https://apkcombo.com/developer/gamesstar/</t>
  </si>
  <si>
    <t>https://apkcombo.com/coloring-brawl-stars-all-skins-2021/com.gamesstar.howto.draw.brawlst.skins/download/apk</t>
  </si>
  <si>
    <t>ColorMinis Painting -3D Art Coloring &amp; Design Tool</t>
  </si>
  <si>
    <t>https://apkcombo.com/colorminis-painting-3d-art-coloring-design-tool/com.figuromo.colorminiscollections/</t>
  </si>
  <si>
    <t>ColorMinis</t>
  </si>
  <si>
    <t>https://apkcombo.com/developer/ColorMinis/</t>
  </si>
  <si>
    <t>https://apkcombo.com/colorminis-painting-3d-art-coloring-design-tool/com.figuromo.colorminiscollections/download/apk</t>
  </si>
  <si>
    <t>Mehndi Designs 2021</t>
  </si>
  <si>
    <t>https://apkcombo.com/mehndi-designs-2021/com.appeasy.mehndidesigns/</t>
  </si>
  <si>
    <t>https://apkcombo.com/mehndi-designs-2021/com.appeasy.mehndidesigns/download/apk</t>
  </si>
  <si>
    <t>Wallpaper Winnx cluЬ Free</t>
  </si>
  <si>
    <t>https://apkcombo.com/wallpaper-winnx-clu-free/com.zedev.wwinxclub/</t>
  </si>
  <si>
    <t>Zedev</t>
  </si>
  <si>
    <t>https://apkcombo.com/developer/Zedev/</t>
  </si>
  <si>
    <t>https://apkcombo.com/wallpaper-winnx-clu-free/com.zedev.wwinxclub/download/apk</t>
  </si>
  <si>
    <t>spider boy coloring Super hero</t>
  </si>
  <si>
    <t>https://apkcombo.com/spider-boy-coloring-super-hero/com.spiderboy.heroman.coloring.ARTOON/</t>
  </si>
  <si>
    <t>ART-OON</t>
  </si>
  <si>
    <t>https://apkcombo.com/developer/ART-OON/</t>
  </si>
  <si>
    <t>https://apkcombo.com/spider-boy-coloring-super-hero/com.spiderboy.heroman.coloring.ARTOON/download/apk</t>
  </si>
  <si>
    <t>Arabic Designer - Write text on photo</t>
  </si>
  <si>
    <t>https://apkcombo.com/arabic-designer-write-text-on-photo/fida.pk.arabic.designer/</t>
  </si>
  <si>
    <t>fida.pk</t>
  </si>
  <si>
    <t>https://apkcombo.com/developer/fida.pk/</t>
  </si>
  <si>
    <t>https://apkcombo.com/arabic-designer-write-text-on-photo/fida.pk.arabic.designer/download/apk</t>
  </si>
  <si>
    <t>Tamil and Telugu Birthday Banner Maker</t>
  </si>
  <si>
    <t>https://apkcombo.com/tamil-and-telugu-birthday-banner-maker/com.gpinfo.tamilbirthdayposter/</t>
  </si>
  <si>
    <t>https://apkcombo.com/tamil-and-telugu-birthday-banner-maker/com.gpinfo.tamilbirthdayposter/download/apk</t>
  </si>
  <si>
    <t>Naddie AR</t>
  </si>
  <si>
    <t>https://apkcombo.com/naddie-ar/com.naddie.portafolio/</t>
  </si>
  <si>
    <t>NADDIE</t>
  </si>
  <si>
    <t>https://apkcombo.com/developer/NADDIE/</t>
  </si>
  <si>
    <t>https://apkcombo.com/naddie-ar/com.naddie.portafolio/download/apk</t>
  </si>
  <si>
    <t>https://apkcombo.com/anime-maker/kenmaz.net.animemaker/</t>
  </si>
  <si>
    <t>kenmaz.net</t>
  </si>
  <si>
    <t>https://apkcombo.com/developer/kenmaz.net/</t>
  </si>
  <si>
    <t>https://apkcombo.com/anime-maker/kenmaz.net.animemaker/download/apk</t>
  </si>
  <si>
    <t>Дом для кукол своими руками - Кукольный домик</t>
  </si>
  <si>
    <t>https://apkcombo.com/dom-dlya-kukol-svoimi-rukami-kukolnyj-domik/com.recipesdaily.house.kukol/</t>
  </si>
  <si>
    <t>https://apkcombo.com/dom-dlya-kukol-svoimi-rukami-kukolnyj-domik/com.recipesdaily.house.kukol/download/apk</t>
  </si>
  <si>
    <t>Fitting Room 8D</t>
  </si>
  <si>
    <t>https://apkcombo.com/fitting-room-8d/ru.vosemd.fittingroom/</t>
  </si>
  <si>
    <t>8D Ltd</t>
  </si>
  <si>
    <t>https://apkcombo.com/developer/8D+Ltd/</t>
  </si>
  <si>
    <t>https://apkcombo.com/fitting-room-8d/ru.vosemd.fittingroom/download/apk</t>
  </si>
  <si>
    <t>NotTiled</t>
  </si>
  <si>
    <t>https://apkcombo.com/nottiled/com.mirwanda.nottiled/</t>
  </si>
  <si>
    <t>Mirwanda Center</t>
  </si>
  <si>
    <t>https://apkcombo.com/developer/Mirwanda+Center/</t>
  </si>
  <si>
    <t>https://apkcombo.com/nottiled/com.mirwanda.nottiled/download/apk</t>
  </si>
  <si>
    <t>Itachi Wallpaper HD 4K</t>
  </si>
  <si>
    <t>https://apkcombo.com/itachi-wallpaper-hd-4k/com.dramastd.itachi/</t>
  </si>
  <si>
    <t>dramastd</t>
  </si>
  <si>
    <t>https://apkcombo.com/developer/dramastd/</t>
  </si>
  <si>
    <t>https://apkcombo.com/itachi-wallpaper-hd-4k/com.dramastd.itachi/download/apk</t>
  </si>
  <si>
    <t>लेखन - तस्वीरों पर हिंदी | Type Hindi on Photos</t>
  </si>
  <si>
    <t>https://apkcombo.com/lekhana-tasvirom-para-hindi-type-hindi-on-photos/com.naeemrh.lekhan/</t>
  </si>
  <si>
    <t>Shajid Hasan</t>
  </si>
  <si>
    <t>https://apkcombo.com/developer/Shajid+Hasan/</t>
  </si>
  <si>
    <t>https://apkcombo.com/lekhana-tasvirom-para-hindi-type-hindi-on-photos/com.naeemrh.lekhan/download/apk</t>
  </si>
  <si>
    <t>How to Draw Dresses</t>
  </si>
  <si>
    <t>https://apkcombo.com/how-to-draw-dresses/id.akusantri.howtodrawdresses/</t>
  </si>
  <si>
    <t>https://apkcombo.com/how-to-draw-dresses/id.akusantri.howtodrawdresses/download/apk</t>
  </si>
  <si>
    <t>Color by Letter - Sewing game Cross stitch</t>
  </si>
  <si>
    <t>https://apkcombo.com/color-by-letter-sewing-game-cross-stitch/com.cross.stitch.color.by.number/</t>
  </si>
  <si>
    <t>Happy coloring</t>
  </si>
  <si>
    <t>https://apkcombo.com/developer/Happy+coloring/</t>
  </si>
  <si>
    <t>https://apkcombo.com/color-by-letter-sewing-game-cross-stitch/com.cross.stitch.color.by.number/download/apk</t>
  </si>
  <si>
    <t>Design Studio: Graphic Design, Invite &amp; Logo Maker</t>
  </si>
  <si>
    <t>https://apkcombo.com/design-studio-graphic-design-invite-logo-maker/com.design.studio/</t>
  </si>
  <si>
    <t>Logician Studio</t>
  </si>
  <si>
    <t>https://apkcombo.com/developer/Logician+Studio/</t>
  </si>
  <si>
    <t>https://apkcombo.com/design-studio-graphic-design-invite-logo-maker/com.design.studio/download/apk</t>
  </si>
  <si>
    <t>Marathi Birthday Banner SG [ALL Material]</t>
  </si>
  <si>
    <t>https://apkcombo.com/marathi-birthday-banner-sg-all-material/com.sgsoft.hdbanner/</t>
  </si>
  <si>
    <t>SG Media Pvt Ltd</t>
  </si>
  <si>
    <t>https://apkcombo.com/developer/SG+Media+Pvt+Ltd/</t>
  </si>
  <si>
    <t>https://apkcombo.com/marathi-birthday-banner-sg-all-material/com.sgsoft.hdbanner/download/apk</t>
  </si>
  <si>
    <t>Mehndi Design offline latest 2021</t>
  </si>
  <si>
    <t>https://apkcombo.com/mehndi-design-offline-latest-2021/com.rkkhan.mehndi.design.offline/</t>
  </si>
  <si>
    <t>Rk Appz</t>
  </si>
  <si>
    <t>https://apkcombo.com/developer/Rk+Appz/</t>
  </si>
  <si>
    <t>https://apkcombo.com/mehndi-design-offline-latest-2021/com.rkkhan.mehndi.design.offline/download/apk</t>
  </si>
  <si>
    <t>MapChart</t>
  </si>
  <si>
    <t>https://apkcombo.com/mapchart/com.whidev.mapchart/</t>
  </si>
  <si>
    <t>whidev</t>
  </si>
  <si>
    <t>https://apkcombo.com/developer/whidev/</t>
  </si>
  <si>
    <t>https://apkcombo.com/mapchart/com.whidev.mapchart/download/apk</t>
  </si>
  <si>
    <t>Bom dia boa tarde e boa noite 2021</t>
  </si>
  <si>
    <t>https://apkcombo.com/bom-dia-boa-tarde-e-boa-noite-2021/com.Bellaa.Gif.BRAZ/</t>
  </si>
  <si>
    <t>ondros</t>
  </si>
  <si>
    <t>https://apkcombo.com/developer/ondros/</t>
  </si>
  <si>
    <t>https://apkcombo.com/bom-dia-boa-tarde-e-boa-noite-2021/com.Bellaa.Gif.BRAZ/download/apk</t>
  </si>
  <si>
    <t>Text — add text to photo app. Collage maker &amp; font</t>
  </si>
  <si>
    <t>https://apkcombo.com/text-add-text-to-photo-app-collage-maker-font/com.cosmoshark.text/</t>
  </si>
  <si>
    <t>https://apkcombo.com/text-add-text-to-photo-app-collage-maker-font/com.cosmoshark.text/download/apk</t>
  </si>
  <si>
    <t>Thumbnail Maker - Create Banners &amp; Channel Art</t>
  </si>
  <si>
    <t>https://apkcombo.com/thumbnail-maker-create-banners-channel-art/com.covermaker.thumbnail.maker/</t>
  </si>
  <si>
    <t>https://apkcombo.com/thumbnail-maker-create-banners-channel-art/com.covermaker.thumbnail.maker/download/apk</t>
  </si>
  <si>
    <t>Tracing Paper - Light Box for Drawing</t>
  </si>
  <si>
    <t>https://apkcombo.com/tracing-paper-light-box-for-drawing/com.advancedweb.tracing_paper_sketching/</t>
  </si>
  <si>
    <t>Csákvári Dávid</t>
  </si>
  <si>
    <t>https://apkcombo.com/developer/Cs%C3%A1kv%C3%A1ri+D%C3%A1vid/</t>
  </si>
  <si>
    <t>https://apkcombo.com/tracing-paper-light-box-for-drawing/com.advancedweb.tracing_paper_sketching/download/apk</t>
  </si>
  <si>
    <t>Paintastic : draw, color, paint</t>
  </si>
  <si>
    <t>https://apkcombo.com/paintastic-draw-color-paint/com.paintastic/</t>
  </si>
  <si>
    <t>Creativity Unlimited</t>
  </si>
  <si>
    <t>https://apkcombo.com/developer/Creativity+Unlimited/</t>
  </si>
  <si>
    <t>https://apkcombo.com/paintastic-draw-color-paint/com.paintastic/download/apk</t>
  </si>
  <si>
    <t>HOW TO MAKE DOLL FURNITURE: Dollhouse decoration</t>
  </si>
  <si>
    <t>https://apkcombo.com/how-to-make-doll-furniture-dollhouse-decoration/com.howtomake.doll_furniture/</t>
  </si>
  <si>
    <t>Video Chat &amp; Live Call Apps</t>
  </si>
  <si>
    <t>https://apkcombo.com/developer/Video+Chat+%26+Live+Call+Apps/</t>
  </si>
  <si>
    <t>https://apkcombo.com/how-to-make-doll-furniture-dollhouse-decoration/com.howtomake.doll_furniture/download/apk</t>
  </si>
  <si>
    <t>VistaCreate (formerly Crello)</t>
  </si>
  <si>
    <t>https://apkcombo.com/crello-graphic-design-maker-photo-video-editor/com.dephotos.crello/</t>
  </si>
  <si>
    <t>Crello Ltd.</t>
  </si>
  <si>
    <t>https://apkcombo.com/developer/Crello+Ltd./</t>
  </si>
  <si>
    <t>https://apkcombo.com/vistacreate-formerly-crello/com.dephotos.crello/download/apk</t>
  </si>
  <si>
    <t>Story Maker, Story Templates</t>
  </si>
  <si>
    <t>https://apkcombo.com/story-maker-story-templates/com.onestory.storymaker/</t>
  </si>
  <si>
    <t>https://apkcombo.com/story-maker-story-templates/com.onestory.storymaker/download/apk</t>
  </si>
  <si>
    <t>Glitter Ice Cream Coloring</t>
  </si>
  <si>
    <t>https://apkcombo.com/glitter-ice-cream-coloring/com.redberry.icecreamv1/</t>
  </si>
  <si>
    <t>https://apkcombo.com/glitter-ice-cream-coloring/com.redberry.icecreamv1/download/apk</t>
  </si>
  <si>
    <t>Logo Esport Maker | Create Gaming Logo Maker</t>
  </si>
  <si>
    <t>https://apkcombo.com/logo-esport-maker-create-gaming-logo-maker/com.ESPORT.esportlogomakerVIII/</t>
  </si>
  <si>
    <t>https://apkcombo.com/logo-esport-maker-create-gaming-logo-maker/com.ESPORT.esportlogomakerVIII/download/apk</t>
  </si>
  <si>
    <t>T Shirt Design - Custom T Shirts</t>
  </si>
  <si>
    <t>https://apkcombo.com/t-shirt-design-custom-t-shirts/com.picklesfox.shirtdesign/</t>
  </si>
  <si>
    <t>Premium Appx</t>
  </si>
  <si>
    <t>https://apkcombo.com/developer/Premium+Appx/</t>
  </si>
  <si>
    <t>https://apkcombo.com/t-shirt-design-custom-t-shirts/com.picklesfox.shirtdesign/download/apk</t>
  </si>
  <si>
    <t>Cover Photo Maker : Banner Maker, Thumbnail Design</t>
  </si>
  <si>
    <t>https://apkcombo.com/cover-photo-maker-banner-maker-thumbnail-design/com.sk.socialmediapostmaker/</t>
  </si>
  <si>
    <t>https://apkcombo.com/cover-photo-maker-banner-maker-thumbnail-design/com.sk.socialmediapostmaker/download/apk</t>
  </si>
  <si>
    <t>Art Drawing Ideas</t>
  </si>
  <si>
    <t>https://apkcombo.com/art-drawing-ideas/id.akusantri.artdrawingideas/</t>
  </si>
  <si>
    <t>https://apkcombo.com/art-drawing-ideas/id.akusantri.artdrawingideas/download/apk</t>
  </si>
  <si>
    <t>Palette Pantone 📷 Add color palettes to photos</t>
  </si>
  <si>
    <t>https://apkcombo.com/palette-pantone-add-color-palettes-to-photos/color.palette.pantone.photo.editor/</t>
  </si>
  <si>
    <t>Amazonka Studio 🏺</t>
  </si>
  <si>
    <t>https://apkcombo.com/developer/Amazonka+Studio+%F0%9F%8F%BA/</t>
  </si>
  <si>
    <t>https://apkcombo.com/palette-pantone-add-color-palettes-to-photos/color.palette.pantone.photo.editor/download/apk</t>
  </si>
  <si>
    <t>Stylish Mehndi Design Photo &amp; Video 2021 Tutorial</t>
  </si>
  <si>
    <t>https://apkcombo.com/stylish-mehndi-design-photo-video-2021-tutorial/com.designgallery.mehndi.design/</t>
  </si>
  <si>
    <t>https://apkcombo.com/stylish-mehndi-design-photo-video-2021-tutorial/com.designgallery.mehndi.design/download/apk</t>
  </si>
  <si>
    <t>Patrol Drawing Paw Puppy</t>
  </si>
  <si>
    <t>https://apkcombo.com/patrol-drawing-paw-puppy/com.pupspatrol.pawcoloring.ARTOOON/</t>
  </si>
  <si>
    <t>https://apkcombo.com/patrol-drawing-paw-puppy/com.pupspatrol.pawcoloring.ARTOOON/download/apk</t>
  </si>
  <si>
    <t>Football Logo Ideas</t>
  </si>
  <si>
    <t>https://apkcombo.com/football-logo-ideas/com.footballlogoideas.mikailguardian/</t>
  </si>
  <si>
    <t>mikail.guardian</t>
  </si>
  <si>
    <t>https://apkcombo.com/developer/mikail.guardian/</t>
  </si>
  <si>
    <t>https://apkcombo.com/football-logo-ideas/com.footballlogoideas.mikailguardian/download/apk</t>
  </si>
  <si>
    <t>Girl sketch ideas</t>
  </si>
  <si>
    <t>https://apkcombo.com/girl-sketch-ideas/com.ashai.latest_girlym_pictures/</t>
  </si>
  <si>
    <t>https://apkcombo.com/girl-sketch-ideas/com.ashai.latest_girlym_pictures/download/apk</t>
  </si>
  <si>
    <t>Football Logo Maker</t>
  </si>
  <si>
    <t>https://apkcombo.com/football-logo-maker/com.footballlogomaker.mikailguardian/</t>
  </si>
  <si>
    <t>https://apkcombo.com/football-logo-maker/com.footballlogomaker.mikailguardian/download/apk</t>
  </si>
  <si>
    <t>Neon Theme</t>
  </si>
  <si>
    <t>https://apkcombo.com/neon-theme/com.nkart.go.magicblue/</t>
  </si>
  <si>
    <t>https://apkcombo.com/neon-theme/com.nkart.go.magicblue/download/apk</t>
  </si>
  <si>
    <t>Design Logo Ideas</t>
  </si>
  <si>
    <t>https://apkcombo.com/design-logo-ideas/com.designlogoideas.inojon/</t>
  </si>
  <si>
    <t>inojon</t>
  </si>
  <si>
    <t>https://apkcombo.com/developer/inojon/</t>
  </si>
  <si>
    <t>https://apkcombo.com/design-logo-ideas/com.designlogoideas.inojon/download/apk</t>
  </si>
  <si>
    <t>Photo Lab Picture Editor 2020: Effects,Art,Filters</t>
  </si>
  <si>
    <t>https://apkcombo.com/photo-lab-picture-editor-2020-effects-art-filters/com.photolabeditor.srisoftech.magicphotoeditor.photolabpro.funnyphotos.photolab.art.effects.editor/</t>
  </si>
  <si>
    <t>https://apkcombo.com/photo-lab-picture-editor-2020-effects-art-filters/com.photolabeditor.srisoftech.magicphotoeditor.photolabpro.funnyphotos.photolab.art.effects.editor/download/apk</t>
  </si>
  <si>
    <t>Post Maker - Fancy Text Art</t>
  </si>
  <si>
    <t>https://apkcombo.com/post-maker-fancy-text-art/com.fsapps.post.maker.fancy.textart/</t>
  </si>
  <si>
    <t>FreeSharpApps</t>
  </si>
  <si>
    <t>https://apkcombo.com/developer/FreeSharpApps/</t>
  </si>
  <si>
    <t>https://apkcombo.com/post-maker-fancy-text-art/com.fsapps.post.maker.fancy.textart/download/apk</t>
  </si>
  <si>
    <t>Tayasui Sketches</t>
  </si>
  <si>
    <t>https://apkcombo.com/tayasui-sketches/com.tayasui.sketches/</t>
  </si>
  <si>
    <t>Tayasui</t>
  </si>
  <si>
    <t>https://apkcombo.com/developer/Tayasui/</t>
  </si>
  <si>
    <t>https://apkcombo.com/tayasui-sketches/com.tayasui.sketches/download/apk</t>
  </si>
  <si>
    <t>চারুলিপি - ছবিতে বাংলা</t>
  </si>
  <si>
    <t>https://apkcombo.com/carulipi-chabite-banla/com.devjol.charuleepee/</t>
  </si>
  <si>
    <t>AppaCity</t>
  </si>
  <si>
    <t>https://apkcombo.com/developer/AppaCity/</t>
  </si>
  <si>
    <t>https://apkcombo.com/carulipi-chabite-banla/com.devjol.charuleepee/download/apk</t>
  </si>
  <si>
    <t>Magic Mirror Mandala Drawing - Symmetry Glow Art</t>
  </si>
  <si>
    <t>https://apkcombo.com/magic-mirror-mandala-drawing-symmetry-glow-art/com.andapps.mirror.mandala.drawing/</t>
  </si>
  <si>
    <t>https://apkcombo.com/magic-mirror-mandala-drawing-symmetry-glow-art/com.andapps.mirror.mandala.drawing/download/apk</t>
  </si>
  <si>
    <t>Video Invitation Maker</t>
  </si>
  <si>
    <t>https://apkcombo.com/video-invitation-maker/com.invitationcardmaker.videomaker/</t>
  </si>
  <si>
    <t>https://apkcombo.com/video-invitation-maker/com.invitationcardmaker.videomaker/download/apk</t>
  </si>
  <si>
    <t>BTS Stickers For Whatsapp - WAStickerApps</t>
  </si>
  <si>
    <t>https://apkcombo.com/bts-stickers-for-whatsapp-wastickerapps/com.ddteam.bts.wastickerapps/</t>
  </si>
  <si>
    <t>DDTeam</t>
  </si>
  <si>
    <t>https://apkcombo.com/developer/DDTeam/</t>
  </si>
  <si>
    <t>https://apkcombo.com/bts-stickers-for-whatsapp-wastickerapps/com.ddteam.bts.wastickerapps/download/apk</t>
  </si>
  <si>
    <t>How To Draw Breakfast Food</t>
  </si>
  <si>
    <t>https://apkcombo.com/how-to-draw-breakfast-food/com.bujank.breakfastbaru/</t>
  </si>
  <si>
    <t>BujankLegend</t>
  </si>
  <si>
    <t>https://apkcombo.com/developer/BujankLegend/</t>
  </si>
  <si>
    <t>https://apkcombo.com/how-to-draw-breakfast-food/com.bujank.breakfastbaru/download/apk</t>
  </si>
  <si>
    <t>How To Draw Cute Sweet Drinks</t>
  </si>
  <si>
    <t>https://apkcombo.com/how-to-draw-cute-sweet-drinks/com.bujank.sweetdrink/</t>
  </si>
  <si>
    <t>https://apkcombo.com/how-to-draw-cute-sweet-drinks/com.bujank.sweetdrink/download/apk</t>
  </si>
  <si>
    <t>How To Draw Food</t>
  </si>
  <si>
    <t>https://apkcombo.com/how-to-draw-food/com.bujank.food/</t>
  </si>
  <si>
    <t>https://apkcombo.com/how-to-draw-food/com.bujank.food/download/apk</t>
  </si>
  <si>
    <t>Transparent Screen Pro</t>
  </si>
  <si>
    <t>https://apkcombo.com/transparent-screen-pro/transparent.screen.pro/</t>
  </si>
  <si>
    <t>TransparentScreenPro</t>
  </si>
  <si>
    <t>https://apkcombo.com/developer/TransparentScreenPro/</t>
  </si>
  <si>
    <t>https://apkcombo.com/transparent-screen-pro/transparent.screen.pro/download/apk</t>
  </si>
  <si>
    <t>Free Digital Invitation Card maker and Flyer Maker</t>
  </si>
  <si>
    <t>https://apkcombo.com/free-digital-invitation-card-maker-and-flyer-maker/com.colorfull.invitationcardmaker.birthdaycard/</t>
  </si>
  <si>
    <t>Colorfull Games</t>
  </si>
  <si>
    <t>https://apkcombo.com/developer/Colorfull+Games/</t>
  </si>
  <si>
    <t>https://apkcombo.com/free-digital-invitation-card-maker-and-flyer-maker/com.colorfull.invitationcardmaker.birthdaycard/download/apk</t>
  </si>
  <si>
    <t>Papel de Parede Gabigol - Gabriel Barbosa Flamengo</t>
  </si>
  <si>
    <t>https://apkcombo.com/papel-de-parede-gabigol-gabriel-barbosa-flamengo/com.gabigolpapeldeparede.gabrielbarbosaflamengofc/</t>
  </si>
  <si>
    <t>josaridroid</t>
  </si>
  <si>
    <t>https://apkcombo.com/developer/josaridroid/</t>
  </si>
  <si>
    <t>https://apkcombo.com/papel-de-parede-gabigol-gabriel-barbosa-flamengo/com.gabigolpapeldeparede.gabrielbarbosaflamengofc/download/apk</t>
  </si>
  <si>
    <t>Paw Color by Numbers</t>
  </si>
  <si>
    <t>https://apkcombo.com/paw-color-by-numbers/com.coloringbook.pawpaintbynumber/</t>
  </si>
  <si>
    <t>Korralapps</t>
  </si>
  <si>
    <t>https://apkcombo.com/developer/Korralapps/</t>
  </si>
  <si>
    <t>https://apkcombo.com/paw-color-by-numbers/com.coloringbook.pawpaintbynumber/download/apk</t>
  </si>
  <si>
    <t>Birthday Invitation Maker : Invitation Card Maker</t>
  </si>
  <si>
    <t>https://apkcombo.com/birthday-invitation-maker-invitation-card-maker/com.birthday.birthdayinvitation/</t>
  </si>
  <si>
    <t>https://apkcombo.com/birthday-invitation-maker-invitation-card-maker/com.birthday.birthdayinvitation/download/apk</t>
  </si>
  <si>
    <t>Anime Chibi Doll Girl Games</t>
  </si>
  <si>
    <t>https://apkcombo.com/anime-chibi-doll-girl-games/air.com.glammyclub.animechibidollgirlgames/</t>
  </si>
  <si>
    <t>https://apkcombo.com/anime-chibi-doll-girl-games/air.com.glammyclub.animechibidollgirlgames/download/apk</t>
  </si>
  <si>
    <t>اسماء شفافة جاهزة للتصميم</t>
  </si>
  <si>
    <t>https://apkcombo.com/asma-shfaft-gahzt-lltsmym/app2020.copy3/</t>
  </si>
  <si>
    <t>https://apkcombo.com/asma-shfaft-gahzt-lltsmym/app2020.copy3/download/apk</t>
  </si>
  <si>
    <t>Billie Eilish HD Wallpaper 2021</t>
  </si>
  <si>
    <t>https://apkcombo.com/billie-eilish-hd-wallpaper-2021/com.BillieEilishHDWallpaper.adnapps/</t>
  </si>
  <si>
    <t>adnapps</t>
  </si>
  <si>
    <t>https://apkcombo.com/developer/adnapps/</t>
  </si>
  <si>
    <t>https://apkcombo.com/billie-eilish-hd-wallpaper-2021/com.BillieEilishHDWallpaper.adnapps/download/apk</t>
  </si>
  <si>
    <t>صور اسلامية مكتوب عليها صور دينية 2020 جديدة جدا</t>
  </si>
  <si>
    <t>https://apkcombo.com/sor-aslamyt-mktob-aalyha-sor-dynyt-2020-gdydt-gda/com.dorar.islam/</t>
  </si>
  <si>
    <t>zajel</t>
  </si>
  <si>
    <t>https://apkcombo.com/developer/zajel/</t>
  </si>
  <si>
    <t>https://apkcombo.com/sor-aslamyt-mktob-aalyha-sor-dynyt-2020-gdydt-gda/com.dorar.islam/download/apk</t>
  </si>
  <si>
    <t>Design Jersey Sports Tshirt</t>
  </si>
  <si>
    <t>https://apkcombo.com/design-jersey-sports-tshirt/com.DesignJerseySportsTshirt.azzamapp/</t>
  </si>
  <si>
    <t>wanda app</t>
  </si>
  <si>
    <t>https://apkcombo.com/developer/wanda+app/</t>
  </si>
  <si>
    <t>https://apkcombo.com/design-jersey-sports-tshirt/com.DesignJerseySportsTshirt.azzamapp/download/apk</t>
  </si>
  <si>
    <t>Marathi Birthday Banner [HD]</t>
  </si>
  <si>
    <t>https://apkcombo.com/marathi-birthday-banner-hd/com.birthdaybannerHD/</t>
  </si>
  <si>
    <t>Bluestar AB</t>
  </si>
  <si>
    <t>https://apkcombo.com/developer/Bluestar+AB/</t>
  </si>
  <si>
    <t>https://apkcombo.com/marathi-birthday-banner-hd/com.birthdaybannerHD/download/apk</t>
  </si>
  <si>
    <t>Text Sticker Maker - WAStickerApps</t>
  </si>
  <si>
    <t>https://apkcombo.com/text-sticker-maker-wastickerapps/com.m3j.texticker.sticker/</t>
  </si>
  <si>
    <t>https://apkcombo.com/text-sticker-maker-wastickerapps/com.m3j.texticker.sticker/download/apk</t>
  </si>
  <si>
    <t>Poster &amp; Flyer Maker 2021</t>
  </si>
  <si>
    <t>https://apkcombo.com/poster-flyer-maker-2021/com.mods.pink.house.mcpe/</t>
  </si>
  <si>
    <t>PixFX</t>
  </si>
  <si>
    <t>https://apkcombo.com/developer/PixFX/</t>
  </si>
  <si>
    <t>https://apkcombo.com/poster-flyer-maker-2021/com.mods.pink.house.mcpe/download/apk</t>
  </si>
  <si>
    <t>How To Make Phone Case</t>
  </si>
  <si>
    <t>https://apkcombo.com/how-to-make-phone-case/com.modernart.diyaphonecase/</t>
  </si>
  <si>
    <t>Modern Art</t>
  </si>
  <si>
    <t>https://apkcombo.com/developer/Modern+Art/</t>
  </si>
  <si>
    <t>https://apkcombo.com/how-to-make-phone-case/com.modernart.diyaphonecase/download/apk</t>
  </si>
  <si>
    <t>https://apkcombo.com/let-s-draw/com.levitman.letsdraw/</t>
  </si>
  <si>
    <t>Levitman</t>
  </si>
  <si>
    <t>https://apkcombo.com/developer/Levitman/</t>
  </si>
  <si>
    <t>https://apkcombo.com/let-s-draw/com.levitman.letsdraw/download/apk</t>
  </si>
  <si>
    <t>Name Shadow Art Wallpaper : Name Art Photo Editor</t>
  </si>
  <si>
    <t>https://apkcombo.com/name-shadow-art-wallpaper-name-art-photo-editor/com.free.name.shadow.art.maker.editor/</t>
  </si>
  <si>
    <t>Photo Editor And Choice</t>
  </si>
  <si>
    <t>https://apkcombo.com/developer/Photo+Editor+And+Choice/</t>
  </si>
  <si>
    <t>https://apkcombo.com/name-shadow-art-wallpaper-name-art-photo-editor/com.free.name.shadow.art.maker.editor/download/apk</t>
  </si>
  <si>
    <t>MOD BUSSID FOR MABAR ( Mobil,Truk, Motor)</t>
  </si>
  <si>
    <t>https://apkcombo.com/mod-bussid-for-mabar-mobil-truk-motor/com.mabar.bistruck/</t>
  </si>
  <si>
    <t>MOD BUSSID PROJECT</t>
  </si>
  <si>
    <t>https://apkcombo.com/developer/MOD+BUSSID+PROJECT/</t>
  </si>
  <si>
    <t>https://apkcombo.com/mod-bussid-for-mabar-mobil-truk-motor/com.mabar.bistruck/download/apk</t>
  </si>
  <si>
    <t>New FF Logo Maker - Esport &amp; Gaming Logo Maker</t>
  </si>
  <si>
    <t>https://apkcombo.com/new-ff-logo-maker-esport-gaming-logo-maker/com.stickersstudio.fflogomakernew/</t>
  </si>
  <si>
    <t>Stickers Studio Zone</t>
  </si>
  <si>
    <t>https://apkcombo.com/developer/Stickers+Studio+Zone/</t>
  </si>
  <si>
    <t>https://apkcombo.com/new-ff-logo-maker-esport-gaming-logo-maker/com.stickersstudio.fflogomakernew/download/apk</t>
  </si>
  <si>
    <t>Niqab Girls Profile Pictures | Muslimah Wallpapers</t>
  </si>
  <si>
    <t>https://apkcombo.com/niqab-girls-profile-pictures-muslimah-wallpapers/com.ParkleApps.NiqabGirlProfilePictureHijabWallpaper/</t>
  </si>
  <si>
    <t>Parkle Apps Studio</t>
  </si>
  <si>
    <t>https://apkcombo.com/developer/Parkle+Apps+Studio/</t>
  </si>
  <si>
    <t>https://apkcombo.com/niqab-girls-profile-pictures-muslimah-wallpapers/com.ParkleApps.NiqabGirlProfilePictureHijabWallpaper/download/apk</t>
  </si>
  <si>
    <t>Anime Drawing Tutorial</t>
  </si>
  <si>
    <t>https://apkcombo.com/anime-drawing-tutorial/com.animedrawingtutorial.adt/</t>
  </si>
  <si>
    <t>Slawe.</t>
  </si>
  <si>
    <t>https://apkcombo.com/developer/Slawe./</t>
  </si>
  <si>
    <t>https://apkcombo.com/anime-drawing-tutorial/com.animedrawingtutorial.adt/download/apk</t>
  </si>
  <si>
    <t>Phillips</t>
  </si>
  <si>
    <t>https://apkcombo.com/phillips/com.auctionmobility.auctions.phillips/</t>
  </si>
  <si>
    <t>Phillips Auctioneers</t>
  </si>
  <si>
    <t>https://apkcombo.com/developer/Phillips+Auctioneers/</t>
  </si>
  <si>
    <t>https://apkcombo.com/phillips/com.auctionmobility.auctions.phillips/download/apk</t>
  </si>
  <si>
    <t>Drawing scenery ideas</t>
  </si>
  <si>
    <t>https://apkcombo.com/drawing-scenery-ideas/com.ashai.drawing_scenery_ideas/</t>
  </si>
  <si>
    <t>https://apkcombo.com/drawing-scenery-ideas/com.ashai.drawing_scenery_ideas/download/apk</t>
  </si>
  <si>
    <t>How to draw people</t>
  </si>
  <si>
    <t>https://apkcombo.com/how-to-draw-people/learnto.draw.animemanga/</t>
  </si>
  <si>
    <t>Creative Studio A</t>
  </si>
  <si>
    <t>https://apkcombo.com/developer/Creative+Studio+A/</t>
  </si>
  <si>
    <t>https://apkcombo.com/how-to-draw-people/learnto.draw.animemanga/download/apk</t>
  </si>
  <si>
    <t>Online Poster Design Maker</t>
  </si>
  <si>
    <t>https://apkcombo.com/online-poster-design-maker/com.charismaapps.custompostermakerappdesign/</t>
  </si>
  <si>
    <t>https://apkcombo.com/online-poster-design-maker/com.charismaapps.custompostermakerappdesign/download/apk</t>
  </si>
  <si>
    <t>Artwork Color By Number For Adults</t>
  </si>
  <si>
    <t>https://apkcombo.com/artwork-color-by-number-for-adults/com.paintart.artworkbynumbers/</t>
  </si>
  <si>
    <t>https://apkcombo.com/artwork-color-by-number-for-adults/com.paintart.artworkbynumbers/download/apk</t>
  </si>
  <si>
    <t>How to make diary notebook</t>
  </si>
  <si>
    <t>https://apkcombo.com/how-to-make-diary-notebook/modernart.diary/</t>
  </si>
  <si>
    <t>https://apkcombo.com/how-to-make-diary-notebook/modernart.diary/download/apk</t>
  </si>
  <si>
    <t>https://apkcombo.com/t-shirt-design-custom-t-shirts/fusion.developers.shirtdesign/</t>
  </si>
  <si>
    <t>fusion developers</t>
  </si>
  <si>
    <t>https://apkcombo.com/developer/fusion+developers/</t>
  </si>
  <si>
    <t>https://apkcombo.com/t-shirt-design-custom-t-shirts/fusion.developers.shirtdesign/download/apk</t>
  </si>
  <si>
    <t>श्रद्धांजली Shradhanjali Card Maker Marathi/Hindi</t>
  </si>
  <si>
    <t>https://apkcombo.com/sraddhanjali-shradhanjali-card-maker-marathi-hindi/com.gpinfo.ShraddhanjaliCardMaker/</t>
  </si>
  <si>
    <t>https://apkcombo.com/sraddhanjali-shradhanjali-card-maker-marathi-hindi/com.gpinfo.ShraddhanjaliCardMaker/download/apk</t>
  </si>
  <si>
    <t>UNUM — Design Photo &amp; Video Layout &amp; Collage</t>
  </si>
  <si>
    <t>https://apkcombo.com/unum-design-photo-video-layout-collage/la.unum.design/</t>
  </si>
  <si>
    <t>https://apkcombo.com/unum-design-photo-video-layout-collage/la.unum.design/download/apk</t>
  </si>
  <si>
    <t>SacredSound Visualizer</t>
  </si>
  <si>
    <t>https://apkcombo.com/sacredsound-visualizer/org.greh.sacredsound/</t>
  </si>
  <si>
    <t>GamesGreh</t>
  </si>
  <si>
    <t>https://apkcombo.com/developer/GamesGreh/</t>
  </si>
  <si>
    <t>https://apkcombo.com/sacredsound-visualizer/org.greh.sacredsound/download/apk</t>
  </si>
  <si>
    <t>T Shirt Design Pro - Custom T Shirts</t>
  </si>
  <si>
    <t>https://apkcombo.com/t-shirt-design-pro-custom-t-shirts/prestige.tshirtpro/</t>
  </si>
  <si>
    <t>Prestige Studio</t>
  </si>
  <si>
    <t>https://apkcombo.com/developer/Prestige+Studio/</t>
  </si>
  <si>
    <t>https://apkcombo.com/t-shirt-design-pro-custom-t-shirts/prestige.tshirtpro/download/apk</t>
  </si>
  <si>
    <t>https://apkcombo.com/t-shirt-design-custom-t-shirts/prestige.studio.shirtdesign/</t>
  </si>
  <si>
    <t>https://apkcombo.com/t-shirt-design-custom-t-shirts/prestige.studio.shirtdesign/download/apk</t>
  </si>
  <si>
    <t>Logoshop - New Free Logo Maker App 2022</t>
  </si>
  <si>
    <t>https://apkcombo.com/logoshop-new-free-logo-maker-app-2022/com.kite.free.logo.maker/</t>
  </si>
  <si>
    <t>https://apkcombo.com/logoshop-new-free-logo-maker-app-2022/com.kite.free.logo.maker/download/apk</t>
  </si>
  <si>
    <t>Font Style - for social media</t>
  </si>
  <si>
    <t>https://apkcombo.com/font-style-for-social-media/com.ayush.fancyfonts/</t>
  </si>
  <si>
    <t>Ayush Prajapati</t>
  </si>
  <si>
    <t>https://apkcombo.com/developer/Ayush+Prajapati/</t>
  </si>
  <si>
    <t>https://apkcombo.com/font-style-for-social-media/com.ayush.fancyfonts/download/apk</t>
  </si>
  <si>
    <t>Enderman skins - Mob skin pack</t>
  </si>
  <si>
    <t>https://apkcombo.com/enderman-skins-mob-skin-pack/com.enderman.skins.scary.noob.anime/</t>
  </si>
  <si>
    <t>https://apkcombo.com/enderman-skins-mob-skin-pack/com.enderman.skins.scary.noob.anime/download/apk</t>
  </si>
  <si>
    <t>How to make DIY Pop It tutorial</t>
  </si>
  <si>
    <t>https://apkcombo.com/how-to-make-diy-pop-it-tutorial/homemakes.how_to_make_sim_dimple_and_pop_it/</t>
  </si>
  <si>
    <t>HomeMakes</t>
  </si>
  <si>
    <t>https://apkcombo.com/developer/HomeMakes/</t>
  </si>
  <si>
    <t>https://apkcombo.com/how-to-make-diy-pop-it-tutorial/homemakes.how_to_make_sim_dimple_and_pop_it/download/apk</t>
  </si>
  <si>
    <t>How to draw anime instructions by steps</t>
  </si>
  <si>
    <t>https://apkcombo.com/how-to-draw-anime-instructions-by-steps/com.anapel.how_to_draw_naruto_anime/</t>
  </si>
  <si>
    <t>Anapel</t>
  </si>
  <si>
    <t>https://apkcombo.com/developer/Anapel/</t>
  </si>
  <si>
    <t>https://apkcombo.com/how-to-draw-anime-instructions-by-steps/com.anapel.how_to_draw_naruto_anime/download/apk</t>
  </si>
  <si>
    <t>Cartoon Grizzy And Lemmings Art Wallpapers</t>
  </si>
  <si>
    <t>https://apkcombo.com/cartoon-grizzy-and-lemmings-art-wallpapers/com.Lemmings.wallpaper.picsa/</t>
  </si>
  <si>
    <t>Wallpapers Studio Vive</t>
  </si>
  <si>
    <t>https://apkcombo.com/developer/Wallpapers+Studio+Vive/</t>
  </si>
  <si>
    <t>https://apkcombo.com/cartoon-grizzy-and-lemmings-art-wallpapers/com.Lemmings.wallpaper.picsa/download/apk</t>
  </si>
  <si>
    <t>How to draw cartoon food</t>
  </si>
  <si>
    <t>https://apkcombo.com/how-to-draw-cartoon-food/com.ash.drawfoods/</t>
  </si>
  <si>
    <t>AlexBigMoon</t>
  </si>
  <si>
    <t>https://apkcombo.com/developer/AlexBigMoon/</t>
  </si>
  <si>
    <t>https://apkcombo.com/how-to-draw-cartoon-food/com.ash.drawfoods/download/apk</t>
  </si>
  <si>
    <t>How to draw Mortal Kombat characters step by step</t>
  </si>
  <si>
    <t>https://apkcombo.com/how-to-draw-mortal-kombat-characters-step-by-step/com.crazyhands.howtodrawmkandroid/</t>
  </si>
  <si>
    <t>https://apkcombo.com/how-to-draw-mortal-kombat-characters-step-by-step/com.crazyhands.howtodrawmkandroid/download/apk</t>
  </si>
  <si>
    <t>Free Procreate Pocket Paint Editor App Tips</t>
  </si>
  <si>
    <t>https://apkcombo.com/free-procreate-pocket-paint-editor-app-tips/com.flpoo.terino/</t>
  </si>
  <si>
    <t>Kurikhi</t>
  </si>
  <si>
    <t>https://apkcombo.com/developer/Kurikhi/</t>
  </si>
  <si>
    <t>https://apkcombo.com/free-procreate-pocket-paint-editor-app-tips/com.flpoo.terino/download/apk</t>
  </si>
  <si>
    <t>https://apkcombo.com/logo-esport-maker-create-gaming-logo-maker/com.futurelogixapps.esportlogo/</t>
  </si>
  <si>
    <t>FutureLogix.inc</t>
  </si>
  <si>
    <t>https://apkcombo.com/developer/FutureLogix.inc/</t>
  </si>
  <si>
    <t>https://apkcombo.com/logo-esport-maker-create-gaming-logo-maker/com.futurelogixapps.esportlogo/download/apk</t>
  </si>
  <si>
    <t>How to draw✏️ pixel weapon drawing step by step</t>
  </si>
  <si>
    <t>https://apkcombo.com/how-to-draw-pixel-weapon-drawing-step-by-step/appex.draw.weapon.pixel/</t>
  </si>
  <si>
    <t>ArtAppex</t>
  </si>
  <si>
    <t>https://apkcombo.com/developer/ArtAppex/</t>
  </si>
  <si>
    <t>https://apkcombo.com/how-to-draw-pixel-weapon-drawing-step-by-step/appex.draw.weapon.pixel/download/apk</t>
  </si>
  <si>
    <t>SAO - Sword Art Online Anime Wallpaper</t>
  </si>
  <si>
    <t>https://apkcombo.com/sao-sword-art-online-anime-wallpaper/com.kakchan.sao.wallpaper/</t>
  </si>
  <si>
    <t>Kak Chan</t>
  </si>
  <si>
    <t>https://apkcombo.com/developer/Kak+Chan/</t>
  </si>
  <si>
    <t>https://apkcombo.com/sao-sword-art-online-anime-wallpaper/com.kakchan.sao.wallpaper/download/apk</t>
  </si>
  <si>
    <t>Football Wallpaper HD 2021</t>
  </si>
  <si>
    <t>https://apkcombo.com/football-wallpaper-hd-2021/com.FootballWallpaperHD.adnapps/</t>
  </si>
  <si>
    <t>https://apkcombo.com/football-wallpaper-hd-2021/com.FootballWallpaperHD.adnapps/download/apk</t>
  </si>
  <si>
    <t>Luì e Sofì - Me contro te 2020</t>
  </si>
  <si>
    <t>https://apkcombo.com/lui-e-sofi-me-contro-te-2020/com.kacmidev.lui/</t>
  </si>
  <si>
    <t>kacmidev</t>
  </si>
  <si>
    <t>https://apkcombo.com/developer/kacmidev/</t>
  </si>
  <si>
    <t>https://apkcombo.com/lui-e-sofi-me-contro-te-2020/com.kacmidev.lui/download/apk</t>
  </si>
  <si>
    <t>Cromology, l'Application</t>
  </si>
  <si>
    <t>https://apkcombo.com/cromology-l-application/com.cromology.centrocolor/</t>
  </si>
  <si>
    <t>CROMOLOGY</t>
  </si>
  <si>
    <t>https://apkcombo.com/developer/CROMOLOGY/</t>
  </si>
  <si>
    <t>https://apkcombo.com/cromology-l-application/com.cromology.centrocolor/download/apk</t>
  </si>
  <si>
    <t>How to Draw Cute Dolls Step by Step</t>
  </si>
  <si>
    <t>https://apkcombo.com/how-to-draw-cute-dolls-step-by-step/com.cutedolls.drawingtutorials/</t>
  </si>
  <si>
    <t>Aulaul apps</t>
  </si>
  <si>
    <t>https://apkcombo.com/developer/Aulaul+apps/</t>
  </si>
  <si>
    <t>https://apkcombo.com/how-to-draw-cute-dolls-step-by-step/com.cutedolls.drawingtutorials/download/apk</t>
  </si>
  <si>
    <t>Ben Coloring Alien pages</t>
  </si>
  <si>
    <t>https://apkcombo.com/ben-coloring-alien-pages/com.setiamedia.coloringbookben/</t>
  </si>
  <si>
    <t>SetiaMedia</t>
  </si>
  <si>
    <t>https://apkcombo.com/developer/SetiaMedia/</t>
  </si>
  <si>
    <t>https://apkcombo.com/ben-coloring-alien-pages/com.setiamedia.coloringbookben/download/apk</t>
  </si>
  <si>
    <t>How to Draw Makeup Step by Step | Girl's Drawing</t>
  </si>
  <si>
    <t>https://apkcombo.com/how-to-draw-makeup-step-by-step-girl-s-drawing/com.howtodraw.makeuptutorials/</t>
  </si>
  <si>
    <t>https://apkcombo.com/how-to-draw-makeup-step-by-step-girl-s-drawing/com.howtodraw.makeuptutorials/download/apk</t>
  </si>
  <si>
    <t>How to Draw Jurassic Dinosaur</t>
  </si>
  <si>
    <t>https://apkcombo.com/how-to-draw-jurassic-dinosaur/com.jurasicdinosaur.drawingtutorials/</t>
  </si>
  <si>
    <t>https://apkcombo.com/how-to-draw-jurassic-dinosaur/com.jurasicdinosaur.drawingtutorials/download/apk</t>
  </si>
  <si>
    <t>Tattoo Stencil Art-Stencil Craft Body Spray Master</t>
  </si>
  <si>
    <t>https://apkcombo.com/tattoo-stencil-art-stencil-craft-body-spray-master/com.graphene.tattoo.stencilcraft/</t>
  </si>
  <si>
    <t>The Artistic Genie</t>
  </si>
  <si>
    <t>https://apkcombo.com/developer/The+Artistic+Genie/</t>
  </si>
  <si>
    <t>https://apkcombo.com/tattoo-stencil-art-stencil-craft-body-spray-master/com.graphene.tattoo.stencilcraft/download/apk</t>
  </si>
  <si>
    <t>10000+ HD Anime Wallpaper &amp; Anime art</t>
  </si>
  <si>
    <t>https://apkcombo.com/10000-hd-anime-wallpaper-anime-art/app.animewallpaper_animefansbase.com/</t>
  </si>
  <si>
    <t>AnimeFansBase</t>
  </si>
  <si>
    <t>https://apkcombo.com/developer/AnimeFansBase/</t>
  </si>
  <si>
    <t>https://apkcombo.com/10000-hd-anime-wallpaper-anime-art/app.animewallpaper_animefansbase.com/download/apk</t>
  </si>
  <si>
    <t>Embroidery Viewer Pro</t>
  </si>
  <si>
    <t>https://apkcombo.com/embroidery-viewer-pro/com.embroidermodder.android/</t>
  </si>
  <si>
    <t>Embroidermodder Team</t>
  </si>
  <si>
    <t>https://apkcombo.com/developer/Embroidermodder+Team/</t>
  </si>
  <si>
    <t>https://apkcombo.com/embroidery-viewer-pro/com.embroidermodder.android/download/apk</t>
  </si>
  <si>
    <t>Architizer: A+ Architecture</t>
  </si>
  <si>
    <t>https://apkcombo.com/architizer-a-architecture/com.architizer/</t>
  </si>
  <si>
    <t>Architizer</t>
  </si>
  <si>
    <t>https://apkcombo.com/developer/Architizer/</t>
  </si>
  <si>
    <t>https://apkcombo.com/architizer-a-architecture/com.architizer/download/apk</t>
  </si>
  <si>
    <t>various betta fish</t>
  </si>
  <si>
    <t>https://apkcombo.com/various-betta-fish/com.variousbettafish.RatnaAPK/</t>
  </si>
  <si>
    <t>RatnaAPK</t>
  </si>
  <si>
    <t>https://apkcombo.com/developer/RatnaAPK/</t>
  </si>
  <si>
    <t>https://apkcombo.com/various-betta-fish/com.variousbettafish.RatnaAPK/download/apk</t>
  </si>
  <si>
    <t>3D home architecture planning</t>
  </si>
  <si>
    <t>https://apkcombo.com/3d-home-architecture-planning/com.perencanaanarsitekturrumah3D.ramadhanku/</t>
  </si>
  <si>
    <t>mbah yoyo</t>
  </si>
  <si>
    <t>https://apkcombo.com/developer/mbah+yoyo/</t>
  </si>
  <si>
    <t>https://apkcombo.com/3d-home-architecture-planning/com.perencanaanarsitekturrumah3D.ramadhanku/download/apk</t>
  </si>
  <si>
    <t>OPLUNGVN</t>
  </si>
  <si>
    <t>https://apkcombo.com/oplungvn/com.oplungvn.thietke/</t>
  </si>
  <si>
    <t>Dancty</t>
  </si>
  <si>
    <t>https://apkcombo.com/developer/Dancty/</t>
  </si>
  <si>
    <t>https://apkcombo.com/oplungvn/com.oplungvn.thietke/download/apk</t>
  </si>
  <si>
    <t>Cute Watermelon Wallpaper</t>
  </si>
  <si>
    <t>https://apkcombo.com/cute-watermelon-wallpaper/com.devloperpro.cutewatermelonwallpaper/</t>
  </si>
  <si>
    <t>wallpaper studio pro</t>
  </si>
  <si>
    <t>https://apkcombo.com/developer/wallpaper+studio+pro/</t>
  </si>
  <si>
    <t>https://apkcombo.com/cute-watermelon-wallpaper/com.devloperpro.cutewatermelonwallpaper/download/apk</t>
  </si>
  <si>
    <t>Business Card Maker Visiting Card Maker Photo Logo</t>
  </si>
  <si>
    <t>https://apkcombo.com/business-card-maker-visiting-card-maker-photo-logo/artec.myBusinesscardmaker/</t>
  </si>
  <si>
    <t>AR Tech</t>
  </si>
  <si>
    <t>https://apkcombo.com/developer/AR+Tech/</t>
  </si>
  <si>
    <t>https://apkcombo.com/business-card-maker-visiting-card-maker-photo-logo/artec.myBusinesscardmaker/download/apk</t>
  </si>
  <si>
    <t>Sketch of House Architecture</t>
  </si>
  <si>
    <t>https://apkcombo.com/sketch-of-house-architecture/com.SketchofHouseArchitecture.UlLiappkeren/</t>
  </si>
  <si>
    <t>UlLi Apps</t>
  </si>
  <si>
    <t>https://apkcombo.com/developer/UlLi+Apps/</t>
  </si>
  <si>
    <t>https://apkcombo.com/sketch-of-house-architecture/com.SketchofHouseArchitecture.UlLiappkeren/download/apk</t>
  </si>
  <si>
    <t>Cute Lil Princess Coloring Book - Coloring Game</t>
  </si>
  <si>
    <t>https://apkcombo.com/cute-lil-princess-coloring-book-coloring-game/com.sweetstudio.PrincessColoringBook/</t>
  </si>
  <si>
    <t>Sweet Pea Studio</t>
  </si>
  <si>
    <t>https://apkcombo.com/developer/Sweet+Pea+Studio/</t>
  </si>
  <si>
    <t>https://apkcombo.com/cute-lil-princess-coloring-book-coloring-game/com.sweetstudio.PrincessColoringBook/download/apk</t>
  </si>
  <si>
    <t>શ્રદ્ધાંજલિ | श्रद्धांजलि| Shradhanjali Card Maker</t>
  </si>
  <si>
    <t>https://apkcombo.com/sraddhanjali-sraddhanjali-shradhanjali-card-maker/com.shradhanjali.card.maker/</t>
  </si>
  <si>
    <t>Hit Infotech</t>
  </si>
  <si>
    <t>https://apkcombo.com/developer/Hit+Infotech/</t>
  </si>
  <si>
    <t>https://apkcombo.com/sraddhanjali-sraddhanjali-shradhanjali-card-maker/com.shradhanjali.card.maker/download/apk</t>
  </si>
  <si>
    <t>みんなのシール　-　オリジナルシール作成・注文アプリ</t>
  </si>
  <si>
    <t>https://apkcombo.com/minnanoshiru-orijinarushiru-zuo-chengzhu-wenapuri/org.i_cms.minnanoseal/</t>
  </si>
  <si>
    <t>CosmoMediaService Co.,Ltd.</t>
  </si>
  <si>
    <t>https://apkcombo.com/developer/CosmoMediaService+Co.%2CLtd./</t>
  </si>
  <si>
    <t>https://apkcombo.com/minnanoshiru-orijinarushiru-zuo-chengzhu-wenapuri/org.i_cms.minnanoseal/download/apk</t>
  </si>
  <si>
    <t>Henry Danger &amp; Danger Force Free Wallpapers</t>
  </si>
  <si>
    <t>https://apkcombo.com/henry-danger-danger-force-free-wallpapers/playmarket.english.dangerforcefreewallpapers/</t>
  </si>
  <si>
    <t>https://apkcombo.com/henry-danger-danger-force-free-wallpapers/playmarket.english.dangerforcefreewallpapers/download/apk</t>
  </si>
  <si>
    <t>Origami Diagram</t>
  </si>
  <si>
    <t>https://apkcombo.com/origami-diagram/air.origami.diagram/</t>
  </si>
  <si>
    <t>https://apkcombo.com/developer/Origami+Diagram/</t>
  </si>
  <si>
    <t>https://apkcombo.com/origami-diagram/air.origami.diagram/download/apk</t>
  </si>
  <si>
    <t>Insitu Art Room, art on wall, art in room.</t>
  </si>
  <si>
    <t>https://apkcombo.com/insitu-art-room-art-on-wall-art-in-room/com.nancymaj.Insitu/</t>
  </si>
  <si>
    <t>Appolom LP</t>
  </si>
  <si>
    <t>https://apkcombo.com/developer/Appolom+LP/</t>
  </si>
  <si>
    <t>https://apkcombo.com/insitu-art-room-art-on-wall-art-in-room/com.nancymaj.Insitu/download/apk</t>
  </si>
  <si>
    <t>Pencil Sketch Art Photo Editor 2021</t>
  </si>
  <si>
    <t>https://apkcombo.com/pencil-sketch-art-photo-editor-2021/com.apptrends.pencilsketch.art.pencil.sketch.art.photo.editor/</t>
  </si>
  <si>
    <t>https://apkcombo.com/pencil-sketch-art-photo-editor-2021/com.apptrends.pencilsketch.art.pencil.sketch.art.photo.editor/download/apk</t>
  </si>
  <si>
    <t>Black Theme</t>
  </si>
  <si>
    <t>https://apkcombo.com/black-theme/com.nkart.black/</t>
  </si>
  <si>
    <t>https://apkcombo.com/black-theme/com.nkart.black/download/apk</t>
  </si>
  <si>
    <t>MediBang Paint - Make Art !</t>
  </si>
  <si>
    <t>https://apkcombo.com/medibang-paint-make-art/com.medibang.android.paint.tablet/</t>
  </si>
  <si>
    <t>https://apkcombo.com/medibang-paint-make-art/com.medibang.android.paint.tablet/download/apk</t>
  </si>
  <si>
    <t>Islamic Stickers - WAStickerApps</t>
  </si>
  <si>
    <t>https://apkcombo.com/islamic-stickers-wastickerapps/com.aymanalayan.islamicstickers/</t>
  </si>
  <si>
    <t>Ayman Alayan</t>
  </si>
  <si>
    <t>https://apkcombo.com/developer/Ayman+Alayan/</t>
  </si>
  <si>
    <t>https://apkcombo.com/islamic-stickers-wastickerapps/com.aymanalayan.islamicstickers/download/apk</t>
  </si>
  <si>
    <t>https://apkcombo.com/t-shirt-design-pro-custom-t-shirts/fusion.tshirtmakerpro/</t>
  </si>
  <si>
    <t>https://apkcombo.com/t-shirt-design-pro-custom-t-shirts/fusion.tshirtmakerpro/download/apk</t>
  </si>
  <si>
    <t>How To Make Dolls Food</t>
  </si>
  <si>
    <t>https://apkcombo.com/how-to-make-dolls-food/modernart.food/</t>
  </si>
  <si>
    <t>https://apkcombo.com/how-to-make-dolls-food/modernart.food/download/apk</t>
  </si>
  <si>
    <t>Layout for Instagram posts : Panoslice</t>
  </si>
  <si>
    <t>https://apkcombo.com/layout-for-instagram-posts-panoslice/com.panoslice.panoslicepro/</t>
  </si>
  <si>
    <t>Blank Canvas Design Co.</t>
  </si>
  <si>
    <t>https://apkcombo.com/developer/Blank+Canvas+Design+Co./</t>
  </si>
  <si>
    <t>https://apkcombo.com/layout-for-instagram-posts-panoslice/com.panoslice.panoslicepro/download/apk</t>
  </si>
  <si>
    <t>Urdu Post Maker</t>
  </si>
  <si>
    <t>https://apkcombo.com/urdu-post-maker/com.gulaabstudios.UrduTextPhoto/</t>
  </si>
  <si>
    <t>godwit studios</t>
  </si>
  <si>
    <t>https://apkcombo.com/developer/godwit+studios/</t>
  </si>
  <si>
    <t>https://apkcombo.com/urdu-post-maker/com.gulaabstudios.UrduTextPhoto/download/apk</t>
  </si>
  <si>
    <t>Spectrum - Music Visualizer</t>
  </si>
  <si>
    <t>https://apkcombo.com/spectrum-music-visualizer/ws.yuuki.spectrum/</t>
  </si>
  <si>
    <t>Y. MOCHIDUKI</t>
  </si>
  <si>
    <t>https://apkcombo.com/developer/Y.+MOCHIDUKI/</t>
  </si>
  <si>
    <t>https://apkcombo.com/spectrum-music-visualizer/ws.yuuki.spectrum/download/apk</t>
  </si>
  <si>
    <t>Name Art: Grid, GIF &amp; Collage Maker, Photo Editor</t>
  </si>
  <si>
    <t>https://apkcombo.com/name-art-grid-gif-collage-maker-photo-editor/com.formationapps.nameart/</t>
  </si>
  <si>
    <t>https://apkcombo.com/developer/Name+Art/</t>
  </si>
  <si>
    <t>https://apkcombo.com/name-art-grid-gif-collage-maker-photo-editor/com.formationapps.nameart/download/apk</t>
  </si>
  <si>
    <t>Stylish Urdu Name Art</t>
  </si>
  <si>
    <t>https://apkcombo.com/stylish-urdu-name-art/com.gulaabstudios.stylish.urdu.NameMaker/</t>
  </si>
  <si>
    <t>https://apkcombo.com/stylish-urdu-name-art/com.gulaabstudios.stylish.urdu.NameMaker/download/apk</t>
  </si>
  <si>
    <t>Truck Bussid Wahyu Abadi Full Animasi</t>
  </si>
  <si>
    <t>https://apkcombo.com/truck-bussid-wahyu-abadi-full-animasi/com.kirunlebay.bussidpbtclampu/</t>
  </si>
  <si>
    <t>Invisible Developer</t>
  </si>
  <si>
    <t>https://apkcombo.com/developer/Invisible+Developer/</t>
  </si>
  <si>
    <t>https://apkcombo.com/truck-bussid-wahyu-abadi-full-animasi/com.kirunlebay.bussidpbtclampu/download/apk</t>
  </si>
  <si>
    <t>Marathi Invitation Card Maker</t>
  </si>
  <si>
    <t>https://apkcombo.com/marathi-invitation-card-maker/com.gpinfo.marathiinvitationcard/</t>
  </si>
  <si>
    <t>https://apkcombo.com/marathi-invitation-card-maker/com.gpinfo.marathiinvitationcard/download/apk</t>
  </si>
  <si>
    <t>Diy Notebook</t>
  </si>
  <si>
    <t>https://apkcombo.com/diy-notebook/modernart.diarynotebook/</t>
  </si>
  <si>
    <t>https://apkcombo.com/diy-notebook/modernart.diarynotebook/download/apk</t>
  </si>
  <si>
    <t>Really Make–Virtually Create Pottery &amp; Ceramic Art</t>
  </si>
  <si>
    <t>https://apkcombo.com/really-make-virtually-create-pottery-ceramic-art/com.reallymake.android.pottery/</t>
  </si>
  <si>
    <t>ReallyMake LLC</t>
  </si>
  <si>
    <t>https://apkcombo.com/developer/ReallyMake+LLC/</t>
  </si>
  <si>
    <t>https://apkcombo.com/really-make-virtually-create-pottery-ceramic-art/com.reallymake.android.pottery/download/apk</t>
  </si>
  <si>
    <t>Doodle Art: Magic Drawing App</t>
  </si>
  <si>
    <t>https://apkcombo.com/doodle-art-magic-drawing-app/com.magicdoodleart.quickdrawingapp/</t>
  </si>
  <si>
    <t>https://apkcombo.com/doodle-art-magic-drawing-app/com.magicdoodleart.quickdrawingapp/download/apk</t>
  </si>
  <si>
    <t>Brand Maker: Graphic Design</t>
  </si>
  <si>
    <t>https://apkcombo.com/brand-maker-graphic-design/com.brandmaker.business.flyers/</t>
  </si>
  <si>
    <t>https://apkcombo.com/brand-maker-graphic-design/com.brandmaker.business.flyers/download/apk</t>
  </si>
  <si>
    <t>PSD Converter(PSD to PNG,WEBP,JPG,PDF)</t>
  </si>
  <si>
    <t>https://apkcombo.com/psd-converter-psd-to-png-webp-jpg-pdf/com.vvorld.psdconverter/</t>
  </si>
  <si>
    <t>V Vorld</t>
  </si>
  <si>
    <t>https://apkcombo.com/developer/V+Vorld/</t>
  </si>
  <si>
    <t>https://apkcombo.com/psd-converter-psd-to-png-webp-jpg-pdf/com.vvorld.psdconverter/download/apk</t>
  </si>
  <si>
    <t>How To Draw Flowers</t>
  </si>
  <si>
    <t>https://apkcombo.com/how-to-draw-flowers/com.creative.Learn.to.draw.flowers/</t>
  </si>
  <si>
    <t>https://apkcombo.com/how-to-draw-flowers/com.creative.Learn.to.draw.flowers/download/apk</t>
  </si>
  <si>
    <t>Word Art Generator : Word Cloud Art</t>
  </si>
  <si>
    <t>https://apkcombo.com/word-art-generator-word-cloud-art/com.androtools.wordartapp/</t>
  </si>
  <si>
    <t>Andro Tools</t>
  </si>
  <si>
    <t>https://apkcombo.com/developer/Andro+Tools/</t>
  </si>
  <si>
    <t>https://apkcombo.com/word-art-generator-word-cloud-art/com.androtools.wordartapp/download/apk</t>
  </si>
  <si>
    <t>Moblo - 3D furniture drawing and augmented reality</t>
  </si>
  <si>
    <t>https://apkcombo.com/moblo-3d-furniture-drawing-and-augmented-reality/fr.moblo/</t>
  </si>
  <si>
    <t>Félix Raymond</t>
  </si>
  <si>
    <t>https://apkcombo.com/developer/F%C3%A9lix+Raymond/</t>
  </si>
  <si>
    <t>https://apkcombo.com/moblo-3d-furniture-drawing-and-augmented-reality/fr.moblo/download/apk</t>
  </si>
  <si>
    <t>Poster Maker, Flyer Maker</t>
  </si>
  <si>
    <t>https://apkcombo.com/poster-maker-flyer-maker/com.nra.flyermaker/</t>
  </si>
  <si>
    <t>https://apkcombo.com/poster-maker-flyer-maker/com.nra.flyermaker/download/apk</t>
  </si>
  <si>
    <t>Learn to Draw Anime by Steps</t>
  </si>
  <si>
    <t>https://apkcombo.com/learn-to-draw-anime-by-steps/learn.all.anime.drawing/</t>
  </si>
  <si>
    <t>https://apkcombo.com/learn-to-draw-anime-by-steps/learn.all.anime.drawing/download/apk</t>
  </si>
  <si>
    <t>Free Name Wallpaper HD Creator</t>
  </si>
  <si>
    <t>https://apkcombo.com/free-name-wallpaper-hd-creator/name.wallpaper/</t>
  </si>
  <si>
    <t>momo necomp</t>
  </si>
  <si>
    <t>https://apkcombo.com/developer/momo+necomp/</t>
  </si>
  <si>
    <t>https://apkcombo.com/free-name-wallpaper-hd-creator/name.wallpaper/download/apk</t>
  </si>
  <si>
    <t>Tattoo Maker - Free Sax Tattoo Maker 2021</t>
  </si>
  <si>
    <t>https://apkcombo.com/tattoo-maker-free-sax-tattoo-maker-2021/com.baba.make.tattoos.pics.names3k19/</t>
  </si>
  <si>
    <t>https://apkcombo.com/tattoo-maker-free-sax-tattoo-maker-2021/com.baba.make.tattoos.pics.names3k19/download/apk</t>
  </si>
  <si>
    <t>Skin DragonBall Goku for Minecraft</t>
  </si>
  <si>
    <t>https://apkcombo.com/skin-dragonball-goku-for-minecraft/com.skingoku.dragonballZ.online/</t>
  </si>
  <si>
    <t>what's this</t>
  </si>
  <si>
    <t>https://apkcombo.com/developer/what%27s+this/</t>
  </si>
  <si>
    <t>https://apkcombo.com/skin-dragonball-goku-for-minecraft/com.skingoku.dragonballZ.online/download/apk</t>
  </si>
  <si>
    <t>How to make dolls clothes .</t>
  </si>
  <si>
    <t>https://apkcombo.com/how-to-make-dolls-clothes/modernart.dollclothes/</t>
  </si>
  <si>
    <t>https://apkcombo.com/how-to-make-dolls-clothes/modernart.dollclothes/download/apk</t>
  </si>
  <si>
    <t>Invitation card maker free &amp; Greeting cards design</t>
  </si>
  <si>
    <t>https://apkcombo.com/invitation-card-maker-free-greeting-cards-design/com.rqrapps.invitationcardmaker.greetingcards/</t>
  </si>
  <si>
    <t>https://apkcombo.com/invitation-card-maker-free-greeting-cards-design/com.rqrapps.invitationcardmaker.greetingcards/download/apk</t>
  </si>
  <si>
    <t>Logo Maker: Create 3D Logo and 3D Design Free</t>
  </si>
  <si>
    <t>https://apkcombo.com/logo-maker-create-3d-logo-and-3d-design-free/com.buntyappx.threedlogomaker/</t>
  </si>
  <si>
    <t>Bunty Appx</t>
  </si>
  <si>
    <t>https://apkcombo.com/developer/Bunty+Appx/</t>
  </si>
  <si>
    <t>https://apkcombo.com/logo-maker-create-3d-logo-and-3d-design-free/com.buntyappx.threedlogomaker/download/apk</t>
  </si>
  <si>
    <t>Love Name Letter DP Maker 2021</t>
  </si>
  <si>
    <t>https://apkcombo.com/love-name-letter-dp-maker-2021/com.DpMaker_LoveNameLetterDpMaker/</t>
  </si>
  <si>
    <t>https://apkcombo.com/love-name-letter-dp-maker-2021/com.DpMaker_LoveNameLetterDpMaker/download/apk</t>
  </si>
  <si>
    <t>Poster Maker &amp; Flyer, Ads,Invitation Maker</t>
  </si>
  <si>
    <t>https://apkcombo.com/poster-maker-flyer-ads-invitation-maker/app.postermaker.editor/</t>
  </si>
  <si>
    <t>https://apkcombo.com/poster-maker-flyer-ads-invitation-maker/app.postermaker.editor/download/apk</t>
  </si>
  <si>
    <t>Game Avatar: Custom Mascot Logo for Gamers</t>
  </si>
  <si>
    <t>https://apkcombo.com/game-avatar-custom-mascot-logo-for-gamers/com.ved.pubg_avatar/</t>
  </si>
  <si>
    <t>VedSpace</t>
  </si>
  <si>
    <t>https://apkcombo.com/developer/VedSpace/</t>
  </si>
  <si>
    <t>https://apkcombo.com/game-avatar-custom-mascot-logo-for-gamers/com.ved.pubg_avatar/download/apk</t>
  </si>
  <si>
    <t>Learn Sketching tutorials &amp; Face drawing</t>
  </si>
  <si>
    <t>https://apkcombo.com/learn-sketching-tutorials-face-drawing/com.crushapps.pencil.sketch.videos.eyesdrawingtutorials.drawingfacetutorials.pencilsketchdrawingtutorials.facedrawingstepbystep.sketchphoto/</t>
  </si>
  <si>
    <t>crushapps</t>
  </si>
  <si>
    <t>https://apkcombo.com/developer/crushapps/</t>
  </si>
  <si>
    <t>https://apkcombo.com/learn-sketching-tutorials-face-drawing/com.crushapps.pencil.sketch.videos.eyesdrawingtutorials.drawingfacetutorials.pencilsketchdrawingtutorials.facedrawingstepbystep.sketchphoto/download/apk</t>
  </si>
  <si>
    <t>Poster Maker - Fancy Text Art and Photo Art</t>
  </si>
  <si>
    <t>https://apkcombo.com/poster-maker-fancy-text-art-and-photo-art/com.fsapps.fancy.poster.maker/</t>
  </si>
  <si>
    <t>https://apkcombo.com/poster-maker-fancy-text-art-and-photo-art/com.fsapps.fancy.poster.maker/download/apk</t>
  </si>
  <si>
    <t>Islamic Shayari Hindi - Juma Mubarak Status Hindi</t>
  </si>
  <si>
    <t>https://apkcombo.com/islamic-shayari-hindi-juma-mubarak-status-hindi/com.ymapps4mobi.islamicshayaristatus/</t>
  </si>
  <si>
    <t>ymapps Developer</t>
  </si>
  <si>
    <t>https://apkcombo.com/developer/ymapps+Developer/</t>
  </si>
  <si>
    <t>https://apkcombo.com/islamic-shayari-hindi-juma-mubarak-status-hindi/com.ymapps4mobi.islamicshayaristatus/download/apk</t>
  </si>
  <si>
    <t>DA FONT'S</t>
  </si>
  <si>
    <t>https://apkcombo.com/da-font-s/app.kousick.dafonts/</t>
  </si>
  <si>
    <t>DEVOLOPER KRISHTAM</t>
  </si>
  <si>
    <t>https://apkcombo.com/developer/DEVOLOPER+KRISHTAM/</t>
  </si>
  <si>
    <t>https://apkcombo.com/da-font-s/app.kousick.dafonts/download/apk</t>
  </si>
  <si>
    <t>Jogo de Pintar Neto</t>
  </si>
  <si>
    <t>https://apkcombo.com/jogo-de-pintar-neto/com.netocolorir.jogodeluccasnetopintar/</t>
  </si>
  <si>
    <t>KoleApps</t>
  </si>
  <si>
    <t>https://apkcombo.com/developer/KoleApps/</t>
  </si>
  <si>
    <t>https://apkcombo.com/jogo-de-pintar-neto/com.netocolorir.jogodeluccasnetopintar/download/apk</t>
  </si>
  <si>
    <t>How to Draw Animals 3D</t>
  </si>
  <si>
    <t>https://apkcombo.com/how-to-draw-animals-3d/apps.one.studio.draw.animals/</t>
  </si>
  <si>
    <t>https://apkcombo.com/how-to-draw-animals-3d/apps.one.studio.draw.animals/download/apk</t>
  </si>
  <si>
    <t>Name Letter DP Maker 2021</t>
  </si>
  <si>
    <t>https://apkcombo.com/name-letter-dp-maker-2021/com.DpMaker_NameLetterDpMaker/</t>
  </si>
  <si>
    <t>https://apkcombo.com/name-letter-dp-maker-2021/com.DpMaker_NameLetterDpMaker/download/apk</t>
  </si>
  <si>
    <t>Vintage Design - Make Menu and Logo Template</t>
  </si>
  <si>
    <t>https://apkcombo.com/vintage-design-make-menu-and-logo-template/com.simple.design.material/</t>
  </si>
  <si>
    <t>https://apkcombo.com/vintage-design-make-menu-and-logo-template/com.simple.design.material/download/apk</t>
  </si>
  <si>
    <t>Name &amp; photo on the necklace</t>
  </si>
  <si>
    <t>https://apkcombo.com/name-photo-on-the-necklace/com.Mgrti.NameonPics/</t>
  </si>
  <si>
    <t>Mgrti</t>
  </si>
  <si>
    <t>https://apkcombo.com/developer/Mgrti/</t>
  </si>
  <si>
    <t>https://apkcombo.com/name-photo-on-the-necklace/com.Mgrti.NameonPics/download/apk</t>
  </si>
  <si>
    <t>Draw Gods Designs</t>
  </si>
  <si>
    <t>https://apkcombo.com/draw-gods-designs/draw.dlwapp.goddraw/</t>
  </si>
  <si>
    <t>https://apkcombo.com/draw-gods-designs/draw.dlwapp.goddraw/download/apk</t>
  </si>
  <si>
    <t>Draw Rangoli Step By Step</t>
  </si>
  <si>
    <t>https://apkcombo.com/draw-rangoli-step-by-step/draw.dlwapp.rangolidraw/</t>
  </si>
  <si>
    <t>https://apkcombo.com/draw-rangoli-step-by-step/draw.dlwapp.rangolidraw/download/apk</t>
  </si>
  <si>
    <t>Color Palette</t>
  </si>
  <si>
    <t>https://apkcombo.com/color-palette/com.blogspot.yashas003.colorpalette/</t>
  </si>
  <si>
    <t>https://apkcombo.com/color-palette/com.blogspot.yashas003.colorpalette/download/apk</t>
  </si>
  <si>
    <t>Name Art Photo Editor - Name Shadow</t>
  </si>
  <si>
    <t>https://apkcombo.com/name-art-photo-editor-name-shadow/ma.nameart.nameshadow.fancyname/</t>
  </si>
  <si>
    <t>Midas Apps</t>
  </si>
  <si>
    <t>https://apkcombo.com/developer/Midas+Apps/</t>
  </si>
  <si>
    <t>https://apkcombo.com/name-art-photo-editor-name-shadow/ma.nameart.nameshadow.fancyname/download/apk</t>
  </si>
  <si>
    <t>Esports Logo Maker : Gaming Logo Maker, Team Logo</t>
  </si>
  <si>
    <t>https://apkcombo.com/esports-logo-maker-gaming-logo-maker-team-logo/esports.logomaker.logo.designer/</t>
  </si>
  <si>
    <t>https://apkcombo.com/esports-logo-maker-gaming-logo-maker-team-logo/esports.logomaker.logo.designer/download/apk</t>
  </si>
  <si>
    <t>Rangolism: Make rangoli designs easily</t>
  </si>
  <si>
    <t>https://apkcombo.com/rangolism-make-rangoli-designs-easily/com.rangolism.app/</t>
  </si>
  <si>
    <t>Bharat Bondu</t>
  </si>
  <si>
    <t>https://apkcombo.com/developer/Bharat+Bondu/</t>
  </si>
  <si>
    <t>https://apkcombo.com/rangolism-make-rangoli-designs-easily/com.rangolism.app/download/apk</t>
  </si>
  <si>
    <t>Pixel Art paint Pro</t>
  </si>
  <si>
    <t>https://apkcombo.com/pixel-art-paint-pro/com.heatonhead.fingerart.pro/</t>
  </si>
  <si>
    <t>HeatOnHead studio</t>
  </si>
  <si>
    <t>https://apkcombo.com/developer/HeatOnHead+studio/</t>
  </si>
  <si>
    <t>https://apkcombo.com/pixel-art-paint-pro/com.heatonhead.fingerart.pro/download/apk</t>
  </si>
  <si>
    <t>Cost Calculator</t>
  </si>
  <si>
    <t>https://apkcombo.com/cost-calculator/com.augusto.calculacusto/</t>
  </si>
  <si>
    <t>Augusto App Mobile</t>
  </si>
  <si>
    <t>https://apkcombo.com/developer/Augusto+App+Mobile/</t>
  </si>
  <si>
    <t>https://apkcombo.com/cost-calculator/com.augusto.calculacusto/download/apk</t>
  </si>
  <si>
    <t>Visiting Card Maker</t>
  </si>
  <si>
    <t>https://apkcombo.com/visiting-card-maker/com.skyapps.visiting.card.maker/</t>
  </si>
  <si>
    <t>https://apkcombo.com/visiting-card-maker/com.skyapps.visiting.card.maker/download/apk</t>
  </si>
  <si>
    <t>How To Draw Cute Princess</t>
  </si>
  <si>
    <t>https://apkcombo.com/how-to-draw-cute-princess/com.anna.princess/</t>
  </si>
  <si>
    <t>AnnA</t>
  </si>
  <si>
    <t>https://apkcombo.com/developer/AnnA/</t>
  </si>
  <si>
    <t>https://apkcombo.com/how-to-draw-cute-princess/com.anna.princess/download/apk</t>
  </si>
  <si>
    <t>XXBLUE - 엑스엑스블루</t>
  </si>
  <si>
    <t>https://apkcombo.com/xxblue-egseuegseubeullu/com.xxblue.shoes/</t>
  </si>
  <si>
    <t>엑스바이블루</t>
  </si>
  <si>
    <t>https://apkcombo.com/developer/%EC%97%91%EC%8A%A4%EB%B0%94%EC%9D%B4%EB%B8%94%EB%A3%A8/</t>
  </si>
  <si>
    <t>https://apkcombo.com/xxblue-egseuegseubeullu/com.xxblue.shoes/download/apk</t>
  </si>
  <si>
    <t>Drawing - Sketch</t>
  </si>
  <si>
    <t>https://apkcombo.com/drawing-sketch/com.yys.drawingboard/</t>
  </si>
  <si>
    <t>yys</t>
  </si>
  <si>
    <t>https://apkcombo.com/developer/yys/</t>
  </si>
  <si>
    <t>https://apkcombo.com/drawing-sketch/com.yys.drawingboard/download/apk</t>
  </si>
  <si>
    <t>Sketch a Day: Daily challenges &amp; tutorials</t>
  </si>
  <si>
    <t>https://apkcombo.com/sketch-a-day-daily-challenges-tutorials/me.tomhicks.asketchaday/</t>
  </si>
  <si>
    <t>Tom Hicks</t>
  </si>
  <si>
    <t>https://apkcombo.com/developer/Tom+Hicks/</t>
  </si>
  <si>
    <t>https://apkcombo.com/sketch-a-day-daily-challenges-tutorials/me.tomhicks.asketchaday/download/apk</t>
  </si>
  <si>
    <t>Livery Terbaru Bus Simulator Indo - Bussid</t>
  </si>
  <si>
    <t>https://apkcombo.com/livery-terbaru-bus-simulator-indo-bussid/com.idbsbus.liverysatu/</t>
  </si>
  <si>
    <t>Malio Livery</t>
  </si>
  <si>
    <t>https://apkcombo.com/developer/Malio+Livery/</t>
  </si>
  <si>
    <t>https://apkcombo.com/livery-terbaru-bus-simulator-indo-bussid/com.idbsbus.liverysatu/download/apk</t>
  </si>
  <si>
    <t>3D Art Create it: Name, Pics, Sign</t>
  </si>
  <si>
    <t>https://apkcombo.com/3d-art-create-it-name-pics-sign/com.suza.name3D.pics.art.creatit/</t>
  </si>
  <si>
    <t>https://apkcombo.com/3d-art-create-it-name-pics-sign/com.suza.name3D.pics.art.creatit/download/apk</t>
  </si>
  <si>
    <t>BTS Coloring Book</t>
  </si>
  <si>
    <t>https://apkcombo.com/bts-coloring-book/com.andalasstudioinc.btscoloringbook/</t>
  </si>
  <si>
    <t>Jigsawcolor</t>
  </si>
  <si>
    <t>https://apkcombo.com/developer/Jigsawcolor/</t>
  </si>
  <si>
    <t>https://apkcombo.com/bts-coloring-book/com.andalasstudioinc.btscoloringbook/download/apk</t>
  </si>
  <si>
    <t>Urdu text on picture: Urdu Shayari &amp; status maker</t>
  </si>
  <si>
    <t>https://apkcombo.com/urdu-text-on-picture-urdu-shayari-status-maker/com.zi.post.urdushayari/</t>
  </si>
  <si>
    <t>https://apkcombo.com/urdu-text-on-picture-urdu-shayari-status-maker/com.zi.post.urdushayari/download/apk</t>
  </si>
  <si>
    <t>EyeJack</t>
  </si>
  <si>
    <t>https://apkcombo.com/eyejack/com.eyejackapp/</t>
  </si>
  <si>
    <t>https://apkcombo.com/developer/EyeJack/</t>
  </si>
  <si>
    <t>https://apkcombo.com/eyejack/com.eyejackapp/download/apk</t>
  </si>
  <si>
    <t>Tattoo Design and Name ink Tattoo on Photo</t>
  </si>
  <si>
    <t>https://apkcombo.com/tattoo-design-and-name-ink-tattoo-on-photo/com.bhima.tattophoto/</t>
  </si>
  <si>
    <t>https://apkcombo.com/tattoo-design-and-name-ink-tattoo-on-photo/com.bhima.tattophoto/download/apk</t>
  </si>
  <si>
    <t>Blend Photo Editor - Artful Double Exposure Effect</t>
  </si>
  <si>
    <t>https://apkcombo.com/blend-photo-editor-artful-double-exposure-effect/com.appxstudio.blenderdoubleexposure/</t>
  </si>
  <si>
    <t>https://apkcombo.com/blend-photo-editor-artful-double-exposure-effect/com.appxstudio.blenderdoubleexposure/download/apk</t>
  </si>
  <si>
    <t>Label Maker: Print Custom Stickers and Logo Design</t>
  </si>
  <si>
    <t>https://apkcombo.com/label-maker-print-custom-stickers-and-logo-design/com.labelcreator.label.maker/</t>
  </si>
  <si>
    <t>https://apkcombo.com/label-maker-print-custom-stickers-and-logo-design/com.labelcreator.label.maker/download/apk</t>
  </si>
  <si>
    <t>Calligraphy Name Art</t>
  </si>
  <si>
    <t>https://apkcombo.com/calligraphy-name-art/com.newcalligraphy.nailartphoto/</t>
  </si>
  <si>
    <t>https://apkcombo.com/calligraphy-name-art/com.newcalligraphy.nailartphoto/download/apk</t>
  </si>
  <si>
    <t>Flipaclip: Cartoon Animation Creator &amp; Art Studio</t>
  </si>
  <si>
    <t>https://apkcombo.com/flipaclip-cartoon-animation-creator-art-studio/com.vblast.flipaclip/</t>
  </si>
  <si>
    <t>Visual Blasters LLC</t>
  </si>
  <si>
    <t>https://apkcombo.com/developer/Visual+Blasters+LLC/</t>
  </si>
  <si>
    <t>https://apkcombo.com/flipaclip-cartoon-animation-creator-art-studio/com.vblast.flipaclip/download/apk</t>
  </si>
  <si>
    <t>বাংলা টাইপোগ্রাফি | ছবিতে লিখুন মনের কথা বাংলায়</t>
  </si>
  <si>
    <t>https://apkcombo.com/banla-taipographi-chabite-likhuna-manera-katha-banlaya/com.emon.banglatypography/</t>
  </si>
  <si>
    <t>https://apkcombo.com/banla-taipographi-chabite-likhuna-manera-katha-banlaya/com.emon.banglatypography/download/apk</t>
  </si>
  <si>
    <t>Bow Maker： Weapon Avatar Maker</t>
  </si>
  <si>
    <t>https://apkcombo.com/bow-maker-weapon-avatar-maker/com.midlandStory.bowMaker2/</t>
  </si>
  <si>
    <t>https://apkcombo.com/bow-maker-weapon-avatar-maker/com.midlandStory.bowMaker2/download/apk</t>
  </si>
  <si>
    <t>Tie Dye 2 - Color by number. Best coloring pages.</t>
  </si>
  <si>
    <t>https://apkcombo.com/tie-dye-2-color-by-number-best-coloring-pages/com.tiedye.color.free.pixelart/</t>
  </si>
  <si>
    <t>OleMilk Games</t>
  </si>
  <si>
    <t>https://apkcombo.com/developer/OleMilk+Games/</t>
  </si>
  <si>
    <t>https://apkcombo.com/tie-dye-2-color-by-number-best-coloring-pages/com.tiedye.color.free.pixelart/download/apk</t>
  </si>
  <si>
    <t>Watermark On Photo</t>
  </si>
  <si>
    <t>https://apkcombo.com/watermark-on-photo/com.bhima.watermark/</t>
  </si>
  <si>
    <t>https://apkcombo.com/watermark-on-photo/com.bhima.watermark/download/apk</t>
  </si>
  <si>
    <t>Men Shirt Design</t>
  </si>
  <si>
    <t>https://apkcombo.com/men-shirt-design/com.kamilafarzana.menshirtdesign/</t>
  </si>
  <si>
    <t>https://apkcombo.com/men-shirt-design/com.kamilafarzana.menshirtdesign/download/apk</t>
  </si>
  <si>
    <t>Alphabet Letter HD Wallpapers - Countries Flag DP</t>
  </si>
  <si>
    <t>https://apkcombo.com/alphabet-letter-hd-wallpapers-countries-flag-dp/com.creative.alphabet.letter.wallpapers.hd/</t>
  </si>
  <si>
    <t>https://apkcombo.com/alphabet-letter-hd-wallpapers-countries-flag-dp/com.creative.alphabet.letter.wallpapers.hd/download/apk</t>
  </si>
  <si>
    <t>Qlone 3D Scanner</t>
  </si>
  <si>
    <t>https://apkcombo.com/qlone-3d-scanner/com.eyecue.qlone/</t>
  </si>
  <si>
    <t>EyeCue Vision Technologies LTD</t>
  </si>
  <si>
    <t>https://apkcombo.com/developer/EyeCue+Vision+Technologies+LTD/</t>
  </si>
  <si>
    <t>https://apkcombo.com/qlone-3d-scanner/com.eyecue.qlone/download/apk</t>
  </si>
  <si>
    <t>Esports Logo Maker - Gaming Logo Creator App</t>
  </si>
  <si>
    <t>https://apkcombo.com/esports-logo-maker-gaming-logo-creator-app/com.bshapps.gaminglogomaker/</t>
  </si>
  <si>
    <t>BSH Appx</t>
  </si>
  <si>
    <t>https://apkcombo.com/developer/BSH+Appx/</t>
  </si>
  <si>
    <t>https://apkcombo.com/esports-logo-maker-gaming-logo-creator-app/com.bshapps.gaminglogomaker/download/apk</t>
  </si>
  <si>
    <t>Video Par Photo Lagana wala apps - Video pe photo</t>
  </si>
  <si>
    <t>https://apkcombo.com/video-par-photo-lagana-wala-apps-video-pe-photo/com.coralbit.video.pe.photo.lagana.app/</t>
  </si>
  <si>
    <t>Photo Music Video Editors</t>
  </si>
  <si>
    <t>https://apkcombo.com/developer/Photo+Music+Video+Editors/</t>
  </si>
  <si>
    <t>https://apkcombo.com/video-par-photo-lagana-wala-apps-video-pe-photo/com.coralbit.video.pe.photo.lagana.app/download/apk</t>
  </si>
  <si>
    <t>Paint and Draw</t>
  </si>
  <si>
    <t>https://apkcombo.com/paint-and-draw/com.onlabgames.Drawingthepath/</t>
  </si>
  <si>
    <t>https://apkcombo.com/paint-and-draw/com.onlabgames.Drawingthepath/download/apk</t>
  </si>
  <si>
    <t>CharacterImageMaker byNSDev</t>
  </si>
  <si>
    <t>https://apkcombo.com/characterimagemaker-bynsdev/jp.co.nsgd.nsdev.CharacterImageMaker/</t>
  </si>
  <si>
    <t>Nihon System Developer Corp.</t>
  </si>
  <si>
    <t>https://apkcombo.com/developer/Nihon+System+Developer+Corp./</t>
  </si>
  <si>
    <t>https://apkcombo.com/characterimagemaker-bynsdev/jp.co.nsgd.nsdev.CharacterImageMaker/download/apk</t>
  </si>
  <si>
    <t>Stylish Boys Name DP Maker 2021</t>
  </si>
  <si>
    <t>https://apkcombo.com/stylish-boys-name-dp-maker-2021/com.DpMaker_StylishBoyNameDpMaker/</t>
  </si>
  <si>
    <t>https://apkcombo.com/stylish-boys-name-dp-maker-2021/com.DpMaker_StylishBoyNameDpMaker/download/apk</t>
  </si>
  <si>
    <t>Kolangal - கோலங்கள்</t>
  </si>
  <si>
    <t>https://apkcombo.com/kolangal-kolankal/nithra.tamil.kolam.rangoli.designs/</t>
  </si>
  <si>
    <t>https://apkcombo.com/kolangal-kolankal/nithra.tamil.kolam.rangoli.designs/download/apk</t>
  </si>
  <si>
    <t>Drawing &amp; Painting Lessons</t>
  </si>
  <si>
    <t>https://apkcombo.com/drawing-painting-lessons/com.duhnnae.drawingpaintinglessons/</t>
  </si>
  <si>
    <t>https://apkcombo.com/drawing-painting-lessons/com.duhnnae.drawingpaintinglessons/download/apk</t>
  </si>
  <si>
    <t>Elegant Paintings</t>
  </si>
  <si>
    <t>https://apkcombo.com/elegant-paintings/com.tanager.painting/</t>
  </si>
  <si>
    <t>https://apkcombo.com/elegant-paintings/com.tanager.painting/download/apk</t>
  </si>
  <si>
    <t>ગુજરાતી લગ્ન કંકોત્રી</t>
  </si>
  <si>
    <t>https://apkcombo.com/gujarati-lagna-kankotri/co.exm.adm.gujratikankotriwithphoto/</t>
  </si>
  <si>
    <t>https://apkcombo.com/gujarati-lagna-kankotri/co.exm.adm.gujratikankotriwithphoto/download/apk</t>
  </si>
  <si>
    <t>Paint Anime - Color By Number</t>
  </si>
  <si>
    <t>https://apkcombo.com/paint-anime-color-by-number/anime.paint.kid.tap.coloring.by.number/</t>
  </si>
  <si>
    <t>Color Build Game Studio</t>
  </si>
  <si>
    <t>https://apkcombo.com/developer/Color+Build+Game+Studio/</t>
  </si>
  <si>
    <t>https://apkcombo.com/paint-anime-color-by-number/anime.paint.kid.tap.coloring.by.number/download/apk</t>
  </si>
  <si>
    <t>https://apkcombo.com/floor-plan-creator/pl.planmieszkania.android/</t>
  </si>
  <si>
    <t>Marcin Lewandowski</t>
  </si>
  <si>
    <t>https://apkcombo.com/developer/Marcin+Lewandowski/</t>
  </si>
  <si>
    <t>https://apkcombo.com/floor-plan-creator/pl.planmieszkania.android/download/apk</t>
  </si>
  <si>
    <t>Word Cloud</t>
  </si>
  <si>
    <t>https://apkcombo.com/word-cloud/ice.lenor.nicewordplacer.app/</t>
  </si>
  <si>
    <t>Smart Puffin</t>
  </si>
  <si>
    <t>https://apkcombo.com/developer/Smart+Puffin/</t>
  </si>
  <si>
    <t>https://apkcombo.com/word-cloud/ice.lenor.nicewordplacer.app/download/apk</t>
  </si>
  <si>
    <t>Gol Tikki Mehndi Design Latest Offline 2020</t>
  </si>
  <si>
    <t>https://apkcombo.com/gol-tikki-mehndi-design-latest-offline-2020/com.OpinionMatters.GolTikki.MehndiDesign2019/</t>
  </si>
  <si>
    <t>https://apkcombo.com/gol-tikki-mehndi-design-latest-offline-2020/com.OpinionMatters.GolTikki.MehndiDesign2019/download/apk</t>
  </si>
  <si>
    <t>Caloola Sticker maker</t>
  </si>
  <si>
    <t>https://apkcombo.com/caloola-sticker-maker/ahaliav.fox.caloola/</t>
  </si>
  <si>
    <t>Calanit Eshel Hedvati</t>
  </si>
  <si>
    <t>https://apkcombo.com/developer/Calanit+Eshel+Hedvati/</t>
  </si>
  <si>
    <t>https://apkcombo.com/caloola-sticker-maker/ahaliav.fox.caloola/download/apk</t>
  </si>
  <si>
    <t>https://apkcombo.com/quotes-creator/com.vikrams.quotescreator/</t>
  </si>
  <si>
    <t>Vikrams</t>
  </si>
  <si>
    <t>https://apkcombo.com/developer/Vikrams/</t>
  </si>
  <si>
    <t>https://apkcombo.com/quotes-creator/com.vikrams.quotescreator/download/apk</t>
  </si>
  <si>
    <t>Paint</t>
  </si>
  <si>
    <t>https://apkcombo.com/paint/com.ng_labs.paint/</t>
  </si>
  <si>
    <t>https://apkcombo.com/paint/com.ng_labs.paint/download/apk</t>
  </si>
  <si>
    <t>Video Ad Maker, Ad Creator</t>
  </si>
  <si>
    <t>https://apkcombo.com/video-ad-maker-ad-creator/com.admaker.videoeditor/</t>
  </si>
  <si>
    <t>https://apkcombo.com/video-ad-maker-ad-creator/com.admaker.videoeditor/download/apk</t>
  </si>
  <si>
    <t>WAStickerApps : FF sticker for WhatsApp</t>
  </si>
  <si>
    <t>https://apkcombo.com/wastickerapps-ff-sticker-for-whatsapp/com.wastickerapps.ff/</t>
  </si>
  <si>
    <t>Devmias</t>
  </si>
  <si>
    <t>https://apkcombo.com/developer/Devmias/</t>
  </si>
  <si>
    <t>https://apkcombo.com/wastickerapps-ff-sticker-for-whatsapp/com.wastickerapps.ff/download/apk</t>
  </si>
  <si>
    <t>Chalkboard Sign Maker</t>
  </si>
  <si>
    <t>https://apkcombo.com/chalkboard-sign-maker/com.picfix.chalkboard/</t>
  </si>
  <si>
    <t>https://apkcombo.com/chalkboard-sign-maker/com.picfix.chalkboard/download/apk</t>
  </si>
  <si>
    <t>Paint Art / Drawing tools</t>
  </si>
  <si>
    <t>https://apkcombo.com/paint-art-drawing-tools/com.nokuteku.paintart/</t>
  </si>
  <si>
    <t>noku.teku software</t>
  </si>
  <si>
    <t>https://apkcombo.com/developer/noku.teku+software/</t>
  </si>
  <si>
    <t>https://apkcombo.com/paint-art-drawing-tools/com.nokuteku.paintart/download/apk</t>
  </si>
  <si>
    <t>Voice Changer - Funny, Effects &amp; Recorder</t>
  </si>
  <si>
    <t>https://apkcombo.com/voice-changer-funny-effects-recorder/com.visu.funny.voice.changer/</t>
  </si>
  <si>
    <t>https://apkcombo.com/voice-changer-funny-effects-recorder/com.visu.funny.voice.changer/download/apk</t>
  </si>
  <si>
    <t>Urdu Designer - Poster Maker and Panaflex Graphics</t>
  </si>
  <si>
    <t>https://apkcombo.com/urdu-designer-poster-maker-and-panaflex-graphics/fida.pk.urduonpicturepro/</t>
  </si>
  <si>
    <t>https://apkcombo.com/urdu-designer-poster-maker-and-panaflex-graphics/fida.pk.urduonpicturepro/download/apk</t>
  </si>
  <si>
    <t>Cool FF Wallpaper Themes - Free⭐️Fire Wallpapers</t>
  </si>
  <si>
    <t>https://apkcombo.com/cool-ff-wallpaper-themes-freefire-wallpapers/com.bungamawar.mulaiberkembang/</t>
  </si>
  <si>
    <t>Bahagia Studio</t>
  </si>
  <si>
    <t>https://apkcombo.com/developer/Bahagia+Studio/</t>
  </si>
  <si>
    <t>https://apkcombo.com/cool-ff-wallpaper-themes-freefire-wallpapers/com.bungamawar.mulaiberkembang/download/apk</t>
  </si>
  <si>
    <t>Mehndi app 2020 - Free Mehndi designs 2020</t>
  </si>
  <si>
    <t>https://apkcombo.com/mehndi-app-2020-free-mehndi-designs-2020/com.downloader.mehndidesign/</t>
  </si>
  <si>
    <t>Alpha Best Apps 2018</t>
  </si>
  <si>
    <t>https://apkcombo.com/developer/Alpha+Best+Apps+2018/</t>
  </si>
  <si>
    <t>https://apkcombo.com/mehndi-app-2020-free-mehndi-designs-2020/com.downloader.mehndidesign/download/apk</t>
  </si>
  <si>
    <t>Canva para Negócios</t>
  </si>
  <si>
    <t>https://apkcombo.com/canva-para-negocios/com.keanu.canva/</t>
  </si>
  <si>
    <t>Landore</t>
  </si>
  <si>
    <t>https://apkcombo.com/developer/Landore/</t>
  </si>
  <si>
    <t>https://apkcombo.com/canva-para-negocios/com.keanu.canva/download/apk</t>
  </si>
  <si>
    <t>Wedding Card Design &amp; Photo Video Maker With Music</t>
  </si>
  <si>
    <t>https://apkcombo.com/wedding-card-design-photo-video-maker-with-music/com.weddingcardmaker.videomaker/</t>
  </si>
  <si>
    <t>https://apkcombo.com/wedding-card-design-photo-video-maker-with-music/com.weddingcardmaker.videomaker/download/apk</t>
  </si>
  <si>
    <t>Photo Editor Unlimited</t>
  </si>
  <si>
    <t>https://apkcombo.com/photo-editor-unlimited/com.editphotocompany.photoeditorunlimited/</t>
  </si>
  <si>
    <t>Alexovod</t>
  </si>
  <si>
    <t>https://apkcombo.com/developer/Alexovod/</t>
  </si>
  <si>
    <t>https://apkcombo.com/photo-editor-unlimited/com.editphotocompany.photoeditorunlimited/download/apk</t>
  </si>
  <si>
    <t>Logo Maker - Logo Design</t>
  </si>
  <si>
    <t>https://apkcombo.com/logo-maker-logo-design/com.roshi.logotexture.hdlogomaker/</t>
  </si>
  <si>
    <t>https://apkcombo.com/logo-maker-logo-design/com.roshi.logotexture.hdlogomaker/download/apk</t>
  </si>
  <si>
    <t>Mega Play : India ka apna Short Video App</t>
  </si>
  <si>
    <t>https://apkcombo.com/mega-play-india-ka-apna-short-video-app/androapps.com.dance/</t>
  </si>
  <si>
    <t>Dance Steps</t>
  </si>
  <si>
    <t>https://apkcombo.com/developer/Dance+Steps/</t>
  </si>
  <si>
    <t>https://apkcombo.com/mega-play-india-ka-apna-short-video-app/androapps.com.dance/download/apk</t>
  </si>
  <si>
    <t>Adobe Photoshop Sketch</t>
  </si>
  <si>
    <t>https://apkcombo.com/adobe-photoshop-sketch/com.adobe.creativeapps.sketch/</t>
  </si>
  <si>
    <t>https://apkcombo.com/adobe-photoshop-sketch/com.adobe.creativeapps.sketch/download/apk</t>
  </si>
  <si>
    <t>SketchAR Create Art and get NFT instantly</t>
  </si>
  <si>
    <t>https://apkcombo.com/sketchar-create-art-and-get-nft-instantly/ktech.sketchar/</t>
  </si>
  <si>
    <t>SKETCHAR</t>
  </si>
  <si>
    <t>https://apkcombo.com/developer/SKETCHAR/</t>
  </si>
  <si>
    <t>https://apkcombo.com/sketchar-create-art-and-get-nft-instantly/ktech.sketchar/download/apk</t>
  </si>
  <si>
    <t>Ideas de Caratulas</t>
  </si>
  <si>
    <t>https://apkcombo.com/ideas-de-caratulas/com.andromo.dev605364.app848187/</t>
  </si>
  <si>
    <t>https://apkcombo.com/ideas-de-caratulas/com.andromo.dev605364.app848187/download/apk</t>
  </si>
  <si>
    <t>Maha Banners - Marathi birthday banners, posters</t>
  </si>
  <si>
    <t>https://apkcombo.com/maha-banners-marathi-birthday-banners-posters/com.my.deepak5/</t>
  </si>
  <si>
    <t>deepak mote</t>
  </si>
  <si>
    <t>https://apkcombo.com/developer/deepak+mote/</t>
  </si>
  <si>
    <t>https://apkcombo.com/maha-banners-marathi-birthday-banners-posters/com.my.deepak5/download/apk</t>
  </si>
  <si>
    <t>מדבקות ישראל</t>
  </si>
  <si>
    <t>https://apkcombo.com/mdbqwt-ysrl/com.funnystickersil/</t>
  </si>
  <si>
    <t>22nd Studios</t>
  </si>
  <si>
    <t>https://apkcombo.com/developer/22nd+Studios/</t>
  </si>
  <si>
    <t>https://apkcombo.com/mdbqwt-ysrl/com.funnystickersil/download/apk</t>
  </si>
  <si>
    <t>T-shirt design - OShirt</t>
  </si>
  <si>
    <t>https://apkcombo.com/t-shirt-design-oshirt/com.oshirtshop.com.designer/</t>
  </si>
  <si>
    <t>Custom shirt printing</t>
  </si>
  <si>
    <t>https://apkcombo.com/developer/Custom+shirt+printing/</t>
  </si>
  <si>
    <t>https://apkcombo.com/t-shirt-design-oshirt/com.oshirtshop.com.designer/download/apk</t>
  </si>
  <si>
    <t>Girls Wallpapers - HD Girly Backgrounds</t>
  </si>
  <si>
    <t>https://apkcombo.com/girls-wallpapers-hd-girly-backgrounds/com.girly.wallpapers.lockscreen/</t>
  </si>
  <si>
    <t>https://apkcombo.com/girls-wallpapers-hd-girly-backgrounds/com.girly.wallpapers.lockscreen/download/apk</t>
  </si>
  <si>
    <t>Glitter Lips with Makeup Brush Set coloring Game</t>
  </si>
  <si>
    <t>https://apkcombo.com/glitter-lips-with-makeup-brush-set-coloring-game/com.redberry.glitterlips/</t>
  </si>
  <si>
    <t>https://apkcombo.com/glitter-lips-with-makeup-brush-set-coloring-game/com.redberry.glitterlips/download/apk</t>
  </si>
  <si>
    <t>Logo Maker - Free Logo Maker, Generator &amp; Designer</t>
  </si>
  <si>
    <t>https://apkcombo.com/logo-maker-free-logo-maker-generator-designer/microbots.logomaker/</t>
  </si>
  <si>
    <t>Micro Bots</t>
  </si>
  <si>
    <t>https://apkcombo.com/developer/Micro+Bots/</t>
  </si>
  <si>
    <t>https://apkcombo.com/logo-maker-free-logo-maker-generator-designer/microbots.logomaker/download/apk</t>
  </si>
  <si>
    <t>Name Art Photo Editor - 7Arts Focus n Filter 2021</t>
  </si>
  <si>
    <t>https://apkcombo.com/name-art-photo-editor-7arts-focus-n-filter-2021/com.apptrends.name.photo.art.creation.photos.editor/</t>
  </si>
  <si>
    <t>https://apkcombo.com/name-art-photo-editor-7arts-focus-n-filter-2021/com.apptrends.name.photo.art.creation.photos.editor/download/apk</t>
  </si>
  <si>
    <t>Fruits Coloring Book &amp; Drawing Book</t>
  </si>
  <si>
    <t>https://apkcombo.com/fruits-coloring-book-drawing-book/com.coloringbook.fruitsdrawingbook/</t>
  </si>
  <si>
    <t>https://apkcombo.com/fruits-coloring-book-drawing-book/com.coloringbook.fruitsdrawingbook/download/apk</t>
  </si>
  <si>
    <t>Tattoo Name On My Photo Editor</t>
  </si>
  <si>
    <t>https://apkcombo.com/tattoo-name-on-my-photo-editor/com.fashion.tattoo.name.my.photo.editor/</t>
  </si>
  <si>
    <t>https://apkcombo.com/tattoo-name-on-my-photo-editor/com.fashion.tattoo.name.my.photo.editor/download/apk</t>
  </si>
  <si>
    <t>Name Art Maker - Focus n Filter Smoke Effect Maker</t>
  </si>
  <si>
    <t>https://apkcombo.com/name-art-maker-focus-n-filter-smoke-effect-maker/com.nameartmaker.artmaker.nameonpics/</t>
  </si>
  <si>
    <t>BestTokVideos</t>
  </si>
  <si>
    <t>https://apkcombo.com/developer/BestTokVideos/</t>
  </si>
  <si>
    <t>https://apkcombo.com/name-art-maker-focus-n-filter-smoke-effect-maker/com.nameartmaker.artmaker.nameonpics/download/apk</t>
  </si>
  <si>
    <t>Design Logo, Poster, Banner, iCon</t>
  </si>
  <si>
    <t>https://apkcombo.com/design-logo-poster-banner-icon/com.photomaker.picturedesigner.mindphotodesigner/</t>
  </si>
  <si>
    <t>Sysapp Tools Studio</t>
  </si>
  <si>
    <t>https://apkcombo.com/developer/Sysapp+Tools+Studio/</t>
  </si>
  <si>
    <t>https://apkcombo.com/design-logo-poster-banner-icon/com.photomaker.picturedesigner.mindphotodesigner/download/apk</t>
  </si>
  <si>
    <t>Logo Esport Maker : Gaming Logo, Gaming Banner</t>
  </si>
  <si>
    <t>https://apkcombo.com/logo-esport-maker-gaming-logo-gaming-banner/com.gaminglogomaker.esportlogomaker/</t>
  </si>
  <si>
    <t>https://apkcombo.com/logo-esport-maker-gaming-logo-gaming-banner/com.gaminglogomaker.esportlogomaker/download/apk</t>
  </si>
  <si>
    <t>MOMO Wallpapers</t>
  </si>
  <si>
    <t>https://apkcombo.com/momo-wallpapers/com.apparn.mscary/</t>
  </si>
  <si>
    <t>Dominanta</t>
  </si>
  <si>
    <t>https://apkcombo.com/developer/Dominanta/</t>
  </si>
  <si>
    <t>https://apkcombo.com/momo-wallpapers/com.apparn.mscary/download/apk</t>
  </si>
  <si>
    <t>Learn How To Make Fluffy Slime</t>
  </si>
  <si>
    <t>https://apkcombo.com/learn-how-to-make-fluffy-slime/fluffyslime.swoimi.rukami/</t>
  </si>
  <si>
    <t>https://apkcombo.com/learn-how-to-make-fluffy-slime/fluffyslime.swoimi.rukami/download/apk</t>
  </si>
  <si>
    <t>حالات واتس إسلامية فيديو</t>
  </si>
  <si>
    <t>https://apkcombo.com/halat-oats-aslamyt-fydyo/com.videoswts.islamicvideosstatusstories/</t>
  </si>
  <si>
    <t>StoriesArabVideos</t>
  </si>
  <si>
    <t>https://apkcombo.com/developer/StoriesArabVideos/</t>
  </si>
  <si>
    <t>https://apkcombo.com/halat-oats-aslamyt-fydyo/com.videoswts.islamicvideosstatusstories/download/apk</t>
  </si>
  <si>
    <t>Thumbnail Maker Studio Graphic Design Thumb Editor</t>
  </si>
  <si>
    <t>https://apkcombo.com/thumbnail-maker-studio-graphic-design-thumb-editor/com.thumbnail.maker.studio/</t>
  </si>
  <si>
    <t>https://apkcombo.com/thumbnail-maker-studio-graphic-design-thumb-editor/com.thumbnail.maker.studio/download/apk</t>
  </si>
  <si>
    <t>Baby Shower Invitation Card Maker</t>
  </si>
  <si>
    <t>https://apkcombo.com/baby-shower-invitation-card-maker/ob.invite.card.invitationbabyshower/</t>
  </si>
  <si>
    <t>DK Technologies</t>
  </si>
  <si>
    <t>https://apkcombo.com/developer/DK+Technologies/</t>
  </si>
  <si>
    <t>https://apkcombo.com/baby-shower-invitation-card-maker/ob.invite.card.invitationbabyshower/download/apk</t>
  </si>
  <si>
    <t>Mockup creator for T-shirts, mugs, masks more</t>
  </si>
  <si>
    <t>https://apkcombo.com/mockup-creator-for-t-shirts-mugs-masks-more/com.globidyne.universalmarketingmockup/</t>
  </si>
  <si>
    <t>Offers Calling</t>
  </si>
  <si>
    <t>https://apkcombo.com/developer/Offers+Calling/</t>
  </si>
  <si>
    <t>https://apkcombo.com/mockup-creator-for-t-shirts-mugs-masks-more/com.globidyne.universalmarketingmockup/download/apk</t>
  </si>
  <si>
    <t>3D Name on Pics - 3D Text</t>
  </si>
  <si>
    <t>https://apkcombo.com/3d-name-on-pics-3d-text/com.roshi.name3Dtext.texteditor/</t>
  </si>
  <si>
    <t>https://apkcombo.com/3d-name-on-pics-3d-text/com.roshi.name3Dtext.texteditor/download/apk</t>
  </si>
  <si>
    <t>Poster Maker 2021 Video, ads, flyer, banner design</t>
  </si>
  <si>
    <t>https://apkcombo.com/poster-maker-2021-video-ads-flyer-banner-design/splendid.postermaker.designer/</t>
  </si>
  <si>
    <t>https://apkcombo.com/poster-maker-2021-video-ads-flyer-banner-design/splendid.postermaker.designer/download/apk</t>
  </si>
  <si>
    <t>Live WL HD</t>
  </si>
  <si>
    <t>https://apkcombo.com/live-wl-hd/com.livewlhd.fansywall/</t>
  </si>
  <si>
    <t>geaton757@gmail.com</t>
  </si>
  <si>
    <t>https://apkcombo.com/developer/geaton757%40gmail.com/</t>
  </si>
  <si>
    <t>https://apkcombo.com/live-wl-hd/com.livewlhd.fansywall/download/apk</t>
  </si>
  <si>
    <t>File to PDF Converter(Ai, PSD, EPS, PNG, BMP, Etc)</t>
  </si>
  <si>
    <t>https://apkcombo.com/file-to-pdf-converter-ai-psd-eps-png-bmp-etc/com.vvorld.fileconverter/</t>
  </si>
  <si>
    <t>https://apkcombo.com/file-to-pdf-converter-ai-psd-eps-png-bmp-etc/com.vvorld.fileconverter/download/apk</t>
  </si>
  <si>
    <t>House floor plan ideas</t>
  </si>
  <si>
    <t>https://apkcombo.com/house-floor-plan-ideas/com.satuduatiga.houseplansapp1945/</t>
  </si>
  <si>
    <t>https://apkcombo.com/house-floor-plan-ideas/com.satuduatiga.houseplansapp1945/download/apk</t>
  </si>
  <si>
    <t>Poster Maker : Banner, Flyer Maker, Graphic Design</t>
  </si>
  <si>
    <t>https://apkcombo.com/poster-maker-banner-flyer-maker-graphic-design/com.business.postermaker/</t>
  </si>
  <si>
    <t>https://apkcombo.com/poster-maker-banner-flyer-maker-graphic-design/com.business.postermaker/download/apk</t>
  </si>
  <si>
    <t>How to make Furniture for dolls</t>
  </si>
  <si>
    <t>https://apkcombo.com/how-to-make-furniture-for-dolls/modernart.dollfurniture/</t>
  </si>
  <si>
    <t>https://apkcombo.com/how-to-make-furniture-for-dolls/modernart.dollfurniture/download/apk</t>
  </si>
  <si>
    <t>Motion Picture Pro : Cinemagraph Effect</t>
  </si>
  <si>
    <t>https://apkcombo.com/motion-picture-pro-cinemagraph-effect/com.motionpicture.cinemagraph.pro/</t>
  </si>
  <si>
    <t>Motion Picture Official</t>
  </si>
  <si>
    <t>https://apkcombo.com/developer/Motion+Picture+Official/</t>
  </si>
  <si>
    <t>https://apkcombo.com/motion-picture-pro-cinemagraph-effect/com.motionpicture.cinemagraph.pro/download/apk</t>
  </si>
  <si>
    <t>ҎUBG زخرفة اسماء</t>
  </si>
  <si>
    <t>https://apkcombo.com/ubg-zkhrft-asma/namecreatorhas.forhas.nicknamepubghas/</t>
  </si>
  <si>
    <t>new-game-4pro</t>
  </si>
  <si>
    <t>https://apkcombo.com/developer/new-game-4pro/</t>
  </si>
  <si>
    <t>https://apkcombo.com/ubg-zkhrft-asma/namecreatorhas.forhas.nicknamepubghas/download/apk</t>
  </si>
  <si>
    <t>زخرفة اسماء</t>
  </si>
  <si>
    <t>https://apkcombo.com/zkhrft-asma/namecreatorgha.forfreefire.nicknamegha/</t>
  </si>
  <si>
    <t>https://apkcombo.com/zkhrft-asma/namecreatorgha.forfreefire.nicknamegha/download/apk</t>
  </si>
  <si>
    <t>Girly Muslimah HD Wallpapers</t>
  </si>
  <si>
    <t>https://apkcombo.com/girly-muslimah-hd-wallpapers/com.hd.wallpaper.muslimah.islam.muslim/</t>
  </si>
  <si>
    <t>Jaya Perkasa Abadi</t>
  </si>
  <si>
    <t>https://apkcombo.com/developer/Jaya+Perkasa+Abadi/</t>
  </si>
  <si>
    <t>https://apkcombo.com/girly-muslimah-hd-wallpapers/com.hd.wallpaper.muslimah.islam.muslim/download/apk</t>
  </si>
  <si>
    <t>https://apkcombo.com/logo-esport-maker-create-gaming-logo-maker/com.logomaker.eSportsLogoMaker/</t>
  </si>
  <si>
    <t>https://apkcombo.com/logo-esport-maker-create-gaming-logo-maker/com.logomaker.eSportsLogoMaker/download/apk</t>
  </si>
  <si>
    <t>Shradhanjali photo frame</t>
  </si>
  <si>
    <t>https://apkcombo.com/shradhanjali-photo-frame/com.deepmodi.besanu/</t>
  </si>
  <si>
    <t>Piyush Modi</t>
  </si>
  <si>
    <t>https://apkcombo.com/developer/Piyush+Modi/</t>
  </si>
  <si>
    <t>https://apkcombo.com/shradhanjali-photo-frame/com.deepmodi.besanu/download/apk</t>
  </si>
  <si>
    <t>Logo Maker Studio, Logo Creator &amp; Logo Generator</t>
  </si>
  <si>
    <t>https://apkcombo.com/logo-maker-studio-logo-creator-logo-generator/com.logo.maker.studio/</t>
  </si>
  <si>
    <t>https://apkcombo.com/logo-maker-studio-logo-creator-logo-generator/com.logo.maker.studio/download/apk</t>
  </si>
  <si>
    <t>Drawing Book</t>
  </si>
  <si>
    <t>https://apkcombo.com/drawing-book/com.thinugigs.drawingbook/</t>
  </si>
  <si>
    <t>Thinugigs.com</t>
  </si>
  <si>
    <t>https://apkcombo.com/developer/Thinugigs.com/</t>
  </si>
  <si>
    <t>https://apkcombo.com/drawing-book/com.thinugigs.drawingbook/download/apk</t>
  </si>
  <si>
    <t>How To Draw Cute</t>
  </si>
  <si>
    <t>https://apkcombo.com/how-to-draw-cute/com.tiptopgames.howtodrawcute/</t>
  </si>
  <si>
    <t>https://apkcombo.com/how-to-draw-cute/com.tiptopgames.howtodrawcute/download/apk</t>
  </si>
  <si>
    <t>Marathi Invitation Card</t>
  </si>
  <si>
    <t>https://apkcombo.com/marathi-invitation-card/com.urva.allinvitationcards/</t>
  </si>
  <si>
    <t>https://apkcombo.com/marathi-invitation-card/com.urva.allinvitationcards/download/apk</t>
  </si>
  <si>
    <t>Color by Number - Oil Painting by Number</t>
  </si>
  <si>
    <t>https://apkcombo.com/color-by-number-oil-painting-by-number/com.baramgames.ColoringByNumber1/</t>
  </si>
  <si>
    <t>https://apkcombo.com/color-by-number-oil-painting-by-number/com.baramgames.ColoringByNumber1/download/apk</t>
  </si>
  <si>
    <t>আবেগ : Abeg - ছবিতে বাংলা লিখুন, Bangla on Photos</t>
  </si>
  <si>
    <t>https://apkcombo.com/abega-abeg-chabite-banla-likhuna-bangla-on-photos/bd.idolpa.abeg/</t>
  </si>
  <si>
    <t>RedCat Inc.</t>
  </si>
  <si>
    <t>https://apkcombo.com/developer/RedCat+Inc./</t>
  </si>
  <si>
    <t>https://apkcombo.com/abega-abeg-chabite-banla-likhuna-bangla-on-photos/bd.idolpa.abeg/download/apk</t>
  </si>
  <si>
    <t>Poster Maker 2021 Flyer, Banner Ad graphic design</t>
  </si>
  <si>
    <t>https://apkcombo.com/poster-maker-2021-flyer-banner-ad-graphic-design/huepix.grapicdesigner/</t>
  </si>
  <si>
    <t>HuePix</t>
  </si>
  <si>
    <t>https://apkcombo.com/developer/HuePix/</t>
  </si>
  <si>
    <t>https://apkcombo.com/poster-maker-2021-flyer-banner-ad-graphic-design/huepix.grapicdesigner/download/apk</t>
  </si>
  <si>
    <t>AIGahaku - AI Portrait Camera</t>
  </si>
  <si>
    <t>https://apkcombo.com/aigahaku-ai-portrait-camera/sato.tokyo.ai_art/</t>
  </si>
  <si>
    <t>AI Gahaku</t>
  </si>
  <si>
    <t>https://apkcombo.com/developer/AI+Gahaku/</t>
  </si>
  <si>
    <t>https://apkcombo.com/aigahaku-ai-portrait-camera/sato.tokyo.ai_art/download/apk</t>
  </si>
  <si>
    <t>How to draw weapons step by step, lessons for WoW</t>
  </si>
  <si>
    <t>https://apkcombo.com/how-to-draw-weapons-step-by-step-lessons-for-wow/udenity.draw.weapons.wow.classic/</t>
  </si>
  <si>
    <t>https://apkcombo.com/how-to-draw-weapons-step-by-step-lessons-for-wow/udenity.draw.weapons.wow.classic/download/apk</t>
  </si>
  <si>
    <t>Draw With Me</t>
  </si>
  <si>
    <t>https://apkcombo.com/draw-with-me/com.voxeloid.drawme2/</t>
  </si>
  <si>
    <t>https://apkcombo.com/draw-with-me/com.voxeloid.drawme2/download/apk</t>
  </si>
  <si>
    <t>Grid Drawing</t>
  </si>
  <si>
    <t>https://apkcombo.com/grid-drawing/grant.grid.maker.drawing/</t>
  </si>
  <si>
    <t>https://apkcombo.com/grid-drawing/grant.grid.maker.drawing/download/apk</t>
  </si>
  <si>
    <t>PENUP - Share your drawings</t>
  </si>
  <si>
    <t>https://apkcombo.com/penup-share-your-drawings/com.sec.penup/</t>
  </si>
  <si>
    <t>https://apkcombo.com/penup-share-your-drawings/com.sec.penup/download/apk</t>
  </si>
  <si>
    <t>Logo Maker Esport - Logo Esport Maker</t>
  </si>
  <si>
    <t>https://apkcombo.com/logo-maker-esport-logo-esport-maker/microbots.logomakeresport/</t>
  </si>
  <si>
    <t>https://apkcombo.com/logo-maker-esport-logo-esport-maker/microbots.logomakeresport/download/apk</t>
  </si>
  <si>
    <t>How to draw weapons. Step by step drawing lessons</t>
  </si>
  <si>
    <t>https://apkcombo.com/how-to-draw-weapons-step-by-step-drawing-lessons/udenity.draw.weapons.gta5.hud/</t>
  </si>
  <si>
    <t>https://apkcombo.com/how-to-draw-weapons-step-by-step-drawing-lessons/udenity.draw.weapons.gta5.hud/download/apk</t>
  </si>
  <si>
    <t>How to draw cute dinosaurs step by step, lessons</t>
  </si>
  <si>
    <t>https://apkcombo.com/how-to-draw-cute-dinosaurs-step-by-step-lessons/udenity.draw.dinosaurs.kids/</t>
  </si>
  <si>
    <t>https://apkcombo.com/how-to-draw-cute-dinosaurs-step-by-step-lessons/udenity.draw.dinosaurs.kids/download/apk</t>
  </si>
  <si>
    <t>Vehicle Drawing and Coloring Book</t>
  </si>
  <si>
    <t>https://apkcombo.com/vehicle-drawing-and-coloring-book/com.vehiclescoloringbookfromuv.android/</t>
  </si>
  <si>
    <t>UVTechnoLab</t>
  </si>
  <si>
    <t>https://apkcombo.com/developer/UVTechnoLab/</t>
  </si>
  <si>
    <t>https://apkcombo.com/vehicle-drawing-and-coloring-book/com.vehiclescoloringbookfromuv.android/download/apk</t>
  </si>
  <si>
    <t>Mahadev Tattoos - Mahadev Status and DP Maker</t>
  </si>
  <si>
    <t>https://apkcombo.com/mahadev-tattoos-mahadev-status-and-dp-maker/com.tfc.mahadevtattoo.mahadevstatus.mahadev.wallpaper/</t>
  </si>
  <si>
    <t>The Fashion Crazier</t>
  </si>
  <si>
    <t>https://apkcombo.com/developer/The+Fashion+Crazier/</t>
  </si>
  <si>
    <t>https://apkcombo.com/mahadev-tattoos-mahadev-status-and-dp-maker/com.tfc.mahadevtattoo.mahadevstatus.mahadev.wallpaper/download/apk</t>
  </si>
  <si>
    <t>How To Make Dollhouse Furniture</t>
  </si>
  <si>
    <t>https://apkcombo.com/how-to-make-dollhouse-furniture/com.satuduatiga.dollhousefurniture000/</t>
  </si>
  <si>
    <t>https://apkcombo.com/how-to-make-dollhouse-furniture/com.satuduatiga.dollhousefurniture000/download/apk</t>
  </si>
  <si>
    <t>xxxTENTACION Wallpaper HD</t>
  </si>
  <si>
    <t>https://apkcombo.com/xxxtentacion-wallpaper-hd/provapi.wallpaper.xxxtentacion/</t>
  </si>
  <si>
    <t>dorapikapp</t>
  </si>
  <si>
    <t>https://apkcombo.com/developer/dorapikapp/</t>
  </si>
  <si>
    <t>https://apkcombo.com/xxxtentacion-wallpaper-hd/provapi.wallpaper.xxxtentacion/download/apk</t>
  </si>
  <si>
    <t>Huion Sketch - Draw &amp; Paint</t>
  </si>
  <si>
    <t>https://apkcombo.com/huion-sketch-draw-paint/com.huion.inkpaint/</t>
  </si>
  <si>
    <t>Huion</t>
  </si>
  <si>
    <t>https://apkcombo.com/developer/Huion/</t>
  </si>
  <si>
    <t>https://apkcombo.com/huion-sketch-draw-paint/com.huion.inkpaint/download/apk</t>
  </si>
  <si>
    <t>How to draw weapons step by step, drawing lessons</t>
  </si>
  <si>
    <t>https://apkcombo.com/how-to-draw-weapons-step-by-step-drawing-lessons/udenity.draw.weapons/</t>
  </si>
  <si>
    <t>https://apkcombo.com/how-to-draw-weapons-step-by-step-drawing-lessons/udenity.draw.weapons/download/apk</t>
  </si>
  <si>
    <t>3D Photo Effect Editor : 3D Art Photo Maker</t>
  </si>
  <si>
    <t>https://apkcombo.com/3d-photo-effect-editor-3d-art-photo-maker/appbucket.cubethreeDeditor/</t>
  </si>
  <si>
    <t>https://apkcombo.com/3d-photo-effect-editor-3d-art-photo-maker/appbucket.cubethreeDeditor/download/apk</t>
  </si>
  <si>
    <t>Hand Pick Tattoo Maker : Tattoo Artist</t>
  </si>
  <si>
    <t>https://apkcombo.com/hand-pick-tattoo-maker-tattoo-artist/com.tattoo.on.my.photo.photo.editor/</t>
  </si>
  <si>
    <t>Picture Editor</t>
  </si>
  <si>
    <t>https://apkcombo.com/developer/Picture+Editor/</t>
  </si>
  <si>
    <t>https://apkcombo.com/hand-pick-tattoo-maker-tattoo-artist/com.tattoo.on.my.photo.photo.editor/download/apk</t>
  </si>
  <si>
    <t>https://apkcombo.com/how-to-draw-weapons-step-by-step-drawing-lessons/udenity.draw.weapons.csgo/</t>
  </si>
  <si>
    <t>https://apkcombo.com/how-to-draw-weapons-step-by-step-drawing-lessons/udenity.draw.weapons.csgo/download/apk</t>
  </si>
  <si>
    <t>How to draw weapons. Daggers. Step by step lessons</t>
  </si>
  <si>
    <t>https://apkcombo.com/how-to-draw-weapons-daggers-step-by-step-lessons/udenity.draw.wow.daggers/</t>
  </si>
  <si>
    <t>https://apkcombo.com/how-to-draw-weapons-daggers-step-by-step-lessons/udenity.draw.wow.daggers/download/apk</t>
  </si>
  <si>
    <t>How to make squishies step by step</t>
  </si>
  <si>
    <t>https://apkcombo.com/how-to-make-squishies-step-by-step/skywave.squishies/</t>
  </si>
  <si>
    <t>SkyWave</t>
  </si>
  <si>
    <t>https://apkcombo.com/developer/SkyWave/</t>
  </si>
  <si>
    <t>https://apkcombo.com/how-to-make-squishies-step-by-step/skywave.squishies/download/apk</t>
  </si>
  <si>
    <t>Nail Art Design Spa Fashion Salon</t>
  </si>
  <si>
    <t>https://apkcombo.com/nail-art-design-spa-fashion-salon/com.hts.nail.art.makeover.salon.games.free/</t>
  </si>
  <si>
    <t>https://apkcombo.com/nail-art-design-spa-fashion-salon/com.hts.nail.art.makeover.salon.games.free/download/apk</t>
  </si>
  <si>
    <t>How to draw cute animals step by step, lessons</t>
  </si>
  <si>
    <t>https://apkcombo.com/how-to-draw-cute-animals-step-by-step-lessons/how.draw.animalsforkids/</t>
  </si>
  <si>
    <t>https://apkcombo.com/how-to-draw-cute-animals-step-by-step-lessons/how.draw.animalsforkids/download/apk</t>
  </si>
  <si>
    <t>How to make Pop It step by step</t>
  </si>
  <si>
    <t>https://apkcombo.com/how-to-make-pop-it-step-by-step/skywave.popit/</t>
  </si>
  <si>
    <t>https://apkcombo.com/how-to-make-pop-it-step-by-step/skywave.popit/download/apk</t>
  </si>
  <si>
    <t>Avee Player Template - High Quality Templates</t>
  </si>
  <si>
    <t>https://apkcombo.com/avee-player-template-high-quality-templates/com.apt.chavder/</t>
  </si>
  <si>
    <t>chavder</t>
  </si>
  <si>
    <t>https://apkcombo.com/developer/chavder/</t>
  </si>
  <si>
    <t>https://apkcombo.com/avee-player-template-high-quality-templates/com.apt.chavder/download/apk</t>
  </si>
  <si>
    <t>Glitchter VHS Vaporwave - FX Master Effects</t>
  </si>
  <si>
    <t>https://apkcombo.com/glitchter-vhs-vaporwave-fx-master-effects/com.glitchter.vhs.vaporwave/</t>
  </si>
  <si>
    <t>TonyoCam Inc</t>
  </si>
  <si>
    <t>https://apkcombo.com/developer/TonyoCam+Inc/</t>
  </si>
  <si>
    <t>https://apkcombo.com/glitchter-vhs-vaporwave-fx-master-effects/com.glitchter.vhs.vaporwave/download/apk</t>
  </si>
  <si>
    <t>PS File Viewer</t>
  </si>
  <si>
    <t>https://apkcombo.com/ps-file-viewer/com.ps.viewer/</t>
  </si>
  <si>
    <t>https://apkcombo.com/ps-file-viewer/com.ps.viewer/download/apk</t>
  </si>
  <si>
    <t>DIY Art Collection: craftsdiy</t>
  </si>
  <si>
    <t>https://apkcombo.com/diy-art-collection-craftsdiy/diy.crafts.free/</t>
  </si>
  <si>
    <t>https://apkcombo.com/diy-art-collection-craftsdiy/diy.crafts.free/download/apk</t>
  </si>
  <si>
    <t>How to draw cute animals. Step by step lessons</t>
  </si>
  <si>
    <t>https://apkcombo.com/how-to-draw-cute-animals-step-by-step-lessons/how.draw.animalfacesforkids/</t>
  </si>
  <si>
    <t>https://apkcombo.com/how-to-draw-cute-animals-step-by-step-lessons/how.draw.animalfacesforkids/download/apk</t>
  </si>
  <si>
    <t>vehicles coloring book &amp; drawing book</t>
  </si>
  <si>
    <t>https://apkcombo.com/vehicles-coloring-book-drawing-book/com.vehicledrawingbook.android/</t>
  </si>
  <si>
    <t>https://apkcombo.com/vehicles-coloring-book-drawing-book/com.vehicledrawingbook.android/download/apk</t>
  </si>
  <si>
    <t>Learn to Draw Tribal Tattoos</t>
  </si>
  <si>
    <t>https://apkcombo.com/learn-to-draw-tribal-tattoos/justcreativeclub.learnhowtodraw.tribaltattoodesigns/</t>
  </si>
  <si>
    <t>https://apkcombo.com/learn-to-draw-tribal-tattoos/justcreativeclub.learnhowtodraw.tribaltattoodesigns/download/apk</t>
  </si>
  <si>
    <t>https://apkcombo.com/stylish-name-maker/com.skyapps.stylish.name.maker/</t>
  </si>
  <si>
    <t>https://apkcombo.com/stylish-name-maker/com.skyapps.stylish.name.maker/download/apk</t>
  </si>
  <si>
    <t>https://apkcombo.com/learn-to-draw-cute-girls/justcreativeclub.learnhowtodraw.lilcutegirls/</t>
  </si>
  <si>
    <t>https://apkcombo.com/learn-to-draw-cute-girls/justcreativeclub.learnhowtodraw.lilcutegirls/download/apk</t>
  </si>
  <si>
    <t>Writing Hindi Poetry On Photo</t>
  </si>
  <si>
    <t>https://apkcombo.com/writing-hindi-poetry-on-photo/com.skyapps.hindi.poetry.photo.editor/</t>
  </si>
  <si>
    <t>https://apkcombo.com/writing-hindi-poetry-on-photo/com.skyapps.hindi.poetry.photo.editor/download/apk</t>
  </si>
  <si>
    <t>Learn to Draw Cute Drinks &amp; Juices</t>
  </si>
  <si>
    <t>https://apkcombo.com/learn-to-draw-cute-drinks-juices/justcreativeclub.learnhowtodraw.cutedrinksjuices/</t>
  </si>
  <si>
    <t>https://apkcombo.com/learn-to-draw-cute-drinks-juices/justcreativeclub.learnhowtodraw.cutedrinksjuices/download/apk</t>
  </si>
  <si>
    <t>🦄 Rainbow Unicorn Glitter Wallpaper 4K [UHD]</t>
  </si>
  <si>
    <t>https://apkcombo.com/rainbow-unicorn-glitter-wallpaper-4k-uhd/com.bungaakp007.glitterunicornwallpapers07112020/</t>
  </si>
  <si>
    <t>https://apkcombo.com/rainbow-unicorn-glitter-wallpaper-4k-uhd/com.bungaakp007.glitterunicornwallpapers07112020/download/apk</t>
  </si>
  <si>
    <t>Light Photo Editor</t>
  </si>
  <si>
    <t>https://apkcombo.com/light-photo-editor/com.tfc.lightphotoeffects.editor.app.instantly.effects.colourfuleffect.picsmaker/</t>
  </si>
  <si>
    <t>https://apkcombo.com/light-photo-editor/com.tfc.lightphotoeffects.editor.app.instantly.effects.colourfuleffect.picsmaker/download/apk</t>
  </si>
  <si>
    <t>Photopea - Free Photo Editor</t>
  </si>
  <si>
    <t>https://apkcombo.com/photopea-free-photo-editor/com.photopea.lite/</t>
  </si>
  <si>
    <t>Photopea</t>
  </si>
  <si>
    <t>https://apkcombo.com/developer/Photopea/</t>
  </si>
  <si>
    <t>https://apkcombo.com/photopea-free-photo-editor/com.photopea.lite/download/apk</t>
  </si>
  <si>
    <t>Superhero Coloring</t>
  </si>
  <si>
    <t>https://apkcombo.com/superhero-coloring/com.irmastudio.Superherocoloring/</t>
  </si>
  <si>
    <t>Irma Studio</t>
  </si>
  <si>
    <t>https://apkcombo.com/developer/Irma+Studio/</t>
  </si>
  <si>
    <t>https://apkcombo.com/superhero-coloring/com.irmastudio.Superherocoloring/download/apk</t>
  </si>
  <si>
    <t>How to make notebook easily ✅</t>
  </si>
  <si>
    <t>https://apkcombo.com/how-to-make-notebook-easily/com.satuduatiga.howtomakenotebookapps123456789/</t>
  </si>
  <si>
    <t>https://apkcombo.com/how-to-make-notebook-easily/com.satuduatiga.howtomakenotebookapps123456789/download/apk</t>
  </si>
  <si>
    <t>How to Make Creative School Supplies DIY</t>
  </si>
  <si>
    <t>https://apkcombo.com/how-to-make-creative-school-supplies-diy/com.satuduatiga.diycreativeschoolsupplies1111/</t>
  </si>
  <si>
    <t>https://apkcombo.com/how-to-make-creative-school-supplies-diy/com.satuduatiga.diycreativeschoolsupplies1111/download/apk</t>
  </si>
  <si>
    <t>Urdu Poetry On Photo</t>
  </si>
  <si>
    <t>https://apkcombo.com/urdu-poetry-on-photo/com.skyapps.urdu.poetry.on.photo/</t>
  </si>
  <si>
    <t>https://apkcombo.com/urdu-poetry-on-photo/com.skyapps.urdu.poetry.on.photo/download/apk</t>
  </si>
  <si>
    <t>4K Wallpaper Ringtone Hot 2020 Notification Sound</t>
  </si>
  <si>
    <t>https://apkcombo.com/4k-wallpaper-ringtone-hot-2020-notification-sound/droidwally.live.wallpaper.parallax.background.ringtone/</t>
  </si>
  <si>
    <t>Live Wallpaper 3D Background Droidwally Studio</t>
  </si>
  <si>
    <t>https://apkcombo.com/developer/Live+Wallpaper+3D+Background+Droidwally+Studio/</t>
  </si>
  <si>
    <t>https://apkcombo.com/4k-wallpaper-ringtone-hot-2020-notification-sound/droidwally.live.wallpaper.parallax.background.ringtone/download/apk</t>
  </si>
  <si>
    <t>Label Maker Free - Logo Creator and tag designer</t>
  </si>
  <si>
    <t>https://apkcombo.com/label-maker-free-logo-creator-and-tag-designer/label.tags.logo.maker/</t>
  </si>
  <si>
    <t>Label.tags.logo.banner.maker</t>
  </si>
  <si>
    <t>https://apkcombo.com/developer/Label.tags.logo.banner.maker/</t>
  </si>
  <si>
    <t>https://apkcombo.com/label-maker-free-logo-creator-and-tag-designer/label.tags.logo.maker/download/apk</t>
  </si>
  <si>
    <t>Anime Ninja Konoha Wallpapers HD 4K 🔥🔥</t>
  </si>
  <si>
    <t>https://apkcombo.com/anime-ninja-konoha-wallpapers-hd-4k/com.bungaakp007.ninjakonohaanimewallpapersdesign281020/</t>
  </si>
  <si>
    <t>https://apkcombo.com/anime-ninja-konoha-wallpapers-hd-4k/com.bungaakp007.ninjakonohaanimewallpapersdesign281020/download/apk</t>
  </si>
  <si>
    <t>S Letter Wallpaper - DP , Images And Photos</t>
  </si>
  <si>
    <t>https://apkcombo.com/s-letter-wallpaper-dp-images-and-photos/com.SletterdpandPhotos/</t>
  </si>
  <si>
    <t>Sagar Zone</t>
  </si>
  <si>
    <t>https://apkcombo.com/developer/Sagar+Zone/</t>
  </si>
  <si>
    <t>https://apkcombo.com/s-letter-wallpaper-dp-images-and-photos/com.SletterdpandPhotos/download/apk</t>
  </si>
  <si>
    <t>Practice Drawing: Portraits and Figures</t>
  </si>
  <si>
    <t>https://apkcombo.com/practice-drawing-portraits-and-figures/io.fnx.draw/</t>
  </si>
  <si>
    <t>fnx.io</t>
  </si>
  <si>
    <t>https://apkcombo.com/developer/fnx.io/</t>
  </si>
  <si>
    <t>https://apkcombo.com/practice-drawing-portraits-and-figures/io.fnx.draw/download/apk</t>
  </si>
  <si>
    <t>Esport Logo Maker | Create Gaming Logo Maker</t>
  </si>
  <si>
    <t>https://apkcombo.com/esport-logo-maker-create-gaming-logo-maker/com.skyapps.logo.maker.free/</t>
  </si>
  <si>
    <t>https://apkcombo.com/esport-logo-maker-create-gaming-logo-maker/com.skyapps.logo.maker.free/download/apk</t>
  </si>
  <si>
    <t>Cute Bear Cartoon Wallpaper HD 4K 🔥🔥</t>
  </si>
  <si>
    <t>https://apkcombo.com/cute-bear-cartoon-wallpaper-hd-4k/com.bungaakp007.bearwallpaperhd4k281020/</t>
  </si>
  <si>
    <t>https://apkcombo.com/cute-bear-cartoon-wallpaper-hd-4k/com.bungaakp007.bearwallpaperhd4k281020/download/apk</t>
  </si>
  <si>
    <t>Eye Color Changer - Eye Lens Photo Editor</t>
  </si>
  <si>
    <t>https://apkcombo.com/eye-color-changer-eye-lens-photo-editor/com.eye.color.changer.appsolead.free/</t>
  </si>
  <si>
    <t>AppsSoleAD</t>
  </si>
  <si>
    <t>https://apkcombo.com/developer/AppsSoleAD/</t>
  </si>
  <si>
    <t>https://apkcombo.com/eye-color-changer-eye-lens-photo-editor/com.eye.color.changer.appsolead.free/download/apk</t>
  </si>
  <si>
    <t>Marathi Birthday Banner Maker - [HD] Banners</t>
  </si>
  <si>
    <t>https://apkcombo.com/marathi-birthday-banner-maker-hd-banners/com.bannermaker.marathibirthdaybannermaker/</t>
  </si>
  <si>
    <t>https://apkcombo.com/marathi-birthday-banner-maker-hd-banners/com.bannermaker.marathibirthdaybannermaker/download/apk</t>
  </si>
  <si>
    <t>Nanatsu No Anime Taizai Wallpapers - Meliodas</t>
  </si>
  <si>
    <t>https://apkcombo.com/nanatsu-no-anime-taizai-wallpapers-meliodas/com.bungaakp007.nanatsunotanzaihdwallpaper392486729804/</t>
  </si>
  <si>
    <t>https://apkcombo.com/nanatsu-no-anime-taizai-wallpapers-meliodas/com.bungaakp007.nanatsunotanzaihdwallpaper392486729804/download/apk</t>
  </si>
  <si>
    <t>BT21 Wallpaper HD- BTS Backgrounds 🔰🔰🔰</t>
  </si>
  <si>
    <t>https://apkcombo.com/bt21-wallpaper-hd-bts-backgrounds/com.bungaakp007.bt21wallpaperoffline130920/</t>
  </si>
  <si>
    <t>https://apkcombo.com/bt21-wallpaper-hd-bts-backgrounds/com.bungaakp007.bt21wallpaperoffline130920/download/apk</t>
  </si>
  <si>
    <t>https://apkcombo.com/logo-esport-maker-create-gaming-logo-maker/com.QuantumAppx.LogoMaker/</t>
  </si>
  <si>
    <t>Quantum Appx</t>
  </si>
  <si>
    <t>https://apkcombo.com/developer/Quantum+Appx/</t>
  </si>
  <si>
    <t>https://apkcombo.com/logo-esport-maker-create-gaming-logo-maker/com.QuantumAppx.LogoMaker/download/apk</t>
  </si>
  <si>
    <t>Gaming Logo Maker - Game Esports Logo Creator</t>
  </si>
  <si>
    <t>https://apkcombo.com/gaming-logo-maker-game-esports-logo-creator/com.logo.design.image.template.text.maker/</t>
  </si>
  <si>
    <t>Flyers, Posters Banner Maker</t>
  </si>
  <si>
    <t>https://apkcombo.com/developer/Flyers%2C+Posters+Banner+Maker/</t>
  </si>
  <si>
    <t>https://apkcombo.com/gaming-logo-maker-game-esports-logo-creator/com.logo.design.image.template.text.maker/download/apk</t>
  </si>
  <si>
    <t>Colorsy:Paint like pro Real Paint like Desktop.</t>
  </si>
  <si>
    <t>https://apkcombo.com/colorsy-paint-like-pro-real-paint-like-desktop/com.appska.colorsy/</t>
  </si>
  <si>
    <t>appska</t>
  </si>
  <si>
    <t>https://apkcombo.com/developer/appska/</t>
  </si>
  <si>
    <t>https://apkcombo.com/colorsy-paint-like-pro-real-paint-like-desktop/com.appska.colorsy/download/apk</t>
  </si>
  <si>
    <t>Soviet posters</t>
  </si>
  <si>
    <t>https://apkcombo.com/soviet-posters/com.macsoftex.sovietposters/</t>
  </si>
  <si>
    <t>https://apkcombo.com/soviet-posters/com.macsoftex.sovietposters/download/apk</t>
  </si>
  <si>
    <t>Portrait painting</t>
  </si>
  <si>
    <t>https://apkcombo.com/portrait-painting/com.macsoftex.portrait/</t>
  </si>
  <si>
    <t>https://apkcombo.com/portrait-painting/com.macsoftex.portrait/download/apk</t>
  </si>
  <si>
    <t>Sewing Guide - सिलाई सीखे</t>
  </si>
  <si>
    <t>https://apkcombo.com/sewing-guide-silai-sikhe/com.LM.SLS/</t>
  </si>
  <si>
    <t>https://apkcombo.com/sewing-guide-silai-sikhe/com.LM.SLS/download/apk</t>
  </si>
  <si>
    <t>Cute Sweet Food Coloring Book</t>
  </si>
  <si>
    <t>https://apkcombo.com/cute-sweet-food-coloring-book/com.justcreativeclub.cutesweetfoodcoloringbook/</t>
  </si>
  <si>
    <t>Just Creative Club</t>
  </si>
  <si>
    <t>https://apkcombo.com/developer/Just+Creative+Club/</t>
  </si>
  <si>
    <t>https://apkcombo.com/cute-sweet-food-coloring-book/com.justcreativeclub.cutesweetfoodcoloringbook/download/apk</t>
  </si>
  <si>
    <t>Scenery Coloring Book</t>
  </si>
  <si>
    <t>https://apkcombo.com/scenery-coloring-book/com.justcreativeclub.scenerycoloringbook/</t>
  </si>
  <si>
    <t>https://apkcombo.com/scenery-coloring-book/com.justcreativeclub.scenerycoloringbook/download/apk</t>
  </si>
  <si>
    <t>Men Hairstyle Set My Face</t>
  </si>
  <si>
    <t>https://apkcombo.com/men-hairstyle-set-my-face/com.smartmob.men.hairstyle.set.my.face/</t>
  </si>
  <si>
    <t>https://apkcombo.com/men-hairstyle-set-my-face/com.smartmob.men.hairstyle.set.my.face/download/apk</t>
  </si>
  <si>
    <t>Live Skull Wallpaper Free</t>
  </si>
  <si>
    <t>https://apkcombo.com/live-skull-wallpaper-free/com.liveskullwallpaperfree.indroid/</t>
  </si>
  <si>
    <t>InDroid</t>
  </si>
  <si>
    <t>https://apkcombo.com/developer/InDroid/</t>
  </si>
  <si>
    <t>https://apkcombo.com/live-skull-wallpaper-free/com.liveskullwallpaperfree.indroid/download/apk</t>
  </si>
  <si>
    <t>Flower Mehndi Designs 2021 (Offline)</t>
  </si>
  <si>
    <t>https://apkcombo.com/flower-mehndi-designs-2021-offline/com.fashbell966.hasan.fashbellpro209/</t>
  </si>
  <si>
    <t>https://apkcombo.com/flower-mehndi-designs-2021-offline/com.fashbell966.hasan.fashbellpro209/download/apk</t>
  </si>
  <si>
    <t>HD Son Ic Wallpaper Art</t>
  </si>
  <si>
    <t>https://apkcombo.com/hd-son-ic-wallpaper-art/com.mahabba.sonicwallpaper2020/</t>
  </si>
  <si>
    <t>Mahabba Project</t>
  </si>
  <si>
    <t>https://apkcombo.com/developer/Mahabba+Project/</t>
  </si>
  <si>
    <t>https://apkcombo.com/hd-son-ic-wallpaper-art/com.mahabba.sonicwallpaper2020/download/apk</t>
  </si>
  <si>
    <t>Black Screen Video Status -Black Background Status</t>
  </si>
  <si>
    <t>https://apkcombo.com/black-screen-video-status-black-background-status/com.blackscreenvideostatus/</t>
  </si>
  <si>
    <t>https://apkcombo.com/black-screen-video-status-black-background-status/com.blackscreenvideostatus/download/apk</t>
  </si>
  <si>
    <t>Anime Face Changer - Cartoon Photo Editor</t>
  </si>
  <si>
    <t>https://apkcombo.com/anime-face-changer-cartoon-photo-editor/anime.face.changer.cartoon.photo_editor/</t>
  </si>
  <si>
    <t>RANOMA</t>
  </si>
  <si>
    <t>https://apkcombo.com/developer/RANOMA/</t>
  </si>
  <si>
    <t>https://apkcombo.com/anime-face-changer-cartoon-photo-editor/anime.face.changer.cartoon.photo_editor/download/apk</t>
  </si>
  <si>
    <t>Unwanted Object Remover - Remove Object from Photo</t>
  </si>
  <si>
    <t>https://apkcombo.com/unwanted-object-remover-remove-object-from-photo/com.objectremover.touchretouch/</t>
  </si>
  <si>
    <t>Pixel Retouch Studio</t>
  </si>
  <si>
    <t>https://apkcombo.com/developer/Pixel+Retouch+Studio/</t>
  </si>
  <si>
    <t>https://apkcombo.com/unwanted-object-remover-remove-object-from-photo/com.objectremover.touchretouch/download/apk</t>
  </si>
  <si>
    <t>Mehndi Design 2021</t>
  </si>
  <si>
    <t>https://apkcombo.com/mehndi-design-2021/com.studio.aone.mehndidesigns2019/</t>
  </si>
  <si>
    <t>A-one Studio</t>
  </si>
  <si>
    <t>https://apkcombo.com/developer/A-one+Studio/</t>
  </si>
  <si>
    <t>https://apkcombo.com/mehndi-design-2021/com.studio.aone.mehndidesigns2019/download/apk</t>
  </si>
  <si>
    <t>Auto Cut Paste-Background Remover</t>
  </si>
  <si>
    <t>https://apkcombo.com/auto-cut-paste-background-remover/autocutpaste.autocam.editor/</t>
  </si>
  <si>
    <t>https://apkcombo.com/auto-cut-paste-background-remover/autocutpaste.autocam.editor/download/apk</t>
  </si>
  <si>
    <t>Coloring</t>
  </si>
  <si>
    <t>https://apkcombo.com/coloring/com.teazel.coloring/</t>
  </si>
  <si>
    <t>https://apkcombo.com/coloring/com.teazel.coloring/download/apk</t>
  </si>
  <si>
    <t>Adult Coloring Book Free 2020 👩 🎨 by ColorWolf</t>
  </si>
  <si>
    <t>https://apkcombo.com/adult-coloring-book-free-2020-by-colorwolf/com.blondeagames.art.coloring.book/</t>
  </si>
  <si>
    <t>BLONDEA</t>
  </si>
  <si>
    <t>https://apkcombo.com/developer/BLONDEA/</t>
  </si>
  <si>
    <t>https://apkcombo.com/adult-coloring-book-free-2020-by-colorwolf/com.blondeagames.art.coloring.book/download/apk</t>
  </si>
  <si>
    <t>Political Post Banner Maker</t>
  </si>
  <si>
    <t>https://apkcombo.com/political-post-banner-maker/app.political.post/</t>
  </si>
  <si>
    <t>WebWerf</t>
  </si>
  <si>
    <t>https://apkcombo.com/developer/WebWerf/</t>
  </si>
  <si>
    <t>https://apkcombo.com/political-post-banner-maker/app.political.post/download/apk</t>
  </si>
  <si>
    <t>Learn to Draw Lovely Hearts</t>
  </si>
  <si>
    <t>https://apkcombo.com/learn-to-draw-lovely-hearts/justcreativeclub.learnhowtodraw.cutelovelyhearts/</t>
  </si>
  <si>
    <t>https://apkcombo.com/learn-to-draw-lovely-hearts/justcreativeclub.learnhowtodraw.cutelovelyhearts/download/apk</t>
  </si>
  <si>
    <t>Tattoo Maker - Tattoo On My Photo</t>
  </si>
  <si>
    <t>https://apkcombo.com/tattoo-maker-tattoo-on-my-photo/tattooz.tattoo.maker.name.on.my.photo/</t>
  </si>
  <si>
    <t>https://apkcombo.com/tattoo-maker-tattoo-on-my-photo/tattooz.tattoo.maker.name.on.my.photo/download/apk</t>
  </si>
  <si>
    <t>Drawe - Cute coloring Book</t>
  </si>
  <si>
    <t>https://apkcombo.com/drawe-cute-coloring-book/com.dabdaagames.cute.drawing.lessons.how.to.draw.color.step.by.step.draw.way.draway/</t>
  </si>
  <si>
    <t>Dabdaa Games</t>
  </si>
  <si>
    <t>https://apkcombo.com/developer/Dabdaa+Games/</t>
  </si>
  <si>
    <t>https://apkcombo.com/drawe-cute-coloring-book/com.dabdaagames.cute.drawing.lessons.how.to.draw.color.step.by.step.draw.way.draway/download/apk</t>
  </si>
  <si>
    <t>figurinhas de saudações Gospel WAstickerapps 2021</t>
  </si>
  <si>
    <t>https://apkcombo.com/figurinhas-de-saudacoes-gospel-wastickerapps-2021/com.tayapps.biojos/</t>
  </si>
  <si>
    <t>https://apkcombo.com/figurinhas-de-saudacoes-gospel-wastickerapps-2021/com.tayapps.biojos/download/apk</t>
  </si>
  <si>
    <t>Landscape Scenery Drawing Ideas | Easy Inspiration</t>
  </si>
  <si>
    <t>https://apkcombo.com/landscape-scenery-drawing-ideas-easy-inspiration/com.novtieapps.drawlandscapescenery/</t>
  </si>
  <si>
    <t>https://apkcombo.com/landscape-scenery-drawing-ideas-easy-inspiration/com.novtieapps.drawlandscapescenery/download/apk</t>
  </si>
  <si>
    <t>Poster Maker | Flyer Maker &amp; Ads Page Designer</t>
  </si>
  <si>
    <t>https://apkcombo.com/poster-maker-flyer-maker-ads-page-designer/com.elgabry.postermaker/</t>
  </si>
  <si>
    <t>MØ Apps</t>
  </si>
  <si>
    <t>https://apkcombo.com/developer/M%C3%98+Apps/</t>
  </si>
  <si>
    <t>https://apkcombo.com/poster-maker-flyer-maker-ads-page-designer/com.elgabry.postermaker/download/apk</t>
  </si>
  <si>
    <t>Rainbow Glitter Coloring Book Mermaids</t>
  </si>
  <si>
    <t>https://apkcombo.com/rainbow-glitter-coloring-book-mermaids/com.beansprites.coloringbookmermaidsFREE/</t>
  </si>
  <si>
    <t>https://apkcombo.com/rainbow-glitter-coloring-book-mermaids/com.beansprites.coloringbookmermaidsFREE/download/apk</t>
  </si>
  <si>
    <t>Shivay HD Wallpaper - Mahadev Wallpaper - Ringtone</t>
  </si>
  <si>
    <t>https://apkcombo.com/shivay-hd-wallpaper-mahadev-wallpaper-ringtone/com.srdreams.theshivay/</t>
  </si>
  <si>
    <t>SRdreams</t>
  </si>
  <si>
    <t>https://apkcombo.com/developer/SRdreams/</t>
  </si>
  <si>
    <t>https://apkcombo.com/shivay-hd-wallpaper-mahadev-wallpaper-ringtone/com.srdreams.theshivay/download/apk</t>
  </si>
  <si>
    <t>Virink What To Draw</t>
  </si>
  <si>
    <t>https://apkcombo.com/virink-what-to-draw/com.virink/</t>
  </si>
  <si>
    <t>Virink</t>
  </si>
  <si>
    <t>https://apkcombo.com/developer/Virink/</t>
  </si>
  <si>
    <t>https://apkcombo.com/virink-what-to-draw/com.virink/download/apk</t>
  </si>
  <si>
    <t>Coloring Book Of Gacha Life 2020</t>
  </si>
  <si>
    <t>https://apkcombo.com/coloring-book-of-gacha-life-2020/com.setiamedia.coloringbookgacha/</t>
  </si>
  <si>
    <t>https://apkcombo.com/coloring-book-of-gacha-life-2020/com.setiamedia.coloringbookgacha/download/apk</t>
  </si>
  <si>
    <t>Old Age Face Effect</t>
  </si>
  <si>
    <t>https://apkcombo.com/old-age-face-effect/oldage.face.effect/</t>
  </si>
  <si>
    <t>BAC Apps</t>
  </si>
  <si>
    <t>https://apkcombo.com/developer/BAC+Apps/</t>
  </si>
  <si>
    <t>https://apkcombo.com/old-age-face-effect/oldage.face.effect/download/apk</t>
  </si>
  <si>
    <t>Photo Per Status Likhne Wala app - Text on Photo</t>
  </si>
  <si>
    <t>https://apkcombo.com/photo-per-status-likhne-wala-app-text-on-photo/statusimages.makephotostatus/</t>
  </si>
  <si>
    <t>Daily Update Tech</t>
  </si>
  <si>
    <t>https://apkcombo.com/developer/Daily+Update+Tech/</t>
  </si>
  <si>
    <t>https://apkcombo.com/photo-per-status-likhne-wala-app-text-on-photo/statusimages.makephotostatus/download/apk</t>
  </si>
  <si>
    <t>Logo Maker Business: Branding, Make Business Cards</t>
  </si>
  <si>
    <t>https://apkcombo.com/logo-maker-business-branding-make-business-cards/com.worryfreeappstudios.logomaker.business/</t>
  </si>
  <si>
    <t>Worryfree App Studios</t>
  </si>
  <si>
    <t>https://apkcombo.com/developer/Worryfree+App+Studios/</t>
  </si>
  <si>
    <t>https://apkcombo.com/logo-maker-business-branding-make-business-cards/com.worryfreeappstudios.logomaker.business/download/apk</t>
  </si>
  <si>
    <t>Clothes Designer | T-shirt Design &amp; Clothes Maker</t>
  </si>
  <si>
    <t>https://apkcombo.com/clothes-designer-t-shirt-design-clothes-maker/com.elgabry.clothesdesigner/</t>
  </si>
  <si>
    <t>https://apkcombo.com/clothes-designer-t-shirt-design-clothes-maker/com.elgabry.clothesdesigner/download/apk</t>
  </si>
  <si>
    <t>Blackpink Wallpaper HD 4K - All members</t>
  </si>
  <si>
    <t>https://apkcombo.com/blackpink-wallpaper-hd-4k-all-members/com.tienkdev.blackpink.wallpaper/</t>
  </si>
  <si>
    <t>TienKDev</t>
  </si>
  <si>
    <t>https://apkcombo.com/developer/TienKDev/</t>
  </si>
  <si>
    <t>https://apkcombo.com/blackpink-wallpaper-hd-4k-all-members/com.tienkdev.blackpink.wallpaper/download/apk</t>
  </si>
  <si>
    <t>Coloring Book :The Master Teacher</t>
  </si>
  <si>
    <t>https://apkcombo.com/coloring-book-the-master-teacher/air.Coloring.master.teacher.A4enc/</t>
  </si>
  <si>
    <t>https://apkcombo.com/coloring-book-the-master-teacher/air.Coloring.master.teacher.A4enc/download/apk</t>
  </si>
  <si>
    <t>Color Gear: create palettes</t>
  </si>
  <si>
    <t>https://apkcombo.com/color-gear-create-palettes/design.vek.color_gear.lite/</t>
  </si>
  <si>
    <t>appsvek</t>
  </si>
  <si>
    <t>https://apkcombo.com/developer/appsvek/</t>
  </si>
  <si>
    <t>https://apkcombo.com/color-gear-create-palettes/design.vek.color_gear.lite/download/apk</t>
  </si>
  <si>
    <t>Anime Avatar Maker</t>
  </si>
  <si>
    <t>https://apkcombo.com/anime-avatar-maker/us.dl.anime.avatarmaker/</t>
  </si>
  <si>
    <t>DanielMoralesnue</t>
  </si>
  <si>
    <t>https://apkcombo.com/developer/DanielMoralesnue/</t>
  </si>
  <si>
    <t>https://apkcombo.com/anime-avatar-maker/us.dl.anime.avatarmaker/download/apk</t>
  </si>
  <si>
    <t>XUI Launcher: Flat, Smooth, Light, Faster</t>
  </si>
  <si>
    <t>https://apkcombo.com/xui-launcher-flat-smooth-light-faster/com.ioslauncher.lite/</t>
  </si>
  <si>
    <t>https://apkcombo.com/xui-launcher-flat-smooth-light-faster/com.ioslauncher.lite/download/apk</t>
  </si>
  <si>
    <t>Name DP Maker 2021</t>
  </si>
  <si>
    <t>https://apkcombo.com/name-dp-maker-2021/com.DpMaker_NameDpMaker/</t>
  </si>
  <si>
    <t>https://apkcombo.com/name-dp-maker-2021/com.DpMaker_NameDpMaker/download/apk</t>
  </si>
  <si>
    <t>3D Modeling App: Sketch, Draw, Paint Sculpt Create</t>
  </si>
  <si>
    <t>https://apkcombo.com/3d-modeling-app-sketch-draw-paint-sculpt-create/com.inforcegames.app3dmodelling/</t>
  </si>
  <si>
    <t>3D Modeling Apps</t>
  </si>
  <si>
    <t>https://apkcombo.com/developer/3D+Modeling+Apps/</t>
  </si>
  <si>
    <t>https://apkcombo.com/3d-modeling-app-sketch-draw-paint-sculpt-create/com.inforcegames.app3dmodelling/download/apk</t>
  </si>
  <si>
    <t>Anime Transformation: Cartoon Face Changer</t>
  </si>
  <si>
    <t>https://apkcombo.com/anime-transformation-cartoon-face-changer/anime.transformation.cartoon.face.changer.sketchart/</t>
  </si>
  <si>
    <t>INONI</t>
  </si>
  <si>
    <t>https://apkcombo.com/developer/INONI/</t>
  </si>
  <si>
    <t>https://apkcombo.com/anime-transformation-cartoon-face-changer/anime.transformation.cartoon.face.changer.sketchart/download/apk</t>
  </si>
  <si>
    <t>Love Círculo</t>
  </si>
  <si>
    <t>https://apkcombo.com/love-circulo/com.lince.lovecirculo/</t>
  </si>
  <si>
    <t>Lince Participações e Empreendimentos LTDA</t>
  </si>
  <si>
    <t>https://apkcombo.com/developer/Lince+Participa%C3%A7%C3%B5es+e+Empreendimentos+LTDA/</t>
  </si>
  <si>
    <t>https://apkcombo.com/love-circulo/com.lince.lovecirculo/download/apk</t>
  </si>
  <si>
    <t>Name Art Photo Editor - Filter n Focus</t>
  </si>
  <si>
    <t>https://apkcombo.com/name-art-photo-editor-filter-n-focus/com.dwaraka.nameart.my.name.art.photoeditor.calligraphy.artmaker/</t>
  </si>
  <si>
    <t>Dwaraka INC</t>
  </si>
  <si>
    <t>https://apkcombo.com/developer/Dwaraka+INC/</t>
  </si>
  <si>
    <t>https://apkcombo.com/name-art-photo-editor-filter-n-focus/com.dwaraka.nameart.my.name.art.photoeditor.calligraphy.artmaker/download/apk</t>
  </si>
  <si>
    <t>كيبورد السراب المزخرف الاحترافي مجاني - البعيد</t>
  </si>
  <si>
    <t>https://apkcombo.com/kybord-alsrab-almzkhrf-alahtrafy-mgany-albaayd/com.ChamsDohaLtd.neonKeyyboardZakhrafa/</t>
  </si>
  <si>
    <t>https://apkcombo.com/kybord-alsrab-almzkhrf-alahtrafy-mgany-albaayd/com.ChamsDohaLtd.neonKeyyboardZakhrafa/download/apk</t>
  </si>
  <si>
    <t>Tokyo Revengers Stickers</t>
  </si>
  <si>
    <t>https://apkcombo.com/tokyo-revengers-stickers/com.anbu.revengers.sticker/</t>
  </si>
  <si>
    <t>Anbu Studio</t>
  </si>
  <si>
    <t>https://apkcombo.com/developer/Anbu+Studio/</t>
  </si>
  <si>
    <t>https://apkcombo.com/tokyo-revengers-stickers/com.anbu.revengers.sticker/download/apk</t>
  </si>
  <si>
    <t>Double Exposure Effects 2020 : BlendMe</t>
  </si>
  <si>
    <t>https://apkcombo.com/double-exposure-effects-2020-blendme/kgf.blendme.effects.doubleexplosure.photoblender.ultimate.topapp/</t>
  </si>
  <si>
    <t>https://apkcombo.com/double-exposure-effects-2020-blendme/kgf.blendme.effects.doubleexplosure.photoblender.ultimate.topapp/download/apk</t>
  </si>
  <si>
    <t>How to make school supplies</t>
  </si>
  <si>
    <t>https://apkcombo.com/how-to-make-school-supplies/skywave.chancellery/</t>
  </si>
  <si>
    <t>https://apkcombo.com/how-to-make-school-supplies/skywave.chancellery/download/apk</t>
  </si>
  <si>
    <t>Poster maker with photo and text</t>
  </si>
  <si>
    <t>https://apkcombo.com/poster-maker-with-photo-and-text/net.creador.carteles.postermaker/</t>
  </si>
  <si>
    <t>https://apkcombo.com/poster-maker-with-photo-and-text/net.creador.carteles.postermaker/download/apk</t>
  </si>
  <si>
    <t>How to make doll things</t>
  </si>
  <si>
    <t>https://apkcombo.com/how-to-make-doll-things/skywave.furniture.online/</t>
  </si>
  <si>
    <t>https://apkcombo.com/how-to-make-doll-things/skywave.furniture.online/download/apk</t>
  </si>
  <si>
    <t>Carica: Caricatures &amp; Cartoon your Photo</t>
  </si>
  <si>
    <t>https://apkcombo.com/carica-caricatures-cartoon-your-photo/caricam.caricature.photo/</t>
  </si>
  <si>
    <t>Nachosware Prank Games</t>
  </si>
  <si>
    <t>https://apkcombo.com/developer/Nachosware+Prank+Games/</t>
  </si>
  <si>
    <t>https://apkcombo.com/carica-caricatures-cartoon-your-photo/caricam.caricature.photo/download/apk</t>
  </si>
  <si>
    <t>Anime Face Changer - Photo Editor</t>
  </si>
  <si>
    <t>https://apkcombo.com/anime-face-changer-photo-editor/com.aquarius.anime.face/</t>
  </si>
  <si>
    <t>Aquarius Dev.</t>
  </si>
  <si>
    <t>https://apkcombo.com/developer/Aquarius+Dev./</t>
  </si>
  <si>
    <t>https://apkcombo.com/anime-face-changer-photo-editor/com.aquarius.anime.face/download/apk</t>
  </si>
  <si>
    <t>Photo Illustrator - Photo Editor &amp; Pro Camera</t>
  </si>
  <si>
    <t>https://apkcombo.com/photo-illustrator-photo-editor-pro-camera/com.wPhotoIllustrator_11562833/</t>
  </si>
  <si>
    <t>Shiv Pratap</t>
  </si>
  <si>
    <t>https://apkcombo.com/developer/Shiv+Pratap/</t>
  </si>
  <si>
    <t>https://apkcombo.com/photo-illustrator-photo-editor-pro-camera/com.wPhotoIllustrator_11562833/download/apk</t>
  </si>
  <si>
    <t>Sketchbook 2 🖌🖍 - draw, sketch &amp; paint</t>
  </si>
  <si>
    <t>https://apkcombo.com/sketchbook-2-draw-sketch-paint/com.drawing.sketch/</t>
  </si>
  <si>
    <t>Sketchbook 2</t>
  </si>
  <si>
    <t>https://apkcombo.com/developer/Sketchbook+2/</t>
  </si>
  <si>
    <t>https://apkcombo.com/sketchbook-2-draw-sketch-paint/com.drawing.sketch/download/apk</t>
  </si>
  <si>
    <t>kinemaster template and aveeplayer template 2020</t>
  </si>
  <si>
    <t>https://apkcombo.com/kinemaster-template-and-aveeplayer-template-2020/com.kinemastertemplate/</t>
  </si>
  <si>
    <t>cool tech</t>
  </si>
  <si>
    <t>https://apkcombo.com/developer/cool+tech/</t>
  </si>
  <si>
    <t>https://apkcombo.com/kinemaster-template-and-aveeplayer-template-2020/com.kinemastertemplate/download/apk</t>
  </si>
  <si>
    <t>Coloring Among Us Game Fanart Character Skin Mods</t>
  </si>
  <si>
    <t>https://apkcombo.com/coloring-among-us-game-fanart-character-skin-mods/com.dabdaagames.coloring.color.number.fanart.among.character.skins/</t>
  </si>
  <si>
    <t>https://apkcombo.com/coloring-among-us-game-fanart-character-skin-mods/com.dabdaagames.coloring.color.number.fanart.among.character.skins/download/apk</t>
  </si>
  <si>
    <t>Pixel art and texture editor</t>
  </si>
  <si>
    <t>https://apkcombo.com/pixel-art-and-texture-editor/com.odrowaz.robert.pixart/</t>
  </si>
  <si>
    <t>Arcuilo</t>
  </si>
  <si>
    <t>https://apkcombo.com/developer/Arcuilo/</t>
  </si>
  <si>
    <t>https://apkcombo.com/pixel-art-and-texture-editor/com.odrowaz.robert.pixart/download/apk</t>
  </si>
  <si>
    <t>Happy Birthday Card Maker</t>
  </si>
  <si>
    <t>https://apkcombo.com/happy-birthday-card-maker/com.hoangcao.happybirthdaycards/</t>
  </si>
  <si>
    <t>Hoang Cao</t>
  </si>
  <si>
    <t>https://apkcombo.com/developer/Hoang+Cao/</t>
  </si>
  <si>
    <t>https://apkcombo.com/happy-birthday-card-maker/com.hoangcao.happybirthdaycards/download/apk</t>
  </si>
  <si>
    <t>My Face Sticker: Custom WhatsApp Sticker Maker</t>
  </si>
  <si>
    <t>https://apkcombo.com/my-face-sticker-custom-whatsapp-sticker-maker/com.myface.custom.sticker.maker/</t>
  </si>
  <si>
    <t>HLAYK Studio</t>
  </si>
  <si>
    <t>https://apkcombo.com/developer/HLAYK+Studio/</t>
  </si>
  <si>
    <t>https://apkcombo.com/my-face-sticker-custom-whatsapp-sticker-maker/com.myface.custom.sticker.maker/download/apk</t>
  </si>
  <si>
    <t>Neon Blink Draw</t>
  </si>
  <si>
    <t>https://apkcombo.com/neon-blink-draw/air.com.gamesaien.neonblinkdraw/</t>
  </si>
  <si>
    <t>GameSaien.com</t>
  </si>
  <si>
    <t>https://apkcombo.com/developer/GameSaien.com/</t>
  </si>
  <si>
    <t>https://apkcombo.com/neon-blink-draw/air.com.gamesaien.neonblinkdraw/download/apk</t>
  </si>
  <si>
    <t>Sketchbook 1 - draw, sketch &amp; paint</t>
  </si>
  <si>
    <t>https://apkcombo.com/sketchbook-1-draw-sketch-paint/com.raed.sketchbook/</t>
  </si>
  <si>
    <t>https://apkcombo.com/sketchbook-1-draw-sketch-paint/com.raed.sketchbook/download/apk</t>
  </si>
  <si>
    <t>Banner Esport Maker | Create Gaming Banner Maker</t>
  </si>
  <si>
    <t>https://apkcombo.com/banner-esport-maker-create-gaming-banner-maker/com.banneresportsmaker.bannermakerpro.bannerdesign/</t>
  </si>
  <si>
    <t>Mobile worlds</t>
  </si>
  <si>
    <t>https://apkcombo.com/developer/Mobile+worlds/</t>
  </si>
  <si>
    <t>https://apkcombo.com/banner-esport-maker-create-gaming-banner-maker/com.banneresportsmaker.bannermakerpro.bannerdesign/download/apk</t>
  </si>
  <si>
    <t>https://apkcombo.com/logo-esport-maker-create-gaming-logo-maker/com.xeroicdevelopers.esportslogomaker/</t>
  </si>
  <si>
    <t>Qobotic Appx</t>
  </si>
  <si>
    <t>https://apkcombo.com/developer/Qobotic+Appx/</t>
  </si>
  <si>
    <t>https://apkcombo.com/logo-esport-maker-create-gaming-logo-maker/com.xeroicdevelopers.esportslogomaker/download/apk</t>
  </si>
  <si>
    <t>GridArt : Grid Drawing for Artist</t>
  </si>
  <si>
    <t>https://apkcombo.com/gridart-grid-drawing-for-artist/com.gridArt.drawing/</t>
  </si>
  <si>
    <t>Technical Diet</t>
  </si>
  <si>
    <t>https://apkcombo.com/developer/Technical+Diet/</t>
  </si>
  <si>
    <t>https://apkcombo.com/gridart-grid-drawing-for-artist/com.gridArt.drawing/download/apk</t>
  </si>
  <si>
    <t>Logo Maker - Free logo design App &amp; Logo creator</t>
  </si>
  <si>
    <t>https://apkcombo.com/logo-maker-free-logo-design-app-logo-creator/com.techno.logomakers/</t>
  </si>
  <si>
    <t>Softbitedev</t>
  </si>
  <si>
    <t>https://apkcombo.com/developer/Softbitedev/</t>
  </si>
  <si>
    <t>https://apkcombo.com/logo-maker-free-logo-design-app-logo-creator/com.techno.logomakers/download/apk</t>
  </si>
  <si>
    <t>Photo Animator Effect Love Animation GIF Maker</t>
  </si>
  <si>
    <t>https://apkcombo.com/photo-animator-effect-love-animation-gif-maker/photoinc.lovephotoanimator/</t>
  </si>
  <si>
    <t>New style photo studio Apps</t>
  </si>
  <si>
    <t>https://apkcombo.com/developer/New+style+photo+studio+Apps/</t>
  </si>
  <si>
    <t>https://apkcombo.com/photo-animator-effect-love-animation-gif-maker/photoinc.lovephotoanimator/download/apk</t>
  </si>
  <si>
    <t>Photo Editor–Photo Collage &amp;Background Remover</t>
  </si>
  <si>
    <t>https://apkcombo.com/photo-editor-photo-collage-background-remover/com.maker.photopipcollagemaker/</t>
  </si>
  <si>
    <t>Apps Studio India Inc</t>
  </si>
  <si>
    <t>https://apkcombo.com/developer/Apps+Studio+India+Inc/</t>
  </si>
  <si>
    <t>https://apkcombo.com/photo-editor-photo-collage-background-remover/com.maker.photopipcollagemaker/download/apk</t>
  </si>
  <si>
    <t>https://apkcombo.com/logo-esport-maker-create-gaming-logo-maker/com.siberman.esportlogomaker/</t>
  </si>
  <si>
    <t>Siberman.inc</t>
  </si>
  <si>
    <t>https://apkcombo.com/developer/Siberman.inc/</t>
  </si>
  <si>
    <t>https://apkcombo.com/logo-esport-maker-create-gaming-logo-maker/com.siberman.esportlogomaker/download/apk</t>
  </si>
  <si>
    <t>Garden Photo Frames : New Gardens photo editor</t>
  </si>
  <si>
    <t>https://apkcombo.com/garden-photo-frames-new-gardens-photo-editor/anna.gardenphotoeditor/</t>
  </si>
  <si>
    <t>https://apkcombo.com/garden-photo-frames-new-gardens-photo-editor/anna.gardenphotoeditor/download/apk</t>
  </si>
  <si>
    <t>How to draw Friday Night Funkin (FNF)</t>
  </si>
  <si>
    <t>https://apkcombo.com/how-to-draw-friday-night-funkin-fnf/com.htd4me.fridaynightf7/</t>
  </si>
  <si>
    <t>Drawing Tutorial</t>
  </si>
  <si>
    <t>https://apkcombo.com/developer/Drawing+Tutorial/</t>
  </si>
  <si>
    <t>https://apkcombo.com/how-to-draw-friday-night-funkin-fnf/com.htd4me.fridaynightf7/download/apk</t>
  </si>
  <si>
    <t>Taj Mahal Photo Frames : Photo editor &amp; Maker</t>
  </si>
  <si>
    <t>https://apkcombo.com/taj-mahal-photo-frames-photo-editor-maker/fantasy.tajmahalphotoeditor/</t>
  </si>
  <si>
    <t>Fantasy Apps Inc.</t>
  </si>
  <si>
    <t>https://apkcombo.com/developer/Fantasy+Apps+Inc./</t>
  </si>
  <si>
    <t>https://apkcombo.com/taj-mahal-photo-frames-photo-editor-maker/fantasy.tajmahalphotoeditor/download/apk</t>
  </si>
  <si>
    <t>Odia Stickers - WAStickerApps</t>
  </si>
  <si>
    <t>https://apkcombo.com/odia-stickers-wastickerapps/com.bsmj.odiawastickers/</t>
  </si>
  <si>
    <t>BSMJ apps</t>
  </si>
  <si>
    <t>https://apkcombo.com/developer/BSMJ+apps/</t>
  </si>
  <si>
    <t>https://apkcombo.com/odia-stickers-wastickerapps/com.bsmj.odiawastickers/download/apk</t>
  </si>
  <si>
    <t>How to draw Ben 10 Alien step by step</t>
  </si>
  <si>
    <t>https://apkcombo.com/how-to-draw-ben-10-alien-step-by-step/com.htd4me.ben107/</t>
  </si>
  <si>
    <t>https://apkcombo.com/how-to-draw-ben-10-alien-step-by-step/com.htd4me.ben107/download/apk</t>
  </si>
  <si>
    <t>Heart photo editor : Love Heart Photo Frame</t>
  </si>
  <si>
    <t>https://apkcombo.com/heart-photo-editor-love-heart-photo-frame/sidhnath.heartframes/</t>
  </si>
  <si>
    <t>sidhnath app studio</t>
  </si>
  <si>
    <t>https://apkcombo.com/developer/sidhnath+app+studio/</t>
  </si>
  <si>
    <t>https://apkcombo.com/heart-photo-editor-love-heart-photo-frame/sidhnath.heartframes/download/apk</t>
  </si>
  <si>
    <t>Write Name On Sand beach message with sea wave</t>
  </si>
  <si>
    <t>https://apkcombo.com/write-name-on-sand-beach-message-with-sea-wave/fantasy.nameartonsand/</t>
  </si>
  <si>
    <t>https://apkcombo.com/write-name-on-sand-beach-message-with-sea-wave/fantasy.nameartonsand/download/apk</t>
  </si>
  <si>
    <t>Miniature Effect - Miniature Photo Editor, Maker</t>
  </si>
  <si>
    <t>https://apkcombo.com/miniature-effect-miniature-photo-editor-maker/fantasy.miniaturephoto/</t>
  </si>
  <si>
    <t>https://apkcombo.com/miniature-effect-miniature-photo-editor-maker/fantasy.miniaturephoto/download/apk</t>
  </si>
  <si>
    <t>Byaj Calculator (ब्याज कैलकुलेटर)</t>
  </si>
  <si>
    <t>https://apkcombo.com/byaj-calculator-byaja-kailakuletara/com.something.prazunraut.byajcalculator/</t>
  </si>
  <si>
    <t>Double RR</t>
  </si>
  <si>
    <t>https://apkcombo.com/developer/Double+RR/</t>
  </si>
  <si>
    <t>https://apkcombo.com/byaj-calculator-byaja-kailakuletara/com.something.prazunraut.byajcalculator/download/apk</t>
  </si>
  <si>
    <t>Name Art Photo Editor - Focus n Filters 2021</t>
  </si>
  <si>
    <t>https://apkcombo.com/name-art-photo-editor-focus-n-filters-2021/com.nameart.filter.my.name.artsoftech.photo.editor.calligraphy.art.maker/</t>
  </si>
  <si>
    <t>https://apkcombo.com/name-art-photo-editor-focus-n-filters-2021/com.nameart.filter.my.name.artsoftech.photo.editor.calligraphy.art.maker/download/apk</t>
  </si>
  <si>
    <t>Meme Maker Free Graphic Design Meme Generator</t>
  </si>
  <si>
    <t>https://apkcombo.com/meme-maker-free-graphic-design-meme-generator/com.graphic.design.meme.maker/</t>
  </si>
  <si>
    <t>https://apkcombo.com/meme-maker-free-graphic-design-meme-generator/com.graphic.design.meme.maker/download/apk</t>
  </si>
  <si>
    <t>Complete Circle Photo Editor-Complete Photo Effect</t>
  </si>
  <si>
    <t>https://apkcombo.com/complete-circle-photo-editor-complete-photo-effect/com.circlephoto.complete/</t>
  </si>
  <si>
    <t>Bimd Dome</t>
  </si>
  <si>
    <t>https://apkcombo.com/developer/Bimd+Dome/</t>
  </si>
  <si>
    <t>https://apkcombo.com/complete-circle-photo-editor-complete-photo-effect/com.circlephoto.complete/download/apk</t>
  </si>
  <si>
    <t>Share Image Generator for Brawl Stars</t>
  </si>
  <si>
    <t>https://apkcombo.com/share-image-generator-for-brawl-stars/com.lazy_leo.shareimagegeneratorforbrawlstars/</t>
  </si>
  <si>
    <t>lazy_leo</t>
  </si>
  <si>
    <t>https://apkcombo.com/developer/lazy_leo/</t>
  </si>
  <si>
    <t>https://apkcombo.com/share-image-generator-for-brawl-stars/com.lazy_leo.shareimagegeneratorforbrawlstars/download/apk</t>
  </si>
  <si>
    <t>MagicalDraw</t>
  </si>
  <si>
    <t>https://apkcombo.com/magicaldraw/air.kukulive.magicaldraw/</t>
  </si>
  <si>
    <t>kukusama</t>
  </si>
  <si>
    <t>https://apkcombo.com/developer/kukusama/</t>
  </si>
  <si>
    <t>https://apkcombo.com/magicaldraw/air.kukulive.magicaldraw/download/apk</t>
  </si>
  <si>
    <t>Latest Digital Kids Slate &amp; Paint</t>
  </si>
  <si>
    <t>https://apkcombo.com/latest-digital-kids-slate-paint/com.vpinfotech.slate/</t>
  </si>
  <si>
    <t>https://apkcombo.com/latest-digital-kids-slate-paint/com.vpinfotech.slate/download/apk</t>
  </si>
  <si>
    <t>Sketchbook</t>
  </si>
  <si>
    <t>https://apkcombo.com/sketchbook/com.adsk.sketchbook/</t>
  </si>
  <si>
    <t>https://apkcombo.com/developer/Sketchbook/</t>
  </si>
  <si>
    <t>https://apkcombo.com/sketchbook/com.adsk.sketchbook/download/apk</t>
  </si>
  <si>
    <t>Color by Number | Coloring Games</t>
  </si>
  <si>
    <t>https://apkcombo.com/color-by-number-coloring-games/com.veraxen.colorbynumber.oilpainting/</t>
  </si>
  <si>
    <t>https://apkcombo.com/color-by-number-coloring-games/com.veraxen.colorbynumber.oilpainting/download/apk</t>
  </si>
  <si>
    <t>Name Art - Creative Shadow Text Art Maker</t>
  </si>
  <si>
    <t>https://apkcombo.com/name-art-creative-shadow-text-art-maker/nameart.shadow.namemaker.text.stylish.calligraphy/</t>
  </si>
  <si>
    <t>Photo Studio Zone</t>
  </si>
  <si>
    <t>https://apkcombo.com/developer/Photo+Studio+Zone/</t>
  </si>
  <si>
    <t>https://apkcombo.com/name-art-creative-shadow-text-art-maker/nameart.shadow.namemaker.text.stylish.calligraphy/download/apk</t>
  </si>
  <si>
    <t>R Letter Wallpaper - Images And DP</t>
  </si>
  <si>
    <t>https://apkcombo.com/r-letter-wallpaper-images-and-dp/com.rletterwallpaperandimage/</t>
  </si>
  <si>
    <t>Sagar Zone Official</t>
  </si>
  <si>
    <t>https://apkcombo.com/developer/Sagar+Zone+Official/</t>
  </si>
  <si>
    <t>https://apkcombo.com/r-letter-wallpaper-images-and-dp/com.rletterwallpaperandimage/download/apk</t>
  </si>
  <si>
    <t>Pose Max</t>
  </si>
  <si>
    <t>https://apkcombo.com/pose-max/com.bagestudio.posemax/</t>
  </si>
  <si>
    <t>https://apkcombo.com/pose-max/com.bagestudio.posemax/download/apk</t>
  </si>
  <si>
    <t>Bonfire Photo Editor Pro</t>
  </si>
  <si>
    <t>https://apkcombo.com/bonfire-photo-editor-pro/com.gogoinv.bonfire.android/</t>
  </si>
  <si>
    <t>Hugo Software</t>
  </si>
  <si>
    <t>https://apkcombo.com/developer/Hugo+Software/</t>
  </si>
  <si>
    <t>https://apkcombo.com/bonfire-photo-editor-pro/com.gogoinv.bonfire.android/download/apk</t>
  </si>
  <si>
    <t>Lipigoor - ছবিতে বাংলা লিখুন, Bangla On Photos</t>
  </si>
  <si>
    <t>https://apkcombo.com/lipigoor-chabite-banla-likhuna-bangla-on-photos/com.ssbzone.lipighor/</t>
  </si>
  <si>
    <t>https://apkcombo.com/lipigoor-chabite-banla-likhuna-bangla-on-photos/com.ssbzone.lipighor/download/apk</t>
  </si>
  <si>
    <t>Logo Maker Free - 3D Logo Creator, Logo Design Art</t>
  </si>
  <si>
    <t>https://apkcombo.com/logo-maker-free-3d-logo-creator-logo-design-art/com.artech.logomakerfinal/</t>
  </si>
  <si>
    <t>https://apkcombo.com/logo-maker-free-3d-logo-creator-logo-design-art/com.artech.logomakerfinal/download/apk</t>
  </si>
  <si>
    <t>Perfect Marriage Biodata Maker : Best Free App</t>
  </si>
  <si>
    <t>https://apkcombo.com/perfect-marriage-biodata-maker-best-free-app/com.radhikatech.biodata/</t>
  </si>
  <si>
    <t>Radhika technology</t>
  </si>
  <si>
    <t>https://apkcombo.com/developer/Radhika+technology/</t>
  </si>
  <si>
    <t>https://apkcombo.com/perfect-marriage-biodata-maker-best-free-app/com.radhikatech.biodata/download/apk</t>
  </si>
  <si>
    <t>FF Logo Maker - Create Esport&amp; Gaming Logo Maker</t>
  </si>
  <si>
    <t>https://apkcombo.com/ff-logo-maker-create-esport-gaming-logo-maker/com.presentlogosapps.fflogomaker/</t>
  </si>
  <si>
    <t>Present Solutions Apps</t>
  </si>
  <si>
    <t>https://apkcombo.com/developer/Present+Solutions+Apps/</t>
  </si>
  <si>
    <t>https://apkcombo.com/ff-logo-maker-create-esport-gaming-logo-maker/com.presentlogosapps.fflogomaker/download/apk</t>
  </si>
  <si>
    <t>https://apkcombo.com/logo-esport-maker-create-gaming-logo-maker/com.continuum.logomakerpro/</t>
  </si>
  <si>
    <t>continuum</t>
  </si>
  <si>
    <t>https://apkcombo.com/developer/continuum/</t>
  </si>
  <si>
    <t>https://apkcombo.com/logo-esport-maker-create-gaming-logo-maker/com.continuum.logomakerpro/download/apk</t>
  </si>
  <si>
    <t>How to draw Peppa Pig</t>
  </si>
  <si>
    <t>https://apkcombo.com/how-to-draw-peppa-pig/com.htd4me.peppa7/</t>
  </si>
  <si>
    <t>https://apkcombo.com/how-to-draw-peppa-pig/com.htd4me.peppa7/download/apk</t>
  </si>
  <si>
    <t>Flyers, Posters, Ads Page Designer, Graphic Maker</t>
  </si>
  <si>
    <t>https://apkcombo.com/flyers-posters-ads-page-designer-graphic-maker/com.continuum.flyermaker/</t>
  </si>
  <si>
    <t>https://apkcombo.com/flyers-posters-ads-page-designer-graphic-maker/com.continuum.flyermaker/download/apk</t>
  </si>
  <si>
    <t>Logo Maker - Logo Creator, Generator &amp; Graphic app</t>
  </si>
  <si>
    <t>https://apkcombo.com/logo-maker-logo-creator-generator-graphic-app/com.artech.logomakerfreepro/</t>
  </si>
  <si>
    <t>https://apkcombo.com/logo-maker-logo-creator-generator-graphic-app/com.artech.logomakerfreepro/download/apk</t>
  </si>
  <si>
    <t>Photo Par Shayari Likhe</t>
  </si>
  <si>
    <t>https://apkcombo.com/photo-par-shayari-likhe/swifty.shayarionphoto/</t>
  </si>
  <si>
    <t>https://apkcombo.com/photo-par-shayari-likhe/swifty.shayarionphoto/download/apk</t>
  </si>
  <si>
    <t>PRO Creator - Star : Photo Editor &amp; Collage Maker</t>
  </si>
  <si>
    <t>https://apkcombo.com/pro-creator-star-photo-editor-collage-maker/com.procreate.photoeditor/</t>
  </si>
  <si>
    <t>FSG-211</t>
  </si>
  <si>
    <t>https://apkcombo.com/developer/FSG-211/</t>
  </si>
  <si>
    <t>https://apkcombo.com/pro-creator-star-photo-editor-collage-maker/com.procreate.photoeditor/download/apk</t>
  </si>
  <si>
    <t>Simple Draw: Sketchbook</t>
  </si>
  <si>
    <t>https://apkcombo.com/simple-draw-sketchbook/com.simplemobiletools.draw/</t>
  </si>
  <si>
    <t>https://apkcombo.com/simple-draw-sketchbook/com.simplemobiletools.draw/download/apk</t>
  </si>
  <si>
    <t>Crazzy Craft</t>
  </si>
  <si>
    <t>https://apkcombo.com/crazzy-craft/com.icreativeidea/</t>
  </si>
  <si>
    <t>https://apkcombo.com/developer/Crazzy+Craft/</t>
  </si>
  <si>
    <t>https://apkcombo.com/crazzy-craft/com.icreativeidea/download/apk</t>
  </si>
  <si>
    <t>Business Card Maker – Free Employee Card maker</t>
  </si>
  <si>
    <t>https://apkcombo.com/business-card-maker-free-employee-card-maker/visitingcardmaker.employee_idcard.businesscardmaker/</t>
  </si>
  <si>
    <t>TechnoBeast</t>
  </si>
  <si>
    <t>https://apkcombo.com/developer/TechnoBeast/</t>
  </si>
  <si>
    <t>https://apkcombo.com/business-card-maker-free-employee-card-maker/visitingcardmaker.employee_idcard.businesscardmaker/download/apk</t>
  </si>
  <si>
    <t>Tattoo Font Designer - A font lettering app</t>
  </si>
  <si>
    <t>https://apkcombo.com/tattoo-font-designer-a-font-lettering-app/com.inknangels.TatAngel/</t>
  </si>
  <si>
    <t>https://apkcombo.com/tattoo-font-designer-a-font-lettering-app/com.inknangels.TatAngel/download/apk</t>
  </si>
  <si>
    <t>https://apkcombo.com/african-hair-braiding-styles/african.braids.hair/</t>
  </si>
  <si>
    <t>https://apkcombo.com/african-hair-braiding-styles/african.braids.hair/download/apk</t>
  </si>
  <si>
    <t>CDR File Viewer</t>
  </si>
  <si>
    <t>https://apkcombo.com/cdr-file-viewer/com.vvorld.cdrviewer/</t>
  </si>
  <si>
    <t>https://apkcombo.com/cdr-file-viewer/com.vvorld.cdrviewer/download/apk</t>
  </si>
  <si>
    <t>Bullet Journal Planner</t>
  </si>
  <si>
    <t>https://apkcombo.com/bullet-journal-planner/com.wildcatapp.journalplanner/</t>
  </si>
  <si>
    <t>https://apkcombo.com/bullet-journal-planner/com.wildcatapp.journalplanner/download/apk</t>
  </si>
  <si>
    <t>ارسم ولون</t>
  </si>
  <si>
    <t>https://apkcombo.com/arsm-olon/com.Sideas.coloringbook/</t>
  </si>
  <si>
    <t>SIdeas Apps</t>
  </si>
  <si>
    <t>https://apkcombo.com/developer/SIdeas+Apps/</t>
  </si>
  <si>
    <t>https://apkcombo.com/arsm-olon/com.Sideas.coloringbook/download/apk</t>
  </si>
  <si>
    <t>ng Paint</t>
  </si>
  <si>
    <t>https://apkcombo.com/ng-paint/com.ng_labs.ngpaint/</t>
  </si>
  <si>
    <t>https://apkcombo.com/ng-paint/com.ng_labs.ngpaint/download/apk</t>
  </si>
  <si>
    <t>Coloring And Learning Animals - Drawing Book</t>
  </si>
  <si>
    <t>https://apkcombo.com/coloring-and-learning-animals-drawing-book/com.fabulousfun.coloringandlearninganimals/</t>
  </si>
  <si>
    <t>https://apkcombo.com/coloring-and-learning-animals-drawing-book/com.fabulousfun.coloringandlearninganimals/download/apk</t>
  </si>
  <si>
    <t>Cute Kitty Coloring Book Glitter</t>
  </si>
  <si>
    <t>https://apkcombo.com/cute-kitty-coloring-book-glitter/com.hellokitty.glittercoloringdodo/</t>
  </si>
  <si>
    <t>https://apkcombo.com/cute-kitty-coloring-book-glitter/com.hellokitty.glittercoloringdodo/download/apk</t>
  </si>
  <si>
    <t>Neon Logo Maker - Logo Creator &amp; Logo Designer Pro</t>
  </si>
  <si>
    <t>https://apkcombo.com/neon-logo-maker-logo-creator-logo-designer-pro/com.xeroicdevelopers.neonlogomakerpro/</t>
  </si>
  <si>
    <t>https://apkcombo.com/neon-logo-maker-logo-creator-logo-designer-pro/com.xeroicdevelopers.neonlogomakerpro/download/apk</t>
  </si>
  <si>
    <t>How to make miniature school supplies</t>
  </si>
  <si>
    <t>https://apkcombo.com/how-to-make-miniature-school-supplies/truefunapps.minioffice/</t>
  </si>
  <si>
    <t>https://apkcombo.com/how-to-make-miniature-school-supplies/truefunapps.minioffice/download/apk</t>
  </si>
  <si>
    <t>Vector Ink</t>
  </si>
  <si>
    <t>https://apkcombo.com/vector-ink/com.app.vectorink/</t>
  </si>
  <si>
    <t>Vector Ink LLC</t>
  </si>
  <si>
    <t>https://apkcombo.com/developer/Vector+Ink+LLC/</t>
  </si>
  <si>
    <t>https://apkcombo.com/vector-ink/com.app.vectorink/download/apk</t>
  </si>
  <si>
    <t>Urdu On Picture - Write Urdu Text on Photo</t>
  </si>
  <si>
    <t>https://apkcombo.com/urdu-on-picture-write-urdu-text-on-photo/com.ionicframework.urduonpicture524687/</t>
  </si>
  <si>
    <t>https://apkcombo.com/urdu-on-picture-write-urdu-text-on-photo/com.ionicframework.urduonpicture524687/download/apk</t>
  </si>
  <si>
    <t>How to Draw Anime Eyes</t>
  </si>
  <si>
    <t>https://apkcombo.com/how-to-draw-anime-eyes/com.sweefitstudios.draweyes/</t>
  </si>
  <si>
    <t>https://apkcombo.com/how-to-draw-anime-eyes/com.sweefitstudios.draweyes/download/apk</t>
  </si>
  <si>
    <t>Aquaria Live</t>
  </si>
  <si>
    <t>https://apkcombo.com/aquaria-live/com.aquaworld.aquarialive/</t>
  </si>
  <si>
    <t>Nikolamekachev</t>
  </si>
  <si>
    <t>https://apkcombo.com/developer/Nikolamekachev/</t>
  </si>
  <si>
    <t>https://apkcombo.com/aquaria-live/com.aquaworld.aquarialive/download/apk</t>
  </si>
  <si>
    <t>https://apkcombo.com/mehndi-designs/com.vihas.mehndi.ka.design.latest.mehndidesigns/</t>
  </si>
  <si>
    <t>https://apkcombo.com/mehndi-designs/com.vihas.mehndi.ka.design.latest.mehndidesigns/download/apk</t>
  </si>
  <si>
    <t>Logo Esport Maker : Create Gaming Logo Maker</t>
  </si>
  <si>
    <t>https://apkcombo.com/logo-esport-maker-create-gaming-logo-maker/com.logoesportmaker.logomakerpro.logodesign/</t>
  </si>
  <si>
    <t>https://apkcombo.com/logo-esport-maker-create-gaming-logo-maker/com.logoesportmaker.logomakerpro.logodesign/download/apk</t>
  </si>
  <si>
    <t>How to make organizer</t>
  </si>
  <si>
    <t>https://apkcombo.com/how-to-make-organizer/skywave.organizer/</t>
  </si>
  <si>
    <t>https://apkcombo.com/how-to-make-organizer/skywave.organizer/download/apk</t>
  </si>
  <si>
    <t>Drawing Graffiti Ideas</t>
  </si>
  <si>
    <t>https://apkcombo.com/drawing-graffiti-ideas/com.anzayapps.drawinggraffitiideas/</t>
  </si>
  <si>
    <t>https://apkcombo.com/drawing-graffiti-ideas/com.anzayapps.drawinggraffitiideas/download/apk</t>
  </si>
  <si>
    <t>Stylish Name Maker - New Stylish name generator</t>
  </si>
  <si>
    <t>https://apkcombo.com/stylish-name-maker-new-stylish-name-generator/viva.vivaexplorer.Stylish.name.maker/</t>
  </si>
  <si>
    <t>VivaSol</t>
  </si>
  <si>
    <t>https://apkcombo.com/developer/VivaSol/</t>
  </si>
  <si>
    <t>https://apkcombo.com/stylish-name-maker-new-stylish-name-generator/viva.vivaexplorer.Stylish.name.maker/download/apk</t>
  </si>
  <si>
    <t>Watermark for Photos : Protect your Images</t>
  </si>
  <si>
    <t>https://apkcombo.com/watermark-for-photos-protect-your-images/com.sweetsugar.watermark/</t>
  </si>
  <si>
    <t>Sweet Sugar</t>
  </si>
  <si>
    <t>https://apkcombo.com/developer/Sweet+Sugar/</t>
  </si>
  <si>
    <t>https://apkcombo.com/watermark-for-photos-protect-your-images/com.sweetsugar.watermark/download/apk</t>
  </si>
  <si>
    <t>How to draw cute Girls</t>
  </si>
  <si>
    <t>https://apkcombo.com/how-to-draw-cute-girls/com.howtodraw.kawaiiprincess/</t>
  </si>
  <si>
    <t>WEMBI GAMES</t>
  </si>
  <si>
    <t>https://apkcombo.com/developer/WEMBI+GAMES/</t>
  </si>
  <si>
    <t>https://apkcombo.com/how-to-draw-cute-girls/com.howtodraw.kawaiiprincess/download/apk</t>
  </si>
  <si>
    <t>Lighting Text Art - Lights effect on Text</t>
  </si>
  <si>
    <t>https://apkcombo.com/lighting-text-art-lights-effect-on-text/lighting.text.art.textart.lightseffect.light.texteffects.photomaker/</t>
  </si>
  <si>
    <t>https://apkcombo.com/lighting-text-art-lights-effect-on-text/lighting.text.art.textart.lightseffect.light.texteffects.photomaker/download/apk</t>
  </si>
  <si>
    <t>فيديوهات واتس مضحكة</t>
  </si>
  <si>
    <t>https://apkcombo.com/fydyohat-oats-mdhkt/com.mobiapp.funnyvideostatushalat/</t>
  </si>
  <si>
    <t>https://apkcombo.com/fydyohat-oats-mdhkt/com.mobiapp.funnyvideostatushalat/download/apk</t>
  </si>
  <si>
    <t>Pretty Girls Drawing Ideas | Cute Princess</t>
  </si>
  <si>
    <t>https://apkcombo.com/pretty-girls-drawing-ideas-cute-princess/com.adaasapps.prettygirlsdrawingideas/</t>
  </si>
  <si>
    <t>Adaas Apps</t>
  </si>
  <si>
    <t>https://apkcombo.com/developer/Adaas+Apps/</t>
  </si>
  <si>
    <t>https://apkcombo.com/pretty-girls-drawing-ideas-cute-princess/com.adaasapps.prettygirlsdrawingideas/download/apk</t>
  </si>
  <si>
    <t>Beauty Drawing Pages Make Up Coloring Book Glitter</t>
  </si>
  <si>
    <t>https://apkcombo.com/beauty-drawing-pages-make-up-coloring-book-glitter/com.beauty.glittercoloringdodo/</t>
  </si>
  <si>
    <t>https://apkcombo.com/beauty-drawing-pages-make-up-coloring-book-glitter/com.beauty.glittercoloringdodo/download/apk</t>
  </si>
  <si>
    <t>Visiting Card Maker, Designer</t>
  </si>
  <si>
    <t>https://apkcombo.com/visiting-card-maker-designer/com.businesscardmaker/</t>
  </si>
  <si>
    <t>https://apkcombo.com/visiting-card-maker-designer/com.businesscardmaker/download/apk</t>
  </si>
  <si>
    <t>Wallpapers for WhatsApp Chat</t>
  </si>
  <si>
    <t>https://apkcombo.com/wallpapers-for-whatsapp-chat/com.wallpapers.watsup.chatbackground/</t>
  </si>
  <si>
    <t>ArtsLab</t>
  </si>
  <si>
    <t>https://apkcombo.com/developer/ArtsLab/</t>
  </si>
  <si>
    <t>https://apkcombo.com/wallpapers-for-whatsapp-chat/com.wallpapers.watsup.chatbackground/download/apk</t>
  </si>
  <si>
    <t>Text Art-Name Art-Text to Photo-Name on Photo</t>
  </si>
  <si>
    <t>https://apkcombo.com/text-art-name-art-text-to-photo-name-on-photo/com.enjoyfunapps.calligraphyname/</t>
  </si>
  <si>
    <t>https://apkcombo.com/text-art-name-art-text-to-photo-name-on-photo/com.enjoyfunapps.calligraphyname/download/apk</t>
  </si>
  <si>
    <t>Art Logo - FREE Logo Maker And Graphic Design 2020</t>
  </si>
  <si>
    <t>https://apkcombo.com/art-logo-free-logo-maker-and-graphic-design-2020/com.logolab.logomaker.logoart/</t>
  </si>
  <si>
    <t>Logolab - Logo Maker &amp; Graphic Studio</t>
  </si>
  <si>
    <t>https://apkcombo.com/developer/Logolab+-+Logo+Maker+%26+Graphic+Studio/</t>
  </si>
  <si>
    <t>https://apkcombo.com/art-logo-free-logo-maker-and-graphic-design-2020/com.logolab.logomaker.logoart/download/apk</t>
  </si>
  <si>
    <t>CorelCAD Mobile - .DWG CAD annotation &amp; design</t>
  </si>
  <si>
    <t>https://apkcombo.com/corelcad-mobile-dwg-cad-annotation-design/com.corel.corelcadmobile/</t>
  </si>
  <si>
    <t>https://apkcombo.com/corelcad-mobile-dwg-cad-annotation-design/com.corel.corelcadmobile/download/apk</t>
  </si>
  <si>
    <t>PSD File Viewer</t>
  </si>
  <si>
    <t>https://apkcombo.com/psd-file-viewer/com.psd.viewer/</t>
  </si>
  <si>
    <t>https://apkcombo.com/psd-file-viewer/com.psd.viewer/download/apk</t>
  </si>
  <si>
    <t>Cartoon Photo Editor –Toon Pic</t>
  </si>
  <si>
    <t>https://apkcombo.com/cartoon-photo-editor-toon-pic/com.cartoonphotomaker.cartoonphotoeditor/</t>
  </si>
  <si>
    <t>https://apkcombo.com/cartoon-photo-editor-toon-pic/com.cartoonphotomaker.cartoonphotoeditor/download/apk</t>
  </si>
  <si>
    <t>Ankara Couple Outfits</t>
  </si>
  <si>
    <t>https://apkcombo.com/ankara-couple-outfits/ankara.coupleoutfits/</t>
  </si>
  <si>
    <t>https://apkcombo.com/ankara-couple-outfits/ankara.coupleoutfits/download/apk</t>
  </si>
  <si>
    <t>Ai viewer</t>
  </si>
  <si>
    <t>https://apkcombo.com/ai-viewer/com.ai.viewer.illustrator/</t>
  </si>
  <si>
    <t>https://apkcombo.com/ai-viewer/com.ai.viewer.illustrator/download/apk</t>
  </si>
  <si>
    <t>https://apkcombo.com/stylish-name-maker/com.uniapps.texteditor.stylish.namemaker/</t>
  </si>
  <si>
    <t>https://apkcombo.com/stylish-name-maker/com.uniapps.texteditor.stylish.namemaker/download/apk</t>
  </si>
  <si>
    <t>How to draw Sonic the Hedgehog</t>
  </si>
  <si>
    <t>https://apkcombo.com/how-to-draw-sonic-the-hedgehog/com.htd4me.sonic7/</t>
  </si>
  <si>
    <t>https://apkcombo.com/how-to-draw-sonic-the-hedgehog/com.htd4me.sonic7/download/apk</t>
  </si>
  <si>
    <t>How to Draw Party Masks</t>
  </si>
  <si>
    <t>https://apkcombo.com/how-to-draw-party-masks/com.sweefitstudios.drawmasks/</t>
  </si>
  <si>
    <t>https://apkcombo.com/how-to-draw-party-masks/com.sweefitstudios.drawmasks/download/apk</t>
  </si>
  <si>
    <t>FF Logo Maker - Create Esport &amp; Gaming Logo</t>
  </si>
  <si>
    <t>https://apkcombo.com/ff-logo-maker-create-esport-gaming-logo/com.metalogixdevelopers.esport.gaming.avatar.fflogomaker/</t>
  </si>
  <si>
    <t>https://apkcombo.com/ff-logo-maker-create-esport-gaming-logo/com.metalogixdevelopers.esport.gaming.avatar.fflogomaker/download/apk</t>
  </si>
  <si>
    <t>BTS Wallpaper Full HD 2021</t>
  </si>
  <si>
    <t>https://apkcombo.com/bts-wallpaper-full-hd-2021/com.dexter.btb.wallpaper/</t>
  </si>
  <si>
    <t>Dexter Studio</t>
  </si>
  <si>
    <t>https://apkcombo.com/developer/Dexter+Studio/</t>
  </si>
  <si>
    <t>https://apkcombo.com/bts-wallpaper-full-hd-2021/com.dexter.btb.wallpaper/download/apk</t>
  </si>
  <si>
    <t>Banner Maker, Thumbnail Maker, Ad, Cover Maker</t>
  </si>
  <si>
    <t>https://apkcombo.com/banner-maker-thumbnail-maker-ad-cover-maker/com.bannermaker.covermaker.thumbnailmaker.thumbnail_builder/</t>
  </si>
  <si>
    <t>Graphic design Apps</t>
  </si>
  <si>
    <t>https://apkcombo.com/developer/Graphic+design+Apps/</t>
  </si>
  <si>
    <t>https://apkcombo.com/banner-maker-thumbnail-maker-ad-cover-maker/com.bannermaker.covermaker.thumbnailmaker.thumbnail_builder/download/apk</t>
  </si>
  <si>
    <t>Pixel Unicorn - Pixel Art Color By Number</t>
  </si>
  <si>
    <t>https://apkcombo.com/pixel-unicorn-pixel-art-color-by-number/com.conedevstudio.sandbox/</t>
  </si>
  <si>
    <t>conedevstudio</t>
  </si>
  <si>
    <t>https://apkcombo.com/developer/conedevstudio/</t>
  </si>
  <si>
    <t>https://apkcombo.com/pixel-unicorn-pixel-art-color-by-number/com.conedevstudio.sandbox/download/apk</t>
  </si>
  <si>
    <t>Graffiti Paint VR</t>
  </si>
  <si>
    <t>https://apkcombo.com/graffiti-paint-vr/com.TNInteractive.GraffitiPaint/</t>
  </si>
  <si>
    <t>TN.Interactive</t>
  </si>
  <si>
    <t>https://apkcombo.com/developer/TN.Interactive/</t>
  </si>
  <si>
    <t>https://apkcombo.com/graffiti-paint-vr/com.TNInteractive.GraffitiPaint/download/apk</t>
  </si>
  <si>
    <t>Pink Muslimah Wallpapers HD</t>
  </si>
  <si>
    <t>https://apkcombo.com/pink-muslimah-wallpapers-hd/com.hd.wallpaper.muslimah.islam.muslim.pink/</t>
  </si>
  <si>
    <t>https://apkcombo.com/pink-muslimah-wallpapers-hd/com.hd.wallpaper.muslimah.islam.muslim.pink/download/apk</t>
  </si>
  <si>
    <t>Poseit</t>
  </si>
  <si>
    <t>https://apkcombo.com/poseit/com.OneManBand.PoseIt/</t>
  </si>
  <si>
    <t>1ManBand</t>
  </si>
  <si>
    <t>https://apkcombo.com/developer/1ManBand/</t>
  </si>
  <si>
    <t>https://apkcombo.com/poseit/com.OneManBand.PoseIt/download/apk</t>
  </si>
  <si>
    <t>How to make bookmarks</t>
  </si>
  <si>
    <t>https://apkcombo.com/how-to-make-bookmarks/skywave.bookmarks/</t>
  </si>
  <si>
    <t>https://apkcombo.com/how-to-make-bookmarks/skywave.bookmarks/download/apk</t>
  </si>
  <si>
    <t>Halloween Photo Editor 2021 - Scary Mask Editor</t>
  </si>
  <si>
    <t>https://apkcombo.com/halloween-photo-editor-2021-scary-mask-editor/com.tfc.halloween.photo.editor.scarymask.jokermaskclown/</t>
  </si>
  <si>
    <t>https://apkcombo.com/halloween-photo-editor-2021-scary-mask-editor/com.tfc.halloween.photo.editor.scarymask.jokermaskclown/download/apk</t>
  </si>
  <si>
    <t>U Launcher Lite-New 3D Launcher 2020, Hide apps</t>
  </si>
  <si>
    <t>https://apkcombo.com/u-launcher-lite-new-3d-launcher-2020-hide-apps/com.phone.launcher.lite/</t>
  </si>
  <si>
    <t>Moboapps Dev Team</t>
  </si>
  <si>
    <t>https://apkcombo.com/developer/Moboapps+Dev+Team/</t>
  </si>
  <si>
    <t>https://apkcombo.com/u-launcher-lite-new-3d-launcher-2020-hide-apps/com.phone.launcher.lite/download/apk</t>
  </si>
  <si>
    <t>https://apkcombo.com/anime-wallpaper/com.animeHD.TOPwallpapers/</t>
  </si>
  <si>
    <t>KAWAII WALLPAPER</t>
  </si>
  <si>
    <t>https://apkcombo.com/developer/KAWAII+WALLPAPER/</t>
  </si>
  <si>
    <t>https://apkcombo.com/anime-wallpaper/com.animeHD.TOPwallpapers/download/apk</t>
  </si>
  <si>
    <t>U Launcher 3D: New Launcher 2020, 3d themes</t>
  </si>
  <si>
    <t>https://apkcombo.com/u-launcher-3d-new-launcher-2020-3d-themes/com.phone.launcher.android/</t>
  </si>
  <si>
    <t>https://apkcombo.com/u-launcher-3d-new-launcher-2020-3d-themes/com.phone.launcher.android/download/apk</t>
  </si>
  <si>
    <t>Hijab Photo Editor For Girls – Beautiful Eyes Pics</t>
  </si>
  <si>
    <t>https://apkcombo.com/hijab-photo-editor-for-girls-beautiful-eyes-pics/com.tfc.hijab.girls.images.hijabphotosuit.beautifuleyes.muslimgirlseyes/</t>
  </si>
  <si>
    <t>https://apkcombo.com/hijab-photo-editor-for-girls-beautiful-eyes-pics/com.tfc.hijab.girls.images.hijabphotosuit.beautifuleyes.muslimgirlseyes/download/apk</t>
  </si>
  <si>
    <t>Sambalpuri Sticker - WAStickerApps</t>
  </si>
  <si>
    <t>https://apkcombo.com/sambalpuri-sticker-wastickerapps/com.bsmj.sambalpuriwastickers/</t>
  </si>
  <si>
    <t>https://apkcombo.com/sambalpuri-sticker-wastickerapps/com.bsmj.sambalpuriwastickers/download/apk</t>
  </si>
  <si>
    <t>Tatoo - Tattoo Creator and Tattoo Editor</t>
  </si>
  <si>
    <t>https://apkcombo.com/tatoo-tattoo-creator-and-tattoo-editor/tatoo.tattoo.design/</t>
  </si>
  <si>
    <t>🎖️ Cleve® Apps</t>
  </si>
  <si>
    <t>https://apkcombo.com/developer/%F0%9F%8E%96%EF%B8%8F+Cleve%C2%AE+Apps/</t>
  </si>
  <si>
    <t>https://apkcombo.com/tatoo-tattoo-creator-and-tattoo-editor/tatoo.tattoo.design/download/apk</t>
  </si>
  <si>
    <t>Logo Maker - Logo Creator - Poster Maker</t>
  </si>
  <si>
    <t>https://apkcombo.com/logo-maker-logo-creator-poster-maker/com.aiTeam.logoMakers/</t>
  </si>
  <si>
    <t>Devabits Inc</t>
  </si>
  <si>
    <t>https://apkcombo.com/developer/Devabits+Inc/</t>
  </si>
  <si>
    <t>https://apkcombo.com/logo-maker-logo-creator-poster-maker/com.aiTeam.logoMakers/download/apk</t>
  </si>
  <si>
    <t>Smoke Effect Photo Editor - Smoke Effect Maker</t>
  </si>
  <si>
    <t>https://apkcombo.com/smoke-effect-photo-editor-smoke-effect-maker/com.aiTeam.SmokeEffectEditor/</t>
  </si>
  <si>
    <t>https://apkcombo.com/smoke-effect-photo-editor-smoke-effect-maker/com.aiTeam.SmokeEffectEditor/download/apk</t>
  </si>
  <si>
    <t>Dimension Mod for MCPE</t>
  </si>
  <si>
    <t>https://apkcombo.com/dimension-mod-for-mcpe/com.DimensionModforMCPE.DimensionModguide/</t>
  </si>
  <si>
    <t>AstroCentr</t>
  </si>
  <si>
    <t>https://apkcombo.com/developer/AstroCentr/</t>
  </si>
  <si>
    <t>https://apkcombo.com/dimension-mod-for-mcpe/com.DimensionModforMCPE.DimensionModguide/download/apk</t>
  </si>
  <si>
    <t>Tattoo Maker - Love Tattoo Maker</t>
  </si>
  <si>
    <t>https://apkcombo.com/tattoo-maker-love-tattoo-maker/com.aiTeam.TattooMaker/</t>
  </si>
  <si>
    <t>https://apkcombo.com/tattoo-maker-love-tattoo-maker/com.aiTeam.TattooMaker/download/apk</t>
  </si>
  <si>
    <t>Vector Asset Creator</t>
  </si>
  <si>
    <t>https://apkcombo.com/vector-asset-creator/com.inglesdivino.vectorassetcreator/</t>
  </si>
  <si>
    <t>https://apkcombo.com/vector-asset-creator/com.inglesdivino.vectorassetcreator/download/apk</t>
  </si>
  <si>
    <t>Designer Pro - Write On Picture</t>
  </si>
  <si>
    <t>https://apkcombo.com/designer-pro-write-on-picture/com.abdelmonem.writeonimage/</t>
  </si>
  <si>
    <t>https://apkcombo.com/designer-pro-write-on-picture/com.abdelmonem.writeonimage/download/apk</t>
  </si>
  <si>
    <t>Poster Maker, Flyer, Banner Maker, Graphic Design</t>
  </si>
  <si>
    <t>https://apkcombo.com/poster-maker-flyer-banner-maker-graphic-design/com.letsmake.atoz.design/</t>
  </si>
  <si>
    <t>https://apkcombo.com/poster-maker-flyer-banner-maker-graphic-design/com.letsmake.atoz.design/download/apk</t>
  </si>
  <si>
    <t>Name On Pics - Name Art</t>
  </si>
  <si>
    <t>https://apkcombo.com/name-on-pics-name-art/com.abdelmonem.nameonpics/</t>
  </si>
  <si>
    <t>https://apkcombo.com/name-on-pics-name-art/com.abdelmonem.nameonpics/download/apk</t>
  </si>
  <si>
    <t>Men Hair Style - Photo Editor - Men Hair Editor</t>
  </si>
  <si>
    <t>https://apkcombo.com/men-hair-style-photo-editor-men-hair-editor/com.abdelmonem.Men.Hair/</t>
  </si>
  <si>
    <t>https://apkcombo.com/men-hair-style-photo-editor-men-hair-editor/com.abdelmonem.Men.Hair/download/apk</t>
  </si>
  <si>
    <t>Wallpaper Glitter</t>
  </si>
  <si>
    <t>https://apkcombo.com/wallpaper-glitter/com.hd.wallpaper.gliter.cute.love/</t>
  </si>
  <si>
    <t>https://apkcombo.com/wallpaper-glitter/com.hd.wallpaper.gliter.cute.love/download/apk</t>
  </si>
  <si>
    <t>Logo Maker - Logo Creator, Logo Templates</t>
  </si>
  <si>
    <t>https://apkcombo.com/logo-maker-logo-creator-logo-templates/com.logodesigner.iconmaker/</t>
  </si>
  <si>
    <t>https://apkcombo.com/logo-maker-logo-creator-logo-templates/com.logodesigner.iconmaker/download/apk</t>
  </si>
  <si>
    <t>Crystal Photo Lab - Photo Editor</t>
  </si>
  <si>
    <t>https://apkcombo.com/crystal-photo-lab-photo-editor/com.crystal.photolab/</t>
  </si>
  <si>
    <t>SRH SHYSR88</t>
  </si>
  <si>
    <t>https://apkcombo.com/developer/SRH+SHYSR88/</t>
  </si>
  <si>
    <t>https://apkcombo.com/crystal-photo-lab-photo-editor/com.crystal.photolab/download/apk</t>
  </si>
  <si>
    <t>Tattoo Maker - Love Tattoo</t>
  </si>
  <si>
    <t>https://apkcombo.com/tattoo-maker-love-tattoo/com.abdelmonem.TattoPhoto/</t>
  </si>
  <si>
    <t>https://apkcombo.com/tattoo-maker-love-tattoo/com.abdelmonem.TattoPhoto/download/apk</t>
  </si>
  <si>
    <t>FF Logo Maker - Logo Esport &amp; Gaming Logo Maker</t>
  </si>
  <si>
    <t>https://apkcombo.com/ff-logo-maker-logo-esport-gaming-logo-maker/dahappsoft.esport.gaming.ff.logomaker/</t>
  </si>
  <si>
    <t>DAH APPSOFT.Inc</t>
  </si>
  <si>
    <t>https://apkcombo.com/developer/DAH+APPSOFT.Inc/</t>
  </si>
  <si>
    <t>https://apkcombo.com/ff-logo-maker-logo-esport-gaming-logo-maker/dahappsoft.esport.gaming.ff.logomaker/download/apk</t>
  </si>
  <si>
    <t>Flag Face App 2021 - Flag on Profile Picture</t>
  </si>
  <si>
    <t>https://apkcombo.com/flag-face-app-2021-flag-on-profile-picture/com.tfc.flagface.flags.face.paint.flageditor.flagframe/</t>
  </si>
  <si>
    <t>https://apkcombo.com/flag-face-app-2021-flag-on-profile-picture/com.tfc.flagface.flags.face.paint.flageditor.flagframe/download/apk</t>
  </si>
  <si>
    <t>My Name Pics</t>
  </si>
  <si>
    <t>https://apkcombo.com/my-name-pics/com.alvina.mynamepics/</t>
  </si>
  <si>
    <t>https://apkcombo.com/my-name-pics/com.alvina.mynamepics/download/apk</t>
  </si>
  <si>
    <t>https://apkcombo.com/logo-esport-maker-create-gaming-logo-maker/com.metalogixlab.esportlogomaker/</t>
  </si>
  <si>
    <t>https://apkcombo.com/logo-esport-maker-create-gaming-logo-maker/com.metalogixlab.esportlogomaker/download/apk</t>
  </si>
  <si>
    <t>Princess Coloring Pages</t>
  </si>
  <si>
    <t>https://apkcombo.com/princess-coloring-pages/com.PrincessColoringPages.colorful/</t>
  </si>
  <si>
    <t>BXAdesign</t>
  </si>
  <si>
    <t>https://apkcombo.com/developer/BXAdesign/</t>
  </si>
  <si>
    <t>https://apkcombo.com/princess-coloring-pages/com.PrincessColoringPages.colorful/download/apk</t>
  </si>
  <si>
    <t>Man Blue Shirt Photo Suit</t>
  </si>
  <si>
    <t>https://apkcombo.com/man-blue-shirt-photo-suit/com.man.blue.shirt.photo.suit/</t>
  </si>
  <si>
    <t>https://apkcombo.com/man-blue-shirt-photo-suit/com.man.blue.shirt.photo.suit/download/apk</t>
  </si>
  <si>
    <t>Story Mojo - Story Maker for Instagram</t>
  </si>
  <si>
    <t>https://apkcombo.com/story-mojo-story-maker-for-instagram/com.maxvidzgallery.buzzistorymaker/</t>
  </si>
  <si>
    <t>Tatvam App Solutions</t>
  </si>
  <si>
    <t>https://apkcombo.com/developer/Tatvam+App+Solutions/</t>
  </si>
  <si>
    <t>https://apkcombo.com/story-mojo-story-maker-for-instagram/com.maxvidzgallery.buzzistorymaker/download/apk</t>
  </si>
  <si>
    <t>ছবিতে বাংলা লিখি : Image Par Bengali Likhe</t>
  </si>
  <si>
    <t>https://apkcombo.com/chabite-banla-likhi-image-par-bengali-likhe/com.DaynaAppsZone.ChobiteBanglaNameLikhun/</t>
  </si>
  <si>
    <t>Dyana Droid Studio (DDS)</t>
  </si>
  <si>
    <t>https://apkcombo.com/developer/Dyana+Droid+Studio+%28DDS%29/</t>
  </si>
  <si>
    <t>https://apkcombo.com/chabite-banla-likhi-image-par-bengali-likhe/com.DaynaAppsZone.ChobiteBanglaNameLikhun/download/apk</t>
  </si>
  <si>
    <t>Logo Maker &amp; Logo Design Generator 3D Logo Creator</t>
  </si>
  <si>
    <t>https://apkcombo.com/logo-maker-logo-design-generator-3d-logo-creator/com.bhima.logoart/</t>
  </si>
  <si>
    <t>https://apkcombo.com/logo-maker-logo-design-generator-3d-logo-creator/com.bhima.logoart/download/apk</t>
  </si>
  <si>
    <t>How to draw Dragon Ball Super Z and Goku</t>
  </si>
  <si>
    <t>https://apkcombo.com/how-to-draw-dragon-ball-super-z-and-goku/com.htd4me.dragonball7/</t>
  </si>
  <si>
    <t>https://apkcombo.com/how-to-draw-dragon-ball-super-z-and-goku/com.htd4me.dragonball7/download/apk</t>
  </si>
  <si>
    <t>3D Photo Editor - Photo In Hole 2021 Ideas</t>
  </si>
  <si>
    <t>https://apkcombo.com/3d-photo-editor-photo-in-hole-2021-ideas/com.tfc.photoeditor3d.photoinhole.photoframe.photo.editor.bestapp/</t>
  </si>
  <si>
    <t>https://apkcombo.com/3d-photo-editor-photo-in-hole-2021-ideas/com.tfc.photoeditor3d.photoinhole.photoframe.photo.editor.bestapp/download/apk</t>
  </si>
  <si>
    <t>Poster Maker : Flyer Maker, Card, Art Designer</t>
  </si>
  <si>
    <t>https://apkcombo.com/poster-maker-flyer-maker-card-art-designer/poster.maker.art.design/</t>
  </si>
  <si>
    <t>https://apkcombo.com/poster-maker-flyer-maker-card-art-designer/poster.maker.art.design/download/apk</t>
  </si>
  <si>
    <t>Walkthrough Passpartout : The Starving Artist tips</t>
  </si>
  <si>
    <t>https://apkcombo.com/walkthrough-passpartout-the-starving-artist-tips/com.walkthrough.passpartout/</t>
  </si>
  <si>
    <t>ouben3li15</t>
  </si>
  <si>
    <t>https://apkcombo.com/developer/ouben3li15/</t>
  </si>
  <si>
    <t>https://apkcombo.com/walkthrough-passpartout-the-starving-artist-tips/com.walkthrough.passpartout/download/apk</t>
  </si>
  <si>
    <t>3D Logo Maker &amp; 3D Logo Designer</t>
  </si>
  <si>
    <t>https://apkcombo.com/3d-logo-maker-3d-logo-designer/dahappsoft.logomaker2019.logomakerfree.logomaker3d/</t>
  </si>
  <si>
    <t>https://apkcombo.com/3d-logo-maker-3d-logo-designer/dahappsoft.logomaker2019.logomakerfree.logomaker3d/download/apk</t>
  </si>
  <si>
    <t>Glitter Sparkle Photo Effects - Photo Frame</t>
  </si>
  <si>
    <t>https://apkcombo.com/glitter-sparkle-photo-effects-photo-frame/com.Voodamdee.Photos.Camera.GlitterSparklePhotoEffects/</t>
  </si>
  <si>
    <t>https://apkcombo.com/glitter-sparkle-photo-effects-photo-frame/com.Voodamdee.Photos.Camera.GlitterSparklePhotoEffects/download/apk</t>
  </si>
  <si>
    <t>Logo Maker - Free Graphic Creater and Templates</t>
  </si>
  <si>
    <t>https://apkcombo.com/logo-maker-free-graphic-creater-and-templates/com.logomaker.designer.free.graphicsdesignlogo/</t>
  </si>
  <si>
    <t>Power Apps Studios</t>
  </si>
  <si>
    <t>https://apkcombo.com/developer/Power+Apps+Studios/</t>
  </si>
  <si>
    <t>https://apkcombo.com/logo-maker-free-graphic-creater-and-templates/com.logomaker.designer.free.graphicsdesignlogo/download/apk</t>
  </si>
  <si>
    <t>Mehndi: Simple Best Mehndi Designs Videos Tutorial</t>
  </si>
  <si>
    <t>https://apkcombo.com/mehndi-simple-best-mehndi-designs-videos-tutorial/com.videoplaymehndidesign/</t>
  </si>
  <si>
    <t>Video Play Songs</t>
  </si>
  <si>
    <t>https://apkcombo.com/developer/Video+Play+Songs/</t>
  </si>
  <si>
    <t>https://apkcombo.com/mehndi-simple-best-mehndi-designs-videos-tutorial/com.videoplaymehndidesign/download/apk</t>
  </si>
  <si>
    <t>WAStickerApps صباح الخير مساء الخير</t>
  </si>
  <si>
    <t>https://apkcombo.com/wastickerapps-sbah-alkhyr-msa-alkhyr/com.coolstickers.wastickerappsmorningevning/</t>
  </si>
  <si>
    <t>Awsm Aps</t>
  </si>
  <si>
    <t>https://apkcombo.com/developer/Awsm+Aps/</t>
  </si>
  <si>
    <t>https://apkcombo.com/wastickerapps-sbah-alkhyr-msa-alkhyr/com.coolstickers.wastickerappsmorningevning/download/apk</t>
  </si>
  <si>
    <t>Creative DIY School Supplies</t>
  </si>
  <si>
    <t>https://apkcombo.com/creative-diy-school-supplies/com.wwteam.diyschoolsupplies/</t>
  </si>
  <si>
    <t>https://apkcombo.com/creative-diy-school-supplies/com.wwteam.diyschoolsupplies/download/apk</t>
  </si>
  <si>
    <t>AR Play - Show anything in Augmented Reality</t>
  </si>
  <si>
    <t>https://apkcombo.com/ar-play-show-anything-in-augmented-reality/com.arty.arplay/</t>
  </si>
  <si>
    <t>Ar-ty</t>
  </si>
  <si>
    <t>https://apkcombo.com/developer/Ar-ty/</t>
  </si>
  <si>
    <t>https://apkcombo.com/ar-play-show-anything-in-augmented-reality/com.arty.arplay/download/apk</t>
  </si>
  <si>
    <t>How to draw Spiderman</t>
  </si>
  <si>
    <t>https://apkcombo.com/how-to-draw-spiderman/com.htd4me.spiderman7/</t>
  </si>
  <si>
    <t>https://apkcombo.com/how-to-draw-spiderman/com.htd4me.spiderman7/download/apk</t>
  </si>
  <si>
    <t>DIY Personal Diary Ideas</t>
  </si>
  <si>
    <t>https://apkcombo.com/diy-personal-diary-ideas/com.wwteam.personaldiaryideas/</t>
  </si>
  <si>
    <t>https://apkcombo.com/diy-personal-diary-ideas/com.wwteam.personaldiaryideas/download/apk</t>
  </si>
  <si>
    <t>Skins Naruto For Minecraft</t>
  </si>
  <si>
    <t>https://apkcombo.com/skins-naruto-for-minecraft/com.skinbeemaster.narutoskinpack/</t>
  </si>
  <si>
    <t>Skinbee Master</t>
  </si>
  <si>
    <t>https://apkcombo.com/developer/Skinbee+Master/</t>
  </si>
  <si>
    <t>https://apkcombo.com/skins-naruto-for-minecraft/com.skinbeemaster.narutoskinpack/download/apk</t>
  </si>
  <si>
    <t>Skins FNAF For Minecraft</t>
  </si>
  <si>
    <t>https://apkcombo.com/skins-fnaf-for-minecraft/com.skinbeemaster.fnafskin/</t>
  </si>
  <si>
    <t>https://apkcombo.com/skins-fnaf-for-minecraft/com.skinbeemaster.fnafskin/download/apk</t>
  </si>
  <si>
    <t>Animals Skins For Minecraft</t>
  </si>
  <si>
    <t>https://apkcombo.com/animals-skins-for-minecraft/com.skinbeemaster.animalskinpack/</t>
  </si>
  <si>
    <t>https://apkcombo.com/animals-skins-for-minecraft/com.skinbeemaster.animalskinpack/download/apk</t>
  </si>
  <si>
    <t>Blackpink Skins For Minecraft</t>
  </si>
  <si>
    <t>https://apkcombo.com/blackpink-skins-for-minecraft/com.skinbeemaster.blackpinkskinpack/</t>
  </si>
  <si>
    <t>https://apkcombo.com/blackpink-skins-for-minecraft/com.skinbeemaster.blackpinkskinpack/download/apk</t>
  </si>
  <si>
    <t>Skins Goku For Minecraft</t>
  </si>
  <si>
    <t>https://apkcombo.com/skins-goku-for-minecraft/com.skinbeemaster.gokuskin/</t>
  </si>
  <si>
    <t>https://apkcombo.com/skins-goku-for-minecraft/com.skinbeemaster.gokuskin/download/apk</t>
  </si>
  <si>
    <t>KPOP Bangtan Skins For Minecraft</t>
  </si>
  <si>
    <t>https://apkcombo.com/kpop-bangtan-skins-for-minecraft/com.skinbeemaster.btsskinpack/</t>
  </si>
  <si>
    <t>https://apkcombo.com/kpop-bangtan-skins-for-minecraft/com.skinbeemaster.btsskinpack/download/apk</t>
  </si>
  <si>
    <t>Skins Dragonball For Minecraft</t>
  </si>
  <si>
    <t>https://apkcombo.com/skins-dragonball-for-minecraft/com.skinbeemaster.dragonballskinpack/</t>
  </si>
  <si>
    <t>https://apkcombo.com/skins-dragonball-for-minecraft/com.skinbeemaster.dragonballskinpack/download/apk</t>
  </si>
  <si>
    <t>Infinite Painter</t>
  </si>
  <si>
    <t>https://apkcombo.com/infinite-painter/com.brakefield.painter/</t>
  </si>
  <si>
    <t>Infinite Studio LLC</t>
  </si>
  <si>
    <t>https://apkcombo.com/developer/Infinite+Studio+LLC/</t>
  </si>
  <si>
    <t>https://apkcombo.com/infinite-painter/com.brakefield.painter/download/apk</t>
  </si>
  <si>
    <t>ColorNet - Horror Coloring Book</t>
  </si>
  <si>
    <t>https://apkcombo.com/colornet-horror-coloring-book/com.BXAdesign.HorrorColoringBook/</t>
  </si>
  <si>
    <t>https://apkcombo.com/colornet-horror-coloring-book/com.BXAdesign.HorrorColoringBook/download/apk</t>
  </si>
  <si>
    <t>Traditional Mehndi Designs 2021</t>
  </si>
  <si>
    <t>https://apkcombo.com/traditional-mehndi-designs-2021/com.littleapp.mehndidesigns/</t>
  </si>
  <si>
    <t>Little App Store</t>
  </si>
  <si>
    <t>https://apkcombo.com/developer/Little+App+Store/</t>
  </si>
  <si>
    <t>https://apkcombo.com/traditional-mehndi-designs-2021/com.littleapp.mehndidesigns/download/apk</t>
  </si>
  <si>
    <t>Nickname in Style Nickname Generator for Free F</t>
  </si>
  <si>
    <t>https://apkcombo.com/nickname-in-style-nickname-generator-for-free-f/com.nicknamestyl.genforf/</t>
  </si>
  <si>
    <t>https://apkcombo.com/nickname-in-style-nickname-generator-for-free-f/com.nicknamestyl.genforf/download/apk</t>
  </si>
  <si>
    <t>MandelBrowser</t>
  </si>
  <si>
    <t>https://apkcombo.com/mandelbrowser/pl.y0.mandelbrotbrowser/</t>
  </si>
  <si>
    <t>Tomasz Śmigielski</t>
  </si>
  <si>
    <t>https://apkcombo.com/developer/Tomasz+%C5%9Amigielski/</t>
  </si>
  <si>
    <t>https://apkcombo.com/mandelbrowser/pl.y0.mandelbrotbrowser/download/apk</t>
  </si>
  <si>
    <t>Photo Lab - Photo Editor Pro</t>
  </si>
  <si>
    <t>https://apkcombo.com/photo-lab-photo-editor-pro/com.photolabeditor.elegant.effect/</t>
  </si>
  <si>
    <t>https://apkcombo.com/photo-lab-photo-editor-pro/com.photolabeditor.elegant.effect/download/apk</t>
  </si>
  <si>
    <t>BT21 Shimeji</t>
  </si>
  <si>
    <t>https://apkcombo.com/bt21-shimeji/com.zerodeft.shimeji.bts/</t>
  </si>
  <si>
    <t>ZeroDeftStudio</t>
  </si>
  <si>
    <t>https://apkcombo.com/developer/ZeroDeftStudio/</t>
  </si>
  <si>
    <t>https://apkcombo.com/bt21-shimeji/com.zerodeft.shimeji.bts/download/apk</t>
  </si>
  <si>
    <t>Jersey Sports T-Shirt Ideas</t>
  </si>
  <si>
    <t>https://apkcombo.com/jersey-sports-t-shirt-ideas/com.JerseyTShirtDesigns.FFProject/</t>
  </si>
  <si>
    <t>Outstanding Outfits Gallery</t>
  </si>
  <si>
    <t>https://apkcombo.com/developer/Outstanding+Outfits+Gallery/</t>
  </si>
  <si>
    <t>https://apkcombo.com/jersey-sports-t-shirt-ideas/com.JerseyTShirtDesigns.FFProject/download/apk</t>
  </si>
  <si>
    <t>Teen Outfits Fashion Ideas</t>
  </si>
  <si>
    <t>https://apkcombo.com/teen-outfits-fashion-ideas/com.TeenOutfitsIdeas.FFProject/</t>
  </si>
  <si>
    <t>https://apkcombo.com/teen-outfits-fashion-ideas/com.TeenOutfitsIdeas.FFProject/download/apk</t>
  </si>
  <si>
    <t>🔥 Anime wallpaper HD | Anime girl wallpaper</t>
  </si>
  <si>
    <t>https://apkcombo.com/anime-wallpaper-hd-anime-girl-wallpaper/com.girlywallpaper.animegirl.konosubahd/</t>
  </si>
  <si>
    <t>SandStorm Studios</t>
  </si>
  <si>
    <t>https://apkcombo.com/developer/SandStorm+Studios/</t>
  </si>
  <si>
    <t>https://apkcombo.com/anime-wallpaper-hd-anime-girl-wallpaper/com.girlywallpaper.animegirl.konosubahd/download/apk</t>
  </si>
  <si>
    <t>https://apkcombo.com/logo-esport-maker-create-gaming-logo-maker/com.QuantumAppx.EsportsLite/</t>
  </si>
  <si>
    <t>https://apkcombo.com/logo-esport-maker-create-gaming-logo-maker/com.QuantumAppx.EsportsLite/download/apk</t>
  </si>
  <si>
    <t>Easy Rangoli designs</t>
  </si>
  <si>
    <t>https://apkcombo.com/easy-rangoli-designs/com.mishree.app.easy.rangoli.design.free/</t>
  </si>
  <si>
    <t>https://apkcombo.com/easy-rangoli-designs/com.mishree.app.easy.rangoli.design.free/download/apk</t>
  </si>
  <si>
    <t>Perfect Photo Lab - Photo Editor</t>
  </si>
  <si>
    <t>https://apkcombo.com/perfect-photo-lab-photo-editor/com.leios.photolab/</t>
  </si>
  <si>
    <t>zhang chen</t>
  </si>
  <si>
    <t>https://apkcombo.com/developer/zhang+chen/</t>
  </si>
  <si>
    <t>https://apkcombo.com/perfect-photo-lab-photo-editor/com.leios.photolab/download/apk</t>
  </si>
  <si>
    <t>Skins Herobrine For Minecraft</t>
  </si>
  <si>
    <t>https://apkcombo.com/skins-herobrine-for-minecraft/com.skinbeemaster.herobrineskin/</t>
  </si>
  <si>
    <t>https://apkcombo.com/skins-herobrine-for-minecraft/com.skinbeemaster.herobrineskin/download/apk</t>
  </si>
  <si>
    <t>Skins Branny Granny For Minecraft</t>
  </si>
  <si>
    <t>https://apkcombo.com/skins-branny-granny-for-minecraft/com.jenndowlimited.skinbrannygrannyforminecraft/</t>
  </si>
  <si>
    <t>Jenndow Limited</t>
  </si>
  <si>
    <t>https://apkcombo.com/developer/Jenndow+Limited/</t>
  </si>
  <si>
    <t>https://apkcombo.com/skins-branny-granny-for-minecraft/com.jenndowlimited.skinbrannygrannyforminecraft/download/apk</t>
  </si>
  <si>
    <t>Skins Harley Quin For Minecraft</t>
  </si>
  <si>
    <t>https://apkcombo.com/skins-harley-quin-for-minecraft/com.jenndowlimited.skinharleyquinnforminecraft/</t>
  </si>
  <si>
    <t>https://apkcombo.com/skins-harley-quin-for-minecraft/com.jenndowlimited.skinharleyquinnforminecraft/download/apk</t>
  </si>
  <si>
    <t>Skins Undertale For Minecraft</t>
  </si>
  <si>
    <t>https://apkcombo.com/skins-undertale-for-minecraft/com.jenndowlimited.skinundertaleforminecraft/</t>
  </si>
  <si>
    <t>https://apkcombo.com/skins-undertale-for-minecraft/com.jenndowlimited.skinundertaleforminecraft/download/apk</t>
  </si>
  <si>
    <t>DIY Paper Craft Ideas Collection</t>
  </si>
  <si>
    <t>https://apkcombo.com/diy-paper-craft-ideas-collection/com.DIYPaperCraftIdeas.CCStudio/</t>
  </si>
  <si>
    <t>https://apkcombo.com/diy-paper-craft-ideas-collection/com.DIYPaperCraftIdeas.CCStudio/download/apk</t>
  </si>
  <si>
    <t>Calligraphy Lettering Design Ideas</t>
  </si>
  <si>
    <t>https://apkcombo.com/calligraphy-lettering-design-ideas/com.CalligraphyLetteringsDesign.CCStudio/</t>
  </si>
  <si>
    <t>https://apkcombo.com/calligraphy-lettering-design-ideas/com.CalligraphyLetteringsDesign.CCStudio/download/apk</t>
  </si>
  <si>
    <t>Skins Gacha GL For Minecraft</t>
  </si>
  <si>
    <t>https://apkcombo.com/skins-gacha-gl-for-minecraft/com.jenndowlimited.skingachalifeforminecraft/</t>
  </si>
  <si>
    <t>https://apkcombo.com/skins-gacha-gl-for-minecraft/com.jenndowlimited.skingachalifeforminecraft/download/apk</t>
  </si>
  <si>
    <t>Skins Bey Blade For Minecraft</t>
  </si>
  <si>
    <t>https://apkcombo.com/skins-bey-blade-for-minecraft/com.jenndowlimited.skinbeybladeforminecraft/</t>
  </si>
  <si>
    <t>https://apkcombo.com/skins-bey-blade-for-minecraft/com.jenndowlimited.skinbeybladeforminecraft/download/apk</t>
  </si>
  <si>
    <t>Skins Bikini Swimsuit For Minecraft</t>
  </si>
  <si>
    <t>https://apkcombo.com/skins-bikini-swimsuit-for-minecraft/com.jenndowlimited.skinbikiniswimsuitforminecraft/</t>
  </si>
  <si>
    <t>https://apkcombo.com/skins-bikini-swimsuit-for-minecraft/com.jenndowlimited.skinbikiniswimsuitforminecraft/download/apk</t>
  </si>
  <si>
    <t>Silhouette Go</t>
  </si>
  <si>
    <t>https://apkcombo.com/silhouette-go/com.SilhouetteSoftware.SilhouetteGo/</t>
  </si>
  <si>
    <t>Silhouette Research &amp; Technology Ltd</t>
  </si>
  <si>
    <t>https://apkcombo.com/developer/Silhouette+Research+%26+Technology+Ltd/</t>
  </si>
  <si>
    <t>https://apkcombo.com/silhouette-go/com.SilhouetteSoftware.SilhouetteGo/download/apk</t>
  </si>
  <si>
    <t>How to Draw Horror</t>
  </si>
  <si>
    <t>https://apkcombo.com/how-to-draw-horror/com.horrorice.drawmeat/</t>
  </si>
  <si>
    <t>Horror_Art</t>
  </si>
  <si>
    <t>https://apkcombo.com/developer/Horror_Art/</t>
  </si>
  <si>
    <t>https://apkcombo.com/how-to-draw-horror/com.horrorice.drawmeat/download/apk</t>
  </si>
  <si>
    <t>اسماء شفافة حسب تعليقات قناة مودو العربي</t>
  </si>
  <si>
    <t>https://apkcombo.com/asma-shfaft-hsb-taalykat-knat-modo-alaarby/apli896451.poc/</t>
  </si>
  <si>
    <t>https://apkcombo.com/asma-shfaft-hsb-taalykat-knat-modo-alaarby/apli896451.poc/download/apk</t>
  </si>
  <si>
    <t>stylish name maker - stylish text</t>
  </si>
  <si>
    <t>https://apkcombo.com/stylish-name-maker-stylish-text/micro.nameMakerLatest/</t>
  </si>
  <si>
    <t>https://apkcombo.com/stylish-name-maker-stylish-text/micro.nameMakerLatest/download/apk</t>
  </si>
  <si>
    <t>Skin Mikecrack For Minecraft</t>
  </si>
  <si>
    <t>https://apkcombo.com/skin-mikecrack-for-minecraft/com.chagiyaseo.mikecrackminecraftskin/</t>
  </si>
  <si>
    <t>Chagiyaseo</t>
  </si>
  <si>
    <t>https://apkcombo.com/developer/Chagiyaseo/</t>
  </si>
  <si>
    <t>https://apkcombo.com/skin-mikecrack-for-minecraft/com.chagiyaseo.mikecrackminecraftskin/download/apk</t>
  </si>
  <si>
    <t>كرومات منوعة وملحقات</t>
  </si>
  <si>
    <t>https://apkcombo.com/kromat-mnoaat-omlhkat/app854756.qwy/</t>
  </si>
  <si>
    <t>https://apkcombo.com/kromat-mnoaat-omlhkat/app854756.qwy/download/apk</t>
  </si>
  <si>
    <t>اسماء شفافة مزخرفة وملونة</t>
  </si>
  <si>
    <t>https://apkcombo.com/asma-shfaft-mzkhrft-omlont/copy.appfng/</t>
  </si>
  <si>
    <t>https://apkcombo.com/asma-shfaft-mzkhrft-omlont/copy.appfng/download/apk</t>
  </si>
  <si>
    <t>Wallpaper For chuckie</t>
  </si>
  <si>
    <t>https://apkcombo.com/wallpaper-for-chuckie/com.homenew.chuckytop/</t>
  </si>
  <si>
    <t>Ahsan Habib</t>
  </si>
  <si>
    <t>https://apkcombo.com/developer/Ahsan+Habib/</t>
  </si>
  <si>
    <t>https://apkcombo.com/wallpaper-for-chuckie/com.homenew.chuckytop/download/apk</t>
  </si>
  <si>
    <t>Cartoon Network By Me: Colour and create!</t>
  </si>
  <si>
    <t>https://apkcombo.com/cartoon-network-by-me-colour-and-create/com.turneremea.cartoonnetwork/</t>
  </si>
  <si>
    <t>https://apkcombo.com/cartoon-network-by-me-colour-and-create/com.turneremea.cartoonnetwork/download/apk</t>
  </si>
  <si>
    <t>FF Logo Maker - Free Gaming Logo Esport Maker</t>
  </si>
  <si>
    <t>https://apkcombo.com/ff-logo-maker-free-gaming-logo-esport-maker/com.futurelogixapps.fflogomaker/</t>
  </si>
  <si>
    <t>https://apkcombo.com/ff-logo-maker-free-gaming-logo-esport-maker/com.futurelogixapps.fflogomaker/download/apk</t>
  </si>
  <si>
    <t>Pro Art Creator - Draw &amp; Paint</t>
  </si>
  <si>
    <t>https://apkcombo.com/pro-art-creator-draw-paint/com.paintnew.newdraw.procreateart.pro.create/</t>
  </si>
  <si>
    <t>MonsterDev Mobile</t>
  </si>
  <si>
    <t>https://apkcombo.com/developer/MonsterDev+Mobile/</t>
  </si>
  <si>
    <t>https://apkcombo.com/pro-art-creator-draw-paint/com.paintnew.newdraw.procreateart.pro.create/download/apk</t>
  </si>
  <si>
    <t>Hair Styles 2020 &amp; Hair Style Video Tutorials</t>
  </si>
  <si>
    <t>https://apkcombo.com/hair-styles-2020-hair-style-video-tutorials/com.khan.hairstyles/</t>
  </si>
  <si>
    <t>Hassan Iqbal Khan</t>
  </si>
  <si>
    <t>https://apkcombo.com/developer/Hassan+Iqbal+Khan/</t>
  </si>
  <si>
    <t>https://apkcombo.com/hair-styles-2020-hair-style-video-tutorials/com.khan.hairstyles/download/apk</t>
  </si>
  <si>
    <t>Shradhanjali Photo Frame श्रद्धांजलि, શ્રદ્ધાંજલિ</t>
  </si>
  <si>
    <t>https://apkcombo.com/shradhanjali-photo-frame-sraddhanjali-sraddhanjali/com.kei3n.shradhanjali/</t>
  </si>
  <si>
    <t>https://apkcombo.com/shradhanjali-photo-frame-sraddhanjali-sraddhanjali/com.kei3n.shradhanjali/download/apk</t>
  </si>
  <si>
    <t>CraZe</t>
  </si>
  <si>
    <t>https://apkcombo.com/craze/com.zubieta.craze/</t>
  </si>
  <si>
    <t>Santiago Zubieta</t>
  </si>
  <si>
    <t>https://apkcombo.com/developer/Santiago+Zubieta/</t>
  </si>
  <si>
    <t>https://apkcombo.com/craze/com.zubieta.craze/download/apk</t>
  </si>
  <si>
    <t>Simple Draw Pro: Quick Sketchbook and Drawing App</t>
  </si>
  <si>
    <t>https://apkcombo.com/simple-draw-pro-quick-sketchbook-and-drawing-app/com.simplemobiletools.draw.pro/</t>
  </si>
  <si>
    <t>https://apkcombo.comhttps://play.google.com/store/apps/details?id=com.simplemobiletools.draw.pro</t>
  </si>
  <si>
    <t>How To Draw And Coloring Ben Book 10</t>
  </si>
  <si>
    <t>https://apkcombo.com/how-to-draw-and-coloring-ben-book-10/com.benfreinds.animal_coloring_book/</t>
  </si>
  <si>
    <t>FreindsTeam</t>
  </si>
  <si>
    <t>https://apkcombo.com/developer/FreindsTeam/</t>
  </si>
  <si>
    <t>https://apkcombo.com/how-to-draw-and-coloring-ben-book-10/com.benfreinds.animal_coloring_book/download/apk</t>
  </si>
  <si>
    <t>Surprise Kawaii Glitter Coloring Pages</t>
  </si>
  <si>
    <t>https://apkcombo.com/surprise-kawaii-glitter-coloring-pages/com.losurprise.surprisedollskawaii/</t>
  </si>
  <si>
    <t>Magic Glitter Apps 🎨</t>
  </si>
  <si>
    <t>https://apkcombo.com/developer/Magic+Glitter+Apps+%F0%9F%8E%A8/</t>
  </si>
  <si>
    <t>https://apkcombo.com/surprise-kawaii-glitter-coloring-pages/com.losurprise.surprisedollskawaii/download/apk</t>
  </si>
  <si>
    <t>Tattoo Maker - Try Tattoo - Tattoo Creator</t>
  </si>
  <si>
    <t>https://apkcombo.com/tattoo-maker-try-tattoo-tattoo-creator/com.bright.tattoomaker.tattooname.couple.tattoo.maker.ideas.learn.how.draw.tatoo/</t>
  </si>
  <si>
    <t>https://apkcombo.com/tattoo-maker-try-tattoo-tattoo-creator/com.bright.tattoomaker.tattooname.couple.tattoo.maker.ideas.learn.how.draw.tatoo/download/apk</t>
  </si>
  <si>
    <t>Templates for Avee Player</t>
  </si>
  <si>
    <t>https://apkcombo.com/templates-for-avee-player/com.abhiudupi147.templates/</t>
  </si>
  <si>
    <t>Abhi Creations</t>
  </si>
  <si>
    <t>https://apkcombo.com/developer/Abhi+Creations/</t>
  </si>
  <si>
    <t>https://apkcombo.com/templates-for-avee-player/com.abhiudupi147.templates/download/apk</t>
  </si>
  <si>
    <t>探索ゲーム-ピクトさんを探せ! - 君は発見できるかな?</t>
  </si>
  <si>
    <t>https://apkcombo.com/tan-suogemu-pikutosanwo-tanse-junha-fa-jiandekirukana/com.kuraki.pictogram2/</t>
  </si>
  <si>
    <t>https://apkcombo.com/tan-suogemu-pikutosanwo-tanse-junha-fa-jiandekirukana/com.kuraki.pictogram2/download/apk</t>
  </si>
  <si>
    <t>Cute Jojo's by Gamusaur - Whatsapp Stickers</t>
  </si>
  <si>
    <t>https://apkcombo.com/cute-jojo-s-by-gamusaur-whatsapp-stickers/com.whamusaurus.gamustickers/</t>
  </si>
  <si>
    <t>Whamusaurus</t>
  </si>
  <si>
    <t>https://apkcombo.com/developer/Whamusaurus/</t>
  </si>
  <si>
    <t>https://apkcombo.com/cute-jojo-s-by-gamusaur-whatsapp-stickers/com.whamusaurus.gamustickers/download/apk</t>
  </si>
  <si>
    <t>Drawing Henna Art Step by Steps - Mehndi Tutorial</t>
  </si>
  <si>
    <t>https://apkcombo.com/drawing-henna-art-step-by-steps-mehndi-tutorial/com.novtieapps.drawinghennatutorial/</t>
  </si>
  <si>
    <t>https://apkcombo.com/drawing-henna-art-step-by-steps-mehndi-tutorial/com.novtieapps.drawinghennatutorial/download/apk</t>
  </si>
  <si>
    <t>Creative Art Drawing Ideas</t>
  </si>
  <si>
    <t>https://apkcombo.com/creative-art-drawing-ideas/com.novtieapps.creativeartdrawingideas/</t>
  </si>
  <si>
    <t>https://apkcombo.com/creative-art-drawing-ideas/com.novtieapps.creativeartdrawingideas/download/apk</t>
  </si>
  <si>
    <t>Easy Pencil Drawing Ideas</t>
  </si>
  <si>
    <t>https://apkcombo.com/easy-pencil-drawing-ideas/com.novtieapps.easypencildrawingideas/</t>
  </si>
  <si>
    <t>https://apkcombo.com/easy-pencil-drawing-ideas/com.novtieapps.easypencildrawingideas/download/apk</t>
  </si>
  <si>
    <t>https://apkcombo.com/logo-esport-maker-create-gaming-logo-maker/dahappsoft.esportlogomaker.gaminglogomaker/</t>
  </si>
  <si>
    <t>https://apkcombo.com/logo-esport-maker-create-gaming-logo-maker/dahappsoft.esportlogomaker.gaminglogomaker/download/apk</t>
  </si>
  <si>
    <t>Create Home - Exterior Design and Color Selection</t>
  </si>
  <si>
    <t>https://apkcombo.com/create-home-exterior-design-and-color-selection/homeexteriordesign.homeexteriorcolorselection/</t>
  </si>
  <si>
    <t>https://apkcombo.com/create-home-exterior-design-and-color-selection/homeexteriordesign.homeexteriorcolorselection/download/apk</t>
  </si>
  <si>
    <t>พิมพ์ไทยบนภาพ ใส่คำและพิมพ์ข้อความบนภาพ</t>
  </si>
  <si>
    <t>https://apkcombo.com/phimph-thiy-bn-phaph-si-kha-laea-phimph-khxkhwam-bn-phaph/com.appinnovationstar.textonpicturenewversion/</t>
  </si>
  <si>
    <t>Caraya App</t>
  </si>
  <si>
    <t>https://apkcombo.com/developer/Caraya+App/</t>
  </si>
  <si>
    <t>https://apkcombo.com/phimph-thiy-bn-phaph-si-kha-laea-phimph-khxkhwam-bn-phaph/com.appinnovationstar.textonpicturenewversion/download/apk</t>
  </si>
  <si>
    <t>Zoomquilt Live Wallpaper</t>
  </si>
  <si>
    <t>https://apkcombo.com/zoomquilt-live-wallpaper/org.zoomquilt.zoomapp/</t>
  </si>
  <si>
    <t>Nikolaus Baumgarten</t>
  </si>
  <si>
    <t>https://apkcombo.com/developer/Nikolaus+Baumgarten/</t>
  </si>
  <si>
    <t>https://apkcombo.com/zoomquilt-live-wallpaper/org.zoomquilt.zoomapp/download/apk</t>
  </si>
  <si>
    <t>Art Drawing Pen Ideas</t>
  </si>
  <si>
    <t>https://apkcombo.com/art-drawing-pen-ideas/com.novtieapps.artdrawingpenideas/</t>
  </si>
  <si>
    <t>https://apkcombo.com/art-drawing-pen-ideas/com.novtieapps.artdrawingpenideas/download/apk</t>
  </si>
  <si>
    <t>How to draw SpongeBob and Patrick</t>
  </si>
  <si>
    <t>https://apkcombo.com/how-to-draw-spongebob-and-patrick/com.crazyhands.howtodrawspongebobandroid/</t>
  </si>
  <si>
    <t>https://apkcombo.com/how-to-draw-spongebob-and-patrick/com.crazyhands.howtodrawspongebobandroid/download/apk</t>
  </si>
  <si>
    <t>Write Marathi on Photo : Marathi Name Art</t>
  </si>
  <si>
    <t>https://apkcombo.com/write-marathi-on-photo-marathi-name-art/marathi.text.on.photo.marathi.photo.editor.marathi.font.style/</t>
  </si>
  <si>
    <t>https://apkcombo.com/write-marathi-on-photo-marathi-name-art/marathi.text.on.photo.marathi.photo.editor.marathi.font.style/download/apk</t>
  </si>
  <si>
    <t>Phota Par Gujarati ma Lakho : Write Gujarati Text</t>
  </si>
  <si>
    <t>https://apkcombo.com/phota-par-gujarati-ma-lakho-write-gujarati-text/com.gujarati.lakhavu.photo.uper.gujaratitextonphoto/</t>
  </si>
  <si>
    <t>https://apkcombo.com/phota-par-gujarati-ma-lakho-write-gujarati-text/com.gujarati.lakhavu.photo.uper.gujaratitextonphoto/download/apk</t>
  </si>
  <si>
    <t>DP and Shayari : Photo Pe Shayari Likhne Wala App</t>
  </si>
  <si>
    <t>https://apkcombo.com/dp-and-shayari-photo-pe-shayari-likhne-wala-app/photo.pe.shayari.likhne.wala.app.free/</t>
  </si>
  <si>
    <t>https://apkcombo.com/dp-and-shayari-photo-pe-shayari-likhne-wala-app/photo.pe.shayari.likhne.wala.app.free/download/apk</t>
  </si>
  <si>
    <t>Photo Pe Naam Likhna : Write Hindi Text on Photos</t>
  </si>
  <si>
    <t>https://apkcombo.com/photo-pe-naam-likhna-write-hindi-text-on-photos/com.photo.pe.naam.likhe.photo.pe.naam.likhna.free.apps/</t>
  </si>
  <si>
    <t>https://apkcombo.com/photo-pe-naam-likhna-write-hindi-text-on-photos/com.photo.pe.naam.likhe.photo.pe.naam.likhna.free.apps/download/apk</t>
  </si>
  <si>
    <t>Pencil Sketch Art</t>
  </si>
  <si>
    <t>https://apkcombo.com/cartoon-photo-editor-pencil-sketch-art/com.ayogamez.sketchcartoon/</t>
  </si>
  <si>
    <t>Ayogames</t>
  </si>
  <si>
    <t>https://apkcombo.com/developer/Ayogames/</t>
  </si>
  <si>
    <t>https://apkcombo.com/cartoon-photo-editor-pencil-sketch-art/com.ayogamez.sketchcartoon/download/apk</t>
  </si>
  <si>
    <t>Muslim Cards Pro: Eid &amp; Ramadan</t>
  </si>
  <si>
    <t>https://apkcombo.com/muslim-cards-pro-eid-ramadan/tools.AFSouDroid.muslimcards/</t>
  </si>
  <si>
    <t>AFSouDroid</t>
  </si>
  <si>
    <t>https://apkcombo.com/developer/AFSouDroid/</t>
  </si>
  <si>
    <t>https://apkcombo.com/muslim-cards-pro-eid-ramadan/tools.AFSouDroid.muslimcards/download/apk</t>
  </si>
  <si>
    <t>BTS Wallpapers 2020 HD</t>
  </si>
  <si>
    <t>https://apkcombo.com/bts-wallpapers-2020-hd/offlinewallpaper.btswallpaper.freedownload.kpopfreewallpaperhd/</t>
  </si>
  <si>
    <t>Color Wallpapers</t>
  </si>
  <si>
    <t>https://apkcombo.com/developer/Color+Wallpapers/</t>
  </si>
  <si>
    <t>https://apkcombo.com/bts-wallpapers-2020-hd/offlinewallpaper.btswallpaper.freedownload.kpopfreewallpaperhd/download/apk</t>
  </si>
  <si>
    <t>How to draw Standoff 2 Weapons</t>
  </si>
  <si>
    <t>https://apkcombo.com/how-to-draw-standoff-2-weapons/com.crazyhands.howtodrawstandoff2android/</t>
  </si>
  <si>
    <t>https://apkcombo.com/how-to-draw-standoff-2-weapons/com.crazyhands.howtodrawstandoff2android/download/apk</t>
  </si>
  <si>
    <t>Surprise Princess : Glitter Coloring Pages</t>
  </si>
  <si>
    <t>https://apkcombo.com/surprise-princess-glitter-coloring-pages/com.losurprise.surprisedollsgirlss/</t>
  </si>
  <si>
    <t>https://apkcombo.com/surprise-princess-glitter-coloring-pages/com.losurprise.surprisedollsgirlss/download/apk</t>
  </si>
  <si>
    <t>Profile Pic Maker - DP Maker</t>
  </si>
  <si>
    <t>https://apkcombo.com/profile-pic-maker-dp-maker/com.tricore.profile.pic.all/</t>
  </si>
  <si>
    <t>https://apkcombo.com/profile-pic-maker-dp-maker/com.tricore.profile.pic.all/download/apk</t>
  </si>
  <si>
    <t>Logo Maker &amp; Graphic Designer</t>
  </si>
  <si>
    <t>https://apkcombo.com/logo-maker-graphic-designer/com.logomaker.designer.logocreator/</t>
  </si>
  <si>
    <t>Poster, Flyer, Logo, Banner, Graphic Maker</t>
  </si>
  <si>
    <t>https://apkcombo.com/developer/Poster%2C+Flyer%2C+Logo%2C+Banner%2C+Graphic+Maker/</t>
  </si>
  <si>
    <t>https://apkcombo.com/logo-maker-graphic-designer/com.logomaker.designer.logocreator/download/apk</t>
  </si>
  <si>
    <t>https://apkcombo.com/stylish-name-maker-new-stylish-name-generator/artech.stylishnamemaker/</t>
  </si>
  <si>
    <t>https://apkcombo.com/stylish-name-maker-new-stylish-name-generator/artech.stylishnamemaker/download/apk</t>
  </si>
  <si>
    <t>GB Status Saver Latest Version</t>
  </si>
  <si>
    <t>https://apkcombo.com/gb-status-saver-latest-version/com.mariad.gbmessenger.statussaver/</t>
  </si>
  <si>
    <t>Mariad</t>
  </si>
  <si>
    <t>https://apkcombo.com/developer/Mariad/</t>
  </si>
  <si>
    <t>https://apkcombo.com/gb-status-saver-latest-version/com.mariad.gbmessenger.statussaver/download/apk</t>
  </si>
  <si>
    <t>ملصقات واتساب 2020 - WAStickerApps</t>
  </si>
  <si>
    <t>https://apkcombo.com/mlskat-oatsab-2020-wastickerapps/com.coolstickers.namestickers/</t>
  </si>
  <si>
    <t>https://apkcombo.com/mlskat-oatsab-2020-wastickerapps/com.coolstickers.namestickers/download/apk</t>
  </si>
  <si>
    <t>Love Stickers - WAStickerApps</t>
  </si>
  <si>
    <t>https://apkcombo.com/love-stickers-wastickerapps/com.coolstickers.wastickerappslove/</t>
  </si>
  <si>
    <t>https://apkcombo.com/love-stickers-wastickerapps/com.coolstickers.wastickerappslove/download/apk</t>
  </si>
  <si>
    <t>How to make school supplies 🌈🌈</t>
  </si>
  <si>
    <t>https://apkcombo.com/how-to-make-school-supplies/com.hokihokian01.howtomakeschoolsuppliesapta25042018/</t>
  </si>
  <si>
    <t>Bangkahan 007</t>
  </si>
  <si>
    <t>https://apkcombo.com/developer/Bangkahan+007/</t>
  </si>
  <si>
    <t>https://apkcombo.com/how-to-make-school-supplies/com.hokihokian01.howtomakeschoolsuppliesapta25042018/download/apk</t>
  </si>
  <si>
    <t>Free Drawing</t>
  </si>
  <si>
    <t>https://apkcombo.com/free-drawing/com.corat.coret/</t>
  </si>
  <si>
    <t>Kemenag Maluku Tenggara</t>
  </si>
  <si>
    <t>https://apkcombo.com/developer/Kemenag+Maluku+Tenggara/</t>
  </si>
  <si>
    <t>https://apkcombo.com/free-drawing/com.corat.coret/download/apk</t>
  </si>
  <si>
    <t>Gamer Logo Maker | Gaming Logo Esport Maker</t>
  </si>
  <si>
    <t>https://apkcombo.com/gamer-logo-maker-gaming-logo-esport-maker/com.gamerlogomaker.eSportsLogoMakerPro.GamingLogos/</t>
  </si>
  <si>
    <t>Gamers Lands</t>
  </si>
  <si>
    <t>https://apkcombo.com/developer/Gamers+Lands/</t>
  </si>
  <si>
    <t>https://apkcombo.com/gamer-logo-maker-gaming-logo-esport-maker/com.gamerlogomaker.eSportsLogoMakerPro.GamingLogos/download/apk</t>
  </si>
  <si>
    <t>Poster Maker -Banner Flyer Cover Ads Page Designer</t>
  </si>
  <si>
    <t>https://apkcombo.com/poster-maker-banner-flyer-cover-ads-page-designer/com.bhima.postermaker/</t>
  </si>
  <si>
    <t>https://apkcombo.com/poster-maker-banner-flyer-cover-ads-page-designer/com.bhima.postermaker/download/apk</t>
  </si>
  <si>
    <t>ColorPics: Motorcycle Coloring Book</t>
  </si>
  <si>
    <t>https://apkcombo.com/colorpics-motorcycle-coloring-book/com.freecoloring.motorcycle/</t>
  </si>
  <si>
    <t>https://apkcombo.com/colorpics-motorcycle-coloring-book/com.freecoloring.motorcycle/download/apk</t>
  </si>
  <si>
    <t>Poster Maker - Flyer Creator</t>
  </si>
  <si>
    <t>https://apkcombo.com/poster-maker-flyer-creator/com.appxstudio.postro/</t>
  </si>
  <si>
    <t>https://apkcombo.com/poster-maker-flyer-creator/com.appxstudio.postro/download/apk</t>
  </si>
  <si>
    <t>WAStickerApps Emoji Stickers</t>
  </si>
  <si>
    <t>https://apkcombo.com/wastickerapps-emoji-stickers/com.coolstickers.emojiwastickerswtsp/</t>
  </si>
  <si>
    <t>https://apkcombo.com/wastickerapps-emoji-stickers/com.coolstickers.emojiwastickerswtsp/download/apk</t>
  </si>
  <si>
    <t>Cute Animals - WAStickerApps</t>
  </si>
  <si>
    <t>https://apkcombo.com/cute-animals-wastickerapps/com.coolstickers.animalstickers/</t>
  </si>
  <si>
    <t>https://apkcombo.com/cute-animals-wastickerapps/com.coolstickers.animalstickers/download/apk</t>
  </si>
  <si>
    <t>Mod Truk Mbois Terbaru 2021</t>
  </si>
  <si>
    <t>https://apkcombo.com/mod-truk-mbois-terbaru-2021/com.modtruckv33.modtrukmboisterbaruduaribuduasatu/</t>
  </si>
  <si>
    <t>MOD TRUCK V.3.3 🤑</t>
  </si>
  <si>
    <t>https://apkcombo.com/developer/MOD+TRUCK+V.3.3+%F0%9F%A4%91/</t>
  </si>
  <si>
    <t>https://apkcombo.com/mod-truk-mbois-terbaru-2021/com.modtruckv33.modtrukmboisterbaruduaribuduasatu/download/apk</t>
  </si>
  <si>
    <t>Fashion Design Illustration Ideas</t>
  </si>
  <si>
    <t>https://apkcombo.com/fashion-design-illustration-ideas/com.devlord.fashiondesignillustrationideas/</t>
  </si>
  <si>
    <t>https://apkcombo.com/fashion-design-illustration-ideas/com.devlord.fashiondesignillustrationideas/download/apk</t>
  </si>
  <si>
    <t>350 Canvas Painting Ideas</t>
  </si>
  <si>
    <t>https://apkcombo.com/350-canvas-painting-ideas/com.devlord.canvaspaintingideas/</t>
  </si>
  <si>
    <t>https://apkcombo.com/350-canvas-painting-ideas/com.devlord.canvaspaintingideas/download/apk</t>
  </si>
  <si>
    <t>How to Draw Princess cute Drawing</t>
  </si>
  <si>
    <t>https://apkcombo.com/how-to-draw-princess-cute-drawing/com.kadirapps.howtodrawPrincess/</t>
  </si>
  <si>
    <t>FatStudio</t>
  </si>
  <si>
    <t>https://apkcombo.com/developer/FatStudio/</t>
  </si>
  <si>
    <t>https://apkcombo.com/how-to-draw-princess-cute-drawing/com.kadirapps.howtodrawPrincess/download/apk</t>
  </si>
  <si>
    <t>https://apkcombo.com/fruits-coloring-book-drawing-book/com.fruitscoloringbookfromuv.android/</t>
  </si>
  <si>
    <t>https://apkcombo.com/fruits-coloring-book-drawing-book/com.fruitscoloringbookfromuv.android/download/apk</t>
  </si>
  <si>
    <t>Your Name Wallpaper | Name Art</t>
  </si>
  <si>
    <t>https://apkcombo.com/your-name-wallpaper-name-art/com.andron.nameart/</t>
  </si>
  <si>
    <t>https://apkcombo.com/your-name-wallpaper-name-art/com.andron.nameart/download/apk</t>
  </si>
  <si>
    <t>حالات واتس حزينة فيديو</t>
  </si>
  <si>
    <t>https://apkcombo.com/halat-oats-hzynt-fydyo/com.halatwts.sadvideostatusarab/</t>
  </si>
  <si>
    <t>https://apkcombo.com/halat-oats-hzynt-fydyo/com.halatwts.sadvideostatusarab/download/apk</t>
  </si>
  <si>
    <t>Gambar DP Kata Bijak</t>
  </si>
  <si>
    <t>https://apkcombo.com/gambar-dp-kata-bijak/maguk.id.dp_gambar_kata_bijak/</t>
  </si>
  <si>
    <t>GoGoIndo</t>
  </si>
  <si>
    <t>https://apkcombo.com/developer/GoGoIndo/</t>
  </si>
  <si>
    <t>https://apkcombo.com/gambar-dp-kata-bijak/maguk.id.dp_gambar_kata_bijak/download/apk</t>
  </si>
  <si>
    <t>Mandala Coloring Book</t>
  </si>
  <si>
    <t>https://apkcombo.com/mandala-coloring-book/com.piupiuapps.coloringmandala3/</t>
  </si>
  <si>
    <t>https://apkcombo.com/mandala-coloring-book/com.piupiuapps.coloringmandala3/download/apk</t>
  </si>
  <si>
    <t>LOGO FF ESPORT MAKER | AVATAR MAKER</t>
  </si>
  <si>
    <t>https://apkcombo.com/logo-ff-esport-maker-avatar-maker/com.logomakerfree.yadesign/</t>
  </si>
  <si>
    <t>YA DESIGN</t>
  </si>
  <si>
    <t>https://apkcombo.com/developer/YA+DESIGN/</t>
  </si>
  <si>
    <t>https://apkcombo.com/logo-ff-esport-maker-avatar-maker/com.logomakerfree.yadesign/download/apk</t>
  </si>
  <si>
    <t>GB Wa Delta 2021 Transparan</t>
  </si>
  <si>
    <t>https://apkcombo.com/gb-wa-delta-2021-transparan/com.gbwaaerobaru.walletaerowawalls/</t>
  </si>
  <si>
    <t>BerageDev Network, Inc.</t>
  </si>
  <si>
    <t>https://apkcombo.com/developer/BerageDev+Network%2C+Inc./</t>
  </si>
  <si>
    <t>https://apkcombo.com/gb-wa-delta-2021-transparan/com.gbwaaerobaru.walletaerowawalls/download/apk</t>
  </si>
  <si>
    <t>BoBoi Boy Wallpaper HD Offline</t>
  </si>
  <si>
    <t>https://apkcombo.com/boboi-boy-wallpaper-hd-offline/com.wallpaperc.msally1999c.BoboiBoy/</t>
  </si>
  <si>
    <t>Msally1999c</t>
  </si>
  <si>
    <t>https://apkcombo.com/developer/Msally1999c/</t>
  </si>
  <si>
    <t>https://apkcombo.com/boboi-boy-wallpaper-hd-offline/com.wallpaperc.msally1999c.BoboiBoy/download/apk</t>
  </si>
  <si>
    <t>FF NEWS</t>
  </si>
  <si>
    <t>https://apkcombo.com/ff-news/com.ff.news/</t>
  </si>
  <si>
    <t>Xebel</t>
  </si>
  <si>
    <t>https://apkcombo.com/developer/Xebel/</t>
  </si>
  <si>
    <t>https://apkcombo.com/ff-news/com.ff.news/download/apk</t>
  </si>
  <si>
    <t>Mod Truck Sang Perintis</t>
  </si>
  <si>
    <t>https://apkcombo.com/mod-truck-sang-perintis/com.fredayal.trucksangperintis/</t>
  </si>
  <si>
    <t>https://apkcombo.com/mod-truck-sang-perintis/com.fredayal.trucksangperintis/download/apk</t>
  </si>
  <si>
    <t>FF Logo Maker | Create FF Logo Gamer</t>
  </si>
  <si>
    <t>https://apkcombo.com/ff-logo-maker-create-ff-logo-gamer/com.ff.logomaker.gamerlogo.createFFlogogamer/</t>
  </si>
  <si>
    <t>https://apkcombo.com/ff-logo-maker-create-ff-logo-gamer/com.ff.logomaker.gamerlogo.createFFlogogamer/download/apk</t>
  </si>
  <si>
    <t>TextArt ★ Cool Text Creator</t>
  </si>
  <si>
    <t>https://apkcombo.com/textart-cool-text-creator/com.Ppeten.TextArtCoolTextcreator/</t>
  </si>
  <si>
    <t>Ppeten</t>
  </si>
  <si>
    <t>https://apkcombo.com/developer/Ppeten/</t>
  </si>
  <si>
    <t>https://apkcombo.com/textart-cool-text-creator/com.Ppeten.TextArtCoolTextcreator/download/apk</t>
  </si>
  <si>
    <t>Art Camera</t>
  </si>
  <si>
    <t>https://apkcombo.com/art-camera/com.chcool.artcamera/</t>
  </si>
  <si>
    <t>Bob	Pirsig</t>
  </si>
  <si>
    <t>https://apkcombo.com/developer/Bob%09Pirsig/</t>
  </si>
  <si>
    <t>https://apkcombo.com/art-camera/com.chcool.artcamera/download/apk</t>
  </si>
  <si>
    <t>Super Hero Girls HD Wallpaper</t>
  </si>
  <si>
    <t>https://apkcombo.com/super-hero-girls-hd-wallpaper/com.geantglobaldev.SuperHeroGirls/</t>
  </si>
  <si>
    <t>GEANTGLOBALDEV</t>
  </si>
  <si>
    <t>https://apkcombo.com/developer/GEANTGLOBALDEV/</t>
  </si>
  <si>
    <t>https://apkcombo.com/super-hero-girls-hd-wallpaper/com.geantglobaldev.SuperHeroGirls/download/apk</t>
  </si>
  <si>
    <t>Art Camera -Cartoon,Pencil Sketch Art Effect Photo</t>
  </si>
  <si>
    <t>https://apkcombo.com/art-camera-cartoon-pencil-sketch-art-effect-photo/com.camera.sketch.camera.pencil/</t>
  </si>
  <si>
    <t>https://apkcombo.com/art-camera-cartoon-pencil-sketch-art-effect-photo/com.camera.sketch.camera.pencil/download/apk</t>
  </si>
  <si>
    <t>Art Cam Art Editor - cartoon camera,cartoon sketch</t>
  </si>
  <si>
    <t>https://apkcombo.com/art-cam-art-editor-cartoon-camera-cartoon-sketch/camera.editor.artist.cam/</t>
  </si>
  <si>
    <t>https://apkcombo.com/art-cam-art-editor-cartoon-camera-cartoon-sketch/camera.editor.artist.cam/download/apk</t>
  </si>
  <si>
    <t>Doodle Master - Glow Art</t>
  </si>
  <si>
    <t>https://apkcombo.com/doodle-master-glow-art/com.doodle.master.draw.glow.art/</t>
  </si>
  <si>
    <t>Happy Draw</t>
  </si>
  <si>
    <t>https://apkcombo.com/developer/Happy+Draw/</t>
  </si>
  <si>
    <t>https://apkcombo.com/doodle-master-glow-art/com.doodle.master.draw.glow.art/download/apk</t>
  </si>
  <si>
    <t>Dual Photo Frame: Photobook Photo Editor &amp; Collage</t>
  </si>
  <si>
    <t>https://apkcombo.com/dual-photo-frame-photobook-photo-editor-collage/com.mm.dual.photo.frames/</t>
  </si>
  <si>
    <t>https://apkcombo.com/dual-photo-frame-photobook-photo-editor-collage/com.mm.dual.photo.frames/download/apk</t>
  </si>
  <si>
    <t>Tom Stickers: Cat and Mouse Tom WAStickerApps</t>
  </si>
  <si>
    <t>https://apkcombo.com/tom-stickers-cat-and-mouse-tom-wastickerapps/com.bymias.tomsticker/</t>
  </si>
  <si>
    <t>Bymias</t>
  </si>
  <si>
    <t>https://apkcombo.com/developer/Bymias/</t>
  </si>
  <si>
    <t>https://apkcombo.com/tom-stickers-cat-and-mouse-tom-wastickerapps/com.bymias.tomsticker/download/apk</t>
  </si>
  <si>
    <t>The Game Changer - FREE</t>
  </si>
  <si>
    <t>https://apkcombo.com/the-game-changer-free/com.duwa.thegamechangerfree/</t>
  </si>
  <si>
    <t>DUWA</t>
  </si>
  <si>
    <t>https://apkcombo.com/developer/DUWA/</t>
  </si>
  <si>
    <t>https://apkcombo.com/the-game-changer-free/com.duwa.thegamechangerfree/download/apk</t>
  </si>
  <si>
    <t>Tattoo for boys Images</t>
  </si>
  <si>
    <t>https://apkcombo.com/tattoo-for-boys-images/com.pixel.tattoo.for.boys.images/</t>
  </si>
  <si>
    <t>The Blue Lion Developer</t>
  </si>
  <si>
    <t>https://apkcombo.com/developer/The+Blue+Lion+Developer/</t>
  </si>
  <si>
    <t>https://apkcombo.com/tattoo-for-boys-images/com.pixel.tattoo.for.boys.images/download/apk</t>
  </si>
  <si>
    <t>Football Logo Pixel Art - Color by Number</t>
  </si>
  <si>
    <t>https://apkcombo.com/football-logo-pixel-art-color-by-number/com.bb8qq.pixel.pixelfootballlogo_tapcolornumber/</t>
  </si>
  <si>
    <t>https://apkcombo.com/football-logo-pixel-art-color-by-number/com.bb8qq.pixel.pixelfootballlogo_tapcolornumber/download/apk</t>
  </si>
  <si>
    <t>Lionel Messi Free HD Wallpapers 2021 - Leo Messi</t>
  </si>
  <si>
    <t>https://apkcombo.com/lionel-messi-free-hd-wallpapers-2021-leo-messi/com.lionelmessihdwallpapers.lionelmessi/</t>
  </si>
  <si>
    <t>Free HD Wallpapers</t>
  </si>
  <si>
    <t>https://apkcombo.com/developer/Free+HD+Wallpapers/</t>
  </si>
  <si>
    <t>https://apkcombo.com/lionel-messi-free-hd-wallpapers-2021-leo-messi/com.lionelmessihdwallpapers.lionelmessi/download/apk</t>
  </si>
  <si>
    <t>Glitter Coloring and Drawing Book</t>
  </si>
  <si>
    <t>https://apkcombo.com/glitter-coloring-and-drawing-book/com.bramgames.kidsGlitte2020/</t>
  </si>
  <si>
    <t>https://apkcombo.com/glitter-coloring-and-drawing-book/com.bramgames.kidsGlitte2020/download/apk</t>
  </si>
  <si>
    <t>MOJO CUT</t>
  </si>
  <si>
    <t>https://apkcombo.com/mojo-cut/com.innoria.magicut/</t>
  </si>
  <si>
    <t>INNORIA SOLUTION</t>
  </si>
  <si>
    <t>https://apkcombo.com/developer/INNORIA+SOLUTION/</t>
  </si>
  <si>
    <t>https://apkcombo.com/mojo-cut/com.innoria.magicut/download/apk</t>
  </si>
  <si>
    <t>Rainbow Draw and Doodle</t>
  </si>
  <si>
    <t>https://apkcombo.com/rainbow-draw-and-doodle/your.leellc.rainbow.draw/</t>
  </si>
  <si>
    <t>https://apkcombo.com/rainbow-draw-and-doodle/your.leellc.rainbow.draw/download/apk</t>
  </si>
  <si>
    <t>Paint Photo Editor</t>
  </si>
  <si>
    <t>https://apkcombo.com/paint-photo-editor/com.dmpaintfree/</t>
  </si>
  <si>
    <t>Digital Monarch</t>
  </si>
  <si>
    <t>https://apkcombo.com/developer/Digital+Monarch/</t>
  </si>
  <si>
    <t>https://apkcombo.com/paint-photo-editor/com.dmpaintfree/download/apk</t>
  </si>
  <si>
    <t>Pastel colors Wallpaper Cute Dreamy Rabbit Theme</t>
  </si>
  <si>
    <t>https://apkcombo.com/pastel-colors-wallpaper-cute-dreamy-rabbit-theme/jp.co.a_tm.android.plus_yumekawa_usagi/</t>
  </si>
  <si>
    <t>https://apkcombo.com/pastel-colors-wallpaper-cute-dreamy-rabbit-theme/jp.co.a_tm.android.plus_yumekawa_usagi/download/apk</t>
  </si>
  <si>
    <t>Avatar Factory</t>
  </si>
  <si>
    <t>https://apkcombo.com/avatar-factory/cn.qz.yy.avatarfactory/</t>
  </si>
  <si>
    <t>https://apkcombo.com/avatar-factory/cn.qz.yy.avatarfactory/download/apk</t>
  </si>
  <si>
    <t>Emoji maker stickers procreate, EmojiSet stickers</t>
  </si>
  <si>
    <t>https://apkcombo.com/emoji-maker-stickers-procreate-emojiset-stickers/com.mundoapp.emojieditor/</t>
  </si>
  <si>
    <t>https://apkcombo.com/emoji-maker-stickers-procreate-emojiset-stickers/com.mundoapp.emojieditor/download/apk</t>
  </si>
  <si>
    <t>Cristiano Ronaldo Pixel - Color by number Neymar</t>
  </si>
  <si>
    <t>https://apkcombo.com/cristiano-ronaldo-pixel-color-by-number-neymar/com.bb8qq.pixel.pixelronaldo2/</t>
  </si>
  <si>
    <t>https://apkcombo.com/cristiano-ronaldo-pixel-color-by-number-neymar/com.bb8qq.pixel.pixelronaldo2/download/apk</t>
  </si>
  <si>
    <t>Sketchers United</t>
  </si>
  <si>
    <t>https://apkcombo.com/sketchers-united/se.overscore.artx/</t>
  </si>
  <si>
    <t>Colorful</t>
  </si>
  <si>
    <t>https://apkcombo.com/developer/Colorful/</t>
  </si>
  <si>
    <t>https://apkcombo.com/sketchers-united/se.overscore.artx/download/apk</t>
  </si>
  <si>
    <t>Drawing Cute Famous Stars</t>
  </si>
  <si>
    <t>https://apkcombo.com/drawing-cute-famous-stars/com.dabdaagames.drawing.cute.chibi.celebrities/</t>
  </si>
  <si>
    <t>https://apkcombo.com/drawing-cute-famous-stars/com.dabdaagames.drawing.cute.chibi.celebrities/download/apk</t>
  </si>
  <si>
    <t>عبارات شفافة جاهزة للتصميم</t>
  </si>
  <si>
    <t>https://apkcombo.com/aabarat-shfaft-gahzt-lltsmym/copy.aent/</t>
  </si>
  <si>
    <t>https://apkcombo.com/aabarat-shfaft-gahzt-lltsmym/copy.aent/download/apk</t>
  </si>
  <si>
    <t>تشكيلات زخرفه الاسماء والعبارة</t>
  </si>
  <si>
    <t>https://apkcombo.com/tshkylat-zkhrfh-alasma-oalaabart/copy.apvog/</t>
  </si>
  <si>
    <t>https://apkcombo.com/tshkylat-zkhrfh-alasma-oalaabart/copy.apvog/download/apk</t>
  </si>
  <si>
    <t>عبارات شفافة حديثة</t>
  </si>
  <si>
    <t>https://apkcombo.com/aabarat-shfaft-hdytht/copy.apss/</t>
  </si>
  <si>
    <t>https://apkcombo.com/aabarat-shfaft-hdytht/copy.apss/download/apk</t>
  </si>
  <si>
    <t>My Name Pix Free Stylish Names and Photo Generator</t>
  </si>
  <si>
    <t>https://apkcombo.com/my-name-pix-free-stylish-names-and-photo-generator/com.mynamepix.andapp/</t>
  </si>
  <si>
    <t>Mynamepix.com</t>
  </si>
  <si>
    <t>https://apkcombo.com/developer/Mynamepix.com/</t>
  </si>
  <si>
    <t>https://apkcombo.com/my-name-pix-free-stylish-names-and-photo-generator/com.mynamepix.andapp/download/apk</t>
  </si>
  <si>
    <t>Anime Paint - Color By Number</t>
  </si>
  <si>
    <t>https://apkcombo.com/anime-paint-color-by-number/com.dragonplus.animepaint/</t>
  </si>
  <si>
    <t>https://apkcombo.com/anime-paint-color-by-number/com.dragonplus.animepaint/download/apk</t>
  </si>
  <si>
    <t>https://apkcombo.com/mehndi-design-2021/com.studio.junkylogic.mehndidesigns/</t>
  </si>
  <si>
    <t>https://apkcombo.com/mehndi-design-2021/com.studio.junkylogic.mehndidesigns/download/apk</t>
  </si>
  <si>
    <t>Kids Braids Styles</t>
  </si>
  <si>
    <t>https://apkcombo.com/kids-braids-styles/kids.braids.hairstyles/</t>
  </si>
  <si>
    <t>https://apkcombo.com/kids-braids-styles/kids.braids.hairstyles/download/apk</t>
  </si>
  <si>
    <t>Invitaciones Mini</t>
  </si>
  <si>
    <t>https://apkcombo.com/invitaciones-mini/invitaciones.minnie/</t>
  </si>
  <si>
    <t>https://apkcombo.com/invitaciones-mini/invitaciones.minnie/download/apk</t>
  </si>
  <si>
    <t>https://apkcombo.com/mehndi-design-2021/com.studio.zm.mehndidesign2021offline/</t>
  </si>
  <si>
    <t>ZM Studio Apps</t>
  </si>
  <si>
    <t>https://apkcombo.com/developer/ZM+Studio+Apps/</t>
  </si>
  <si>
    <t>https://apkcombo.com/mehndi-design-2021/com.studio.zm.mehndidesign2021offline/download/apk</t>
  </si>
  <si>
    <t>Teluginti Muggulu (Latest Rangoli Designs App)</t>
  </si>
  <si>
    <t>https://apkcombo.com/teluginti-muggulu-latest-rangoli-designs-app/app.com.telugintimuggulu/</t>
  </si>
  <si>
    <t>SKMK Media</t>
  </si>
  <si>
    <t>https://apkcombo.com/developer/SKMK+Media/</t>
  </si>
  <si>
    <t>https://apkcombo.com/teluginti-muggulu-latest-rangoli-designs-app/app.com.telugintimuggulu/download/apk</t>
  </si>
  <si>
    <t>Draw Signature</t>
  </si>
  <si>
    <t>https://apkcombo.com/draw-signature/com.diytech.drawsignature/</t>
  </si>
  <si>
    <t>DIY Tech Labs</t>
  </si>
  <si>
    <t>https://apkcombo.com/developer/DIY+Tech+Labs/</t>
  </si>
  <si>
    <t>https://apkcombo.com/draw-signature/com.diytech.drawsignature/download/apk</t>
  </si>
  <si>
    <t>3D Mannequins</t>
  </si>
  <si>
    <t>https://apkcombo.com/3d-mannequins/com.apps3DMannequins.All3DMannequins/</t>
  </si>
  <si>
    <t>https://apkcombo.com/developer/3D+Mannequins/</t>
  </si>
  <si>
    <t>https://apkcombo.com/3d-mannequins/com.apps3DMannequins.All3DMannequins/download/apk</t>
  </si>
  <si>
    <t>PokeDraw Color By Number - Art Pixel Coloring</t>
  </si>
  <si>
    <t>https://apkcombo.com/pokedraw-color-by-number-art-pixel-coloring/com.colorbynumber.unicorn.art.pokedraw.paintbynumber.pixel/</t>
  </si>
  <si>
    <t>EStudio Global</t>
  </si>
  <si>
    <t>https://apkcombo.com/developer/EStudio+Global/</t>
  </si>
  <si>
    <t>https://apkcombo.com/pokedraw-color-by-number-art-pixel-coloring/com.colorbynumber.unicorn.art.pokedraw.paintbynumber.pixel/download/apk</t>
  </si>
  <si>
    <t>Magic Paint Kaleidoscope</t>
  </si>
  <si>
    <t>https://apkcombo.com/magic-paint-kaleidoscope/globus.magpakaleido/</t>
  </si>
  <si>
    <t>Puzzle apps</t>
  </si>
  <si>
    <t>https://apkcombo.com/developer/Puzzle+apps/</t>
  </si>
  <si>
    <t>https://apkcombo.com/magic-paint-kaleidoscope/globus.magpakaleido/download/apk</t>
  </si>
  <si>
    <t>ASCII Text Art</t>
  </si>
  <si>
    <t>https://apkcombo.com/ascii-text-art/com.quarzoapps.asciitextart/</t>
  </si>
  <si>
    <t>https://apkcombo.com/ascii-text-art/com.quarzoapps.asciitextart/download/apk</t>
  </si>
  <si>
    <t>Shayari On My Photo</t>
  </si>
  <si>
    <t>https://apkcombo.com/shayari-on-my-photo/com.pixel.shayarionmyphoto.writetextonphoto/</t>
  </si>
  <si>
    <t>Creative Photo Maker</t>
  </si>
  <si>
    <t>https://apkcombo.com/developer/Creative+Photo+Maker/</t>
  </si>
  <si>
    <t>https://apkcombo.com/shayari-on-my-photo/com.pixel.shayarionmyphoto.writetextonphoto/download/apk</t>
  </si>
  <si>
    <t>Creative Name Art - Name Shadow Art Maker</t>
  </si>
  <si>
    <t>https://apkcombo.com/creative-name-art-name-shadow-art-maker/com.viporama.creative.name.shadow.nameart.editor.instastatus/</t>
  </si>
  <si>
    <t>Viporama</t>
  </si>
  <si>
    <t>https://apkcombo.com/developer/Viporama/</t>
  </si>
  <si>
    <t>https://apkcombo.com/creative-name-art-name-shadow-art-maker/com.viporama.creative.name.shadow.nameart.editor.instastatus/download/apk</t>
  </si>
  <si>
    <t>R Letters Wallpaper HD</t>
  </si>
  <si>
    <t>https://apkcombo.com/r-letters-wallpaper-hd/com.panalab.letters.rletter.Wallpaper/</t>
  </si>
  <si>
    <t>panalab</t>
  </si>
  <si>
    <t>https://apkcombo.com/developer/panalab/</t>
  </si>
  <si>
    <t>https://apkcombo.com/r-letters-wallpaper-hd/com.panalab.letters.rletter.Wallpaper/download/apk</t>
  </si>
  <si>
    <t>Glitter Toy Lips with Makeup Brush Set coloring</t>
  </si>
  <si>
    <t>https://apkcombo.com/glitter-toy-lips-with-makeup-brush-set-coloring/com.ticticgames.glitterLips/</t>
  </si>
  <si>
    <t>TIC TIC GAMES</t>
  </si>
  <si>
    <t>https://apkcombo.com/developer/TIC+TIC+GAMES/</t>
  </si>
  <si>
    <t>https://apkcombo.com/glitter-toy-lips-with-makeup-brush-set-coloring/com.ticticgames.glitterLips/download/apk</t>
  </si>
  <si>
    <t>Learn Alphabets Coloring Book With Glitter</t>
  </si>
  <si>
    <t>https://apkcombo.com/learn-alphabets-coloring-book-with-glitter/com.alphabet.glittercoloringdodo/</t>
  </si>
  <si>
    <t>https://apkcombo.com/learn-alphabets-coloring-book-with-glitter/com.alphabet.glittercoloringdodo/download/apk</t>
  </si>
  <si>
    <t>Pixa: Photo Editor &amp; Collage Maker</t>
  </si>
  <si>
    <t>https://apkcombo.com/pixa-photo-editor-collage-maker/com.Pixa.PhotoEditor.PicsArt.CollageMaker.Lightroom.PhotoLab.PixelLab.Pixlr/</t>
  </si>
  <si>
    <t>James Johnson</t>
  </si>
  <si>
    <t>https://apkcombo.com/developer/James++Johnson/</t>
  </si>
  <si>
    <t>https://apkcombo.com/pixa-photo-editor-collage-maker/com.Pixa.PhotoEditor.PicsArt.CollageMaker.Lightroom.PhotoLab.PixelLab.Pixlr/download/apk</t>
  </si>
  <si>
    <t>https://apkcombo.com/new-ff-logo-maker-esport-gaming-logo-maker/com.stickersstudio.fflogomaker/</t>
  </si>
  <si>
    <t>https://apkcombo.com/new-ff-logo-maker-esport-gaming-logo-maker/com.stickersstudio.fflogomaker/download/apk</t>
  </si>
  <si>
    <t>Рro : Create Paint Art Guide</t>
  </si>
  <si>
    <t>https://apkcombo.com/rro-create-paint-art-guide/com.lativadev.procreated.mobile/</t>
  </si>
  <si>
    <t>Lativa Dev LLC</t>
  </si>
  <si>
    <t>https://apkcombo.com/developer/Lativa+Dev+LLC/</t>
  </si>
  <si>
    <t>https://apkcombo.com/rro-create-paint-art-guide/com.lativadev.procreated.mobile/download/apk</t>
  </si>
  <si>
    <t>Beads Creator - Bead Pattern Editor</t>
  </si>
  <si>
    <t>https://apkcombo.com/beads-creator-bead-pattern-editor/com.onetap.beadscreator/</t>
  </si>
  <si>
    <t>OneTap Japan</t>
  </si>
  <si>
    <t>https://apkcombo.com/developer/OneTap+Japan/</t>
  </si>
  <si>
    <t>https://apkcombo.com/beads-creator-bead-pattern-editor/com.onetap.beadscreator/download/apk</t>
  </si>
  <si>
    <t>Building Plans | House Plans</t>
  </si>
  <si>
    <t>https://apkcombo.com/building-plans-house-plans/com.building.house.home.floor.plans/</t>
  </si>
  <si>
    <t>Amman Consultancy</t>
  </si>
  <si>
    <t>https://apkcombo.com/developer/Amman+Consultancy/</t>
  </si>
  <si>
    <t>https://apkcombo.com/building-plans-house-plans/com.building.house.home.floor.plans/download/apk</t>
  </si>
  <si>
    <t>Coloring Book For Amoung Us</t>
  </si>
  <si>
    <t>https://apkcombo.com/coloring-book-for-amoung-us/com.azkatoys.coloringbookamong/</t>
  </si>
  <si>
    <t>AzkaToys</t>
  </si>
  <si>
    <t>https://apkcombo.com/developer/AzkaToys/</t>
  </si>
  <si>
    <t>https://apkcombo.com/coloring-book-for-amoung-us/com.azkatoys.coloringbookamong/download/apk</t>
  </si>
  <si>
    <t>Pixel Art Coloring - Relaxing Color by Number</t>
  </si>
  <si>
    <t>https://apkcombo.com/pixel-art-coloring-relaxing-color-by-number/com.bb8qq.pixel.pixelarttapcolorbynumber/</t>
  </si>
  <si>
    <t>https://apkcombo.com/pixel-art-coloring-relaxing-color-by-number/com.bb8qq.pixel.pixelarttapcolorbynumber/download/apk</t>
  </si>
  <si>
    <t>WAStickerApps Couple Love Romance Stickers</t>
  </si>
  <si>
    <t>https://apkcombo.com/wastickerapps-couple-love-romance-stickers/com.stickerstore.diwalisticker/</t>
  </si>
  <si>
    <t>wasstickerapps</t>
  </si>
  <si>
    <t>https://apkcombo.com/developer/wasstickerapps/</t>
  </si>
  <si>
    <t>https://apkcombo.com/wastickerapps-couple-love-romance-stickers/com.stickerstore.diwalisticker/download/apk</t>
  </si>
  <si>
    <t>Draw It! - creative art idea generators</t>
  </si>
  <si>
    <t>https://apkcombo.com/draw-it-creative-art-idea-generators/com.drawit/</t>
  </si>
  <si>
    <t>https://apkcombo.com/draw-it-creative-art-idea-generators/com.drawit/download/apk</t>
  </si>
  <si>
    <t>DIY Popsockets</t>
  </si>
  <si>
    <t>https://apkcombo.com/diy-popsockets/handmade.smartroom.com.popsocket/</t>
  </si>
  <si>
    <t>Smart Room Apps</t>
  </si>
  <si>
    <t>https://apkcombo.com/developer/Smart+Room+Apps/</t>
  </si>
  <si>
    <t>https://apkcombo.com/diy-popsockets/handmade.smartroom.com.popsocket/download/apk</t>
  </si>
  <si>
    <t>How to Draw Scenery HD</t>
  </si>
  <si>
    <t>https://apkcombo.com/how-to-draw-scenery-hd/com.GERANGAMA.HowtoDrawSceneryHd/</t>
  </si>
  <si>
    <t>GERANGAMA</t>
  </si>
  <si>
    <t>https://apkcombo.com/developer/GERANGAMA/</t>
  </si>
  <si>
    <t>https://apkcombo.com/how-to-draw-scenery-hd/com.GERANGAMA.HowtoDrawSceneryHd/download/apk</t>
  </si>
  <si>
    <t>Livery Truk Simulator Indonesia</t>
  </si>
  <si>
    <t>https://apkcombo.com/livery-truk-simulator-indonesia/com.gstudiosbuss.liverybussidtruck/</t>
  </si>
  <si>
    <t>5G studios</t>
  </si>
  <si>
    <t>https://apkcombo.com/developer/5G+studios/</t>
  </si>
  <si>
    <t>https://apkcombo.com/livery-truk-simulator-indonesia/com.gstudiosbuss.liverybussidtruck/download/apk</t>
  </si>
  <si>
    <t>How to Draw Cute Girls | Drawing Girl Step by Step</t>
  </si>
  <si>
    <t>https://apkcombo.com/how-to-draw-cute-girls-drawing-girl-step-by-step/com.FatStudio.howtodrawcutegirls/</t>
  </si>
  <si>
    <t>https://apkcombo.com/how-to-draw-cute-girls-drawing-girl-step-by-step/com.FatStudio.howtodrawcutegirls/download/apk</t>
  </si>
  <si>
    <t>How to draw anime step by step</t>
  </si>
  <si>
    <t>https://apkcombo.com/how-to-draw-anime-step-by-step/anime.smartroom.com.drawanime/</t>
  </si>
  <si>
    <t>https://apkcombo.com/how-to-draw-anime-step-by-step/anime.smartroom.com.drawanime/download/apk</t>
  </si>
  <si>
    <t>Drawing Animals - Lets Draw Animals</t>
  </si>
  <si>
    <t>https://apkcombo.com/drawing-animals-lets-draw-animals/com.dabdaagames.animalsdrawingbeginner/</t>
  </si>
  <si>
    <t>https://apkcombo.com/drawing-animals-lets-draw-animals/com.dabdaagames.animalsdrawingbeginner/download/apk</t>
  </si>
  <si>
    <t>How to make squishies 2020</t>
  </si>
  <si>
    <t>https://apkcombo.com/how-to-make-squishies-2020/modernart.MakeSquishies/</t>
  </si>
  <si>
    <t>https://apkcombo.com/how-to-make-squishies-2020/modernart.MakeSquishies/download/apk</t>
  </si>
  <si>
    <t>Highlight Covers for Instagram: make Pro Ig Story</t>
  </si>
  <si>
    <t>https://apkcombo.com/highlight-covers-for-instagram-make-pro-ig-story/io.inspiringapps.highlights.covers.instagram.story/</t>
  </si>
  <si>
    <t>https://apkcombo.com/highlight-covers-for-instagram-make-pro-ig-story/io.inspiringapps.highlights.covers.instagram.story/download/apk</t>
  </si>
  <si>
    <t>اكتب اسمك في صورة بدون انترنت</t>
  </si>
  <si>
    <t>https://apkcombo.com/aktb-asmk-fy-sort-bdon-antrnt/com.golden.ynamesahla/</t>
  </si>
  <si>
    <t>https://apkcombo.com/aktb-asmk-fy-sort-bdon-antrnt/com.golden.ynamesahla/download/apk</t>
  </si>
  <si>
    <t>Drawing Cute Chibi Princess, Step by Step Drawing</t>
  </si>
  <si>
    <t>https://apkcombo.com/drawing-cute-chibi-princess-step-by-step-drawing/com.dabdaagames.drawing.cute.chibi.princess/</t>
  </si>
  <si>
    <t>https://apkcombo.com/drawing-cute-chibi-princess-step-by-step-drawing/com.dabdaagames.drawing.cute.chibi.princess/download/apk</t>
  </si>
  <si>
    <t>Name Art- Photo Editor</t>
  </si>
  <si>
    <t>https://apkcombo.com/name-art-photo-editor/com.visu.name.art.photo.editor/</t>
  </si>
  <si>
    <t>https://apkcombo.com/name-art-photo-editor/com.visu.name.art.photo.editor/download/apk</t>
  </si>
  <si>
    <t>How to make doll furniture</t>
  </si>
  <si>
    <t>https://apkcombo.com/how-to-make-doll-furniture/truefunapps.furniture/</t>
  </si>
  <si>
    <t>https://apkcombo.com/how-to-make-doll-furniture/truefunapps.furniture/download/apk</t>
  </si>
  <si>
    <t>How to make notebook</t>
  </si>
  <si>
    <t>https://apkcombo.com/how-to-make-notebook/truefunapps.notebook/</t>
  </si>
  <si>
    <t>https://apkcombo.com/how-to-make-notebook/truefunapps.notebook/download/apk</t>
  </si>
  <si>
    <t>How to make food for dolls</t>
  </si>
  <si>
    <t>https://apkcombo.com/how-to-make-food-for-dolls/truefunapps.food/</t>
  </si>
  <si>
    <t>https://apkcombo.com/how-to-make-food-for-dolls/truefunapps.food/download/apk</t>
  </si>
  <si>
    <t>How to make doll clothes</t>
  </si>
  <si>
    <t>https://apkcombo.com/how-to-make-doll-clothes/truefunapps.dress/</t>
  </si>
  <si>
    <t>https://apkcombo.com/how-to-make-doll-clothes/truefunapps.dress/download/apk</t>
  </si>
  <si>
    <t>How to draw cute animals step by step</t>
  </si>
  <si>
    <t>https://apkcombo.com/how-to-draw-cute-animals-step-by-step/cute.truefunapps.animals/</t>
  </si>
  <si>
    <t>https://apkcombo.com/how-to-draw-cute-animals-step-by-step/cute.truefunapps.animals/download/apk</t>
  </si>
  <si>
    <t>https://apkcombo.com/how-to-draw-people/draw.truefunapps.people/</t>
  </si>
  <si>
    <t>https://apkcombo.com/how-to-draw-people/draw.truefunapps.people/download/apk</t>
  </si>
  <si>
    <t>Как рисовать 3d рисунки</t>
  </si>
  <si>
    <t>https://apkcombo.com/kak-risovat-3d-risunki/truefunapps.drawings/</t>
  </si>
  <si>
    <t>https://apkcombo.com/kak-risovat-3d-risunki/truefunapps.drawings/download/apk</t>
  </si>
  <si>
    <t>How to draw cute food</t>
  </si>
  <si>
    <t>https://apkcombo.com/how-to-draw-cute-food/cute.truefunapps.food/</t>
  </si>
  <si>
    <t>https://apkcombo.com/how-to-draw-cute-food/cute.truefunapps.food/download/apk</t>
  </si>
  <si>
    <t>Cute Avatar Maker: Make Your Own Cute Avatar</t>
  </si>
  <si>
    <t>https://apkcombo.com/cute-avatar-maker-make-your-own-cute-avatar/com.iboattech.avatar.cute/</t>
  </si>
  <si>
    <t>https://apkcombo.com/cute-avatar-maker-make-your-own-cute-avatar/com.iboattech.avatar.cute/download/apk</t>
  </si>
  <si>
    <t>FLYING LOGO BUILDER - 3d Intro Movie Maker</t>
  </si>
  <si>
    <t>https://apkcombo.com/flying-logo-builder-3d-intro-movie-maker/com.burabura.FlyingLogo/</t>
  </si>
  <si>
    <t>BURABURASOFT</t>
  </si>
  <si>
    <t>https://apkcombo.com/developer/BURABURASOFT/</t>
  </si>
  <si>
    <t>https://apkcombo.com/flying-logo-builder-3d-intro-movie-maker/com.burabura.FlyingLogo/download/apk</t>
  </si>
  <si>
    <t>YO Whats plus Latest Version 2020</t>
  </si>
  <si>
    <t>https://apkcombo.com/yo-whats-plus-latest-version-2020/com.rc.yowhats.yowa/</t>
  </si>
  <si>
    <t>zaddycarim</t>
  </si>
  <si>
    <t>https://apkcombo.com/developer/zaddycarim/</t>
  </si>
  <si>
    <t>https://apkcombo.com/yo-whats-plus-latest-version-2020/com.rc.yowhats.yowa/download/apk</t>
  </si>
  <si>
    <t>+10,000 DIY Ideas🔨</t>
  </si>
  <si>
    <t>https://apkcombo.com/10-000-diy-ideas/maa.diycraft/</t>
  </si>
  <si>
    <t>https://apkcombo.com/10-000-diy-ideas/maa.diycraft/download/apk</t>
  </si>
  <si>
    <t>Blank Logo Design</t>
  </si>
  <si>
    <t>https://apkcombo.com/blank-logo-design/com.blanklogodesign.fajar/</t>
  </si>
  <si>
    <t>Fajar Azzay</t>
  </si>
  <si>
    <t>https://apkcombo.com/developer/Fajar+Azzay/</t>
  </si>
  <si>
    <t>https://apkcombo.com/blank-logo-design/com.blanklogodesign.fajar/download/apk</t>
  </si>
  <si>
    <t>https://apkcombo.com/how-to-make-school-supplies/skywave.chancellery.online/</t>
  </si>
  <si>
    <t>https://apkcombo.com/how-to-make-school-supplies/skywave.chancellery.online/download/apk</t>
  </si>
  <si>
    <t>Personal diary ideas</t>
  </si>
  <si>
    <t>https://apkcombo.com/personal-diary-ideas/skywave.ideasld/</t>
  </si>
  <si>
    <t>https://apkcombo.com/personal-diary-ideas/skywave.ideasld/download/apk</t>
  </si>
  <si>
    <t>Cute Avatar Factory: Pastel Avatar Dress Up</t>
  </si>
  <si>
    <t>https://apkcombo.com/cute-avatar-factory-pastel-avatar-dress-up/com.iboattech.avatarfactory.pastel/</t>
  </si>
  <si>
    <t>https://apkcombo.com/cute-avatar-factory-pastel-avatar-dress-up/com.iboattech.avatarfactory.pastel/download/apk</t>
  </si>
  <si>
    <t>How to make stickers</t>
  </si>
  <si>
    <t>https://apkcombo.com/how-to-make-stickers/skywave.stickers/</t>
  </si>
  <si>
    <t>https://apkcombo.com/how-to-make-stickers/skywave.stickers/download/apk</t>
  </si>
  <si>
    <t>Mehndi Designs Latest 2021</t>
  </si>
  <si>
    <t>https://apkcombo.com/mehndi-designs-latest-2021/com.mehndi.ihsaa.mehndidesigns/</t>
  </si>
  <si>
    <t>https://apkcombo.com/mehndi-designs-latest-2021/com.mehndi.ihsaa.mehndidesigns/download/apk</t>
  </si>
  <si>
    <t>Word Art Creator - Word Cloud Generator</t>
  </si>
  <si>
    <t>https://apkcombo.com/word-art-creator-word-cloud-generator/com.word.cloud.art.color.photos.generator/</t>
  </si>
  <si>
    <t>https://apkcombo.com/word-art-creator-word-cloud-generator/com.word.cloud.art.color.photos.generator/download/apk</t>
  </si>
  <si>
    <t>تعليم التطريز اليدوي للمبتدئين</t>
  </si>
  <si>
    <t>https://apkcombo.com/taalym-alttryz-alydoy-llmbtdyyn/com.amazingpicts.ta3lim.tatriz/</t>
  </si>
  <si>
    <t>Best Of</t>
  </si>
  <si>
    <t>https://apkcombo.com/developer/Best+Of/</t>
  </si>
  <si>
    <t>https://apkcombo.com/taalym-alttryz-alydoy-llmbtdyyn/com.amazingpicts.ta3lim.tatriz/download/apk</t>
  </si>
  <si>
    <t>Color Palette - Extract/Create Colors &amp; Gradients</t>
  </si>
  <si>
    <t>https://apkcombo.com/color-palette-extract-create-colors-gradients/com.apps.offbeat.colorpalette/</t>
  </si>
  <si>
    <t>Offbeat Apps</t>
  </si>
  <si>
    <t>https://apkcombo.com/developer/Offbeat+Apps/</t>
  </si>
  <si>
    <t>https://apkcombo.com/color-palette-extract-create-colors-gradients/com.apps.offbeat.colorpalette/download/apk</t>
  </si>
  <si>
    <t>https://apkcombo.com/logo-maker-logo-creator-generator-designer/com.fiveloops.logomaker/</t>
  </si>
  <si>
    <t>5Loops</t>
  </si>
  <si>
    <t>https://apkcombo.com/developer/5Loops/</t>
  </si>
  <si>
    <t>https://apkcombo.com/logo-maker-logo-creator-generator-designer/com.fiveloops.logomaker/download/apk</t>
  </si>
  <si>
    <t>Kawaii Wallpapers | Cute Backgrounds</t>
  </si>
  <si>
    <t>https://apkcombo.com/kawaii-wallpapers-cute-backgrounds/com.kawaiiwallpapers.cutebackgrounds/</t>
  </si>
  <si>
    <t>https://apkcombo.com/kawaii-wallpapers-cute-backgrounds/com.kawaiiwallpapers.cutebackgrounds/download/apk</t>
  </si>
  <si>
    <t>The Beat 2</t>
  </si>
  <si>
    <t>https://apkcombo.com/the-beat-2/com.duwa.thebeat2f/</t>
  </si>
  <si>
    <t>https://apkcombo.com/the-beat-2/com.duwa.thebeat2f/download/apk</t>
  </si>
  <si>
    <t>https://apkcombo.com/avatar-factory/com.iboattech.avatar.factory/</t>
  </si>
  <si>
    <t>https://apkcombo.com/avatar-factory/com.iboattech.avatar.factory/download/apk</t>
  </si>
  <si>
    <t>Telugu Birthday Photo Editor Maker : frames,Wishes</t>
  </si>
  <si>
    <t>https://apkcombo.com/telugu-birthday-photo-editor-maker-frames-wishes/com.telugubirthdayphotoframes.srisoftech.telugu.birthday.wishes.photo.frames.editor/</t>
  </si>
  <si>
    <t>https://apkcombo.com/telugu-birthday-photo-editor-maker-frames-wishes/com.telugubirthdayphotoframes.srisoftech.telugu.birthday.wishes.photo.frames.editor/download/apk</t>
  </si>
  <si>
    <t>Sticker Maker - create your own stickers for chat</t>
  </si>
  <si>
    <t>https://apkcombo.com/sticker-maker-create-your-own-stickers-for-chat/stickers.emojis/</t>
  </si>
  <si>
    <t>Social Soul</t>
  </si>
  <si>
    <t>https://apkcombo.com/developer/Social+Soul/</t>
  </si>
  <si>
    <t>https://apkcombo.com/sticker-maker-create-your-own-stickers-for-chat/stickers.emojis/download/apk</t>
  </si>
  <si>
    <t>صور حرف F</t>
  </si>
  <si>
    <t>https://apkcombo.com/sor-hrf-f/com.younexe.sowar.harf.f/</t>
  </si>
  <si>
    <t>https://apkcombo.com/sor-hrf-f/com.younexe.sowar.harf.f/download/apk</t>
  </si>
  <si>
    <t>https://apkcombo.com/logo-maker-logo-creator-generator-designer/com.wildDevLabx.logoMaker/</t>
  </si>
  <si>
    <t>https://apkcombo.com/logo-maker-logo-creator-generator-designer/com.wildDevLabx.logoMaker/download/apk</t>
  </si>
  <si>
    <t>https://apkcombo.com/birthday-video-maker-with-song-and-name/com.birthday.name.art.artsoftech.maker/</t>
  </si>
  <si>
    <t>https://apkcombo.com/birthday-video-maker-with-song-and-name/com.birthday.name.art.artsoftech.maker/download/apk</t>
  </si>
  <si>
    <t>Paint X - simple drawing</t>
  </si>
  <si>
    <t>https://apkcombo.com/paint-x-simple-drawing/in.creativelizard.paintx/</t>
  </si>
  <si>
    <t>Creative Lizard</t>
  </si>
  <si>
    <t>https://apkcombo.com/developer/Creative+Lizard/</t>
  </si>
  <si>
    <t>https://apkcombo.com/paint-x-simple-drawing/in.creativelizard.paintx/download/apk</t>
  </si>
  <si>
    <t>Logo Esport Premium | Logo Maker</t>
  </si>
  <si>
    <t>https://apkcombo.com/logo-esport-premium-logo-maker/logoesport.maker.yadesign/</t>
  </si>
  <si>
    <t>https://apkcombo.com/logo-esport-premium-logo-maker/logoesport.maker.yadesign/download/apk</t>
  </si>
  <si>
    <t>How Learning To Draw Cartoon Characters</t>
  </si>
  <si>
    <t>https://apkcombo.com/how-learning-to-draw-cartoon-characters/inyanreturns.howlearningtodrawcartooncharacters/</t>
  </si>
  <si>
    <t>bafomet</t>
  </si>
  <si>
    <t>https://apkcombo.com/developer/bafomet/</t>
  </si>
  <si>
    <t>https://apkcombo.com/how-learning-to-draw-cartoon-characters/inyanreturns.howlearningtodrawcartooncharacters/download/apk</t>
  </si>
  <si>
    <t>FF Logo Maker - Logo Gaming &amp; Esport Logo Maker</t>
  </si>
  <si>
    <t>https://apkcombo.com/ff-logo-maker-logo-gaming-esport-logo-maker/presentappx.ff.esport.gaming.logomaker/</t>
  </si>
  <si>
    <t>https://apkcombo.com/ff-logo-maker-logo-gaming-esport-logo-maker/presentappx.ff.esport.gaming.logomaker/download/apk</t>
  </si>
  <si>
    <t>Creative Fashion Design Flat Sketch Ideas</t>
  </si>
  <si>
    <t>https://apkcombo.com/creative-fashion-design-flat-sketch-ideas/com.luffabelle.CreativeFashionDesignFlatSketchIdeas/</t>
  </si>
  <si>
    <t>https://apkcombo.com/creative-fashion-design-flat-sketch-ideas/com.luffabelle.CreativeFashionDesignFlatSketchIdeas/download/apk</t>
  </si>
  <si>
    <t>Chess WoodTurning 3D Simulator</t>
  </si>
  <si>
    <t>https://apkcombo.com/chess-woodturning-3d-simulator/com.asheed.WoodChess/</t>
  </si>
  <si>
    <t>asheed</t>
  </si>
  <si>
    <t>https://apkcombo.com/developer/asheed/</t>
  </si>
  <si>
    <t>https://apkcombo.com/chess-woodturning-3d-simulator/com.asheed.WoodChess/download/apk</t>
  </si>
  <si>
    <t>Ivy Draw: Vector Drawing</t>
  </si>
  <si>
    <t>https://apkcombo.com/ivy-draw-vector-drawing/com.shoebillsoftware.vectordraw/</t>
  </si>
  <si>
    <t>Shoebill Software</t>
  </si>
  <si>
    <t>https://apkcombo.com/developer/Shoebill+Software/</t>
  </si>
  <si>
    <t>https://apkcombo.com/ivy-draw-vector-drawing/com.shoebillsoftware.vectordraw/download/apk</t>
  </si>
  <si>
    <t>Mikecrack wallpapers</t>
  </si>
  <si>
    <t>https://apkcombo.com/mikecrack-wallpapers/com.mikeke.paper.co/</t>
  </si>
  <si>
    <t>Top View Gaming Studios</t>
  </si>
  <si>
    <t>https://apkcombo.com/developer/Top+View+Gaming+Studios/</t>
  </si>
  <si>
    <t>https://apkcombo.com/mikecrack-wallpapers/com.mikeke.paper.co/download/apk</t>
  </si>
  <si>
    <t>Speech Bubbles for Photos Editor</t>
  </si>
  <si>
    <t>https://apkcombo.com/speech-bubbles-for-photos-editor/com.a380apps.speechbubbles/</t>
  </si>
  <si>
    <t>https://apkcombo.com/speech-bubbles-for-photos-editor/com.a380apps.speechbubbles/download/apk</t>
  </si>
  <si>
    <t>MagicMarker</t>
  </si>
  <si>
    <t>https://apkcombo.com/magicmarker/com.jaytronix.markermagic/</t>
  </si>
  <si>
    <t>https://apkcombo.com/magicmarker/com.jaytronix.markermagic/download/apk</t>
  </si>
  <si>
    <t>muebles</t>
  </si>
  <si>
    <t>https://apkcombo.com/muebles/com.boxtrid.furnitures/</t>
  </si>
  <si>
    <t>Sebastian García</t>
  </si>
  <si>
    <t>https://apkcombo.com/developer/Sebastian+Garc%C3%ADa/</t>
  </si>
  <si>
    <t>https://apkcombo.com/muebles/com.boxtrid.furnitures/download/apk</t>
  </si>
  <si>
    <t>Cute Anime Avatar Factory</t>
  </si>
  <si>
    <t>https://apkcombo.com/cute-anime-avatar-factory/us.ws.avatar.factory/</t>
  </si>
  <si>
    <t>https://apkcombo.com/cute-anime-avatar-factory/us.ws.avatar.factory/download/apk</t>
  </si>
  <si>
    <t>300+ 3D Pencil Drawings ✎ Learn to Draw</t>
  </si>
  <si>
    <t>https://apkcombo.com/300-3d-pencil-drawings-learn-to-draw/dibujardibujosalapiz3d.pencildrawings.aprendedibujaralapiz/</t>
  </si>
  <si>
    <t>https://apkcombo.com/developer/Rock+Music/</t>
  </si>
  <si>
    <t>https://apkcombo.com/300-3d-pencil-drawings-learn-to-draw/dibujardibujosalapiz3d.pencildrawings.aprendedibujaralapiz/download/apk</t>
  </si>
  <si>
    <t>Quotes Creator - Picture Quotes Designer</t>
  </si>
  <si>
    <t>https://apkcombo.com/quotes-creator-picture-quotes-designer/com.technicles.rapidquotes/</t>
  </si>
  <si>
    <t>Tomin</t>
  </si>
  <si>
    <t>https://apkcombo.com/developer/Tomin/</t>
  </si>
  <si>
    <t>https://apkcombo.com/quotes-creator-picture-quotes-designer/com.technicles.rapidquotes/download/apk</t>
  </si>
  <si>
    <t>Drawing Lessons for Brawl Stars | Coloring</t>
  </si>
  <si>
    <t>https://apkcombo.com/drawing-lessons-for-brawl-stars-coloring/com.kadirapps.howtodraw/</t>
  </si>
  <si>
    <t>https://apkcombo.com/drawing-lessons-for-brawl-stars-coloring/com.kadirapps.howtodraw/download/apk</t>
  </si>
  <si>
    <t>Mod Motor Drag Racing 2021</t>
  </si>
  <si>
    <t>https://apkcombo.com/mod-motor-drag-racing-2021/com.firemods.motordragracing/</t>
  </si>
  <si>
    <t>Fire Mods</t>
  </si>
  <si>
    <t>https://apkcombo.com/developer/Fire+Mods/</t>
  </si>
  <si>
    <t>https://apkcombo.com/mod-motor-drag-racing-2021/com.firemods.motordragracing/download/apk</t>
  </si>
  <si>
    <t>how to draw pokemon cute new</t>
  </si>
  <si>
    <t>https://apkcombo.com/how-to-draw-pokemon-cute-new/com.monstar.rana/</t>
  </si>
  <si>
    <t>https://apkcombo.com/how-to-draw-pokemon-cute-new/com.monstar.rana/download/apk</t>
  </si>
  <si>
    <t>How to Draw Dress Gown 2020 Step by Step</t>
  </si>
  <si>
    <t>https://apkcombo.com/how-to-draw-dress-gown-2020-step-by-step/com.dressgown.drawingtutorials/</t>
  </si>
  <si>
    <t>https://apkcombo.com/how-to-draw-dress-gown-2020-step-by-step/com.dressgown.drawingtutorials/download/apk</t>
  </si>
  <si>
    <t>Acute Art X</t>
  </si>
  <si>
    <t>https://apkcombo.com/acute-art-x/com.acuteart.museum/</t>
  </si>
  <si>
    <t>Acute Art</t>
  </si>
  <si>
    <t>https://apkcombo.com/developer/Acute+Art/</t>
  </si>
  <si>
    <t>https://apkcombo.com/acute-art-x/com.acuteart.museum/download/apk</t>
  </si>
  <si>
    <t>Christmas Coloring Book Glitter</t>
  </si>
  <si>
    <t>https://apkcombo.com/christmas-coloring-book-glitter/com.christmas.glittercoloringdodo/</t>
  </si>
  <si>
    <t>https://apkcombo.com/christmas-coloring-book-glitter/com.christmas.glittercoloringdodo/download/apk</t>
  </si>
  <si>
    <t>Pro Procreate Art Draw &amp; Editor App Photos Guide</t>
  </si>
  <si>
    <t>https://apkcombo.com/pro-procreate-art-draw-editor-app-photos-guide/com.procreatedesign.proeditor/</t>
  </si>
  <si>
    <t>Free &amp; Happy Mods</t>
  </si>
  <si>
    <t>https://apkcombo.com/developer/Free+%26+Happy+Mods/</t>
  </si>
  <si>
    <t>https://apkcombo.com/pro-procreate-art-draw-editor-app-photos-guide/com.procreatedesign.proeditor/download/apk</t>
  </si>
  <si>
    <t>Indian Bus Livery - indonesia bus simulator</t>
  </si>
  <si>
    <t>https://apkcombo.com/indian-bus-livery-indonesia-bus-simulator/com.bus.mod.livery/</t>
  </si>
  <si>
    <t>ArtLogic cLub</t>
  </si>
  <si>
    <t>https://apkcombo.com/developer/ArtLogic+cLub/</t>
  </si>
  <si>
    <t>https://apkcombo.com/indian-bus-livery-indonesia-bus-simulator/com.bus.mod.livery/download/apk</t>
  </si>
  <si>
    <t>Mod Bussid Indonesia Update</t>
  </si>
  <si>
    <t>https://apkcombo.com/mod-bussid-indonesia-update/com.bussid.mod.indonesia/</t>
  </si>
  <si>
    <t>Master Livery Bussid MOD</t>
  </si>
  <si>
    <t>https://apkcombo.com/developer/Master+Livery+Bussid+MOD/</t>
  </si>
  <si>
    <t>https://apkcombo.com/mod-bussid-indonesia-update/com.bussid.mod.indonesia/download/apk</t>
  </si>
  <si>
    <t>TypiMage - Typography Editor</t>
  </si>
  <si>
    <t>https://apkcombo.com/typimage-typography-editor/com.typimage.macbook.styleengine/</t>
  </si>
  <si>
    <t>TypiMage</t>
  </si>
  <si>
    <t>https://apkcombo.com/developer/TypiMage/</t>
  </si>
  <si>
    <t>https://apkcombo.com/typimage-typography-editor/com.typimage.macbook.styleengine/download/apk</t>
  </si>
  <si>
    <t>Animated Text Creator - Text Animation video maker</t>
  </si>
  <si>
    <t>https://apkcombo.com/animated-text-creator-text-animation-video-maker/com.oq.AnimatedText/</t>
  </si>
  <si>
    <t>OQ4Dev</t>
  </si>
  <si>
    <t>https://apkcombo.com/developer/OQ4Dev/</t>
  </si>
  <si>
    <t>https://apkcombo.com/animated-text-creator-text-animation-video-maker/com.oq.AnimatedText/download/apk</t>
  </si>
  <si>
    <t>ePic Character Generator</t>
  </si>
  <si>
    <t>https://apkcombo.com/epic-character-generator/com.overheadgames.epicgenerator/</t>
  </si>
  <si>
    <t>Overhead Games</t>
  </si>
  <si>
    <t>https://apkcombo.com/developer/Overhead+Games/</t>
  </si>
  <si>
    <t>https://apkcombo.com/epic-character-generator/com.overheadgames.epicgenerator/download/apk</t>
  </si>
  <si>
    <t>AppLock Theme Swan</t>
  </si>
  <si>
    <t>https://apkcombo.com/applock-theme-swan/com.domobile.aut.cswan/</t>
  </si>
  <si>
    <t>AppLock@DoMobile</t>
  </si>
  <si>
    <t>https://apkcombo.com/developer/AppLock%40DoMobile/</t>
  </si>
  <si>
    <t>https://apkcombo.com/applock-theme-swan/com.domobile.aut.cswan/download/apk</t>
  </si>
  <si>
    <t>AppLock Theme Noah's Ark</t>
  </si>
  <si>
    <t>https://apkcombo.com/applock-theme-noah-s-ark/com.domobile.aut.cnoahsark/</t>
  </si>
  <si>
    <t>https://apkcombo.com/applock-theme-noah-s-ark/com.domobile.aut.cnoahsark/download/apk</t>
  </si>
  <si>
    <t>Just Palette</t>
  </si>
  <si>
    <t>https://apkcombo.com/just-palette/com.guidapasquale.justpalette/</t>
  </si>
  <si>
    <t>Guida Pasquale</t>
  </si>
  <si>
    <t>https://apkcombo.com/developer/Guida+Pasquale/</t>
  </si>
  <si>
    <t>https://apkcombo.com/just-palette/com.guidapasquale.justpalette/download/apk</t>
  </si>
  <si>
    <t>Flamingo Animator</t>
  </si>
  <si>
    <t>https://apkcombo.com/flamingo-animator/com.flamingo.animator/</t>
  </si>
  <si>
    <t>Not Flamingo Studio</t>
  </si>
  <si>
    <t>https://apkcombo.com/developer/Not+Flamingo+Studio/</t>
  </si>
  <si>
    <t>https://apkcombo.com/flamingo-animator/com.flamingo.animator/download/apk</t>
  </si>
  <si>
    <t>Krita</t>
  </si>
  <si>
    <t>https://apkcombo.com/krita/org.krita/</t>
  </si>
  <si>
    <t>Stichting Krita Foundation</t>
  </si>
  <si>
    <t>https://apkcombo.com/developer/Stichting+Krita+Foundation/</t>
  </si>
  <si>
    <t>https://apkcombo.com/krita/org.krita/download/apk</t>
  </si>
  <si>
    <t>Arena Analog - Arena Wallpaper</t>
  </si>
  <si>
    <t>https://apkcombo.com/arena-analog-arena-wallpaper/ht.com.aov_camera/</t>
  </si>
  <si>
    <t>Q&amp;Y Studio</t>
  </si>
  <si>
    <t>https://apkcombo.com/developer/Q%26Y+Studio/</t>
  </si>
  <si>
    <t>https://apkcombo.com/arena-analog-arena-wallpaper/ht.com.aov_camera/download/apk</t>
  </si>
  <si>
    <t>Coloring for Brawl stars Painting</t>
  </si>
  <si>
    <t>https://apkcombo.com/coloring-for-brawl-stars-painting/com.FatStudio.bscoloringbook/</t>
  </si>
  <si>
    <t>https://apkcombo.com/coloring-for-brawl-stars-painting/com.FatStudio.bscoloringbook/download/apk</t>
  </si>
  <si>
    <t>Little Unicorn Coloring: Pony Coloring Book Horses</t>
  </si>
  <si>
    <t>https://apkcombo.com/little-unicorn-coloring-pony-coloring-book-horses/com.appmobilegame.unicornColoringBook/</t>
  </si>
  <si>
    <t>App Mobile Game</t>
  </si>
  <si>
    <t>https://apkcombo.com/developer/App+Mobile+Game/</t>
  </si>
  <si>
    <t>https://apkcombo.com/little-unicorn-coloring-pony-coloring-book-horses/com.appmobilegame.unicornColoringBook/download/apk</t>
  </si>
  <si>
    <t>How To Draw Kpop Idol Group Logo</t>
  </si>
  <si>
    <t>https://apkcombo.com/how-to-draw-kpop-idol-group-logo/com.orlindev.kpoplogo/</t>
  </si>
  <si>
    <t>https://apkcombo.com/how-to-draw-kpop-idol-group-logo/com.orlindev.kpoplogo/download/apk</t>
  </si>
  <si>
    <t>Mod Canter Tawakal BUSSID Terbaru 2021</t>
  </si>
  <si>
    <t>https://apkcombo.com/mod-canter-tawakal-bussid-terbaru-2021/com.truckcanter.modbussid/</t>
  </si>
  <si>
    <t>HWSDeveloper</t>
  </si>
  <si>
    <t>https://apkcombo.com/developer/HWSDeveloper/</t>
  </si>
  <si>
    <t>https://apkcombo.com/mod-canter-tawakal-bussid-terbaru-2021/com.truckcanter.modbussid/download/apk</t>
  </si>
  <si>
    <t>3d pixel art creator</t>
  </si>
  <si>
    <t>https://apkcombo.com/3d-pixel-art-creator/freeapp.mincraft3d.mincraftmodel.android/</t>
  </si>
  <si>
    <t>EASY GAME</t>
  </si>
  <si>
    <t>https://apkcombo.com/developer/EASY+GAME/</t>
  </si>
  <si>
    <t>https://apkcombo.com/3d-pixel-art-creator/freeapp.mincraft3d.mincraftmodel.android/download/apk</t>
  </si>
  <si>
    <t>Textgram -Text on Photo,Story Maker,Graphic Design</t>
  </si>
  <si>
    <t>https://apkcombo.com/textgram-text-on-photo-story-maker-graphic-design/noirelabs.textgram/</t>
  </si>
  <si>
    <t>Noirelabs</t>
  </si>
  <si>
    <t>https://apkcombo.com/developer/Noirelabs/</t>
  </si>
  <si>
    <t>https://apkcombo.com/textgram-text-on-photo-story-maker-graphic-design/noirelabs.textgram/download/apk</t>
  </si>
  <si>
    <t>Creative school supplies DIY</t>
  </si>
  <si>
    <t>https://apkcombo.com/creative-school-supplies-diy/handmade.smartroom.com.handmadecancelar/</t>
  </si>
  <si>
    <t>https://apkcombo.com/creative-school-supplies-diy/handmade.smartroom.com.handmadecancelar/download/apk</t>
  </si>
  <si>
    <t>Flag Maker</t>
  </si>
  <si>
    <t>https://apkcombo.com/flag-maker/com.depa.flagmaker/</t>
  </si>
  <si>
    <t>DP Development</t>
  </si>
  <si>
    <t>https://apkcombo.com/developer/DP+Development/</t>
  </si>
  <si>
    <t>https://apkcombo.com/flag-maker/com.depa.flagmaker/download/apk</t>
  </si>
  <si>
    <t>Draw Glow Number - Learn To draw glow Flowers</t>
  </si>
  <si>
    <t>https://apkcombo.com/draw-glow-number-learn-to-draw-glow-flowers/com.redberry.drawglownummbers/</t>
  </si>
  <si>
    <t>https://apkcombo.com/draw-glow-number-learn-to-draw-glow-flowers/com.redberry.drawglownummbers/download/apk</t>
  </si>
  <si>
    <t>Base Layouts for COC</t>
  </si>
  <si>
    <t>https://apkcombo.com/base-layouts-for-coc/com.baselayoutsforcoc/</t>
  </si>
  <si>
    <t>Frsnk Apps</t>
  </si>
  <si>
    <t>https://apkcombo.com/developer/Frsnk+Apps/</t>
  </si>
  <si>
    <t>https://apkcombo.com/base-layouts-for-coc/com.baselayoutsforcoc/download/apk</t>
  </si>
  <si>
    <t>Glitter Unicorn Coloring Book - Rainbow Drawing</t>
  </si>
  <si>
    <t>https://apkcombo.com/glitter-unicorn-coloring-book-rainbow-drawing/com.unicorn.coloringdodo/</t>
  </si>
  <si>
    <t>https://apkcombo.com/glitter-unicorn-coloring-book-rainbow-drawing/com.unicorn.coloringdodo/download/apk</t>
  </si>
  <si>
    <t>Dot Rangoli and Border Rangoli Designs</t>
  </si>
  <si>
    <t>https://apkcombo.com/dot-rangoli-and-border-rangoli-designs/com.VKSR.kolamorrangolidesign/</t>
  </si>
  <si>
    <t>VKSR Developers</t>
  </si>
  <si>
    <t>https://apkcombo.com/developer/VKSR+Developers/</t>
  </si>
  <si>
    <t>https://apkcombo.com/dot-rangoli-and-border-rangoli-designs/com.VKSR.kolamorrangolidesign/download/apk</t>
  </si>
  <si>
    <t>Name Art on Photo Love Calligraphy</t>
  </si>
  <si>
    <t>https://apkcombo.com/name-art-on-photo-love-calligraphy/com.tgif.name.art.photo.love.calligraphy/</t>
  </si>
  <si>
    <t>https://apkcombo.com/name-art-on-photo-love-calligraphy/com.tgif.name.art.photo.love.calligraphy/download/apk</t>
  </si>
  <si>
    <t>bts members VideoCall</t>
  </si>
  <si>
    <t>https://apkcombo.com/bts-members-videocall/com.iprodx.bts.video.call.rba/</t>
  </si>
  <si>
    <t>rachid boufaress alaoui</t>
  </si>
  <si>
    <t>https://apkcombo.com/developer/rachid+boufaress+alaoui/</t>
  </si>
  <si>
    <t>https://apkcombo.com/bts-members-videocall/com.iprodx.bts.video.call.rba/download/apk</t>
  </si>
  <si>
    <t>Pixel Art - Leisure Time Coloring By Numbers</t>
  </si>
  <si>
    <t>https://apkcombo.com/pixel-art-leisure-time-coloring-by-numbers/com.coloring.by.numbers.pixel.art.sandbox.conedevstudio/</t>
  </si>
  <si>
    <t>https://apkcombo.com/pixel-art-leisure-time-coloring-by-numbers/com.coloring.by.numbers.pixel.art.sandbox.conedevstudio/download/apk</t>
  </si>
  <si>
    <t>How to Draw Realistic Person with Pencil</t>
  </si>
  <si>
    <t>https://apkcombo.com/how-to-draw-realistic-person-with-pencil/com.howtodraw.realistichuman/</t>
  </si>
  <si>
    <t>https://apkcombo.com/how-to-draw-realistic-person-with-pencil/com.howtodraw.realistichuman/download/apk</t>
  </si>
  <si>
    <t>Bussid Mod ELF Complete</t>
  </si>
  <si>
    <t>https://apkcombo.com/bussid-mod-elf-complete/com.gstudiosbuss.modbussidelf/</t>
  </si>
  <si>
    <t>https://apkcombo.com/bussid-mod-elf-complete/com.gstudiosbuss.modbussidelf/download/apk</t>
  </si>
  <si>
    <t>Mod Truck Canter Serigala</t>
  </si>
  <si>
    <t>https://apkcombo.com/mod-truck-canter-serigala/com.modtrukbussid.modcanterserigala/</t>
  </si>
  <si>
    <t>truk berat bussid</t>
  </si>
  <si>
    <t>https://apkcombo.com/developer/truk+berat+bussid/</t>
  </si>
  <si>
    <t>https://apkcombo.com/mod-truck-canter-serigala/com.modtrukbussid.modcanterserigala/download/apk</t>
  </si>
  <si>
    <t>Glitter Emoji Coloring And Drawing</t>
  </si>
  <si>
    <t>https://apkcombo.com/glitter-emoji-coloring-and-drawing/com.redberry.glitteremoji1/</t>
  </si>
  <si>
    <t>https://apkcombo.com/glitter-emoji-coloring-and-drawing/com.redberry.glitteremoji1/download/apk</t>
  </si>
  <si>
    <t>The Maxi</t>
  </si>
  <si>
    <t>https://apkcombo.com/the-maxi/com.duwa.themaxi/</t>
  </si>
  <si>
    <t>https://apkcombo.com/the-maxi/com.duwa.themaxi/download/apk</t>
  </si>
  <si>
    <t>NEON GIF+TEXT Video Effects</t>
  </si>
  <si>
    <t>https://apkcombo.com/neon-gif-text-video-effects/com.platfarm.challa.challa_neon_iap/</t>
  </si>
  <si>
    <t>Platfarm Inc.</t>
  </si>
  <si>
    <t>https://apkcombo.com/developer/Platfarm+Inc./</t>
  </si>
  <si>
    <t>https://apkcombo.com/neon-gif-text-video-effects/com.platfarm.challa.challa_neon_iap/download/apk</t>
  </si>
  <si>
    <t>https://apkcombo.com/mehndi-design-2021/com.entertainment.mehndidesigns/</t>
  </si>
  <si>
    <t>Entertainment Span</t>
  </si>
  <si>
    <t>https://apkcombo.com/developer/Entertainment+Span/</t>
  </si>
  <si>
    <t>https://apkcombo.com/mehndi-design-2021/com.entertainment.mehndidesigns/download/apk</t>
  </si>
  <si>
    <t>How to make a phone case</t>
  </si>
  <si>
    <t>https://apkcombo.com/how-to-make-a-phone-case/handmade.smartroom.com.recyclerinsiderecycler/</t>
  </si>
  <si>
    <t>https://apkcombo.com/how-to-make-a-phone-case/handmade.smartroom.com.recyclerinsiderecycler/download/apk</t>
  </si>
  <si>
    <t>DesignerMe: Marriage Invitation Video &amp; Card Maker</t>
  </si>
  <si>
    <t>https://apkcombo.com/designerme-marriage-invitation-video-card-maker/video.designerme.marriageinvite/</t>
  </si>
  <si>
    <t>Ekadantapps</t>
  </si>
  <si>
    <t>https://apkcombo.com/developer/Ekadantapps/</t>
  </si>
  <si>
    <t>https://apkcombo.com/designerme-marriage-invitation-video-card-maker/video.designerme.marriageinvite/download/apk</t>
  </si>
  <si>
    <t>Glitter Birthday Cake Coloring and Drawing</t>
  </si>
  <si>
    <t>https://apkcombo.com/glitter-birthday-cake-coloring-and-drawing/com.ticticgames.BirthdayCake/</t>
  </si>
  <si>
    <t>https://apkcombo.com/glitter-birthday-cake-coloring-and-drawing/com.ticticgames.BirthdayCake/download/apk</t>
  </si>
  <si>
    <t>Kitchen Coloring Book With Animation - Glitter</t>
  </si>
  <si>
    <t>https://apkcombo.com/kitchen-coloring-book-with-animation-glitter/com.kitchen.coloringdodo/</t>
  </si>
  <si>
    <t>https://apkcombo.com/kitchen-coloring-book-with-animation-glitter/com.kitchen.coloringdodo/download/apk</t>
  </si>
  <si>
    <t>Color Mixer</t>
  </si>
  <si>
    <t>https://apkcombo.com/color-mixer/com.ideamats.colormixer/</t>
  </si>
  <si>
    <t>Idea Matters</t>
  </si>
  <si>
    <t>https://apkcombo.com/developer/Idea+Matters/</t>
  </si>
  <si>
    <t>https://apkcombo.com/color-mixer/com.ideamats.colormixer/download/apk</t>
  </si>
  <si>
    <t>fake call princess prank Simulator</t>
  </si>
  <si>
    <t>https://apkcombo.com/fake-call-princess-prank-simulator/com.princesscall.fakecallprank/</t>
  </si>
  <si>
    <t>fakecaLLTarah wallpaper1</t>
  </si>
  <si>
    <t>https://apkcombo.com/developer/fakecaLLTarah+wallpaper1/</t>
  </si>
  <si>
    <t>https://apkcombo.com/fake-call-princess-prank-simulator/com.princesscall.fakecallprank/download/apk</t>
  </si>
  <si>
    <t>Eid Mehndi Designs 2020 (Offline)</t>
  </si>
  <si>
    <t>https://apkcombo.com/eid-mehndi-designs-2020-offline/com.fashbell966.hasan.fashbellpro3001/</t>
  </si>
  <si>
    <t>https://apkcombo.com/eid-mehndi-designs-2020-offline/com.fashbell966.hasan.fashbellpro3001/download/apk</t>
  </si>
  <si>
    <t>Mappium Map Maker</t>
  </si>
  <si>
    <t>https://apkcombo.com/mappium-map-maker/com.aamirki.mappium/</t>
  </si>
  <si>
    <t>Aamir KI</t>
  </si>
  <si>
    <t>https://apkcombo.com/developer/Aamir+KI/</t>
  </si>
  <si>
    <t>https://apkcombo.com/mappium-map-maker/com.aamirki.mappium/download/apk</t>
  </si>
  <si>
    <t>Kawaii Coloring Pages With Glitter - Drawing Book</t>
  </si>
  <si>
    <t>https://apkcombo.com/kawaii-coloring-pages-with-glitter-drawing-book/com.kawaii.glittercoloringdodo/</t>
  </si>
  <si>
    <t>https://apkcombo.com/kawaii-coloring-pages-with-glitter-drawing-book/com.kawaii.glittercoloringdodo/download/apk</t>
  </si>
  <si>
    <t>https://apkcombo.com/unicorn-coloring-book-glitter/com.redberry.glitterunicornkids/</t>
  </si>
  <si>
    <t>https://apkcombo.com/unicorn-coloring-book-glitter/com.redberry.glitterunicornkids/download/apk</t>
  </si>
  <si>
    <t>Origami Clothes: How To Make Paper Crafts</t>
  </si>
  <si>
    <t>https://apkcombo.com/origami-clothes-how-to-make-paper-crafts/com.womanoka.origclothes/</t>
  </si>
  <si>
    <t>https://apkcombo.com/origami-clothes-how-to-make-paper-crafts/com.womanoka.origclothes/download/apk</t>
  </si>
  <si>
    <t>Stickers Maker For Whatsapp - WAStickerApps</t>
  </si>
  <si>
    <t>https://apkcombo.com/stickers-maker-for-whatsapp-wastickerapps/com.kml.sticker.wastickerapps/</t>
  </si>
  <si>
    <t>https://apkcombo.com/stickers-maker-for-whatsapp-wastickerapps/com.kml.sticker.wastickerapps/download/apk</t>
  </si>
  <si>
    <t>Mod Truck Canter Bussid Indonesia Update</t>
  </si>
  <si>
    <t>https://apkcombo.com/mod-truck-canter-bussid-indonesia-update/com.liverymod.bussid.truckcanteridd/</t>
  </si>
  <si>
    <t>https://apkcombo.com/mod-truck-canter-bussid-indonesia-update/com.liverymod.bussid.truckcanteridd/download/apk</t>
  </si>
  <si>
    <t>Mehndi Designs 2020 (offline)</t>
  </si>
  <si>
    <t>https://apkcombo.com/mehndi-designs-2020-offline/com.fashbell966.hasan.fashbellpro966/</t>
  </si>
  <si>
    <t>https://apkcombo.com/mehndi-designs-2020-offline/com.fashbell966.hasan.fashbellpro966/download/apk</t>
  </si>
  <si>
    <t>How to Draw Realistic Animals with Pencil - FREE</t>
  </si>
  <si>
    <t>https://apkcombo.com/how-to-draw-realistic-animals-with-pencil-free/com.howtodraw.realisticanimal/</t>
  </si>
  <si>
    <t>https://apkcombo.com/how-to-draw-realistic-animals-with-pencil-free/com.howtodraw.realisticanimal/download/apk</t>
  </si>
  <si>
    <t>লিখন - ছবিতে বাংলা | Likhon - Bangla on Photos</t>
  </si>
  <si>
    <t>https://apkcombo.com/likhana-chabite-banla-likhon-bangla-on-photos/com.naeemrh.likhon/</t>
  </si>
  <si>
    <t>https://apkcombo.com/likhana-chabite-banla-likhon-bangla-on-photos/com.naeemrh.likhon/download/apk</t>
  </si>
  <si>
    <t>8bit Painter - Pixel Painter</t>
  </si>
  <si>
    <t>https://apkcombo.com/8bit-painter-pixel-painter/osmandroid.a8bitpainter/</t>
  </si>
  <si>
    <t>OsmanDroid</t>
  </si>
  <si>
    <t>https://apkcombo.com/developer/OsmanDroid/</t>
  </si>
  <si>
    <t>https://apkcombo.com/8bit-painter-pixel-painter/osmandroid.a8bitpainter/download/apk</t>
  </si>
  <si>
    <t>SketchPoses (reference poses for drawing)</t>
  </si>
  <si>
    <t>https://apkcombo.com/sketchposes-reference-poses-for-drawing/ninja.ronin2.doll/</t>
  </si>
  <si>
    <t>ronin2ninja</t>
  </si>
  <si>
    <t>https://apkcombo.com/developer/ronin2ninja/</t>
  </si>
  <si>
    <t>https://apkcombo.com/sketchposes-reference-poses-for-drawing/ninja.ronin2.doll/download/apk</t>
  </si>
  <si>
    <t>How to Draw Anime</t>
  </si>
  <si>
    <t>https://apkcombo.com/how-to-draw-anime/com.drawanimestepbystep.animerisovatshagzashagom/</t>
  </si>
  <si>
    <t>https://apkcombo.com/how-to-draw-anime/com.drawanimestepbystep.animerisovatshagzashagom/download/apk</t>
  </si>
  <si>
    <t>How To Draw Horror Characters</t>
  </si>
  <si>
    <t>https://apkcombo.com/how-to-draw-horror-characters/com.NoYouFall.horror/</t>
  </si>
  <si>
    <t>FineArt</t>
  </si>
  <si>
    <t>https://apkcombo.com/developer/FineArt/</t>
  </si>
  <si>
    <t>https://apkcombo.com/how-to-draw-horror-characters/com.NoYouFall.horror/download/apk</t>
  </si>
  <si>
    <t>How to draw kawaii : Step by step</t>
  </si>
  <si>
    <t>https://apkcombo.com/how-to-draw-kawaii-step-by-step/com.howtodraw.easykawaii/</t>
  </si>
  <si>
    <t>https://apkcombo.com/how-to-draw-kawaii-step-by-step/com.howtodraw.easykawaii/download/apk</t>
  </si>
  <si>
    <t>Wedding Cards Invitation Maker</t>
  </si>
  <si>
    <t>https://apkcombo.com/wedding-cards-invitation-maker/com.a380apps.weddingcards/</t>
  </si>
  <si>
    <t>https://apkcombo.com/wedding-cards-invitation-maker/com.a380apps.weddingcards/download/apk</t>
  </si>
  <si>
    <t>Mod Bussid Truck Wahyu Abadi : 2021</t>
  </si>
  <si>
    <t>https://apkcombo.com/mod-bussid-truck-wahyu-abadi-2021/com.santuydev.ModBussidTruckWahyuAbadi/</t>
  </si>
  <si>
    <t>https://apkcombo.com/mod-bussid-truck-wahyu-abadi-2021/com.santuydev.ModBussidTruckWahyuAbadi/download/apk</t>
  </si>
  <si>
    <t>Name Art - Write Name With Candle</t>
  </si>
  <si>
    <t>https://apkcombo.com/name-art-write-name-with-candle/com.pixelinc.namewithcandle/</t>
  </si>
  <si>
    <t>MTC Inc.</t>
  </si>
  <si>
    <t>https://apkcombo.com/developer/MTC+Inc./</t>
  </si>
  <si>
    <t>https://apkcombo.com/name-art-write-name-with-candle/com.pixelinc.namewithcandle/download/apk</t>
  </si>
  <si>
    <t>DesignerMe - Engagement Video &amp; Card Maker</t>
  </si>
  <si>
    <t>https://apkcombo.com/designerme-engagement-video-card-maker/video.designerme.engagementinvite/</t>
  </si>
  <si>
    <t>https://apkcombo.com/designerme-engagement-video-card-maker/video.designerme.engagementinvite/download/apk</t>
  </si>
  <si>
    <t>Logo Esport Maker - Create Gaming Logo Maker Free</t>
  </si>
  <si>
    <t>https://apkcombo.com/logo-esport-maker-create-gaming-logo-maker-free/com.picklesfox.logomakerpro/</t>
  </si>
  <si>
    <t>Pickles Fox</t>
  </si>
  <si>
    <t>https://apkcombo.com/developer/Pickles+Fox/</t>
  </si>
  <si>
    <t>https://apkcombo.com/logo-esport-maker-create-gaming-logo-maker-free/com.picklesfox.logomakerpro/download/apk</t>
  </si>
  <si>
    <t>Magic Poser</t>
  </si>
  <si>
    <t>https://apkcombo.com/magic-poser/com.magicposernew/</t>
  </si>
  <si>
    <t>Wombat Studio, Inc.</t>
  </si>
  <si>
    <t>https://apkcombo.com/developer/Wombat+Studio%2C+Inc./</t>
  </si>
  <si>
    <t>https://apkcombo.com/magic-poser/com.magicposernew/download/apk</t>
  </si>
  <si>
    <t>Faster Car Keyboard Theme</t>
  </si>
  <si>
    <t>https://apkcombo.com/faster-car-keyboard-theme/com.ikeyboard.theme.dynamiccar/</t>
  </si>
  <si>
    <t>https://apkcombo.com/faster-car-keyboard-theme/com.ikeyboard.theme.dynamiccar/download/apk</t>
  </si>
  <si>
    <t>Stylish Wedding Invitation Card Maker 2021</t>
  </si>
  <si>
    <t>https://apkcombo.com/stylish-wedding-invitation-card-maker-2021/com.weddingcard.maker.creator/</t>
  </si>
  <si>
    <t>https://apkcombo.com/stylish-wedding-invitation-card-maker-2021/com.weddingcard.maker.creator/download/apk</t>
  </si>
  <si>
    <t>Crazy Magic Photo Editor</t>
  </si>
  <si>
    <t>https://apkcombo.com/crazy-magic-photo-editor/com.visu.crazy.magic.photo.editor/</t>
  </si>
  <si>
    <t>https://apkcombo.com/crazy-magic-photo-editor/com.visu.crazy.magic.photo.editor/download/apk</t>
  </si>
  <si>
    <t>Glitter Dress Coloring and Drawing</t>
  </si>
  <si>
    <t>https://apkcombo.com/glitter-dress-coloring-and-drawing/com.ticticgames.glitterdress/</t>
  </si>
  <si>
    <t>https://apkcombo.com/glitter-dress-coloring-and-drawing/com.ticticgames.glitterdress/download/apk</t>
  </si>
  <si>
    <t>Avatar Esport - Logo Maker 2021</t>
  </si>
  <si>
    <t>https://apkcombo.com/avatar-esport-logo-maker-2021/avatar.esport.yadesign/</t>
  </si>
  <si>
    <t>https://apkcombo.com/avatar-esport-logo-maker-2021/avatar.esport.yadesign/download/apk</t>
  </si>
  <si>
    <t>Blouse Cutting &amp; Stitching Tailoring Course Videos</t>
  </si>
  <si>
    <t>https://apkcombo.com/blouse-cutting-stitching-tailoring-course-videos/com.RBNApps.BlouseCuttingAndStitchingTailoringCourseVideos/</t>
  </si>
  <si>
    <t>RBNApps</t>
  </si>
  <si>
    <t>https://apkcombo.com/developer/RBNApps/</t>
  </si>
  <si>
    <t>https://apkcombo.com/blouse-cutting-stitching-tailoring-course-videos/com.RBNApps.BlouseCuttingAndStitchingTailoringCourseVideos/download/apk</t>
  </si>
  <si>
    <t>Paint By Number - Color By Number Free</t>
  </si>
  <si>
    <t>https://apkcombo.com/paint-by-number-color-by-number-free/com.paintbynumber.coloring.colorbynumber/</t>
  </si>
  <si>
    <t>https://apkcombo.com/paint-by-number-color-by-number-free/com.paintbynumber.coloring.colorbynumber/download/apk</t>
  </si>
  <si>
    <t>Word Art Generator</t>
  </si>
  <si>
    <t>https://apkcombo.com/word-art-generator/bkson.wordart.artgenerator/</t>
  </si>
  <si>
    <t>https://apkcombo.com/word-art-generator/bkson.wordart.artgenerator/download/apk</t>
  </si>
  <si>
    <t>Hoarding Photo Frames: होर्डिंग फोटो फ्रेम &amp; Hoard</t>
  </si>
  <si>
    <t>https://apkcombo.com/hoarding-photo-frames-hordinga-photo-phrema-hoard/com.Hoardingphotoframesphotoeffectandimagemaker/</t>
  </si>
  <si>
    <t>I H Apps Ltd.</t>
  </si>
  <si>
    <t>https://apkcombo.com/developer/I+H+Apps+Ltd./</t>
  </si>
  <si>
    <t>https://apkcombo.com/hoarding-photo-frames-hordinga-photo-phrema-hoard/com.Hoardingphotoframesphotoeffectandimagemaker/download/apk</t>
  </si>
  <si>
    <t>Gram Pradhan Banner Maker</t>
  </si>
  <si>
    <t>https://apkcombo.com/gram-pradhan-banner-maker/in.djnamemixing.grampradhanposter/</t>
  </si>
  <si>
    <t>PahunSoftwares</t>
  </si>
  <si>
    <t>https://apkcombo.com/developer/PahunSoftwares/</t>
  </si>
  <si>
    <t>https://apkcombo.com/gram-pradhan-banner-maker/in.djnamemixing.grampradhanposter/download/apk</t>
  </si>
  <si>
    <t>Easy Logo Maker &amp; Logo Generator</t>
  </si>
  <si>
    <t>https://apkcombo.com/easy-logo-maker-logo-generator/com.easy.logo.maker.and.logo.creator.designlogo/</t>
  </si>
  <si>
    <t>Awesome Creative and Secure Apps</t>
  </si>
  <si>
    <t>https://apkcombo.com/developer/Awesome+Creative+and+Secure+Apps/</t>
  </si>
  <si>
    <t>https://apkcombo.com/easy-logo-maker-logo-generator/com.easy.logo.maker.and.logo.creator.designlogo/download/apk</t>
  </si>
  <si>
    <t>Bengali Meme Stickers - Funny WAStickersApp</t>
  </si>
  <si>
    <t>https://apkcombo.com/bengali-meme-stickers-funny-wastickersapp/ray.wastickers.memestickers/</t>
  </si>
  <si>
    <t>https://apkcombo.com/bengali-meme-stickers-funny-wastickersapp/ray.wastickers.memestickers/download/apk</t>
  </si>
  <si>
    <t>How to Draw Horror Movie Characters Step by Step</t>
  </si>
  <si>
    <t>https://apkcombo.com/how-to-draw-horror-movie-characters-step-by-step/com.howtodraw.horrormoviestepbystep/</t>
  </si>
  <si>
    <t>https://apkcombo.com/how-to-draw-horror-movie-characters-step-by-step/com.howtodraw.horrormoviestepbystep/download/apk</t>
  </si>
  <si>
    <t>Girl Photo Editor: Beauty Photo Makeup Look</t>
  </si>
  <si>
    <t>https://apkcombo.com/girl-photo-editor-beauty-photo-makeup-look/com.girl.photo.editor.free/</t>
  </si>
  <si>
    <t>Crazy Apps Inc</t>
  </si>
  <si>
    <t>https://apkcombo.com/developer/Crazy+Apps+Inc/</t>
  </si>
  <si>
    <t>https://apkcombo.com/girl-photo-editor-beauty-photo-makeup-look/com.girl.photo.editor.free/download/apk</t>
  </si>
  <si>
    <t>Urdu Typer 2020</t>
  </si>
  <si>
    <t>https://apkcombo.com/urdu-typer-2020/com.vikisoft.muhammadwaqarafzal.urdutyper/</t>
  </si>
  <si>
    <t>Droid Mechanic</t>
  </si>
  <si>
    <t>https://apkcombo.com/developer/Droid+Mechanic/</t>
  </si>
  <si>
    <t>https://apkcombo.com/urdu-typer-2020/com.vikisoft.muhammadwaqarafzal.urdutyper/download/apk</t>
  </si>
  <si>
    <t>Hand Art Illusion</t>
  </si>
  <si>
    <t>https://apkcombo.com/hand-art-illusion/com.tanager.handartillusion/</t>
  </si>
  <si>
    <t>https://apkcombo.com/hand-art-illusion/com.tanager.handartillusion/download/apk</t>
  </si>
  <si>
    <t>Procreate Paint Pro Editor guide for android</t>
  </si>
  <si>
    <t>https://apkcombo.com/procreate-paint-pro-editor-guide-for-android/com.procreate.guide/</t>
  </si>
  <si>
    <t>Online Apps And Games</t>
  </si>
  <si>
    <t>https://apkcombo.com/developer/Online+Apps+And+Games/</t>
  </si>
  <si>
    <t>https://apkcombo.com/procreate-paint-pro-editor-guide-for-android/com.procreate.guide/download/apk</t>
  </si>
  <si>
    <t>MyMiniFactory - Explore Objects for 3D Printing</t>
  </si>
  <si>
    <t>https://apkcombo.com/myminifactory-explore-objects-for-3d-printing/com.myminifactoryapps/</t>
  </si>
  <si>
    <t>MyMiniFactory</t>
  </si>
  <si>
    <t>https://apkcombo.com/developer/MyMiniFactory/</t>
  </si>
  <si>
    <t>https://apkcombo.com/myminifactory-explore-objects-for-3d-printing/com.myminifactoryapps/download/apk</t>
  </si>
  <si>
    <t>Gol Tikki Mehndi Designs 2020 (Offline)</t>
  </si>
  <si>
    <t>https://apkcombo.com/gol-tikki-mehndi-designs-2020-offline/com.fashbell966.hasan.fashbellpro206/</t>
  </si>
  <si>
    <t>https://apkcombo.com/gol-tikki-mehndi-designs-2020-offline/com.fashbell966.hasan.fashbellpro206/download/apk</t>
  </si>
  <si>
    <t>Tattoo Maker</t>
  </si>
  <si>
    <t>https://apkcombo.com/tattoo-maker/com.tattoo.maker.design.app/</t>
  </si>
  <si>
    <t>https://apkcombo.com/tattoo-maker/com.tattoo.maker.design.app/download/apk</t>
  </si>
  <si>
    <t>GB Wa Terbaru 2021 Tema Foto Sendiri</t>
  </si>
  <si>
    <t>https://apkcombo.com/gb-wa-terbaru-2021-tema-foto-sendiri/com.gbwaterbaru.temafotosendiriwalls/</t>
  </si>
  <si>
    <t>https://apkcombo.com/gb-wa-terbaru-2021-tema-foto-sendiri/com.gbwaterbaru.temafotosendiriwalls/download/apk</t>
  </si>
  <si>
    <t>4D Wallpaper - Slime</t>
  </si>
  <si>
    <t>https://apkcombo.com/4d-wallpaper-slime/com.slime.wallpaper/</t>
  </si>
  <si>
    <t>LIMITLESS - APPS</t>
  </si>
  <si>
    <t>https://apkcombo.com/developer/LIMITLESS+-+APPS/</t>
  </si>
  <si>
    <t>https://apkcombo.com/4d-wallpaper-slime/com.slime.wallpaper/download/apk</t>
  </si>
  <si>
    <t>https://apkcombo.com/wedding-invitation-card-maker/com.apptrends.weddinginvitationcardmaker.wedding.invitation.card.maker.photo.frames/</t>
  </si>
  <si>
    <t>https://apkcombo.com/wedding-invitation-card-maker/com.apptrends.weddinginvitationcardmaker.wedding.invitation.card.maker.photo.frames/download/apk</t>
  </si>
  <si>
    <t>How to Draw Brawl Stars Characters</t>
  </si>
  <si>
    <t>https://apkcombo.com/how-to-draw-brawl-stars-characters/com.gamesstar.howto.draw.brawlst/</t>
  </si>
  <si>
    <t>https://apkcombo.com/how-to-draw-brawl-stars-characters/com.gamesstar.howto.draw.brawlst/download/apk</t>
  </si>
  <si>
    <t>Logo Maker - 3D Logo designer , Logo Creator</t>
  </si>
  <si>
    <t>https://apkcombo.com/logo-maker-3d-logo-designer-logo-creator/com.aiTeam.ThreedLogoMakers/</t>
  </si>
  <si>
    <t>https://apkcombo.com/logo-maker-3d-logo-designer-logo-creator/com.aiTeam.ThreedLogoMakers/download/apk</t>
  </si>
  <si>
    <t>https://apkcombo.com/t-shirt-design-custom-t-shirts/com.planetsstudio.tshirtmaker/</t>
  </si>
  <si>
    <t>Planets Studio</t>
  </si>
  <si>
    <t>https://apkcombo.com/developer/Planets+Studio/</t>
  </si>
  <si>
    <t>https://apkcombo.com/t-shirt-design-custom-t-shirts/com.planetsstudio.tshirtmaker/download/apk</t>
  </si>
  <si>
    <t>Logo Esport Maker - Gaming Logo Maker</t>
  </si>
  <si>
    <t>https://apkcombo.com/logo-esport-maker-gaming-logo-maker/com.picklesfox.esportlogomaker/</t>
  </si>
  <si>
    <t>https://apkcombo.com/logo-esport-maker-gaming-logo-maker/com.picklesfox.esportlogomaker/download/apk</t>
  </si>
  <si>
    <t>Photo Lab Picture Editor 2021</t>
  </si>
  <si>
    <t>https://apkcombo.com/photo-lab-picture-editor-2021/com.photolab.photo.lab.animations.effect.editor/</t>
  </si>
  <si>
    <t>https://apkcombo.com/photo-lab-picture-editor-2021/com.photolab.photo.lab.animations.effect.editor/download/apk</t>
  </si>
  <si>
    <t>TupiTube</t>
  </si>
  <si>
    <t>https://apkcombo.com/tupitube/org.maefloresta.tupitube/</t>
  </si>
  <si>
    <t>MaeFloresta</t>
  </si>
  <si>
    <t>https://apkcombo.com/developer/MaeFloresta/</t>
  </si>
  <si>
    <t>https://apkcombo.com/tupitube/org.maefloresta.tupitube/download/apk</t>
  </si>
  <si>
    <t>Girly Lovely Wallpaper</t>
  </si>
  <si>
    <t>https://apkcombo.com/girly-lovely-wallpaper/com.hd.wallpaper.girly.kawai.love/</t>
  </si>
  <si>
    <t>https://apkcombo.com/girly-lovely-wallpaper/com.hd.wallpaper.girly.kawai.love/download/apk</t>
  </si>
  <si>
    <t>How to Draw Animals</t>
  </si>
  <si>
    <t>https://apkcombo.com/how-to-draw-animals/com.sweefitstudios.drawanimals/</t>
  </si>
  <si>
    <t>https://apkcombo.com/how-to-draw-animals/com.sweefitstudios.drawanimals/download/apk</t>
  </si>
  <si>
    <t>How to Draw Flowers</t>
  </si>
  <si>
    <t>https://apkcombo.com/how-to-draw-flowers/com.sweefitstudios.drawflowers/</t>
  </si>
  <si>
    <t>https://apkcombo.com/how-to-draw-flowers/com.sweefitstudios.drawflowers/download/apk</t>
  </si>
  <si>
    <t>How to Draw Horses</t>
  </si>
  <si>
    <t>https://apkcombo.com/how-to-draw-horses/com.sweefitstudios.drawhorses/</t>
  </si>
  <si>
    <t>https://apkcombo.com/how-to-draw-horses/com.sweefitstudios.drawhorses/download/apk</t>
  </si>
  <si>
    <t>Learn to Draw Tutorial | Ideas for Beginners</t>
  </si>
  <si>
    <t>https://apkcombo.com/learn-to-draw-tutorial-ideas-for-beginners/com.svenapps.learntodrawtutorial/</t>
  </si>
  <si>
    <t>SvenApps</t>
  </si>
  <si>
    <t>https://apkcombo.com/developer/SvenApps/</t>
  </si>
  <si>
    <t>https://apkcombo.com/learn-to-draw-tutorial-ideas-for-beginners/com.svenapps.learntodrawtutorial/download/apk</t>
  </si>
  <si>
    <t>Pencil Sketch - Videos</t>
  </si>
  <si>
    <t>https://apkcombo.com/pencil-sketch-videos/com.tanager.pencilsketch/</t>
  </si>
  <si>
    <t>https://apkcombo.com/pencil-sketch-videos/com.tanager.pencilsketch/download/apk</t>
  </si>
  <si>
    <t>Visual Epic-ML</t>
  </si>
  <si>
    <t>https://apkcombo.com/visual-epic-ml/com.chuchu.visualfree/</t>
  </si>
  <si>
    <t>Chuchu App</t>
  </si>
  <si>
    <t>https://apkcombo.com/developer/Chuchu+App/</t>
  </si>
  <si>
    <t>https://apkcombo.com/visual-epic-ml/com.chuchu.visualfree/download/apk</t>
  </si>
  <si>
    <t>Livery For ES Truck Simulator ID</t>
  </si>
  <si>
    <t>https://apkcombo.com/livery-for-es-truck-simulator-id/com.santuydev.ESTruckSimulatorID2021/</t>
  </si>
  <si>
    <t>https://apkcombo.com/livery-for-es-truck-simulator-id/com.santuydev.ESTruckSimulatorID2021/download/apk</t>
  </si>
  <si>
    <t>Tiffany v.s Chucky Wallpapers</t>
  </si>
  <si>
    <t>https://apkcombo.com/tiffany-v-s-chucky-wallpapers/com.tiffanchauckywall/</t>
  </si>
  <si>
    <t>High End Applications</t>
  </si>
  <si>
    <t>https://apkcombo.com/developer/High+End+Applications/</t>
  </si>
  <si>
    <t>https://apkcombo.com/tiffany-v-s-chucky-wallpapers/com.tiffanchauckywall/download/apk</t>
  </si>
  <si>
    <t>AppLock Theme Tulip</t>
  </si>
  <si>
    <t>https://apkcombo.com/applock-theme-tulip/com.domobile.aut.ctulip/</t>
  </si>
  <si>
    <t>https://apkcombo.com/applock-theme-tulip/com.domobile.aut.ctulip/download/apk</t>
  </si>
  <si>
    <t>8bit Painter</t>
  </si>
  <si>
    <t>https://apkcombo.com/8bit-painter/com.onetap.bit8painter/</t>
  </si>
  <si>
    <t>https://apkcombo.com/8bit-painter/com.onetap.bit8painter/download/apk</t>
  </si>
  <si>
    <t>Paint Splash: Splatter Art, Draw, Color</t>
  </si>
  <si>
    <t>https://apkcombo.com/paint-splash-splatter-art-draw-color/com.woodencloset.paintsplash/</t>
  </si>
  <si>
    <t>WoodenCloset</t>
  </si>
  <si>
    <t>https://apkcombo.com/developer/WoodenCloset/</t>
  </si>
  <si>
    <t>https://apkcombo.com/paint-splash-splatter-art-draw-color/com.woodencloset.paintsplash/download/apk</t>
  </si>
  <si>
    <t>PhotoPea - Free Editing Photo And Design</t>
  </si>
  <si>
    <t>https://apkcombo.com/photopea-free-editing-photo-and-design/com.allTutorial.PhotoPea/</t>
  </si>
  <si>
    <t>Alltor Tech</t>
  </si>
  <si>
    <t>https://apkcombo.com/developer/Alltor+Tech/</t>
  </si>
  <si>
    <t>https://apkcombo.com/photopea-free-editing-photo-and-design/com.allTutorial.PhotoPea/download/apk</t>
  </si>
  <si>
    <t>friday night funkin music game tips</t>
  </si>
  <si>
    <t>https://apkcombo.com/friday-night-funkin-music-game-tips/com.friday.night.funkin.music.guide/</t>
  </si>
  <si>
    <t>mechant</t>
  </si>
  <si>
    <t>https://apkcombo.com/developer/mechant/</t>
  </si>
  <si>
    <t>https://apkcombo.com/friday-night-funkin-music-game-tips/com.friday.night.funkin.music.guide/download/apk</t>
  </si>
  <si>
    <t>Transparent Background, Remove Object, Clone Stamp</t>
  </si>
  <si>
    <t>https://apkcombo.com/transparent-background-remove-object-clone-stamp/com.slappslab.remove.object.from.photo/</t>
  </si>
  <si>
    <t>SL Apps Lab</t>
  </si>
  <si>
    <t>https://apkcombo.com/developer/SL+Apps+Lab/</t>
  </si>
  <si>
    <t>https://apkcombo.com/transparent-background-remove-object-clone-stamp/com.slappslab.remove.object.from.photo/download/apk</t>
  </si>
  <si>
    <t>Birthday invitation maker</t>
  </si>
  <si>
    <t>https://apkcombo.com/birthday-invitation-maker/net.invitation.cards.postermaker/</t>
  </si>
  <si>
    <t>egiraldoapps</t>
  </si>
  <si>
    <t>https://apkcombo.com/developer/egiraldoapps/</t>
  </si>
  <si>
    <t>https://apkcombo.com/birthday-invitation-maker/net.invitation.cards.postermaker/download/apk</t>
  </si>
  <si>
    <t>PS2 ISO GAMES ANDROID 2021 TIPS</t>
  </si>
  <si>
    <t>https://apkcombo.com/ps2-iso-games-android-2021-tips/org.profree.psguidpr/</t>
  </si>
  <si>
    <t>PROFIREPS</t>
  </si>
  <si>
    <t>https://apkcombo.com/developer/PROFIREPS/</t>
  </si>
  <si>
    <t>https://apkcombo.com/ps2-iso-games-android-2021-tips/org.profree.psguidpr/download/apk</t>
  </si>
  <si>
    <t>eSports Jersey Designs</t>
  </si>
  <si>
    <t>https://apkcombo.com/esports-jersey-designs/com.nikahyuk.esportsjersey/</t>
  </si>
  <si>
    <t>Nikahyuk</t>
  </si>
  <si>
    <t>https://apkcombo.com/developer/Nikahyuk/</t>
  </si>
  <si>
    <t>https://apkcombo.com/esports-jersey-designs/com.nikahyuk.esportsjersey/download/apk</t>
  </si>
  <si>
    <t>My Name Love Pics</t>
  </si>
  <si>
    <t>https://apkcombo.com/my-name-love-pics/com.alvina.mynamelovepics/</t>
  </si>
  <si>
    <t>https://apkcombo.com/my-name-love-pics/com.alvina.mynamelovepics/download/apk</t>
  </si>
  <si>
    <t>Rangoli Designs - Unique Rangoli</t>
  </si>
  <si>
    <t>https://apkcombo.com/rangoli-designs-unique-rangoli/com.callidustechno.creative_rangoli_design/</t>
  </si>
  <si>
    <t>Callidus TechnoSystems</t>
  </si>
  <si>
    <t>https://apkcombo.com/developer/Callidus+TechnoSystems/</t>
  </si>
  <si>
    <t>https://apkcombo.com/rangoli-designs-unique-rangoli/com.callidustechno.creative_rangoli_design/download/apk</t>
  </si>
  <si>
    <t>Mockos - Mockup Clothes Design Editor</t>
  </si>
  <si>
    <t>https://apkcombo.com/mockos-mockup-clothes-design-editor/web.id.ddesain/</t>
  </si>
  <si>
    <t>YonkTech</t>
  </si>
  <si>
    <t>https://apkcombo.com/developer/YonkTech/</t>
  </si>
  <si>
    <t>https://apkcombo.com/mockos-mockup-clothes-design-editor/web.id.ddesain/download/apk</t>
  </si>
  <si>
    <t>John Cena HD Free Wallpapers 2020 - WWE Wallpapers</t>
  </si>
  <si>
    <t>https://apkcombo.com/john-cena-hd-free-wallpapers-2020-wwe-wallpapers/com.johncenahdfreewallpapers.johncenahdfreewallpapers/</t>
  </si>
  <si>
    <t>https://apkcombo.com/john-cena-hd-free-wallpapers-2020-wwe-wallpapers/com.johncenahdfreewallpapers.johncenahdfreewallpapers/download/apk</t>
  </si>
  <si>
    <t>Name Art Telugu Designs</t>
  </si>
  <si>
    <t>https://apkcombo.com/name-art-telugu-designs/com.telugu.nameart.textdesign/</t>
  </si>
  <si>
    <t>https://apkcombo.com/name-art-telugu-designs/com.telugu.nameart.textdesign/download/apk</t>
  </si>
  <si>
    <t>Crystal: Sketch Mirror for Android</t>
  </si>
  <si>
    <t>https://apkcombo.com/crystal-sketch-mirror-for-android/com.smithyproductions.crystal/</t>
  </si>
  <si>
    <t>Smithy Productions</t>
  </si>
  <si>
    <t>https://apkcombo.com/developer/Smithy+Productions/</t>
  </si>
  <si>
    <t>https://apkcombo.com/crystal-sketch-mirror-for-android/com.smithyproductions.crystal/download/apk</t>
  </si>
  <si>
    <t>Tips Resident-evil 4 Tricks</t>
  </si>
  <si>
    <t>https://apkcombo.com/tips-resident-evil-4-tricks/com.tip.trickrevil/</t>
  </si>
  <si>
    <t>BLACKBIGFIRE</t>
  </si>
  <si>
    <t>https://apkcombo.com/developer/BLACKBIGFIRE/</t>
  </si>
  <si>
    <t>https://apkcombo.com/tips-resident-evil-4-tricks/com.tip.trickrevil/download/apk</t>
  </si>
  <si>
    <t>Offers Club</t>
  </si>
  <si>
    <t>https://apkcombo.com/offers-club/com.clubapp.offersclub/</t>
  </si>
  <si>
    <t>ClubApps</t>
  </si>
  <si>
    <t>https://apkcombo.com/developer/ClubApps/</t>
  </si>
  <si>
    <t>https://apkcombo.com/offers-club/com.clubapp.offersclub/download/apk</t>
  </si>
  <si>
    <t>Glitter Bride and Groom Coloring Pages For Kids</t>
  </si>
  <si>
    <t>https://apkcombo.com/glitter-bride-and-groom-coloring-pages-for-kids/com.bramgames.BGglitterv1/</t>
  </si>
  <si>
    <t>https://apkcombo.com/glitter-bride-and-groom-coloring-pages-for-kids/com.bramgames.BGglitterv1/download/apk</t>
  </si>
  <si>
    <t>مقاطع فيديو لحالات واتس</t>
  </si>
  <si>
    <t>https://apkcombo.com/mkataa-fydyo-lhalat-oats/com.halatapp.videostatusarab/</t>
  </si>
  <si>
    <t>https://apkcombo.com/mkataa-fydyo-lhalat-oats/com.halatapp.videostatusarab/download/apk</t>
  </si>
  <si>
    <t>Paint By Number For Adults Coloring Book</t>
  </si>
  <si>
    <t>https://apkcombo.com/paint-by-number-for-adults-coloring-book/com.coloringforall.glitter.animal.color.by.number.paint.coloring.book.pages.pixel.art/</t>
  </si>
  <si>
    <t>Coloring For All</t>
  </si>
  <si>
    <t>https://apkcombo.com/developer/Coloring+For+All/</t>
  </si>
  <si>
    <t>https://apkcombo.com/paint-by-number-for-adults-coloring-book/com.coloringforall.glitter.animal.color.by.number.paint.coloring.book.pages.pixel.art/download/apk</t>
  </si>
  <si>
    <t>Pixilart - Create pixel art on the go &amp; socialize</t>
  </si>
  <si>
    <t>https://apkcombo.com/pixilart-create-pixel-art-on-the-go-socialize/com.pixilart.app/</t>
  </si>
  <si>
    <t>Pixilart</t>
  </si>
  <si>
    <t>https://apkcombo.com/developer/Pixilart/</t>
  </si>
  <si>
    <t>https://apkcombo.com/pixilart-create-pixel-art-on-the-go-socialize/com.pixilart.app/download/apk</t>
  </si>
  <si>
    <t>LazyDog calligraphy and cursive writing practice</t>
  </si>
  <si>
    <t>https://apkcombo.com/lazydog-calligraphy-and-cursive-writing-practice/info.bppacomics.lazydog/</t>
  </si>
  <si>
    <t>I.H</t>
  </si>
  <si>
    <t>https://apkcombo.com/developer/I.H/</t>
  </si>
  <si>
    <t>https://apkcombo.com/lazydog-calligraphy-and-cursive-writing-practice/info.bppacomics.lazydog/download/apk</t>
  </si>
  <si>
    <t>ColorPixel</t>
  </si>
  <si>
    <t>https://apkcombo.com/colorpixel/com.colorfun.pixelart.colorbynumber.coloring.colorpixel.free/</t>
  </si>
  <si>
    <t>https://apkcombo.com/colorpixel/com.colorfun.pixelart.colorbynumber.coloring.colorpixel.free/download/apk</t>
  </si>
  <si>
    <t>Eye Lenses : Eye Color Changer</t>
  </si>
  <si>
    <t>https://apkcombo.com/eye-lenses-eye-color-changer/eyelen.sesfory.oureyes/</t>
  </si>
  <si>
    <t>https://apkcombo.com/eye-lenses-eye-color-changer/eyelen.sesfory.oureyes/download/apk</t>
  </si>
  <si>
    <t>Name Art - Focus Filter - Name Card Maker</t>
  </si>
  <si>
    <t>https://apkcombo.com/name-art-focus-filter-name-card-maker/com.sweetsugar.nameart/</t>
  </si>
  <si>
    <t>https://apkcombo.com/name-art-focus-filter-name-card-maker/com.sweetsugar.nameart/download/apk</t>
  </si>
  <si>
    <t>Jerky Motion</t>
  </si>
  <si>
    <t>https://apkcombo.com/jerky-motion/com.AndyFront.JerkyMotion/</t>
  </si>
  <si>
    <t>DigitalMarketer Limited</t>
  </si>
  <si>
    <t>https://apkcombo.com/developer/DigitalMarketer+Limited/</t>
  </si>
  <si>
    <t>https://apkcombo.com/jerky-motion/com.AndyFront.JerkyMotion/download/apk</t>
  </si>
  <si>
    <t>StickDraw - Animation Maker</t>
  </si>
  <si>
    <t>https://apkcombo.com/stickdraw-animation-maker/com.bingzer.android.stickdraw/</t>
  </si>
  <si>
    <t>Bingzer LLC</t>
  </si>
  <si>
    <t>https://apkcombo.com/developer/Bingzer+LLC/</t>
  </si>
  <si>
    <t>https://apkcombo.com/stickdraw-animation-maker/com.bingzer.android.stickdraw/download/apk</t>
  </si>
  <si>
    <t>BTS Wallpaper Photos — High Quality BTS Wallpapers</t>
  </si>
  <si>
    <t>https://apkcombo.com/bts-wallpaper-photos-high-quality-bts-wallpapers/com.BTSwallpapers.onlineBTSwallpapers.Therigan/</t>
  </si>
  <si>
    <t>Therigan</t>
  </si>
  <si>
    <t>https://apkcombo.com/developer/Therigan/</t>
  </si>
  <si>
    <t>https://apkcombo.com/bts-wallpaper-photos-high-quality-bts-wallpapers/com.BTSwallpapers.onlineBTSwallpapers.Therigan/download/apk</t>
  </si>
  <si>
    <t>Exhibbit 3d virtual art gallery</t>
  </si>
  <si>
    <t>https://apkcombo.com/exhibbit-3d-virtual-art-gallery/com.exhibbit.exhibbitmobile/</t>
  </si>
  <si>
    <t>exhibbit ltd</t>
  </si>
  <si>
    <t>https://apkcombo.com/developer/exhibbit+ltd/</t>
  </si>
  <si>
    <t>https://apkcombo.com/exhibbit-3d-virtual-art-gallery/com.exhibbit.exhibbitmobile/download/apk</t>
  </si>
  <si>
    <t>Vazhkai Kavithaigal - Tamil</t>
  </si>
  <si>
    <t>https://apkcombo.com/vazhkai-kavithaigal-tamil/com.thulirsoft.vazhkaikavithaigal/</t>
  </si>
  <si>
    <t>KavithaiMazhai</t>
  </si>
  <si>
    <t>https://apkcombo.com/developer/KavithaiMazhai/</t>
  </si>
  <si>
    <t>https://apkcombo.com/vazhkai-kavithaigal-tamil/com.thulirsoft.vazhkaikavithaigal/download/apk</t>
  </si>
  <si>
    <t>Glitter Dresses Coloring Book - Drawing pages</t>
  </si>
  <si>
    <t>https://apkcombo.com/glitter-dresses-coloring-book-drawing-pages/com.dresses.coloringdodo/</t>
  </si>
  <si>
    <t>https://apkcombo.com/glitter-dresses-coloring-book-drawing-pages/com.dresses.coloringdodo/download/apk</t>
  </si>
  <si>
    <t>kawaii Anime &amp; Manga - Color by Number</t>
  </si>
  <si>
    <t>https://apkcombo.com/kawaii-anime-manga-color-by-number/kawaii.anime.color.by.number/</t>
  </si>
  <si>
    <t>https://apkcombo.com/kawaii-anime-manga-color-by-number/kawaii.anime.color.by.number/download/apk</t>
  </si>
  <si>
    <t>Logo Esport Maker - Create Gaming Logo with Name</t>
  </si>
  <si>
    <t>https://apkcombo.com/logo-esport-maker-create-gaming-logo-with-name/com.LogoEsport.GamerLogo.LogoWithName/</t>
  </si>
  <si>
    <t>Nani Labs</t>
  </si>
  <si>
    <t>https://apkcombo.com/developer/Nani+Labs/</t>
  </si>
  <si>
    <t>https://apkcombo.com/logo-esport-maker-create-gaming-logo-with-name/com.LogoEsport.GamerLogo.LogoWithName/download/apk</t>
  </si>
  <si>
    <t>4k Wallpapers for the Hedgehog - Fan Art</t>
  </si>
  <si>
    <t>https://apkcombo.com/4k-wallpapers-for-the-hedgehog-fan-art/com.joappsinc.sonicHedgehog.wallpaper.free/</t>
  </si>
  <si>
    <t>Jo Apps Inc</t>
  </si>
  <si>
    <t>https://apkcombo.com/developer/Jo+Apps+Inc/</t>
  </si>
  <si>
    <t>https://apkcombo.com/4k-wallpapers-for-the-hedgehog-fan-art/com.joappsinc.sonicHedgehog.wallpaper.free/download/apk</t>
  </si>
  <si>
    <t>oil painting color by number Free</t>
  </si>
  <si>
    <t>https://apkcombo.com/oil-painting-color-by-number-free/oil.painting.color.by.number/</t>
  </si>
  <si>
    <t>https://apkcombo.com/oil-painting-color-by-number-free/oil.painting.color.by.number/download/apk</t>
  </si>
  <si>
    <t>Mehndi Designs 2021 - Download Free Mehndi Photos</t>
  </si>
  <si>
    <t>https://apkcombo.com/mehndi-designs-2021-download-free-mehndi-photos/com.kevalamitgohel.mehnditattoospro/</t>
  </si>
  <si>
    <t>Keval Amit Gohel</t>
  </si>
  <si>
    <t>https://apkcombo.com/developer/Keval+Amit+Gohel/</t>
  </si>
  <si>
    <t>https://apkcombo.com/mehndi-designs-2021-download-free-mehndi-photos/com.kevalamitgohel.mehnditattoospro/download/apk</t>
  </si>
  <si>
    <t>https://apkcombo.com/mehndi-designs/com.ztech.mehandidesign.wallpaper/</t>
  </si>
  <si>
    <t>https://apkcombo.com/mehndi-designs/com.ztech.mehandidesign.wallpaper/download/apk</t>
  </si>
  <si>
    <t>Glitter Heart Love Coloring Book for Girls</t>
  </si>
  <si>
    <t>https://apkcombo.com/glitter-heart-love-coloring-book-for-girls/com.lovehaert.coloringglitterms/</t>
  </si>
  <si>
    <t>bibitown</t>
  </si>
  <si>
    <t>https://apkcombo.com/developer/bibitown/</t>
  </si>
  <si>
    <t>https://apkcombo.com/glitter-heart-love-coloring-book-for-girls/com.lovehaert.coloringglitterms/download/apk</t>
  </si>
  <si>
    <t>Download Mod Bussid Pickup Modifikasi</t>
  </si>
  <si>
    <t>https://apkcombo.com/download-mod-bussid-pickup-modifikasi/com.linkmod.downloadmodbussidpikapmodifikasi/</t>
  </si>
  <si>
    <t>Link Mod</t>
  </si>
  <si>
    <t>https://apkcombo.com/developer/Link+Mod/</t>
  </si>
  <si>
    <t>https://apkcombo.com/download-mod-bussid-pickup-modifikasi/com.linkmod.downloadmodbussidpikapmodifikasi/download/apk</t>
  </si>
  <si>
    <t>S Letter Status Video - S Name Video Status</t>
  </si>
  <si>
    <t>https://apkcombo.com/s-letter-status-video-s-name-video-status/com.slettervideostatus/</t>
  </si>
  <si>
    <t>https://apkcombo.com/s-letter-status-video-s-name-video-status/com.slettervideostatus/download/apk</t>
  </si>
  <si>
    <t>Retro Gaming</t>
  </si>
  <si>
    <t>https://apkcombo.com/retro-gaming/com.chuchu.retrogaming/</t>
  </si>
  <si>
    <t>https://apkcombo.com/retro-gaming/com.chuchu.retrogaming/download/apk</t>
  </si>
  <si>
    <t>Draw Graffiti - Name Creator</t>
  </si>
  <si>
    <t>https://apkcombo.com/draw-graffiti-name-creator/com.hb.gc.app/</t>
  </si>
  <si>
    <t>Binh Le</t>
  </si>
  <si>
    <t>https://apkcombo.com/developer/Binh+Le/</t>
  </si>
  <si>
    <t>https://apkcombo.com/draw-graffiti-name-creator/com.hb.gc.app/download/apk</t>
  </si>
  <si>
    <t>FF Logo Maker - Esport &amp; Create FF Logo Gamer</t>
  </si>
  <si>
    <t>https://apkcombo.com/ff-logo-maker-esport-create-ff-logo-gamer/com.FFlogo.FFLogoMaker.EsportLogo.CreatFFlogoGamer/</t>
  </si>
  <si>
    <t>Emma Studios</t>
  </si>
  <si>
    <t>https://apkcombo.com/developer/Emma+Studios/</t>
  </si>
  <si>
    <t>https://apkcombo.com/ff-logo-maker-esport-create-ff-logo-gamer/com.FFlogo.FFLogoMaker.EsportLogo.CreatFFlogoGamer/download/apk</t>
  </si>
  <si>
    <t>Pixel 4D 2021</t>
  </si>
  <si>
    <t>https://apkcombo.com/pixel-4d-2021/com.wPixel4D2020_12219080/</t>
  </si>
  <si>
    <t>Game X Studio</t>
  </si>
  <si>
    <t>https://apkcombo.com/developer/Game+X+Studio/</t>
  </si>
  <si>
    <t>https://apkcombo.com/pixel-4d-2021/com.wPixel4D2020_12219080/download/apk</t>
  </si>
  <si>
    <t>Pose Maker Pro - 3D art poser app</t>
  </si>
  <si>
    <t>https://apkcombo.com/pose-maker-pro-3d-art-poser-app/com.codelunatics.posemakerpro/</t>
  </si>
  <si>
    <t>Code lunatics: 3D Art Pose tools. Poser app</t>
  </si>
  <si>
    <t>https://apkcombo.com/developer/Code+lunatics%3A+3D+Art+Pose+tools.+Poser+app/</t>
  </si>
  <si>
    <t>https://apkcombo.com/pose-maker-pro-3d-art-poser-app/com.codelunatics.posemakerpro/download/apk</t>
  </si>
  <si>
    <t>https://apkcombo.com/how-to-make-doll-furniture/dollfurniture.dollhouse.minithings/</t>
  </si>
  <si>
    <t>ASO FREE APPS</t>
  </si>
  <si>
    <t>https://apkcombo.com/developer/ASO+FREE+APPS/</t>
  </si>
  <si>
    <t>https://apkcombo.com/how-to-make-doll-furniture/dollfurniture.dollhouse.minithings/download/apk</t>
  </si>
  <si>
    <t>Garden Coloring Book</t>
  </si>
  <si>
    <t>https://apkcombo.com/garden-coloring-book/com.eyewind.colorfit.garden/</t>
  </si>
  <si>
    <t>Colorfit</t>
  </si>
  <si>
    <t>https://apkcombo.com/developer/Colorfit/</t>
  </si>
  <si>
    <t>https://apkcombo.com/garden-coloring-book/com.eyewind.colorfit.garden/download/apk</t>
  </si>
  <si>
    <t>Beautiful Tattoo for girls</t>
  </si>
  <si>
    <t>https://apkcombo.com/beautiful-tattoo-for-girls/yamayka.apps.tattoo/</t>
  </si>
  <si>
    <t>https://apkcombo.com/beautiful-tattoo-for-girls/yamayka.apps.tattoo/download/apk</t>
  </si>
  <si>
    <t>Islamic Post Maker - Text on Photo - Quotes Maker</t>
  </si>
  <si>
    <t>https://apkcombo.com/islamic-post-maker-text-on-photo-quotes-maker/com.tiflaneislam.urdupost.islamicpostmaker/</t>
  </si>
  <si>
    <t>Tiflan-e-Islam</t>
  </si>
  <si>
    <t>https://apkcombo.com/developer/Tiflan-e-Islam/</t>
  </si>
  <si>
    <t>https://apkcombo.com/islamic-post-maker-text-on-photo-quotes-maker/com.tiflaneislam.urdupost.islamicpostmaker/download/apk</t>
  </si>
  <si>
    <t>Anime Wallpaper Sekai</t>
  </si>
  <si>
    <t>https://apkcombo.com/anime-wallpaper-sekai/com.ova.studio.anime.wallpaper/</t>
  </si>
  <si>
    <t>OVA Studio</t>
  </si>
  <si>
    <t>https://apkcombo.com/developer/OVA+Studio/</t>
  </si>
  <si>
    <t>https://apkcombo.com/anime-wallpaper-sekai/com.ova.studio.anime.wallpaper/download/apk</t>
  </si>
  <si>
    <t>Livery Terbaru Bus Simulator Indo BUSSID</t>
  </si>
  <si>
    <t>https://apkcombo.com/livery-terbaru-bus-simulator-indo-bussid/com.mybakery.coffee/</t>
  </si>
  <si>
    <t>https://apkcombo.com/livery-terbaru-bus-simulator-indo-bussid/com.mybakery.coffee/download/apk</t>
  </si>
  <si>
    <t>ラベル屋さん ラベル＆カード作成ソフト 10 モバイル版</t>
  </si>
  <si>
    <t>https://apkcombo.com/raberu-wusan-raberu-kado-zuo-chengsofuto-10-mobairu-ban/com.mmm.jallp/</t>
  </si>
  <si>
    <t>https://apkcombo.com/raberu-wusan-raberu-kado-zuo-chengsofuto-10-mobairu-ban/com.mmm.jallp/download/apk</t>
  </si>
  <si>
    <t>Kavithai Solai - Tamil</t>
  </si>
  <si>
    <t>https://apkcombo.com/kavithai-solai-tamil/com.thulirsoft.kavithaisolai/</t>
  </si>
  <si>
    <t>https://apkcombo.com/kavithai-solai-tamil/com.thulirsoft.kavithaisolai/download/apk</t>
  </si>
  <si>
    <t>How To Draw Weapons</t>
  </si>
  <si>
    <t>https://apkcombo.com/how-to-draw-weapons/com.toptrendyapps.howtodrawweapons/</t>
  </si>
  <si>
    <t>https://apkcombo.com/how-to-draw-weapons/com.toptrendyapps.howtodrawweapons/download/apk</t>
  </si>
  <si>
    <t>Urdu Sticker For Whatsapp RAHI HIJAZI</t>
  </si>
  <si>
    <t>https://apkcombo.com/urdu-sticker-for-whatsapp-rahi-hijazi/com.arshad.rahihejazistickers/</t>
  </si>
  <si>
    <t>Arshad zya</t>
  </si>
  <si>
    <t>https://apkcombo.com/developer/Arshad+zya/</t>
  </si>
  <si>
    <t>https://apkcombo.com/urdu-sticker-for-whatsapp-rahi-hijazi/com.arshad.rahihejazistickers/download/apk</t>
  </si>
  <si>
    <t>Artrooms - Superimpose Art on Walls Insitu</t>
  </si>
  <si>
    <t>https://apkcombo.com/artrooms-superimpose-art-on-walls-insitu/com.artroomsapp.honuandroid/</t>
  </si>
  <si>
    <t>Artrooms LLC</t>
  </si>
  <si>
    <t>https://apkcombo.com/developer/Artrooms+LLC/</t>
  </si>
  <si>
    <t>https://apkcombo.com/artrooms-superimpose-art-on-walls-insitu/com.artroomsapp.honuandroid/download/apk</t>
  </si>
  <si>
    <t>Идеи для ЛД - Рисунки для личного дневника 2021</t>
  </si>
  <si>
    <t>https://apkcombo.com/idei-dlya-ld-risunki-dlya-lichnogo-dnevnika-2021/com.recipesdaily.idea.ld/</t>
  </si>
  <si>
    <t>https://apkcombo.com/idei-dlya-ld-risunki-dlya-lichnogo-dnevnika-2021/com.recipesdaily.idea.ld/download/apk</t>
  </si>
  <si>
    <t>Furniture Hub</t>
  </si>
  <si>
    <t>https://apkcombo.com/furniture-hub/org.furniture.hub.app/</t>
  </si>
  <si>
    <t>Innovative Technology Team</t>
  </si>
  <si>
    <t>https://apkcombo.com/developer/Innovative+Technology+Team/</t>
  </si>
  <si>
    <t>https://apkcombo.com/furniture-hub/org.furniture.hub.app/download/apk</t>
  </si>
  <si>
    <t>BTS - V Kim Taehyung Wallpaper HD 4K 2021</t>
  </si>
  <si>
    <t>https://apkcombo.com/bts-v-kim-taehyung-wallpaper-hd-4k-2021/com.dexter.vbts.wallpaper/</t>
  </si>
  <si>
    <t>https://apkcombo.com/bts-v-kim-taehyung-wallpaper-hd-4k-2021/com.dexter.vbts.wallpaper/download/apk</t>
  </si>
  <si>
    <t>melanin wallpaper</t>
  </si>
  <si>
    <t>https://apkcombo.com/melanin-wallpaper/com.bigwall.queen.melanin.wallpaper.cute.girls.HD/</t>
  </si>
  <si>
    <t>BigWall : Android Wallpaper Store</t>
  </si>
  <si>
    <t>https://apkcombo.com/developer/BigWall+%3A+Android+Wallpaper+Store/</t>
  </si>
  <si>
    <t>https://apkcombo.com/melanin-wallpaper/com.bigwall.queen.melanin.wallpaper.cute.girls.HD/download/apk</t>
  </si>
  <si>
    <t>Truck Canter Cabe</t>
  </si>
  <si>
    <t>https://apkcombo.com/truck-canter-cabe/com.galantecorp.truckcantercabe/</t>
  </si>
  <si>
    <t>Galante corp</t>
  </si>
  <si>
    <t>https://apkcombo.com/developer/Galante+corp/</t>
  </si>
  <si>
    <t>https://apkcombo.com/truck-canter-cabe/com.galantecorp.truckcantercabe/download/apk</t>
  </si>
  <si>
    <t>Cars Color By Number Book</t>
  </si>
  <si>
    <t>https://apkcombo.com/cars-color-by-number-book/com.coloringforall.glitter.vehicle.color.by.number.paint.coloring.book.pages.pixel.art/</t>
  </si>
  <si>
    <t>https://apkcombo.com/cars-color-by-number-book/com.coloringforall.glitter.vehicle.color.by.number.paint.coloring.book.pages.pixel.art/download/apk</t>
  </si>
  <si>
    <t>حالات ، صور ، كلمات و رسائل ٢٠٢١</t>
  </si>
  <si>
    <t>https://apkcombo.com/halat-sor-klmat-o-rsayl-2021/com.socialz.photoz/</t>
  </si>
  <si>
    <t>https://apkcombo.com/halat-sor-klmat-o-rsayl-2021/com.socialz.photoz/download/apk</t>
  </si>
  <si>
    <t>Among Us Coloring Book : Among Us Art</t>
  </si>
  <si>
    <t>https://apkcombo.com/among-us-coloring-book-among-us-art/amongus.coloringbook.amongusmobile.imposter.coloringbynumbers/</t>
  </si>
  <si>
    <t>Hello For Games</t>
  </si>
  <si>
    <t>https://apkcombo.com/developer/Hello+For+Games/</t>
  </si>
  <si>
    <t>https://apkcombo.com/among-us-coloring-book-among-us-art/amongus.coloringbook.amongusmobile.imposter.coloringbynumbers/download/apk</t>
  </si>
  <si>
    <t>JUMP PAINT by MediBang</t>
  </si>
  <si>
    <t>https://apkcombo.com/jump-paint-by-medibang/com.medibang.android.jumppaint/</t>
  </si>
  <si>
    <t>https://apkcombo.com/jump-paint-by-medibang/com.medibang.android.jumppaint/download/apk</t>
  </si>
  <si>
    <t>AppLock Theme Lily of the Valley</t>
  </si>
  <si>
    <t>https://apkcombo.com/applock-theme-lily-of-the-valley/com.domobile.aut.clilyofthevalley/</t>
  </si>
  <si>
    <t>https://apkcombo.com/applock-theme-lily-of-the-valley/com.domobile.aut.clilyofthevalley/download/apk</t>
  </si>
  <si>
    <t>Airlines Painter</t>
  </si>
  <si>
    <t>https://apkcombo.com/airlines-painter/com.Playrion.AirlinesPainter/</t>
  </si>
  <si>
    <t>Playrion</t>
  </si>
  <si>
    <t>https://apkcombo.com/developer/Playrion/</t>
  </si>
  <si>
    <t>https://apkcombo.com/airlines-painter/com.Playrion.AirlinesPainter/download/apk</t>
  </si>
  <si>
    <t>https://apkcombo.com/royal-photo-frames-and-effects-luxury-photo-editor/com.cai.royal.photo.frames/</t>
  </si>
  <si>
    <t>https://apkcombo.com/royal-photo-frames-and-effects-luxury-photo-editor/com.cai.royal.photo.frames/download/apk</t>
  </si>
  <si>
    <t>Mod Bussid Truck Oleng Terbaru</t>
  </si>
  <si>
    <t>https://apkcombo.com/mod-bussid-truck-oleng-terbaru/com.santuydev.ModBussidTruckOleng/</t>
  </si>
  <si>
    <t>https://apkcombo.com/mod-bussid-truck-oleng-terbaru/com.santuydev.ModBussidTruckOleng/download/apk</t>
  </si>
  <si>
    <t>Mod Bussid Motor Drag Racing 2020</t>
  </si>
  <si>
    <t>https://apkcombo.com/mod-bussid-motor-drag-racing-2020/com.santuydev.ModBussidMotorDragRacing/</t>
  </si>
  <si>
    <t>https://apkcombo.com/mod-bussid-motor-drag-racing-2020/com.santuydev.ModBussidMotorDragRacing/download/apk</t>
  </si>
  <si>
    <t>Pro Create drawing Colorizing</t>
  </si>
  <si>
    <t>https://apkcombo.com/pro-create-drawing-colorizing/com.procreatedrawingcolor.guidetips/</t>
  </si>
  <si>
    <t>barrylynchstudio</t>
  </si>
  <si>
    <t>https://apkcombo.com/developer/barrylynchstudio/</t>
  </si>
  <si>
    <t>https://apkcombo.com/pro-create-drawing-colorizing/com.procreatedrawingcolor.guidetips/download/apk</t>
  </si>
  <si>
    <t>Condor Theme Park</t>
  </si>
  <si>
    <t>https://apkcombo.com/condor-theme-park/dz.condor.ThemeParc/</t>
  </si>
  <si>
    <t>https://apkcombo.com/condor-theme-park/dz.condor.ThemeParc/download/apk</t>
  </si>
  <si>
    <t>https://apkcombo.com/boys-photo-editor-new/com.fashion.boys.photo.editor.new/</t>
  </si>
  <si>
    <t>https://apkcombo.com/boys-photo-editor-new/com.fashion.boys.photo.editor.new/download/apk</t>
  </si>
  <si>
    <t>AppLock Theme Lighthouse</t>
  </si>
  <si>
    <t>https://apkcombo.com/applock-theme-lighthouse/com.domobile.aut.clighthouse/</t>
  </si>
  <si>
    <t>https://apkcombo.com/applock-theme-lighthouse/com.domobile.aut.clighthouse/download/apk</t>
  </si>
  <si>
    <t>AppLock Live Theme Vampire – Paid Theme</t>
  </si>
  <si>
    <t>https://apkcombo.com/applock-live-theme-vampire-paid-theme/com.domobile.aut.livevampire/</t>
  </si>
  <si>
    <t>https://apkcombo.com/applock-live-theme-vampire-paid-theme/com.domobile.aut.livevampire/download/apk</t>
  </si>
  <si>
    <t>Invitation Card Maker - eCards, Greeting Cards</t>
  </si>
  <si>
    <t>https://apkcombo.com/invitation-card-maker-ecards-greeting-cards/com.invitationcardmaker.greetingcard.birthdayinvitation/</t>
  </si>
  <si>
    <t>https://apkcombo.com/invitation-card-maker-ecards-greeting-cards/com.invitationcardmaker.greetingcard.birthdayinvitation/download/apk</t>
  </si>
  <si>
    <t>Glitter Nail Drawing Book and Coloring Game</t>
  </si>
  <si>
    <t>https://apkcombo.com/glitter-nail-drawing-book-and-coloring-game/com.nail.coloringdodo/</t>
  </si>
  <si>
    <t>https://apkcombo.com/glitter-nail-drawing-book-and-coloring-game/com.nail.coloringdodo/download/apk</t>
  </si>
  <si>
    <t>ছবিতে বাংলা লিখুন :Bangla Text on Photo</t>
  </si>
  <si>
    <t>https://apkcombo.com/chabite-banla-likhuna-bangla-text-on-photo/com.NexaAppsZone.BengalLoverNameTextbanglaphotoimage/</t>
  </si>
  <si>
    <t>Nexa Devs Pvt Ltd.</t>
  </si>
  <si>
    <t>https://apkcombo.com/developer/Nexa+Devs+Pvt+Ltd./</t>
  </si>
  <si>
    <t>https://apkcombo.com/chabite-banla-likhuna-bangla-text-on-photo/com.NexaAppsZone.BengalLoverNameTextbanglaphotoimage/download/apk</t>
  </si>
  <si>
    <t>A.t.l.a.s. - Fantasy Map Generator</t>
  </si>
  <si>
    <t>https://apkcombo.com/a-t-l-a-s-fantasy-map-generator/com.alessandrodefrancesco.atlas/</t>
  </si>
  <si>
    <t>Alessandro De Francesco</t>
  </si>
  <si>
    <t>https://apkcombo.com/developer/Alessandro+De+Francesco/</t>
  </si>
  <si>
    <t>https://apkcombo.com/a-t-l-a-s-fantasy-map-generator/com.alessandrodefrancesco.atlas/download/apk</t>
  </si>
  <si>
    <t>Poster Maker : Design Great Posters</t>
  </si>
  <si>
    <t>https://apkcombo.com/poster-maker-design-great-posters/com.sweetsugar.postermaker/</t>
  </si>
  <si>
    <t>https://apkcombo.com/poster-maker-design-great-posters/com.sweetsugar.postermaker/download/apk</t>
  </si>
  <si>
    <t>2021 Mandala Coloring</t>
  </si>
  <si>
    <t>https://apkcombo.com/2021-mandala-coloring/com.figames.mandalacoloring/</t>
  </si>
  <si>
    <t>Fi Games</t>
  </si>
  <si>
    <t>https://apkcombo.com/developer/Fi+Games/</t>
  </si>
  <si>
    <t>https://apkcombo.com/2021-mandala-coloring/com.figames.mandalacoloring/download/apk</t>
  </si>
  <si>
    <t>Little Nightmares 2 Live Wallpaper 2021</t>
  </si>
  <si>
    <t>https://apkcombo.com/little-nightmares-2-live-wallpaper-2021/com.hiju_kids.liveWallpapersLittleNightmares2020/</t>
  </si>
  <si>
    <t>otmandev</t>
  </si>
  <si>
    <t>https://apkcombo.com/developer/otmandev/</t>
  </si>
  <si>
    <t>https://apkcombo.com/little-nightmares-2-live-wallpaper-2021/com.hiju_kids.liveWallpapersLittleNightmares2020/download/apk</t>
  </si>
  <si>
    <t>FF Logo Maker - Create FF Logo Esport Gaming 2021</t>
  </si>
  <si>
    <t>https://apkcombo.com/ff-logo-maker-create-ff-logo-esport-gaming-2021/com.dreamnight.fflogomaker/</t>
  </si>
  <si>
    <t>Dream Night Developers</t>
  </si>
  <si>
    <t>https://apkcombo.com/developer/Dream+Night+Developers/</t>
  </si>
  <si>
    <t>https://apkcombo.com/ff-logo-maker-create-ff-logo-esport-gaming-2021/com.dreamnight.fflogomaker/download/apk</t>
  </si>
  <si>
    <t>ProCreate</t>
  </si>
  <si>
    <t>https://apkcombo.com/procreate/com.pocket.procreate/</t>
  </si>
  <si>
    <t>kassay nd</t>
  </si>
  <si>
    <t>https://apkcombo.com/developer/kassay+nd/</t>
  </si>
  <si>
    <t>https://apkcombo.com/procreate/com.pocket.procreate/download/apk</t>
  </si>
  <si>
    <t>Light Photo Editor : Best Photo Effect</t>
  </si>
  <si>
    <t>https://apkcombo.com/light-photo-editor-best-photo-effect/com.light.photoeditor.new/</t>
  </si>
  <si>
    <t>Apps Guruz</t>
  </si>
  <si>
    <t>https://apkcombo.com/developer/Apps+Guruz/</t>
  </si>
  <si>
    <t>https://apkcombo.com/light-photo-editor-best-photo-effect/com.light.photoeditor.new/download/apk</t>
  </si>
  <si>
    <t>FF Logo Maker - Esport &amp; Gaming Logo Maker</t>
  </si>
  <si>
    <t>https://apkcombo.com/ff-logo-maker-esport-gaming-logo-maker/com.ravianssolutions.appx.inc.fflogomaker/</t>
  </si>
  <si>
    <t>Ravians Solutions Appx.Inc</t>
  </si>
  <si>
    <t>https://apkcombo.com/developer/Ravians+Solutions+Appx.Inc/</t>
  </si>
  <si>
    <t>https://apkcombo.com/ff-logo-maker-esport-gaming-logo-maker/com.ravianssolutions.appx.inc.fflogomaker/download/apk</t>
  </si>
  <si>
    <t>Wallpaper for Kimetsu no Yaiba Demon Slayer HD</t>
  </si>
  <si>
    <t>https://apkcombo.com/wallpaper-for-kimetsu-no-yaiba-demon-slayer-hd/com.papeldeparedekimetsunoyaiba.demonslayerjosari/</t>
  </si>
  <si>
    <t>https://apkcombo.com/wallpaper-for-kimetsu-no-yaiba-demon-slayer-hd/com.papeldeparedekimetsunoyaiba.demonslayerjosari/download/apk</t>
  </si>
  <si>
    <t>FF stickers for whastapp - WAstickerApps 2021</t>
  </si>
  <si>
    <t>https://apkcombo.com/ff-stickers-for-whastapp-wastickerapps-2021/com.bymias.ffstickers2/</t>
  </si>
  <si>
    <t>https://apkcombo.com/ff-stickers-for-whastapp-wastickerapps-2021/com.bymias.ffstickers2/download/apk</t>
  </si>
  <si>
    <t>SkinPacks Naruto for Minecraft - New Skins Naruto</t>
  </si>
  <si>
    <t>https://apkcombo.com/skinpacks-naruto-for-minecraft-new-skins-naruto/com.skinmcpe.skinanimenarutooo/</t>
  </si>
  <si>
    <t>TangTunkShang</t>
  </si>
  <si>
    <t>https://apkcombo.com/developer/TangTunkShang/</t>
  </si>
  <si>
    <t>https://apkcombo.com/skinpacks-naruto-for-minecraft-new-skins-naruto/com.skinmcpe.skinanimenarutooo/download/apk</t>
  </si>
  <si>
    <t>Urdu Post Maker:Photext Master</t>
  </si>
  <si>
    <t>https://apkcombo.com/urdu-post-maker-photext-master/com.kk.UrduPostMaker.urdu.poster.urdu.writing.poster_maker/</t>
  </si>
  <si>
    <t>TriState</t>
  </si>
  <si>
    <t>https://apkcombo.com/developer/TriState/</t>
  </si>
  <si>
    <t>https://apkcombo.com/urdu-post-maker-photext-master/com.kk.UrduPostMaker.urdu.poster.urdu.writing.poster_maker/download/apk</t>
  </si>
  <si>
    <t>Teeth Braces Photo Maker- Braces Camera Editor</t>
  </si>
  <si>
    <t>https://apkcombo.com/teeth-braces-photo-maker-braces-camera-editor/com.cai.teeth.braces.photo/</t>
  </si>
  <si>
    <t>https://apkcombo.com/teeth-braces-photo-maker-braces-camera-editor/com.cai.teeth.braces.photo/download/apk</t>
  </si>
  <si>
    <t>Mehndi App Offline</t>
  </si>
  <si>
    <t>https://apkcombo.com/mehndi-app-offline/com.ais.mehndi.app.offline/</t>
  </si>
  <si>
    <t>King's Premises</t>
  </si>
  <si>
    <t>https://apkcombo.com/developer/King%27s+Premises/</t>
  </si>
  <si>
    <t>https://apkcombo.com/mehndi-app-offline/com.ais.mehndi.app.offline/download/apk</t>
  </si>
  <si>
    <t>Colorfit - Drawing &amp; Coloring</t>
  </si>
  <si>
    <t>https://apkcombo.com/colorfit-drawing-coloring/com.creative.colorfit.mandala.coloring.book/</t>
  </si>
  <si>
    <t>https://apkcombo.com/colorfit-drawing-coloring/com.creative.colorfit.mandala.coloring.book/download/apk</t>
  </si>
  <si>
    <t>Paint &amp; Draw for kids - Paint with your finger</t>
  </si>
  <si>
    <t>https://apkcombo.com/paint-draw-for-kids-paint-with-your-finger/com.mdev.es.pintarydibujar/</t>
  </si>
  <si>
    <t>MDev.es</t>
  </si>
  <si>
    <t>https://apkcombo.com/developer/MDev.es/</t>
  </si>
  <si>
    <t>https://apkcombo.com/paint-draw-for-kids-paint-with-your-finger/com.mdev.es.pintarydibujar/download/apk</t>
  </si>
  <si>
    <t>How to make school supplies 5000+</t>
  </si>
  <si>
    <t>https://apkcombo.com/how-to-make-school-supplies-5000/diy.howtomakeschoolsupplies.stepbystep/</t>
  </si>
  <si>
    <t>Amarjeet's DIY Ideas</t>
  </si>
  <si>
    <t>https://apkcombo.com/developer/Amarjeet%27s+DIY+Ideas/</t>
  </si>
  <si>
    <t>https://apkcombo.com/how-to-make-school-supplies-5000/diy.howtomakeschoolsupplies.stepbystep/download/apk</t>
  </si>
  <si>
    <t>Origami Paper Craft Art</t>
  </si>
  <si>
    <t>https://apkcombo.com/origami-paper-craft-art/com.tma.origami.app/</t>
  </si>
  <si>
    <t>https://apkcombo.com/origami-paper-craft-art/com.tma.origami.app/download/apk</t>
  </si>
  <si>
    <t>Creative With Rags</t>
  </si>
  <si>
    <t>https://apkcombo.com/creative-with-rags/com.CreativeWithRags.thequeen/</t>
  </si>
  <si>
    <t>thequeen</t>
  </si>
  <si>
    <t>https://apkcombo.com/developer/thequeen/</t>
  </si>
  <si>
    <t>https://apkcombo.com/creative-with-rags/com.CreativeWithRags.thequeen/download/apk</t>
  </si>
  <si>
    <t>Shoe Rack Design</t>
  </si>
  <si>
    <t>https://apkcombo.com/shoe-rack-design/com.ShoeRackDesign.thequeen/</t>
  </si>
  <si>
    <t>https://apkcombo.com/shoe-rack-design/com.ShoeRackDesign.thequeen/download/apk</t>
  </si>
  <si>
    <t>Minimalist Wardrobe Design</t>
  </si>
  <si>
    <t>https://apkcombo.com/minimalist-wardrobe-design/com.MinimalistWardrobe.thequeen/</t>
  </si>
  <si>
    <t>https://apkcombo.com/minimalist-wardrobe-design/com.MinimalistWardrobe.thequeen/download/apk</t>
  </si>
  <si>
    <t>Gaming Logo Maker - Editable eSports Templates</t>
  </si>
  <si>
    <t>https://apkcombo.com/gaming-logo-maker-editable-esports-templates/com.udmitz.glm/</t>
  </si>
  <si>
    <t>UDm developers</t>
  </si>
  <si>
    <t>https://apkcombo.com/developer/UDm+developers/</t>
  </si>
  <si>
    <t>https://apkcombo.com/gaming-logo-maker-editable-esports-templates/com.udmitz.glm/download/apk</t>
  </si>
  <si>
    <t>1000+ Arts and Crafts Ideas to Sell</t>
  </si>
  <si>
    <t>https://apkcombo.com/1000-arts-and-crafts-ideas-to-sell/com.jstown.ArtsandCraftsIdeastoSell/</t>
  </si>
  <si>
    <t>https://apkcombo.com/1000-arts-and-crafts-ideas-to-sell/com.jstown.ArtsandCraftsIdeastoSell/download/apk</t>
  </si>
  <si>
    <t>DIY Crafts Plastic Bottles</t>
  </si>
  <si>
    <t>https://apkcombo.com/diy-crafts-plastic-bottles/com.DIYCraftsPlasticbottles.thequeen/</t>
  </si>
  <si>
    <t>https://apkcombo.com/diy-crafts-plastic-bottles/com.DIYCraftsPlasticbottles.thequeen/download/apk</t>
  </si>
  <si>
    <t>Poster Maker Instagram Story Art Editor - Socially</t>
  </si>
  <si>
    <t>https://apkcombo.com/poster-maker-instagram-story-art-editor-socially/com.sociallyapp.net/</t>
  </si>
  <si>
    <t>https://apkcombo.com/poster-maker-instagram-story-art-editor-socially/com.sociallyapp.net/download/apk</t>
  </si>
  <si>
    <t>https://apkcombo.com/3d-logo-maker/logohub.iconmaker.brandslogo.logomaker3d.letterslogo3d/</t>
  </si>
  <si>
    <t>https://apkcombo.com/3d-logo-maker/logohub.iconmaker.brandslogo.logomaker3d.letterslogo3d/download/apk</t>
  </si>
  <si>
    <t>Marathi Birthday Banners – New [ HD ] Frames</t>
  </si>
  <si>
    <t>https://apkcombo.com/marathi-birthday-banners-new-hd-frames/com.bannerframes.marathibirthdaybanner/</t>
  </si>
  <si>
    <t>https://apkcombo.com/marathi-birthday-banners-new-hd-frames/com.bannerframes.marathibirthdaybanner/download/apk</t>
  </si>
  <si>
    <t>BTS - JK Jeon Jung-kook Wallpaper HD 4K 2021</t>
  </si>
  <si>
    <t>https://apkcombo.com/bts-jk-jeon-jung-kook-wallpaper-hd-4k-2021/com.dexter.jk.wallpaper/</t>
  </si>
  <si>
    <t>https://apkcombo.com/bts-jk-jeon-jung-kook-wallpaper-hd-4k-2021/com.dexter.jk.wallpaper/download/apk</t>
  </si>
  <si>
    <t>Free Procreate Pro Paint Editor App Tips</t>
  </si>
  <si>
    <t>https://apkcombo.com/free-procreate-pro-paint-editor-app-tips/com.Appchucks.create/</t>
  </si>
  <si>
    <t>Appchucks</t>
  </si>
  <si>
    <t>https://apkcombo.com/developer/Appchucks/</t>
  </si>
  <si>
    <t>https://apkcombo.com/free-procreate-pro-paint-editor-app-tips/com.Appchucks.create/download/apk</t>
  </si>
  <si>
    <t>Cartoon Grizzy And Lemmings ART Wallpaper</t>
  </si>
  <si>
    <t>https://apkcombo.com/cartoon-grizzy-and-lemmings-art-wallpaper/com.Grizzyart.WallpaperGrizzy/</t>
  </si>
  <si>
    <t>https://apkcombo.com/cartoon-grizzy-and-lemmings-art-wallpaper/com.Grizzyart.WallpaperGrizzy/download/apk</t>
  </si>
  <si>
    <t>Among character avatar maker</t>
  </si>
  <si>
    <t>https://apkcombo.com/among-character-avatar-maker/com.new.among.us.maker.photo/</t>
  </si>
  <si>
    <t>app.viet.pro</t>
  </si>
  <si>
    <t>https://apkcombo.com/developer/app.viet.pro/</t>
  </si>
  <si>
    <t>https://apkcombo.com/among-character-avatar-maker/com.new.among.us.maker.photo/download/apk</t>
  </si>
  <si>
    <t>Pics Effect Plus</t>
  </si>
  <si>
    <t>https://apkcombo.com/pics-effect-plus/com.plus.picseffect/</t>
  </si>
  <si>
    <t>Aasish roat</t>
  </si>
  <si>
    <t>https://apkcombo.com/developer/Aasish+roat/</t>
  </si>
  <si>
    <t>https://apkcombo.com/pics-effect-plus/com.plus.picseffect/download/apk</t>
  </si>
  <si>
    <t>Figurinhas Bom dia Boa tarde e Boa noite (NOVOS)</t>
  </si>
  <si>
    <t>https://apkcombo.com/figurinhas-bom-dia-boa-tarde-e-boa-noite-novos/com.DevMimiinc.bomdianovo/</t>
  </si>
  <si>
    <t>https://apkcombo.com/figurinhas-bom-dia-boa-tarde-e-boa-noite-novos/com.DevMimiinc.bomdianovo/download/apk</t>
  </si>
  <si>
    <t>Simple Mehndi Design 2020: Latest Mehndi Style</t>
  </si>
  <si>
    <t>https://apkcombo.com/simple-mehndi-design-2020-latest-mehndi-style/com.ejtec.simple.mehndi.design.style/</t>
  </si>
  <si>
    <t>EJTech</t>
  </si>
  <si>
    <t>https://apkcombo.com/developer/EJTech/</t>
  </si>
  <si>
    <t>https://apkcombo.com/simple-mehndi-design-2020-latest-mehndi-style/com.ejtec.simple.mehndi.design.style/download/apk</t>
  </si>
  <si>
    <t>Logo Esport Maker - Gaming Logo Maker 2021</t>
  </si>
  <si>
    <t>https://apkcombo.com/logo-esport-maker-gaming-logo-maker-2021/dahappsoft.esportlogomaker.esport.logo.maker/</t>
  </si>
  <si>
    <t>https://apkcombo.com/logo-esport-maker-gaming-logo-maker-2021/dahappsoft.esportlogomaker.esport.logo.maker/download/apk</t>
  </si>
  <si>
    <t>https://apkcombo.com/acute-art/com.acuteart.collector/</t>
  </si>
  <si>
    <t>https://apkcombo.com/acute-art/com.acuteart.collector/download/apk</t>
  </si>
  <si>
    <t>Livery Terbaru Bus Simulator Indo - BUSSID</t>
  </si>
  <si>
    <t>https://apkcombo.com/livery-terbaru-bus-simulator-indo-bussid/com.hidayah.liverybus/</t>
  </si>
  <si>
    <t>https://apkcombo.com/livery-terbaru-bus-simulator-indo-bussid/com.hidayah.liverybus/download/apk</t>
  </si>
  <si>
    <t>Clip Studio - Drawing and painting Assistant 2021</t>
  </si>
  <si>
    <t>https://apkcombo.com/clip-studio-drawing-and-painting-assistant-2021/com.tips.clip.studio.paint.app/</t>
  </si>
  <si>
    <t>vancy Inc</t>
  </si>
  <si>
    <t>https://apkcombo.com/developer/vancy+Inc/</t>
  </si>
  <si>
    <t>https://apkcombo.com/clip-studio-drawing-and-painting-assistant-2021/com.tips.clip.studio.paint.app/download/apk</t>
  </si>
  <si>
    <t>Ninja Hattori wallpapers</t>
  </si>
  <si>
    <t>https://apkcombo.com/ninja-hattori-wallpapers/com.ninjahattoricharacters.mushroomingoutlet/</t>
  </si>
  <si>
    <t>dapur barokah</t>
  </si>
  <si>
    <t>https://apkcombo.com/developer/dapur+barokah/</t>
  </si>
  <si>
    <t>https://apkcombo.com/ninja-hattori-wallpapers/com.ninjahattoricharacters.mushroomingoutlet/download/apk</t>
  </si>
  <si>
    <t>Mehndi Design</t>
  </si>
  <si>
    <t>https://apkcombo.com/mehndi-design/com.bitstech.stylish.mehndidesign/</t>
  </si>
  <si>
    <t>8Bits Tech</t>
  </si>
  <si>
    <t>https://apkcombo.com/developer/8Bits+Tech/</t>
  </si>
  <si>
    <t>https://apkcombo.com/mehndi-design/com.bitstech.stylish.mehndidesign/download/apk</t>
  </si>
  <si>
    <t>gowithYamo: The Art Guide</t>
  </si>
  <si>
    <t>https://apkcombo.com/gowithyamo-the-art-guide/com.borne.gowithyamo/</t>
  </si>
  <si>
    <t>Grandapps LLP</t>
  </si>
  <si>
    <t>https://apkcombo.com/developer/Grandapps+LLP/</t>
  </si>
  <si>
    <t>https://apkcombo.com/gowithyamo-the-art-guide/com.borne.gowithyamo/download/apk</t>
  </si>
  <si>
    <t>Quick Resize &amp; Watermark (keep raw quality)</t>
  </si>
  <si>
    <t>https://apkcombo.com/quick-resize-watermark-keep-raw-quality/vn.semicolon.fs.fujix/</t>
  </si>
  <si>
    <t>Semicolon Group</t>
  </si>
  <si>
    <t>https://apkcombo.com/developer/Semicolon+Group/</t>
  </si>
  <si>
    <t>https://apkcombo.com/quick-resize-watermark-keep-raw-quality/vn.semicolon.fs.fujix/download/apk</t>
  </si>
  <si>
    <t>Earth Speakr</t>
  </si>
  <si>
    <t>https://apkcombo.com/earth-speakr/art.soe.earthspeakr/</t>
  </si>
  <si>
    <t>Studio Olafur Eliasson Futures GmbH</t>
  </si>
  <si>
    <t>https://apkcombo.com/developer/Studio+Olafur+Eliasson+Futures+GmbH/</t>
  </si>
  <si>
    <t>https://apkcombo.com/earth-speakr/art.soe.earthspeakr/download/apk</t>
  </si>
  <si>
    <t>Alphabets Coloring book Glitter and Fireworks</t>
  </si>
  <si>
    <t>https://apkcombo.com/alphabets-coloring-book-glitter-and-fireworks/com.alphabets.coloringbookms/</t>
  </si>
  <si>
    <t>https://apkcombo.com/alphabets-coloring-book-glitter-and-fireworks/com.alphabets.coloringbookms/download/apk</t>
  </si>
  <si>
    <t>Cute Dolls Coloring Pages 🌈 (offline)</t>
  </si>
  <si>
    <t>https://apkcombo.com/cute-dolls-coloring-pages-offline/com.hokihokian01.dollcoloringpages007/</t>
  </si>
  <si>
    <t>https://apkcombo.com/cute-dolls-coloring-pages-offline/com.hokihokian01.dollcoloringpages007/download/apk</t>
  </si>
  <si>
    <t>Art Saga</t>
  </si>
  <si>
    <t>https://apkcombo.com/art-saga/com.wavemining.artquest/</t>
  </si>
  <si>
    <t>https://apkcombo.com/art-saga/com.wavemining.artquest/download/apk</t>
  </si>
  <si>
    <t>https://apkcombo.com/procreate/com.procreate.painthelper/</t>
  </si>
  <si>
    <t>https://apkcombo.com/procreate/com.procreate.painthelper/download/apk</t>
  </si>
  <si>
    <t>Flaming Text : Fire Text Photo Art</t>
  </si>
  <si>
    <t>https://apkcombo.com/flaming-text-fire-text-photo-art/com.androprogramjrw.firetext.flamingtext.photoframe/</t>
  </si>
  <si>
    <t>AndroProgram JR</t>
  </si>
  <si>
    <t>https://apkcombo.com/developer/AndroProgram+JR/</t>
  </si>
  <si>
    <t>https://apkcombo.com/flaming-text-fire-text-photo-art/com.androprogramjrw.firetext.flamingtext.photoframe/download/apk</t>
  </si>
  <si>
    <t>مصمم رساىْل و بطاقات لتهنئة</t>
  </si>
  <si>
    <t>https://apkcombo.com/msmm-rsayl-o-btakat-lthnyt/com.softabstract.Thani/</t>
  </si>
  <si>
    <t>softabs</t>
  </si>
  <si>
    <t>https://apkcombo.com/developer/softabs/</t>
  </si>
  <si>
    <t>https://apkcombo.com/msmm-rsayl-o-btakat-lthnyt/com.softabstract.Thani/download/apk</t>
  </si>
  <si>
    <t>ToonHive - Cartoon animator</t>
  </si>
  <si>
    <t>https://apkcombo.com/toonhive-cartoon-animator/com.ducky.toonhive/</t>
  </si>
  <si>
    <t>Ducky apps</t>
  </si>
  <si>
    <t>https://apkcombo.com/developer/Ducky+apps/</t>
  </si>
  <si>
    <t>https://apkcombo.com/toonhive-cartoon-animator/com.ducky.toonhive/download/apk</t>
  </si>
  <si>
    <t>How To Draw Best Cartoon</t>
  </si>
  <si>
    <t>https://apkcombo.com/how-to-draw-best-cartoon/com.Jupet.drawbestcartoon/</t>
  </si>
  <si>
    <t>Juprot</t>
  </si>
  <si>
    <t>https://apkcombo.com/developer/Juprot/</t>
  </si>
  <si>
    <t>https://apkcombo.com/how-to-draw-best-cartoon/com.Jupet.drawbestcartoon/download/apk</t>
  </si>
  <si>
    <t>Superstars Wwee HD Free Wallpapers</t>
  </si>
  <si>
    <t>https://apkcombo.com/superstars-wwee-hd-free-wallpapers/com.Mobile.wallpaperwwe/</t>
  </si>
  <si>
    <t>Mobile_Wallpaper_HD</t>
  </si>
  <si>
    <t>https://apkcombo.com/developer/Mobile_Wallpaper_HD/</t>
  </si>
  <si>
    <t>https://apkcombo.com/superstars-wwee-hd-free-wallpapers/com.Mobile.wallpaperwwe/download/apk</t>
  </si>
  <si>
    <t>Dresses Coloring Book Glitter</t>
  </si>
  <si>
    <t>https://apkcombo.com/dresses-coloring-book-glitter/com.dress.glittercoloringdodo/</t>
  </si>
  <si>
    <t>https://apkcombo.com/dresses-coloring-book-glitter/com.dress.glittercoloringdodo/download/apk</t>
  </si>
  <si>
    <t>Hair braids step by step. Simple braids</t>
  </si>
  <si>
    <t>https://apkcombo.com/hair-braids-step-by-step-simple-braids/trenzasdepelopasoapaso.pelotrenzado.trenzasmodafacil/</t>
  </si>
  <si>
    <t>Campo Santo</t>
  </si>
  <si>
    <t>https://apkcombo.com/developer/Campo+Santo/</t>
  </si>
  <si>
    <t>https://apkcombo.com/hair-braids-step-by-step-simple-braids/trenzasdepelopasoapaso.pelotrenzado.trenzasmodafacil/download/apk</t>
  </si>
  <si>
    <t>Guide for FF</t>
  </si>
  <si>
    <t>https://apkcombo.com/guide-for-ff/com.tipff.firfreic/</t>
  </si>
  <si>
    <t>DERDO.IYN</t>
  </si>
  <si>
    <t>https://apkcombo.com/developer/DERDO.IYN/</t>
  </si>
  <si>
    <t>https://apkcombo.com/guide-for-ff/com.tipff.firfreic/download/apk</t>
  </si>
  <si>
    <t>Sans Coloring Book</t>
  </si>
  <si>
    <t>https://apkcombo.com/sans-coloring-book/com.SansColoring.Sans.Drawsans.Sanstale/</t>
  </si>
  <si>
    <t>Monstre Hight Dressup inc</t>
  </si>
  <si>
    <t>https://apkcombo.com/developer/Monstre+Hight+Dressup+inc/</t>
  </si>
  <si>
    <t>https://apkcombo.com/sans-coloring-book/com.SansColoring.Sans.Drawsans.Sanstale/download/apk</t>
  </si>
  <si>
    <t>Fruit &amp; vegetables Coloring Book For Kids Glitter</t>
  </si>
  <si>
    <t>https://apkcombo.com/fruit-vegetables-coloring-book-for-kids-glitter/com.fruit.coloringdodo/</t>
  </si>
  <si>
    <t>https://apkcombo.com/fruit-vegetables-coloring-book-for-kids-glitter/com.fruit.coloringdodo/download/apk</t>
  </si>
  <si>
    <t>How to draw a Beautiful Pony</t>
  </si>
  <si>
    <t>https://apkcombo.com/how-to-draw-a-beautiful-pony/com.drawstudio.ponylittle/</t>
  </si>
  <si>
    <t>Draw Apps Studio</t>
  </si>
  <si>
    <t>https://apkcombo.com/developer/Draw+Apps+Studio/</t>
  </si>
  <si>
    <t>https://apkcombo.com/how-to-draw-a-beautiful-pony/com.drawstudio.ponylittle/download/apk</t>
  </si>
  <si>
    <t>Mehndi Full Hand Designs</t>
  </si>
  <si>
    <t>https://apkcombo.com/mehndi-full-hand-designs/pixel.magik.mehndifullhand/</t>
  </si>
  <si>
    <t>Magik Pixel</t>
  </si>
  <si>
    <t>https://apkcombo.com/developer/Magik+Pixel/</t>
  </si>
  <si>
    <t>https://apkcombo.com/mehndi-full-hand-designs/pixel.magik.mehndifullhand/download/apk</t>
  </si>
  <si>
    <t>Wakatoon - Create your cartoon from coloring pages</t>
  </si>
  <si>
    <t>https://apkcombo.com/wakatoon-create-your-cartoon-from-coloring-pages/com.wakatoon.app/</t>
  </si>
  <si>
    <t>Wakatoon</t>
  </si>
  <si>
    <t>https://apkcombo.com/developer/Wakatoon/</t>
  </si>
  <si>
    <t>https://apkcombo.com/wakatoon-create-your-cartoon-from-coloring-pages/com.wakatoon.app/download/apk</t>
  </si>
  <si>
    <t>How to Draw A Girl Step by Step | Easy Drawing</t>
  </si>
  <si>
    <t>https://apkcombo.com/how-to-draw-a-girl-step-by-step-easy-drawing/com.girl.drawingtutorials/</t>
  </si>
  <si>
    <t>https://apkcombo.com/how-to-draw-a-girl-step-by-step-easy-drawing/com.girl.drawingtutorials/download/apk</t>
  </si>
  <si>
    <t>Pro Create Art Sketches</t>
  </si>
  <si>
    <t>https://apkcombo.com/pro-create-art-sketches/com.procreatepaint.app/</t>
  </si>
  <si>
    <t>Epsypone</t>
  </si>
  <si>
    <t>https://apkcombo.com/developer/Epsypone/</t>
  </si>
  <si>
    <t>https://apkcombo.com/pro-create-art-sketches/com.procreatepaint.app/download/apk</t>
  </si>
  <si>
    <t>Twice Wallpaper KPOP HD</t>
  </si>
  <si>
    <t>https://apkcombo.com/twice-wallpaper-kpop-hd/com.colorappsdev.twicewallpaperhd/</t>
  </si>
  <si>
    <t>Color Apps Dev</t>
  </si>
  <si>
    <t>https://apkcombo.com/developer/Color+Apps+Dev/</t>
  </si>
  <si>
    <t>https://apkcombo.com/twice-wallpaper-kpop-hd/com.colorappsdev.twicewallpaperhd/download/apk</t>
  </si>
  <si>
    <t>Procreate Paint</t>
  </si>
  <si>
    <t>https://apkcombo.com/procreate-paint/com.procreate.painting.art.sketch/</t>
  </si>
  <si>
    <t>procreate.ino</t>
  </si>
  <si>
    <t>https://apkcombo.com/developer/procreate.ino/</t>
  </si>
  <si>
    <t>https://apkcombo.com/procreate-paint/com.procreate.painting.art.sketch/download/apk</t>
  </si>
  <si>
    <t>The Max 2</t>
  </si>
  <si>
    <t>https://apkcombo.com/the-max-2/com.duwa.themax2/</t>
  </si>
  <si>
    <t>https://apkcombo.com/the-max-2/com.duwa.themax2/download/apk</t>
  </si>
  <si>
    <t>Ultraman Wallpaper HD ウルトラマン</t>
  </si>
  <si>
    <t>https://apkcombo.com/ultraman-wallpaper-hd-urutoraman/com.musdaniadev.ultramanhd/</t>
  </si>
  <si>
    <t>MUSDANIADEV</t>
  </si>
  <si>
    <t>https://apkcombo.com/developer/MUSDANIADEV/</t>
  </si>
  <si>
    <t>https://apkcombo.com/ultraman-wallpaper-hd-urutoraman/com.musdaniadev.ultramanhd/download/apk</t>
  </si>
  <si>
    <t>Video Editor Pro Effects Video Maker</t>
  </si>
  <si>
    <t>https://apkcombo.com/video-editor-pro-effects-video-maker/com.myzadia.viamaker/</t>
  </si>
  <si>
    <t>Wallpapers Studio Plus</t>
  </si>
  <si>
    <t>https://apkcombo.com/developer/Wallpapers+Studio+Plus/</t>
  </si>
  <si>
    <t>https://apkcombo.com/video-editor-pro-effects-video-maker/com.myzadia.viamaker/download/apk</t>
  </si>
  <si>
    <t>Logo Maker 2021- Logo Creator, Logo Design</t>
  </si>
  <si>
    <t>https://apkcombo.com/logo-maker-2021-logo-creator-logo-design/com.QuantumAppx.eSportsLogoMaker/</t>
  </si>
  <si>
    <t>https://apkcombo.com/logo-maker-2021-logo-creator-logo-design/com.QuantumAppx.eSportsLogoMaker/download/apk</t>
  </si>
  <si>
    <t>Pennywise v.s chucky wallpaper</t>
  </si>
  <si>
    <t>https://apkcombo.com/pennywise-v-s-chucky-wallpaper/com.apen.chuckytua/</t>
  </si>
  <si>
    <t>https://apkcombo.com/pennywise-v-s-chucky-wallpaper/com.apen.chuckytua/download/apk</t>
  </si>
  <si>
    <t>Rap Artists Wallpapers Collection - Anime Style</t>
  </si>
  <si>
    <t>https://apkcombo.com/rap-artists-wallpapers-collection-anime-style/com.wallpapers.anime.song.xxxtentaction/</t>
  </si>
  <si>
    <t>Smart Maker Free Android App</t>
  </si>
  <si>
    <t>https://apkcombo.com/developer/Smart+Maker+Free+Android+App/</t>
  </si>
  <si>
    <t>https://apkcombo.com/rap-artists-wallpapers-collection-anime-style/com.wallpapers.anime.song.xxxtentaction/download/apk</t>
  </si>
  <si>
    <t>How To Draw Superhero and Logos</t>
  </si>
  <si>
    <t>https://apkcombo.com/how-to-draw-superhero-and-logos/com.Jupet.superheroandlogos/</t>
  </si>
  <si>
    <t>https://apkcombo.com/how-to-draw-superhero-and-logos/com.Jupet.superheroandlogos/download/apk</t>
  </si>
  <si>
    <t>Janasena Photo Frames - జనం కోసం జనసేన</t>
  </si>
  <si>
    <t>https://apkcombo.com/janasena-photo-frames-janam-kosam-janasena/com.janasenaphotoframes.srisoftech.janasena.photo.frames.dp.maker/</t>
  </si>
  <si>
    <t>https://apkcombo.com/janasena-photo-frames-janam-kosam-janasena/com.janasenaphotoframes.srisoftech.janasena.photo.frames.dp.maker/download/apk</t>
  </si>
  <si>
    <t>Glitter mermaid coloring pages</t>
  </si>
  <si>
    <t>https://apkcombo.com/glitter-mermaid-coloring-pages/com.baramgames.glitterAIO2/</t>
  </si>
  <si>
    <t>https://apkcombo.com/glitter-mermaid-coloring-pages/com.baramgames.glitterAIO2/download/apk</t>
  </si>
  <si>
    <t>FF Stickers for WhatsApp - WAStickerApps</t>
  </si>
  <si>
    <t>https://apkcombo.com/ff-stickers-for-whatsapp-wastickerapps/com.bymias.ffstickers/</t>
  </si>
  <si>
    <t>https://apkcombo.com/ff-stickers-for-whatsapp-wastickerapps/com.bymias.ffstickers/download/apk</t>
  </si>
  <si>
    <t>Logo Maker 2021, 3D Logo designer, Logo Creator</t>
  </si>
  <si>
    <t>https://apkcombo.com/logo-maker-2021-3d-logo-designer-logo-creator/com.wildevlabxus.LogoMakerPro/</t>
  </si>
  <si>
    <t>https://apkcombo.com/logo-maker-2021-3d-logo-designer-logo-creator/com.wildevlabxus.LogoMakerPro/download/apk</t>
  </si>
  <si>
    <t>Wedding Card Maker</t>
  </si>
  <si>
    <t>https://apkcombo.com/wedding-card-maker/visusoft.apps.weddingcardmaker/</t>
  </si>
  <si>
    <t>https://apkcombo.com/wedding-card-maker/visusoft.apps.weddingcardmaker/download/apk</t>
  </si>
  <si>
    <t>Cool Stylish Text Converter: Fonts for Instagram</t>
  </si>
  <si>
    <t>https://apkcombo.com/cool-stylish-text-converter-fonts-for-instagram/com.bigapps.sekilliyaz/</t>
  </si>
  <si>
    <t>https://apkcombo.com/cool-stylish-text-converter-fonts-for-instagram/com.bigapps.sekilliyaz/download/apk</t>
  </si>
  <si>
    <t>Pink bubble theme</t>
  </si>
  <si>
    <t>https://apkcombo.com/pink-bubble-theme/com.launcher.theme.t205441225/</t>
  </si>
  <si>
    <t>https://apkcombo.com/pink-bubble-theme/com.launcher.theme.t205441225/download/apk</t>
  </si>
  <si>
    <t>Mod Truk Bos Galak</t>
  </si>
  <si>
    <t>https://apkcombo.com/mod-truk-bos-galak/com.delivery.modtrukbosgalak/</t>
  </si>
  <si>
    <t>De Livery</t>
  </si>
  <si>
    <t>https://apkcombo.com/developer/De+Livery/</t>
  </si>
  <si>
    <t>https://apkcombo.com/mod-truk-bos-galak/com.delivery.modtrukbosgalak/download/apk</t>
  </si>
  <si>
    <t>remove unwanted object from photo</t>
  </si>
  <si>
    <t>https://apkcombo.com/remove-unwanted-object-from-photo/pixel.photo.unwanted.items.remover/</t>
  </si>
  <si>
    <t>bestphotoapps</t>
  </si>
  <si>
    <t>https://apkcombo.com/developer/bestphotoapps/</t>
  </si>
  <si>
    <t>https://apkcombo.com/remove-unwanted-object-from-photo/pixel.photo.unwanted.items.remover/download/apk</t>
  </si>
  <si>
    <t>Colors TV Live Hindi Channel HD Tips</t>
  </si>
  <si>
    <t>https://apkcombo.com/colors-tv-live-hindi-channel-hd-tips/com.colorstvserialhdguide.colorstvserialhdguide.serialtvshowtips/</t>
  </si>
  <si>
    <t>Suryadi Januarsyah</t>
  </si>
  <si>
    <t>https://apkcombo.com/developer/Suryadi+Januarsyah/</t>
  </si>
  <si>
    <t>https://apkcombo.com/colors-tv-live-hindi-channel-hd-tips/com.colorstvserialhdguide.colorstvserialhdguide.serialtvshowtips/download/apk</t>
  </si>
  <si>
    <t>Font! Lightbox tracing app</t>
  </si>
  <si>
    <t>https://apkcombo.com/font-lightbox-tracing-app/twitch.angelandroidapps.tracerfonts/</t>
  </si>
  <si>
    <t>Angel Koh</t>
  </si>
  <si>
    <t>https://apkcombo.com/developer/Angel+Koh/</t>
  </si>
  <si>
    <t>https://apkcombo.com/font-lightbox-tracing-app/twitch.angelandroidapps.tracerfonts/download/apk</t>
  </si>
  <si>
    <t>Draw Anime</t>
  </si>
  <si>
    <t>https://apkcombo.com/draw-anime/drawanime.dibujaranimegratis/</t>
  </si>
  <si>
    <t>https://apkcombo.com/draw-anime/drawanime.dibujaranimegratis/download/apk</t>
  </si>
  <si>
    <t>Free Logo Maker – Logo Designs &amp; Templates</t>
  </si>
  <si>
    <t>https://apkcombo.com/free-logo-maker-logo-designs-templates/com.smartsecureapps.logomaker/</t>
  </si>
  <si>
    <t>Smart Secure apps</t>
  </si>
  <si>
    <t>https://apkcombo.com/developer/Smart+Secure+apps/</t>
  </si>
  <si>
    <t>https://apkcombo.com/free-logo-maker-logo-designs-templates/com.smartsecureapps.logomaker/download/apk</t>
  </si>
  <si>
    <t>Esport Avatar Maker: Cool Gaming Profile Pictures</t>
  </si>
  <si>
    <t>https://apkcombo.com/esport-avatar-maker-cool-gaming-profile-pictures/com.Esport.Avatar.Maker.Gaming.Pictures.Peak/</t>
  </si>
  <si>
    <t>Peak Stick</t>
  </si>
  <si>
    <t>https://apkcombo.com/developer/Peak+Stick/</t>
  </si>
  <si>
    <t>https://apkcombo.com/esport-avatar-maker-cool-gaming-profile-pictures/com.Esport.Avatar.Maker.Gaming.Pictures.Peak/download/apk</t>
  </si>
  <si>
    <t>Stickers de AmongUS para Whatsapp - WAStickerApps</t>
  </si>
  <si>
    <t>https://apkcombo.com/stickers-de-amongus-para-whatsapp-wastickerapps/com.bymias.amongsticker/</t>
  </si>
  <si>
    <t>https://apkcombo.com/stickers-de-amongus-para-whatsapp-wastickerapps/com.bymias.amongsticker/download/apk</t>
  </si>
  <si>
    <t>First Communion Invitations</t>
  </si>
  <si>
    <t>https://apkcombo.com/first-communion-invitations/com.a380apps.firstcommunioncards/</t>
  </si>
  <si>
    <t>https://apkcombo.com/first-communion-invitations/com.a380apps.firstcommunioncards/download/apk</t>
  </si>
  <si>
    <t>How To Draw A Girl</t>
  </si>
  <si>
    <t>https://apkcombo.com/how-to-draw-a-girl/com.bujank.drawagirl/</t>
  </si>
  <si>
    <t>https://apkcombo.com/how-to-draw-a-girl/com.bujank.drawagirl/download/apk</t>
  </si>
  <si>
    <t>How To Draw Descendants</t>
  </si>
  <si>
    <t>https://apkcombo.com/how-to-draw-descendants/com.bujank.disneydescendants/</t>
  </si>
  <si>
    <t>https://apkcombo.com/how-to-draw-descendants/com.bujank.disneydescendants/download/apk</t>
  </si>
  <si>
    <t>How To Draw Cute Gacha GL</t>
  </si>
  <si>
    <t>https://apkcombo.com/how-to-draw-cute-gacha-gl/com.bujank.cutegacha/</t>
  </si>
  <si>
    <t>https://apkcombo.com/how-to-draw-cute-gacha-gl/com.bujank.cutegacha/download/apk</t>
  </si>
  <si>
    <t>Learn To Draw Cute Girls</t>
  </si>
  <si>
    <t>https://apkcombo.com/learn-to-draw-cute-girls/com.bujank.learncutegirl/</t>
  </si>
  <si>
    <t>https://apkcombo.com/learn-to-draw-cute-girls/com.bujank.learncutegirl/download/apk</t>
  </si>
  <si>
    <t>GB WA AERO 2021</t>
  </si>
  <si>
    <t>https://apkcombo.com/gb-wa-aero-2021/com.margarethabelitang.aerowates/</t>
  </si>
  <si>
    <t>Margaretha Tukirah</t>
  </si>
  <si>
    <t>https://apkcombo.com/developer/Margaretha+Tukirah/</t>
  </si>
  <si>
    <t>https://apkcombo.com/gb-wa-aero-2021/com.margarethabelitang.aerowates/download/apk</t>
  </si>
  <si>
    <t>Grayscale Image Converter</t>
  </si>
  <si>
    <t>https://apkcombo.com/grayscale-image-converter/com.telugu.jokes.telugu/</t>
  </si>
  <si>
    <t>https://apkcombo.com/grayscale-image-converter/com.telugu.jokes.telugu/download/apk</t>
  </si>
  <si>
    <t>Patternator: Video Patterns Backgrounds Wallpapers</t>
  </si>
  <si>
    <t>https://apkcombo.com/patternator-video-patterns-backgrounds-wallpapers/bazaart.me.patternator/</t>
  </si>
  <si>
    <t>https://apkcombo.com/patternator-video-patterns-backgrounds-wallpapers/bazaart.me.patternator/download/apk</t>
  </si>
  <si>
    <t>Melhores canais de crochê</t>
  </si>
  <si>
    <t>https://apkcombo.com/melhores-canais-de-croche/br.com.wesoft.canaiscroche/</t>
  </si>
  <si>
    <t>Wesoft Solutions</t>
  </si>
  <si>
    <t>https://apkcombo.com/developer/Wesoft+Solutions/</t>
  </si>
  <si>
    <t>https://apkcombo.com/melhores-canais-de-croche/br.com.wesoft.canaiscroche/download/apk</t>
  </si>
  <si>
    <t>Among US Maker - Tạo nhân vật trong game Among US</t>
  </si>
  <si>
    <t>https://apkcombo.com/among-us-maker-tao-nhan-vat-trong-game-among-us/dumv.com.amongmaker/</t>
  </si>
  <si>
    <t>Logic_Game</t>
  </si>
  <si>
    <t>https://apkcombo.com/developer/Logic_Game/</t>
  </si>
  <si>
    <t>https://apkcombo.com/among-us-maker-tao-nhan-vat-trong-game-among-us/dumv.com.amongmaker/download/apk</t>
  </si>
  <si>
    <t>CorelDraw Design : Free CDR templates</t>
  </si>
  <si>
    <t>https://apkcombo.com/coreldraw-design-free-cdr-templates/com.coreldrawdesign.app/</t>
  </si>
  <si>
    <t>Empretus</t>
  </si>
  <si>
    <t>https://apkcombo.com/developer/Empretus/</t>
  </si>
  <si>
    <t>https://apkcombo.com/coreldraw-design-free-cdr-templates/com.coreldrawdesign.app/download/apk</t>
  </si>
  <si>
    <t>Custom Birthday Cards</t>
  </si>
  <si>
    <t>https://apkcombo.com/custom-birthday-cards/com.a380apps.birthdaycards/</t>
  </si>
  <si>
    <t>https://apkcombo.com/custom-birthday-cards/com.a380apps.birthdaycards/download/apk</t>
  </si>
  <si>
    <t>Pencil drawings. 3D pencil drawing course</t>
  </si>
  <si>
    <t>https://apkcombo.com/pencil-drawings-3d-pencil-drawing-course/dibujosalapiz.dibujoscarboncillo.aprenderdibujar/</t>
  </si>
  <si>
    <t>Sol y Luna</t>
  </si>
  <si>
    <t>https://apkcombo.com/developer/Sol+y+Luna/</t>
  </si>
  <si>
    <t>https://apkcombo.com/pencil-drawings-3d-pencil-drawing-course/dibujosalapiz.dibujoscarboncillo.aprenderdibujar/download/apk</t>
  </si>
  <si>
    <t>Resident Evil 4 Tips New</t>
  </si>
  <si>
    <t>https://apkcombo.com/resident-evil-4-tips-new/com.tipsrss.freers/</t>
  </si>
  <si>
    <t>https://apkcombo.com/resident-evil-4-tips-new/com.tipsrss.freers/download/apk</t>
  </si>
  <si>
    <t>اطارات - اليمن</t>
  </si>
  <si>
    <t>https://apkcombo.com/atarat-alymn/com.inabil.yemenframe/</t>
  </si>
  <si>
    <t>Nabil_Ahmed</t>
  </si>
  <si>
    <t>https://apkcombo.com/developer/Nabil_Ahmed/</t>
  </si>
  <si>
    <t>https://apkcombo.com/atarat-alymn/com.inabil.yemenframe/download/apk</t>
  </si>
  <si>
    <t>Anime Avatar Creater - Vẽ Hình Anime - Vẽ Manga</t>
  </si>
  <si>
    <t>https://apkcombo.com/anime-avatar-creater-ve-hinh-anime-ve-manga/dumv.com.avatarannime/</t>
  </si>
  <si>
    <t>https://apkcombo.com/anime-avatar-creater-ve-hinh-anime-ve-manga/dumv.com.avatarannime/download/apk</t>
  </si>
  <si>
    <t>https://apkcombo.com/mehndi-designs/com.app.devzone.mehndidesigen/</t>
  </si>
  <si>
    <t>App Basket</t>
  </si>
  <si>
    <t>https://apkcombo.com/developer/App+Basket/</t>
  </si>
  <si>
    <t>https://apkcombo.com/mehndi-designs/com.app.devzone.mehndidesigen/download/apk</t>
  </si>
  <si>
    <t>Romantic Muslim Wallpaper</t>
  </si>
  <si>
    <t>https://apkcombo.com/romantic-muslim-wallpaper/com.hd.wallpaper.romantic.muslimah.islam.muslim/</t>
  </si>
  <si>
    <t>https://apkcombo.com/romantic-muslim-wallpaper/com.hd.wallpaper.romantic.muslimah.islam.muslim/download/apk</t>
  </si>
  <si>
    <t>Alphabet Coloring</t>
  </si>
  <si>
    <t>https://apkcombo.com/alphabet-coloring/com.GameiFun.AlphabetColoring/</t>
  </si>
  <si>
    <t>https://apkcombo.com/alphabet-coloring/com.GameiFun.AlphabetColoring/download/apk</t>
  </si>
  <si>
    <t>eSports gaming logo maker with name - Free</t>
  </si>
  <si>
    <t>https://apkcombo.com/esports-gaming-logo-maker-with-name-free/com.gaming.logomaker/</t>
  </si>
  <si>
    <t>Rupak Thapa</t>
  </si>
  <si>
    <t>https://apkcombo.com/developer/Rupak+Thapa/</t>
  </si>
  <si>
    <t>https://apkcombo.com/esports-gaming-logo-maker-with-name-free/com.gaming.logomaker/download/apk</t>
  </si>
  <si>
    <t>Urdu Poetry on Photo: Urdu Shayri Status Maker</t>
  </si>
  <si>
    <t>https://apkcombo.com/urdu-poetry-on-photo-urdu-shayri-status-maker/com.las.urdu.shayri.photo.editor.social/</t>
  </si>
  <si>
    <t>https://apkcombo.com/urdu-poetry-on-photo-urdu-shayri-status-maker/com.las.urdu.shayri.photo.editor.social/download/apk</t>
  </si>
  <si>
    <t>How To Draw People - Face Girl And Boys Offline</t>
  </si>
  <si>
    <t>https://apkcombo.com/how-to-draw-people-face-girl-and-boys-offline/how.to.draw.people.draw.realistic.face.boys.girl/</t>
  </si>
  <si>
    <t>How Tow Draw Developer Android LTD</t>
  </si>
  <si>
    <t>https://apkcombo.com/developer/How+Tow+Draw+Developer+Android+LTD/</t>
  </si>
  <si>
    <t>https://apkcombo.com/how-to-draw-people-face-girl-and-boys-offline/how.to.draw.people.draw.realistic.face.boys.girl/download/apk</t>
  </si>
  <si>
    <t>Jimin Wallpaper HD 4K for Jimin BTS Fans</t>
  </si>
  <si>
    <t>https://apkcombo.com/jimin-wallpaper-hd-4k-for-jimin-bts-fans/com.sweetappsdev.jiminwallpaperbtsfans/</t>
  </si>
  <si>
    <t>Sweet Apps Dev</t>
  </si>
  <si>
    <t>https://apkcombo.com/developer/Sweet+Apps+Dev/</t>
  </si>
  <si>
    <t>https://apkcombo.com/jimin-wallpaper-hd-4k-for-jimin-bts-fans/com.sweetappsdev.jiminwallpaperbtsfans/download/apk</t>
  </si>
  <si>
    <t>House Building Design</t>
  </si>
  <si>
    <t>https://apkcombo.com/house-building-design/chodev.howtodrawflowers.com.housebuildingplans/</t>
  </si>
  <si>
    <t>Chodev Design</t>
  </si>
  <si>
    <t>https://apkcombo.com/developer/Chodev+Design/</t>
  </si>
  <si>
    <t>https://apkcombo.com/house-building-design/chodev.howtodrawflowers.com.housebuildingplans/download/apk</t>
  </si>
  <si>
    <t>Figma Mirror</t>
  </si>
  <si>
    <t>https://apkcombo.com/figma-mirror/com.figma.mirror/</t>
  </si>
  <si>
    <t>Figma Inc.</t>
  </si>
  <si>
    <t>https://apkcombo.com/developer/Figma+Inc./</t>
  </si>
  <si>
    <t>https://apkcombo.com/figma-mirror/com.figma.mirror/download/apk</t>
  </si>
  <si>
    <t>Mod Truck Hino 500 NG</t>
  </si>
  <si>
    <t>https://apkcombo.com/mod-truck-hino-500-ng/com.modbussid.modtruckhinoidbaru/</t>
  </si>
  <si>
    <t>bussid mod trend</t>
  </si>
  <si>
    <t>https://apkcombo.com/developer/bussid+mod+trend/</t>
  </si>
  <si>
    <t>https://apkcombo.com/mod-truck-hino-500-ng/com.modbussid.modtruckhinoidbaru/download/apk</t>
  </si>
  <si>
    <t>Дизайн интерьера</t>
  </si>
  <si>
    <t>https://apkcombo.com/dizajn-interera/com.zaecmobile.archvk/</t>
  </si>
  <si>
    <t>https://apkcombo.com/dizajn-interera/com.zaecmobile.archvk/download/apk</t>
  </si>
  <si>
    <t>Anime Boy Wallpapers - Anime Wallpaper Anime Boys</t>
  </si>
  <si>
    <t>https://apkcombo.com/anime-boy-wallpapers-anime-wallpaper-anime-boys/com.animewallpaper.animeboy.boywallpapers/</t>
  </si>
  <si>
    <t>https://apkcombo.com/anime-boy-wallpapers-anime-wallpaper-anime-boys/com.animewallpaper.animeboy.boywallpapers/download/apk</t>
  </si>
  <si>
    <t>How to draw Gacha GL</t>
  </si>
  <si>
    <t>https://apkcombo.com/how-to-draw-gacha-gl/com.annisa.howgacha/</t>
  </si>
  <si>
    <t>https://apkcombo.com/how-to-draw-gacha-gl/com.annisa.howgacha/download/apk</t>
  </si>
  <si>
    <t>🔥 Anime Wallpaper HD | Anime List Wallpapers</t>
  </si>
  <si>
    <t>https://apkcombo.com/anime-wallpaper-hd-anime-list-wallpapers/com.animewallpaper.animelist.konosubawallpaper/</t>
  </si>
  <si>
    <t>https://apkcombo.com/anime-wallpaper-hd-anime-list-wallpapers/com.animewallpaper.animelist.konosubawallpaper/download/apk</t>
  </si>
  <si>
    <t>Learn Easy Crochet. Crochet course step by step</t>
  </si>
  <si>
    <t>https://apkcombo.com/learn-easy-crochet-crochet-course-step-by-step/crochetstepbystep.cursocrochet.aprendercrochet/</t>
  </si>
  <si>
    <t>Vero Santos</t>
  </si>
  <si>
    <t>https://apkcombo.com/developer/Vero+Santos/</t>
  </si>
  <si>
    <t>https://apkcombo.com/learn-easy-crochet-crochet-course-step-by-step/crochetstepbystep.cursocrochet.aprendercrochet/download/apk</t>
  </si>
  <si>
    <t>3D Camera Photo Editor 3D Photo Frames</t>
  </si>
  <si>
    <t>https://apkcombo.com/3d-camera-photo-editor-3d-photo-frames/com.artech.photoframe/</t>
  </si>
  <si>
    <t>https://apkcombo.com/3d-camera-photo-editor-3d-photo-frames/com.artech.photoframe/download/apk</t>
  </si>
  <si>
    <t>How to cut hair ✂ Women's haircuts</t>
  </si>
  <si>
    <t>https://apkcombo.com/how-to-cut-hair-women-s-haircuts/cursopeluqueria.aprendecortarpelohombres.cortespelomujer/</t>
  </si>
  <si>
    <t>https://apkcombo.com/how-to-cut-hair-women-s-haircuts/cursopeluqueria.aprendecortarpelohombres.cortespelomujer/download/apk</t>
  </si>
  <si>
    <t>🔥 Lionel Messi Wallpaper HD</t>
  </si>
  <si>
    <t>https://apkcombo.com/lionel-messi-wallpaper-hd/com.messiwallpaper.lionelmessiwallpaper.Leomessi/</t>
  </si>
  <si>
    <t>https://apkcombo.com/lionel-messi-wallpaper-hd/com.messiwallpaper.lionelmessiwallpaper.Leomessi/download/apk</t>
  </si>
  <si>
    <t>Neon Text On Photo</t>
  </si>
  <si>
    <t>https://apkcombo.com/neon-text-on-photo/com.ttnnapps.NeonTextOnPhoto/</t>
  </si>
  <si>
    <t>ttnnapps</t>
  </si>
  <si>
    <t>https://apkcombo.com/developer/ttnnapps/</t>
  </si>
  <si>
    <t>https://apkcombo.com/neon-text-on-photo/com.ttnnapps.NeonTextOnPhoto/download/apk</t>
  </si>
  <si>
    <t>Map guide for free Fire - free fire map</t>
  </si>
  <si>
    <t>https://apkcombo.com/map-guide-for-free-fire-free-fire-map/com.guide.freefire.maps.diamonds/</t>
  </si>
  <si>
    <t>Tips for free Fire , PUPG tricks</t>
  </si>
  <si>
    <t>https://apkcombo.com/developer/Tips+for+free+Fire+%2C+PUPG+tricks/</t>
  </si>
  <si>
    <t>https://apkcombo.com/map-guide-for-free-fire-free-fire-map/com.guide.freefire.maps.diamonds/download/apk</t>
  </si>
  <si>
    <t>remove object from photo - chaffinch art studio</t>
  </si>
  <si>
    <t>https://apkcombo.com/remove-object-from-photo-chaffinch-art-studio/com.chaffinchartstudio.remove.object.from.photo/</t>
  </si>
  <si>
    <t>Chaffinch Art Studio</t>
  </si>
  <si>
    <t>https://apkcombo.com/developer/Chaffinch+Art+Studio/</t>
  </si>
  <si>
    <t>https://apkcombo.com/remove-object-from-photo-chaffinch-art-studio/com.chaffinchartstudio.remove.object.from.photo/download/apk</t>
  </si>
  <si>
    <t>Offline Mehndi Designs</t>
  </si>
  <si>
    <t>https://apkcombo.com/offline-mehndi-designs/com.bluebrains.offlinemehndidesigns/</t>
  </si>
  <si>
    <t>Blue Brain Technologies</t>
  </si>
  <si>
    <t>https://apkcombo.com/developer/Blue+Brain+Technologies/</t>
  </si>
  <si>
    <t>https://apkcombo.com/offline-mehndi-designs/com.bluebrains.offlinemehndidesigns/download/apk</t>
  </si>
  <si>
    <t>Anime Sticker app for Kimetsu noYaiba fans</t>
  </si>
  <si>
    <t>https://apkcombo.com/anime-sticker-app-for-kimetsu-noyaiba-fans/com.kimetsu.sticker.app/</t>
  </si>
  <si>
    <t>Wechsel</t>
  </si>
  <si>
    <t>https://apkcombo.com/developer/Wechsel/</t>
  </si>
  <si>
    <t>https://apkcombo.com/anime-sticker-app-for-kimetsu-noyaiba-fans/com.kimetsu.sticker.app/download/apk</t>
  </si>
  <si>
    <t>Tips for free Fire guide</t>
  </si>
  <si>
    <t>https://apkcombo.com/tips-for-free-fire-guide/com.freefire.diamonds.guide.tricks/</t>
  </si>
  <si>
    <t>https://apkcombo.com/tips-for-free-fire-guide/com.freefire.diamonds.guide.tricks/download/apk</t>
  </si>
  <si>
    <t>Skin ML Mobile Hero Wallpaper 4K HD</t>
  </si>
  <si>
    <t>https://apkcombo.com/skin-ml-mobile-hero-wallpaper-4k-hd/com.nendrastudio.mlwallpapers/</t>
  </si>
  <si>
    <t>Nendra Studio</t>
  </si>
  <si>
    <t>https://apkcombo.com/developer/Nendra+Studio/</t>
  </si>
  <si>
    <t>https://apkcombo.com/skin-ml-mobile-hero-wallpaper-4k-hd/com.nendrastudio.mlwallpapers/download/apk</t>
  </si>
  <si>
    <t>Word Clouds: Wordle word art</t>
  </si>
  <si>
    <t>https://apkcombo.com/word-clouds-wordle-word-art/com.mvtrail.wordclouds/</t>
  </si>
  <si>
    <t>MVTrail Tech</t>
  </si>
  <si>
    <t>https://apkcombo.com/developer/MVTrail+Tech/</t>
  </si>
  <si>
    <t>https://apkcombo.com/word-clouds-wordle-word-art/com.mvtrail.wordclouds/download/apk</t>
  </si>
  <si>
    <t>Livery Bussid Anti Gosip</t>
  </si>
  <si>
    <t>https://apkcombo.com/livery-bussid-anti-gosip/com.gstudiosbuss.antigosip/</t>
  </si>
  <si>
    <t>https://apkcombo.com/livery-bussid-anti-gosip/com.gstudiosbuss.antigosip/download/apk</t>
  </si>
  <si>
    <t>Lightweight steel roof truss design</t>
  </si>
  <si>
    <t>https://apkcombo.com/lightweight-steel-roof-truss-design/com.LightSteelRoofFrame.sitd212/</t>
  </si>
  <si>
    <t>https://apkcombo.com/lightweight-steel-roof-truss-design/com.LightSteelRoofFrame.sitd212/download/apk</t>
  </si>
  <si>
    <t>https://apkcombo.com/logo-esport-maker-create-gaming-logo-maker/com.QuantumAppx.eSportsLogoMakerPro/</t>
  </si>
  <si>
    <t>https://apkcombo.com/logo-esport-maker-create-gaming-logo-maker/com.QuantumAppx.eSportsLogoMakerPro/download/apk</t>
  </si>
  <si>
    <t>Infinite Design</t>
  </si>
  <si>
    <t>https://apkcombo.com/infinite-design/com.brakefield.idfree/</t>
  </si>
  <si>
    <t>https://apkcombo.com/infinite-design/com.brakefield.idfree/download/apk</t>
  </si>
  <si>
    <t>how to draw ff new character</t>
  </si>
  <si>
    <t>https://apkcombo.com/how-to-draw-ff-new-character/com.fire.draw.rana/</t>
  </si>
  <si>
    <t>https://apkcombo.com/how-to-draw-ff-new-character/com.fire.draw.rana/download/apk</t>
  </si>
  <si>
    <t>Simple Doodles to Draw</t>
  </si>
  <si>
    <t>https://apkcombo.com/simple-doodles-to-draw/com.SimpleDoodlestoDrawnorsil/</t>
  </si>
  <si>
    <t>https://apkcombo.com/simple-doodles-to-draw/com.SimpleDoodlestoDrawnorsil/download/apk</t>
  </si>
  <si>
    <t>Circle Clock</t>
  </si>
  <si>
    <t>https://apkcombo.com/circle-clock/zopsoft.com.circleclock/</t>
  </si>
  <si>
    <t>Zopsoft Technology</t>
  </si>
  <si>
    <t>https://apkcombo.com/developer/Zopsoft+Technology/</t>
  </si>
  <si>
    <t>https://apkcombo.com/circle-clock/zopsoft.com.circleclock/download/apk</t>
  </si>
  <si>
    <t>Ice Cream Stick Project Ideas</t>
  </si>
  <si>
    <t>https://apkcombo.com/ice-cream-stick-project-ideas/com.IceCreamStickProjectIdeasnorsil/</t>
  </si>
  <si>
    <t>https://apkcombo.com/ice-cream-stick-project-ideas/com.IceCreamStickProjectIdeasnorsil/download/apk</t>
  </si>
  <si>
    <t>Paint cars 2</t>
  </si>
  <si>
    <t>https://apkcombo.com/paint-cars-2/com.gcatch.paintcars2/</t>
  </si>
  <si>
    <t>Anitha</t>
  </si>
  <si>
    <t>https://apkcombo.com/developer/Anitha/</t>
  </si>
  <si>
    <t>https://apkcombo.com/paint-cars-2/com.gcatch.paintcars2/download/apk</t>
  </si>
  <si>
    <t>Easy sewing - Learn to sew step by step</t>
  </si>
  <si>
    <t>https://apkcombo.com/easy-sewing-learn-to-sew-step-by-step/costurafacil.easysewing.learntosew/</t>
  </si>
  <si>
    <t>https://apkcombo.com/easy-sewing-learn-to-sew-step-by-step/costurafacil.easysewing.learntosew/download/apk</t>
  </si>
  <si>
    <t>Write Shayari on Photo</t>
  </si>
  <si>
    <t>https://apkcombo.com/write-shayari-on-photo/com.writeshayarionphoto/</t>
  </si>
  <si>
    <t>Talent War</t>
  </si>
  <si>
    <t>https://apkcombo.com/developer/Talent+War/</t>
  </si>
  <si>
    <t>https://apkcombo.com/write-shayari-on-photo/com.writeshayarionphoto/download/apk</t>
  </si>
  <si>
    <t>FUT22 Card Generator</t>
  </si>
  <si>
    <t>https://apkcombo.com/fut22-card-generator/com.fut.f2021/</t>
  </si>
  <si>
    <t>Binvestments</t>
  </si>
  <si>
    <t>https://apkcombo.com/developer/Binvestments/</t>
  </si>
  <si>
    <t>https://apkcombo.com/fut22-card-generator/com.fut.f2021/download/apk</t>
  </si>
  <si>
    <t>Adults Coloring Book - Mandala Coloring</t>
  </si>
  <si>
    <t>https://apkcombo.com/adults-coloring-book-mandala-coloring/com.figames.adultcoloring/</t>
  </si>
  <si>
    <t>https://apkcombo.com/adults-coloring-book-mandala-coloring/com.figames.adultcoloring/download/apk</t>
  </si>
  <si>
    <t>Twipics | #1 The Most Trending Twibbon App</t>
  </si>
  <si>
    <t>https://apkcombo.com/twipics-1-the-most-trending-twibbon-app/com.fenproductions.twipics/</t>
  </si>
  <si>
    <t>FEN Productions</t>
  </si>
  <si>
    <t>https://apkcombo.com/developer/FEN+Productions/</t>
  </si>
  <si>
    <t>https://apkcombo.com/twipics-1-the-most-trending-twibbon-app/com.fenproductions.twipics/download/apk</t>
  </si>
  <si>
    <t>Procreate pro</t>
  </si>
  <si>
    <t>https://apkcombo.com/procreate-pro/com.procreate.pro_paint/</t>
  </si>
  <si>
    <t>Video on Stars LLC</t>
  </si>
  <si>
    <t>https://apkcombo.com/developer/Video+on+Stars+LLC/</t>
  </si>
  <si>
    <t>https://apkcombo.com/procreate-pro/com.procreate.pro_paint/download/apk</t>
  </si>
  <si>
    <t>How To Draw Cartoon And Comics</t>
  </si>
  <si>
    <t>https://apkcombo.com/how-to-draw-cartoon-and-comics/com.Jupet.drawingcartoonandcomics/</t>
  </si>
  <si>
    <t>https://apkcombo.com/how-to-draw-cartoon-and-comics/com.Jupet.drawingcartoonandcomics/download/apk</t>
  </si>
  <si>
    <t>Kumpulan Mod Truk Sumatera Terbaru</t>
  </si>
  <si>
    <t>https://apkcombo.com/kumpulan-mod-truk-sumatera-terbaru/com.truksimulator.modbussidsumatera.modtrukindonesia/</t>
  </si>
  <si>
    <t>Mod Simulator</t>
  </si>
  <si>
    <t>https://apkcombo.com/developer/Mod+Simulator/</t>
  </si>
  <si>
    <t>https://apkcombo.com/kumpulan-mod-truk-sumatera-terbaru/com.truksimulator.modbussidsumatera.modtrukindonesia/download/apk</t>
  </si>
  <si>
    <t>Procreate Pocket</t>
  </si>
  <si>
    <t>https://apkcombo.com/procreate-pocket/com.procreate.pocketapp.paint/</t>
  </si>
  <si>
    <t>VideoEditors LLC</t>
  </si>
  <si>
    <t>https://apkcombo.com/developer/VideoEditors+LLC/</t>
  </si>
  <si>
    <t>https://apkcombo.com/procreate-pocket/com.procreate.pocketapp.paint/download/apk</t>
  </si>
  <si>
    <t>MOD BUSSID Vehicle Complete</t>
  </si>
  <si>
    <t>https://apkcombo.com/mod-bussid-vehicle-complete/com.modpremium.bussidkendaraanlengkap/</t>
  </si>
  <si>
    <t>Mod Premium</t>
  </si>
  <si>
    <t>https://apkcombo.com/developer/Mod+Premium/</t>
  </si>
  <si>
    <t>https://apkcombo.com/mod-bussid-vehicle-complete/com.modpremium.bussidkendaraanlengkap/download/apk</t>
  </si>
  <si>
    <t>Mehndi Designs 2020</t>
  </si>
  <si>
    <t>https://apkcombo.com/mehndi-designs-2020/com.riyanur.mehndidesigns/</t>
  </si>
  <si>
    <t>RiyaNur</t>
  </si>
  <si>
    <t>https://apkcombo.com/developer/RiyaNur/</t>
  </si>
  <si>
    <t>https://apkcombo.com/mehndi-designs-2020/com.riyanur.mehndidesigns/download/apk</t>
  </si>
  <si>
    <t>How to sew sewing patterns. 👗👖👚Easy sewing</t>
  </si>
  <si>
    <t>https://apkcombo.com/how-to-sew-sewing-patterns-easy-sewing/patronesdecosturafacil.comohacerpatronesropa.coserpuntos/</t>
  </si>
  <si>
    <t>Sol Radiante</t>
  </si>
  <si>
    <t>https://apkcombo.com/developer/Sol+Radiante/</t>
  </si>
  <si>
    <t>https://apkcombo.com/how-to-sew-sewing-patterns-easy-sewing/patronesdecosturafacil.comohacerpatronesropa.coserpuntos/download/apk</t>
  </si>
  <si>
    <t>Diamond Coloring and Drawing</t>
  </si>
  <si>
    <t>https://apkcombo.com/diamond-coloring-and-drawing/com.redberry.diamondsv1/</t>
  </si>
  <si>
    <t>https://apkcombo.com/diamond-coloring-and-drawing/com.redberry.diamondsv1/download/apk</t>
  </si>
  <si>
    <t>Wallpapers HD</t>
  </si>
  <si>
    <t>https://apkcombo.com/wallpapers-hd/com.galaxystudio.bts/</t>
  </si>
  <si>
    <t>https://apkcombo.com/wallpapers-hd/com.galaxystudio.bts/download/apk</t>
  </si>
  <si>
    <t>BTS Wallpaper Fans KPOP</t>
  </si>
  <si>
    <t>https://apkcombo.com/bts-wallpaper-fans-kpop/com.apparn.btswallpapers/</t>
  </si>
  <si>
    <t>AgatDroid</t>
  </si>
  <si>
    <t>https://apkcombo.com/developer/AgatDroid/</t>
  </si>
  <si>
    <t>https://apkcombo.com/bts-wallpaper-fans-kpop/com.apparn.btswallpapers/download/apk</t>
  </si>
  <si>
    <t>X Launcher Mini: Flat Design, Light, Smooth, Fast</t>
  </si>
  <si>
    <t>https://apkcombo.com/x-launcher-mini-flat-design-light-smooth-fast/com.ioslauncher.newest/</t>
  </si>
  <si>
    <t>https://apkcombo.com/x-launcher-mini-flat-design-light-smooth-fast/com.ioslauncher.newest/download/apk</t>
  </si>
  <si>
    <t>The Free Wallpapers for Fire Gamers 2021 HD</t>
  </si>
  <si>
    <t>https://apkcombo.com/the-free-wallpapers-for-fire-gamers-2021-hd/com.unsei.free.fire.wallpaper/</t>
  </si>
  <si>
    <t>Unsei Dev</t>
  </si>
  <si>
    <t>https://apkcombo.com/developer/Unsei+Dev/</t>
  </si>
  <si>
    <t>https://apkcombo.com/the-free-wallpapers-for-fire-gamers-2021-hd/com.unsei.free.fire.wallpaper/download/apk</t>
  </si>
  <si>
    <t>Rainbow Flower Coloring and Drawing</t>
  </si>
  <si>
    <t>https://apkcombo.com/rainbow-flower-coloring-and-drawing/com.redberry.Rainbowcolor1m/</t>
  </si>
  <si>
    <t>https://apkcombo.com/rainbow-flower-coloring-and-drawing/com.redberry.Rainbowcolor1m/download/apk</t>
  </si>
  <si>
    <t>Toy Doctor Set coloring and drawing</t>
  </si>
  <si>
    <t>https://apkcombo.com/toy-doctor-set-coloring-and-drawing/com.redberry.doctorkit1M/</t>
  </si>
  <si>
    <t>https://apkcombo.com/toy-doctor-set-coloring-and-drawing/com.redberry.doctorkit1M/download/apk</t>
  </si>
  <si>
    <t>Logo Maker Plus - Free Logo Designer &amp; Logo Art</t>
  </si>
  <si>
    <t>https://apkcombo.com/logo-maker-plus-free-logo-designer-logo-art/ravianssolutions.logomaker.logomakerplus.logocreator.designer/</t>
  </si>
  <si>
    <t>RaviansSolutions.Inc</t>
  </si>
  <si>
    <t>https://apkcombo.com/developer/RaviansSolutions.Inc/</t>
  </si>
  <si>
    <t>https://apkcombo.com/logo-maker-plus-free-logo-designer-logo-art/ravianssolutions.logomaker.logomakerplus.logocreator.designer/download/apk</t>
  </si>
  <si>
    <t>Jimin (Park Ji-min) 4K HD Wallpapers 2020</t>
  </si>
  <si>
    <t>https://apkcombo.com/jimin-park-ji-min-4k-hd-wallpapers-2020/com.gnrapt.wallpapers.jimin/</t>
  </si>
  <si>
    <t>GNR Wallpapers</t>
  </si>
  <si>
    <t>https://apkcombo.com/developer/GNR+Wallpapers/</t>
  </si>
  <si>
    <t>https://apkcombo.com/jimin-park-ji-min-4k-hd-wallpapers-2020/com.gnrapt.wallpapers.jimin/download/apk</t>
  </si>
  <si>
    <t>M Letters Wallpaper HD</t>
  </si>
  <si>
    <t>https://apkcombo.com/m-letters-wallpaper-hd/com.panalab.letters.mletter.Wallpaper/</t>
  </si>
  <si>
    <t>https://apkcombo.com/m-letters-wallpaper-hd/com.panalab.letters.mletter.Wallpaper/download/apk</t>
  </si>
  <si>
    <t>হাতের সেলাই শেখার সহজ উপায় - হাতের কাজ শিখুন</t>
  </si>
  <si>
    <t>https://apkcombo.com/hatera-selai-sekhara-sahaja-upaya-hatera-kaja-sikhuna/com.kadersapp.hater_kaz_bangla_selai/</t>
  </si>
  <si>
    <t>LiiBD Inc</t>
  </si>
  <si>
    <t>https://apkcombo.com/developer/LiiBD+Inc/</t>
  </si>
  <si>
    <t>https://apkcombo.com/hatera-selai-sekhara-sahaja-upaya-hatera-kaja-sikhuna/com.kadersapp.hater_kaz_bangla_selai/download/apk</t>
  </si>
  <si>
    <t>How to Draw a Horror Character Step by Step</t>
  </si>
  <si>
    <t>https://apkcombo.com/how-to-draw-a-horror-character-step-by-step/com.howtodraw.hororstepbystep/</t>
  </si>
  <si>
    <t>https://apkcombo.com/how-to-draw-a-horror-character-step-by-step/com.howtodraw.hororstepbystep/download/apk</t>
  </si>
  <si>
    <t>Certificate Maker &amp; Certificate Generator App</t>
  </si>
  <si>
    <t>https://apkcombo.com/certificate-maker-certificate-generator-app/org.caapps.certificate.maker/</t>
  </si>
  <si>
    <t>https://apkcombo.com/certificate-maker-certificate-generator-app/org.caapps.certificate.maker/download/apk</t>
  </si>
  <si>
    <t>Baby Shark Coloring and Drawing</t>
  </si>
  <si>
    <t>https://apkcombo.com/baby-shark-coloring-and-drawing/com.redberry.babysharkv1/</t>
  </si>
  <si>
    <t>https://apkcombo.com/baby-shark-coloring-and-drawing/com.redberry.babysharkv1/download/apk</t>
  </si>
  <si>
    <t>Hand Embroidery Designs</t>
  </si>
  <si>
    <t>https://apkcombo.com/hand-embroidery-designs/com.HandEmbroideryDesignsnorsil/</t>
  </si>
  <si>
    <t>https://apkcombo.com/hand-embroidery-designs/com.HandEmbroideryDesignsnorsil/download/apk</t>
  </si>
  <si>
    <t>মেহেদি ডিজাইন ২০২০~ mehndi design 2020</t>
  </si>
  <si>
    <t>https://apkcombo.com/mehedi-dijaina-2020-mehndi-design-2020/com.ertapps.mehendi_design/</t>
  </si>
  <si>
    <t>ERT Apps</t>
  </si>
  <si>
    <t>https://apkcombo.com/developer/ERT+Apps/</t>
  </si>
  <si>
    <t>https://apkcombo.com/mehedi-dijaina-2020-mehndi-design-2020/com.ertapps.mehendi_design/download/apk</t>
  </si>
  <si>
    <t>Procreate Art</t>
  </si>
  <si>
    <t>https://apkcombo.com/procreate-art/com.procreate.paintpocket/</t>
  </si>
  <si>
    <t>https://apkcombo.com/procreate-art/com.procreate.paintpocket/download/apk</t>
  </si>
  <si>
    <t>AR Tattoo:Try it!</t>
  </si>
  <si>
    <t>https://apkcombo.com/ar-tattoo-try-it/com.ar.tattoo/</t>
  </si>
  <si>
    <t>https://apkcombo.com/ar-tattoo-try-it/com.ar.tattoo/download/apk</t>
  </si>
  <si>
    <t>Sinhala Stickers and Sticker Maker For WhatsApp</t>
  </si>
  <si>
    <t>https://apkcombo.com/sinhala-stickers-and-sticker-maker-for-whatsapp/com.sinhalastickers.srifunsticker/</t>
  </si>
  <si>
    <t>BitHub</t>
  </si>
  <si>
    <t>https://apkcombo.com/developer/BitHub/</t>
  </si>
  <si>
    <t>https://apkcombo.com/sinhala-stickers-and-sticker-maker-for-whatsapp/com.sinhalastickers.srifunsticker/download/apk</t>
  </si>
  <si>
    <t>Easy 3D Lettering Design</t>
  </si>
  <si>
    <t>https://apkcombo.com/easy-3d-lettering-design/com.Easy3DLetteringDesignnorsil/</t>
  </si>
  <si>
    <t>https://apkcombo.com/easy-3d-lettering-design/com.Easy3DLetteringDesignnorsil/download/apk</t>
  </si>
  <si>
    <t>2020 for Animals Coloring Books</t>
  </si>
  <si>
    <t>https://apkcombo.com/2020-for-animals-coloring-books/com.ew.coloring.animal/</t>
  </si>
  <si>
    <t>https://apkcombo.com/2020-for-animals-coloring-books/com.ew.coloring.animal/download/apk</t>
  </si>
  <si>
    <t>Flowers Coloring Books</t>
  </si>
  <si>
    <t>https://apkcombo.com/flowers-coloring-books/com.ew.coloring.flowers/</t>
  </si>
  <si>
    <t>https://apkcombo.com/flowers-coloring-books/com.ew.coloring.flowers/download/apk</t>
  </si>
  <si>
    <t>story toy coloring book</t>
  </si>
  <si>
    <t>https://apkcombo.com/story-toy-coloring-book/com.story.drawing/</t>
  </si>
  <si>
    <t>YOUSSEF ENNAJHI</t>
  </si>
  <si>
    <t>https://apkcombo.com/developer/YOUSSEF+ENNAJHI/</t>
  </si>
  <si>
    <t>https://apkcombo.com/story-toy-coloring-book/com.story.drawing/download/apk</t>
  </si>
  <si>
    <t>Glitter Hearts coloring and drawing</t>
  </si>
  <si>
    <t>https://apkcombo.com/glitter-hearts-coloring-and-drawing/com.redberry.rainbowhearts1M/</t>
  </si>
  <si>
    <t>https://apkcombo.com/glitter-hearts-coloring-and-drawing/com.redberry.rainbowhearts1M/download/apk</t>
  </si>
  <si>
    <t>My Pony Coloring Book</t>
  </si>
  <si>
    <t>https://apkcombo.com/my-pony-coloring-book/com.guardcoloring.MyPonyColorinBook/</t>
  </si>
  <si>
    <t>guard coloring</t>
  </si>
  <si>
    <t>https://apkcombo.com/developer/guard+coloring/</t>
  </si>
  <si>
    <t>https://apkcombo.com/my-pony-coloring-book/com.guardcoloring.MyPonyColorinBook/download/apk</t>
  </si>
  <si>
    <t>3D Drawing Art Design</t>
  </si>
  <si>
    <t>https://apkcombo.com/3d-drawing-art-design/com.ThreeDrawingArtDesignnorsil/</t>
  </si>
  <si>
    <t>https://apkcombo.com/3d-drawing-art-design/com.ThreeDrawingArtDesignnorsil/download/apk</t>
  </si>
  <si>
    <t>border light</t>
  </si>
  <si>
    <t>https://apkcombo.com/border-light/com.freeborderlight.borderlight/</t>
  </si>
  <si>
    <t>videodownload app</t>
  </si>
  <si>
    <t>https://apkcombo.com/developer/videodownload+app/</t>
  </si>
  <si>
    <t>https://apkcombo.com/border-light/com.freeborderlight.borderlight/download/apk</t>
  </si>
  <si>
    <t>Unicorn Art Pixel - Color By Number</t>
  </si>
  <si>
    <t>https://apkcombo.com/unicorn-art-pixel-color-by-number/pixelart.unicorn.colorbynumber.paintbynumber/</t>
  </si>
  <si>
    <t>https://apkcombo.com/unicorn-art-pixel-color-by-number/pixelart.unicorn.colorbynumber.paintbynumber/download/apk</t>
  </si>
  <si>
    <t>Logo Design Ideas</t>
  </si>
  <si>
    <t>https://apkcombo.com/logo-design-ideas/com.logodesignideas.ngabmab/</t>
  </si>
  <si>
    <t>Otnamreh</t>
  </si>
  <si>
    <t>https://apkcombo.com/developer/Otnamreh/</t>
  </si>
  <si>
    <t>https://apkcombo.com/logo-design-ideas/com.logodesignideas.ngabmab/download/apk</t>
  </si>
  <si>
    <t>Gaming Logo Ideas – A Free logo maker app</t>
  </si>
  <si>
    <t>https://apkcombo.com/gaming-logo-ideas-a-free-logo-maker-app/com.droiddynasty.gaminglogoideas/</t>
  </si>
  <si>
    <t>https://apkcombo.com/gaming-logo-ideas-a-free-logo-maker-app/com.droiddynasty.gaminglogoideas/download/apk</t>
  </si>
  <si>
    <t>BTS keyboard</t>
  </si>
  <si>
    <t>https://apkcombo.com/bts-keyboard/com.wBTSKeyboard_12375461/</t>
  </si>
  <si>
    <t>Dizzy Smile entertainment</t>
  </si>
  <si>
    <t>https://apkcombo.com/developer/Dizzy+Smile+entertainment/</t>
  </si>
  <si>
    <t>https://apkcombo.com/bts-keyboard/com.wBTSKeyboard_12375461/download/apk</t>
  </si>
  <si>
    <t>Calligraphy Font - Name Art</t>
  </si>
  <si>
    <t>https://apkcombo.com/calligraphy-font-name-art/com.appspacial.collographyfont/</t>
  </si>
  <si>
    <t>https://apkcombo.com/calligraphy-font-name-art/com.appspacial.collographyfont/download/apk</t>
  </si>
  <si>
    <t>Home Birthday Decoration | Creative Theme Designs</t>
  </si>
  <si>
    <t>https://apkcombo.com/home-birthday-decoration-creative-theme-designs/com.homebirthdaydecoration.kinanapps/</t>
  </si>
  <si>
    <t>https://apkcombo.com/home-birthday-decoration-creative-theme-designs/com.homebirthdaydecoration.kinanapps/download/apk</t>
  </si>
  <si>
    <t>Tags - Graffiti Marker</t>
  </si>
  <si>
    <t>https://apkcombo.com/tags-graffiti-marker/com.mobile.graffiti/</t>
  </si>
  <si>
    <t>Plutonium co</t>
  </si>
  <si>
    <t>https://apkcombo.com/developer/Plutonium+co/</t>
  </si>
  <si>
    <t>https://apkcombo.com/tags-graffiti-marker/com.mobile.graffiti/download/apk</t>
  </si>
  <si>
    <t>Anime Shimeji - Cool Sticker Animated on screen</t>
  </si>
  <si>
    <t>https://apkcombo.com/anime-shimeji-cool-sticker-animated-on-screen/com.aquarius.shimeji/</t>
  </si>
  <si>
    <t>https://apkcombo.com/anime-shimeji-cool-sticker-animated-on-screen/com.aquarius.shimeji/download/apk</t>
  </si>
  <si>
    <t>Drawing Eyes</t>
  </si>
  <si>
    <t>https://apkcombo.com/drawing-eyes/com.animeeyes/</t>
  </si>
  <si>
    <t>https://apkcombo.com/drawing-eyes/com.animeeyes/download/apk</t>
  </si>
  <si>
    <t>How to draw zombies plant 2 unofficial</t>
  </si>
  <si>
    <t>https://apkcombo.com/how-to-draw-zombies-plant-2-unofficial/com.zombie.draw.rana/</t>
  </si>
  <si>
    <t>https://apkcombo.com/how-to-draw-zombies-plant-2-unofficial/com.zombie.draw.rana/download/apk</t>
  </si>
  <si>
    <t>Sewing Guide - घर बैठे कम्पलीट सिलाई सीखे</t>
  </si>
  <si>
    <t>https://apkcombo.com/sewing-guide-ghara-baithe-kampalita-silai-sikhe/com.LM.SLS2/</t>
  </si>
  <si>
    <t>LM BROTHERS</t>
  </si>
  <si>
    <t>https://apkcombo.com/developer/LM+BROTHERS/</t>
  </si>
  <si>
    <t>https://apkcombo.com/sewing-guide-ghara-baithe-kampalita-silai-sikhe/com.LM.SLS2/download/apk</t>
  </si>
  <si>
    <t>Ballet lessons at home</t>
  </si>
  <si>
    <t>https://apkcombo.com/ballet-lessons-at-home/balletlessons.learn.ballet/</t>
  </si>
  <si>
    <t>Wonderful development, great apps</t>
  </si>
  <si>
    <t>https://apkcombo.com/developer/Wonderful+development%2C+great+apps/</t>
  </si>
  <si>
    <t>https://apkcombo.com/ballet-lessons-at-home/balletlessons.learn.ballet/download/apk</t>
  </si>
  <si>
    <t>Beauty Make Up Glitter Coloring Book for Girls</t>
  </si>
  <si>
    <t>https://apkcombo.com/beauty-make-up-glitter-coloring-book-for-girls/com.beauty.coloringdodo/</t>
  </si>
  <si>
    <t>https://apkcombo.com/beauty-make-up-glitter-coloring-book-for-girls/com.beauty.coloringdodo/download/apk</t>
  </si>
  <si>
    <t>R6S Stickers for Whatsapp</t>
  </si>
  <si>
    <t>https://apkcombo.com/r6s-stickers-for-whatsapp/nl.thijswijnen.r6stickerpack/</t>
  </si>
  <si>
    <t>Puremonk</t>
  </si>
  <si>
    <t>https://apkcombo.com/developer/Puremonk/</t>
  </si>
  <si>
    <t>https://apkcombo.com/r6s-stickers-for-whatsapp/nl.thijswijnen.r6stickerpack/download/apk</t>
  </si>
  <si>
    <t>Video Editor 2021</t>
  </si>
  <si>
    <t>https://apkcombo.com/video-editor-2021/com.videoeditor.newtops/</t>
  </si>
  <si>
    <t>Boacimosle</t>
  </si>
  <si>
    <t>https://apkcombo.com/developer/Boacimosle/</t>
  </si>
  <si>
    <t>https://apkcombo.com/video-editor-2021/com.videoeditor.newtops/download/apk</t>
  </si>
  <si>
    <t>Mod Bussid Truk New Tawakal 5</t>
  </si>
  <si>
    <t>https://apkcombo.com/mod-bussid-truk-new-tawakal-5/com.modbussid.newtawakal5.odadingmangolehmod/</t>
  </si>
  <si>
    <t>https://apkcombo.com/mod-bussid-truk-new-tawakal-5/com.modbussid.newtawakal5.odadingmangolehmod/download/apk</t>
  </si>
  <si>
    <t>BFF Wallpapers HD</t>
  </si>
  <si>
    <t>https://apkcombo.com/bff-wallpapers-hd/com.bff.rkiaapp/</t>
  </si>
  <si>
    <t>rquiaapp</t>
  </si>
  <si>
    <t>https://apkcombo.com/developer/rquiaapp/</t>
  </si>
  <si>
    <t>https://apkcombo.com/bff-wallpapers-hd/com.bff.rkiaapp/download/apk</t>
  </si>
  <si>
    <t>Livery Anime Bussid</t>
  </si>
  <si>
    <t>https://apkcombo.com/livery-anime-bussid/com.liveryreborn.liveryanime/</t>
  </si>
  <si>
    <t>LIVERY REBORN</t>
  </si>
  <si>
    <t>https://apkcombo.com/developer/LIVERY+REBORN/</t>
  </si>
  <si>
    <t>https://apkcombo.com/livery-anime-bussid/com.liveryreborn.liveryanime/download/apk</t>
  </si>
  <si>
    <t>How to Draw Joker Face</t>
  </si>
  <si>
    <t>https://apkcombo.com/how-to-draw-joker-face/com.howtodraw.jokerface/</t>
  </si>
  <si>
    <t>https://apkcombo.com/how-to-draw-joker-face/com.howtodraw.jokerface/download/apk</t>
  </si>
  <si>
    <t>Cartoon Photo Effects - Pencil &amp; Sketch Art</t>
  </si>
  <si>
    <t>https://apkcombo.com/cartoon-photo-effects-pencil-sketch-art/com.photoeditor.photocollageeffects/</t>
  </si>
  <si>
    <t>Lab.PhotoEditor</t>
  </si>
  <si>
    <t>https://apkcombo.com/developer/Lab.PhotoEditor/</t>
  </si>
  <si>
    <t>https://apkcombo.com/cartoon-photo-effects-pencil-sketch-art/com.photoeditor.photocollageeffects/download/apk</t>
  </si>
  <si>
    <t>Baseball Wallpaper</t>
  </si>
  <si>
    <t>https://apkcombo.com/baseball-wallpaper/com.feandroyuya.baseballwallpaper/</t>
  </si>
  <si>
    <t>https://apkcombo.com/baseball-wallpaper/com.feandroyuya.baseballwallpaper/download/apk</t>
  </si>
  <si>
    <t>Мировое искусство</t>
  </si>
  <si>
    <t>https://apkcombo.com/mirovoe-iskusstvo/com.carrot.worldart/</t>
  </si>
  <si>
    <t>CarrotApps</t>
  </si>
  <si>
    <t>https://apkcombo.com/developer/CarrotApps/</t>
  </si>
  <si>
    <t>https://apkcombo.com/mirovoe-iskusstvo/com.carrot.worldart/download/apk</t>
  </si>
  <si>
    <t>Wideo - Whiteboard Doodle Animation Video Maker</t>
  </si>
  <si>
    <t>https://apkcombo.com/wideo-whiteboard-doodle-animation-video-maker/com.gosugameplay.wideo/</t>
  </si>
  <si>
    <t>GosuGamePlay</t>
  </si>
  <si>
    <t>https://apkcombo.com/developer/GosuGamePlay/</t>
  </si>
  <si>
    <t>https://apkcombo.com/wideo-whiteboard-doodle-animation-video-maker/com.gosugameplay.wideo/download/apk</t>
  </si>
  <si>
    <t>Marriage Biodata Maker App</t>
  </si>
  <si>
    <t>https://apkcombo.com/marriage-biodata-maker-app/com.phoenixzone.manmangal/</t>
  </si>
  <si>
    <t>PhoenixZone Technologies</t>
  </si>
  <si>
    <t>https://apkcombo.com/developer/PhoenixZone+Technologies/</t>
  </si>
  <si>
    <t>https://apkcombo.com/marriage-biodata-maker-app/com.phoenixzone.manmangal/download/apk</t>
  </si>
  <si>
    <t>BlackPink Wallpapers Ultra HD and LIVE</t>
  </si>
  <si>
    <t>https://apkcombo.com/blackpink-wallpapers-ultra-hd-and-live/com.vn.goforoid.blackpink.wallpaper/</t>
  </si>
  <si>
    <t>Goforoid Studio</t>
  </si>
  <si>
    <t>https://apkcombo.com/developer/Goforoid+Studio/</t>
  </si>
  <si>
    <t>https://apkcombo.com/blackpink-wallpapers-ultra-hd-and-live/com.vn.goforoid.blackpink.wallpaper/download/apk</t>
  </si>
  <si>
    <t>Procreate Paint For Android</t>
  </si>
  <si>
    <t>https://apkcombo.com/procreate-paint-for-android/procreate.art.paint.pocketguide/</t>
  </si>
  <si>
    <t>https://apkcombo.com/procreate-paint-for-android/procreate.art.paint.pocketguide/download/apk</t>
  </si>
  <si>
    <t>Logo Maker Free</t>
  </si>
  <si>
    <t>https://apkcombo.com/logo-maker-free/alibabaapps.esportlogomaker.gaminglogomaker/</t>
  </si>
  <si>
    <t>https://apkcombo.com/logo-maker-free/alibabaapps.esportlogomaker.gaminglogomaker/download/apk</t>
  </si>
  <si>
    <t>Pattern Kids Clothes</t>
  </si>
  <si>
    <t>https://apkcombo.com/pattern-kids-clothes/com.kamilafarzana.patternkidsclothes/</t>
  </si>
  <si>
    <t>https://apkcombo.com/pattern-kids-clothes/com.kamilafarzana.patternkidsclothes/download/apk</t>
  </si>
  <si>
    <t>Pattern Men Suit</t>
  </si>
  <si>
    <t>https://apkcombo.com/pattern-men-suit/com.kamilafarzana.patternmensuit/</t>
  </si>
  <si>
    <t>https://apkcombo.com/pattern-men-suit/com.kamilafarzana.patternmensuit/download/apk</t>
  </si>
  <si>
    <t>Clear water live wallpaper</t>
  </si>
  <si>
    <t>https://apkcombo.com/clear-water-live-wallpaper/mobi.infolife.ezweather.livewallpaper.clear.waterdrop/</t>
  </si>
  <si>
    <t>https://apkcombo.com/clear-water-live-wallpaper/mobi.infolife.ezweather.livewallpaper.clear.waterdrop/download/apk</t>
  </si>
  <si>
    <t>AMONG US STICKERS</t>
  </si>
  <si>
    <t>https://apkcombo.com/among-us-stickers/com.abc.stickersapp/</t>
  </si>
  <si>
    <t>Kenon</t>
  </si>
  <si>
    <t>https://apkcombo.com/developer/Kenon/</t>
  </si>
  <si>
    <t>https://apkcombo.com/among-us-stickers/com.abc.stickersapp/download/apk</t>
  </si>
  <si>
    <t>Mehndi Design - Offline</t>
  </si>
  <si>
    <t>https://apkcombo.com/mehndi-design-offline/com.wikitech.mehndidesignsoffline/</t>
  </si>
  <si>
    <t>https://apkcombo.com/mehndi-design-offline/com.wikitech.mehndidesignsoffline/download/apk</t>
  </si>
  <si>
    <t>Galaxy Wallpapers Ultra HD</t>
  </si>
  <si>
    <t>https://apkcombo.com/galaxy-wallpapers-ultra-hd/com.vn.goforoid.wallpaper.galaxy/</t>
  </si>
  <si>
    <t>https://apkcombo.com/galaxy-wallpapers-ultra-hd/com.vn.goforoid.wallpaper.galaxy/download/apk</t>
  </si>
  <si>
    <t>Battle Royale Wallpaper</t>
  </si>
  <si>
    <t>https://apkcombo.com/battle-royale-wallpaper/com.looobati.hdwallpaper/</t>
  </si>
  <si>
    <t>Loobati</t>
  </si>
  <si>
    <t>https://apkcombo.com/developer/Loobati/</t>
  </si>
  <si>
    <t>https://apkcombo.com/battle-royale-wallpaper/com.looobati.hdwallpaper/download/apk</t>
  </si>
  <si>
    <t>https://apkcombo.com/latest-mehndi-designs/com.bluebrains.latestmehndidesigns/</t>
  </si>
  <si>
    <t>https://apkcombo.com/latest-mehndi-designs/com.bluebrains.latestmehndidesigns/download/apk</t>
  </si>
  <si>
    <t>Smoke Free Fire's Name Art Creator</t>
  </si>
  <si>
    <t>https://apkcombo.com/smoke-free-fire-s-name-art-creator/com.selfiecamx.smokefreefirenameart/</t>
  </si>
  <si>
    <t>SelfieCamx</t>
  </si>
  <si>
    <t>https://apkcombo.com/developer/SelfieCamx/</t>
  </si>
  <si>
    <t>https://apkcombo.com/smoke-free-fire-s-name-art-creator/com.selfiecamx.smokefreefirenameart/download/apk</t>
  </si>
  <si>
    <t>Picswe: Photo Editor and Collage Maker</t>
  </si>
  <si>
    <t>https://apkcombo.com/picswe-photo-editor-and-collage-maker/com.collagephotoeditor.picswe/</t>
  </si>
  <si>
    <t>Wewonders</t>
  </si>
  <si>
    <t>https://apkcombo.com/developer/Wewonders/</t>
  </si>
  <si>
    <t>https://apkcombo.com/picswe-photo-editor-and-collage-maker/com.collagephotoeditor.picswe/download/apk</t>
  </si>
  <si>
    <t>Highlight Cover Maker</t>
  </si>
  <si>
    <t>https://apkcombo.com/highlight-cover-maker/com.oristudios.highlights/</t>
  </si>
  <si>
    <t>OriMobile</t>
  </si>
  <si>
    <t>https://apkcombo.com/developer/OriMobile/</t>
  </si>
  <si>
    <t>https://apkcombo.com/highlight-cover-maker/com.oristudios.highlights/download/apk</t>
  </si>
  <si>
    <t>Princess Coloring Book &amp; Drawing Book For Kids</t>
  </si>
  <si>
    <t>https://apkcombo.com/princess-coloring-book-drawing-book-for-kids/com.indiansalongames.princesscoloringbook/</t>
  </si>
  <si>
    <t>https://apkcombo.com/princess-coloring-book-drawing-book-for-kids/com.indiansalongames.princesscoloringbook/download/apk</t>
  </si>
  <si>
    <t>Color Sparkle</t>
  </si>
  <si>
    <t>https://apkcombo.com/color-sparkle/com.collrkle.sprkcolr/</t>
  </si>
  <si>
    <t>Yuvrajsinh Chudasma</t>
  </si>
  <si>
    <t>https://apkcombo.com/developer/Yuvrajsinh+Chudasma/</t>
  </si>
  <si>
    <t>https://apkcombo.com/color-sparkle/com.collrkle.sprkcolr/download/apk</t>
  </si>
  <si>
    <t>🔥Design Logo 🔥Fancy Ideas🔥 For Graphic Maker</t>
  </si>
  <si>
    <t>https://apkcombo.com/design-logo-fancy-ideas-for-graphic-maker/com.flame.studio.logodesignidea/</t>
  </si>
  <si>
    <t>https://apkcombo.com/design-logo-fancy-ideas-for-graphic-maker/com.flame.studio.logodesignidea/download/apk</t>
  </si>
  <si>
    <t>Tiranga</t>
  </si>
  <si>
    <t>https://apkcombo.com/tiranga/com.micromaxinfo.tiranga/</t>
  </si>
  <si>
    <t>Micromax Informatics</t>
  </si>
  <si>
    <t>https://apkcombo.com/developer/Micromax+Informatics/</t>
  </si>
  <si>
    <t>https://apkcombo.com/tiranga/com.micromaxinfo.tiranga/download/apk</t>
  </si>
  <si>
    <t>Pro Create Art</t>
  </si>
  <si>
    <t>https://apkcombo.com/pro-create-art/com.procreateart.pocketprocreate.pocket.procreate/</t>
  </si>
  <si>
    <t>Refirefox Studio</t>
  </si>
  <si>
    <t>https://apkcombo.com/developer/Refirefox+Studio/</t>
  </si>
  <si>
    <t>https://apkcombo.com/pro-create-art/com.procreateart.pocketprocreate.pocket.procreate/download/apk</t>
  </si>
  <si>
    <t>Marathi Banner &amp; Video Status Festival Banner</t>
  </si>
  <si>
    <t>https://apkcombo.com/marathi-banner-video-status-festival-banner/com.birthday.banners/</t>
  </si>
  <si>
    <t>https://apkcombo.com/marathi-banner-video-status-festival-banner/com.birthday.banners/download/apk</t>
  </si>
  <si>
    <t>Vestidos de Gala</t>
  </si>
  <si>
    <t>https://apkcombo.com/vestidos-de-gala/com.andromo.dev605364.app585746/</t>
  </si>
  <si>
    <t>https://apkcombo.com/vestidos-de-gala/com.andromo.dev605364.app585746/download/apk</t>
  </si>
  <si>
    <t>Real Cursive - Learn Cursive Writing</t>
  </si>
  <si>
    <t>https://apkcombo.com/real-cursive-learn-cursive-writing/info.bppacomics.cursive/</t>
  </si>
  <si>
    <t>https://apkcombo.com/real-cursive-learn-cursive-writing/info.bppacomics.cursive/download/apk</t>
  </si>
  <si>
    <t>https://apkcombo.com/thumbnail-maker/com.picklesfox.thumbnailmaker/</t>
  </si>
  <si>
    <t>https://apkcombo.com/thumbnail-maker/com.picklesfox.thumbnailmaker/download/apk</t>
  </si>
  <si>
    <t>HD Cool Wallpapers</t>
  </si>
  <si>
    <t>https://apkcombo.com/hd-cool-wallpapers/free.hd.screen.wallpaper.background/</t>
  </si>
  <si>
    <t>Elton	Johnson</t>
  </si>
  <si>
    <t>https://apkcombo.com/developer/Elton%09Johnson/</t>
  </si>
  <si>
    <t>https://apkcombo.com/hd-cool-wallpapers/free.hd.screen.wallpaper.background/download/apk</t>
  </si>
  <si>
    <t>The Supreme</t>
  </si>
  <si>
    <t>https://apkcombo.com/the-supreme/com.duwa.thesupreme/</t>
  </si>
  <si>
    <t>https://apkcombo.com/the-supreme/com.duwa.thesupreme/download/apk</t>
  </si>
  <si>
    <t>BlackPink Live Wallpapers &amp; Backgrounds</t>
  </si>
  <si>
    <t>https://apkcombo.com/blackpink-live-wallpapers-backgrounds/com.goforoid.vn.wallpaper.live.blackpink/</t>
  </si>
  <si>
    <t>https://apkcombo.com/blackpink-live-wallpapers-backgrounds/com.goforoid.vn.wallpaper.live.blackpink/download/apk</t>
  </si>
  <si>
    <t>Logo Design And Professional Logo Maker</t>
  </si>
  <si>
    <t>https://apkcombo.com/logo-design-and-professional-logo-maker/com.ifocusapps.logomaker/</t>
  </si>
  <si>
    <t>ifocusapps</t>
  </si>
  <si>
    <t>https://apkcombo.com/developer/ifocusapps/</t>
  </si>
  <si>
    <t>https://apkcombo.com/logo-design-and-professional-logo-maker/com.ifocusapps.logomaker/download/apk</t>
  </si>
  <si>
    <t>Dextra – A collaborative forum for creative people</t>
  </si>
  <si>
    <t>https://apkcombo.com/dextra-a-collaborative-forum-for-creative-people/xyz.dextra.app/</t>
  </si>
  <si>
    <t>Dextra Arts</t>
  </si>
  <si>
    <t>https://apkcombo.com/developer/Dextra+Arts/</t>
  </si>
  <si>
    <t>https://apkcombo.com/dextra-a-collaborative-forum-for-creative-people/xyz.dextra.app/download/apk</t>
  </si>
  <si>
    <t>Cupcakes Coloring Book Glitter</t>
  </si>
  <si>
    <t>https://apkcombo.com/cupcakes-coloring-book-glitter/com.redberry.ABCv1/</t>
  </si>
  <si>
    <t>https://apkcombo.com/cupcakes-coloring-book-glitter/com.redberry.ABCv1/download/apk</t>
  </si>
  <si>
    <t>Truck Canter Mod Indonesia</t>
  </si>
  <si>
    <t>https://apkcombo.com/truck-canter-mod-indonesia/com.linkmod.truckcantermodindonesia/</t>
  </si>
  <si>
    <t>https://apkcombo.com/truck-canter-mod-indonesia/com.linkmod.truckcantermodindonesia/download/apk</t>
  </si>
  <si>
    <t>SAILORMOON ART WALLPAPER HD</t>
  </si>
  <si>
    <t>https://apkcombo.com/sailormoon-art-wallpaper-hd/com.newandromo.dev613753.app839429/</t>
  </si>
  <si>
    <t>https://apkcombo.com/sailormoon-art-wallpaper-hd/com.newandromo.dev613753.app839429/download/apk</t>
  </si>
  <si>
    <t>Рисунки для личного дневника. Идеи</t>
  </si>
  <si>
    <t>https://apkcombo.com/risunki-dlya-lichnogo-dnevnika-idei/ru.OlMal.RisunkLDIdei/</t>
  </si>
  <si>
    <t>https://apkcombo.com/risunki-dlya-lichnogo-dnevnika-idei/ru.OlMal.RisunkLDIdei/download/apk</t>
  </si>
  <si>
    <t>Poster Maker And Poster Designer</t>
  </si>
  <si>
    <t>https://apkcombo.com/poster-maker-and-poster-designer/com.ifocusapps.postermaker.free/</t>
  </si>
  <si>
    <t>https://apkcombo.com/poster-maker-and-poster-designer/com.ifocusapps.postermaker.free/download/apk</t>
  </si>
  <si>
    <t>Design Minimalist Clothes Cabinet</t>
  </si>
  <si>
    <t>https://apkcombo.com/design-minimalist-clothes-cabinet/com.DesignMinimalistClothesCabinet.megabor/</t>
  </si>
  <si>
    <t>megabor</t>
  </si>
  <si>
    <t>https://apkcombo.com/developer/megabor/</t>
  </si>
  <si>
    <t>https://apkcombo.com/design-minimalist-clothes-cabinet/com.DesignMinimalistClothesCabinet.megabor/download/apk</t>
  </si>
  <si>
    <t>How To Draw Cartoon Anime</t>
  </si>
  <si>
    <t>https://apkcombo.com/how-to-draw-cartoon-anime/com.Jupet.drawcartoonanime/</t>
  </si>
  <si>
    <t>https://apkcombo.com/how-to-draw-cartoon-anime/com.Jupet.drawcartoonanime/download/apk</t>
  </si>
  <si>
    <t>Photo Sketch : Photo Editor</t>
  </si>
  <si>
    <t>https://apkcombo.com/photo-sketch-photo-editor/com.sweetsugar.pencileffectfree/</t>
  </si>
  <si>
    <t>https://apkcombo.com/photo-sketch-photo-editor/com.sweetsugar.pencileffectfree/download/apk</t>
  </si>
  <si>
    <t>https://apkcombo.com/mehndi-designs-offline/com.bluebrains.mehndidesigns/</t>
  </si>
  <si>
    <t>https://apkcombo.com/mehndi-designs-offline/com.bluebrains.mehndidesigns/download/apk</t>
  </si>
  <si>
    <t>Pixel Studio - Art Animation MP4 GIF</t>
  </si>
  <si>
    <t>https://apkcombo.com/pixel-studio-art-animation-mp4-gif/com.FairWare.PixelStudio/</t>
  </si>
  <si>
    <t>FairWare</t>
  </si>
  <si>
    <t>https://apkcombo.com/developer/FairWare/</t>
  </si>
  <si>
    <t>https://apkcombo.com/pixel-studio-art-animation-mp4-gif/com.FairWare.PixelStudio/download/apk</t>
  </si>
  <si>
    <t>Border Design</t>
  </si>
  <si>
    <t>https://apkcombo.com/border-design/com.BorderDesign.sitd212/</t>
  </si>
  <si>
    <t>https://apkcombo.com/border-design/com.BorderDesign.sitd212/download/apk</t>
  </si>
  <si>
    <t>Mod Bus SR2 XHD Prime Racing BUSSID Terbaru 2021</t>
  </si>
  <si>
    <t>https://apkcombo.com/mod-bus-sr2-xhd-prime-racing-bussid-terbaru-2021/io.sr2xhd.bussid/</t>
  </si>
  <si>
    <t>https://apkcombo.com/mod-bus-sr2-xhd-prime-racing-bussid-terbaru-2021/io.sr2xhd.bussid/download/apk</t>
  </si>
  <si>
    <t>Anime Live Wallpapers - Full HD</t>
  </si>
  <si>
    <t>https://apkcombo.com/anime-live-wallpapers-full-hd/com.perfectworld.vn.wallpaper.live.anime/</t>
  </si>
  <si>
    <t>Perfect World Studio</t>
  </si>
  <si>
    <t>https://apkcombo.com/developer/Perfect+World+Studio/</t>
  </si>
  <si>
    <t>https://apkcombo.com/anime-live-wallpapers-full-hd/com.perfectworld.vn.wallpaper.live.anime/download/apk</t>
  </si>
  <si>
    <t>BTS Jimin Wallpapers KPOP for Fans HD</t>
  </si>
  <si>
    <t>https://apkcombo.com/bts-jimin-wallpapers-kpop-for-fans-hd/com.marnoart.btsjiminwallpapers/</t>
  </si>
  <si>
    <t>Marno Art</t>
  </si>
  <si>
    <t>https://apkcombo.com/developer/Marno+Art/</t>
  </si>
  <si>
    <t>https://apkcombo.com/bts-jimin-wallpapers-kpop-for-fans-hd/com.marnoart.btsjiminwallpapers/download/apk</t>
  </si>
  <si>
    <t>BTS Pixel Art - Kpop Coloring by Number</t>
  </si>
  <si>
    <t>https://apkcombo.com/bts-pixel-art-kpop-coloring-by-number/com.idol.pixel.art.bts.kpop/</t>
  </si>
  <si>
    <t>pixel world color</t>
  </si>
  <si>
    <t>https://apkcombo.com/developer/pixel+world+color/</t>
  </si>
  <si>
    <t>https://apkcombo.com/bts-pixel-art-kpop-coloring-by-number/com.idol.pixel.art.bts.kpop/download/apk</t>
  </si>
  <si>
    <t>Photo Clone Editor- Photo Wonder</t>
  </si>
  <si>
    <t>https://apkcombo.com/photo-clone-editor-photo-wonder/com.galaxy.photocloneeditor/</t>
  </si>
  <si>
    <t>https://apkcombo.com/photo-clone-editor-photo-wonder/com.galaxy.photocloneeditor/download/apk</t>
  </si>
  <si>
    <t>Drawing Graffiti Letters - Graffiti Empire</t>
  </si>
  <si>
    <t>https://apkcombo.com/drawing-graffiti-letters-graffiti-empire/com.graffiti_empire.graffitiempire/</t>
  </si>
  <si>
    <t>Graffiti Empire</t>
  </si>
  <si>
    <t>https://apkcombo.com/developer/Graffiti+Empire/</t>
  </si>
  <si>
    <t>https://apkcombo.com/drawing-graffiti-letters-graffiti-empire/com.graffiti_empire.graffitiempire/download/apk</t>
  </si>
  <si>
    <t>Doll House Wallpaper</t>
  </si>
  <si>
    <t>https://apkcombo.com/doll-house-wallpaper/com.fandydeveloper.dollhousewallpaper/</t>
  </si>
  <si>
    <t>Fandy Developer</t>
  </si>
  <si>
    <t>https://apkcombo.com/developer/Fandy+Developer/</t>
  </si>
  <si>
    <t>https://apkcombo.com/doll-house-wallpaper/com.fandydeveloper.dollhousewallpaper/download/apk</t>
  </si>
  <si>
    <t>Sketchbook - Drawing, Paint</t>
  </si>
  <si>
    <t>https://apkcombo.com/sketchbook-drawing-paint/com.mext.sketchbook/</t>
  </si>
  <si>
    <t>MexT</t>
  </si>
  <si>
    <t>https://apkcombo.com/developer/MexT/</t>
  </si>
  <si>
    <t>https://apkcombo.com/sketchbook-drawing-paint/com.mext.sketchbook/download/apk</t>
  </si>
  <si>
    <t>https://apkcombo.com/procreate-paint/procreate.hd.paint/</t>
  </si>
  <si>
    <t>Arcade-Dash inc.</t>
  </si>
  <si>
    <t>https://apkcombo.com/developer/Arcade-Dash+inc./</t>
  </si>
  <si>
    <t>https://apkcombo.com/procreate-paint/procreate.hd.paint/download/apk</t>
  </si>
  <si>
    <t>Livery Bussid Mod Truck Kayu</t>
  </si>
  <si>
    <t>https://apkcombo.com/livery-bussid-mod-truck-kayu/com.ini.april.trukkayu/</t>
  </si>
  <si>
    <t>Mangga</t>
  </si>
  <si>
    <t>https://apkcombo.com/developer/Mangga/</t>
  </si>
  <si>
    <t>https://apkcombo.com/livery-bussid-mod-truck-kayu/com.ini.april.trukkayu/download/apk</t>
  </si>
  <si>
    <t>Jimin Wallpapers HD 4K 2021</t>
  </si>
  <si>
    <t>https://apkcombo.com/jimin-wallpapers-hd-4k-2021/com.JiminBTSWallpaper.adnapps/</t>
  </si>
  <si>
    <t>https://apkcombo.com/jimin-wallpapers-hd-4k-2021/com.JiminBTSWallpaper.adnapps/download/apk</t>
  </si>
  <si>
    <t>Rose Black Pink Wallpaper HD 2021</t>
  </si>
  <si>
    <t>https://apkcombo.com/rose-black-pink-wallpaper-hd-2021/com.RoseBlackpinkWallpaper.adnapps/</t>
  </si>
  <si>
    <t>https://apkcombo.com/rose-black-pink-wallpaper-hd-2021/com.RoseBlackpinkWallpaper.adnapps/download/apk</t>
  </si>
  <si>
    <t>Sad Drawing Ideas</t>
  </si>
  <si>
    <t>https://apkcombo.com/sad-drawing-ideas/com.saddrawingideas.inojon/</t>
  </si>
  <si>
    <t>https://apkcombo.com/sad-drawing-ideas/com.saddrawingideas.inojon/download/apk</t>
  </si>
  <si>
    <t>Cristiano Ronaldo Wallpaper 2021</t>
  </si>
  <si>
    <t>https://apkcombo.com/cristiano-ronaldo-wallpaper-2021/com.cristianoronaldowallpaperhd.adnapps/</t>
  </si>
  <si>
    <t>https://apkcombo.com/cristiano-ronaldo-wallpaper-2021/com.cristianoronaldowallpaperhd.adnapps/download/apk</t>
  </si>
  <si>
    <t>Design of Home Curtains</t>
  </si>
  <si>
    <t>https://apkcombo.com/design-of-home-curtains/com.DesignofHomeCurtains.lukoni/</t>
  </si>
  <si>
    <t>Kendalisodo</t>
  </si>
  <si>
    <t>https://apkcombo.com/developer/Kendalisodo/</t>
  </si>
  <si>
    <t>https://apkcombo.com/design-of-home-curtains/com.DesignofHomeCurtains.lukoni/download/apk</t>
  </si>
  <si>
    <t>Doll dress Glitter Coloring Book Glitter</t>
  </si>
  <si>
    <t>https://apkcombo.com/doll-dress-glitter-coloring-book-glitter/com.redberry.diamond1mv2/</t>
  </si>
  <si>
    <t>https://apkcombo.com/doll-dress-glitter-coloring-book-glitter/com.redberry.diamond1mv2/download/apk</t>
  </si>
  <si>
    <t>PROCREATE PAINT</t>
  </si>
  <si>
    <t>https://apkcombo.com/procreate-paint/com.procreate.drawing/</t>
  </si>
  <si>
    <t>Procreated Apps LLC</t>
  </si>
  <si>
    <t>https://apkcombo.com/developer/Procreated+Apps+LLC/</t>
  </si>
  <si>
    <t>https://apkcombo.com/procreate-paint/com.procreate.drawing/download/apk</t>
  </si>
  <si>
    <t>3D house plan designs</t>
  </si>
  <si>
    <t>https://apkcombo.com/3d-house-plan-designs/com.HousePlanDesigns.sitd212/</t>
  </si>
  <si>
    <t>https://apkcombo.com/3d-house-plan-designs/com.HousePlanDesigns.sitd212/download/apk</t>
  </si>
  <si>
    <t>زخرفة الكلام - زخرفه فيسبوك - زخرفة ببجي</t>
  </si>
  <si>
    <t>https://apkcombo.com/zkhrft-alklam-zkhrfh-fysbok-zkhrft-bbgy/com.legend90.stylishtextapp/</t>
  </si>
  <si>
    <t>SAYED ASTORA</t>
  </si>
  <si>
    <t>https://apkcombo.com/developer/SAYED+ASTORA/</t>
  </si>
  <si>
    <t>https://apkcombo.com/zkhrft-alklam-zkhrfh-fysbok-zkhrft-bbgy/com.legend90.stylishtextapp/download/apk</t>
  </si>
  <si>
    <t>Designs - Writing On Pics</t>
  </si>
  <si>
    <t>https://apkcombo.com/designs-writing-on-pics/com.abdelmonem.designer/</t>
  </si>
  <si>
    <t>Droidy Apps</t>
  </si>
  <si>
    <t>https://apkcombo.com/developer/Droidy+Apps/</t>
  </si>
  <si>
    <t>https://apkcombo.com/designs-writing-on-pics/com.abdelmonem.designer/download/apk</t>
  </si>
  <si>
    <t>Logo Esport Maker - Logo Gaming Design Creator</t>
  </si>
  <si>
    <t>https://apkcombo.com/logo-esport-maker-logo-gaming-design-creator/com.selfiecamx.esportlogomaker/</t>
  </si>
  <si>
    <t>https://apkcombo.com/logo-esport-maker-logo-gaming-design-creator/com.selfiecamx.esportlogomaker/download/apk</t>
  </si>
  <si>
    <t>How To Make Diy School Supplies - Tutorial &amp; Ideas</t>
  </si>
  <si>
    <t>https://apkcombo.com/how-to-make-diy-school-supplies-tutorial-ideas/com.girlcraft.makeschoolsupplies/</t>
  </si>
  <si>
    <t>Girlcraf Studio</t>
  </si>
  <si>
    <t>https://apkcombo.com/developer/Girlcraf+Studio/</t>
  </si>
  <si>
    <t>https://apkcombo.com/how-to-make-diy-school-supplies-tutorial-ideas/com.girlcraft.makeschoolsupplies/download/apk</t>
  </si>
  <si>
    <t>Le motif video editor ★ Star Maker</t>
  </si>
  <si>
    <t>https://apkcombo.com/le-motif-video-editor-star-maker/com.lo.mo.tif.video/</t>
  </si>
  <si>
    <t>nikulaafrinuki</t>
  </si>
  <si>
    <t>https://apkcombo.com/developer/nikulaafrinuki/</t>
  </si>
  <si>
    <t>https://apkcombo.com/le-motif-video-editor-star-maker/com.lo.mo.tif.video/download/apk</t>
  </si>
  <si>
    <t>https://apkcombo.com/stylish-name-maker/com.sharpapps.stylish.namemaker.creator/</t>
  </si>
  <si>
    <t>SharpApps</t>
  </si>
  <si>
    <t>https://apkcombo.com/developer/SharpApps/</t>
  </si>
  <si>
    <t>https://apkcombo.com/stylish-name-maker/com.sharpapps.stylish.namemaker.creator/download/apk</t>
  </si>
  <si>
    <t>Bussid Indian Livery Car Mod</t>
  </si>
  <si>
    <t>https://apkcombo.com/bussid-indian-livery-car-mod/com.boslivery.indianlivery/</t>
  </si>
  <si>
    <t>Bos Livery</t>
  </si>
  <si>
    <t>https://apkcombo.com/developer/Bos+Livery/</t>
  </si>
  <si>
    <t>https://apkcombo.com/bussid-indian-livery-car-mod/com.boslivery.indianlivery/download/apk</t>
  </si>
  <si>
    <t>Grid Drawing - Draw4All</t>
  </si>
  <si>
    <t>https://apkcombo.com/grid-drawing-draw4all/com.draw4all.grid1/</t>
  </si>
  <si>
    <t>Draw4All</t>
  </si>
  <si>
    <t>https://apkcombo.com/developer/Draw4All/</t>
  </si>
  <si>
    <t>https://apkcombo.com/grid-drawing-draw4all/com.draw4all.grid1/download/apk</t>
  </si>
  <si>
    <t>Poster Maker - Flyer Maker &amp; Brochure Maker</t>
  </si>
  <si>
    <t>https://apkcombo.com/poster-maker-flyer-maker-brochure-maker/com.postermaker.flyerdesigner.brochuremaker.postermaker/</t>
  </si>
  <si>
    <t>fountaininfo</t>
  </si>
  <si>
    <t>https://apkcombo.com/developer/fountaininfo/</t>
  </si>
  <si>
    <t>https://apkcombo.com/poster-maker-flyer-maker-brochure-maker/com.postermaker.flyerdesigner.brochuremaker.postermaker/download/apk</t>
  </si>
  <si>
    <t>How To Make Funny Doll Clothes</t>
  </si>
  <si>
    <t>https://apkcombo.com/how-to-make-funny-doll-clothes/com.girlcraft.funnydollclothess/</t>
  </si>
  <si>
    <t>https://apkcombo.com/how-to-make-funny-doll-clothes/com.girlcraft.funnydollclothess/download/apk</t>
  </si>
  <si>
    <t>흔한남매 Live 배경화면 HD wallpaper 2020</t>
  </si>
  <si>
    <t>https://apkcombo.com/heunhannammae-live-baegyeonghwamyeon-hd-wallpaper-2020/com.hijul_kids.liveWallpapersfamily1/</t>
  </si>
  <si>
    <t>JuriAhn.kids</t>
  </si>
  <si>
    <t>https://apkcombo.com/developer/JuriAhn.kids/</t>
  </si>
  <si>
    <t>https://apkcombo.com/heunhannammae-live-baegyeonghwamyeon-hd-wallpaper-2020/com.hijul_kids.liveWallpapersfamily1/download/apk</t>
  </si>
  <si>
    <t>How To Make DIY mini school supplies</t>
  </si>
  <si>
    <t>https://apkcombo.com/how-to-make-diy-mini-school-supplies/com.girlcraft.diyminischoolsupplies/</t>
  </si>
  <si>
    <t>https://apkcombo.com/how-to-make-diy-mini-school-supplies/com.girlcraft.diyminischoolsupplies/download/apk</t>
  </si>
  <si>
    <t>Pancake Art Challenge</t>
  </si>
  <si>
    <t>https://apkcombo.com/pancake-art-challenge/com.us.titanware.pancake.art.challenge/</t>
  </si>
  <si>
    <t>https://apkcombo.com/pancake-art-challenge/com.us.titanware.pancake.art.challenge/download/apk</t>
  </si>
  <si>
    <t>Guide For Fall Guys Games</t>
  </si>
  <si>
    <t>https://apkcombo.com/guide-for-fall-guys-games/com.fallgame.guys.tips/</t>
  </si>
  <si>
    <t>Studio AE Wallapaper Inc.</t>
  </si>
  <si>
    <t>https://apkcombo.com/developer/Studio+AE+Wallapaper+Inc./</t>
  </si>
  <si>
    <t>https://apkcombo.com/guide-for-fall-guys-games/com.fallgame.guys.tips/download/apk</t>
  </si>
  <si>
    <t>Procreate Pro Paint Editor</t>
  </si>
  <si>
    <t>https://apkcombo.com/procreate-pro-paint-editor/com.pocketpaintcreate.createpaintpro/</t>
  </si>
  <si>
    <t>Sergiteam</t>
  </si>
  <si>
    <t>https://apkcombo.com/developer/Sergiteam/</t>
  </si>
  <si>
    <t>https://apkcombo.com/procreate-pro-paint-editor/com.pocketpaintcreate.createpaintpro/download/apk</t>
  </si>
  <si>
    <t>Wallpapers for iPhone 11 iOS 13</t>
  </si>
  <si>
    <t>https://apkcombo.com/wallpapers-for-iphone-11-ios-13/com.superdevwallpaper.iphone11wallpaper/</t>
  </si>
  <si>
    <t>super dev wallpaper</t>
  </si>
  <si>
    <t>https://apkcombo.com/developer/super+dev+wallpaper/</t>
  </si>
  <si>
    <t>https://apkcombo.com/wallpapers-for-iphone-11-ios-13/com.superdevwallpaper.iphone11wallpaper/download/apk</t>
  </si>
  <si>
    <t>Creator</t>
  </si>
  <si>
    <t>https://apkcombo.com/creator/air.Creator/</t>
  </si>
  <si>
    <t>Hudainabit</t>
  </si>
  <si>
    <t>https://apkcombo.com/developer/Hudainabit/</t>
  </si>
  <si>
    <t>https://apkcombo.com/creator/air.Creator/download/apk</t>
  </si>
  <si>
    <t>Handwriting Design</t>
  </si>
  <si>
    <t>https://apkcombo.com/handwriting-design/fashionapps.com.handwritingdesign/</t>
  </si>
  <si>
    <t>DIYCraft</t>
  </si>
  <si>
    <t>https://apkcombo.com/developer/DIYCraft/</t>
  </si>
  <si>
    <t>https://apkcombo.com/handwriting-design/fashionapps.com.handwritingdesign/download/apk</t>
  </si>
  <si>
    <t>BTS Wallpaper 2020 Kpop HD 4K Photos</t>
  </si>
  <si>
    <t>https://apkcombo.com/bts-wallpaper-2020-kpop-hd-4k-photos/com.wallpaperscodester.leaveWallpapersBts/</t>
  </si>
  <si>
    <t>leave.wallpaper.music</t>
  </si>
  <si>
    <t>https://apkcombo.com/developer/leave.wallpaper.music/</t>
  </si>
  <si>
    <t>https://apkcombo.com/bts-wallpaper-2020-kpop-hd-4k-photos/com.wallpaperscodester.leaveWallpapersBts/download/apk</t>
  </si>
  <si>
    <t>Poke Wallpaper FHD</t>
  </si>
  <si>
    <t>https://apkcombo.com/poke-wallpaper-fhd/com.poke.livepokewallpapers.umbreon.glaceon/</t>
  </si>
  <si>
    <t>https://apkcombo.com/poke-wallpaper-fhd/com.poke.livepokewallpapers.umbreon.glaceon/download/apk</t>
  </si>
  <si>
    <t>Beauty Coloring Book Glitter - ART Game</t>
  </si>
  <si>
    <t>https://apkcombo.com/beauty-coloring-book-glitter-art-game/com.Beautytools.coloringbookms/</t>
  </si>
  <si>
    <t>https://apkcombo.com/beauty-coloring-book-glitter-art-game/com.Beautytools.coloringbookms/download/apk</t>
  </si>
  <si>
    <t>Learn to Draw Dresses</t>
  </si>
  <si>
    <t>https://apkcombo.com/learn-to-draw-dresses/com.fashionapps.learntodrawdresses/</t>
  </si>
  <si>
    <t>https://apkcombo.com/learn-to-draw-dresses/com.fashionapps.learntodrawdresses/download/apk</t>
  </si>
  <si>
    <t>Cool Art Drawing</t>
  </si>
  <si>
    <t>https://apkcombo.com/cool-art-drawing/com.fashionapps.coolartdrawingideas/</t>
  </si>
  <si>
    <t>https://apkcombo.com/cool-art-drawing/com.fashionapps.coolartdrawingideas/download/apk</t>
  </si>
  <si>
    <t>Logo Esport Maker | Gaming Logo Maker Esport</t>
  </si>
  <si>
    <t>https://apkcombo.com/logo-esport-maker-gaming-logo-maker-esport/ravianssolutions.inc.logomaker.logomakerfree.esportlogomaker/</t>
  </si>
  <si>
    <t>https://apkcombo.com/logo-esport-maker-gaming-logo-maker-esport/ravianssolutions.inc.logomaker.logomakerfree.esportlogomaker/download/apk</t>
  </si>
  <si>
    <t>HD Tanjiro Kamado - Kimetsu no Yaiba Wallpaper</t>
  </si>
  <si>
    <t>https://apkcombo.com/hd-tanjiro-kamado-kimetsu-no-yaiba-wallpaper/com.tanjirodemonslayer.kimetsunoyaibagamewallpaper/</t>
  </si>
  <si>
    <t>Tali Jagat</t>
  </si>
  <si>
    <t>https://apkcombo.com/developer/Tali+Jagat/</t>
  </si>
  <si>
    <t>https://apkcombo.com/hd-tanjiro-kamado-kimetsu-no-yaiba-wallpaper/com.tanjirodemonslayer.kimetsunoyaibagamewallpaper/download/apk</t>
  </si>
  <si>
    <t>Download Mod Bussid Knalpot Serigala</t>
  </si>
  <si>
    <t>https://apkcombo.com/download-mod-bussid-knalpot-serigala/com.boslivery.downloadknalpot/</t>
  </si>
  <si>
    <t>https://apkcombo.com/download-mod-bussid-knalpot-serigala/com.boslivery.downloadknalpot/download/apk</t>
  </si>
  <si>
    <t>Latest Neck Designs Cutting and Stitching 2020</t>
  </si>
  <si>
    <t>https://apkcombo.com/latest-neck-designs-cutting-and-stitching-2020/app.romeshchandthakur.NeckDesignsCuttingAndStitching/</t>
  </si>
  <si>
    <t>Romesh Chand Thakur</t>
  </si>
  <si>
    <t>https://apkcombo.com/developer/Romesh+Chand+Thakur/</t>
  </si>
  <si>
    <t>https://apkcombo.com/latest-neck-designs-cutting-and-stitching-2020/app.romeshchandthakur.NeckDesignsCuttingAndStitching/download/apk</t>
  </si>
  <si>
    <t>itself</t>
  </si>
  <si>
    <t>https://apkcombo.com/itself/com.aimonster.toonsquare/</t>
  </si>
  <si>
    <t>Toonsquare.inc</t>
  </si>
  <si>
    <t>https://apkcombo.com/developer/Toonsquare.inc/</t>
  </si>
  <si>
    <t>https://apkcombo.com/itself/com.aimonster.toonsquare/download/apk</t>
  </si>
  <si>
    <t>Logo maker - Logo designer, Logo Creator</t>
  </si>
  <si>
    <t>https://apkcombo.com/logo-maker-logo-designer-logo-creator/com.logomaker.simple/</t>
  </si>
  <si>
    <t>Zig nn Zag</t>
  </si>
  <si>
    <t>https://apkcombo.com/developer/Zig+nn+Zag/</t>
  </si>
  <si>
    <t>https://apkcombo.com/logo-maker-logo-designer-logo-creator/com.logomaker.simple/download/apk</t>
  </si>
  <si>
    <t>BTS Jungkook Wallpaper 2020 Kpop HD 4K Photos</t>
  </si>
  <si>
    <t>https://apkcombo.com/bts-jungkook-wallpaper-2020-kpop-hd-4k-photos/com.wallpaperscodester.leaveWallpapersBtsJungkook/</t>
  </si>
  <si>
    <t>https://apkcombo.com/bts-jungkook-wallpaper-2020-kpop-hd-4k-photos/com.wallpaperscodester.leaveWallpapersBtsJungkook/download/apk</t>
  </si>
  <si>
    <t>ImageGrid</t>
  </si>
  <si>
    <t>https://apkcombo.com/imagegrid/fr.cedriclazarecki.image_tiling/</t>
  </si>
  <si>
    <t>Cedric LAZARECKI</t>
  </si>
  <si>
    <t>https://apkcombo.com/developer/Cedric+LAZARECKI/</t>
  </si>
  <si>
    <t>https://apkcombo.com/imagegrid/fr.cedriclazarecki.image_tiling/download/apk</t>
  </si>
  <si>
    <t>https://apkcombo.com/thumbnail-maker/raviansSolution.inc.thumbnailmaker.thumbnailmakerfree/</t>
  </si>
  <si>
    <t>https://apkcombo.com/thumbnail-maker/raviansSolution.inc.thumbnailmaker.thumbnailmakerfree/download/apk</t>
  </si>
  <si>
    <t>Text Art</t>
  </si>
  <si>
    <t>https://apkcombo.com/text-art/com.quick.art.text/</t>
  </si>
  <si>
    <t>Jeannette.Corp</t>
  </si>
  <si>
    <t>https://apkcombo.com/developer/Jeannette.Corp/</t>
  </si>
  <si>
    <t>https://apkcombo.com/text-art/com.quick.art.text/download/apk</t>
  </si>
  <si>
    <t>Lip Art Coloring By Number - Pixel Art Coloring</t>
  </si>
  <si>
    <t>https://apkcombo.com/lip-art-coloring-by-number-pixel-art-coloring/com.abdrstudio.casualpunch.lipart3d.lipart.color.by.number.pixel.art/</t>
  </si>
  <si>
    <t>abdrstudio</t>
  </si>
  <si>
    <t>https://apkcombo.com/developer/abdrstudio/</t>
  </si>
  <si>
    <t>https://apkcombo.com/lip-art-coloring-by-number-pixel-art-coloring/com.abdrstudio.casualpunch.lipart3d.lipart.color.by.number.pixel.art/download/apk</t>
  </si>
  <si>
    <t>Football Stadium Design</t>
  </si>
  <si>
    <t>https://apkcombo.com/football-stadium-design/com.FootballStadiumDesign.lukoni/</t>
  </si>
  <si>
    <t>https://apkcombo.com/football-stadium-design/com.FootballStadiumDesign.lukoni/download/apk</t>
  </si>
  <si>
    <t>Girls dp and profile photos</t>
  </si>
  <si>
    <t>https://apkcombo.com/girls-dp-and-profile-photos/com.kuldip.girlsdp/</t>
  </si>
  <si>
    <t>Boys DP and Girls DP</t>
  </si>
  <si>
    <t>https://apkcombo.com/developer/Boys+DP+and+Girls+DP/</t>
  </si>
  <si>
    <t>https://apkcombo.com/girls-dp-and-profile-photos/com.kuldip.girlsdp/download/apk</t>
  </si>
  <si>
    <t>Trending Meme Stickers for Whatsapp</t>
  </si>
  <si>
    <t>https://apkcombo.com/trending-meme-stickers-for-whatsapp/com.bhstickerswa/</t>
  </si>
  <si>
    <t>BH Stickers</t>
  </si>
  <si>
    <t>https://apkcombo.com/developer/BH+Stickers/</t>
  </si>
  <si>
    <t>https://apkcombo.com/trending-meme-stickers-for-whatsapp/com.bhstickerswa/download/apk</t>
  </si>
  <si>
    <t>X Launcher for Phone X Max - OS 12 Theme Launcher</t>
  </si>
  <si>
    <t>https://apkcombo.com/x-launcher-for-phone-x-max-os-12-theme-launcher/com.iphone.xs.launcher.ios12.theme/</t>
  </si>
  <si>
    <t>https://apkcombo.com/x-launcher-for-phone-x-max-os-12-theme-launcher/com.iphone.xs.launcher.ios12.theme/download/apk</t>
  </si>
  <si>
    <t>Football Stickers For WhAtsapp 2020</t>
  </si>
  <si>
    <t>https://apkcombo.com/football-stickers-for-whatsapp-2020/ok.bentaybi.foot/</t>
  </si>
  <si>
    <t>https://apkcombo.com/football-stickers-for-whatsapp-2020/ok.bentaybi.foot/download/apk</t>
  </si>
  <si>
    <t>Guide For FreeFire Tips 2020</t>
  </si>
  <si>
    <t>https://apkcombo.com/guide-for-freefire-tips-2020/com.battleffi.ffguidef/</t>
  </si>
  <si>
    <t>Bambi inc</t>
  </si>
  <si>
    <t>https://apkcombo.com/developer/Bambi+inc/</t>
  </si>
  <si>
    <t>https://apkcombo.com/guide-for-freefire-tips-2020/com.battleffi.ffguidef/download/apk</t>
  </si>
  <si>
    <t>Poster Maker - Banner Maker &amp; Flyer Maker Design</t>
  </si>
  <si>
    <t>https://apkcombo.com/poster-maker-banner-maker-flyer-maker-design/com.flyersmaker.postermakerandadspagedesigner/</t>
  </si>
  <si>
    <t>Photo Editor and Photo Effect Apps</t>
  </si>
  <si>
    <t>https://apkcombo.com/developer/Photo+Editor+and+Photo+Effect+Apps/</t>
  </si>
  <si>
    <t>https://apkcombo.com/poster-maker-banner-maker-flyer-maker-design/com.flyersmaker.postermakerandadspagedesigner/download/apk</t>
  </si>
  <si>
    <t>https://apkcombo.com/mehndi-design-2020/com.appybuilder.emonsalem1.appppp/</t>
  </si>
  <si>
    <t>AndroidSoftware</t>
  </si>
  <si>
    <t>https://apkcombo.com/developer/AndroidSoftware/</t>
  </si>
  <si>
    <t>https://apkcombo.com/mehndi-design-2020/com.appybuilder.emonsalem1.appppp/download/apk</t>
  </si>
  <si>
    <t>Banner Maker - Banner Creator &amp; Banner Designer</t>
  </si>
  <si>
    <t>https://apkcombo.com/banner-maker-banner-creator-banner-designer/raviansSolution.inc.bannermaker.bannermakerfree/</t>
  </si>
  <si>
    <t>https://apkcombo.com/banner-maker-banner-creator-banner-designer/raviansSolution.inc.bannermaker.bannermakerfree/download/apk</t>
  </si>
  <si>
    <t>Procreate Paint Pocket</t>
  </si>
  <si>
    <t>https://apkcombo.com/procreate-paint-pocket/com.procreate.paintapp.drawapp/</t>
  </si>
  <si>
    <t>HrPDev Inc</t>
  </si>
  <si>
    <t>https://apkcombo.com/developer/HrPDev+Inc/</t>
  </si>
  <si>
    <t>https://apkcombo.com/procreate-paint-pocket/com.procreate.paintapp.drawapp/download/apk</t>
  </si>
  <si>
    <t>How to draw 3d drawings step by step</t>
  </si>
  <si>
    <t>https://apkcombo.com/how-to-draw-3d-drawings-step-by-step/handmade.smartroom.com.draw3d/</t>
  </si>
  <si>
    <t>https://apkcombo.com/how-to-draw-3d-drawings-step-by-step/handmade.smartroom.com.draw3d/download/apk</t>
  </si>
  <si>
    <t>Imam Hussain Shrine wallpapers 2020 🏴</t>
  </si>
  <si>
    <t>https://apkcombo.com/imam-hussain-shrine-wallpapers-2020/com.shia.imamhusainshrine/</t>
  </si>
  <si>
    <t>https://apkcombo.com/imam-hussain-shrine-wallpapers-2020/com.shia.imamhusainshrine/download/apk</t>
  </si>
  <si>
    <t>Makerspace for Minecraft</t>
  </si>
  <si>
    <t>https://apkcombo.com/makerspace-for-minecraft/io.anymaker.makerspace/</t>
  </si>
  <si>
    <t>Anymaker</t>
  </si>
  <si>
    <t>https://apkcombo.com/developer/Anymaker/</t>
  </si>
  <si>
    <t>https://apkcombo.com/makerspace-for-minecraft/io.anymaker.makerspace/download/apk</t>
  </si>
  <si>
    <t>Freepik App</t>
  </si>
  <si>
    <t>https://apkcombo.com/freepik-app/com.wFreepikApp_11398174/</t>
  </si>
  <si>
    <t>https://apkcombo.com/freepik-app/com.wFreepikApp_11398174/download/apk</t>
  </si>
  <si>
    <t>New F Fire Wallpapers 2020 4K</t>
  </si>
  <si>
    <t>https://apkcombo.com/new-f-fire-wallpapers-2020-4k/com.colfreegams.wallpafires/</t>
  </si>
  <si>
    <t>stewartapp</t>
  </si>
  <si>
    <t>https://apkcombo.com/developer/stewartapp/</t>
  </si>
  <si>
    <t>https://apkcombo.com/new-f-fire-wallpapers-2020-4k/com.colfreegams.wallpafires/download/apk</t>
  </si>
  <si>
    <t>https://apkcombo.com/3d-logo-maker/com.quantumappx.threedlogomaker/</t>
  </si>
  <si>
    <t>https://apkcombo.com/3d-logo-maker/com.quantumappx.threedlogomaker/download/apk</t>
  </si>
  <si>
    <t>MOD Bussid Anti Gosip Full Stickers</t>
  </si>
  <si>
    <t>https://apkcombo.com/mod-bussid-anti-gosip-full-stickers/com.suksesmuda.bussidantigosip/</t>
  </si>
  <si>
    <t>Sukses Muda</t>
  </si>
  <si>
    <t>https://apkcombo.com/developer/Sukses+Muda/</t>
  </si>
  <si>
    <t>https://apkcombo.com/mod-bussid-anti-gosip-full-stickers/com.suksesmuda.bussidantigosip/download/apk</t>
  </si>
  <si>
    <t>رسائل غرامية ساخنة 2020</t>
  </si>
  <si>
    <t>https://apkcombo.com/rsayl-ghramyt-sakhnt-2020/com.bentaybi.rasa2ilgharam/</t>
  </si>
  <si>
    <t>https://apkcombo.com/rsayl-ghramyt-sakhnt-2020/com.bentaybi.rasa2ilgharam/download/apk</t>
  </si>
  <si>
    <t>Olshop Logo Design</t>
  </si>
  <si>
    <t>https://apkcombo.com/olshop-logo-design/com.OlshopLogoDesign.UlLiappkeren/</t>
  </si>
  <si>
    <t>https://apkcombo.com/olshop-logo-design/com.OlshopLogoDesign.UlLiappkeren/download/apk</t>
  </si>
  <si>
    <t>Kite Design Options</t>
  </si>
  <si>
    <t>https://apkcombo.com/kite-design-options/com.UniqueFlyoverDesign.lukoni/</t>
  </si>
  <si>
    <t>https://apkcombo.com/kite-design-options/com.UniqueFlyoverDesign.lukoni/download/apk</t>
  </si>
  <si>
    <t>Latest Wedding Mehndi Design शादी मेहंदी 2020</t>
  </si>
  <si>
    <t>https://apkcombo.com/latest-wedding-mehndi-design-sadi-mehandi-2020/in.letstartup.mehandidesign/</t>
  </si>
  <si>
    <t>https://apkcombo.com/latest-wedding-mehndi-design-sadi-mehandi-2020/in.letstartup.mehandidesign/download/apk</t>
  </si>
  <si>
    <t>Mod Mobil Strobo</t>
  </si>
  <si>
    <t>https://apkcombo.com/mod-mobil-strobo/com.fredayai.modmobilstrobo/</t>
  </si>
  <si>
    <t>https://apkcombo.com/mod-mobil-strobo/com.fredayai.modmobilstrobo/download/apk</t>
  </si>
  <si>
    <t>https://apkcombo.com/paint/com.kids.paint.free.app/</t>
  </si>
  <si>
    <t>NAVEENKUMAR</t>
  </si>
  <si>
    <t>https://apkcombo.com/developer/NAVEENKUMAR/</t>
  </si>
  <si>
    <t>https://apkcombo.com/paint/com.kids.paint.free.app/download/apk</t>
  </si>
  <si>
    <t>NET. Sticker</t>
  </si>
  <si>
    <t>https://apkcombo.com/net-sticker/com.santosoisman.netsticker/</t>
  </si>
  <si>
    <t>PT Net Mediatama Televisi</t>
  </si>
  <si>
    <t>https://apkcombo.com/developer/PT+Net+Mediatama+Televisi/</t>
  </si>
  <si>
    <t>https://apkcombo.com/net-sticker/com.santosoisman.netsticker/download/apk</t>
  </si>
  <si>
    <t>Easy Art Drawing Ideas</t>
  </si>
  <si>
    <t>https://apkcombo.com/easy-art-drawing-ideas/com.ArtDrawingIdeas.UlLiappkeren/</t>
  </si>
  <si>
    <t>https://apkcombo.com/easy-art-drawing-ideas/com.ArtDrawingIdeas.UlLiappkeren/download/apk</t>
  </si>
  <si>
    <t>Cute BTS Wallpapers : B T S World photos For Girls</t>
  </si>
  <si>
    <t>https://apkcombo.com/cute-bts-wallpapers-b-t-s-world-photos-for-girls/com.btsworldphotos.wallpapercutearmybts/</t>
  </si>
  <si>
    <t>Malvo013</t>
  </si>
  <si>
    <t>https://apkcombo.com/developer/Malvo013/</t>
  </si>
  <si>
    <t>https://apkcombo.com/cute-bts-wallpapers-b-t-s-world-photos-for-girls/com.btsworldphotos.wallpapercutearmybts/download/apk</t>
  </si>
  <si>
    <t>Joker Wallpaper 4k Offline</t>
  </si>
  <si>
    <t>https://apkcombo.com/joker-wallpaper-4k-offline/com.aplusapps.jokerwallpaper/</t>
  </si>
  <si>
    <t>APlus Apps</t>
  </si>
  <si>
    <t>https://apkcombo.com/developer/APlus+Apps/</t>
  </si>
  <si>
    <t>https://apkcombo.com/joker-wallpaper-4k-offline/com.aplusapps.jokerwallpaper/download/apk</t>
  </si>
  <si>
    <t>Poster Maker, Flyers Maker, Ads Page Designer</t>
  </si>
  <si>
    <t>https://apkcombo.com/poster-maker-flyers-maker-ads-page-designer/com.wildDevLabx.PosterMaker/</t>
  </si>
  <si>
    <t>https://apkcombo.com/poster-maker-flyers-maker-ads-page-designer/com.wildDevLabx.PosterMaker/download/apk</t>
  </si>
  <si>
    <t>Gaming Logo Design Ideas eSport 2020</t>
  </si>
  <si>
    <t>https://apkcombo.com/gaming-logo-design-ideas-esport-2020/com.gaminglogo.designideasesport/</t>
  </si>
  <si>
    <t>VIEWDY LLC</t>
  </si>
  <si>
    <t>https://apkcombo.com/developer/VIEWDY+LLC/</t>
  </si>
  <si>
    <t>https://apkcombo.com/gaming-logo-design-ideas-esport-2020/com.gaminglogo.designideasesport/download/apk</t>
  </si>
  <si>
    <t>BTS Suga Wallpaper 2020 Kpop HD 4K Photos</t>
  </si>
  <si>
    <t>https://apkcombo.com/bts-suga-wallpaper-2020-kpop-hd-4k-photos/com.wallpaperscodester.leaveWallpapersBtsSuga/</t>
  </si>
  <si>
    <t>https://apkcombo.com/bts-suga-wallpaper-2020-kpop-hd-4k-photos/com.wallpaperscodester.leaveWallpapersBtsSuga/download/apk</t>
  </si>
  <si>
    <t>Blur Background- DSLR Effect, Wonder Camera</t>
  </si>
  <si>
    <t>https://apkcombo.com/blur-background-dslr-effect-wonder-camera/best.blurbackground.DSLReffect/</t>
  </si>
  <si>
    <t>https://apkcombo.com/blur-background-dslr-effect-wonder-camera/best.blurbackground.DSLReffect/download/apk</t>
  </si>
  <si>
    <t>Anime for sketching. Ideas</t>
  </si>
  <si>
    <t>https://apkcombo.com/anime-for-sketching-ideas/ru.OlMal.AnimeSrisovkaIdei/</t>
  </si>
  <si>
    <t>https://apkcombo.com/anime-for-sketching-ideas/ru.OlMal.AnimeSrisovkaIdei/download/apk</t>
  </si>
  <si>
    <t>Cartoon Sketch</t>
  </si>
  <si>
    <t>https://apkcombo.com/cartoon-sketch/com.CartoonSketch.sitd212/</t>
  </si>
  <si>
    <t>https://apkcombo.com/cartoon-sketch/com.CartoonSketch.sitd212/download/apk</t>
  </si>
  <si>
    <t>Procreator</t>
  </si>
  <si>
    <t>https://apkcombo.com/procreator/com.procreate.art_paint/</t>
  </si>
  <si>
    <t>Video Star Editors</t>
  </si>
  <si>
    <t>https://apkcombo.com/developer/Video+Star+Editors/</t>
  </si>
  <si>
    <t>https://apkcombo.com/procreator/com.procreate.art_paint/download/apk</t>
  </si>
  <si>
    <t>Anime Girl Coloring Book</t>
  </si>
  <si>
    <t>https://apkcombo.com/anime-girl-coloring-book/com.anime.girl.coloring/</t>
  </si>
  <si>
    <t>GA Creative Apps</t>
  </si>
  <si>
    <t>https://apkcombo.com/developer/GA+Creative+Apps/</t>
  </si>
  <si>
    <t>https://apkcombo.com/anime-girl-coloring-book/com.anime.girl.coloring/download/apk</t>
  </si>
  <si>
    <t>Doodle Art Ideas</t>
  </si>
  <si>
    <t>https://apkcombo.com/doodle-art-ideas/com.monster.doodleartideas/</t>
  </si>
  <si>
    <t>https://apkcombo.com/doodle-art-ideas/com.monster.doodleartideas/download/apk</t>
  </si>
  <si>
    <t>Bussid Mods ( Bus Simulator )</t>
  </si>
  <si>
    <t>https://apkcombo.com/bussid-mods-bus-simulator/com.septmod.modbussid/</t>
  </si>
  <si>
    <t>DRIVER BUSSID</t>
  </si>
  <si>
    <t>https://apkcombo.com/developer/DRIVER+BUSSID/</t>
  </si>
  <si>
    <t>https://apkcombo.com/bussid-mods-bus-simulator/com.septmod.modbussid/download/apk</t>
  </si>
  <si>
    <t>TeenPatti Party--Free Card Game!</t>
  </si>
  <si>
    <t>https://apkcombo.com/teenpatti-party-free-card-game/mce.bkl.ofjf/</t>
  </si>
  <si>
    <t>Valercampai448757</t>
  </si>
  <si>
    <t>https://apkcombo.com/developer/Valercampai448757/</t>
  </si>
  <si>
    <t>https://apkcombo.com/teenpatti-party-free-card-game/mce.bkl.ofjf/download/apk</t>
  </si>
  <si>
    <t>SkinFrLegends</t>
  </si>
  <si>
    <t>https://apkcombo.com/skinfrlegends/com.xtreme.apk/</t>
  </si>
  <si>
    <t>ErikBC</t>
  </si>
  <si>
    <t>https://apkcombo.com/developer/ErikBC/</t>
  </si>
  <si>
    <t>https://apkcombo.com/skinfrlegends/com.xtreme.apk/download/apk</t>
  </si>
  <si>
    <t>Caricature Sketches</t>
  </si>
  <si>
    <t>https://apkcombo.com/caricature-sketches/com.caricaturesketches.sitd212/</t>
  </si>
  <si>
    <t>https://apkcombo.com/caricature-sketches/com.caricaturesketches.sitd212/download/apk</t>
  </si>
  <si>
    <t>Animal Mod &amp; Skins for MCPE</t>
  </si>
  <si>
    <t>https://apkcombo.com/animal-mod-skins-for-mcpe/com.animal.skinsx1/</t>
  </si>
  <si>
    <t>Draganenco Artiom</t>
  </si>
  <si>
    <t>https://apkcombo.com/developer/Draganenco+Artiom/</t>
  </si>
  <si>
    <t>https://apkcombo.com/animal-mod-skins-for-mcpe/com.animal.skinsx1/download/apk</t>
  </si>
  <si>
    <t>Pixel Station</t>
  </si>
  <si>
    <t>https://apkcombo.com/pixel-station/com.studios.pixelstation/</t>
  </si>
  <si>
    <t>STUDIO S</t>
  </si>
  <si>
    <t>https://apkcombo.com/developer/STUDIO+S/</t>
  </si>
  <si>
    <t>https://apkcombo.com/pixel-station/com.studios.pixelstation/download/apk</t>
  </si>
  <si>
    <t>Call Simulator from green alien joke</t>
  </si>
  <si>
    <t>https://apkcombo.com/call-simulator-from-green-alien-joke/com.cosita.tuo/</t>
  </si>
  <si>
    <t>Yajapss Inc</t>
  </si>
  <si>
    <t>https://apkcombo.com/developer/Yajapss+Inc/</t>
  </si>
  <si>
    <t>https://apkcombo.com/call-simulator-from-green-alien-joke/com.cosita.tuo/download/apk</t>
  </si>
  <si>
    <t>BFC Wallpaper HD 2021 for Cules</t>
  </si>
  <si>
    <t>https://apkcombo.com/bfc-wallpaper-hd-2021-for-cules/com.binzdev.barca.wallpaper.offline/</t>
  </si>
  <si>
    <t>Binz Dev</t>
  </si>
  <si>
    <t>https://apkcombo.com/developer/Binz+Dev/</t>
  </si>
  <si>
    <t>https://apkcombo.com/bfc-wallpaper-hd-2021-for-cules/com.binzdev.barca.wallpaper.offline/download/apk</t>
  </si>
  <si>
    <t>Guide For Tie Dye Shirt</t>
  </si>
  <si>
    <t>https://apkcombo.com/guide-for-tie-dye-shirt/com.guide.tiedyepro/</t>
  </si>
  <si>
    <t>jamesnmoris</t>
  </si>
  <si>
    <t>https://apkcombo.com/developer/jamesnmoris/</t>
  </si>
  <si>
    <t>https://apkcombo.com/guide-for-tie-dye-shirt/com.guide.tiedyepro/download/apk</t>
  </si>
  <si>
    <t>Remove Unwanted Object - From Photo</t>
  </si>
  <si>
    <t>https://apkcombo.com/remove-unwanted-object-from-photo/com.fwbstudio.insurance_hotel_apartemen_cars_removeunwantedcontent/</t>
  </si>
  <si>
    <t>fwb.studio</t>
  </si>
  <si>
    <t>https://apkcombo.com/developer/fwb.studio/</t>
  </si>
  <si>
    <t>https://apkcombo.com/remove-unwanted-object-from-photo/com.fwbstudio.insurance_hotel_apartemen_cars_removeunwantedcontent/download/apk</t>
  </si>
  <si>
    <t>BTS KimTaehyung V Wallpaper 2020 Kpop HD 4K Photos</t>
  </si>
  <si>
    <t>https://apkcombo.com/bts-kimtaehyung-v-wallpaper-2020-kpop-hd-4k-photos/com.wallpaperscodester.leaveWallpapersBtsV/</t>
  </si>
  <si>
    <t>https://apkcombo.com/bts-kimtaehyung-v-wallpaper-2020-kpop-hd-4k-photos/com.wallpaperscodester.leaveWallpapersBtsV/download/apk</t>
  </si>
  <si>
    <t>Wall Shelves Design Ideas</t>
  </si>
  <si>
    <t>https://apkcombo.com/wall-shelves-design-ideas/com.wall_shelves.dev3/</t>
  </si>
  <si>
    <t>https://apkcombo.com/wall-shelves-design-ideas/com.wall_shelves.dev3/download/apk</t>
  </si>
  <si>
    <t>300 Art Drawing Ideas</t>
  </si>
  <si>
    <t>https://apkcombo.com/300-art-drawing-ideas/com.art_drawing.dev3/</t>
  </si>
  <si>
    <t>https://apkcombo.com/300-art-drawing-ideas/com.art_drawing.dev3/download/apk</t>
  </si>
  <si>
    <t>350 Diy Room Decor Ideas</t>
  </si>
  <si>
    <t>https://apkcombo.com/350-diy-room-decor-ideas/com.diy_room_decor.dev3/</t>
  </si>
  <si>
    <t>https://apkcombo.com/350-diy-room-decor-ideas/com.diy_room_decor.dev3/download/apk</t>
  </si>
  <si>
    <t>Grid Drawing ( Pixel Art )</t>
  </si>
  <si>
    <t>https://apkcombo.com/grid-drawing-pixel-art/com.yk.grid/</t>
  </si>
  <si>
    <t>YousifApp</t>
  </si>
  <si>
    <t>https://apkcombo.com/developer/YousifApp/</t>
  </si>
  <si>
    <t>https://apkcombo.com/grid-drawing-pixel-art/com.yk.grid/download/apk</t>
  </si>
  <si>
    <t>Procreated</t>
  </si>
  <si>
    <t>https://apkcombo.com/procreated/com.facetune2app.guidepro/</t>
  </si>
  <si>
    <t>ArtPics Inc.</t>
  </si>
  <si>
    <t>https://apkcombo.com/developer/ArtPics+Inc./</t>
  </si>
  <si>
    <t>https://apkcombo.com/procreated/com.facetune2app.guidepro/download/apk</t>
  </si>
  <si>
    <t>Glitter Dresses Coloring Book For Girls</t>
  </si>
  <si>
    <t>https://apkcombo.com/glitter-dresses-coloring-book-for-girls/com.weddingdress.coloringbookms/</t>
  </si>
  <si>
    <t>https://apkcombo.com/glitter-dresses-coloring-book-for-girls/com.weddingdress.coloringbookms/download/apk</t>
  </si>
  <si>
    <t>ඡායාරූපයෙහි නම ලියන්න - Sinhala Text On Photo</t>
  </si>
  <si>
    <t>https://apkcombo.com/sinhala-text-on-photo/com.inappstudio.sinhalatextonphoto.chayarupayehinamaliyanna.chayarupayepelaliyanna/</t>
  </si>
  <si>
    <t>https://apkcombo.com/sinhala-text-on-photo/com.inappstudio.sinhalatextonphoto.chayarupayehinamaliyanna.chayarupayepelaliyanna/download/apk</t>
  </si>
  <si>
    <t>HD Wallpapers with rbx Theme</t>
  </si>
  <si>
    <t>https://apkcombo.com/hd-wallpapers-with-rbx-theme/com.roblox.wallpapers/</t>
  </si>
  <si>
    <t>Free Skins for Rbx</t>
  </si>
  <si>
    <t>https://apkcombo.com/developer/Free+Skins+for+Rbx/</t>
  </si>
  <si>
    <t>https://apkcombo.com/hd-wallpapers-with-rbx-theme/com.roblox.wallpapers/download/apk</t>
  </si>
  <si>
    <t>IPTVShqip Backup</t>
  </si>
  <si>
    <t>https://apkcombo.com/iptvshqip-backup/com.app.shqiptar/</t>
  </si>
  <si>
    <t>MegaAPP Developer</t>
  </si>
  <si>
    <t>https://apkcombo.com/developer/MegaAPP+Developer/</t>
  </si>
  <si>
    <t>https://apkcombo.com/iptvshqip-backup/com.app.shqiptar/download/apk</t>
  </si>
  <si>
    <t>BT21 Color by Number</t>
  </si>
  <si>
    <t>https://apkcombo.com/bt21-color-by-number/com.kmb.bt21.color.by.number.bt21.pixel.art.bts/</t>
  </si>
  <si>
    <t>KMB DOMINATOR</t>
  </si>
  <si>
    <t>https://apkcombo.com/developer/KMB+DOMINATOR/</t>
  </si>
  <si>
    <t>https://apkcombo.com/bt21-color-by-number/com.kmb.bt21.color.by.number.bt21.pixel.art.bts/download/apk</t>
  </si>
  <si>
    <t>Best DJ Alok Wallpaper HD</t>
  </si>
  <si>
    <t>https://apkcombo.com/best-dj-alok-wallpaper-hd/com.rumahdev.freefire.djalok/</t>
  </si>
  <si>
    <t>RumahDev</t>
  </si>
  <si>
    <t>https://apkcombo.com/developer/RumahDev/</t>
  </si>
  <si>
    <t>https://apkcombo.com/best-dj-alok-wallpaper-hd/com.rumahdev.freefire.djalok/download/apk</t>
  </si>
  <si>
    <t>Cool Art Drawing Ideas</t>
  </si>
  <si>
    <t>https://apkcombo.com/cool-art-drawing-ideas/com.cool_art_drawing.peli/</t>
  </si>
  <si>
    <t>https://apkcombo.com/cool-art-drawing-ideas/com.cool_art_drawing.peli/download/apk</t>
  </si>
  <si>
    <t>Mod Motor Bussid</t>
  </si>
  <si>
    <t>https://apkcombo.com/mod-motor-bussid/com.modpremium.modmotorbussid/</t>
  </si>
  <si>
    <t>https://apkcombo.com/mod-motor-bussid/com.modpremium.modmotorbussid/download/apk</t>
  </si>
  <si>
    <t>Robot Wallpaper UHD4K</t>
  </si>
  <si>
    <t>https://apkcombo.com/robot-wallpaper-uhd4k/com.gd.wallpaperrobot/</t>
  </si>
  <si>
    <t>Demrizix Apps</t>
  </si>
  <si>
    <t>https://apkcombo.com/developer/Demrizix+Apps/</t>
  </si>
  <si>
    <t>https://apkcombo.com/robot-wallpaper-uhd4k/com.gd.wallpaperrobot/download/apk</t>
  </si>
  <si>
    <t>procreate master : sketchpad tools</t>
  </si>
  <si>
    <t>https://apkcombo.com/procreate-master-sketchpad-tools/com.doodlemirrormagic.kidsdoodleglow.projectpaint/</t>
  </si>
  <si>
    <t>PicsLabs-Editors Inc.</t>
  </si>
  <si>
    <t>https://apkcombo.com/developer/PicsLabs-Editors+Inc./</t>
  </si>
  <si>
    <t>https://apkcombo.com/procreate-master-sketchpad-tools/com.doodlemirrormagic.kidsdoodleglow.projectpaint/download/apk</t>
  </si>
  <si>
    <t>صور حرف K</t>
  </si>
  <si>
    <t>https://apkcombo.com/sor-hrf-k/com.younexe.sowar.harf.k/</t>
  </si>
  <si>
    <t>https://apkcombo.com/sor-hrf-k/com.younexe.sowar.harf.k/download/apk</t>
  </si>
  <si>
    <t>Procreate Pocket Paint</t>
  </si>
  <si>
    <t>https://apkcombo.com/procreate-pocket-paint/com.procreatepaintpocket.editphotopro/</t>
  </si>
  <si>
    <t>Tofibestapps</t>
  </si>
  <si>
    <t>https://apkcombo.com/developer/Tofibestapps/</t>
  </si>
  <si>
    <t>https://apkcombo.com/procreate-pocket-paint/com.procreatepaintpocket.editphotopro/download/apk</t>
  </si>
  <si>
    <t>NEONY - writing neon sign text on photo easy</t>
  </si>
  <si>
    <t>https://apkcombo.com/neony-writing-neon-sign-text-on-photo-easy/com.ptnst.neon.neon/</t>
  </si>
  <si>
    <t>PATER NOSTER</t>
  </si>
  <si>
    <t>https://apkcombo.com/developer/PATER+NOSTER/</t>
  </si>
  <si>
    <t>https://apkcombo.com/neony-writing-neon-sign-text-on-photo-easy/com.ptnst.neon.neon/download/apk</t>
  </si>
  <si>
    <t>How To Draw BTS</t>
  </si>
  <si>
    <t>https://apkcombo.com/how-to-draw-bts/imdrawing.how.to.draw.bts.drawing.learn.to.draw.bts/</t>
  </si>
  <si>
    <t>Imdrawing app</t>
  </si>
  <si>
    <t>https://apkcombo.com/developer/Imdrawing+app/</t>
  </si>
  <si>
    <t>https://apkcombo.com/how-to-draw-bts/imdrawing.how.to.draw.bts.drawing.learn.to.draw.bts/download/apk</t>
  </si>
  <si>
    <t>Drawing of a House Architecture Plan</t>
  </si>
  <si>
    <t>https://apkcombo.com/drawing-of-a-house-architecture-plan/com.menggambardenaarsitekturrumah.ramadhanku/</t>
  </si>
  <si>
    <t>https://apkcombo.com/drawing-of-a-house-architecture-plan/com.menggambardenaarsitekturrumah.ramadhanku/download/apk</t>
  </si>
  <si>
    <t>Download Mod Mobil Bussid</t>
  </si>
  <si>
    <t>https://apkcombo.com/download-mod-mobil-bussid/com.modbusgold.downloadmodmobilbussid/</t>
  </si>
  <si>
    <t>🌟🌟🌟 Mod Bus Gold 🌟🌟🌟</t>
  </si>
  <si>
    <t>https://apkcombo.com/developer/%F0%9F%8C%9F%F0%9F%8C%9F%F0%9F%8C%9F+Mod+Bus+Gold+%F0%9F%8C%9F%F0%9F%8C%9F%F0%9F%8C%9F/</t>
  </si>
  <si>
    <t>https://apkcombo.com/download-mod-mobil-bussid/com.modbusgold.downloadmodmobilbussid/download/apk</t>
  </si>
  <si>
    <t>Arabic stickers + Sticker maker WAStickerapps</t>
  </si>
  <si>
    <t>https://apkcombo.com/arabic-stickers-sticker-maker-wastickerapps/com.wastickers.alarabi/</t>
  </si>
  <si>
    <t>Arabic Stickers</t>
  </si>
  <si>
    <t>https://apkcombo.com/developer/Arabic+Stickers/</t>
  </si>
  <si>
    <t>https://apkcombo.com/arabic-stickers-sticker-maker-wastickerapps/com.wastickers.alarabi/download/apk</t>
  </si>
  <si>
    <t>Drawing Realistic Face</t>
  </si>
  <si>
    <t>https://apkcombo.com/drawing-realistic-face/com.newdevapps.drawrealisticface/</t>
  </si>
  <si>
    <t>Microbit Apps</t>
  </si>
  <si>
    <t>https://apkcombo.com/developer/Microbit+Apps/</t>
  </si>
  <si>
    <t>https://apkcombo.com/drawing-realistic-face/com.newdevapps.drawrealisticface/download/apk</t>
  </si>
  <si>
    <t>How to Draw Billie Eilish</t>
  </si>
  <si>
    <t>https://apkcombo.com/how-to-draw-billie-eilish/com.devapps.drawingbillie/</t>
  </si>
  <si>
    <t>https://apkcombo.com/how-to-draw-billie-eilish/com.devapps.drawingbillie/download/apk</t>
  </si>
  <si>
    <t>Fly Camera - Hover Camera</t>
  </si>
  <si>
    <t>https://apkcombo.com/fly-camera-hover-camera/com.VideobirdStudio.FlyCamera/</t>
  </si>
  <si>
    <t>https://apkcombo.com/fly-camera-hover-camera/com.VideobirdStudio.FlyCamera/download/apk</t>
  </si>
  <si>
    <t>Learn Mehndi Designs Step By Step</t>
  </si>
  <si>
    <t>https://apkcombo.com/learn-mehndi-designs-step-by-step/com.islamicwazaif.LearnMehndiDesignsStepByStep/</t>
  </si>
  <si>
    <t>Islamic Wazaif</t>
  </si>
  <si>
    <t>https://apkcombo.com/developer/Islamic+Wazaif/</t>
  </si>
  <si>
    <t>https://apkcombo.com/learn-mehndi-designs-step-by-step/com.islamicwazaif.LearnMehndiDesignsStepByStep/download/apk</t>
  </si>
  <si>
    <t>Write Name By Candle - Art Name</t>
  </si>
  <si>
    <t>https://apkcombo.com/write-name-by-candle-art-name/com.AiTeam.candle/</t>
  </si>
  <si>
    <t>https://apkcombo.com/write-name-by-candle-art-name/com.AiTeam.candle/download/apk</t>
  </si>
  <si>
    <t>Sketch - Draw &amp; Paint</t>
  </si>
  <si>
    <t>https://apkcombo.com/sketch-draw-paint/com.sonymobile.sketch/</t>
  </si>
  <si>
    <t>https://apkcombo.com/sketch-draw-paint/com.sonymobile.sketch/download/apk</t>
  </si>
  <si>
    <t>How to Draw BTS Chibi</t>
  </si>
  <si>
    <t>https://apkcombo.com/how-to-draw-bts-chibi/com.samudradev.btschibi/</t>
  </si>
  <si>
    <t>samudradev</t>
  </si>
  <si>
    <t>https://apkcombo.com/developer/samudradev/</t>
  </si>
  <si>
    <t>https://apkcombo.com/how-to-draw-bts-chibi/com.samudradev.btschibi/download/apk</t>
  </si>
  <si>
    <t>Mod Bus Lorena Simulator Indonesia</t>
  </si>
  <si>
    <t>https://apkcombo.com/mod-bus-lorena-simulator-indonesia/com.pansbrothrstudio.modbuslorenasimulator/</t>
  </si>
  <si>
    <t>Pansbrothr Studio</t>
  </si>
  <si>
    <t>https://apkcombo.com/developer/Pansbrothr+Studio/</t>
  </si>
  <si>
    <t>https://apkcombo.com/mod-bus-lorena-simulator-indonesia/com.pansbrothrstudio.modbuslorenasimulator/download/apk</t>
  </si>
  <si>
    <t>Name Art Designer &amp; Styles</t>
  </si>
  <si>
    <t>https://apkcombo.com/name-art-designer-styles/com.allahkhair.tiktok_stylish.nameart/</t>
  </si>
  <si>
    <t>TenSept Tools</t>
  </si>
  <si>
    <t>https://apkcombo.com/developer/TenSept+Tools/</t>
  </si>
  <si>
    <t>https://apkcombo.com/name-art-designer-styles/com.allahkhair.tiktok_stylish.nameart/download/apk</t>
  </si>
  <si>
    <t>https://apkcombo.com/procreate-art/com.procreate.sketchingtutorial/</t>
  </si>
  <si>
    <t>Creative Thoughts Incorporation</t>
  </si>
  <si>
    <t>https://apkcombo.com/developer/Creative+Thoughts+Incorporation/</t>
  </si>
  <si>
    <t>https://apkcombo.com/procreate-art/com.procreate.sketchingtutorial/download/apk</t>
  </si>
  <si>
    <t>wallpaper Anime Sasuke 4K/HD</t>
  </si>
  <si>
    <t>https://apkcombo.com/wallpaper-anime-sasuke-4k-hd/com.y6hpgai.lgflyee/</t>
  </si>
  <si>
    <t>KSA1</t>
  </si>
  <si>
    <t>https://apkcombo.com/developer/KSA1/</t>
  </si>
  <si>
    <t>https://apkcombo.com/wallpaper-anime-sasuke-4k-hd/com.y6hpgai.lgflyee/download/apk</t>
  </si>
  <si>
    <t>Sand Draw: Sketch &amp; Draw Art</t>
  </si>
  <si>
    <t>https://apkcombo.com/sand-draw-sketch-draw-art/air.KalromSystems.SandDraWNew/</t>
  </si>
  <si>
    <t>https://apkcombo.com/sand-draw-sketch-draw-art/air.KalromSystems.SandDraWNew/download/apk</t>
  </si>
  <si>
    <t>WA Delta Transparan 2020</t>
  </si>
  <si>
    <t>https://apkcombo.com/wa-delta-transparan-2020/com.desiapriyanti.parandesiapri/</t>
  </si>
  <si>
    <t>Yellow, Inc</t>
  </si>
  <si>
    <t>https://apkcombo.com/developer/Yellow%2C+Inc/</t>
  </si>
  <si>
    <t>https://apkcombo.com/wa-delta-transparan-2020/com.desiapriyanti.parandesiapri/download/apk</t>
  </si>
  <si>
    <t>Billie Eilish Stickers for WhatSapp 😍😍</t>
  </si>
  <si>
    <t>https://apkcombo.com/billie-eilish-stickers-for-whatsapp/com.whastickers.Bilie_Eilish_fans/</t>
  </si>
  <si>
    <t>namiapps</t>
  </si>
  <si>
    <t>https://apkcombo.com/developer/namiapps/</t>
  </si>
  <si>
    <t>https://apkcombo.com/billie-eilish-stickers-for-whatsapp/com.whastickers.Bilie_Eilish_fans/download/apk</t>
  </si>
  <si>
    <t>https://apkcombo.com/how-to-draw-people/com.how.to.draw.people/</t>
  </si>
  <si>
    <t>YA.Studio</t>
  </si>
  <si>
    <t>https://apkcombo.com/developer/YA.Studio/</t>
  </si>
  <si>
    <t>https://apkcombo.com/how-to-draw-people/com.how.to.draw.people/download/apk</t>
  </si>
  <si>
    <t>ArtFlow: Paint Draw Sketchbook</t>
  </si>
  <si>
    <t>https://apkcombo.com/artflow-paint-draw-sketchbook/com.bytestorm.artflow/</t>
  </si>
  <si>
    <t>https://apkcombo.com/artflow-paint-draw-sketchbook/com.bytestorm.artflow/download/apk</t>
  </si>
  <si>
    <t>https://apkcombo.com/princess-coloring-book-glitter/com.princess.coloringdodo/</t>
  </si>
  <si>
    <t>https://apkcombo.com/princess-coloring-book-glitter/com.princess.coloringdodo/download/apk</t>
  </si>
  <si>
    <t>BTS Wallpaper 2020 - BTS Fanart Wallpapers HD</t>
  </si>
  <si>
    <t>https://apkcombo.com/bts-wallpaper-2020-bts-fanart-wallpapers-hd/com.beautywall.bts.wallpaper.btswallpaper.bts.offline.free/</t>
  </si>
  <si>
    <t>BTS World Studio</t>
  </si>
  <si>
    <t>https://apkcombo.com/developer/BTS+World+Studio/</t>
  </si>
  <si>
    <t>https://apkcombo.com/bts-wallpaper-2020-bts-fanart-wallpapers-hd/com.beautywall.bts.wallpaper.btswallpaper.bts.offline.free/download/apk</t>
  </si>
  <si>
    <t>Bonito backgrounds | Cute Kawaii wallpapers</t>
  </si>
  <si>
    <t>https://apkcombo.com/bonito-backgrounds-cute-kawaii-wallpapers/com.cutness.wallpapers/</t>
  </si>
  <si>
    <t>https://apkcombo.com/bonito-backgrounds-cute-kawaii-wallpapers/com.cutness.wallpapers/download/apk</t>
  </si>
  <si>
    <t>Quotes Creator - Poster Generator</t>
  </si>
  <si>
    <t>https://apkcombo.com/quotes-creator-poster-generator/com.bgstudio.auto.postergenerator/</t>
  </si>
  <si>
    <t>https://apkcombo.com/quotes-creator-poster-generator/com.bgstudio.auto.postergenerator/download/apk</t>
  </si>
  <si>
    <t>Anime Girl Color by Number - Anime Coloring Book</t>
  </si>
  <si>
    <t>https://apkcombo.com/anime-girl-color-by-number-anime-coloring-book/com.animegirl.colorbynumber.animecoloringbook/</t>
  </si>
  <si>
    <t>https://apkcombo.com/anime-girl-color-by-number-anime-coloring-book/com.animegirl.colorbynumber.animecoloringbook/download/apk</t>
  </si>
  <si>
    <t>https://apkcombo.com/procreate-paint/procreate.design.hd/</t>
  </si>
  <si>
    <t>Arcade-Dashs</t>
  </si>
  <si>
    <t>https://apkcombo.com/developer/Arcade-Dashs/</t>
  </si>
  <si>
    <t>https://apkcombo.com/procreate-paint/procreate.design.hd/download/apk</t>
  </si>
  <si>
    <t>3D Text Photo Editor-3D Logo Maker &amp; 3D Name</t>
  </si>
  <si>
    <t>https://apkcombo.com/3d-text-photo-editor-3d-logo-maker-3d-name/com.redcandy.text3donphotos.postmaker3d/</t>
  </si>
  <si>
    <t>Red Candy</t>
  </si>
  <si>
    <t>https://apkcombo.com/developer/Red+Candy/</t>
  </si>
  <si>
    <t>https://apkcombo.com/3d-text-photo-editor-3d-logo-maker-3d-name/com.redcandy.text3donphotos.postmaker3d/download/apk</t>
  </si>
  <si>
    <t>Pokezz Color by number - Art Pixel Coloring</t>
  </si>
  <si>
    <t>https://apkcombo.com/pokezz-color-by-number-art-pixel-coloring/com.colorbynumber.unicorn.pixel.art.pokezz.draw.paintbynumber/</t>
  </si>
  <si>
    <t>Color By Number - Art Pixel</t>
  </si>
  <si>
    <t>https://apkcombo.com/developer/Color+By+Number+-+Art+Pixel/</t>
  </si>
  <si>
    <t>https://apkcombo.com/pokezz-color-by-number-art-pixel-coloring/com.colorbynumber.unicorn.pixel.art.pokezz.draw.paintbynumber/download/apk</t>
  </si>
  <si>
    <t>3D Text Photo Editor Lite-3D Logo Maker &amp; 3D Name</t>
  </si>
  <si>
    <t>https://apkcombo.com/3d-text-photo-editor-lite-3d-logo-maker-3d-name/com.redcandy.text3d.photos3d.postmaker3dlite/</t>
  </si>
  <si>
    <t>https://apkcombo.com/3d-text-photo-editor-lite-3d-logo-maker-3d-name/com.redcandy.text3d.photos3d.postmaker3dlite/download/apk</t>
  </si>
  <si>
    <t>Pixelmoon Color By Number - Art Pixel Coloring</t>
  </si>
  <si>
    <t>https://apkcombo.com/pixelmoon-color-by-number-art-pixel-coloring/com.colorbynumber.unicorn.pixel.art.pixelmoon.draw.paintbynumber/</t>
  </si>
  <si>
    <t>https://apkcombo.com/pixelmoon-color-by-number-art-pixel-coloring/com.colorbynumber.unicorn.pixel.art.pixelmoon.draw.paintbynumber/download/apk</t>
  </si>
  <si>
    <t>Creative drawing ideas</t>
  </si>
  <si>
    <t>https://apkcombo.com/creative-drawing-ideas/com.ashai.creative_drawing_ideas/</t>
  </si>
  <si>
    <t>https://apkcombo.com/creative-drawing-ideas/com.ashai.creative_drawing_ideas/download/apk</t>
  </si>
  <si>
    <t>Logo Maker - 2020 Logo Creator, Generator,Designer</t>
  </si>
  <si>
    <t>https://apkcombo.com/logo-maker-2020-logo-creator-generator-designer/raviansolutions.inc.logomaker.logogenerator.logocreator.logomakerfree/</t>
  </si>
  <si>
    <t>https://apkcombo.com/logo-maker-2020-logo-creator-generator-designer/raviansolutions.inc.logomaker.logogenerator.logocreator.logomakerfree/download/apk</t>
  </si>
  <si>
    <t>Cartoon Cakes Designs</t>
  </si>
  <si>
    <t>https://apkcombo.com/cartoon-cakes-designs/com.segaapps.cartoon.cakes_designs/</t>
  </si>
  <si>
    <t>SeGaApps</t>
  </si>
  <si>
    <t>https://apkcombo.com/developer/SeGaApps/</t>
  </si>
  <si>
    <t>https://apkcombo.com/cartoon-cakes-designs/com.segaapps.cartoon.cakes_designs/download/apk</t>
  </si>
  <si>
    <t>Egyptian Puzzle</t>
  </si>
  <si>
    <t>https://apkcombo.com/egyptian-puzzle/usbobble.ssgame.egyptianpuzzle/</t>
  </si>
  <si>
    <t>https://apkcombo.com/egyptian-puzzle/usbobble.ssgame.egyptianpuzzle/download/apk</t>
  </si>
  <si>
    <t>3D Text Animated-3D Logo Animations;3D Video Intro</t>
  </si>
  <si>
    <t>https://apkcombo.com/3d-text-animated-3d-logo-animations-3d-video-intro/com.redcandy.logoanimator3d.logoanimation3d/</t>
  </si>
  <si>
    <t>https://apkcombo.com/3d-text-animated-3d-logo-animations-3d-video-intro/com.redcandy.logoanimator3d.logoanimation3d/download/apk</t>
  </si>
  <si>
    <t>Silai Sikhe, Sewing Guide - सिलाई सीखे</t>
  </si>
  <si>
    <t>https://apkcombo.com/silai-sikhe-sewing-guide-silai-sikhe/com.RBNApps.SilaiSikheSewingGuide/</t>
  </si>
  <si>
    <t>https://apkcombo.com/silai-sikhe-sewing-guide-silai-sikhe/com.RBNApps.SilaiSikheSewingGuide/download/apk</t>
  </si>
  <si>
    <t>ใส่คําในรูปภาพ แต่งรูปภาพ</t>
  </si>
  <si>
    <t>https://apkcombo.com/si-kha-ni-rupphaph-taeng-rupphaph/com.Put.Text.Photo.Editor/</t>
  </si>
  <si>
    <t>Flat Top</t>
  </si>
  <si>
    <t>https://apkcombo.com/developer/Flat+Top/</t>
  </si>
  <si>
    <t>https://apkcombo.com/si-kha-ni-rupphaph-taeng-rupphaph/com.Put.Text.Photo.Editor/download/apk</t>
  </si>
  <si>
    <t>Pixelz - Color by Number Pixel Art Coloring Book</t>
  </si>
  <si>
    <t>https://apkcombo.com/pixelz-color-by-number-pixel-art-coloring-book/color.by.number.pixel.art.sandbox.paint.draw.free/</t>
  </si>
  <si>
    <t>https://apkcombo.com/pixelz-color-by-number-pixel-art-coloring-book/color.by.number.pixel.art.sandbox.paint.draw.free/download/apk</t>
  </si>
  <si>
    <t>kawaii cute wallpapers - background images -</t>
  </si>
  <si>
    <t>https://apkcombo.com/kawaii-cute-wallpapers-background-images/com.kawai.cute/</t>
  </si>
  <si>
    <t>https://apkcombo.com/kawaii-cute-wallpapers-background-images/com.kawai.cute/download/apk</t>
  </si>
  <si>
    <t>Beat.ly Music - Video maker with effects</t>
  </si>
  <si>
    <t>https://apkcombo.com/beat-ly-music-video-maker-with-effects/com.love.romantic.photo.frames.valentine.quotes.calculator.greetings.messages.name.editor/</t>
  </si>
  <si>
    <t>https://apkcombo.com/beat-ly-music-video-maker-with-effects/com.love.romantic.photo.frames.valentine.quotes.calculator.greetings.messages.name.editor/download/apk</t>
  </si>
  <si>
    <t>1000+ Mehndi Designs Latest 2019</t>
  </si>
  <si>
    <t>https://apkcombo.com/1000-mehndi-designs-latest-2019/com.parthiapps.mehndidesigns/</t>
  </si>
  <si>
    <t>Parthi Apps</t>
  </si>
  <si>
    <t>https://apkcombo.com/developer/Parthi+Apps/</t>
  </si>
  <si>
    <t>https://apkcombo.com/1000-mehndi-designs-latest-2019/com.parthiapps.mehndidesigns/download/apk</t>
  </si>
  <si>
    <t>Whats five nights Stickers</t>
  </si>
  <si>
    <t>https://apkcombo.com/whats-five-nights-stickers/com.ditdot.fivestickersnights/</t>
  </si>
  <si>
    <t>DitDot</t>
  </si>
  <si>
    <t>https://apkcombo.com/developer/DitDot/</t>
  </si>
  <si>
    <t>https://apkcombo.com/whats-five-nights-stickers/com.ditdot.fivestickersnights/download/apk</t>
  </si>
  <si>
    <t>رمزيات شيعة متحركة 2020</t>
  </si>
  <si>
    <t>https://apkcombo.com/rmzyat-shyaat-mthrkt-2020/com.chi3apictures.chi3iyat/</t>
  </si>
  <si>
    <t>https://apkcombo.com/rmzyat-shyaat-mthrkt-2020/com.chi3apictures.chi3iyat/download/apk</t>
  </si>
  <si>
    <t>Procreate Pocket Assistant Master:Advices and Tips</t>
  </si>
  <si>
    <t>https://apkcombo.com/procreate-pocket-assistant-master-advices-and-tips/com.prcreat.guide/</t>
  </si>
  <si>
    <t>InShaft Inc.</t>
  </si>
  <si>
    <t>https://apkcombo.com/developer/InShaft+Inc./</t>
  </si>
  <si>
    <t>https://apkcombo.com/procreate-pocket-assistant-master-advices-and-tips/com.prcreat.guide/download/apk</t>
  </si>
  <si>
    <t>الكتابة على الصور بخطوط رائعة 2020</t>
  </si>
  <si>
    <t>https://apkcombo.com/alktabt-aaly-alsor-bkhtot-rayaat-2020/com.arapps.writeonphoto/</t>
  </si>
  <si>
    <t>Arapps Studio</t>
  </si>
  <si>
    <t>https://apkcombo.com/developer/Arapps+Studio/</t>
  </si>
  <si>
    <t>https://apkcombo.com/alktabt-aaly-alsor-bkhtot-rayaat-2020/com.arapps.writeonphoto/download/apk</t>
  </si>
  <si>
    <t>حول صورتك إلى كرتون 2020</t>
  </si>
  <si>
    <t>https://apkcombo.com/hol-sortk-aly-krton-2020/com.arapps.cartoon.filter/</t>
  </si>
  <si>
    <t>https://apkcombo.com/hol-sortk-aly-krton-2020/com.arapps.cartoon.filter/download/apk</t>
  </si>
  <si>
    <t>Drawing Anime Boy</t>
  </si>
  <si>
    <t>https://apkcombo.com/drawing-anime-boy/com.DrawingAnimeBoy.salmaapps/</t>
  </si>
  <si>
    <t>salmaapps</t>
  </si>
  <si>
    <t>https://apkcombo.com/developer/salmaapps/</t>
  </si>
  <si>
    <t>https://apkcombo.com/drawing-anime-boy/com.DrawingAnimeBoy.salmaapps/download/apk</t>
  </si>
  <si>
    <t>Drawing Anime Girls</t>
  </si>
  <si>
    <t>https://apkcombo.com/drawing-anime-girls/com.DrawingAnimeGirls.salmaapps/</t>
  </si>
  <si>
    <t>https://apkcombo.com/drawing-anime-girls/com.DrawingAnimeGirls.salmaapps/download/apk</t>
  </si>
  <si>
    <t>Birthday Video Maker 2020</t>
  </si>
  <si>
    <t>https://apkcombo.com/birthday-video-maker-2020/com.newyearvideomaker/</t>
  </si>
  <si>
    <t>https://apkcombo.com/birthday-video-maker-2020/com.newyearvideomaker/download/apk</t>
  </si>
  <si>
    <t>Cool Sneakers Coloring Book | Best Collections</t>
  </si>
  <si>
    <t>https://apkcombo.com/cool-sneakers-coloring-book-best-collections/com.freesneakers.coloringbok/</t>
  </si>
  <si>
    <t>https://apkcombo.com/cool-sneakers-coloring-book-best-collections/com.freesneakers.coloringbok/download/apk</t>
  </si>
  <si>
    <t>https://apkcombo.com/beauty-selfie-camera/com.nexogen.beautyplus.camera/</t>
  </si>
  <si>
    <t>CAVERNS DEN STUDIOS</t>
  </si>
  <si>
    <t>https://apkcombo.com/developer/CAVERNS+DEN+STUDIOS/</t>
  </si>
  <si>
    <t>https://apkcombo.com/beauty-selfie-camera/com.nexogen.beautyplus.camera/download/apk</t>
  </si>
  <si>
    <t>اسمك بصورة 2020</t>
  </si>
  <si>
    <t>https://apkcombo.com/asmk-bsort-2020/names.xalwan.com/</t>
  </si>
  <si>
    <t>Xalwan</t>
  </si>
  <si>
    <t>https://apkcombo.com/developer/Xalwan/</t>
  </si>
  <si>
    <t>https://apkcombo.com/asmk-bsort-2020/names.xalwan.com/download/apk</t>
  </si>
  <si>
    <t>Videoleap Video Editor Enlight Advice</t>
  </si>
  <si>
    <t>https://apkcombo.com/videoleap-video-editor-enlight-advice/com.guidefortips.videoleapappediting/</t>
  </si>
  <si>
    <t>Procreate LLC</t>
  </si>
  <si>
    <t>https://apkcombo.com/developer/Procreate+LLC/</t>
  </si>
  <si>
    <t>https://apkcombo.com/videoleap-video-editor-enlight-advice/com.guidefortips.videoleapappediting/download/apk</t>
  </si>
  <si>
    <t>Procreate Plus</t>
  </si>
  <si>
    <t>https://apkcombo.com/procreate-plus/com.procreator.lite/</t>
  </si>
  <si>
    <t>Smart Pocket Ltd.</t>
  </si>
  <si>
    <t>https://apkcombo.com/developer/Smart+Pocket+Ltd./</t>
  </si>
  <si>
    <t>https://apkcombo.com/procreate-plus/com.procreator.lite/download/apk</t>
  </si>
  <si>
    <t>Remove Unwanted Objects from Photos</t>
  </si>
  <si>
    <t>https://apkcombo.com/remove-unwanted-objects-from-photos/com.doenaf.tophot.inpaint/</t>
  </si>
  <si>
    <t>GOSU STUIDO</t>
  </si>
  <si>
    <t>https://apkcombo.com/developer/GOSU+STUIDO/</t>
  </si>
  <si>
    <t>https://apkcombo.com/remove-unwanted-objects-from-photos/com.doenaf.tophot.inpaint/download/apk</t>
  </si>
  <si>
    <t>DIY Gift Box Tutorial - Easy Steps</t>
  </si>
  <si>
    <t>https://apkcombo.com/diy-gift-box-tutorial-easy-steps/com.bestdiyever.diyboxtutorial/</t>
  </si>
  <si>
    <t>https://apkcombo.com/diy-gift-box-tutorial-easy-steps/com.bestdiyever.diyboxtutorial/download/apk</t>
  </si>
  <si>
    <t>El Pose 3D</t>
  </si>
  <si>
    <t>https://apkcombo.com/el-pose-3d/com.agascreative.elposer3d/</t>
  </si>
  <si>
    <t>Agas Creative</t>
  </si>
  <si>
    <t>https://apkcombo.com/developer/Agas+Creative/</t>
  </si>
  <si>
    <t>https://apkcombo.com/el-pose-3d/com.agascreative.elposer3d/download/apk</t>
  </si>
  <si>
    <t>BTS 4K HD Wallpapers 2020 (방탄소년단)</t>
  </si>
  <si>
    <t>https://apkcombo.com/bts-4k-hd-wallpapers-2020-bangtansonyeondan/com.gnrapt.wallpapers.bts/</t>
  </si>
  <si>
    <t>https://apkcombo.com/bts-4k-hd-wallpapers-2020-bangtansonyeondan/com.gnrapt.wallpapers.bts/download/apk</t>
  </si>
  <si>
    <t>Blackpink 4K HD Wallpapers 2020 (블랙핑크)</t>
  </si>
  <si>
    <t>https://apkcombo.com/blackpink-4k-hd-wallpapers-2020-beullaegpingkeu/com.gnrapt.wallpapers.blackpink/</t>
  </si>
  <si>
    <t>https://apkcombo.com/blackpink-4k-hd-wallpapers-2020-beullaegpingkeu/com.gnrapt.wallpapers.blackpink/download/apk</t>
  </si>
  <si>
    <t>Stray Kids 4K HD Wallpapers 2020 (스트레이키즈)</t>
  </si>
  <si>
    <t>https://apkcombo.com/stray-kids-4k-hd-wallpapers-2020-seuteuleikijeu/com.gnrapt.wallpapers.straykids/</t>
  </si>
  <si>
    <t>https://apkcombo.com/stray-kids-4k-hd-wallpapers-2020-seuteuleikijeu/com.gnrapt.wallpapers.straykids/download/apk</t>
  </si>
  <si>
    <t>https://apkcombo.com/guide-for-sonyliv-live-tv-shows-movies-tips/com.myapp.couple_t_shirt_photo/</t>
  </si>
  <si>
    <t>SixTen Apps</t>
  </si>
  <si>
    <t>https://apkcombo.com/developer/SixTen+Apps/</t>
  </si>
  <si>
    <t>https://apkcombo.com/guide-for-sonyliv-live-tv-shows-movies-tips/com.myapp.couple_t_shirt_photo/download/apk</t>
  </si>
  <si>
    <t>Video star editor ⭐ Pro video &amp; photo editing 2020</t>
  </si>
  <si>
    <t>https://apkcombo.com/video-star-editor-pro-video-photo-editing-2020/com.editorvideo.starchahouda/</t>
  </si>
  <si>
    <t>Chahouda</t>
  </si>
  <si>
    <t>https://apkcombo.com/developer/Chahouda/</t>
  </si>
  <si>
    <t>https://apkcombo.com/video-star-editor-pro-video-photo-editing-2020/com.editorvideo.starchahouda/download/apk</t>
  </si>
  <si>
    <t>https://apkcombo.com/cartoon-photo-effects-pencil-sketch-art/com.AnimeFaceMaker.PencilSketch/</t>
  </si>
  <si>
    <t>https://apkcombo.com/cartoon-photo-effects-pencil-sketch-art/com.AnimeFaceMaker.PencilSketch/download/apk</t>
  </si>
  <si>
    <t>Ladybug Glitter Coloring Book</t>
  </si>
  <si>
    <t>https://apkcombo.com/ladybug-glitter-coloring-book/com.happytime.Ladybugg/</t>
  </si>
  <si>
    <t>happy time</t>
  </si>
  <si>
    <t>https://apkcombo.com/developer/happy+time/</t>
  </si>
  <si>
    <t>https://apkcombo.com/ladybug-glitter-coloring-book/com.happytime.Ladybugg/download/apk</t>
  </si>
  <si>
    <t>Kitchen Cooking Coloring Pages Drawing Book</t>
  </si>
  <si>
    <t>https://apkcombo.com/kitchen-cooking-coloring-pages-drawing-book/com.Kitchen.coloringbookms/</t>
  </si>
  <si>
    <t>https://apkcombo.com/kitchen-cooking-coloring-pages-drawing-book/com.Kitchen.coloringbookms/download/apk</t>
  </si>
  <si>
    <t>Procreate Paint pro</t>
  </si>
  <si>
    <t>https://apkcombo.com/procreate-paint-pro/darwing.procreate.pocket/</t>
  </si>
  <si>
    <t>Spliced.ltd</t>
  </si>
  <si>
    <t>https://apkcombo.com/developer/Spliced.ltd/</t>
  </si>
  <si>
    <t>https://apkcombo.com/procreate-paint-pro/darwing.procreate.pocket/download/apk</t>
  </si>
  <si>
    <t>Skin Maker - 3D Skin Creator for CS GO</t>
  </si>
  <si>
    <t>https://apkcombo.com/skin-maker-3d-skin-creator-for-cs-go/com.vaibhavkokare.csgoskinmaker/</t>
  </si>
  <si>
    <t>https://apkcombo.com/skin-maker-3d-skin-creator-for-cs-go/com.vaibhavkokare.csgoskinmaker/download/apk</t>
  </si>
  <si>
    <t>Learn to Draw Eyes | Drawing Ideas for Beginners</t>
  </si>
  <si>
    <t>https://apkcombo.com/learn-to-draw-eyes-drawing-ideas-for-beginners/com.svenapps.learntodraweyes/</t>
  </si>
  <si>
    <t>https://apkcombo.com/learn-to-draw-eyes-drawing-ideas-for-beginners/com.svenapps.learntodraweyes/download/apk</t>
  </si>
  <si>
    <t>Tracer! Lightbox tracing app</t>
  </si>
  <si>
    <t>https://apkcombo.com/tracer-lightbox-tracing-app/twitch.angelandroidapps.tracerlightbox/</t>
  </si>
  <si>
    <t>https://apkcombo.com/tracer-lightbox-tracing-app/twitch.angelandroidapps.tracerlightbox/download/apk</t>
  </si>
  <si>
    <t>Guide for Video Leap Editor Enlight(Unofficial)</t>
  </si>
  <si>
    <t>https://apkcombo.com/guide-for-video-leap-editor-enlight-unofficial/com.videoleapvideoeditor.hamadacomenablechatingcalls/</t>
  </si>
  <si>
    <t>Tech Angels</t>
  </si>
  <si>
    <t>https://apkcombo.com/developer/Tech+Angels/</t>
  </si>
  <si>
    <t>https://apkcombo.com/guide-for-video-leap-editor-enlight-unofficial/com.videoleapvideoeditor.hamadacomenablechatingcalls/download/apk</t>
  </si>
  <si>
    <t>FazBear &amp; Friends HD Wallpapers 2020</t>
  </si>
  <si>
    <t>https://apkcombo.com/fazbear-friends-hd-wallpapers-2020/com.pitchuapps.hd_wallpapers.fazbear_friends/</t>
  </si>
  <si>
    <t>Pitchu Apps</t>
  </si>
  <si>
    <t>https://apkcombo.com/developer/Pitchu+Apps/</t>
  </si>
  <si>
    <t>https://apkcombo.com/fazbear-friends-hd-wallpapers-2020/com.pitchuapps.hd_wallpapers.fazbear_friends/download/apk</t>
  </si>
  <si>
    <t>Learn sketching Step by step</t>
  </si>
  <si>
    <t>https://apkcombo.com/learn-sketching-step-by-step/com.aknucleargames.anatomysketching/</t>
  </si>
  <si>
    <t>Valac Games</t>
  </si>
  <si>
    <t>https://apkcombo.com/developer/Valac+Games/</t>
  </si>
  <si>
    <t>https://apkcombo.com/learn-sketching-step-by-step/com.aknucleargames.anatomysketching/download/apk</t>
  </si>
  <si>
    <t>Drawing and Coloring Book Game</t>
  </si>
  <si>
    <t>https://apkcombo.com/drawing-and-coloring-book-game/com.coloringanddrawingbookfromuv.android/</t>
  </si>
  <si>
    <t>https://apkcombo.com/drawing-and-coloring-book-game/com.coloringanddrawingbookfromuv.android/download/apk</t>
  </si>
  <si>
    <t>DIY Greeting Card Ideas Videos</t>
  </si>
  <si>
    <t>https://apkcombo.com/diy-greeting-card-ideas-videos/com.arcane.diycardideas/</t>
  </si>
  <si>
    <t>https://apkcombo.com/diy-greeting-card-ideas-videos/com.arcane.diycardideas/download/apk</t>
  </si>
  <si>
    <t>app_311.xlsx</t>
  </si>
  <si>
    <t>Tattoo Coloring Games Offline, Color by numbers</t>
  </si>
  <si>
    <t>https://apkcombo.com/tattoo-coloring-games-offline-color-by-numbers/com.pixel.art.coloring.color.number.paint.tattoos/</t>
  </si>
  <si>
    <t>https://apkcombo.com/tattoo-coloring-games-offline-color-by-numbers/com.pixel.art.coloring.color.number.paint.tattoos/download/apk</t>
  </si>
  <si>
    <t>Wallpaper Coloring Offline, Happy Color by Number</t>
  </si>
  <si>
    <t>https://apkcombo.com/wallpaper-coloring-offline-happy-color-by-number/com.pixel.art.coloring.color.number.paint.wallpaper/</t>
  </si>
  <si>
    <t>https://apkcombo.com/wallpaper-coloring-offline-happy-color-by-number/com.pixel.art.coloring.color.number.paint.wallpaper/download/apk</t>
  </si>
  <si>
    <t>Wedding Coloring Game, Offline Coloring Book</t>
  </si>
  <si>
    <t>https://apkcombo.com/wedding-coloring-game-offline-coloring-book/com.pixel.art.coloring.color.number.paint.weddinggirl/</t>
  </si>
  <si>
    <t>https://apkcombo.com/wedding-coloring-game-offline-coloring-book/com.pixel.art.coloring.color.number.paint.weddinggirl/download/apk</t>
  </si>
  <si>
    <t>Panda Paint by Number Offline</t>
  </si>
  <si>
    <t>https://apkcombo.com/panda-paint-by-number-offline/com.pixel.art.coloring.color.number.paint.pandas/</t>
  </si>
  <si>
    <t>https://apkcombo.com/panda-paint-by-number-offline/com.pixel.art.coloring.color.number.paint.pandas/download/apk</t>
  </si>
  <si>
    <t>Pixelcut - AI Graphic Designer &amp; Background Eraser</t>
  </si>
  <si>
    <t>https://apkcombo.com/pixelcut-ai-graphic-designer-background-eraser/com.circular.pixels/</t>
  </si>
  <si>
    <t>Circular, LLC</t>
  </si>
  <si>
    <t>https://apkcombo.com/developer/Circular%2C+LLC/</t>
  </si>
  <si>
    <t>https://apkcombo.com/pixelcut-ai-graphic-designer-background-eraser/com.circular.pixels/download/apk</t>
  </si>
  <si>
    <t>Skeleton Coloring Game Offline</t>
  </si>
  <si>
    <t>https://apkcombo.com/skeleton-coloring-game-offline/com.pixel.art.coloring.color.number.paint.skeleton/</t>
  </si>
  <si>
    <t>https://apkcombo.com/skeleton-coloring-game-offline/com.pixel.art.coloring.color.number.paint.skeleton/download/apk</t>
  </si>
  <si>
    <t>How to Draw Squid Game</t>
  </si>
  <si>
    <t>https://apkcombo.com/how-to-draw-squid-game/com.itstorage.draw.squid.game/</t>
  </si>
  <si>
    <t>https://apkcombo.com/how-to-draw-squid-game/com.itstorage.draw.squid.game/download/apk</t>
  </si>
  <si>
    <t>Darn Knit Anyway</t>
  </si>
  <si>
    <t>https://apkcombo.com/darn-knit-anyway/com.darnknitanyway.darnknitanyway/</t>
  </si>
  <si>
    <t>Oddobot Solutions, LLC</t>
  </si>
  <si>
    <t>https://apkcombo.com/developer/Oddobot+Solutions%2C+LLC/</t>
  </si>
  <si>
    <t>https://apkcombo.com/darn-knit-anyway/com.darnknitanyway.darnknitanyway/download/apk</t>
  </si>
  <si>
    <t>Placeit:video&amp;logo maker design</t>
  </si>
  <si>
    <t>https://apkcombo.com/placeit-video-logo-maker-design/com.placeita/</t>
  </si>
  <si>
    <t>AAUC</t>
  </si>
  <si>
    <t>https://apkcombo.com/developer/AAUC/</t>
  </si>
  <si>
    <t>https://apkcombo.com/placeit-video-logo-maker-design/com.placeita/download/apk</t>
  </si>
  <si>
    <t>Tips For Miga Town My Apartement</t>
  </si>
  <si>
    <t>https://apkcombo.com/tips-for-miga-town-my-apartement/com.megatowntips.freeguidapartment/</t>
  </si>
  <si>
    <t>ChayStudios Inc.</t>
  </si>
  <si>
    <t>https://apkcombo.com/developer/ChayStudios+Inc./</t>
  </si>
  <si>
    <t>https://apkcombo.com/tips-for-miga-town-my-apartement/com.megatowntips.freeguidapartment/download/apk</t>
  </si>
  <si>
    <t>Sexy Art Anime Girl Bikini - Adult Color By Number</t>
  </si>
  <si>
    <t>https://apkcombo.com/sexy-art-anime-girl-bikini-adult-color-by-number/com.tafirdev.colorbynumber.sexyart.hot.sexy.bikini.anime.foradult/</t>
  </si>
  <si>
    <t>tafirdev</t>
  </si>
  <si>
    <t>https://apkcombo.com/developer/tafirdev/</t>
  </si>
  <si>
    <t>https://apkcombo.com/sexy-art-anime-girl-bikini-adult-color-by-number/com.tafirdev.colorbynumber.sexyart.hot.sexy.bikini.anime.foradult/download/apk</t>
  </si>
  <si>
    <t>Tips:TOCA World City Town 2021</t>
  </si>
  <si>
    <t>https://apkcombo.com/tips-toca-world-city-town-2021/com.tocalifetips.freeguidetownlifecity/</t>
  </si>
  <si>
    <t>https://apkcombo.com/tips-toca-world-city-town-2021/com.tocalifetips.freeguidetownlifecity/download/apk</t>
  </si>
  <si>
    <t>Edit photopea</t>
  </si>
  <si>
    <t>https://apkcombo.com/edit-photopea/com.mobeasyapp.dina.edit/</t>
  </si>
  <si>
    <t>https://apkcombo.com/edit-photopea/com.mobeasyapp.dina.edit/download/apk</t>
  </si>
  <si>
    <t>Cute Gacha Coloring</t>
  </si>
  <si>
    <t>https://apkcombo.com/cute-gacha-coloring/com.saketsustudio.cutegachacoloring/</t>
  </si>
  <si>
    <t>https://apkcombo.com/cute-gacha-coloring/com.saketsustudio.cutegachacoloring/download/apk</t>
  </si>
  <si>
    <t>Little Nightmares 2 Wallpaper</t>
  </si>
  <si>
    <t>https://apkcombo.com/little-nightmares-2-wallpaper/com.squidgamewallpaper.squidgame.fishgame.roblox/</t>
  </si>
  <si>
    <t>https://apkcombo.com/little-nightmares-2-wallpaper/com.squidgamewallpaper.squidgame.fishgame.roblox/download/apk</t>
  </si>
  <si>
    <t>NextSMS CellularTechnology skin</t>
  </si>
  <si>
    <t>https://apkcombo.com/nextsms-cellulartechnology-skin/com.handcent.sms.skin.cellulartechnology/</t>
  </si>
  <si>
    <t>https://apkcombo.com/nextsms-cellulartechnology-skin/com.handcent.sms.skin.cellulartechnology/download/apk</t>
  </si>
  <si>
    <t>Luca Coloring Book</t>
  </si>
  <si>
    <t>https://apkcombo.com/luca-coloring-book/com.GameLB.Luca.Alberto.Coloring/</t>
  </si>
  <si>
    <t>https://apkcombo.com/luca-coloring-book/com.GameLB.Luca.Alberto.Coloring/download/apk</t>
  </si>
  <si>
    <t>How to draw Bendi and the Ink Machine step by step</t>
  </si>
  <si>
    <t>https://apkcombo.com/how-to-draw-bendi-and-the-ink-machine-step-by-step/com.drawitnow.bendy/</t>
  </si>
  <si>
    <t>Draw it</t>
  </si>
  <si>
    <t>https://apkcombo.com/developer/Draw+it/</t>
  </si>
  <si>
    <t>https://apkcombo.com/how-to-draw-bendi-and-the-ink-machine-step-by-step/com.drawitnow.bendy/download/apk</t>
  </si>
  <si>
    <t>Mockup Creator</t>
  </si>
  <si>
    <t>https://apkcombo.com/mockup-creator/com.OnionTavern.MokcupCreator/</t>
  </si>
  <si>
    <t>ONIONTAVERN</t>
  </si>
  <si>
    <t>https://apkcombo.com/developer/ONIONTAVERN/</t>
  </si>
  <si>
    <t>https://apkcombo.com/mockup-creator/com.OnionTavern.MokcupCreator/download/apk</t>
  </si>
  <si>
    <t>Nexst SMS Cute witch skin</t>
  </si>
  <si>
    <t>https://apkcombo.com/nexst-sms-cute-witch-skin/com.handcent.sms.skin.cutewitch/</t>
  </si>
  <si>
    <t>https://apkcombo.com/nexst-sms-cute-witch-skin/com.handcent.sms.skin.cutewitch/download/apk</t>
  </si>
  <si>
    <t>Paw Wallpaper Patrol - Race Rescue</t>
  </si>
  <si>
    <t>https://apkcombo.com/paw-wallpaper-patrol-race-rescue/com.pawwallpaper.paw_patrol_wallpaper.paw_wallpapers/</t>
  </si>
  <si>
    <t>Note 10 Wallpaper</t>
  </si>
  <si>
    <t>https://apkcombo.com/developer/Note+10+Wallpaper/</t>
  </si>
  <si>
    <t>https://apkcombo.com/paw-wallpaper-patrol-race-rescue/com.pawwallpaper.paw_patrol_wallpaper.paw_wallpapers/download/apk</t>
  </si>
  <si>
    <t>Squid Game Wallpaper HD | 4K 2021</t>
  </si>
  <si>
    <t>https://apkcombo.com/squid-game-wallpaper-hd-4k-2021/com.baydasquidgamewallpaperapp/</t>
  </si>
  <si>
    <t>https://apkcombo.com/squid-game-wallpaper-hd-4k-2021/com.baydasquidgamewallpaperapp/download/apk</t>
  </si>
  <si>
    <t>Gacha Club Coloring Book</t>
  </si>
  <si>
    <t>https://apkcombo.com/gacha-club-coloring-book/com.xexostudio.gachaclubcoloring/</t>
  </si>
  <si>
    <t>https://apkcombo.com/gacha-club-coloring-book/com.xexostudio.gachaclubcoloring/download/apk</t>
  </si>
  <si>
    <t>Tear the paper Skin for Next SMS</t>
  </si>
  <si>
    <t>https://apkcombo.com/tear-the-paper-skin-for-next-sms/com.handcent.sms.skin.tearthepaper/</t>
  </si>
  <si>
    <t>https://apkcombo.com/tear-the-paper-skin-for-next-sms/com.handcent.sms.skin.tearthepaper/download/apk</t>
  </si>
  <si>
    <t>Envato Elements</t>
  </si>
  <si>
    <t>https://apkcombo.com/envato-elements/com.envatoelement/</t>
  </si>
  <si>
    <t>https://apkcombo.com/envato-elements/com.envatoelement/download/apk</t>
  </si>
  <si>
    <t>Squid Color by Number - Squid Game Coloring App</t>
  </si>
  <si>
    <t>https://apkcombo.com/squid-color-by-number-squid-game-coloring-app/com.heavycourt.squidcolorbynumber/</t>
  </si>
  <si>
    <t>Broda Studios</t>
  </si>
  <si>
    <t>https://apkcombo.com/developer/Broda+Studios/</t>
  </si>
  <si>
    <t>https://apkcombo.com/squid-color-by-number-squid-game-coloring-app/com.heavycourt.squidcolorbynumber/download/apk</t>
  </si>
  <si>
    <t>Anime Color by Number, Anime Paint</t>
  </si>
  <si>
    <t>https://apkcombo.com/anime-color-by-number-anime-paint/com.anime.colorbynumber/</t>
  </si>
  <si>
    <t>DevBaxter</t>
  </si>
  <si>
    <t>https://apkcombo.com/developer/DevBaxter/</t>
  </si>
  <si>
    <t>https://apkcombo.com/anime-color-by-number-anime-paint/com.anime.colorbynumber/download/apk</t>
  </si>
  <si>
    <t>invitation baptism, communion</t>
  </si>
  <si>
    <t>https://apkcombo.com/invitation-baptism-communion/net.baptism.communion.invitation/</t>
  </si>
  <si>
    <t>luciapps</t>
  </si>
  <si>
    <t>https://apkcombo.com/developer/luciapps/</t>
  </si>
  <si>
    <t>https://apkcombo.com/invitation-baptism-communion/net.baptism.communion.invitation/download/apk</t>
  </si>
  <si>
    <t>How to draw Friday Night Funkin (FNF) characters</t>
  </si>
  <si>
    <t>https://apkcombo.com/how-to-draw-friday-night-funkin-fnf-characters/com.itstorage.how.draw.fnf/</t>
  </si>
  <si>
    <t>https://apkcombo.com/how-to-draw-friday-night-funkin-fnf-characters/com.itstorage.how.draw.fnf/download/apk</t>
  </si>
  <si>
    <t>How to draw Dragon Super characters</t>
  </si>
  <si>
    <t>https://apkcombo.com/how-to-draw-dragon-super-characters/com.drawitnow.dbsz/</t>
  </si>
  <si>
    <t>https://apkcombo.com/how-to-draw-dragon-super-characters/com.drawitnow.dbsz/download/apk</t>
  </si>
  <si>
    <t>Online Income BD - টাকা ইনকাম</t>
  </si>
  <si>
    <t>https://apkcombo.com/online-income-bd-taka-inakama/com.onlineincomebajaj.bddjsi/</t>
  </si>
  <si>
    <t>https://apkcombo.com/online-income-bd-taka-inakama/com.onlineincomebajaj.bddjsi/download/apk</t>
  </si>
  <si>
    <t>Cartoon Animation, Draw Animation, Animation maker</t>
  </si>
  <si>
    <t>https://apkcombo.com/cartoon-animation-draw-animation-animation-maker/com.cartoonanimation.draw.animation.animation.maker.animationcreator/</t>
  </si>
  <si>
    <t>AppsWest</t>
  </si>
  <si>
    <t>https://apkcombo.com/developer/AppsWest/</t>
  </si>
  <si>
    <t>https://apkcombo.com/cartoon-animation-draw-animation-animation-maker/com.cartoonanimation.draw.animation.animation.maker.animationcreator/download/apk</t>
  </si>
  <si>
    <t>How to draw superhero Venom Carnage step by step</t>
  </si>
  <si>
    <t>https://apkcombo.com/how-to-draw-superhero-venom-carnage-step-by-step/com.drawitnow.venom/</t>
  </si>
  <si>
    <t>https://apkcombo.com/how-to-draw-superhero-venom-carnage-step-by-step/com.drawitnow.venom/download/apk</t>
  </si>
  <si>
    <t>اسماء وعبارات شفافه حديثة جاهزة لتصميم</t>
  </si>
  <si>
    <t>https://apkcombo.com/asma-oaabarat-shfafh-hdytht-gahzt-ltsmym/a1649815.oni/</t>
  </si>
  <si>
    <t>ملوك التصميم ♥️</t>
  </si>
  <si>
    <t>https://apkcombo.com/developer/%D9%85%D9%84%D9%88%D9%83+%D8%A7%D9%84%D8%AA%D8%B5%D9%85%D9%8A%D9%85+%E2%99%A5%EF%B8%8F/</t>
  </si>
  <si>
    <t>https://apkcombo.com/asma-oaabarat-shfafh-hdytht-gahzt-ltsmym/a1649815.oni/download/apk</t>
  </si>
  <si>
    <t>SliceTimeCam</t>
  </si>
  <si>
    <t>https://apkcombo.com/slicetimecam/com.jp.koyoarai.SliceTimeCam/</t>
  </si>
  <si>
    <t>Koyo Arai</t>
  </si>
  <si>
    <t>https://apkcombo.com/developer/Koyo+Arai/</t>
  </si>
  <si>
    <t>https://apkcombo.com/slicetimecam/com.jp.koyoarai.SliceTimeCam/download/apk</t>
  </si>
  <si>
    <t>Squid Play : Six Game Wallpaper</t>
  </si>
  <si>
    <t>https://apkcombo.com/squid-play-six-game-wallpaper/com.sqiudsurvivalgame.squid_game.survival_game/</t>
  </si>
  <si>
    <t>s21 wallpaper note 21</t>
  </si>
  <si>
    <t>https://apkcombo.com/developer/s21+wallpaper+note+21/</t>
  </si>
  <si>
    <t>https://apkcombo.com/squid-play-six-game-wallpaper/com.sqiudsurvivalgame.squid_game.survival_game/download/apk</t>
  </si>
  <si>
    <t>How to draw Sharingan Eyes</t>
  </si>
  <si>
    <t>https://apkcombo.com/how-to-draw-sharingan-eyes/com.drawitnow.sharingan/</t>
  </si>
  <si>
    <t>https://apkcombo.com/how-to-draw-sharingan-eyes/com.drawitnow.sharingan/download/apk</t>
  </si>
  <si>
    <t>Sailor Moon Wallpaper HD/4K</t>
  </si>
  <si>
    <t>https://apkcombo.com/sailor-moon-wallpaper-hd-4k/com.SailorMoonWallpaper.offline/</t>
  </si>
  <si>
    <t>Magic.Apps.Dev</t>
  </si>
  <si>
    <t>https://apkcombo.com/developer/Magic.Apps.Dev/</t>
  </si>
  <si>
    <t>https://apkcombo.com/sailor-moon-wallpaper-hd-4k/com.SailorMoonWallpaper.offline/download/apk</t>
  </si>
  <si>
    <t>How to draw Teen Titans Go</t>
  </si>
  <si>
    <t>https://apkcombo.com/how-to-draw-teen-titans-go/com.drawitnow.teentitans/</t>
  </si>
  <si>
    <t>https://apkcombo.com/how-to-draw-teen-titans-go/com.drawitnow.teentitans/download/apk</t>
  </si>
  <si>
    <t>Brand wallpapers and background</t>
  </si>
  <si>
    <t>https://apkcombo.com/brand-wallpapers-and-background/com.Brad.Luxury/</t>
  </si>
  <si>
    <t>EBM Studio</t>
  </si>
  <si>
    <t>https://apkcombo.com/developer/EBM+Studio/</t>
  </si>
  <si>
    <t>https://apkcombo.com/brand-wallpapers-and-background/com.Brad.Luxury/download/apk</t>
  </si>
  <si>
    <t>fnf coloring by number</t>
  </si>
  <si>
    <t>https://apkcombo.com/fnf-coloring-by-number/com.paint.fnfcoloringbynumber/</t>
  </si>
  <si>
    <t>Arepaco</t>
  </si>
  <si>
    <t>https://apkcombo.com/developer/Arepaco/</t>
  </si>
  <si>
    <t>https://apkcombo.com/fnf-coloring-by-number/com.paint.fnfcoloringbynumber/download/apk</t>
  </si>
  <si>
    <t>Paw Wallpapers Race Rescue HD</t>
  </si>
  <si>
    <t>https://apkcombo.com/paw-wallpapers-race-rescue-hd/com.alex.pawwallpatrol/</t>
  </si>
  <si>
    <t>https://apkcombo.com/paw-wallpapers-race-rescue-hd/com.alex.pawwallpatrol/download/apk</t>
  </si>
  <si>
    <t>Juice Wrld Wallpaper</t>
  </si>
  <si>
    <t>https://apkcombo.com/juice-wrld-wallpaper/com.blibla.juicewrldwallpaper/</t>
  </si>
  <si>
    <t>https://apkcombo.com/juice-wrld-wallpaper/com.blibla.juicewrldwallpaper/download/apk</t>
  </si>
  <si>
    <t>Cute Bubble Tea Wallpaper</t>
  </si>
  <si>
    <t>https://apkcombo.com/cute-bubble-tea-wallpaper/com.bubbleteawallpaper.dexterwall/</t>
  </si>
  <si>
    <t>Dexter Charless</t>
  </si>
  <si>
    <t>https://apkcombo.com/developer/Dexter+Charless/</t>
  </si>
  <si>
    <t>https://apkcombo.com/cute-bubble-tea-wallpaper/com.bubbleteawallpaper.dexterwall/download/apk</t>
  </si>
  <si>
    <t>https://apkcombo.com/logo-maker-logo-creator-generator-designer/com.WildDeveloperxLab.LogoMaker/</t>
  </si>
  <si>
    <t>https://apkcombo.com/logo-maker-logo-creator-generator-designer/com.WildDeveloperxLab.LogoMaker/download/apk</t>
  </si>
  <si>
    <t>Sajjad Pay - Best Earning App</t>
  </si>
  <si>
    <t>https://apkcombo.com/sajjad-pay-best-earning-app/com.sajajadpay.app/</t>
  </si>
  <si>
    <t>https://apkcombo.com/sajjad-pay-best-earning-app/com.sajajadpay.app/download/apk</t>
  </si>
  <si>
    <t>https://apkcombo.com/squid-game-hd-wallpapers/com.hdwallpapers.SquidGame/</t>
  </si>
  <si>
    <t>https://apkcombo.com/squid-game-hd-wallpapers/com.hdwallpapers.SquidGame/download/apk</t>
  </si>
  <si>
    <t>CreatoRanch</t>
  </si>
  <si>
    <t>https://apkcombo.com/creatoranch/com.creatoranch/</t>
  </si>
  <si>
    <t>https://apkcombo.com/developer/CreatoRanch/</t>
  </si>
  <si>
    <t>https://apkcombo.com/creatoranch/com.creatoranch/download/apk</t>
  </si>
  <si>
    <t>Football wallpaper</t>
  </si>
  <si>
    <t>https://apkcombo.com/football-wallpaper/com.FOTBALLX.XfootballwallmobileX/</t>
  </si>
  <si>
    <t>https://apkcombo.com/football-wallpaper/com.FOTBALLX.XfootballwallmobileX/download/apk</t>
  </si>
  <si>
    <t>How To Draw Among Us Character</t>
  </si>
  <si>
    <t>https://apkcombo.com/how-to-draw-among-us-character/com.bumbum.amongusdraw/</t>
  </si>
  <si>
    <t>Bum_Bum</t>
  </si>
  <si>
    <t>https://apkcombo.com/developer/Bum_Bum/</t>
  </si>
  <si>
    <t>https://apkcombo.com/how-to-draw-among-us-character/com.bumbum.amongusdraw/download/apk</t>
  </si>
  <si>
    <t>Paw Wallpaper Patrol Backgrounds 4K &amp; HD</t>
  </si>
  <si>
    <t>https://apkcombo.com/paw-wallpaper-patrol-backgrounds-4k-hd/com.pawpaw.patrol/</t>
  </si>
  <si>
    <t>https://apkcombo.com/paw-wallpaper-patrol-backgrounds-4k-hd/com.pawpaw.patrol/download/apk</t>
  </si>
  <si>
    <t>Nine Tailed Fox Wallpaper</t>
  </si>
  <si>
    <t>https://apkcombo.com/nine-tailed-fox-wallpaper/com.ninetailedfoxwallpaper.dexterwall/</t>
  </si>
  <si>
    <t>https://apkcombo.com/nine-tailed-fox-wallpaper/com.ninetailedfoxwallpaper.dexterwall/download/apk</t>
  </si>
  <si>
    <t>EASY CASH - WATCH ADS AND GET REWARDS</t>
  </si>
  <si>
    <t>https://apkcombo.com/easy-cash-watch-ads-and-get-rewards/com.easycash.owndomain/</t>
  </si>
  <si>
    <t>https://apkcombo.com/easy-cash-watch-ads-and-get-rewards/com.easycash.owndomain/download/apk</t>
  </si>
  <si>
    <t>Anime wallpaper Hero 4K</t>
  </si>
  <si>
    <t>https://apkcombo.com/anime-wallpaper-hero-4k/com.navishaapp.animexcartoon/</t>
  </si>
  <si>
    <t>https://apkcombo.com/anime-wallpaper-hero-4k/com.navishaapp.animexcartoon/download/apk</t>
  </si>
  <si>
    <t>How to draw Godzilla King of the Monsters</t>
  </si>
  <si>
    <t>https://apkcombo.com/how-to-draw-godzilla-king-of-the-monsters/com.drawitnow.godzilla/</t>
  </si>
  <si>
    <t>https://apkcombo.com/how-to-draw-godzilla-king-of-the-monsters/com.drawitnow.godzilla/download/apk</t>
  </si>
  <si>
    <t>Siren Monster Horror Coloring</t>
  </si>
  <si>
    <t>https://apkcombo.com/siren-monster-horror-coloring/com.xexostudio.sirenheadhororcoloring/</t>
  </si>
  <si>
    <t>https://apkcombo.com/siren-monster-horror-coloring/com.xexostudio.sirenheadhororcoloring/download/apk</t>
  </si>
  <si>
    <t>Mandlebulb - 4D Fractal Explorer</t>
  </si>
  <si>
    <t>https://apkcombo.com/mandlebulb-4d-fractal-explorer/com.OmniLith.Mandlebulb4DFractalExplorer/</t>
  </si>
  <si>
    <t>OmniLith</t>
  </si>
  <si>
    <t>https://apkcombo.com/developer/OmniLith/</t>
  </si>
  <si>
    <t>https://apkcombo.com/mandlebulb-4d-fractal-explorer/com.OmniLith.Mandlebulb4DFractalExplorer/download/apk</t>
  </si>
  <si>
    <t>Godzilla King Glitter Monster Coloring Pages!</t>
  </si>
  <si>
    <t>https://apkcombo.com/godzilla-king-glitter-monster-coloring-pages/com.tizaouiltd.GodzillaKingMonsterColoringPages/</t>
  </si>
  <si>
    <t>Tizaoui Ltd,</t>
  </si>
  <si>
    <t>https://apkcombo.com/developer/Tizaoui+Ltd%2C/</t>
  </si>
  <si>
    <t>https://apkcombo.com/godzilla-king-glitter-monster-coloring-pages/com.tizaouiltd.GodzillaKingMonsterColoringPages/download/apk</t>
  </si>
  <si>
    <t>Birthday Card Maker | Invitation Card Maker</t>
  </si>
  <si>
    <t>https://apkcombo.com/birthday-card-maker-invitation-card-maker/com.birthday.card.story.invitation.maker/</t>
  </si>
  <si>
    <t>AMD Developers</t>
  </si>
  <si>
    <t>https://apkcombo.com/developer/AMD+Developers/</t>
  </si>
  <si>
    <t>https://apkcombo.com/birthday-card-maker-invitation-card-maker/com.birthday.card.story.invitation.maker/download/apk</t>
  </si>
  <si>
    <t>Aquaman Wallpaper</t>
  </si>
  <si>
    <t>https://apkcombo.com/aquaman-wallpaper/com.baydaaquamanwallpaper.app/</t>
  </si>
  <si>
    <t>https://apkcombo.com/aquaman-wallpaper/com.baydaaquamanwallpaper.app/download/apk</t>
  </si>
  <si>
    <t>Grizzy and The Lemmings Video Call ☎️ Fake Chat</t>
  </si>
  <si>
    <t>https://apkcombo.com/grizzy-and-the-lemmings-video-call-fake-chat/com.fakecall8500.ryubk8500.Grizzy/</t>
  </si>
  <si>
    <t>ryubk8500</t>
  </si>
  <si>
    <t>https://apkcombo.com/developer/ryubk8500/</t>
  </si>
  <si>
    <t>https://apkcombo.com/grizzy-and-the-lemmings-video-call-fake-chat/com.fakecall8500.ryubk8500.Grizzy/download/apk</t>
  </si>
  <si>
    <t>https://apkcombo.com/squid-game-wallpaper-hd/com.appstydcocochatinc.squidgameappp/</t>
  </si>
  <si>
    <t>https://apkcombo.com/squid-game-wallpaper-hd/com.appstydcocochatinc.squidgameappp/download/apk</t>
  </si>
  <si>
    <t>How to Draw Human Body Step by Step</t>
  </si>
  <si>
    <t>https://apkcombo.com/how-to-draw-human-body-step-by-step/com.howtodrawhumanbody.nasnasstudio/</t>
  </si>
  <si>
    <t>Nasnas Studio</t>
  </si>
  <si>
    <t>https://apkcombo.com/developer/Nasnas+Studio/</t>
  </si>
  <si>
    <t>https://apkcombo.com/how-to-draw-human-body-step-by-step/com.howtodrawhumanbody.nasnasstudio/download/apk</t>
  </si>
  <si>
    <t>How to draw Lego Ninjago characters</t>
  </si>
  <si>
    <t>https://apkcombo.com/how-to-draw-lego-ninjago-characters/com.drawitnow.ninjago/</t>
  </si>
  <si>
    <t>https://apkcombo.com/how-to-draw-lego-ninjago-characters/com.drawitnow.ninjago/download/apk</t>
  </si>
  <si>
    <t>Calligrapher - Calligraphy Name, Text and Fonts</t>
  </si>
  <si>
    <t>https://apkcombo.com/calligrapher-calligraphy-name-text-and-fonts/calligrapher.nameartsmokeeffect.calligraphyname/</t>
  </si>
  <si>
    <t>Smith james</t>
  </si>
  <si>
    <t>https://apkcombo.com/developer/Smith+james/</t>
  </si>
  <si>
    <t>https://apkcombo.com/calligrapher-calligraphy-name-text-and-fonts/calligrapher.nameartsmokeeffect.calligraphyname/download/apk</t>
  </si>
  <si>
    <t>How to draw SquidGame</t>
  </si>
  <si>
    <t>https://apkcombo.com/how-to-draw-squidgame/com.SRD29.game/</t>
  </si>
  <si>
    <t>SRD 29</t>
  </si>
  <si>
    <t>https://apkcombo.com/developer/SRD+29/</t>
  </si>
  <si>
    <t>https://apkcombo.com/how-to-draw-squidgame/com.SRD29.game/download/apk</t>
  </si>
  <si>
    <t>Neon Effects - Photo Editor</t>
  </si>
  <si>
    <t>https://apkcombo.com/neon-effects-photo-editor/com.neon.photo.effects/</t>
  </si>
  <si>
    <t>https://apkcombo.com/neon-effects-photo-editor/com.neon.photo.effects/download/apk</t>
  </si>
  <si>
    <t>Baryon Mode Wallpaper</t>
  </si>
  <si>
    <t>https://apkcombo.com/baryon-mode-wallpaper/com.badapp.baryonmodewall/</t>
  </si>
  <si>
    <t>Badapp</t>
  </si>
  <si>
    <t>https://apkcombo.com/developer/Badapp/</t>
  </si>
  <si>
    <t>https://apkcombo.com/baryon-mode-wallpaper/com.badapp.baryonmodewall/download/apk</t>
  </si>
  <si>
    <t>Best Kurama Wallpaper</t>
  </si>
  <si>
    <t>https://apkcombo.com/best-kurama-wallpaper/com.kuramawallpaper.dexterwall/</t>
  </si>
  <si>
    <t>https://apkcombo.com/best-kurama-wallpaper/com.kuramawallpaper.dexterwall/download/apk</t>
  </si>
  <si>
    <t>Step by Step Drawing: How to draw cartoon heroes</t>
  </si>
  <si>
    <t>https://apkcombo.com/step-by-step-drawing-how-to-draw-cartoon-heroes/com.clearfutureworks.drawcartoonheroes/</t>
  </si>
  <si>
    <t>art_puzzle</t>
  </si>
  <si>
    <t>https://apkcombo.com/developer/art_puzzle/</t>
  </si>
  <si>
    <t>https://apkcombo.com/step-by-step-drawing-how-to-draw-cartoon-heroes/com.clearfutureworks.drawcartoonheroes/download/apk</t>
  </si>
  <si>
    <t>How To Draw Nine Tails Uzumaki</t>
  </si>
  <si>
    <t>https://apkcombo.com/how-to-draw-nine-tails-uzumaki/com.anna.nineuzumaki/</t>
  </si>
  <si>
    <t>https://apkcombo.com/how-to-draw-nine-tails-uzumaki/com.anna.nineuzumaki/download/apk</t>
  </si>
  <si>
    <t>T Shirt Designer &amp; Editor | Make Custom T-Shirts</t>
  </si>
  <si>
    <t>https://apkcombo.com/t-shirt-designer-editor-make-custom-t-shirts/com.tshirtdesign.makecustomtshirt/</t>
  </si>
  <si>
    <t>Camponse Corporation</t>
  </si>
  <si>
    <t>https://apkcombo.com/developer/Camponse+Corporation/</t>
  </si>
  <si>
    <t>https://apkcombo.com/t-shirt-designer-editor-make-custom-t-shirts/com.tshirtdesign.makecustomtshirt/download/apk</t>
  </si>
  <si>
    <t>Friday Funkin coloring Book</t>
  </si>
  <si>
    <t>https://apkcombo.com/friday-funkin-coloring-book/com.GameLB.friday.funkin.Coloring/</t>
  </si>
  <si>
    <t>https://apkcombo.com/friday-funkin-coloring-book/com.GameLB.friday.funkin.Coloring/download/apk</t>
  </si>
  <si>
    <t>https://apkcombo.com/aesthetic-wallpaper/com.balindrastudio.aestheticwallpaper/</t>
  </si>
  <si>
    <t>https://apkcombo.com/aesthetic-wallpaper/com.balindrastudio.aestheticwallpaper/download/apk</t>
  </si>
  <si>
    <t>How to draw Ben 10 Ultimate Aliens step by step</t>
  </si>
  <si>
    <t>https://apkcombo.com/how-to-draw-ben-10-ultimate-aliens-step-by-step/com.drawitnow.benten/</t>
  </si>
  <si>
    <t>https://apkcombo.com/how-to-draw-ben-10-ultimate-aliens-step-by-step/com.drawitnow.benten/download/apk</t>
  </si>
  <si>
    <t>First cash BD</t>
  </si>
  <si>
    <t>https://apkcombo.com/first-cash-bd/com.First.CashBD/</t>
  </si>
  <si>
    <t>https://apkcombo.com/first-cash-bd/com.First.CashBD/download/apk</t>
  </si>
  <si>
    <t>Mellow - Take a break</t>
  </si>
  <si>
    <t>https://apkcombo.com/mellow-take-a-break/love.mellow/</t>
  </si>
  <si>
    <t>MELLOW Incorporated</t>
  </si>
  <si>
    <t>https://apkcombo.com/developer/MELLOW+Incorporated/</t>
  </si>
  <si>
    <t>https://apkcombo.com/mellow-take-a-break/love.mellow/download/apk</t>
  </si>
  <si>
    <t>Galaxy Wolf Wallpaper 4K</t>
  </si>
  <si>
    <t>https://apkcombo.com/galaxy-wolf-wallpaper-4k/com.bligocamera.galaxywolf/</t>
  </si>
  <si>
    <t>https://apkcombo.com/galaxy-wolf-wallpaper-4k/com.bligocamera.galaxywolf/download/apk</t>
  </si>
  <si>
    <t>FF Logo Maker - Gaming &amp; New Esport Logo Maker</t>
  </si>
  <si>
    <t>https://apkcombo.com/ff-logo-maker-gaming-new-esport-logo-maker/com.balloonappx.fflogomakerpronew/</t>
  </si>
  <si>
    <t>BALLOON APPX.inc</t>
  </si>
  <si>
    <t>https://apkcombo.com/developer/BALLOON+APPX.inc/</t>
  </si>
  <si>
    <t>https://apkcombo.com/ff-logo-maker-gaming-new-esport-logo-maker/com.balloonappx.fflogomakerpronew/download/apk</t>
  </si>
  <si>
    <t>happy Friday quotes images</t>
  </si>
  <si>
    <t>https://apkcombo.com/happy-friday-quotes-images/com.happyfridaaayhappyfridayhhhappyfriday/</t>
  </si>
  <si>
    <t>debra amin</t>
  </si>
  <si>
    <t>https://apkcombo.com/developer/debra+amin/</t>
  </si>
  <si>
    <t>https://apkcombo.com/happy-friday-quotes-images/com.happyfridaaayhappyfridayhhhappyfriday/download/apk</t>
  </si>
  <si>
    <t>Toys Stories Papercraft</t>
  </si>
  <si>
    <t>https://apkcombo.com/toys-stories-papercraft/uk.toy.story.papercraft/</t>
  </si>
  <si>
    <t>Widjanarko</t>
  </si>
  <si>
    <t>https://apkcombo.com/developer/Widjanarko/</t>
  </si>
  <si>
    <t>https://apkcombo.com/toys-stories-papercraft/uk.toy.story.papercraft/download/apk</t>
  </si>
  <si>
    <t>ShareKut - Art Filter Photo Editor Prisma Effect</t>
  </si>
  <si>
    <t>https://apkcombo.com/sharekut-art-filter-photo-editor-prisma-effect/com.sharekut.artfilter/</t>
  </si>
  <si>
    <t>ShareKut</t>
  </si>
  <si>
    <t>https://apkcombo.com/developer/ShareKut/</t>
  </si>
  <si>
    <t>https://apkcombo.com/sharekut-art-filter-photo-editor-prisma-effect/com.sharekut.artfilter/download/apk</t>
  </si>
  <si>
    <t>High Heels Shoes Coloring</t>
  </si>
  <si>
    <t>https://apkcombo.com/high-heels-shoes-coloring/com.batsapp.hhcoloring/</t>
  </si>
  <si>
    <t>Batsapp</t>
  </si>
  <si>
    <t>https://apkcombo.com/developer/Batsapp/</t>
  </si>
  <si>
    <t>https://apkcombo.com/high-heels-shoes-coloring/com.batsapp.hhcoloring/download/apk</t>
  </si>
  <si>
    <t>Among-Us Coloring Book 2022</t>
  </si>
  <si>
    <t>https://apkcombo.com/among-us-coloring-book-2022/com.among.coloringbook/</t>
  </si>
  <si>
    <t>younessdrawing</t>
  </si>
  <si>
    <t>https://apkcombo.com/developer/younessdrawing/</t>
  </si>
  <si>
    <t>https://apkcombo.com/among-us-coloring-book-2022/com.among.coloringbook/download/apk</t>
  </si>
  <si>
    <t>Squid Six Game Wallpaper</t>
  </si>
  <si>
    <t>https://apkcombo.com/squid-six-game-wallpaper/com.squid_game.squid_game_wallpaper.squidgame/</t>
  </si>
  <si>
    <t>https://apkcombo.com/squid-six-game-wallpaper/com.squid_game.squid_game_wallpaper.squidgame/download/apk</t>
  </si>
  <si>
    <t>How to draw Kakashi Sensei Anime</t>
  </si>
  <si>
    <t>https://apkcombo.com/how-to-draw-kakashi-sensei-anime/com.drawitnow.kakashi/</t>
  </si>
  <si>
    <t>https://apkcombo.com/how-to-draw-kakashi-sensei-anime/com.drawitnow.kakashi/download/apk</t>
  </si>
  <si>
    <t>Halloween animated stickers 2021 WASTICKERAPPS</t>
  </si>
  <si>
    <t>https://apkcombo.com/halloween-animated-stickers-2021-wastickerapps/com.nourinc.halloweenstickersgif/</t>
  </si>
  <si>
    <t>https://apkcombo.com/halloween-animated-stickers-2021-wastickerapps/com.nourinc.halloweenstickersgif/download/apk</t>
  </si>
  <si>
    <t>https://apkcombo.com/logo-esport-maker-create-gaming-logo-maker/com.wzappstech.esportlogomaker/</t>
  </si>
  <si>
    <t>WZ Apps Tech</t>
  </si>
  <si>
    <t>https://apkcombo.com/developer/WZ+Apps+Tech/</t>
  </si>
  <si>
    <t>https://apkcombo.com/logo-esport-maker-create-gaming-logo-maker/com.wzappstech.esportlogomaker/download/apk</t>
  </si>
  <si>
    <t>How to draw Pica</t>
  </si>
  <si>
    <t>https://apkcombo.com/how-to-draw-pica/com.drawitnow.pikachupok/</t>
  </si>
  <si>
    <t>https://apkcombo.com/how-to-draw-pica/com.drawitnow.pikachupok/download/apk</t>
  </si>
  <si>
    <t>Animated Stickers</t>
  </si>
  <si>
    <t>https://apkcombo.com/animated-stickers/com.coolstickers.animatedstickers/</t>
  </si>
  <si>
    <t>https://apkcombo.com/animated-stickers/com.coolstickers.animatedstickers/download/apk</t>
  </si>
  <si>
    <t>https://apkcombo.com/how-to-draw-friday-night-funkin-fnf/com.htd4me.fridaynightf8/</t>
  </si>
  <si>
    <t>Hope Mod</t>
  </si>
  <si>
    <t>https://apkcombo.com/developer/Hope+Mod/</t>
  </si>
  <si>
    <t>https://apkcombo.com/how-to-draw-friday-night-funkin-fnf/com.htd4me.fridaynightf8/download/apk</t>
  </si>
  <si>
    <t>How To Draw Little Pony Step by Step</t>
  </si>
  <si>
    <t>https://apkcombo.com/how-to-draw-little-pony-step-by-step/howtodraw.littlepony/</t>
  </si>
  <si>
    <t>MO Publisher</t>
  </si>
  <si>
    <t>https://apkcombo.com/developer/MO+Publisher/</t>
  </si>
  <si>
    <t>https://apkcombo.com/how-to-draw-little-pony-step-by-step/howtodraw.littlepony/download/apk</t>
  </si>
  <si>
    <t>Giyu Tomioka HD Wallpaper of KNY Anime Collection</t>
  </si>
  <si>
    <t>https://apkcombo.com/giyu-tomioka-hd-wallpaper-of-kny-anime-collection/com.dafoudil.collectionGIYUwallpaper/</t>
  </si>
  <si>
    <t>DAFOUDIL</t>
  </si>
  <si>
    <t>https://apkcombo.com/developer/DAFOUDIL/</t>
  </si>
  <si>
    <t>https://apkcombo.com/giyu-tomioka-hd-wallpaper-of-kny-anime-collection/com.dafoudil.collectionGIYUwallpaper/download/apk</t>
  </si>
  <si>
    <t>Frieze</t>
  </si>
  <si>
    <t>https://apkcombo.com/frieze/com.frieze.friezeapp/</t>
  </si>
  <si>
    <t>Frieze Publishing, Limited</t>
  </si>
  <si>
    <t>https://apkcombo.com/developer/Frieze+Publishing%2C+Limited/</t>
  </si>
  <si>
    <t>https://apkcombo.com/frieze/com.frieze.friezeapp/download/apk</t>
  </si>
  <si>
    <t>BFF Wallpaper BESTIE Background</t>
  </si>
  <si>
    <t>https://apkcombo.com/bff-wallpaper-bestie-background/com.bligocamera.bffbestie/</t>
  </si>
  <si>
    <t>https://apkcombo.com/bff-wallpaper-bestie-background/com.bligocamera.bffbestie/download/apk</t>
  </si>
  <si>
    <t>Jung Ho-yeon 정호연 Wallpaper</t>
  </si>
  <si>
    <t>https://apkcombo.com/jung-ho-yeon-jeonghoyeon-wallpaper/com.hoyen.jung/</t>
  </si>
  <si>
    <t>https://apkcombo.com/jung-ho-yeon-jeonghoyeon-wallpaper/com.hoyen.jung/download/apk</t>
  </si>
  <si>
    <t>Squid Survival Game Wallpaper</t>
  </si>
  <si>
    <t>https://apkcombo.com/squid-survival-game-wallpaper/com.squidgamewallpaper.squid_game_wallpaper.squidgame/</t>
  </si>
  <si>
    <t>Free Wallpaper 4K</t>
  </si>
  <si>
    <t>https://apkcombo.com/developer/Free+Wallpaper+4K/</t>
  </si>
  <si>
    <t>https://apkcombo.com/squid-survival-game-wallpaper/com.squidgamewallpaper.squid_game_wallpaper.squidgame/download/apk</t>
  </si>
  <si>
    <t>Wallpaper for Captain Henry Danger</t>
  </si>
  <si>
    <t>https://apkcombo.com/wallpaper-for-captain-henry-danger/com.captainhenrydangerwallpaper.dexterwall/</t>
  </si>
  <si>
    <t>https://apkcombo.com/wallpaper-for-captain-henry-danger/com.captainhenrydangerwallpaper.dexterwall/download/apk</t>
  </si>
  <si>
    <t>FNF Friday Night Wallpaper</t>
  </si>
  <si>
    <t>https://apkcombo.com/fnf-friday-night-wallpaper/com.saketsustudio.fnfwallpaperfridaynight/</t>
  </si>
  <si>
    <t>https://apkcombo.com/fnf-friday-night-wallpaper/com.saketsustudio.fnfwallpaperfridaynight/download/apk</t>
  </si>
  <si>
    <t>Crochet Video App for Learning</t>
  </si>
  <si>
    <t>https://apkcombo.com/crochet-video-app-for-learning/com.learn_crochet.videos.all_patterns/</t>
  </si>
  <si>
    <t>App tools developer</t>
  </si>
  <si>
    <t>https://apkcombo.com/developer/App+tools+developer/</t>
  </si>
  <si>
    <t>https://apkcombo.com/crochet-video-app-for-learning/com.learn_crochet.videos.all_patterns/download/apk</t>
  </si>
  <si>
    <t>app_312.xlsx</t>
  </si>
  <si>
    <t>photopea</t>
  </si>
  <si>
    <t>https://apkcombo.com/photopea/com.wphotopia_9508791/</t>
  </si>
  <si>
    <t>MerDroid</t>
  </si>
  <si>
    <t>https://apkcombo.com/developer/MerDroid/</t>
  </si>
  <si>
    <t>https://apkcombo.com/photopea/com.wphotopia_9508791/download/apk</t>
  </si>
  <si>
    <t>Khafif Mehndi Designs</t>
  </si>
  <si>
    <t>https://apkcombo.com/khafif-mehndi-designs/com.cheekumeekulabs.aliyaan.KhafifMehndiDesignsReloded/</t>
  </si>
  <si>
    <t>Cheeku Meeku Labs</t>
  </si>
  <si>
    <t>https://apkcombo.com/developer/Cheeku+Meeku+Labs/</t>
  </si>
  <si>
    <t>https://apkcombo.com/khafif-mehndi-designs/com.cheekumeekulabs.aliyaan.KhafifMehndiDesignsReloded/download/apk</t>
  </si>
  <si>
    <t>Musi App Free</t>
  </si>
  <si>
    <t>https://apkcombo.com/musi-app-free/com.bemaverick.loganpaulwallpaper/</t>
  </si>
  <si>
    <t>Thur Po ,</t>
  </si>
  <si>
    <t>https://apkcombo.com/developer/Thur+Po+%2C/</t>
  </si>
  <si>
    <t>https://apkcombo.com/musi-app-free/com.bemaverick.loganpaulwallpaper/download/apk</t>
  </si>
  <si>
    <t>Launcher for IOS PRO: No Ads Style Theme</t>
  </si>
  <si>
    <t>https://apkcombo.com/launcher-for-ios-pro-no-ads-style-theme/iphone.x.launcher.pro.stylish.iphonex.no_ad.iphone7.iphone8.ios11.ios10themes.wallpaper.iphone6s.iphone8plus.apple/</t>
  </si>
  <si>
    <t>Bling Bling Theme</t>
  </si>
  <si>
    <t>https://apkcombo.com/developer/Bling+Bling+Theme/</t>
  </si>
  <si>
    <t>https://apkcombo.com/launcher-for-ios-pro-no-ads-style-theme/iphone.x.launcher.pro.stylish.iphonex.no_ad.iphone7.iphone8.ios11.ios10themes.wallpaper.iphone6s.iphone8plus.apple/download/apk</t>
  </si>
  <si>
    <t>Theme for Jio Phone Launcher Glassy Wallpaper</t>
  </si>
  <si>
    <t>https://apkcombo.com/theme-for-jio-phone-launcher-glassy-wallpaper/theme.glassy.texture.kaleidoscope.business.stylish.hd.wallpaper/</t>
  </si>
  <si>
    <t>Cool Theme Workshop</t>
  </si>
  <si>
    <t>https://apkcombo.com/developer/Cool+Theme+Workshop/</t>
  </si>
  <si>
    <t>https://apkcombo.com/theme-for-jio-phone-launcher-glassy-wallpaper/theme.glassy.texture.kaleidoscope.business.stylish.hd.wallpaper/download/apk</t>
  </si>
  <si>
    <t>Renderforest-video, animation, logo, website maker</t>
  </si>
  <si>
    <t>https://apkcombo.com/renderforest-video-animation-logo-website-maker/com.wRenderforest_10939017/</t>
  </si>
  <si>
    <t>Android LLC</t>
  </si>
  <si>
    <t>https://apkcombo.com/developer/Android+LLC/</t>
  </si>
  <si>
    <t>https://apkcombo.com/renderforest-video-animation-logo-website-maker/com.wRenderforest_10939017/download/apk</t>
  </si>
  <si>
    <t>Lumafusion Pro</t>
  </si>
  <si>
    <t>https://apkcombo.com/lumafusion-pro/com.luma.fusion.video.maker/</t>
  </si>
  <si>
    <t>Winksome Labs</t>
  </si>
  <si>
    <t>https://apkcombo.com/developer/Winksome+Labs/</t>
  </si>
  <si>
    <t>https://apkcombo.com/lumafusion-pro/com.luma.fusion.video.maker/download/apk</t>
  </si>
  <si>
    <t>https://apkcombo.com/procreate/procreate.pocket.darwing/</t>
  </si>
  <si>
    <t>Procreateam</t>
  </si>
  <si>
    <t>https://apkcombo.com/developer/Procreateam/</t>
  </si>
  <si>
    <t>https://apkcombo.com/procreate/procreate.pocket.darwing/download/apk</t>
  </si>
  <si>
    <t>Flixpress</t>
  </si>
  <si>
    <t>https://apkcombo.com/flixpress/com.wFlixpress_12708123/</t>
  </si>
  <si>
    <t>SandeepAppsZone LLC</t>
  </si>
  <si>
    <t>https://apkcombo.com/developer/SandeepAppsZone+LLC/</t>
  </si>
  <si>
    <t>https://apkcombo.com/flixpress/com.wFlixpress_12708123/download/apk</t>
  </si>
  <si>
    <t>doraemon and nobita</t>
  </si>
  <si>
    <t>https://apkcombo.com/doraemon-and-nobita/com.doraemonandnobita/</t>
  </si>
  <si>
    <t>Aplication World Class Inc</t>
  </si>
  <si>
    <t>https://apkcombo.com/developer/Aplication+World+Class+Inc/</t>
  </si>
  <si>
    <t>https://apkcombo.com/doraemon-and-nobita/com.doraemonandnobita/download/apk</t>
  </si>
  <si>
    <t>Sexy Photo Editor</t>
  </si>
  <si>
    <t>https://apkcombo.com/sexy-photo-editor/org.PHOTOEDITOR/</t>
  </si>
  <si>
    <t>Rythem Apps</t>
  </si>
  <si>
    <t>https://apkcombo.com/developer/Rythem+Apps/</t>
  </si>
  <si>
    <t>https://apkcombo.com/sexy-photo-editor/org.PHOTOEDITOR/download/apk</t>
  </si>
  <si>
    <t>kingroot Pro</t>
  </si>
  <si>
    <t>https://apkcombo.com/kingroot-pro/com.kingr.free/</t>
  </si>
  <si>
    <t>Mkingapps</t>
  </si>
  <si>
    <t>https://apkcombo.com/developer/Mkingapps/</t>
  </si>
  <si>
    <t>https://apkcombo.com/kingroot-pro/com.kingr.free/download/apk</t>
  </si>
  <si>
    <t>https://apkcombo.com/photopea/com.wphotopea_8994663/</t>
  </si>
  <si>
    <t>merahihamza</t>
  </si>
  <si>
    <t>https://apkcombo.com/developer/merahihamza/</t>
  </si>
  <si>
    <t>https://apkcombo.com/photopea/com.wphotopea_8994663/download/apk</t>
  </si>
  <si>
    <t>xray clothes scanner simulator</t>
  </si>
  <si>
    <t>https://apkcombo.com/xray-clothes-scanner-simulator/scannerxray.camera.zoom/</t>
  </si>
  <si>
    <t>US.app</t>
  </si>
  <si>
    <t>https://apkcombo.com/developer/US.app/</t>
  </si>
  <si>
    <t>https://apkcombo.com/xray-clothes-scanner-simulator/scannerxray.camera.zoom/download/apk</t>
  </si>
  <si>
    <t>ArtBoard Creative Drawing</t>
  </si>
  <si>
    <t>https://apkcombo.com/artboard-creative-drawing/com.palabs.artboard/</t>
  </si>
  <si>
    <t>https://apkcombo.com/artboard-creative-drawing/com.palabs.artboard/download/apk</t>
  </si>
  <si>
    <t>MS Paint - Paint for Android</t>
  </si>
  <si>
    <t>https://apkcombo.com/ms-paint-paint-for-android/com.saadderaiya.MS_Paint/</t>
  </si>
  <si>
    <t>Nomiax Utilities</t>
  </si>
  <si>
    <t>https://apkcombo.com/developer/Nomiax+Utilities/</t>
  </si>
  <si>
    <t>https://apkcombo.com/ms-paint-paint-for-android/com.saadderaiya.MS_Paint/download/apk</t>
  </si>
  <si>
    <t>Camera body scan 2018</t>
  </si>
  <si>
    <t>https://apkcombo.com/camera-body-scan-2018/uk.photoscar.cartoon.editor/</t>
  </si>
  <si>
    <t>FoxCrox</t>
  </si>
  <si>
    <t>https://apkcombo.com/developer/FoxCrox/</t>
  </si>
  <si>
    <t>https://apkcombo.com/camera-body-scan-2018/uk.photoscar.cartoon.editor/download/apk</t>
  </si>
  <si>
    <t>Die With Me Free (Less 15%)</t>
  </si>
  <si>
    <t>https://apkcombo.com/die-with-me-free-less-15/com.diewithme/</t>
  </si>
  <si>
    <t>Hmzahmed</t>
  </si>
  <si>
    <t>https://apkcombo.com/developer/Hmzahmed/</t>
  </si>
  <si>
    <t>https://apkcombo.com/die-with-me-free-less-15/com.diewithme/download/apk</t>
  </si>
  <si>
    <t>MG Auto Likers</t>
  </si>
  <si>
    <t>https://apkcombo.com/mg-auto-likers/com.lovelikes/</t>
  </si>
  <si>
    <t>SocialMediaGuru</t>
  </si>
  <si>
    <t>https://apkcombo.com/developer/SocialMediaGuru/</t>
  </si>
  <si>
    <t>https://apkcombo.com/mg-auto-likers/com.lovelikes/download/apk</t>
  </si>
  <si>
    <t>Name Art Photo Editor - Focus,Filters</t>
  </si>
  <si>
    <t>https://apkcombo.com/name-art-photo-editor-focus-filters/com.tricore.name.photo.editor/</t>
  </si>
  <si>
    <t>https://apkcombo.com/name-art-photo-editor-focus-filters/com.tricore.name.photo.editor/download/apk</t>
  </si>
  <si>
    <t>Textgram - write on photos</t>
  </si>
  <si>
    <t>https://apkcombo.com/textgram-write-on-photos/codeadore.textgram/</t>
  </si>
  <si>
    <t>Intersmart Development</t>
  </si>
  <si>
    <t>https://apkcombo.com/developer/Intersmart+Development/</t>
  </si>
  <si>
    <t>https://apkcombo.com/textgram-write-on-photos/codeadore.textgram/download/apk</t>
  </si>
  <si>
    <t>https://apkcombo.com/black-aesthetic-wallpaper/com.blackaesthetic.qualitywallpaper/</t>
  </si>
  <si>
    <t>https://apkcombo.com/black-aesthetic-wallpaper/com.blackaesthetic.qualitywallpaper/download/apk</t>
  </si>
  <si>
    <t>AR Learn to Draw Anime</t>
  </si>
  <si>
    <t>https://apkcombo.com/ar-learn-to-draw-anime/com.SpiritRealm.ARLearnToDrawAnime/</t>
  </si>
  <si>
    <t>Spirit Realm Games</t>
  </si>
  <si>
    <t>https://apkcombo.com/developer/Spirit+Realm+Games/</t>
  </si>
  <si>
    <t>https://apkcombo.com/ar-learn-to-draw-anime/com.SpiritRealm.ARLearnToDrawAnime/download/apk</t>
  </si>
  <si>
    <t>Kool Effect</t>
  </si>
  <si>
    <t>https://apkcombo.com/kool-effect/com.idealsofts.aftereffect/</t>
  </si>
  <si>
    <t>DPro</t>
  </si>
  <si>
    <t>https://apkcombo.com/developer/DPro/</t>
  </si>
  <si>
    <t>https://apkcombo.com/kool-effect/com.idealsofts.aftereffect/download/apk</t>
  </si>
  <si>
    <t>मराठी शिव्या Marathi shivya stickers for whatsapp</t>
  </si>
  <si>
    <t>https://apkcombo.com/marathi-sivya-marathi-shivya-stickers-for-whatsapp/stickerforwhatsapp.marathishivya.trending/</t>
  </si>
  <si>
    <t>TS Apps v2</t>
  </si>
  <si>
    <t>https://apkcombo.com/developer/TS+Apps+v2/</t>
  </si>
  <si>
    <t>https://apkcombo.com/marathi-sivya-marathi-shivya-stickers-for-whatsapp/stickerforwhatsapp.marathishivya.trending/download/apk</t>
  </si>
  <si>
    <t>https://apkcombo.com/video-star-editor/com.VideoStarmusic/</t>
  </si>
  <si>
    <t>https://apkcombo.com/video-star-editor/com.VideoStarmusic/download/apk</t>
  </si>
  <si>
    <t>Adobe Photoshop 7.0 Tutorial</t>
  </si>
  <si>
    <t>https://apkcombo.com/adobe-photoshop-7-0-tutorial/com.sdapps.adobetutorial/</t>
  </si>
  <si>
    <t>https://apkcombo.com/adobe-photoshop-7-0-tutorial/com.sdapps.adobetutorial/download/apk</t>
  </si>
  <si>
    <t>Baddie Aesthetic Wallpaper Offline</t>
  </si>
  <si>
    <t>https://apkcombo.com/baddie-aesthetic-wallpaper-offline/com.yuliusardian.baddieaestheticwallpaper/</t>
  </si>
  <si>
    <t>Yulius Ardiandev</t>
  </si>
  <si>
    <t>https://apkcombo.com/developer/Yulius+Ardiandev/</t>
  </si>
  <si>
    <t>https://apkcombo.com/baddie-aesthetic-wallpaper-offline/com.yuliusardian.baddieaestheticwallpaper/download/apk</t>
  </si>
  <si>
    <t>Design Analog Controller</t>
  </si>
  <si>
    <t>https://apkcombo.com/design-analog-controller/com.AnalogTool/</t>
  </si>
  <si>
    <t>https://apkcombo.com/design-analog-controller/com.AnalogTool/download/apk</t>
  </si>
  <si>
    <t>WAStickerApps - Funny Babies Stickers for WhatsApp</t>
  </si>
  <si>
    <t>https://apkcombo.com/wastickerapps-funny-babies-stickers-for-whatsapp/com.wastickerapps.baby_memes_app/</t>
  </si>
  <si>
    <t>https://apkcombo.com/wastickerapps-funny-babies-stickers-for-whatsapp/com.wastickerapps.baby_memes_app/download/apk</t>
  </si>
  <si>
    <t>Vyond</t>
  </si>
  <si>
    <t>https://apkcombo.com/vyond/com.vyond/</t>
  </si>
  <si>
    <t>EME's Studio</t>
  </si>
  <si>
    <t>https://apkcombo.com/developer/EME%27s+Studio/</t>
  </si>
  <si>
    <t>https://apkcombo.com/vyond/com.vyond/download/apk</t>
  </si>
  <si>
    <t>Newest Chia anime.</t>
  </si>
  <si>
    <t>https://apkcombo.com/newest-chia-anime/com.ik.chia/</t>
  </si>
  <si>
    <t>deanne</t>
  </si>
  <si>
    <t>https://apkcombo.com/developer/deanne/</t>
  </si>
  <si>
    <t>https://apkcombo.com/newest-chia-anime/com.ik.chia/download/apk</t>
  </si>
  <si>
    <t>... Joins the Battle! - Meme Generator</t>
  </si>
  <si>
    <t>https://apkcombo.com/joins-the-battle-meme-generator/de.unp3rf3ct.JoinsTheBattleGenerator/</t>
  </si>
  <si>
    <t>Mr. Unp3rf3ct</t>
  </si>
  <si>
    <t>https://apkcombo.com/developer/Mr.+Unp3rf3ct/</t>
  </si>
  <si>
    <t>https://apkcombo.com/joins-the-battle-meme-generator/de.unp3rf3ct.JoinsTheBattleGenerator/download/apk</t>
  </si>
  <si>
    <t>YTpals - get free youtube subscribers sub4sub</t>
  </si>
  <si>
    <t>https://apkcombo.com/ytpals-get-free-youtube-subscribers-sub4sub/com.wYTpals_8692754/</t>
  </si>
  <si>
    <t>THOOVAANAM LLC</t>
  </si>
  <si>
    <t>https://apkcombo.com/developer/THOOVAANAM+LLC/</t>
  </si>
  <si>
    <t>https://apkcombo.com/ytpals-get-free-youtube-subscribers-sub4sub/com.wYTpals_8692754/download/apk</t>
  </si>
  <si>
    <t>Lil Tjay wallpapers HD 🌹</t>
  </si>
  <si>
    <t>https://apkcombo.com/lil-tjay-wallpapers-hd/com.zeeshan.liltjaywallpaper/</t>
  </si>
  <si>
    <t>Zeeshan Net</t>
  </si>
  <si>
    <t>https://apkcombo.com/developer/Zeeshan+Net/</t>
  </si>
  <si>
    <t>https://apkcombo.com/lil-tjay-wallpapers-hd/com.zeeshan.liltjaywallpaper/download/apk</t>
  </si>
  <si>
    <t>PaperColor</t>
  </si>
  <si>
    <t>https://apkcombo.com/papercolor/com.eyewind.paperone/</t>
  </si>
  <si>
    <t>https://apkcombo.com/papercolor/com.eyewind.paperone/download/apk</t>
  </si>
  <si>
    <t>Tomodachi Life MII QR Codes</t>
  </si>
  <si>
    <t>https://apkcombo.com/tomodachi-life-mii-qr-codes/com.TomodachiLife.usefulmind/</t>
  </si>
  <si>
    <t>usefulmind</t>
  </si>
  <si>
    <t>https://apkcombo.com/developer/usefulmind/</t>
  </si>
  <si>
    <t>https://apkcombo.com/tomodachi-life-mii-qr-codes/com.TomodachiLife.usefulmind/download/apk</t>
  </si>
  <si>
    <t>Pixly - Pixel Art Editor</t>
  </si>
  <si>
    <t>https://apkcombo.com/pixly-pixel-art-editor/com.meltinglogic.pixly/</t>
  </si>
  <si>
    <t>Gustavo Maciel</t>
  </si>
  <si>
    <t>https://apkcombo.com/developer/Gustavo+Maciel/</t>
  </si>
  <si>
    <t>https://apkcombo.com/pixly-pixel-art-editor/com.meltinglogic.pixly/download/apk</t>
  </si>
  <si>
    <t>Nle Choppa Wallpaper 2021</t>
  </si>
  <si>
    <t>https://apkcombo.com/nle-choppa-wallpaper-2021/com.nadiraa.nlechoppawallpaperv2/</t>
  </si>
  <si>
    <t>NADIRAA</t>
  </si>
  <si>
    <t>https://apkcombo.com/developer/NADIRAA/</t>
  </si>
  <si>
    <t>https://apkcombo.com/nle-choppa-wallpaper-2021/com.nadiraa.nlechoppawallpaperv2/download/apk</t>
  </si>
  <si>
    <t>X Launcher for IOS 11: Stylish Theme for Phone X</t>
  </si>
  <si>
    <t>https://apkcombo.com/x-launcher-for-ios-11-stylish-theme-for-phone-x/xlauncher.control.center.ios11.theme.latest.apple.iphone.x.launcher/</t>
  </si>
  <si>
    <t>Color Theme Store</t>
  </si>
  <si>
    <t>https://apkcombo.com/developer/Color+Theme+Store/</t>
  </si>
  <si>
    <t>https://apkcombo.com/x-launcher-for-ios-11-stylish-theme-for-phone-x/xlauncher.control.center.ios11.theme.latest.apple.iphone.x.launcher/download/apk</t>
  </si>
  <si>
    <t>Yiffur! - A Simple e621 Viewer</t>
  </si>
  <si>
    <t>https://apkcombo.com/yiffur-a-simple-e621-viewer/com.ugf0.yiffur/</t>
  </si>
  <si>
    <t>EchoTiger</t>
  </si>
  <si>
    <t>https://apkcombo.com/developer/EchoTiger/</t>
  </si>
  <si>
    <t>https://apkcombo.com/yiffur-a-simple-e621-viewer/com.ugf0.yiffur/download/apk</t>
  </si>
  <si>
    <t>AutoDraw</t>
  </si>
  <si>
    <t>https://apkcombo.com/autodraw/com.ggww.autodraw/</t>
  </si>
  <si>
    <t>A.I.</t>
  </si>
  <si>
    <t>https://apkcombo.com/developer/A.I./</t>
  </si>
  <si>
    <t>https://apkcombo.com/autodraw/com.ggww.autodraw/download/apk</t>
  </si>
  <si>
    <t>dr driving 3</t>
  </si>
  <si>
    <t>https://apkcombo.com/dr-driving-3/med.game.free.com.video/</t>
  </si>
  <si>
    <t>lСQ Lіte</t>
  </si>
  <si>
    <t>https://apkcombo.com/developer/l%D0%A1Q+L%D1%96te/</t>
  </si>
  <si>
    <t>https://apkcombo.com/dr-driving-3/med.game.free.com.video/download/apk</t>
  </si>
  <si>
    <t>NEW YO Wasahp : YOWhatsApp PRO Version 2020</t>
  </si>
  <si>
    <t>https://apkcombo.com/new-yo-wasahp-yowhatsapp-pro-version-2020/com.goldenblus.Gbwmhat.WtsAppyy/</t>
  </si>
  <si>
    <t>kilidortDev</t>
  </si>
  <si>
    <t>https://apkcombo.com/developer/kilidortDev/</t>
  </si>
  <si>
    <t>https://apkcombo.com/new-yo-wasahp-yowhatsapp-pro-version-2020/com.goldenblus.Gbwmhat.WtsAppyy/download/apk</t>
  </si>
  <si>
    <t>Painttool sai</t>
  </si>
  <si>
    <t>https://apkcombo.com/painttool-sai/painttool.sai.paint.tool.sai/</t>
  </si>
  <si>
    <t>App Caring</t>
  </si>
  <si>
    <t>https://apkcombo.com/developer/App+Caring/</t>
  </si>
  <si>
    <t>https://apkcombo.com/painttool-sai/painttool.sai.paint.tool.sai/download/apk</t>
  </si>
  <si>
    <t>Girly Fashion Wallpaper</t>
  </si>
  <si>
    <t>https://apkcombo.com/girly-fashion-wallpaper/fashion.girly.wallpaper/</t>
  </si>
  <si>
    <t>creative devloppment</t>
  </si>
  <si>
    <t>https://apkcombo.com/developer/creative+devloppment/</t>
  </si>
  <si>
    <t>https://apkcombo.com/girly-fashion-wallpaper/fashion.girly.wallpaper/download/apk</t>
  </si>
  <si>
    <t>Sankranthi Ratham Muggulu Rangoli Designs</t>
  </si>
  <si>
    <t>https://apkcombo.com/sankranthi-ratham-muggulu-rangoli-designs/com.telugu.muggulu.ratham.rangavallir/</t>
  </si>
  <si>
    <t>https://apkcombo.com/sankranthi-ratham-muggulu-rangoli-designs/com.telugu.muggulu.ratham.rangavallir/download/apk</t>
  </si>
  <si>
    <t>Why Don't We Wallpapers HD</t>
  </si>
  <si>
    <t>https://apkcombo.com/why-don-t-we-wallpapers-hd/com.MasyourbaeStudio.whydontwewallpaper/</t>
  </si>
  <si>
    <t>MasyourbaeStudio</t>
  </si>
  <si>
    <t>https://apkcombo.com/developer/MasyourbaeStudio/</t>
  </si>
  <si>
    <t>https://apkcombo.com/why-don-t-we-wallpapers-hd/com.MasyourbaeStudio.whydontwewallpaper/download/apk</t>
  </si>
  <si>
    <t>Swith to IOS</t>
  </si>
  <si>
    <t>https://apkcombo.com/swith-to-ios/com.switch.os10/</t>
  </si>
  <si>
    <t>AppBoxs</t>
  </si>
  <si>
    <t>https://apkcombo.com/developer/AppBoxs/</t>
  </si>
  <si>
    <t>https://apkcombo.com/swith-to-ios/com.switch.os10/download/apk</t>
  </si>
  <si>
    <t>Picload</t>
  </si>
  <si>
    <t>https://apkcombo.com/picload/com.editor.picload/</t>
  </si>
  <si>
    <t>Picload &amp; Shreshth Shiksha Publication</t>
  </si>
  <si>
    <t>https://apkcombo.com/developer/Picload+%26+Shreshth+Shiksha+Publication/</t>
  </si>
  <si>
    <t>https://apkcombo.com/picload/com.editor.picload/download/apk</t>
  </si>
  <si>
    <t>Stickman Animator – Animation Maker, Stick Animate</t>
  </si>
  <si>
    <t>https://apkcombo.com/stickman-animator-animation-maker-stick-animate/com.stickdraw.animaton.maker/</t>
  </si>
  <si>
    <t>promotionnovember98</t>
  </si>
  <si>
    <t>https://apkcombo.com/developer/promotionnovember98/</t>
  </si>
  <si>
    <t>https://apkcombo.com/stickman-animator-animation-maker-stick-animate/com.stickdraw.animaton.maker/download/apk</t>
  </si>
  <si>
    <t>Love Drawing Ideas</t>
  </si>
  <si>
    <t>https://apkcombo.com/love-drawing-ideas/com.wwteam.lovedrawingideas/</t>
  </si>
  <si>
    <t>https://apkcombo.com/love-drawing-ideas/com.wwteam.lovedrawingideas/download/apk</t>
  </si>
  <si>
    <t>Flyer Maker Pro - Poster,Ads Graphic Design</t>
  </si>
  <si>
    <t>https://apkcombo.com/flyer-maker-pro-poster-ads-graphic-design/com.picklesfox.flyermakerpro/</t>
  </si>
  <si>
    <t>https://apkcombo.com/flyer-maker-pro-poster-ads-graphic-design/com.picklesfox.flyermakerpro/download/apk</t>
  </si>
  <si>
    <t>Any PNG</t>
  </si>
  <si>
    <t>https://apkcombo.com/any-png/com.wAnyPng_8121068/</t>
  </si>
  <si>
    <t>Chathura Wanasinghe</t>
  </si>
  <si>
    <t>https://apkcombo.com/developer/Chathura+Wanasinghe/</t>
  </si>
  <si>
    <t>https://apkcombo.com/any-png/com.wAnyPng_8121068/download/apk</t>
  </si>
  <si>
    <t>Normal House Front Elevation designs</t>
  </si>
  <si>
    <t>https://apkcombo.com/normal-house-front-elevation-designs/com.normal.house.front.elevation.design/</t>
  </si>
  <si>
    <t>Fun 24×7</t>
  </si>
  <si>
    <t>https://apkcombo.com/developer/Fun+24%C3%977/</t>
  </si>
  <si>
    <t>https://apkcombo.com/normal-house-front-elevation-designs/com.normal.house.front.elevation.design/download/apk</t>
  </si>
  <si>
    <t>OPPO Phones - Color OS Theme (All Devices)</t>
  </si>
  <si>
    <t>https://apkcombo.com/oppo-phones-color-os-theme-all-devices/com.appybuilder.ritiktech1.ritikp1/</t>
  </si>
  <si>
    <t>Good 1 Apps</t>
  </si>
  <si>
    <t>https://apkcombo.com/developer/Good+1+Apps/</t>
  </si>
  <si>
    <t>https://apkcombo.com/oppo-phones-color-os-theme-all-devices/com.appybuilder.ritiktech1.ritikp1/download/apk</t>
  </si>
  <si>
    <t>pixel retouch - remove unwanted content in photos</t>
  </si>
  <si>
    <t>https://apkcombo.com/pixel-retouch-remove-unwanted-content-in-photos/pixel.Robject/</t>
  </si>
  <si>
    <t>NEWAPPSDEV</t>
  </si>
  <si>
    <t>https://apkcombo.com/developer/NEWAPPSDEV/</t>
  </si>
  <si>
    <t>https://apkcombo.com/pixel-retouch-remove-unwanted-content-in-photos/pixel.Robject/download/apk</t>
  </si>
  <si>
    <t>LV Louis Vuitton HD Wallpaper</t>
  </si>
  <si>
    <t>https://apkcombo.com/lv-louis-vuitton-hd-wallpaper/com.andromo.dev707059.app777719/</t>
  </si>
  <si>
    <t>ExtraOrdinaryPeople</t>
  </si>
  <si>
    <t>https://apkcombo.com/developer/ExtraOrdinaryPeople/</t>
  </si>
  <si>
    <t>https://apkcombo.com/lv-louis-vuitton-hd-wallpaper/com.andromo.dev707059.app777719/download/apk</t>
  </si>
  <si>
    <t>M Name Wallpaper</t>
  </si>
  <si>
    <t>https://apkcombo.com/m-name-wallpaper/com.Mwallpaper.wallpaperletterM18/</t>
  </si>
  <si>
    <t>https://apkcombo.com/m-name-wallpaper/com.Mwallpaper.wallpaperletterM18/download/apk</t>
  </si>
  <si>
    <t>Remove emojis from pictures</t>
  </si>
  <si>
    <t>https://apkcombo.com/remove-emojis-from-pictures/delete.emoji.image/</t>
  </si>
  <si>
    <t>exelo</t>
  </si>
  <si>
    <t>https://apkcombo.com/developer/exelo/</t>
  </si>
  <si>
    <t>https://apkcombo.com/remove-emojis-from-pictures/delete.emoji.image/download/apk</t>
  </si>
  <si>
    <t>Text on Photo - Fonteee</t>
  </si>
  <si>
    <t>https://apkcombo.com/text-on-photo-fonteee/fonteee.typography.quotes.text.swag/</t>
  </si>
  <si>
    <t>Fonteee</t>
  </si>
  <si>
    <t>https://apkcombo.com/developer/Fonteee/</t>
  </si>
  <si>
    <t>https://apkcombo.com/text-on-photo-fonteee/fonteee.typography.quotes.text.swag/download/apk</t>
  </si>
  <si>
    <t>Paper Squishy Ideas</t>
  </si>
  <si>
    <t>https://apkcombo.com/paper-squishy-ideas/com.wildcatapp.papsquideas/</t>
  </si>
  <si>
    <t>https://apkcombo.com/paper-squishy-ideas/com.wildcatapp.papsquideas/download/apk</t>
  </si>
  <si>
    <t>Official Liker</t>
  </si>
  <si>
    <t>https://apkcombo.com/official-liker/com.huwii/</t>
  </si>
  <si>
    <t>https://apkcombo.com/official-liker/com.huwii/download/apk</t>
  </si>
  <si>
    <t>How To Draw Legendary Pokemon</t>
  </si>
  <si>
    <t>https://apkcombo.com/how-to-draw-legendary-pokemon/com.captaindroid.pokemonlegend/</t>
  </si>
  <si>
    <t>EasyDrawing</t>
  </si>
  <si>
    <t>https://apkcombo.com/developer/EasyDrawing/</t>
  </si>
  <si>
    <t>https://apkcombo.com/how-to-draw-legendary-pokemon/com.captaindroid.pokemonlegend/download/apk</t>
  </si>
  <si>
    <t>FontSpace - Free Fonts | Font Downloads</t>
  </si>
  <si>
    <t>https://apkcombo.com/fontspace-free-fonts-font-downloads/com.font.space/</t>
  </si>
  <si>
    <t>SmartLocus</t>
  </si>
  <si>
    <t>https://apkcombo.com/developer/SmartLocus/</t>
  </si>
  <si>
    <t>https://apkcombo.com/fontspace-free-fonts-font-downloads/com.font.space/download/apk</t>
  </si>
  <si>
    <t>Photo Notes Maker</t>
  </si>
  <si>
    <t>https://apkcombo.com/photo-notes-maker/com.stechsolutions.photonotesmaker/</t>
  </si>
  <si>
    <t>STECHSOLUTIONS</t>
  </si>
  <si>
    <t>https://apkcombo.com/developer/STECHSOLUTIONS/</t>
  </si>
  <si>
    <t>https://apkcombo.com/photo-notes-maker/com.stechsolutions.photonotesmaker/download/apk</t>
  </si>
  <si>
    <t>https://apkcombo.com/sankranthi-ratham-muggulu-rangoli-designs/com.telugu.muggulu.ratham.rangavallimuggulu/</t>
  </si>
  <si>
    <t>MMS Studio Apps</t>
  </si>
  <si>
    <t>https://apkcombo.com/developer/MMS+Studio+Apps/</t>
  </si>
  <si>
    <t>https://apkcombo.com/sankranthi-ratham-muggulu-rangoli-designs/com.telugu.muggulu.ratham.rangavallimuggulu/download/apk</t>
  </si>
  <si>
    <t>Kidcore Wallpaper HD 2021</t>
  </si>
  <si>
    <t>https://apkcombo.com/kidcore-wallpaper-hd-2021/com.wallpaper.kidcorewallpaper.kidcore/</t>
  </si>
  <si>
    <t>Cleva Developer</t>
  </si>
  <si>
    <t>https://apkcombo.com/developer/Cleva+Developer/</t>
  </si>
  <si>
    <t>https://apkcombo.com/kidcore-wallpaper-hd-2021/com.wallpaper.kidcorewallpaper.kidcore/download/apk</t>
  </si>
  <si>
    <t>XXXTentacion Wallpaper</t>
  </si>
  <si>
    <t>https://apkcombo.com/xxxtentacion-wallpaper/com.BiggsStore.XXXTentacionWallpaper/</t>
  </si>
  <si>
    <t>BiggsStore</t>
  </si>
  <si>
    <t>https://apkcombo.com/developer/BiggsStore/</t>
  </si>
  <si>
    <t>https://apkcombo.com/xxxtentacion-wallpaper/com.BiggsStore.XXXTentacionWallpaper/download/apk</t>
  </si>
  <si>
    <t>Postermywall</t>
  </si>
  <si>
    <t>https://apkcombo.com/postermywall/com.wPosterMyWall_11367362/</t>
  </si>
  <si>
    <t>emmablogng</t>
  </si>
  <si>
    <t>https://apkcombo.com/developer/emmablogng/</t>
  </si>
  <si>
    <t>https://apkcombo.com/postermywall/com.wPosterMyWall_11367362/download/apk</t>
  </si>
  <si>
    <t>Lomography Effect</t>
  </si>
  <si>
    <t>https://apkcombo.com/lomography-effect/com.lomographyapp.photoeffect/</t>
  </si>
  <si>
    <t>Lomography Apps</t>
  </si>
  <si>
    <t>https://apkcombo.com/developer/Lomography+Apps/</t>
  </si>
  <si>
    <t>https://apkcombo.com/lomography-effect/com.lomographyapp.photoeffect/download/apk</t>
  </si>
  <si>
    <t>多機能お絵かきアプリ：Ravioli Paint 2</t>
  </si>
  <si>
    <t>https://apkcombo.com/duo-ji-nengo-huikakiapuri-ravioli-paint-2/jp.gr.java_conf.syou.raviolipaint_2/</t>
  </si>
  <si>
    <t>C's Factory</t>
  </si>
  <si>
    <t>https://apkcombo.com/developer/C%27s+Factory/</t>
  </si>
  <si>
    <t>https://apkcombo.com/duo-ji-nengo-huikakiapuri-ravioli-paint-2/jp.gr.java_conf.syou.raviolipaint_2/download/apk</t>
  </si>
  <si>
    <t>https://apkcombo.com/dirty-stickers/appscafe.dirty.stickers/</t>
  </si>
  <si>
    <t>https://apkcombo.com/dirty-stickers/appscafe.dirty.stickers/download/apk</t>
  </si>
  <si>
    <t>crayon shin-chan wallpaper 3d</t>
  </si>
  <si>
    <t>https://apkcombo.com/crayon-shin-chan-wallpaper-3d/app.duvarkagit.Shinchanwallpaper3d/</t>
  </si>
  <si>
    <t>duvar kagit inc.</t>
  </si>
  <si>
    <t>https://apkcombo.com/developer/duvar+kagit+inc./</t>
  </si>
  <si>
    <t>https://apkcombo.com/crayon-shin-chan-wallpaper-3d/app.duvarkagit.Shinchanwallpaper3d/download/apk</t>
  </si>
  <si>
    <t>Cool Logo Maker Photo Editor App</t>
  </si>
  <si>
    <t>https://apkcombo.com/cool-logo-maker-photo-editor-app/com.Popular.Cool.Logo.Maker.Photo.Editor.App/</t>
  </si>
  <si>
    <t>https://apkcombo.com/cool-logo-maker-photo-editor-app/com.Popular.Cool.Logo.Maker.Photo.Editor.App/download/apk</t>
  </si>
  <si>
    <t>Pixel Painter</t>
  </si>
  <si>
    <t>https://apkcombo.com/pixel-painter/com.DioAliasGames.MinePixelPainter/</t>
  </si>
  <si>
    <t>Dio Alias Games</t>
  </si>
  <si>
    <t>https://apkcombo.com/developer/Dio+Alias+Games/</t>
  </si>
  <si>
    <t>https://apkcombo.com/pixel-painter/com.DioAliasGames.MinePixelPainter/download/apk</t>
  </si>
  <si>
    <t>Red Dead Redemption 2</t>
  </si>
  <si>
    <t>https://apkcombo.com/red-dead-redemption-2/m.rdr2/</t>
  </si>
  <si>
    <t>hey Democracy</t>
  </si>
  <si>
    <t>https://apkcombo.com/developer/hey+Democracy/</t>
  </si>
  <si>
    <t>https://apkcombo.com/red-dead-redemption-2/m.rdr2/download/apk</t>
  </si>
  <si>
    <t>https://apkcombo.com/mehndi-designs-2020/com.prklinapps.mehndidesign2015/</t>
  </si>
  <si>
    <t>Prklin Apps</t>
  </si>
  <si>
    <t>https://apkcombo.com/developer/Prklin+Apps/</t>
  </si>
  <si>
    <t>https://apkcombo.com/mehndi-designs-2020/com.prklinapps.mehndidesign2015/download/apk</t>
  </si>
  <si>
    <t>Ghost Camera Pro</t>
  </si>
  <si>
    <t>https://apkcombo.com/ghost-camera-pro/com.Ppeten.GhostCameraPro/</t>
  </si>
  <si>
    <t>https://apkcombo.com/ghost-camera-pro/com.Ppeten.GhostCameraPro/download/apk</t>
  </si>
  <si>
    <t>Stylish Name Maker - Name On Pics</t>
  </si>
  <si>
    <t>https://apkcombo.com/stylish-name-maker-name-on-pics/com.name.onpics.art.maker.photo.editor/</t>
  </si>
  <si>
    <t>https://apkcombo.com/stylish-name-maker-name-on-pics/com.name.onpics.art.maker.photo.editor/download/apk</t>
  </si>
  <si>
    <t>SUPREME || LIVE WALLPAPER HD</t>
  </si>
  <si>
    <t>https://apkcombo.com/supreme-live-wallpaper-hd/com.alfiastudio.supremewallpaper/</t>
  </si>
  <si>
    <t>Alfia Studio</t>
  </si>
  <si>
    <t>https://apkcombo.com/developer/Alfia+Studio/</t>
  </si>
  <si>
    <t>https://apkcombo.com/supreme-live-wallpaper-hd/com.alfiastudio.supremewallpaper/download/apk</t>
  </si>
  <si>
    <t>Mod BussiD Truck DJ</t>
  </si>
  <si>
    <t>https://apkcombo.com/mod-bussid-truck-dj/com.livery.modbussidtruckdj/</t>
  </si>
  <si>
    <t>Livery Chain</t>
  </si>
  <si>
    <t>https://apkcombo.com/developer/Livery+Chain/</t>
  </si>
  <si>
    <t>https://apkcombo.com/mod-bussid-truck-dj/com.livery.modbussidtruckdj/download/apk</t>
  </si>
  <si>
    <t>Fake Video Call WhatsApp</t>
  </si>
  <si>
    <t>https://apkcombo.com/fake-video-call-whatsapp/org.fakepidiocall.pro/</t>
  </si>
  <si>
    <t>athens.st</t>
  </si>
  <si>
    <t>https://apkcombo.com/developer/athens.st/</t>
  </si>
  <si>
    <t>https://apkcombo.com/fake-video-call-whatsapp/org.fakepidiocall.pro/download/apk</t>
  </si>
  <si>
    <t>Fashion Design Flat Sketch</t>
  </si>
  <si>
    <t>https://apkcombo.com/fashion-design-flat-sketch/com.laura.fashiondesign/</t>
  </si>
  <si>
    <t>Laura Páez</t>
  </si>
  <si>
    <t>https://apkcombo.com/developer/Laura+P%C3%A1ez/</t>
  </si>
  <si>
    <t>https://apkcombo.com/fashion-design-flat-sketch/com.laura.fashiondesign/download/apk</t>
  </si>
  <si>
    <t>Pop Smoke Wallpaper 🎈</t>
  </si>
  <si>
    <t>https://apkcombo.com/pop-smoke-wallpaper/com.zaycoapps.popsmokewallpaper/</t>
  </si>
  <si>
    <t>Zayco Apps</t>
  </si>
  <si>
    <t>https://apkcombo.com/developer/Zayco+Apps/</t>
  </si>
  <si>
    <t>https://apkcombo.com/pop-smoke-wallpaper/com.zaycoapps.popsmokewallpaper/download/apk</t>
  </si>
  <si>
    <t>Stylish launcher theme for New iphone 7</t>
  </si>
  <si>
    <t>https://apkcombo.com/stylish-launcher-theme-for-new-iphone-7/com.cyou.cma.clauncher.theme.v592ffede5453987fa66e8e90/</t>
  </si>
  <si>
    <t>design colour theme</t>
  </si>
  <si>
    <t>https://apkcombo.com/developer/design+colour+theme/</t>
  </si>
  <si>
    <t>https://apkcombo.com/stylish-launcher-theme-for-new-iphone-7/com.cyou.cma.clauncher.theme.v592ffede5453987fa66e8e90/download/apk</t>
  </si>
  <si>
    <t>pngtree</t>
  </si>
  <si>
    <t>https://apkcombo.com/pngtree/net.png.tree/</t>
  </si>
  <si>
    <t>https://apkcombo.com/pngtree/net.png.tree/download/apk</t>
  </si>
  <si>
    <t>Emoji remover from pictures ✔</t>
  </si>
  <si>
    <t>https://apkcombo.com/emoji-remover-from-pictures/emoji.remover.photo/</t>
  </si>
  <si>
    <t>https://apkcombo.com/emoji-remover-from-pictures/emoji.remover.photo/download/apk</t>
  </si>
  <si>
    <t>Muggulu Sankranthi Muggulu</t>
  </si>
  <si>
    <t>https://apkcombo.com/muggulu-sankranthi-muggulu/com.telugu.muggulu.rangavalli.sankranthimuggulu/</t>
  </si>
  <si>
    <t>https://apkcombo.com/muggulu-sankranthi-muggulu/com.telugu.muggulu.rangavalli.sankranthimuggulu/download/apk</t>
  </si>
  <si>
    <t>Illust Poser</t>
  </si>
  <si>
    <t>https://apkcombo.com/illust-poser/net.t_denrai.mmdagent/</t>
  </si>
  <si>
    <t>株式会社朝日健康システム</t>
  </si>
  <si>
    <t>https://apkcombo.com/developer/%E6%A0%AA%E5%BC%8F%E4%BC%9A%E7%A4%BE%E6%9C%9D%E6%97%A5%E5%81%A5%E5%BA%B7%E3%82%B7%E3%82%B9%E3%83%86%E3%83%A0/</t>
  </si>
  <si>
    <t>https://apkcombo.com/illust-poser/net.t_denrai.mmdagent/download/apk</t>
  </si>
  <si>
    <t>K Letter Wallpaper - Images And DP</t>
  </si>
  <si>
    <t>https://apkcombo.com/k-letter-wallpaper-images-and-dp/com.KLetterWallpaperandImage/</t>
  </si>
  <si>
    <t>https://apkcombo.com/k-letter-wallpaper-images-and-dp/com.KLetterWallpaperandImage/download/apk</t>
  </si>
  <si>
    <t>Quando Rondo Wallpaper HD</t>
  </si>
  <si>
    <t>https://apkcombo.com/quando-rondo-wallpaper-hd/com.Behaha.QuandoRondoWallpapersHD/</t>
  </si>
  <si>
    <t>Behaha Corp.</t>
  </si>
  <si>
    <t>https://apkcombo.com/developer/Behaha+Corp./</t>
  </si>
  <si>
    <t>https://apkcombo.com/quando-rondo-wallpaper-hd/com.Behaha.QuandoRondoWallpapersHD/download/apk</t>
  </si>
  <si>
    <t>Flixel Cinemagraph pro - give life to your photos</t>
  </si>
  <si>
    <t>https://apkcombo.com/flixel-cinemagraph-pro-give-life-to-your-photos/pixel.sdappstudio.cinemagraph/</t>
  </si>
  <si>
    <t>mobnew</t>
  </si>
  <si>
    <t>https://apkcombo.com/developer/mobnew/</t>
  </si>
  <si>
    <t>https://apkcombo.com/flixel-cinemagraph-pro-give-life-to-your-photos/pixel.sdappstudio.cinemagraph/download/apk</t>
  </si>
  <si>
    <t>A Boogie wit da Hoodie Wallpaper HD</t>
  </si>
  <si>
    <t>https://apkcombo.com/a-boogie-wit-da-hoodie-wallpaper-hd/com.MelromarcLabs.aboogiewitdahoodiewallpaper/</t>
  </si>
  <si>
    <t>Melromarc Labs</t>
  </si>
  <si>
    <t>https://apkcombo.com/developer/Melromarc+Labs/</t>
  </si>
  <si>
    <t>https://apkcombo.com/a-boogie-wit-da-hoodie-wallpaper-hd/com.MelromarcLabs.aboogiewitdahoodiewallpaper/download/apk</t>
  </si>
  <si>
    <t>Logo Maker &amp; Name Art : logo Design Creator App</t>
  </si>
  <si>
    <t>https://apkcombo.com/logo-maker-name-art-logo-design-creator-app/com.shininghd.apps.hdlogomaker/</t>
  </si>
  <si>
    <t>Shining Hd App</t>
  </si>
  <si>
    <t>https://apkcombo.com/developer/Shining+Hd+App/</t>
  </si>
  <si>
    <t>https://apkcombo.com/logo-maker-name-art-logo-design-creator-app/com.shininghd.apps.hdlogomaker/download/apk</t>
  </si>
  <si>
    <t>how to draw dj alok cartoon sticker coloring book</t>
  </si>
  <si>
    <t>https://apkcombo.com/how-to-draw-dj-alok-cartoon-sticker-coloring-book/com.alok.draw.rana/</t>
  </si>
  <si>
    <t>https://apkcombo.com/how-to-draw-dj-alok-cartoon-sticker-coloring-book/com.alok.draw.rana/download/apk</t>
  </si>
  <si>
    <t>Cute Wallpapers Tumblr - Best Cute Wallpaper</t>
  </si>
  <si>
    <t>https://apkcombo.com/cute-wallpapers-tumblr-best-cute-wallpaper/com.erlent.cute.wallpaper/</t>
  </si>
  <si>
    <t>Erlenitha</t>
  </si>
  <si>
    <t>https://apkcombo.com/developer/Erlenitha/</t>
  </si>
  <si>
    <t>https://apkcombo.com/cute-wallpapers-tumblr-best-cute-wallpaper/com.erlent.cute.wallpaper/download/apk</t>
  </si>
  <si>
    <t>Video Lab</t>
  </si>
  <si>
    <t>https://apkcombo.com/video-lab/mappstreet.videoeditor/</t>
  </si>
  <si>
    <t>Adonis Online</t>
  </si>
  <si>
    <t>https://apkcombo.com/developer/Adonis+Online/</t>
  </si>
  <si>
    <t>https://apkcombo.com/video-lab/mappstreet.videoeditor/download/apk</t>
  </si>
  <si>
    <t>Cute Drawing Ideas</t>
  </si>
  <si>
    <t>https://apkcombo.com/cute-drawing-ideas/com.wwteam.cutedrawingideas/</t>
  </si>
  <si>
    <t>https://apkcombo.com/cute-drawing-ideas/com.wwteam.cutedrawingideas/download/apk</t>
  </si>
  <si>
    <t>Livery BUSSID Skin Bus Simulator Indonesia</t>
  </si>
  <si>
    <t>https://apkcombo.com/livery-bussid-skin-bus-simulator-indonesia/com.livery.bussimulatorindonesia.bussid/</t>
  </si>
  <si>
    <t>livery app</t>
  </si>
  <si>
    <t>https://apkcombo.com/developer/livery+app/</t>
  </si>
  <si>
    <t>https://apkcombo.com/livery-bussid-skin-bus-simulator-indonesia/com.livery.bussimulatorindonesia.bussid/download/apk</t>
  </si>
  <si>
    <t>https://apkcombo.com/mobdro/com.orei.fsr.trore/</t>
  </si>
  <si>
    <t>Original inc.</t>
  </si>
  <si>
    <t>https://apkcombo.com/developer/Original+inc./</t>
  </si>
  <si>
    <t>https://apkcombo.com/mobdro/com.orei.fsr.trore/download/apk</t>
  </si>
  <si>
    <t>https://apkcombo.com/don-t-touch-my-phone-wallpaper/com.wallpaperstudiohd.donttouchmyphonewallpaper/</t>
  </si>
  <si>
    <t>https://apkcombo.com/don-t-touch-my-phone-wallpaper/com.wallpaperstudiohd.donttouchmyphonewallpaper/download/apk</t>
  </si>
  <si>
    <t>Motorcycle Sticker Design</t>
  </si>
  <si>
    <t>https://apkcombo.com/motorcycle-sticker-design/com.MotorcycleStickerDesign.sipipit/</t>
  </si>
  <si>
    <t>sipipit</t>
  </si>
  <si>
    <t>https://apkcombo.com/developer/sipipit/</t>
  </si>
  <si>
    <t>https://apkcombo.com/motorcycle-sticker-design/com.MotorcycleStickerDesign.sipipit/download/apk</t>
  </si>
  <si>
    <t>Photo effects and cartoon editor</t>
  </si>
  <si>
    <t>https://apkcombo.com/photo-effects-and-cartoon-editor/photoCartoon.editor.prisma/</t>
  </si>
  <si>
    <t>GamesCreatorAndApps</t>
  </si>
  <si>
    <t>https://apkcombo.com/developer/GamesCreatorAndApps/</t>
  </si>
  <si>
    <t>https://apkcombo.com/photo-effects-and-cartoon-editor/photoCartoon.editor.prisma/download/apk</t>
  </si>
  <si>
    <t>Drawing Doraemon characters</t>
  </si>
  <si>
    <t>https://apkcombo.com/drawing-doraemon-characters/com.drawing.tuto.draw.doraemon/</t>
  </si>
  <si>
    <t>Drawing Tuto</t>
  </si>
  <si>
    <t>https://apkcombo.com/developer/Drawing+Tuto/</t>
  </si>
  <si>
    <t>https://apkcombo.com/drawing-doraemon-characters/com.drawing.tuto.draw.doraemon/download/apk</t>
  </si>
  <si>
    <t>Creativas Caratulas</t>
  </si>
  <si>
    <t>https://apkcombo.com/creativas-caratulas/com.andromo.dev872297.app1005078/</t>
  </si>
  <si>
    <t>Patty Emma</t>
  </si>
  <si>
    <t>https://apkcombo.com/developer/Patty+Emma/</t>
  </si>
  <si>
    <t>https://apkcombo.com/creativas-caratulas/com.andromo.dev872297.app1005078/download/apk</t>
  </si>
  <si>
    <t>Toon 2D - Make 2D Animation</t>
  </si>
  <si>
    <t>https://apkcombo.com/toon-2d-make-2d-animation/com.Thisana.Toon2D/</t>
  </si>
  <si>
    <t>T-TECH</t>
  </si>
  <si>
    <t>https://apkcombo.com/developer/T-TECH/</t>
  </si>
  <si>
    <t>https://apkcombo.com/toon-2d-make-2d-animation/com.Thisana.Toon2D/download/apk</t>
  </si>
  <si>
    <t>Mahadev Tattoos - Mahakal Status and DP Maker</t>
  </si>
  <si>
    <t>https://apkcombo.com/mahadev-tattoos-mahakal-status-and-dp-maker/photo.gallery.studio.mahadev.tattoo.shiva.wallpaper.mahakal.dpandstatus/</t>
  </si>
  <si>
    <t>Photos Gallery Studio</t>
  </si>
  <si>
    <t>https://apkcombo.com/developer/Photos+Gallery+Studio/</t>
  </si>
  <si>
    <t>https://apkcombo.com/mahadev-tattoos-mahakal-status-and-dp-maker/photo.gallery.studio.mahadev.tattoo.shiva.wallpaper.mahakal.dpandstatus/download/apk</t>
  </si>
  <si>
    <t>MS Paint</t>
  </si>
  <si>
    <t>https://apkcombo.com/ms-paint/com.paint.apps/</t>
  </si>
  <si>
    <t>https://apkcombo.com/ms-paint/com.paint.apps/download/apk</t>
  </si>
  <si>
    <t>Fonty - Draw and Make Fonts</t>
  </si>
  <si>
    <t>https://apkcombo.com/fonty-draw-and-make-fonts/com.palabs.fonty/</t>
  </si>
  <si>
    <t>https://apkcombo.com/fonty-draw-and-make-fonts/com.palabs.fonty/download/apk</t>
  </si>
  <si>
    <t>Roman Reigns Live Wallpaper</t>
  </si>
  <si>
    <t>https://apkcombo.com/roman-reigns-live-wallpaper/com.picmate.romanreigns.roman.reigns.Wallpaper/</t>
  </si>
  <si>
    <t>picmate</t>
  </si>
  <si>
    <t>https://apkcombo.com/developer/picmate/</t>
  </si>
  <si>
    <t>https://apkcombo.com/roman-reigns-live-wallpaper/com.picmate.romanreigns.roman.reigns.Wallpaper/download/apk</t>
  </si>
  <si>
    <t>Dreamscope</t>
  </si>
  <si>
    <t>https://apkcombo.com/dreamscope/com.dreamscopeapp.android/</t>
  </si>
  <si>
    <t>Lambda Labs</t>
  </si>
  <si>
    <t>https://apkcombo.com/developer/Lambda+Labs/</t>
  </si>
  <si>
    <t>https://apkcombo.com/dreamscope/com.dreamscopeapp.android/download/apk</t>
  </si>
  <si>
    <t>Stylish Words || Stylish Text &amp; Cool Arts</t>
  </si>
  <si>
    <t>https://apkcombo.com/stylish-words-stylish-text-cool-arts/com.stylishword.fancytext.stylishtext.chatting/</t>
  </si>
  <si>
    <t>M.Ali Asgar</t>
  </si>
  <si>
    <t>https://apkcombo.com/developer/M.Ali+Asgar/</t>
  </si>
  <si>
    <t>https://apkcombo.com/stylish-words-stylish-text-cool-arts/com.stylishword.fancytext.stylishtext.chatting/download/apk</t>
  </si>
  <si>
    <t>HD High School DxD Wallpaper</t>
  </si>
  <si>
    <t>https://apkcombo.com/hd-high-school-dxd-wallpaper/com.andromo.dev337735.app761850/</t>
  </si>
  <si>
    <t>Seandrome</t>
  </si>
  <si>
    <t>https://apkcombo.com/developer/Seandrome/</t>
  </si>
  <si>
    <t>https://apkcombo.com/hd-high-school-dxd-wallpaper/com.andromo.dev337735.app761850/download/apk</t>
  </si>
  <si>
    <t>Smudge Painting</t>
  </si>
  <si>
    <t>https://apkcombo.com/smudge-painting/com.atmosfer.smudge/</t>
  </si>
  <si>
    <t>ATMOSFER</t>
  </si>
  <si>
    <t>https://apkcombo.com/developer/ATMOSFER/</t>
  </si>
  <si>
    <t>https://apkcombo.com/smudge-painting/com.atmosfer.smudge/download/apk</t>
  </si>
  <si>
    <t>Rainbow Aesthetic Wallpaper</t>
  </si>
  <si>
    <t>https://apkcombo.com/rainbow-aesthetic-wallpaper/com.blacksunday.rainbowaestheticwallpaper/</t>
  </si>
  <si>
    <t>blacksvnday</t>
  </si>
  <si>
    <t>https://apkcombo.com/developer/blacksvnday/</t>
  </si>
  <si>
    <t>https://apkcombo.com/rainbow-aesthetic-wallpaper/com.blacksunday.rainbowaestheticwallpaper/download/apk</t>
  </si>
  <si>
    <t>Don't Touch My Phone Wallpaper 3D Live</t>
  </si>
  <si>
    <t>https://apkcombo.com/don-t-touch-my-phone-wallpaper-3d-live/com.tukangbensin.donttouchmyphonewallpaperhdlive3d/</t>
  </si>
  <si>
    <t>Tukang Bensin</t>
  </si>
  <si>
    <t>https://apkcombo.com/developer/Tukang+Bensin/</t>
  </si>
  <si>
    <t>https://apkcombo.com/don-t-touch-my-phone-wallpaper-3d-live/com.tukangbensin.donttouchmyphonewallpaperhdlive3d/download/apk</t>
  </si>
  <si>
    <t>Facebook lite</t>
  </si>
  <si>
    <t>https://apkcombo.com/facebook-lite/com.jrcreations.fblite/</t>
  </si>
  <si>
    <t>Adsinc</t>
  </si>
  <si>
    <t>https://apkcombo.com/developer/Adsinc/</t>
  </si>
  <si>
    <t>https://apkcombo.com/facebook-lite/com.jrcreations.fblite/download/apk</t>
  </si>
  <si>
    <t>Asian Paints Color Visualizer</t>
  </si>
  <si>
    <t>https://apkcombo.com/asian-paints-color-visualizer/com.asianpaintsnepal.colorvisualizer/</t>
  </si>
  <si>
    <t>Asian Paints Nepal</t>
  </si>
  <si>
    <t>https://apkcombo.com/developer/Asian+Paints+Nepal/</t>
  </si>
  <si>
    <t>https://apkcombo.com/asian-paints-color-visualizer/com.asianpaintsnepal.colorvisualizer/download/apk</t>
  </si>
  <si>
    <t>Autocad files</t>
  </si>
  <si>
    <t>https://apkcombo.com/autocad-files/com.cadbull.autocadfiles/</t>
  </si>
  <si>
    <t>Cadbull</t>
  </si>
  <si>
    <t>https://apkcombo.com/developer/Cadbull/</t>
  </si>
  <si>
    <t>https://apkcombo.com/autocad-files/com.cadbull.autocadfiles/download/apk</t>
  </si>
  <si>
    <t>Poster Maker Pro</t>
  </si>
  <si>
    <t>https://apkcombo.com/poster-maker-pro/com.postermaker.tips/</t>
  </si>
  <si>
    <t>https://apkcombo.com/poster-maker-pro/com.postermaker.tips/download/apk</t>
  </si>
  <si>
    <t>Theme for Samsung Galaxy S4</t>
  </si>
  <si>
    <t>https://apkcombo.com/theme-for-samsung-galaxy-s4/samsung.samsung.galaxy.s4.galaxy.j7.s8.plus.galaxynote.j2.j2ace.nokia6.oppof3.a37.vivov5.theme.launcher/</t>
  </si>
  <si>
    <t>Theme Paradise</t>
  </si>
  <si>
    <t>https://apkcombo.com/developer/Theme+Paradise/</t>
  </si>
  <si>
    <t>https://apkcombo.com/theme-for-samsung-galaxy-s4/samsung.samsung.galaxy.s4.galaxy.j7.s8.plus.galaxynote.j2.j2ace.nokia6.oppof3.a37.vivov5.theme.launcher/download/apk</t>
  </si>
  <si>
    <t>Game of Thrones Font</t>
  </si>
  <si>
    <t>https://apkcombo.com/game-of-thrones-font/gameofthrones.gameofthronesfont.photoeditor.reytarke/</t>
  </si>
  <si>
    <t>Reytarke</t>
  </si>
  <si>
    <t>https://apkcombo.com/developer/Reytarke/</t>
  </si>
  <si>
    <t>https://apkcombo.com/game-of-thrones-font/gameofthrones.gameofthronesfont.photoeditor.reytarke/download/apk</t>
  </si>
  <si>
    <t>Maker Among US Avatar style Sona</t>
  </si>
  <si>
    <t>https://apkcombo.com/maker-among-us-avatar-style-sona/dumv.tech.MakerAmongUSAvatarstyleSona/</t>
  </si>
  <si>
    <t>https://apkcombo.com/maker-among-us-avatar-style-sona/dumv.tech.MakerAmongUSAvatarstyleSona/download/apk</t>
  </si>
  <si>
    <t>💀 NEW Roblox Granny Game images HD</t>
  </si>
  <si>
    <t>https://apkcombo.com/new-roblox-granny-game-images-hd/com.app.roblo.grann/</t>
  </si>
  <si>
    <t>EXCELLENT !</t>
  </si>
  <si>
    <t>https://apkcombo.com/developer/EXCELLENT+%21/</t>
  </si>
  <si>
    <t>https://apkcombo.com/new-roblox-granny-game-images-hd/com.app.roblo.grann/download/apk</t>
  </si>
  <si>
    <t>How to Draw Comics</t>
  </si>
  <si>
    <t>https://apkcombo.com/how-to-draw-comics/com.draw2godrawcomicslite/</t>
  </si>
  <si>
    <t>ARTAKE Games</t>
  </si>
  <si>
    <t>https://apkcombo.com/developer/ARTAKE+Games/</t>
  </si>
  <si>
    <t>https://apkcombo.com/how-to-draw-comics/com.draw2godrawcomicslite/download/apk</t>
  </si>
  <si>
    <t>Gacha Edit Ideas</t>
  </si>
  <si>
    <t>https://apkcombo.com/gacha-edit-ideas/com.GachaEdit.MusicWall/</t>
  </si>
  <si>
    <t>Music Wallpaper Inc</t>
  </si>
  <si>
    <t>https://apkcombo.com/developer/Music+Wallpaper+Inc/</t>
  </si>
  <si>
    <t>https://apkcombo.com/gacha-edit-ideas/com.GachaEdit.MusicWall/download/apk</t>
  </si>
  <si>
    <t>Video Par Photo Lagana Wala App</t>
  </si>
  <si>
    <t>https://apkcombo.com/video-par-photo-lagana-wala-app/com.codeinpink.video.pe.photo.lagana.app/</t>
  </si>
  <si>
    <t>CodeinPink</t>
  </si>
  <si>
    <t>https://apkcombo.com/developer/CodeinPink/</t>
  </si>
  <si>
    <t>https://apkcombo.com/video-par-photo-lagana-wala-app/com.codeinpink.video.pe.photo.lagana.app/download/apk</t>
  </si>
  <si>
    <t>How to Draw Oggy And the Cockroaches</t>
  </si>
  <si>
    <t>https://apkcombo.com/how-to-draw-oggy-and-the-cockroaches/com.noop.howtodrawoggyandthecockroaches/</t>
  </si>
  <si>
    <t>G1zer Apps Studios</t>
  </si>
  <si>
    <t>https://apkcombo.com/developer/G1zer+Apps+Studios/</t>
  </si>
  <si>
    <t>https://apkcombo.com/how-to-draw-oggy-and-the-cockroaches/com.noop.howtodrawoggyandthecockroaches/download/apk</t>
  </si>
  <si>
    <t>OScam Sky 5-Tages</t>
  </si>
  <si>
    <t>https://apkcombo.com/oscam-sky-5-tages/com.luzpanel.oscamdeutsch/</t>
  </si>
  <si>
    <t>alex golodni</t>
  </si>
  <si>
    <t>https://apkcombo.com/developer/alex+golodni/</t>
  </si>
  <si>
    <t>https://apkcombo.com/oscam-sky-5-tages/com.luzpanel.oscamdeutsch/download/apk</t>
  </si>
  <si>
    <t>FlipaClip Beta</t>
  </si>
  <si>
    <t>https://apkcombo.com/flipaclip-beta/com.vblast.flipaclip.beta/</t>
  </si>
  <si>
    <t>https://apkcombo.com/flipaclip-beta/com.vblast.flipaclip.beta/download/apk</t>
  </si>
  <si>
    <t>How To Draw Avengers Step by Step</t>
  </si>
  <si>
    <t>https://apkcombo.com/how-to-draw-avengers-step-by-step/com.babyel.howtodrawavengersstepbystep/</t>
  </si>
  <si>
    <t>3dDraw</t>
  </si>
  <si>
    <t>https://apkcombo.com/developer/3dDraw/</t>
  </si>
  <si>
    <t>https://apkcombo.com/how-to-draw-avengers-step-by-step/com.babyel.howtodrawavengersstepbystep/download/apk</t>
  </si>
  <si>
    <t>WAStickers- Figurinhas Bom Dia e Boa Noite</t>
  </si>
  <si>
    <t>https://apkcombo.com/wastickers-figurinhas-bom-dia-e-boa-noite/com.WAStickerAppsWallpapers.stickersbomdiaeboanoite/</t>
  </si>
  <si>
    <t>Conect Wallpaper Word</t>
  </si>
  <si>
    <t>https://apkcombo.com/developer/Conect+Wallpaper+Word/</t>
  </si>
  <si>
    <t>https://apkcombo.com/wastickers-figurinhas-bom-dia-e-boa-noite/com.WAStickerAppsWallpapers.stickersbomdiaeboanoite/download/apk</t>
  </si>
  <si>
    <t>Cute Doraemon HD Wallpapers</t>
  </si>
  <si>
    <t>https://apkcombo.com/cute-doraemon-hd-wallpapers/co.avm.com.doremonhdwallpapers/</t>
  </si>
  <si>
    <t>AVM Developers</t>
  </si>
  <si>
    <t>https://apkcombo.com/developer/AVM+Developers/</t>
  </si>
  <si>
    <t>https://apkcombo.com/cute-doraemon-hd-wallpapers/co.avm.com.doremonhdwallpapers/download/apk</t>
  </si>
  <si>
    <t>Sonic.exe Lockscreen</t>
  </si>
  <si>
    <t>https://apkcombo.com/sonic-exe-lockscreen/com.sonic.exe.lockscreen/</t>
  </si>
  <si>
    <t>Rockstar Inc</t>
  </si>
  <si>
    <t>https://apkcombo.com/developer/Rockstar+Inc/</t>
  </si>
  <si>
    <t>https://apkcombo.com/sonic-exe-lockscreen/com.sonic.exe.lockscreen/download/apk</t>
  </si>
  <si>
    <t>KAWAII Easy Drawing: How to Draw Step by Step</t>
  </si>
  <si>
    <t>https://apkcombo.com/kawaii-easy-drawing-how-to-draw-step-by-step/app.lesson.KAWAII.Easy.Drawing.portrait/</t>
  </si>
  <si>
    <t>How to draw co.</t>
  </si>
  <si>
    <t>https://apkcombo.com/developer/How+to+draw+co./</t>
  </si>
  <si>
    <t>https://apkcombo.com/kawaii-easy-drawing-how-to-draw-step-by-step/app.lesson.KAWAII.Easy.Drawing.portrait/download/apk</t>
  </si>
  <si>
    <t>E Girl Wallpapers Makeup Gamers</t>
  </si>
  <si>
    <t>https://apkcombo.com/e-girl-wallpapers-makeup-gamers/com.bligocamera.egirlwallpapers/</t>
  </si>
  <si>
    <t>https://apkcombo.com/e-girl-wallpapers-makeup-gamers/com.bligocamera.egirlwallpapers/download/apk</t>
  </si>
  <si>
    <t>How Draw for Beyblade Fans</t>
  </si>
  <si>
    <t>https://apkcombo.com/how-draw-for-beyblade-fans/howto.draw.book.coloring.beyblade.gamesart/</t>
  </si>
  <si>
    <t>How to Draw Coloring Book New Games Art</t>
  </si>
  <si>
    <t>https://apkcombo.com/developer/How+to+Draw+Coloring+Book+New+Games+Art/</t>
  </si>
  <si>
    <t>https://apkcombo.com/how-draw-for-beyblade-fans/howto.draw.book.coloring.beyblade.gamesart/download/apk</t>
  </si>
  <si>
    <t>Ski Mask the Slump God Wallpapers</t>
  </si>
  <si>
    <t>https://apkcombo.com/ski-mask-the-slump-god-wallpapers/com.zahyakarin.SkiMasktheSlumpGodWallpapers/</t>
  </si>
  <si>
    <t>Zahya Karin Studios</t>
  </si>
  <si>
    <t>https://apkcombo.com/developer/Zahya+Karin+Studios/</t>
  </si>
  <si>
    <t>https://apkcombo.com/ski-mask-the-slump-god-wallpapers/com.zahyakarin.SkiMasktheSlumpGodWallpapers/download/apk</t>
  </si>
  <si>
    <t>Hypebeast Wallpapers 4K [UHD] - Brand &amp; Fashion 🔥</t>
  </si>
  <si>
    <t>https://apkcombo.com/hypebeast-wallpapers-4k-uhd-brand-fashion/com.bungaakp007.hypebeastwallpapershd4kapta281020/</t>
  </si>
  <si>
    <t>https://apkcombo.com/hypebeast-wallpapers-4k-uhd-brand-fashion/com.bungaakp007.hypebeastwallpapershd4kapta281020/download/apk</t>
  </si>
  <si>
    <t>Anime Face Maker - Cartoon Photo Filters</t>
  </si>
  <si>
    <t>https://apkcombo.com/anime-face-maker-cartoon-photo-filters/anime.face.maker.cartoon.photo_filters/</t>
  </si>
  <si>
    <t>https://apkcombo.com/anime-face-maker-cartoon-photo-filters/anime.face.maker.cartoon.photo_filters/download/apk</t>
  </si>
  <si>
    <t>Motu Patlu Wallpaper</t>
  </si>
  <si>
    <t>https://apkcombo.com/motu-patlu-wallpaper/com.wallpaper.motupatluapp2018/</t>
  </si>
  <si>
    <t>wallpaper2018</t>
  </si>
  <si>
    <t>https://apkcombo.com/developer/wallpaper2018/</t>
  </si>
  <si>
    <t>https://apkcombo.com/motu-patlu-wallpaper/com.wallpaper.motupatluapp2018/download/apk</t>
  </si>
  <si>
    <t>Juice WRLD Wallpaper HD [RIP]</t>
  </si>
  <si>
    <t>https://apkcombo.com/juice-wrld-wallpaper-hd-rip/com.OrochiLabs.juicewrldwallpaper/</t>
  </si>
  <si>
    <t>UnpadStudio</t>
  </si>
  <si>
    <t>https://apkcombo.com/developer/UnpadStudio/</t>
  </si>
  <si>
    <t>https://apkcombo.com/juice-wrld-wallpaper-hd-rip/com.OrochiLabs.juicewrldwallpaper/download/apk</t>
  </si>
  <si>
    <t>Black Wallpapers Cute - HD 4K</t>
  </si>
  <si>
    <t>https://apkcombo.com/black-wallpapers-cute-hd-4k/com.black_wallpapers.wallpaper_2020/</t>
  </si>
  <si>
    <t>wasrabapp</t>
  </si>
  <si>
    <t>https://apkcombo.com/developer/wasrabapp/</t>
  </si>
  <si>
    <t>https://apkcombo.com/black-wallpapers-cute-hd-4k/com.black_wallpapers.wallpaper_2020/download/apk</t>
  </si>
  <si>
    <t>Scenery Drawing For Kids</t>
  </si>
  <si>
    <t>https://apkcombo.com/scenery-drawing-for-kids/com.decoratingideas.scenerydrawingforkids/</t>
  </si>
  <si>
    <t>Decorating Ideas</t>
  </si>
  <si>
    <t>https://apkcombo.com/developer/Decorating+Ideas/</t>
  </si>
  <si>
    <t>https://apkcombo.com/scenery-drawing-for-kids/com.decoratingideas.scenerydrawingforkids/download/apk</t>
  </si>
  <si>
    <t>Anti Social Social Club Wallpapers New</t>
  </si>
  <si>
    <t>https://apkcombo.com/anti-social-social-club-wallpapers-new/com.vanwarren.antisocialclubwallpaper/</t>
  </si>
  <si>
    <t>Van Warren</t>
  </si>
  <si>
    <t>https://apkcombo.com/developer/Van+Warren/</t>
  </si>
  <si>
    <t>https://apkcombo.com/anti-social-social-club-wallpapers-new/com.vanwarren.antisocialclubwallpaper/download/apk</t>
  </si>
  <si>
    <t>BTS - V Kim Taehyung Wallpaper HD Photos 4K</t>
  </si>
  <si>
    <t>https://apkcombo.com/bts-v-kim-taehyung-wallpaper-hd-photos-4k/com.btsvwallpaper.vbts/</t>
  </si>
  <si>
    <t>Bes Free HD Wallpeper</t>
  </si>
  <si>
    <t>https://apkcombo.com/developer/Bes+Free++HD+Wallpeper/</t>
  </si>
  <si>
    <t>https://apkcombo.com/bts-v-kim-taehyung-wallpaper-hd-photos-4k/com.btsvwallpaper.vbts/download/apk</t>
  </si>
  <si>
    <t>Eggster for Android - Easter Eggs [XPOSED]</t>
  </si>
  <si>
    <t>https://apkcombo.com/eggster-for-android-easter-eggs-xposed/areeb.xposed.eggsterdroid/</t>
  </si>
  <si>
    <t>https://apkcombo.com/eggster-for-android-easter-eggs-xposed/areeb.xposed.eggsterdroid/download/apk</t>
  </si>
  <si>
    <t>How To Draw Shin Chan Chars</t>
  </si>
  <si>
    <t>https://apkcombo.com/how-to-draw-shin-chan-chars/com.drawingtutopro.shinchan/</t>
  </si>
  <si>
    <t>how to draw step by step easy</t>
  </si>
  <si>
    <t>https://apkcombo.com/developer/how+to+draw+step+by+step+easy/</t>
  </si>
  <si>
    <t>https://apkcombo.com/how-to-draw-shin-chan-chars/com.drawingtutopro.shinchan/download/apk</t>
  </si>
  <si>
    <t>anime drawing ideas</t>
  </si>
  <si>
    <t>https://apkcombo.com/anime-drawing-ideas/com.animedrawingideas.Anggrainiapps/</t>
  </si>
  <si>
    <t>Anggrainiapps</t>
  </si>
  <si>
    <t>https://apkcombo.com/developer/Anggrainiapps/</t>
  </si>
  <si>
    <t>https://apkcombo.com/anime-drawing-ideas/com.animedrawingideas.Anggrainiapps/download/apk</t>
  </si>
  <si>
    <t>Avengers Infinity War Live Wallpaper</t>
  </si>
  <si>
    <t>https://apkcombo.com/avengers-infinity-war-live-wallpaper/com.robounit.avengersinfinity/</t>
  </si>
  <si>
    <t>https://apkcombo.com/avengers-infinity-war-live-wallpaper/com.robounit.avengersinfinity/download/apk</t>
  </si>
  <si>
    <t>Hype Type Insta Story Animated Text Videos Advice</t>
  </si>
  <si>
    <t>https://apkcombo.com/hype-type-insta-story-animated-text-videos-advice/hypetype.instastories.animatedtextvideos.motiontypographyforstories.hypetypeapp/</t>
  </si>
  <si>
    <t>Hype your Stories Inc</t>
  </si>
  <si>
    <t>https://apkcombo.com/developer/Hype+your+Stories+Inc/</t>
  </si>
  <si>
    <t>https://apkcombo.com/hype-type-insta-story-animated-text-videos-advice/hypetype.instastories.animatedtextvideos.motiontypographyforstories.hypetypeapp/download/apk</t>
  </si>
  <si>
    <t>3D Parallax Wallpapers 4K Pro</t>
  </si>
  <si>
    <t>https://apkcombo.com/3d-parallax-wallpapers-4k-pro/com.tkbit.parallax.wallpaper.backrounds.qhd.lockscreen.iphonex.galaxy.s9.space/</t>
  </si>
  <si>
    <t>Best App Wallpaper Collection</t>
  </si>
  <si>
    <t>https://apkcombo.com/developer/Best+App+Wallpaper+Collection/</t>
  </si>
  <si>
    <t>https://apkcombo.com/3d-parallax-wallpapers-4k-pro/com.tkbit.parallax.wallpaper.backrounds.qhd.lockscreen.iphonex.galaxy.s9.space/download/apk</t>
  </si>
  <si>
    <t>Set Cepcil Wallpaper Terbaik</t>
  </si>
  <si>
    <t>https://apkcombo.com/set-cepcil-wallpaper-terbaik/com.rumahdev.cepcil.wallpaper.freefire/</t>
  </si>
  <si>
    <t>https://apkcombo.com/set-cepcil-wallpaper-terbaik/com.rumahdev.cepcil.wallpaper.freefire/download/apk</t>
  </si>
  <si>
    <t>WPAP Design</t>
  </si>
  <si>
    <t>https://apkcombo.com/wpap-design/com.tmfstudio.wpapdesign/</t>
  </si>
  <si>
    <t>TMF Studio</t>
  </si>
  <si>
    <t>https://apkcombo.com/developer/TMF+Studio/</t>
  </si>
  <si>
    <t>https://apkcombo.com/wpap-design/com.tmfstudio.wpapdesign/download/apk</t>
  </si>
  <si>
    <t>Photo Jodne Wala App - Photo Joint Maker Apps</t>
  </si>
  <si>
    <t>https://apkcombo.com/photo-jodne-wala-app-photo-joint-maker-apps/com.coralbit.photo.jodne.wala.app/</t>
  </si>
  <si>
    <t>Easy Personal, Salary, Home Loan Service</t>
  </si>
  <si>
    <t>https://apkcombo.com/developer/Easy+Personal%2C+Salary%2C+Home+Loan+Service/</t>
  </si>
  <si>
    <t>https://apkcombo.com/photo-jodne-wala-app-photo-joint-maker-apps/com.coralbit.photo.jodne.wala.app/download/apk</t>
  </si>
  <si>
    <t>Aesthetic Black Anime Wallpaper HD | 4K</t>
  </si>
  <si>
    <t>https://apkcombo.com/aesthetic-black-anime-wallpaper-hd-4k/com.newandromo.dev804131.app1078692/</t>
  </si>
  <si>
    <t>Hachi Media</t>
  </si>
  <si>
    <t>https://apkcombo.com/developer/Hachi+Media/</t>
  </si>
  <si>
    <t>https://apkcombo.com/aesthetic-black-anime-wallpaper-hd-4k/com.newandromo.dev804131.app1078692/download/apk</t>
  </si>
  <si>
    <t>Couple Wallpaper (For Two Phone)</t>
  </si>
  <si>
    <t>https://apkcombo.com/couple-wallpaper-for-two-phone/com.andromo.dev337735.app774447/</t>
  </si>
  <si>
    <t>https://apkcombo.com/couple-wallpaper-for-two-phone/com.andromo.dev337735.app774447/download/apk</t>
  </si>
  <si>
    <t>|Kingroot|</t>
  </si>
  <si>
    <t>https://apkcombo.com/kingroot/com.axgm.eil/</t>
  </si>
  <si>
    <t>kingrooT kingrooT kingrooT kingrooT kingroot</t>
  </si>
  <si>
    <t>https://apkcombo.com/developer/kingrooT+kingrooT+kingrooT+kingrooT+kingroot/</t>
  </si>
  <si>
    <t>https://apkcombo.com/kingroot/com.axgm.eil/download/apk</t>
  </si>
  <si>
    <t>Fanart Lilo and Stitch Live Wallpaper HD</t>
  </si>
  <si>
    <t>https://apkcombo.com/fanart-lilo-and-stitch-live-wallpaper-hd/com.liloandstitich.livewallpaper/</t>
  </si>
  <si>
    <t>🔷 Anime Hub</t>
  </si>
  <si>
    <t>https://apkcombo.com/developer/%F0%9F%94%B7+Anime+Hub/</t>
  </si>
  <si>
    <t>https://apkcombo.com/fanart-lilo-and-stitch-live-wallpaper-hd/com.liloandstitich.livewallpaper/download/apk</t>
  </si>
  <si>
    <t>how to draw natural scenery</t>
  </si>
  <si>
    <t>https://apkcombo.com/how-to-draw-natural-scenery/com.howtodrawnaturalscenerystepbystep.asrafdesign/</t>
  </si>
  <si>
    <t>Asraf Design</t>
  </si>
  <si>
    <t>https://apkcombo.com/developer/Asraf+Design/</t>
  </si>
  <si>
    <t>https://apkcombo.com/how-to-draw-natural-scenery/com.howtodrawnaturalscenerystepbystep.asrafdesign/download/apk</t>
  </si>
  <si>
    <t>Muggulu New Year Rangavalli Designs</t>
  </si>
  <si>
    <t>https://apkcombo.com/muggulu-new-year-rangavalli-designs/com.telugu.muggulu.rangavalli.newyear_muggulu/</t>
  </si>
  <si>
    <t>https://apkcombo.com/muggulu-new-year-rangavalli-designs/com.telugu.muggulu.rangavalli.newyear_muggulu/download/apk</t>
  </si>
  <si>
    <t>Girls Drawing Ideas</t>
  </si>
  <si>
    <t>https://apkcombo.com/girls-drawing-ideas/com.eakinz.Drawing_Ideas_for_Girls/</t>
  </si>
  <si>
    <t>https://apkcombo.com/girls-drawing-ideas/com.eakinz.Drawing_Ideas_for_Girls/download/apk</t>
  </si>
  <si>
    <t>Drawing Anime Couple Ideas | Romantic Love sketch</t>
  </si>
  <si>
    <t>https://apkcombo.com/drawing-anime-couple-ideas-romantic-love-sketch/com.novtieapps.drawinganimecoupleideas/</t>
  </si>
  <si>
    <t>https://apkcombo.com/drawing-anime-couple-ideas-romantic-love-sketch/com.novtieapps.drawinganimecoupleideas/download/apk</t>
  </si>
  <si>
    <t>Photo Cartoon Effect</t>
  </si>
  <si>
    <t>https://apkcombo.com/photo-cartoon-effect/app.photolcar.toon.effect/</t>
  </si>
  <si>
    <t>Lab-Tools.uk</t>
  </si>
  <si>
    <t>https://apkcombo.com/developer/Lab-Tools.uk/</t>
  </si>
  <si>
    <t>https://apkcombo.com/photo-cartoon-effect/app.photolcar.toon.effect/download/apk</t>
  </si>
  <si>
    <t>Graphic Design Art New</t>
  </si>
  <si>
    <t>https://apkcombo.com/graphic-design-art-new/com.rozisasih.GraphicDesignArtNew/</t>
  </si>
  <si>
    <t>RoziSasih Developer</t>
  </si>
  <si>
    <t>https://apkcombo.com/developer/RoziSasih+Developer/</t>
  </si>
  <si>
    <t>https://apkcombo.com/graphic-design-art-new/com.rozisasih.GraphicDesignArtNew/download/apk</t>
  </si>
  <si>
    <t>Playboi Carti Wallpaper 🎤</t>
  </si>
  <si>
    <t>https://apkcombo.com/playboi-carti-wallpaper/com.matteo.playboicartiwallpaper/</t>
  </si>
  <si>
    <t>Matteo LTD.</t>
  </si>
  <si>
    <t>https://apkcombo.com/developer/Matteo+LTD./</t>
  </si>
  <si>
    <t>https://apkcombo.com/playboi-carti-wallpaper/com.matteo.playboicartiwallpaper/download/apk</t>
  </si>
  <si>
    <t>Rakshabandhan GIF Collection - Rakhi GIF</t>
  </si>
  <si>
    <t>https://apkcombo.com/rakshabandhan-gif-collection-rakhi-gif/dailytools.rakhigif/</t>
  </si>
  <si>
    <t>https://apkcombo.com/rakshabandhan-gif-collection-rakhi-gif/dailytools.rakhigif/download/apk</t>
  </si>
  <si>
    <t>Theme for ios 11 skin: Android to ios</t>
  </si>
  <si>
    <t>https://apkcombo.com/theme-for-ios-11-skin-android-to-ios/theme.iphone7.launcher.ios10/</t>
  </si>
  <si>
    <t>https://apkcombo.com/theme-for-ios-11-skin-android-to-ios/theme.iphone7.launcher.ios10/download/apk</t>
  </si>
  <si>
    <t>Freepik Pro</t>
  </si>
  <si>
    <t>https://apkcombo.com/freepik-pro/com.pkpixmedia.wFreepikpro/</t>
  </si>
  <si>
    <t>https://apkcombo.com/freepik-pro/com.pkpixmedia.wFreepikpro/download/apk</t>
  </si>
  <si>
    <t>Cool Themes Theme Store</t>
  </si>
  <si>
    <t>https://apkcombo.com/cool-themes-theme-store/com.cma.launcher.theme.wallpaper/</t>
  </si>
  <si>
    <t>FunTheme</t>
  </si>
  <si>
    <t>https://apkcombo.com/developer/FunTheme/</t>
  </si>
  <si>
    <t>https://apkcombo.com/cool-themes-theme-store/com.cma.launcher.theme.wallpaper/download/apk</t>
  </si>
  <si>
    <t>Ambigram Tattoo Generator Studio Pro Free App</t>
  </si>
  <si>
    <t>https://apkcombo.com/ambigram-tattoo-generator-studio-pro-free-app/chdev119.chandan.com.ambigrampro/</t>
  </si>
  <si>
    <t>Ch Development</t>
  </si>
  <si>
    <t>https://apkcombo.com/developer/Ch+Development/</t>
  </si>
  <si>
    <t>https://apkcombo.com/ambigram-tattoo-generator-studio-pro-free-app/chdev119.chandan.com.ambigrampro/download/apk</t>
  </si>
  <si>
    <t>Creative Biodata Maker</t>
  </si>
  <si>
    <t>https://apkcombo.com/creative-biodata-maker/com.nra.biodatamaker/</t>
  </si>
  <si>
    <t>https://apkcombo.com/creative-biodata-maker/com.nra.biodatamaker/download/apk</t>
  </si>
  <si>
    <t>Best Pokemon Wallpaper HD</t>
  </si>
  <si>
    <t>https://apkcombo.com/best-pokemon-wallpaper-hd/com.minimal.pokewallpapers/</t>
  </si>
  <si>
    <t>https://apkcombo.com/best-pokemon-wallpaper-hd/com.minimal.pokewallpapers/download/apk</t>
  </si>
  <si>
    <t>https://apkcombo.com/cute-girly-m-pictures/com.adrar.girly/</t>
  </si>
  <si>
    <t>adamdev</t>
  </si>
  <si>
    <t>https://apkcombo.com/developer/adamdev/</t>
  </si>
  <si>
    <t>https://apkcombo.com/cute-girly-m-pictures/com.adrar.girly/download/apk</t>
  </si>
  <si>
    <t>Pop Ceiling Designs For Living Room</t>
  </si>
  <si>
    <t>https://apkcombo.com/pop-ceiling-designs-for-living-room/com.popceilingdesignsforlivingroom.suparreusapp/</t>
  </si>
  <si>
    <t>suparreusapp</t>
  </si>
  <si>
    <t>https://apkcombo.com/developer/suparreusapp/</t>
  </si>
  <si>
    <t>https://apkcombo.com/pop-ceiling-designs-for-living-room/com.popceilingdesignsforlivingroom.suparreusapp/download/apk</t>
  </si>
  <si>
    <t>Theme for New iPhone X HD: ios 11 Skin Themes</t>
  </si>
  <si>
    <t>https://apkcombo.com/theme-for-new-iphone-x-hd-ios-11-skin-themes/iPhone.launcher.stylish.iPhonex.iphone7.iphone8.ios11.ios10themes.wallpaper.iphone5s.iphone6.iphone6s.iphone8plus.apple/</t>
  </si>
  <si>
    <t>https://apkcombo.com/theme-for-new-iphone-x-hd-ios-11-skin-themes/iPhone.launcher.stylish.iPhonex.iphone7.iphone8.ios11.ios10themes.wallpaper.iphone5s.iphone6.iphone6s.iphone8plus.apple/download/apk</t>
  </si>
  <si>
    <t>Shoe Design</t>
  </si>
  <si>
    <t>https://apkcombo.com/shoe-design/com.ShoeDesign.khatami/</t>
  </si>
  <si>
    <t>khatami</t>
  </si>
  <si>
    <t>https://apkcombo.com/developer/khatami/</t>
  </si>
  <si>
    <t>https://apkcombo.com/shoe-design/com.ShoeDesign.khatami/download/apk</t>
  </si>
  <si>
    <t>Theme for Mi Band 3 moon love night wallpaper</t>
  </si>
  <si>
    <t>https://apkcombo.com/theme-for-mi-band-3-moon-love-night-wallpaper/theme.natural.earth.moon.love.night.xiao.mi.band3.ios.oppo.f9.pro.vivo.realme2.xs.launcher.wallpaper/</t>
  </si>
  <si>
    <t>C app Team</t>
  </si>
  <si>
    <t>https://apkcombo.com/developer/C+app+Team/</t>
  </si>
  <si>
    <t>https://apkcombo.com/theme-for-mi-band-3-moon-love-night-wallpaper/theme.natural.earth.moon.love.night.xiao.mi.band3.ios.oppo.f9.pro.vivo.realme2.xs.launcher.wallpaper/download/apk</t>
  </si>
  <si>
    <t>Picset : photo editing app</t>
  </si>
  <si>
    <t>https://apkcombo.com/picset-photo-editing-app/com.wPicset_8045430/</t>
  </si>
  <si>
    <t>Gsofts</t>
  </si>
  <si>
    <t>https://apkcombo.com/developer/Gsofts/</t>
  </si>
  <si>
    <t>https://apkcombo.com/picset-photo-editing-app/com.wPicset_8045430/download/apk</t>
  </si>
  <si>
    <t>S Letter Whatsapp Dp - Wallpaper And Images</t>
  </si>
  <si>
    <t>https://apkcombo.com/s-letter-whatsapp-dp-wallpaper-and-images/com.SletterPhotos/</t>
  </si>
  <si>
    <t>https://apkcombo.com/s-letter-whatsapp-dp-wallpaper-and-images/com.SletterPhotos/download/apk</t>
  </si>
  <si>
    <t>Nomao Scanner - Transparent Camera App</t>
  </si>
  <si>
    <t>https://apkcombo.com/nomao-scanner-transparent-camera-app/org.nomaoscanner.transparentcamera/</t>
  </si>
  <si>
    <t>Tsabita.net</t>
  </si>
  <si>
    <t>https://apkcombo.com/developer/Tsabita.net/</t>
  </si>
  <si>
    <t>https://apkcombo.com/nomao-scanner-transparent-camera-app/org.nomaoscanner.transparentcamera/download/apk</t>
  </si>
  <si>
    <t>Lucky patcher Hack</t>
  </si>
  <si>
    <t>https://apkcombo.com/lucky-patcher-hack/com.game.lucky.money/</t>
  </si>
  <si>
    <t>rootmax apps</t>
  </si>
  <si>
    <t>https://apkcombo.com/developer/rootmax+apps/</t>
  </si>
  <si>
    <t>https://apkcombo.com/lucky-patcher-hack/com.game.lucky.money/download/apk</t>
  </si>
  <si>
    <t>Affinity Design</t>
  </si>
  <si>
    <t>https://apkcombo.com/affinity-design/com.affinity.design_art/</t>
  </si>
  <si>
    <t>Smarties Incorporations</t>
  </si>
  <si>
    <t>https://apkcombo.com/developer/Smarties+Incorporations/</t>
  </si>
  <si>
    <t>https://apkcombo.com/affinity-design/com.affinity.design_art/download/apk</t>
  </si>
  <si>
    <t>Telugu sticker pack for Whatsapp (WAStickerApp)</t>
  </si>
  <si>
    <t>https://apkcombo.com/telugu-sticker-pack-for-whatsapp-wastickerapp/com.whatsapp.telugu.stickerpacks/</t>
  </si>
  <si>
    <t>https://apkcombo.com/telugu-sticker-pack-for-whatsapp-wastickerapp/com.whatsapp.telugu.stickerpacks/download/apk</t>
  </si>
  <si>
    <t>Rangoli Designs Pro 4-10 dots</t>
  </si>
  <si>
    <t>https://apkcombo.com/rangoli-designs-pro-4-10-dots/com.ebapps.rangolidesigns/</t>
  </si>
  <si>
    <t>EB Apps</t>
  </si>
  <si>
    <t>https://apkcombo.com/developer/EB+Apps/</t>
  </si>
  <si>
    <t>https://apkcombo.com/rangoli-designs-pro-4-10-dots/com.ebapps.rangolidesigns/download/apk</t>
  </si>
  <si>
    <t>Canelo Alvarez Wallpaper HD</t>
  </si>
  <si>
    <t>https://apkcombo.com/canelo-alvarez-wallpaper-hd/com.CaneloAlvarezWallpapers.images.pictures.hd.boxing/</t>
  </si>
  <si>
    <t>Updated Wallpapers</t>
  </si>
  <si>
    <t>https://apkcombo.com/developer/Updated+Wallpapers/</t>
  </si>
  <si>
    <t>https://apkcombo.com/canelo-alvarez-wallpaper-hd/com.CaneloAlvarezWallpapers.images.pictures.hd.boxing/download/apk</t>
  </si>
  <si>
    <t>BTS Live Wallpapers (High Resolution)</t>
  </si>
  <si>
    <t>https://apkcombo.com/bts-live-wallpapers-high-resolution/com.goforoid.vn.wallpaper.live.bts/</t>
  </si>
  <si>
    <t>https://apkcombo.com/bts-live-wallpapers-high-resolution/com.goforoid.vn.wallpaper.live.bts/download/apk</t>
  </si>
  <si>
    <t>Paint 3D - Color 3D object - Relaxing coloring app</t>
  </si>
  <si>
    <t>https://apkcombo.com/paint-3d-color-3d-object-relaxing-coloring-app/color.number.art/</t>
  </si>
  <si>
    <t>Damien Soulard</t>
  </si>
  <si>
    <t>https://apkcombo.com/developer/Damien+Soulard/</t>
  </si>
  <si>
    <t>https://apkcombo.com/paint-3d-color-3d-object-relaxing-coloring-app/color.number.art/download/apk</t>
  </si>
  <si>
    <t>Michael Jackson Live Wallpapers HD</t>
  </si>
  <si>
    <t>https://apkcombo.com/michael-jackson-live-wallpapers-hd/com.casistwall.michaeljacksonfondos/</t>
  </si>
  <si>
    <t>Casist</t>
  </si>
  <si>
    <t>https://apkcombo.com/developer/Casist/</t>
  </si>
  <si>
    <t>https://apkcombo.com/michael-jackson-live-wallpapers-hd/com.casistwall.michaeljacksonfondos/download/apk</t>
  </si>
  <si>
    <t>Cool Drawing Ideas</t>
  </si>
  <si>
    <t>https://apkcombo.com/cool-drawing-ideas/com.newdevapps.coolartdrawing/</t>
  </si>
  <si>
    <t>https://apkcombo.com/cool-drawing-ideas/com.newdevapps.coolartdrawing/download/apk</t>
  </si>
  <si>
    <t>Fake Concert Ticket Generator &amp; Ticket Maker</t>
  </si>
  <si>
    <t>https://apkcombo.com/fake-concert-ticket-generator-ticket-maker/com.twilium.concert.ticket.generator/</t>
  </si>
  <si>
    <t>https://apkcombo.com/fake-concert-ticket-generator-ticket-maker/com.twilium.concert.ticket.generator/download/apk</t>
  </si>
  <si>
    <t>Halloween Photo Editor - Scary Mask</t>
  </si>
  <si>
    <t>https://apkcombo.com/halloween-photo-editor-scary-mask/com.DaniaLapStudio.HalloweenPhotoEditor/</t>
  </si>
  <si>
    <t>Dania Lap Studio</t>
  </si>
  <si>
    <t>https://apkcombo.com/developer/Dania+Lap+Studio/</t>
  </si>
  <si>
    <t>https://apkcombo.com/halloween-photo-editor-scary-mask/com.DaniaLapStudio.HalloweenPhotoEditor/download/apk</t>
  </si>
  <si>
    <t>Lion IPTV</t>
  </si>
  <si>
    <t>https://apkcombo.com/lion-iptv/com.lion.tv.ip/</t>
  </si>
  <si>
    <t>I.p.t.v</t>
  </si>
  <si>
    <t>https://apkcombo.com/developer/I.p.t.v/</t>
  </si>
  <si>
    <t>https://apkcombo.com/lion-iptv/com.lion.tv.ip/download/apk</t>
  </si>
  <si>
    <t>3D Animation Maker &amp; Cartoon Creator</t>
  </si>
  <si>
    <t>https://apkcombo.com/3d-animation-maker-cartoon-creator/com.animationmaker.animationcreator.cartoon.creator/</t>
  </si>
  <si>
    <t>Animation Maker</t>
  </si>
  <si>
    <t>https://apkcombo.com/developer/Animation+Maker/</t>
  </si>
  <si>
    <t>https://apkcombo.com/3d-animation-maker-cartoon-creator/com.animationmaker.animationcreator.cartoon.creator/download/apk</t>
  </si>
  <si>
    <t>Theme for iPhone 4</t>
  </si>
  <si>
    <t>https://apkcombo.com/theme-for-iphone-4/iphone.launcher.stylish.iphone4.iphone7.iphone8.ios11.ios10themes.wallpaper.iphone5s.iphone6.iphone6s.iphone8plus.apple21/</t>
  </si>
  <si>
    <t>https://apkcombo.com/theme-for-iphone-4/iphone.launcher.stylish.iphone4.iphone7.iphone8.ios11.ios10themes.wallpaper.iphone5s.iphone6.iphone6s.iphone8plus.apple21/download/apk</t>
  </si>
  <si>
    <t>Tattoo Design Apps For Men</t>
  </si>
  <si>
    <t>https://apkcombo.com/tattoo-design-apps-for-men/com.fashion.tattoo.design.apps.for.men/</t>
  </si>
  <si>
    <t>The Fashion World</t>
  </si>
  <si>
    <t>https://apkcombo.com/developer/The+Fashion+World/</t>
  </si>
  <si>
    <t>https://apkcombo.com/tattoo-design-apps-for-men/com.fashion.tattoo.design.apps.for.men/download/apk</t>
  </si>
  <si>
    <t>Theme for LG Cookie</t>
  </si>
  <si>
    <t>https://apkcombo.com/theme-for-lg-cookie/lg.cookie.q6.plus.g6.g6plus.g5.g4.v20.k8.nokia6.vivov5.v5s.oppoa37.f3plus.galaxyj1.j2ace.theme/</t>
  </si>
  <si>
    <t>Launcher Theme for Android</t>
  </si>
  <si>
    <t>https://apkcombo.com/developer/Launcher+Theme+for+Android/</t>
  </si>
  <si>
    <t>https://apkcombo.com/theme-for-lg-cookie/lg.cookie.q6.plus.g6.g6plus.g5.g4.v20.k8.nokia6.vivov5.v5s.oppoa37.f3plus.galaxyj1.j2ace.theme/download/apk</t>
  </si>
  <si>
    <t>pop designs</t>
  </si>
  <si>
    <t>https://apkcombo.com/pop-designs/com.first.second.third/</t>
  </si>
  <si>
    <t>Techno.Inc</t>
  </si>
  <si>
    <t>https://apkcombo.com/developer/Techno.Inc/</t>
  </si>
  <si>
    <t>https://apkcombo.com/pop-designs/com.first.second.third/download/apk</t>
  </si>
  <si>
    <t>https://apkcombo.com/peggo/com.delpeggee.piggoo2/</t>
  </si>
  <si>
    <t>Rank inc.</t>
  </si>
  <si>
    <t>https://apkcombo.com/developer/Rank+inc./</t>
  </si>
  <si>
    <t>https://apkcombo.com/peggo/com.delpeggee.piggoo2/download/apk</t>
  </si>
  <si>
    <t>Windroid Theme for windows 95 PC Computer Launcher</t>
  </si>
  <si>
    <t>https://apkcombo.com/windroid-theme-for-windows-95-pc-computer-launcher/theme.windowsphone.computerlauncher.free/</t>
  </si>
  <si>
    <t>Theme King</t>
  </si>
  <si>
    <t>https://apkcombo.com/developer/Theme+King/</t>
  </si>
  <si>
    <t>https://apkcombo.com/windroid-theme-for-windows-95-pc-computer-launcher/theme.windowsphone.computerlauncher.free/download/apk</t>
  </si>
  <si>
    <t>WRECK IT RALPH</t>
  </si>
  <si>
    <t>https://apkcombo.com/wreck-it-ralph/com.sibejo.ralphbreaktheinternet/</t>
  </si>
  <si>
    <t>Si Bejo</t>
  </si>
  <si>
    <t>https://apkcombo.com/developer/Si+Bejo/</t>
  </si>
  <si>
    <t>https://apkcombo.com/wreck-it-ralph/com.sibejo.ralphbreaktheinternet/download/apk</t>
  </si>
  <si>
    <t>How To Drawing Nobita</t>
  </si>
  <si>
    <t>https://apkcombo.com/how-to-drawing-nobita/com.learndraw.drawing.nobita/</t>
  </si>
  <si>
    <t>https://apkcombo.com/developer/How+to+Drawing/</t>
  </si>
  <si>
    <t>https://apkcombo.com/how-to-drawing-nobita/com.learndraw.drawing.nobita/download/apk</t>
  </si>
  <si>
    <t>Hindi Calligraphy Fonts</t>
  </si>
  <si>
    <t>https://apkcombo.com/hindi-calligraphy-fonts/com.huihuiapps.calligraphyname/</t>
  </si>
  <si>
    <t>Hui Hui Apps</t>
  </si>
  <si>
    <t>https://apkcombo.com/developer/Hui+Hui+Apps/</t>
  </si>
  <si>
    <t>https://apkcombo.com/hindi-calligraphy-fonts/com.huihuiapps.calligraphyname/download/apk</t>
  </si>
  <si>
    <t>Chicano Wallpaper</t>
  </si>
  <si>
    <t>https://apkcombo.com/chicano-wallpaper/com.ChicanoWallpaper.ariskm/</t>
  </si>
  <si>
    <t>ariskm</t>
  </si>
  <si>
    <t>https://apkcombo.com/developer/ariskm/</t>
  </si>
  <si>
    <t>https://apkcombo.com/chicano-wallpaper/com.ChicanoWallpaper.ariskm/download/apk</t>
  </si>
  <si>
    <t>3D Name Art Design</t>
  </si>
  <si>
    <t>https://apkcombo.com/3d-name-art-design/com.NameArtDesign.studio12/</t>
  </si>
  <si>
    <t>https://apkcombo.com/3d-name-art-design/com.NameArtDesign.studio12/download/apk</t>
  </si>
  <si>
    <t>Rick and morty Wallpaper HD 4K</t>
  </si>
  <si>
    <t>https://apkcombo.com/rick-and-morty-wallpaper-hd-4k/rick.morty.wallpapers.sanchez.wallpaper.pikachu.galaxys9.ios12/</t>
  </si>
  <si>
    <t>Alice Park</t>
  </si>
  <si>
    <t>https://apkcombo.com/developer/Alice+Park/</t>
  </si>
  <si>
    <t>https://apkcombo.com/rick-and-morty-wallpaper-hd-4k/rick.morty.wallpapers.sanchez.wallpaper.pikachu.galaxys9.ios12/download/apk</t>
  </si>
  <si>
    <t>Muggulu Sankranthi Muggulu Telugu Rangoli</t>
  </si>
  <si>
    <t>https://apkcombo.com/muggulu-sankranthi-muggulu-telugu-rangoli/com.telugu.muggulu.rangavalli.designs/</t>
  </si>
  <si>
    <t>https://apkcombo.com/muggulu-sankranthi-muggulu-telugu-rangoli/com.telugu.muggulu.rangavalli.designs/download/apk</t>
  </si>
  <si>
    <t>Wallpaper film dilanku 1991 HD</t>
  </si>
  <si>
    <t>https://apkcombo.com/wallpaper-film-dilanku-1991-hd/com.jodiewstabinski.wallpaperdilan/</t>
  </si>
  <si>
    <t>Jodie W Stabinski</t>
  </si>
  <si>
    <t>https://apkcombo.com/developer/Jodie+W+Stabinski/</t>
  </si>
  <si>
    <t>https://apkcombo.com/wallpaper-film-dilanku-1991-hd/com.jodiewstabinski.wallpaperdilan/download/apk</t>
  </si>
  <si>
    <t>Rate My Tattoo</t>
  </si>
  <si>
    <t>https://apkcombo.com/rate-my-tattoo/uk.co.dwebbapps.ratemytattoo/</t>
  </si>
  <si>
    <t>DWebbApps</t>
  </si>
  <si>
    <t>https://apkcombo.com/developer/DWebbApps/</t>
  </si>
  <si>
    <t>https://apkcombo.com/rate-my-tattoo/uk.co.dwebbapps.ratemytattoo/download/apk</t>
  </si>
  <si>
    <t>KSI Wallpaper | KSI Wallpapers</t>
  </si>
  <si>
    <t>https://apkcombo.com/ksi-wallpaper-ksi-wallpapers/com.thisismy.ksiwall/</t>
  </si>
  <si>
    <t>MY_WALLPO</t>
  </si>
  <si>
    <t>https://apkcombo.com/developer/MY_WALLPO/</t>
  </si>
  <si>
    <t>https://apkcombo.com/ksi-wallpaper-ksi-wallpapers/com.thisismy.ksiwall/download/apk</t>
  </si>
  <si>
    <t>Emoji Letter Maker 😍</t>
  </si>
  <si>
    <t>https://apkcombo.com/emoji-letter-maker/com.eladfinish.emojilettermaker/</t>
  </si>
  <si>
    <t>Elad Finish</t>
  </si>
  <si>
    <t>https://apkcombo.com/developer/Elad+Finish/</t>
  </si>
  <si>
    <t>https://apkcombo.com/emoji-letter-maker/com.eladfinish.emojilettermaker/download/apk</t>
  </si>
  <si>
    <t>How To Draw Motu Patlu</t>
  </si>
  <si>
    <t>https://apkcombo.com/how-to-draw-motu-patlu/com.snookydev.draw.motupatlu/</t>
  </si>
  <si>
    <t>Snooky Dev</t>
  </si>
  <si>
    <t>https://apkcombo.com/developer/Snooky+Dev/</t>
  </si>
  <si>
    <t>https://apkcombo.com/how-to-draw-motu-patlu/com.snookydev.draw.motupatlu/download/apk</t>
  </si>
  <si>
    <t>Doodle Art - Color</t>
  </si>
  <si>
    <t>https://apkcombo.com/doodle-art-color/com.mrstudios.doodleartcolorful/</t>
  </si>
  <si>
    <t>https://apkcombo.com/doodle-art-color/com.mrstudios.doodleartcolorful/download/apk</t>
  </si>
  <si>
    <t>How to Draw Princess</t>
  </si>
  <si>
    <t>https://apkcombo.com/how-to-draw-princess/com.sweefitstudios.drawprincess/</t>
  </si>
  <si>
    <t>https://apkcombo.com/how-to-draw-princess/com.sweefitstudios.drawprincess/download/apk</t>
  </si>
  <si>
    <t>Men Hair Style Wallpaper 2020</t>
  </si>
  <si>
    <t>https://apkcombo.com/men-hair-style-wallpaper-2020/com.wMenHairStyleWallpaper2020_10660441/</t>
  </si>
  <si>
    <t>lusi olivia</t>
  </si>
  <si>
    <t>https://apkcombo.com/developer/lusi+olivia/</t>
  </si>
  <si>
    <t>https://apkcombo.com/men-hair-style-wallpaper-2020/com.wMenHairStyleWallpaper2020_10660441/download/apk</t>
  </si>
  <si>
    <t>apptoko</t>
  </si>
  <si>
    <t>https://apkcombo.com/apptoko/com.sonatipps.lonrtips/</t>
  </si>
  <si>
    <t>mr.oopss</t>
  </si>
  <si>
    <t>https://apkcombo.com/developer/mr.oopss/</t>
  </si>
  <si>
    <t>https://apkcombo.com/apptoko/com.sonatipps.lonrtips/download/apk</t>
  </si>
  <si>
    <t>NovaSkin wallpaper</t>
  </si>
  <si>
    <t>https://apkcombo.com/novaskin-wallpaper/com.wNovaSkinwallpaper_7067810/</t>
  </si>
  <si>
    <t>PIXAL</t>
  </si>
  <si>
    <t>https://apkcombo.com/developer/PIXAL/</t>
  </si>
  <si>
    <t>https://apkcombo.com/novaskin-wallpaper/com.wNovaSkinwallpaper_7067810/download/apk</t>
  </si>
  <si>
    <t>hatchful shopify : Free Logo Creator</t>
  </si>
  <si>
    <t>https://apkcombo.com/hatchful-shopify-free-logo-creator/com.whatchfulshopify_9747429/</t>
  </si>
  <si>
    <t>https://apkcombo.com/hatchful-shopify-free-logo-creator/com.whatchfulshopify_9747429/download/apk</t>
  </si>
  <si>
    <t>Sahithyolsav 2018</t>
  </si>
  <si>
    <t>https://apkcombo.com/sahithyolsav-2018/com.pendrawservices/</t>
  </si>
  <si>
    <t>SSF State Sahithyolsav 2018 Reception Committee</t>
  </si>
  <si>
    <t>https://apkcombo.com/developer/SSF+State+Sahithyolsav+2018+Reception+Committee/</t>
  </si>
  <si>
    <t>https://apkcombo.com/sahithyolsav-2018/com.pendrawservices/download/apk</t>
  </si>
  <si>
    <t>https://apkcombo.com/remove-objects-touch-eraser/appsnewlook.RemoveObject/</t>
  </si>
  <si>
    <t>AppsNewLook</t>
  </si>
  <si>
    <t>https://apkcombo.com/developer/AppsNewLook/</t>
  </si>
  <si>
    <t>https://apkcombo.com/remove-objects-touch-eraser/appsnewlook.RemoveObject/download/apk</t>
  </si>
  <si>
    <t>ACMarket</t>
  </si>
  <si>
    <t>https://apkcombo.com/acmarket/app.mrkt_app.mobi_ac1/</t>
  </si>
  <si>
    <t>Mega Ltd.</t>
  </si>
  <si>
    <t>https://apkcombo.com/developer/Mega+Ltd./</t>
  </si>
  <si>
    <t>https://apkcombo.com/acmarket/app.mrkt_app.mobi_ac1/download/apk</t>
  </si>
  <si>
    <t>https://apkcombo.com/motu-patlu-wallpaper/com.wallann.motupatlu/</t>
  </si>
  <si>
    <t>Wallann</t>
  </si>
  <si>
    <t>https://apkcombo.com/developer/Wallann/</t>
  </si>
  <si>
    <t>https://apkcombo.com/motu-patlu-wallpaper/com.wallann.motupatlu/download/apk</t>
  </si>
  <si>
    <t>Prestonplayz Skin For MINECRAFT</t>
  </si>
  <si>
    <t>https://apkcombo.com/prestonplayz-skin-for-minecraft/skn.skinique.prestonplayzskin/</t>
  </si>
  <si>
    <t>Skinique Creative</t>
  </si>
  <si>
    <t>https://apkcombo.com/developer/Skinique+Creative/</t>
  </si>
  <si>
    <t>https://apkcombo.com/prestonplayz-skin-for-minecraft/skn.skinique.prestonplayzskin/download/apk</t>
  </si>
  <si>
    <t>LARRAY Wallpaper HD</t>
  </si>
  <si>
    <t>https://apkcombo.com/larray-wallpaper-hd/com.VanguardStudio.larraywallpaper/</t>
  </si>
  <si>
    <t>VangguardInc</t>
  </si>
  <si>
    <t>https://apkcombo.com/developer/VangguardInc/</t>
  </si>
  <si>
    <t>https://apkcombo.com/larray-wallpaper-hd/com.VanguardStudio.larraywallpaper/download/apk</t>
  </si>
  <si>
    <t>BF GF Sticker Packs For WhatsApp : WAStickerApps</t>
  </si>
  <si>
    <t>https://apkcombo.com/bf-gf-sticker-packs-for-whatsapp-wastickerapps/com.hiteshistudio.lovevalentinestickerpacks/</t>
  </si>
  <si>
    <t>HiteshiStudio</t>
  </si>
  <si>
    <t>https://apkcombo.com/developer/HiteshiStudio/</t>
  </si>
  <si>
    <t>https://apkcombo.com/bf-gf-sticker-packs-for-whatsapp-wastickerapps/com.hiteshistudio.lovevalentinestickerpacks/download/apk</t>
  </si>
  <si>
    <t>How To Draw Mega Evolution Pokemon</t>
  </si>
  <si>
    <t>https://apkcombo.com/how-to-draw-mega-evolution-pokemon/com.aak.drawmegapoke/</t>
  </si>
  <si>
    <t>RNDapps</t>
  </si>
  <si>
    <t>https://apkcombo.com/developer/RNDapps/</t>
  </si>
  <si>
    <t>https://apkcombo.com/how-to-draw-mega-evolution-pokemon/com.aak.drawmegapoke/download/apk</t>
  </si>
  <si>
    <t>Gzuz Wallpaper ⚡</t>
  </si>
  <si>
    <t>https://apkcombo.com/gzuz-wallpaper/com.razzan.gzuzwallpaper/</t>
  </si>
  <si>
    <t>Razzan Devs</t>
  </si>
  <si>
    <t>https://apkcombo.com/developer/Razzan+Devs/</t>
  </si>
  <si>
    <t>https://apkcombo.com/gzuz-wallpaper/com.razzan.gzuzwallpaper/download/apk</t>
  </si>
  <si>
    <t>Best Demon Slayer Live Wallpaper HD 4K</t>
  </si>
  <si>
    <t>https://apkcombo.com/best-demon-slayer-live-wallpaper-hd-4k/com.hijul_kids.liveWallpapersDemonSlayer/</t>
  </si>
  <si>
    <t>JuriAhn.as</t>
  </si>
  <si>
    <t>https://apkcombo.com/developer/JuriAhn.as/</t>
  </si>
  <si>
    <t>https://apkcombo.com/best-demon-slayer-live-wallpaper-hd-4k/com.hijul_kids.liveWallpapersDemonSlayer/download/apk</t>
  </si>
  <si>
    <t>JDM Wallpaper Art</t>
  </si>
  <si>
    <t>https://apkcombo.com/jdm-wallpaper-art/com.yuliusardian.jdmcarswallpaper/</t>
  </si>
  <si>
    <t>https://apkcombo.com/jdm-wallpaper-art/com.yuliusardian.jdmcarswallpaper/download/apk</t>
  </si>
  <si>
    <t>Picsart Animator: GIF &amp; Video</t>
  </si>
  <si>
    <t>https://apkcombo.com/picsart-animator-gif-video/com.picsart.animate/</t>
  </si>
  <si>
    <t>https://apkcombo.com/picsart-animator-gif-video/com.picsart.animate/download/apk</t>
  </si>
  <si>
    <t>Killua Wallpaper HD</t>
  </si>
  <si>
    <t>https://apkcombo.com/killua-wallpaper-hd/com.KilluaWallpaper.grive_creativo/</t>
  </si>
  <si>
    <t>https://apkcombo.com/killua-wallpaper-hd/com.KilluaWallpaper.grive_creativo/download/apk</t>
  </si>
  <si>
    <t>BeadApp</t>
  </si>
  <si>
    <t>https://apkcombo.com/beadapp/com.jakubtomes.beadapp/</t>
  </si>
  <si>
    <t>Jakub Tomeš</t>
  </si>
  <si>
    <t>https://apkcombo.com/developer/Jakub+Tome%C5%A1/</t>
  </si>
  <si>
    <t>https://apkcombo.com/beadapp/com.jakubtomes.beadapp/download/apk</t>
  </si>
  <si>
    <t>https://apkcombo.com/gbwassapp-pro-latest-version-2020/nl.play.watutu/</t>
  </si>
  <si>
    <t>tv shows</t>
  </si>
  <si>
    <t>https://apkcombo.com/developer/tv+shows/</t>
  </si>
  <si>
    <t>https://apkcombo.com/gbwassapp-pro-latest-version-2020/nl.play.watutu/download/apk</t>
  </si>
  <si>
    <t>Theme for LG Optimus 3D</t>
  </si>
  <si>
    <t>https://apkcombo.com/theme-for-lg-optimus-3d/lg.optimus3d.q6.plus.g6.g6plus.g5.g4.v20.k8.nokia6.vivov5.v5s.oppoa37.f3plus.galaxyj1.j2ace.theme/</t>
  </si>
  <si>
    <t>Launcher theme</t>
  </si>
  <si>
    <t>https://apkcombo.com/developer/Launcher+theme/</t>
  </si>
  <si>
    <t>https://apkcombo.com/theme-for-lg-optimus-3d/lg.optimus3d.q6.plus.g6.g6plus.g5.g4.v20.k8.nokia6.vivov5.v5s.oppoa37.f3plus.galaxyj1.j2ace.theme/download/apk</t>
  </si>
  <si>
    <t>Octodad Dadliest Catch images</t>
  </si>
  <si>
    <t>https://apkcombo.com/octodad-dadliest-catch-images/com.salmawcxv.octodad/</t>
  </si>
  <si>
    <t>solowcxv</t>
  </si>
  <si>
    <t>https://apkcombo.com/developer/solowcxv/</t>
  </si>
  <si>
    <t>https://apkcombo.com/octodad-dadliest-catch-images/com.salmawcxv.octodad/download/apk</t>
  </si>
  <si>
    <t>LogoScopic – Logo Maker</t>
  </si>
  <si>
    <t>https://apkcombo.com/logoscopic-logo-maker/com.roadrocks.logoscopic/</t>
  </si>
  <si>
    <t>RoadRocks</t>
  </si>
  <si>
    <t>https://apkcombo.com/developer/RoadRocks/</t>
  </si>
  <si>
    <t>https://apkcombo.com/logoscopic-logo-maker/com.roadrocks.logoscopic/download/apk</t>
  </si>
  <si>
    <t>Cartoon fantasy field girl watching sunrise theme</t>
  </si>
  <si>
    <t>https://apkcombo.com/cartoon-fantasy-field-girl-watching-sunrise-theme/theme.cartoon.fantasy.field.girl.watching.sunrise.launcher.wallpaper/</t>
  </si>
  <si>
    <t>xiayuzuo</t>
  </si>
  <si>
    <t>https://apkcombo.com/developer/xiayuzuo/</t>
  </si>
  <si>
    <t>https://apkcombo.com/cartoon-fantasy-field-girl-watching-sunrise-theme/theme.cartoon.fantasy.field.girl.watching.sunrise.launcher.wallpaper/download/apk</t>
  </si>
  <si>
    <t>Theme for Asus ZenFone 5 HD</t>
  </si>
  <si>
    <t>https://apkcombo.com/theme-for-asus-zenfone-5-hd/asus.zenfone5.max.zoom.zenfone2.zenfone4.selfie.ar.zenfone5.zooms.theme.launcher/</t>
  </si>
  <si>
    <t>Pop Theme Launcher 2019</t>
  </si>
  <si>
    <t>https://apkcombo.com/developer/Pop+Theme+Launcher+2019/</t>
  </si>
  <si>
    <t>https://apkcombo.com/theme-for-asus-zenfone-5-hd/asus.zenfone5.max.zoom.zenfone2.zenfone4.selfie.ar.zenfone5.zooms.theme.launcher/download/apk</t>
  </si>
  <si>
    <t>Random Game Generator</t>
  </si>
  <si>
    <t>https://apkcombo.com/random-game-generator/ny.RobCGamesRandom/</t>
  </si>
  <si>
    <t>Rob C Games</t>
  </si>
  <si>
    <t>https://apkcombo.com/developer/Rob+C+Games/</t>
  </si>
  <si>
    <t>https://apkcombo.com/random-game-generator/ny.RobCGamesRandom/download/apk</t>
  </si>
  <si>
    <t>Young M.A Wallpapers HD</t>
  </si>
  <si>
    <t>https://apkcombo.com/young-m-a-wallpapers-hd/com.faraz.youngmawallpaper/</t>
  </si>
  <si>
    <t>Faraz Jacob</t>
  </si>
  <si>
    <t>https://apkcombo.com/developer/Faraz+Jacob/</t>
  </si>
  <si>
    <t>https://apkcombo.com/young-m-a-wallpapers-hd/com.faraz.youngmawallpaper/download/apk</t>
  </si>
  <si>
    <t>Socialife</t>
  </si>
  <si>
    <t>https://apkcombo.com/socialife/com.kit.socialife/</t>
  </si>
  <si>
    <t>Tanat29</t>
  </si>
  <si>
    <t>https://apkcombo.com/developer/Tanat29/</t>
  </si>
  <si>
    <t>https://apkcombo.com/socialife/com.kit.socialife/download/apk</t>
  </si>
  <si>
    <t>Caricature Cartoon</t>
  </si>
  <si>
    <t>https://apkcombo.com/caricature-cartoon/com.apps.infinityteam.caricature/</t>
  </si>
  <si>
    <t>Infinity Team Tech</t>
  </si>
  <si>
    <t>https://apkcombo.com/developer/Infinity+Team+Tech/</t>
  </si>
  <si>
    <t>https://apkcombo.com/caricature-cartoon/com.apps.infinityteam.caricature/download/apk</t>
  </si>
  <si>
    <t>Quick Shot +</t>
  </si>
  <si>
    <t>https://apkcombo.com/quick-shot/net.quickshot.plus/</t>
  </si>
  <si>
    <t>Red Square Entertainment</t>
  </si>
  <si>
    <t>https://apkcombo.com/developer/Red+Square+Entertainment/</t>
  </si>
  <si>
    <t>https://apkcombo.com/quick-shot/net.quickshot.plus/download/apk</t>
  </si>
  <si>
    <t>PS Mobile</t>
  </si>
  <si>
    <t>https://apkcombo.com/ps-mobile/ge.foreach.photoshop/</t>
  </si>
  <si>
    <t>@Foreach</t>
  </si>
  <si>
    <t>https://apkcombo.com/developer/%40Foreach/</t>
  </si>
  <si>
    <t>https://apkcombo.com/ps-mobile/ge.foreach.photoshop/download/apk</t>
  </si>
  <si>
    <t>The Ultimate - FREE</t>
  </si>
  <si>
    <t>https://apkcombo.com/the-ultimate-free/com.duwa.theultimate/</t>
  </si>
  <si>
    <t>https://apkcombo.com/the-ultimate-free/com.duwa.theultimate/download/apk</t>
  </si>
  <si>
    <t>Koombiyo logo app</t>
  </si>
  <si>
    <t>https://apkcombo.com/koombiyo-logo-app/org.senani.imgapp/</t>
  </si>
  <si>
    <t>Senani</t>
  </si>
  <si>
    <t>https://apkcombo.com/developer/Senani/</t>
  </si>
  <si>
    <t>https://apkcombo.com/koombiyo-logo-app/org.senani.imgapp/download/apk</t>
  </si>
  <si>
    <t>Odia Jhoti Muruja Chita Rangoli</t>
  </si>
  <si>
    <t>https://apkcombo.com/odia-jhoti-muruja-chita-rangoli/in.odiaweb.odiajhotimuruja/</t>
  </si>
  <si>
    <t>https://apkcombo.com/odia-jhoti-muruja-chita-rangoli/in.odiaweb.odiajhotimuruja/download/apk</t>
  </si>
  <si>
    <t>Theme for Spice Flo TV Pro</t>
  </si>
  <si>
    <t>https://apkcombo.com/theme-for-spice-flo-tv-pro/spice.flo.tv.pro.v801.stellar.mi.stellar519.dream.uno.xlife.pixel.os.galaxy.moto.g4.theme.launcher.icons.pack/</t>
  </si>
  <si>
    <t>Theme master</t>
  </si>
  <si>
    <t>https://apkcombo.com/developer/Theme+master/</t>
  </si>
  <si>
    <t>https://apkcombo.com/theme-for-spice-flo-tv-pro/spice.flo.tv.pro.v801.stellar.mi.stellar519.dream.uno.xlife.pixel.os.galaxy.moto.g4.theme.launcher.icons.pack/download/apk</t>
  </si>
  <si>
    <t>Keyboard BTS wallpaper theme HD</t>
  </si>
  <si>
    <t>https://apkcombo.com/keyboard-bts-wallpaper-theme-hd/com.BTS.keyboard.wallpapers.HD/</t>
  </si>
  <si>
    <t>MGN APP Inc.</t>
  </si>
  <si>
    <t>https://apkcombo.com/developer/MGN+APP+Inc./</t>
  </si>
  <si>
    <t>https://apkcombo.com/keyboard-bts-wallpaper-theme-hd/com.BTS.keyboard.wallpapers.HD/download/apk</t>
  </si>
  <si>
    <t>Graffiti Drawing Ideas</t>
  </si>
  <si>
    <t>https://apkcombo.com/graffiti-drawing-ideas/com.GraffitiDrawingIdeas.wahyujay/</t>
  </si>
  <si>
    <t>Wahyujai</t>
  </si>
  <si>
    <t>https://apkcombo.com/developer/Wahyujai/</t>
  </si>
  <si>
    <t>https://apkcombo.com/graffiti-drawing-ideas/com.GraffitiDrawingIdeas.wahyujay/download/apk</t>
  </si>
  <si>
    <t>Drawing Scribble Art</t>
  </si>
  <si>
    <t>https://apkcombo.com/drawing-scribble-art/com.New_App.scrible/</t>
  </si>
  <si>
    <t>New_App</t>
  </si>
  <si>
    <t>https://apkcombo.com/developer/New_App/</t>
  </si>
  <si>
    <t>https://apkcombo.com/drawing-scribble-art/com.New_App.scrible/download/apk</t>
  </si>
  <si>
    <t>New Free Fire Wallpapers 4K</t>
  </si>
  <si>
    <t>https://apkcombo.com/new-free-fire-wallpapers-4k/com.walltech.gamepaper/</t>
  </si>
  <si>
    <t>WallDav</t>
  </si>
  <si>
    <t>https://apkcombo.com/developer/WallDav/</t>
  </si>
  <si>
    <t>https://apkcombo.com/new-free-fire-wallpapers-4k/com.walltech.gamepaper/download/apk</t>
  </si>
  <si>
    <t>HD Dabi Boku no Hero Academia Anime Wallpaper</t>
  </si>
  <si>
    <t>https://apkcombo.com/hd-dabi-boku-no-hero-academia-anime-wallpaper/com.dabibokunoheroacademia.myheroacademiadeku/</t>
  </si>
  <si>
    <t>https://apkcombo.com/hd-dabi-boku-no-hero-academia-anime-wallpaper/com.dabibokunoheroacademia.myheroacademiadeku/download/apk</t>
  </si>
  <si>
    <t>Hinata WallPaper</t>
  </si>
  <si>
    <t>https://apkcombo.com/hinata-wallpaper/com.fm360.hinata/</t>
  </si>
  <si>
    <t>FM360</t>
  </si>
  <si>
    <t>https://apkcombo.com/developer/FM360/</t>
  </si>
  <si>
    <t>https://apkcombo.com/hinata-wallpaper/com.fm360.hinata/download/apk</t>
  </si>
  <si>
    <t>photo editor offline</t>
  </si>
  <si>
    <t>https://apkcombo.com/photo-editor-offline/com.wphotoeditoroffline_8018876/</t>
  </si>
  <si>
    <t>shady raafat</t>
  </si>
  <si>
    <t>https://apkcombo.com/developer/shady+raafat/</t>
  </si>
  <si>
    <t>https://apkcombo.com/photo-editor-offline/com.wphotoeditoroffline_8018876/download/apk</t>
  </si>
  <si>
    <t>Kolangal 5 புள்ளி கோலங்கள்</t>
  </si>
  <si>
    <t>https://apkcombo.com/kolangal-5-pulli-kolankal/com.Kolangal.sajob.kolangalgallery/</t>
  </si>
  <si>
    <t>LGAUS</t>
  </si>
  <si>
    <t>https://apkcombo.com/developer/LGAUS/</t>
  </si>
  <si>
    <t>https://apkcombo.com/kolangal-5-pulli-kolankal/com.Kolangal.sajob.kolangalgallery/download/apk</t>
  </si>
  <si>
    <t>Learn To Draw Ninja Hattori</t>
  </si>
  <si>
    <t>https://apkcombo.com/learn-to-draw-ninja-hattori/com.studioart.howtodrawninjahattori/</t>
  </si>
  <si>
    <t>Studio Art</t>
  </si>
  <si>
    <t>https://apkcombo.com/developer/Studio+Art/</t>
  </si>
  <si>
    <t>https://apkcombo.com/learn-to-draw-ninja-hattori/com.studioart.howtodrawninjahattori/download/apk</t>
  </si>
  <si>
    <t>Livery IDBS Pick Up Simulator</t>
  </si>
  <si>
    <t>https://apkcombo.com/livery-idbs-pick-up-simulator/com.alkhalilstudio.liveryidbspickup/</t>
  </si>
  <si>
    <t>Al-Khalil Studio</t>
  </si>
  <si>
    <t>https://apkcombo.com/developer/Al-Khalil+Studio/</t>
  </si>
  <si>
    <t>https://apkcombo.com/livery-idbs-pick-up-simulator/com.alkhalilstudio.liveryidbspickup/download/apk</t>
  </si>
  <si>
    <t>Wallpapers and backgrounds Naruto</t>
  </si>
  <si>
    <t>https://apkcombo.com/wallpapers-and-backgrounds-naruto/com.mmzeapps.narutowallpapers/</t>
  </si>
  <si>
    <t>TematicDev</t>
  </si>
  <si>
    <t>https://apkcombo.com/developer/TematicDev/</t>
  </si>
  <si>
    <t>https://apkcombo.com/wallpapers-and-backgrounds-naruto/com.mmzeapps.narutowallpapers/download/apk</t>
  </si>
  <si>
    <t>Fildo✅</t>
  </si>
  <si>
    <t>https://apkcombo.com/fildo/com.erwinsmith.fildo.fildo_free.apps/</t>
  </si>
  <si>
    <t>ErwinSmith✅</t>
  </si>
  <si>
    <t>https://apkcombo.com/developer/ErwinSmith%E2%9C%85/</t>
  </si>
  <si>
    <t>https://apkcombo.com/fildo/com.erwinsmith.fildo.fildo_free.apps/download/apk</t>
  </si>
  <si>
    <t>Doraemon-cartoon Wallpaper HD</t>
  </si>
  <si>
    <t>https://apkcombo.com/doraemon-cartoon-wallpaper-hd/com.andromo.dev660614.app727528/</t>
  </si>
  <si>
    <t>AJIB</t>
  </si>
  <si>
    <t>https://apkcombo.com/developer/AJIB/</t>
  </si>
  <si>
    <t>https://apkcombo.com/doraemon-cartoon-wallpaper-hd/com.andromo.dev660614.app727528/download/apk</t>
  </si>
  <si>
    <t>Draw Avengers Easy</t>
  </si>
  <si>
    <t>https://apkcombo.com/draw-avengers-easy/com.howtodraw.drawavengers/</t>
  </si>
  <si>
    <t>howtodraw art</t>
  </si>
  <si>
    <t>https://apkcombo.com/developer/howtodraw+art/</t>
  </si>
  <si>
    <t>https://apkcombo.com/draw-avengers-easy/com.howtodraw.drawavengers/download/apk</t>
  </si>
  <si>
    <t>A Letter Wallpaper - Dp And Image</t>
  </si>
  <si>
    <t>https://apkcombo.com/a-letter-wallpaper-dp-and-image/com.ALetterWallpaper/</t>
  </si>
  <si>
    <t>https://apkcombo.com/a-letter-wallpaper-dp-and-image/com.ALetterWallpaper/download/apk</t>
  </si>
  <si>
    <t>MemeZero</t>
  </si>
  <si>
    <t>https://apkcombo.com/memezero/com.yoxbo.memezero/</t>
  </si>
  <si>
    <t>Yoxbo Labs</t>
  </si>
  <si>
    <t>https://apkcombo.com/developer/Yoxbo+Labs/</t>
  </si>
  <si>
    <t>https://apkcombo.com/memezero/com.yoxbo.memezero/download/apk</t>
  </si>
  <si>
    <t>Video Jodne Wala App - Video me gana badle editor</t>
  </si>
  <si>
    <t>https://apkcombo.com/video-jodne-wala-app-video-me-gana-badle-editor/com.coralandroid.video.jodne.wala.apps/</t>
  </si>
  <si>
    <t>https://apkcombo.com/video-jodne-wala-app-video-me-gana-badle-editor/com.coralandroid.video.jodne.wala.apps/download/apk</t>
  </si>
  <si>
    <t>https://apkcombo.com/memezero/com.trolls.memezero/</t>
  </si>
  <si>
    <t>https://apkcombo.com/memezero/com.trolls.memezero/download/apk</t>
  </si>
  <si>
    <t>Ash and Greninja Wallpaper</t>
  </si>
  <si>
    <t>https://apkcombo.com/ash-and-greninja-wallpaper/com.ashandgreninja.wallpaper/</t>
  </si>
  <si>
    <t>Kolor Sakti</t>
  </si>
  <si>
    <t>https://apkcombo.com/developer/Kolor+Sakti/</t>
  </si>
  <si>
    <t>https://apkcombo.com/ash-and-greninja-wallpaper/com.ashandgreninja.wallpaper/download/apk</t>
  </si>
  <si>
    <t>Spider Man Wallpaper HD</t>
  </si>
  <si>
    <t>https://apkcombo.com/spider-man-wallpaper-hd/com.andromo.dev660614.app795401/</t>
  </si>
  <si>
    <t>Antareja</t>
  </si>
  <si>
    <t>https://apkcombo.com/developer/Antareja/</t>
  </si>
  <si>
    <t>https://apkcombo.com/spider-man-wallpaper-hd/com.andromo.dev660614.app795401/download/apk</t>
  </si>
  <si>
    <t>Theme for Vivo V3Max HD</t>
  </si>
  <si>
    <t>https://apkcombo.com/theme-for-vivo-v3max-hd/vivo.v3max.v5.plus.v5s.y66.v3.y55s.y21l.y51l.ppoa37.f3plus.nokia6.galaxy.theme.launcher.wallpaper/</t>
  </si>
  <si>
    <t>Daily update themer</t>
  </si>
  <si>
    <t>https://apkcombo.com/developer/Daily+update+themer/</t>
  </si>
  <si>
    <t>https://apkcombo.com/theme-for-vivo-v3max-hd/vivo.v3max.v5.plus.v5s.y66.v3.y55s.y21l.y51l.ppoa37.f3plus.nokia6.galaxy.theme.launcher.wallpaper/download/apk</t>
  </si>
  <si>
    <t>Roblox Baldi's Basics in Education &amp; Learn images</t>
  </si>
  <si>
    <t>https://apkcombo.com/roblox-baldi-s-basics-in-education-learn-images/com.app.roblo.baldi.basics/</t>
  </si>
  <si>
    <t>https://apkcombo.com/roblox-baldi-s-basics-in-education-learn-images/com.app.roblo.baldi.basics/download/apk</t>
  </si>
  <si>
    <t>Princess Aurora Wallpaper HD</t>
  </si>
  <si>
    <t>https://apkcombo.com/princess-aurora-wallpaper-hd/com.andromo.dev707059.app757720/</t>
  </si>
  <si>
    <t>jogkids</t>
  </si>
  <si>
    <t>https://apkcombo.com/developer/jogkids/</t>
  </si>
  <si>
    <t>https://apkcombo.com/princess-aurora-wallpaper-hd/com.andromo.dev707059.app757720/download/apk</t>
  </si>
  <si>
    <t>Sticker islamic moslem for WhatsApp WAStickerApps</t>
  </si>
  <si>
    <t>https://apkcombo.com/sticker-islamic-moslem-for-whatsapp-wastickerapps/com.icaali.StickerIslami/</t>
  </si>
  <si>
    <t>https://apkcombo.com/sticker-islamic-moslem-for-whatsapp-wastickerapps/com.icaali.StickerIslami/download/apk</t>
  </si>
  <si>
    <t>Mehndi Design Book Free Download</t>
  </si>
  <si>
    <t>https://apkcombo.com/mehndi-design-book-free-download/com.smartmob.mehndi.design.latest/</t>
  </si>
  <si>
    <t>https://apkcombo.com/mehndi-design-book-free-download/com.smartmob.mehndi.design.latest/download/apk</t>
  </si>
  <si>
    <t>Nebuskins</t>
  </si>
  <si>
    <t>https://apkcombo.com/nebuskins/com.meptinity.nebuskinstk/</t>
  </si>
  <si>
    <t>Watermelon Apps</t>
  </si>
  <si>
    <t>https://apkcombo.com/developer/Watermelon+Apps/</t>
  </si>
  <si>
    <t>https://apkcombo.com/nebuskins/com.meptinity.nebuskinstk/download/apk</t>
  </si>
  <si>
    <t>Mextures - Free Editor</t>
  </si>
  <si>
    <t>https://apkcombo.com/mextures-free-editor/uk.new.mextures.video.pro.editor.videos.photomextures.videoeditor/</t>
  </si>
  <si>
    <t>Lightricks Studios Ltd.</t>
  </si>
  <si>
    <t>https://apkcombo.com/developer/Lightricks+Studios+Ltd./</t>
  </si>
  <si>
    <t>https://apkcombo.com/mextures-free-editor/uk.new.mextures.video.pro.editor.videos.photomextures.videoeditor/download/apk</t>
  </si>
  <si>
    <t>Logo Maker Pro - Offline Logo Maker &amp; Logo Creator</t>
  </si>
  <si>
    <t>https://apkcombo.com/logo-maker-pro-offline-logo-maker-logo-creator/com.continuum.freelogomaker/</t>
  </si>
  <si>
    <t>https://apkcombo.com/logo-maker-pro-offline-logo-maker-logo-creator/com.continuum.freelogomaker/download/apk</t>
  </si>
  <si>
    <t>Motorcycle Modification</t>
  </si>
  <si>
    <t>https://apkcombo.com/motorcycle-modification/com.rozisasih.motorcyclemodification/</t>
  </si>
  <si>
    <t>https://apkcombo.com/motorcycle-modification/com.rozisasih.motorcyclemodification/download/apk</t>
  </si>
  <si>
    <t>Roblox Anime Avatars (Skins)</t>
  </si>
  <si>
    <t>https://apkcombo.com/roblox-anime-avatars-skins/com.animeriblxid/</t>
  </si>
  <si>
    <t>https://apkcombo.com/roblox-anime-avatars-skins/com.animeriblxid/download/apk</t>
  </si>
  <si>
    <t>Roblox wallpapers HD</t>
  </si>
  <si>
    <t>https://apkcombo.com/roblox-wallpapers-hd/me.Roblox.wallpaper/</t>
  </si>
  <si>
    <t>Aferdou Développement</t>
  </si>
  <si>
    <t>https://apkcombo.com/developer/Aferdou+D%C3%A9veloppement/</t>
  </si>
  <si>
    <t>https://apkcombo.com/roblox-wallpapers-hd/me.Roblox.wallpaper/download/apk</t>
  </si>
  <si>
    <t>Bussid Sticker</t>
  </si>
  <si>
    <t>https://apkcombo.com/bussid-sticker/com.liveryreborn.stikerbussid/</t>
  </si>
  <si>
    <t>https://apkcombo.com/bussid-sticker/com.liveryreborn.stikerbussid/download/apk</t>
  </si>
  <si>
    <t>Elevation Designs | House Building Front Designs</t>
  </si>
  <si>
    <t>https://apkcombo.com/elevation-designs-house-building-front-designs/com.house.elevation.designs.building.front.designs/</t>
  </si>
  <si>
    <t>https://apkcombo.com/elevation-designs-house-building-front-designs/com.house.elevation.designs.building.front.designs/download/apk</t>
  </si>
  <si>
    <t>Tamil sticker pack for Whatsapp (WAStickerApp)</t>
  </si>
  <si>
    <t>https://apkcombo.com/tamil-sticker-pack-for-whatsapp-wastickerapp/com.tamil.whatsapp.stickerpacks/</t>
  </si>
  <si>
    <t>https://apkcombo.com/tamil-sticker-pack-for-whatsapp-wastickerapp/com.tamil.whatsapp.stickerpacks/download/apk</t>
  </si>
  <si>
    <t>Cool Fortnite Wallpapers and Backgrounds HD</t>
  </si>
  <si>
    <t>https://apkcombo.com/cool-fortnite-wallpapers-and-backgrounds-hd/cm.fortnitewall.wallpapersHD/</t>
  </si>
  <si>
    <t>AwsomeWallpaperHD</t>
  </si>
  <si>
    <t>https://apkcombo.com/developer/AwsomeWallpaperHD/</t>
  </si>
  <si>
    <t>https://apkcombo.com/cool-fortnite-wallpapers-and-backgrounds-hd/cm.fortnitewall.wallpapersHD/download/apk</t>
  </si>
  <si>
    <t>Lol Surprise Dolls Wallpaper HD</t>
  </si>
  <si>
    <t>https://apkcombo.com/lol-surprise-dolls-wallpaper-hd/com.loldolls.wallpapers/</t>
  </si>
  <si>
    <t>NewAppsaida</t>
  </si>
  <si>
    <t>https://apkcombo.com/developer/NewAppsaida/</t>
  </si>
  <si>
    <t>https://apkcombo.com/lol-surprise-dolls-wallpaper-hd/com.loldolls.wallpapers/download/apk</t>
  </si>
  <si>
    <t>Funny Cartoon stickers for WhatsApp</t>
  </si>
  <si>
    <t>https://apkcombo.com/funny-cartoon-stickers-for-whatsapp/com.wastickerapps.funny_cartoon_apps/</t>
  </si>
  <si>
    <t>https://apkcombo.com/funny-cartoon-stickers-for-whatsapp/com.wastickerapps.funny_cartoon_apps/download/apk</t>
  </si>
  <si>
    <t>SOTY</t>
  </si>
  <si>
    <t>https://apkcombo.com/soty/kicsdevelopment.shotoftheyeager/</t>
  </si>
  <si>
    <t>KICS Development</t>
  </si>
  <si>
    <t>https://apkcombo.com/developer/KICS+Development/</t>
  </si>
  <si>
    <t>https://apkcombo.com/soty/kicsdevelopment.shotoftheyeager/download/apk</t>
  </si>
  <si>
    <t>YNW Melly Wallpaper 🧍</t>
  </si>
  <si>
    <t>https://apkcombo.com/ynw-melly-wallpaper/com.noah.ynwmellywallpaper/</t>
  </si>
  <si>
    <t>Noah AppLabs</t>
  </si>
  <si>
    <t>https://apkcombo.com/developer/Noah+AppLabs/</t>
  </si>
  <si>
    <t>https://apkcombo.com/ynw-melly-wallpaper/com.noah.ynwmellywallpaper/download/apk</t>
  </si>
  <si>
    <t>Theme for HTC One Max HD</t>
  </si>
  <si>
    <t>https://apkcombo.com/theme-for-htc-one-max-hd/htc.one.max.e9.plus.desire.htcone.htc10.nokia6.oppoa37.vivov5.galaxy.theme.launcher.wallpaper/</t>
  </si>
  <si>
    <t>https://apkcombo.com/theme-for-htc-one-max-hd/htc.one.max.e9.plus.desire.htcone.htc10.nokia6.oppoa37.vivov5.galaxy.theme.launcher.wallpaper/download/apk</t>
  </si>
  <si>
    <t>Myty AR</t>
  </si>
  <si>
    <t>https://apkcombo.com/myty-ar/com.arty.artyhome/</t>
  </si>
  <si>
    <t>https://apkcombo.com/myty-ar/com.arty.artyhome/download/apk</t>
  </si>
  <si>
    <t>Girly M Themes FREE</t>
  </si>
  <si>
    <t>https://apkcombo.com/girly-m-themes-free/com.girlymthemesfree.all/</t>
  </si>
  <si>
    <t>girls world 2017</t>
  </si>
  <si>
    <t>https://apkcombo.com/developer/girls+world+2017/</t>
  </si>
  <si>
    <t>https://apkcombo.com/girly-m-themes-free/com.girlymthemesfree.all/download/apk</t>
  </si>
  <si>
    <t>Cricket Jersey DP Maker -CSK,MI,RCB...</t>
  </si>
  <si>
    <t>https://apkcombo.com/cricket-jersey-dp-maker-csk-mi-rcb/com.geniens.ipljerseynamemaker/</t>
  </si>
  <si>
    <t>Geniens</t>
  </si>
  <si>
    <t>https://apkcombo.com/developer/Geniens/</t>
  </si>
  <si>
    <t>https://apkcombo.com/cricket-jersey-dp-maker-csk-mi-rcb/com.geniens.ipljerseynamemaker/download/apk</t>
  </si>
  <si>
    <t>Park Shin Hye Wallpapers HD</t>
  </si>
  <si>
    <t>https://apkcombo.com/park-shin-hye-wallpapers-hd/com.abizard.parkshinhyewallpaper/</t>
  </si>
  <si>
    <t>Abizard Network</t>
  </si>
  <si>
    <t>https://apkcombo.com/developer/Abizard+Network/</t>
  </si>
  <si>
    <t>https://apkcombo.com/park-shin-hye-wallpapers-hd/com.abizard.parkshinhyewallpaper/download/apk</t>
  </si>
  <si>
    <t>Simple Arabian Mehndi Designs | Khafif Henna</t>
  </si>
  <si>
    <t>https://apkcombo.com/simple-arabian-mehndi-designs-khafif-henna/com.appmonster2.hennaDesigns/</t>
  </si>
  <si>
    <t>App Monster Store</t>
  </si>
  <si>
    <t>https://apkcombo.com/developer/App+Monster+Store/</t>
  </si>
  <si>
    <t>https://apkcombo.com/simple-arabian-mehndi-designs-khafif-henna/com.appmonster2.hennaDesigns/download/apk</t>
  </si>
  <si>
    <t>https://apkcombo.com/stylish-finger-mehndi-designs/com.smrt.fingermehndi.fingersmehndidesigns/</t>
  </si>
  <si>
    <t>Smart In</t>
  </si>
  <si>
    <t>https://apkcombo.com/developer/Smart+In/</t>
  </si>
  <si>
    <t>https://apkcombo.com/stylish-finger-mehndi-designs/com.smrt.fingermehndi.fingersmehndidesigns/download/apk</t>
  </si>
  <si>
    <t>Best PK XD Wallpaper HD Offline</t>
  </si>
  <si>
    <t>https://apkcombo.com/best-pk-xd-wallpaper-hd-offline/com.wallpaperb.msally1999b.PKXD/</t>
  </si>
  <si>
    <t>msally1999b</t>
  </si>
  <si>
    <t>https://apkcombo.com/developer/msally1999b/</t>
  </si>
  <si>
    <t>https://apkcombo.com/best-pk-xd-wallpaper-hd-offline/com.wallpaperb.msally1999b.PKXD/download/apk</t>
  </si>
  <si>
    <t>Lil Baby wallpapers</t>
  </si>
  <si>
    <t>https://apkcombo.com/lil-baby-wallpapers/com.lilbaby.wallphd/</t>
  </si>
  <si>
    <t>delrey dev</t>
  </si>
  <si>
    <t>https://apkcombo.com/developer/delrey+dev/</t>
  </si>
  <si>
    <t>https://apkcombo.com/lil-baby-wallpapers/com.lilbaby.wallphd/download/apk</t>
  </si>
  <si>
    <t>Lil Baby Wallpaper HD</t>
  </si>
  <si>
    <t>https://apkcombo.com/lil-baby-wallpaper-hd/com.zeroshiki.lilbaby/</t>
  </si>
  <si>
    <t>Lori Finch</t>
  </si>
  <si>
    <t>https://apkcombo.com/developer/Lori+Finch/</t>
  </si>
  <si>
    <t>https://apkcombo.com/lil-baby-wallpaper-hd/com.zeroshiki.lilbaby/download/apk</t>
  </si>
  <si>
    <t>RB photo editor</t>
  </si>
  <si>
    <t>https://apkcombo.com/rb-photo-editor/com.wIndianphotoeditor_7683670/</t>
  </si>
  <si>
    <t>Rajkumar bar</t>
  </si>
  <si>
    <t>https://apkcombo.com/developer/Rajkumar+bar/</t>
  </si>
  <si>
    <t>https://apkcombo.com/rb-photo-editor/com.wIndianphotoeditor_7683670/download/apk</t>
  </si>
  <si>
    <t>How To Draw Graffiti Easy</t>
  </si>
  <si>
    <t>https://apkcombo.com/how-to-draw-graffiti-easy/com.sugaigroup.howtodrawgraffitieasy/</t>
  </si>
  <si>
    <t>Sugai Group</t>
  </si>
  <si>
    <t>https://apkcombo.com/developer/Sugai+Group/</t>
  </si>
  <si>
    <t>https://apkcombo.com/how-to-draw-graffiti-easy/com.sugaigroup.howtodrawgraffitieasy/download/apk</t>
  </si>
  <si>
    <t>How To Draw BTS Members</t>
  </si>
  <si>
    <t>https://apkcombo.com/how-to-draw-bts-members/com.ohe.btsm/</t>
  </si>
  <si>
    <t>Ohe Studio</t>
  </si>
  <si>
    <t>https://apkcombo.com/developer/Ohe+Studio/</t>
  </si>
  <si>
    <t>https://apkcombo.com/how-to-draw-bts-members/com.ohe.btsm/download/apk</t>
  </si>
  <si>
    <t>R Name Wallpaper HD</t>
  </si>
  <si>
    <t>https://apkcombo.com/r-name-wallpaper-hd/com.cnamesn.RNAMEWALLPAPER/</t>
  </si>
  <si>
    <t>safwat</t>
  </si>
  <si>
    <t>https://apkcombo.com/developer/safwat/</t>
  </si>
  <si>
    <t>https://apkcombo.com/r-name-wallpaper-hd/com.cnamesn.RNAMEWALLPAPER/download/apk</t>
  </si>
  <si>
    <t>Draw Slugterra Characters</t>
  </si>
  <si>
    <t>https://apkcombo.com/draw-slugterra-characters/com.smackgames.LearnToDrawSlugterra/</t>
  </si>
  <si>
    <t>SmackGame79</t>
  </si>
  <si>
    <t>https://apkcombo.com/developer/SmackGame79/</t>
  </si>
  <si>
    <t>https://apkcombo.com/draw-slugterra-characters/com.smackgames.LearnToDrawSlugterra/download/apk</t>
  </si>
  <si>
    <t>Stickers for Tom And Jerry- Sticker for Whatsapp</t>
  </si>
  <si>
    <t>https://apkcombo.com/stickers-for-tom-and-jerry-sticker-for-whatsapp/uk.tomandjerry.whatsapp.stickerpack/</t>
  </si>
  <si>
    <t>https://apkcombo.com/stickers-for-tom-and-jerry-sticker-for-whatsapp/uk.tomandjerry.whatsapp.stickerpack/download/apk</t>
  </si>
  <si>
    <t>D Name Wallpaper</t>
  </si>
  <si>
    <t>https://apkcombo.com/d-name-wallpaper/com.wallpaper.profreewallpaperD/</t>
  </si>
  <si>
    <t>https://apkcombo.com/d-name-wallpaper/com.wallpaper.profreewallpaperD/download/apk</t>
  </si>
  <si>
    <t>Bryce Hall Wallpaper HD</t>
  </si>
  <si>
    <t>https://apkcombo.com/bryce-hall-wallpaper-hd/com.Bryce_Hall.famousguidefans/</t>
  </si>
  <si>
    <t>famousguidefans</t>
  </si>
  <si>
    <t>https://apkcombo.com/developer/famousguidefans/</t>
  </si>
  <si>
    <t>https://apkcombo.com/bryce-hall-wallpaper-hd/com.Bryce_Hall.famousguidefans/download/apk</t>
  </si>
  <si>
    <t>Best N.B.A YoungBoy Wallpaper 🔴</t>
  </si>
  <si>
    <t>https://apkcombo.com/best-n-b-a-youngboy-wallpaper/com.appsitland.yngby/</t>
  </si>
  <si>
    <t>APPSIT LAND</t>
  </si>
  <si>
    <t>https://apkcombo.com/developer/APPSIT+LAND/</t>
  </si>
  <si>
    <t>https://apkcombo.com/best-n-b-a-youngboy-wallpaper/com.appsitland.yngby/download/apk</t>
  </si>
  <si>
    <t>SmokePurpp Wallpaper HD</t>
  </si>
  <si>
    <t>https://apkcombo.com/smokepurpp-wallpaper-hd/com.devilsline.smokepurpp/</t>
  </si>
  <si>
    <t>DevilsLine Inc.</t>
  </si>
  <si>
    <t>https://apkcombo.com/developer/DevilsLine+Inc./</t>
  </si>
  <si>
    <t>https://apkcombo.com/smokepurpp-wallpaper-hd/com.devilsline.smokepurpp/download/apk</t>
  </si>
  <si>
    <t>Lagna patrika marathi / लग्न पत्रीका मराठी</t>
  </si>
  <si>
    <t>https://apkcombo.com/lagna-patrika-marathi-lagna-patrika-marathi/com.marriageinvitationcard/</t>
  </si>
  <si>
    <t>Gajanan bakal</t>
  </si>
  <si>
    <t>https://apkcombo.com/developer/Gajanan+bakal/</t>
  </si>
  <si>
    <t>https://apkcombo.com/lagna-patrika-marathi-lagna-patrika-marathi/com.marriageinvitationcard/download/apk</t>
  </si>
  <si>
    <t>All PNG Images</t>
  </si>
  <si>
    <t>https://apkcombo.com/all-png-images/com.wAllPNGImages_6089897/</t>
  </si>
  <si>
    <t>Vimal Chaudhary</t>
  </si>
  <si>
    <t>https://apkcombo.com/developer/Vimal+Chaudhary/</t>
  </si>
  <si>
    <t>https://apkcombo.com/all-png-images/com.wAllPNGImages_6089897/download/apk</t>
  </si>
  <si>
    <t>NBA YoungBoy Never Broke Again Wallpapers HD</t>
  </si>
  <si>
    <t>https://apkcombo.com/nba-youngboy-never-broke-again-wallpapers-hd/jp.golamin.youngboy/</t>
  </si>
  <si>
    <t>TLY Maker</t>
  </si>
  <si>
    <t>https://apkcombo.com/developer/TLY+Maker/</t>
  </si>
  <si>
    <t>https://apkcombo.com/nba-youngboy-never-broke-again-wallpapers-hd/jp.golamin.youngboy/download/apk</t>
  </si>
  <si>
    <t>Why Don't We Wallpaper</t>
  </si>
  <si>
    <t>https://apkcombo.com/why-don-t-we-wallpaper/com.Vermillion.whydontwewallpaper/</t>
  </si>
  <si>
    <t>Vermillion Developer</t>
  </si>
  <si>
    <t>https://apkcombo.com/developer/Vermillion+Developer/</t>
  </si>
  <si>
    <t>https://apkcombo.com/why-don-t-we-wallpaper/com.Vermillion.whydontwewallpaper/download/apk</t>
  </si>
  <si>
    <t>Como dibujar un paisaje urbano fácil</t>
  </si>
  <si>
    <t>https://apkcombo.com/como-dibujar-un-paisaje-urbano-facil/com.newandromo.dev603787.app765067/</t>
  </si>
  <si>
    <t>Lost Dark Time</t>
  </si>
  <si>
    <t>https://apkcombo.com/developer/Lost+Dark+Time/</t>
  </si>
  <si>
    <t>https://apkcombo.com/como-dibujar-un-paisaje-urbano-facil/com.newandromo.dev603787.app765067/download/apk</t>
  </si>
  <si>
    <t>Ground Floor Elevation Design In India</t>
  </si>
  <si>
    <t>https://apkcombo.com/ground-floor-elevation-design-in-india/com.ground.floor.elevation.design.in.india/</t>
  </si>
  <si>
    <t>https://apkcombo.com/ground-floor-elevation-design-in-india/com.ground.floor.elevation.design.in.india/download/apk</t>
  </si>
  <si>
    <t>How To Draw BLACKPINK Member</t>
  </si>
  <si>
    <t>https://apkcombo.com/how-to-draw-blackpink-member/com.rndev.blackpink/</t>
  </si>
  <si>
    <t>RNdev</t>
  </si>
  <si>
    <t>https://apkcombo.com/developer/RNdev/</t>
  </si>
  <si>
    <t>https://apkcombo.com/how-to-draw-blackpink-member/com.rndev.blackpink/download/apk</t>
  </si>
  <si>
    <t>brimo</t>
  </si>
  <si>
    <t>https://apkcombo.com/brimo/appinventor.ai_j_serra_bandoler.brimo/</t>
  </si>
  <si>
    <t>CDRs</t>
  </si>
  <si>
    <t>https://apkcombo.com/developer/CDRs/</t>
  </si>
  <si>
    <t>https://apkcombo.com/brimo/appinventor.ai_j_serra_bandoler.brimo/download/apk</t>
  </si>
  <si>
    <t>Shayari on Photo - Hindi Picture Shayari Maker</t>
  </si>
  <si>
    <t>https://apkcombo.com/shayari-on-photo-hindi-picture-shayari-maker/com.daily.tools.shayri.on.photo/</t>
  </si>
  <si>
    <t>https://apkcombo.com/shayari-on-photo-hindi-picture-shayari-maker/com.daily.tools.shayri.on.photo/download/apk</t>
  </si>
  <si>
    <t>ChatWatch Free</t>
  </si>
  <si>
    <t>https://apkcombo.com/chatwatch-free/com.chat.watch/</t>
  </si>
  <si>
    <t>DreamSub Inc.</t>
  </si>
  <si>
    <t>https://apkcombo.com/developer/DreamSub+Inc./</t>
  </si>
  <si>
    <t>https://apkcombo.com/chatwatch-free/com.chat.watch/download/apk</t>
  </si>
  <si>
    <t>How to Draw Fashion Dress &amp; Clothes Step by Step</t>
  </si>
  <si>
    <t>https://apkcombo.com/how-to-draw-fashion-dress-clothes-step-by-step/com.mueezaapps.drawingdress.fashion/</t>
  </si>
  <si>
    <t>Mueeza Apps</t>
  </si>
  <si>
    <t>https://apkcombo.com/developer/Mueeza+Apps/</t>
  </si>
  <si>
    <t>https://apkcombo.com/how-to-draw-fashion-dress-clothes-step-by-step/com.mueezaapps.drawingdress.fashion/download/apk</t>
  </si>
  <si>
    <t>Best Free Fire Wallpaper</t>
  </si>
  <si>
    <t>https://apkcombo.com/best-free-fire-wallpaper/com.appybuilder.renddev.FreeFire/</t>
  </si>
  <si>
    <t>Rend Studio</t>
  </si>
  <si>
    <t>https://apkcombo.com/developer/Rend+Studio/</t>
  </si>
  <si>
    <t>https://apkcombo.com/best-free-fire-wallpaper/com.appybuilder.renddev.FreeFire/download/apk</t>
  </si>
  <si>
    <t>Photo Par Shayari Likhne Wala Apps Write Hindi</t>
  </si>
  <si>
    <t>https://apkcombo.com/photo-par-shayari-likhne-wala-apps-write-hindi/com.codeinpink.write.shayari.hindi.photo/</t>
  </si>
  <si>
    <t>https://apkcombo.com/photo-par-shayari-likhne-wala-apps-write-hindi/com.codeinpink.write.shayari.hindi.photo/download/apk</t>
  </si>
  <si>
    <t>Bad Bunny Wallpapers Live &amp; Background</t>
  </si>
  <si>
    <t>https://apkcombo.com/bad-bunny-wallpapers-live-background/com.fatansyahreza.BadBunnyWallpapersHDR/</t>
  </si>
  <si>
    <t>Fatan Syahreza</t>
  </si>
  <si>
    <t>https://apkcombo.com/developer/Fatan+Syahreza/</t>
  </si>
  <si>
    <t>https://apkcombo.com/bad-bunny-wallpapers-live-background/com.fatansyahreza.BadBunnyWallpapersHDR/download/apk</t>
  </si>
  <si>
    <t>Kawaii Tattoo Designs</t>
  </si>
  <si>
    <t>https://apkcombo.com/kawaii-tattoo-designs/com.kawaiitatoodesigns.fajar/</t>
  </si>
  <si>
    <t>https://apkcombo.com/kawaii-tattoo-designs/com.kawaiitatoodesigns.fajar/download/apk</t>
  </si>
  <si>
    <t>Jacquees Wallpaper HD</t>
  </si>
  <si>
    <t>https://apkcombo.com/jacquees-wallpaper-hd/com.MelromarcLabs.jacqueeswallpaper/</t>
  </si>
  <si>
    <t>https://apkcombo.com/jacquees-wallpaper-hd/com.MelromarcLabs.jacqueeswallpaper/download/apk</t>
  </si>
  <si>
    <t>How to Draw Graffiti - Name Creator</t>
  </si>
  <si>
    <t>https://apkcombo.com/how-to-draw-graffiti-name-creator/com.sweefitstudios.drawgraffiticreator/</t>
  </si>
  <si>
    <t>https://apkcombo.com/how-to-draw-graffiti-name-creator/com.sweefitstudios.drawgraffiticreator/download/apk</t>
  </si>
  <si>
    <t>Blueface Wallpaper HD</t>
  </si>
  <si>
    <t>https://apkcombo.com/blueface-wallpaper-hd/com.OrochiLabs.bluefacewallpaper/</t>
  </si>
  <si>
    <t>https://apkcombo.com/blueface-wallpaper-hd/com.OrochiLabs.bluefacewallpaper/download/apk</t>
  </si>
  <si>
    <t>Anime sketch ideas</t>
  </si>
  <si>
    <t>https://apkcombo.com/anime-sketch-ideas/com.ashai.anime_sketch_ideas/</t>
  </si>
  <si>
    <t>https://apkcombo.com/anime-sketch-ideas/com.ashai.anime_sketch_ideas/download/apk</t>
  </si>
  <si>
    <t>Lucifer Wallpapers</t>
  </si>
  <si>
    <t>https://apkcombo.com/lucifer-wallpapers/com.app.warnoluciferwallpapers/</t>
  </si>
  <si>
    <t>warnowirasaba</t>
  </si>
  <si>
    <t>https://apkcombo.com/developer/warnowirasaba/</t>
  </si>
  <si>
    <t>https://apkcombo.com/lucifer-wallpapers/com.app.warnoluciferwallpapers/download/apk</t>
  </si>
  <si>
    <t>Lip Kiss GIF</t>
  </si>
  <si>
    <t>https://apkcombo.com/lip-kiss-gif/kissesgif.lateset.collection/</t>
  </si>
  <si>
    <t>Tools Apps Developer</t>
  </si>
  <si>
    <t>https://apkcombo.com/developer/Tools+Apps+Developer/</t>
  </si>
  <si>
    <t>https://apkcombo.com/lip-kiss-gif/kissesgif.lateset.collection/download/apk</t>
  </si>
  <si>
    <t>Theme for OnePlus H20S black sector wallpaper</t>
  </si>
  <si>
    <t>https://apkcombo.com/theme-for-oneplus-h20s-black-sector-wallpaper/theme.abstract.simple.black.sector.social.samsung.oneplus.hydrogen.os.h2os.j6.vivo.v9.infinity.oppo.f7.plus.wallpaper/</t>
  </si>
  <si>
    <t>artistMax</t>
  </si>
  <si>
    <t>https://apkcombo.com/developer/artistMax/</t>
  </si>
  <si>
    <t>https://apkcombo.com/theme-for-oneplus-h20s-black-sector-wallpaper/theme.abstract.simple.black.sector.social.samsung.oneplus.hydrogen.os.h2os.j6.vivo.v9.infinity.oppo.f7.plus.wallpaper/download/apk</t>
  </si>
  <si>
    <t>BTS Jungkook Wallpaper K-Pop</t>
  </si>
  <si>
    <t>https://apkcombo.com/bts-jungkook-wallpaper-k-pop/com.ngabmab.free.koreanpop.bts.jungkook/</t>
  </si>
  <si>
    <t>https://apkcombo.com/bts-jungkook-wallpaper-k-pop/com.ngabmab.free.koreanpop.bts.jungkook/download/apk</t>
  </si>
  <si>
    <t>Art &amp; Drowning</t>
  </si>
  <si>
    <t>https://apkcombo.com/art-drowning/com.appybuilder.najimulmolla199.draw/</t>
  </si>
  <si>
    <t>Md Tarikul Molla</t>
  </si>
  <si>
    <t>https://apkcombo.com/developer/Md+Tarikul+Molla/</t>
  </si>
  <si>
    <t>https://apkcombo.com/art-drowning/com.appybuilder.najimulmolla199.draw/download/apk</t>
  </si>
  <si>
    <t>nba youngboy lock screen</t>
  </si>
  <si>
    <t>https://apkcombo.com/nba-youngboy-lock-screen/com.nba.youngbooy/</t>
  </si>
  <si>
    <t>best lock screeen ever</t>
  </si>
  <si>
    <t>https://apkcombo.com/developer/best+lock+screeen+ever/</t>
  </si>
  <si>
    <t>https://apkcombo.com/nba-youngboy-lock-screen/com.nba.youngbooy/download/apk</t>
  </si>
  <si>
    <t>Skeleton theme wallpaper sons of anarchy tv</t>
  </si>
  <si>
    <t>https://apkcombo.com/skeleton-theme-wallpaper-sons-of-anarchy-tv/theme.skull.bones.wallpaper.sons.of.anarchy.tv.series.logo.california.steampunk.mechanical.backgrounds.skul.demon.bone.locx/</t>
  </si>
  <si>
    <t>Cool Android Locker Studio</t>
  </si>
  <si>
    <t>https://apkcombo.com/developer/Cool+Android+Locker+Studio/</t>
  </si>
  <si>
    <t>https://apkcombo.com/skeleton-theme-wallpaper-sons-of-anarchy-tv/theme.skull.bones.wallpaper.sons.of.anarchy.tv.series.logo.california.steampunk.mechanical.backgrounds.skul.demon.bone.locx/download/apk</t>
  </si>
  <si>
    <t>Best Goku Black Wallpapers HD</t>
  </si>
  <si>
    <t>https://apkcombo.com/best-goku-black-wallpapers-hd/com.andromo.dev708064.app750907/</t>
  </si>
  <si>
    <t>MuncrArt</t>
  </si>
  <si>
    <t>https://apkcombo.com/developer/MuncrArt/</t>
  </si>
  <si>
    <t>https://apkcombo.com/best-goku-black-wallpapers-hd/com.andromo.dev708064.app750907/download/apk</t>
  </si>
  <si>
    <t>PikPark: Design to Product</t>
  </si>
  <si>
    <t>https://apkcombo.com/pikpark-design-to-product/com.pikpark.PikParkApp/</t>
  </si>
  <si>
    <t>PikPark App, LLC</t>
  </si>
  <si>
    <t>https://apkcombo.com/developer/PikPark+App%2C+LLC/</t>
  </si>
  <si>
    <t>https://apkcombo.com/pikpark-design-to-product/com.pikpark.PikParkApp/download/apk</t>
  </si>
  <si>
    <t>3D My Name Funny Wallpaper</t>
  </si>
  <si>
    <t>https://apkcombo.com/3d-my-name-funny-wallpaper/com.mynamecubeapps.funny/</t>
  </si>
  <si>
    <t>https://apkcombo.com/3d-my-name-funny-wallpaper/com.mynamecubeapps.funny/download/apk</t>
  </si>
  <si>
    <t>AnonyTun VideoMAX Telkomsel - trebaru</t>
  </si>
  <si>
    <t>https://apkcombo.com/anonytun-videomax-telkomsel-trebaru/videomax.anon.com.nytune/</t>
  </si>
  <si>
    <t>ENZDSFEO</t>
  </si>
  <si>
    <t>https://apkcombo.com/developer/ENZDSFEO/</t>
  </si>
  <si>
    <t>https://apkcombo.com/anonytun-videomax-telkomsel-trebaru/videomax.anon.com.nytune/download/apk</t>
  </si>
  <si>
    <t>صور حرف Z</t>
  </si>
  <si>
    <t>https://apkcombo.com/sor-hrf-z/com.younexe.sowar.harf.z/</t>
  </si>
  <si>
    <t>https://apkcombo.com/sor-hrf-z/com.younexe.sowar.harf.z/download/apk</t>
  </si>
  <si>
    <t>DBZ Caller Screen - Color Phone Themes</t>
  </si>
  <si>
    <t>https://apkcombo.com/dbz-caller-screen-color-phone-themes/com.dragonballz.dbz.caller.screen/</t>
  </si>
  <si>
    <t>Caller Screen apps</t>
  </si>
  <si>
    <t>https://apkcombo.com/developer/Caller+Screen+apps/</t>
  </si>
  <si>
    <t>https://apkcombo.com/dbz-caller-screen-color-phone-themes/com.dragonballz.dbz.caller.screen/download/apk</t>
  </si>
  <si>
    <t>Idaten Jump Wallpaper Live HD 4K</t>
  </si>
  <si>
    <t>https://apkcombo.com/idaten-jump-wallpaper-live-hd-4k/com.sevenpro.idatenjumpwallpaper/</t>
  </si>
  <si>
    <t>SevenPro AppLabs</t>
  </si>
  <si>
    <t>https://apkcombo.com/developer/SevenPro+AppLabs/</t>
  </si>
  <si>
    <t>https://apkcombo.com/idaten-jump-wallpaper-live-hd-4k/com.sevenpro.idatenjumpwallpaper/download/apk</t>
  </si>
  <si>
    <t>Learn to Draw Motu Patlu</t>
  </si>
  <si>
    <t>https://apkcombo.com/learn-to-draw-motu-patlu/com.zeinapps.LearntoDrawMotuPatlu/</t>
  </si>
  <si>
    <t>Zein App</t>
  </si>
  <si>
    <t>https://apkcombo.com/developer/Zein+App/</t>
  </si>
  <si>
    <t>https://apkcombo.com/learn-to-draw-motu-patlu/com.zeinapps.LearntoDrawMotuPatlu/download/apk</t>
  </si>
  <si>
    <t>Best Sanskar Bharti Rongli Design</t>
  </si>
  <si>
    <t>https://apkcombo.com/best-sanskar-bharti-rongli-design/com.banesstudio.bestsanskarbhartironglidesign/</t>
  </si>
  <si>
    <t>Banes Studio</t>
  </si>
  <si>
    <t>https://apkcombo.com/developer/Banes+Studio/</t>
  </si>
  <si>
    <t>https://apkcombo.com/best-sanskar-bharti-rongli-design/com.banesstudio.bestsanskarbhartironglidesign/download/apk</t>
  </si>
  <si>
    <t>Thor HD Wallpaper</t>
  </si>
  <si>
    <t>https://apkcombo.com/thor-hd-wallpaper/com.thorhd.wallpaper.offline/</t>
  </si>
  <si>
    <t>Ocols Team</t>
  </si>
  <si>
    <t>https://apkcombo.com/developer/Ocols+Team/</t>
  </si>
  <si>
    <t>https://apkcombo.com/thor-hd-wallpaper/com.thorhd.wallpaper.offline/download/apk</t>
  </si>
  <si>
    <t>https://apkcombo.com/how-to-draw-legendary-pokemon/com.myz.legendary/</t>
  </si>
  <si>
    <t>MyzID</t>
  </si>
  <si>
    <t>https://apkcombo.com/developer/MyzID/</t>
  </si>
  <si>
    <t>https://apkcombo.com/how-to-draw-legendary-pokemon/com.myz.legendary/download/apk</t>
  </si>
  <si>
    <t>Nipsey Hussle Wallpaper HD</t>
  </si>
  <si>
    <t>https://apkcombo.com/nipsey-hussle-wallpaper-hd/com.OrochiLabs.nipseyhusslewallpaper/</t>
  </si>
  <si>
    <t>https://apkcombo.com/nipsey-hussle-wallpaper-hd/com.OrochiLabs.nipseyhusslewallpaper/download/apk</t>
  </si>
  <si>
    <t>HD Jojo Siwa Wallpaper For Fans</t>
  </si>
  <si>
    <t>https://apkcombo.com/hd-jojo-siwa-wallpaper-for-fans/gameelka.jojo.wallpapers/</t>
  </si>
  <si>
    <t>Tamalot16</t>
  </si>
  <si>
    <t>https://apkcombo.com/developer/Tamalot16/</t>
  </si>
  <si>
    <t>https://apkcombo.com/hd-jojo-siwa-wallpaper-for-fans/gameelka.jojo.wallpapers/download/apk</t>
  </si>
  <si>
    <t>Aesthetic Cottagecore Wallpaper</t>
  </si>
  <si>
    <t>https://apkcombo.com/aesthetic-cottagecore-wallpaper/com.yuliusardian.cottagecorewallpaper/</t>
  </si>
  <si>
    <t>https://apkcombo.com/aesthetic-cottagecore-wallpaper/com.yuliusardian.cottagecorewallpaper/download/apk</t>
  </si>
  <si>
    <t>Ladybug and Cat Noir Wallpaper</t>
  </si>
  <si>
    <t>https://apkcombo.com/ladybug-and-cat-noir-wallpaper/com.ladybugmiraculous/</t>
  </si>
  <si>
    <t>QnizaaGame</t>
  </si>
  <si>
    <t>https://apkcombo.com/developer/QnizaaGame/</t>
  </si>
  <si>
    <t>https://apkcombo.com/ladybug-and-cat-noir-wallpaper/com.ladybugmiraculous/download/apk</t>
  </si>
  <si>
    <t>aesthetic background</t>
  </si>
  <si>
    <t>https://apkcombo.com/aesthetic-background/aesthetic.wallpaper/</t>
  </si>
  <si>
    <t>aesthetica</t>
  </si>
  <si>
    <t>https://apkcombo.com/developer/aesthetica/</t>
  </si>
  <si>
    <t>https://apkcombo.com/aesthetic-background/aesthetic.wallpaper/download/apk</t>
  </si>
  <si>
    <t>Remove Unwanted object for TouchRetouch Eraser</t>
  </si>
  <si>
    <t>https://apkcombo.com/remove-unwanted-object-for-touchretouch-eraser/com.Robject.touchremove/</t>
  </si>
  <si>
    <t>PixelPhotoApps</t>
  </si>
  <si>
    <t>https://apkcombo.com/developer/PixelPhotoApps/</t>
  </si>
  <si>
    <t>https://apkcombo.com/remove-unwanted-object-for-touchretouch-eraser/com.Robject.touchremove/download/apk</t>
  </si>
  <si>
    <t>Neon flowers Blue light beautiful keyboard</t>
  </si>
  <si>
    <t>https://apkcombo.com/neon-flowers-blue-light-beautiful-keyboard/keyboard.theme.k820002133/</t>
  </si>
  <si>
    <t>Bestheme Keyboard Designer 3D &amp;HD</t>
  </si>
  <si>
    <t>https://apkcombo.com/developer/Bestheme+Keyboard+Designer+3D+%26HD/</t>
  </si>
  <si>
    <t>https://apkcombo.com/neon-flowers-blue-light-beautiful-keyboard/keyboard.theme.k820002133/download/apk</t>
  </si>
  <si>
    <t>S Letter Wallpaper</t>
  </si>
  <si>
    <t>https://apkcombo.com/s-letter-wallpaper/com.CreativeDesigns.SLetterWallpaper/</t>
  </si>
  <si>
    <t>CreativeDesigns</t>
  </si>
  <si>
    <t>https://apkcombo.com/developer/CreativeDesigns/</t>
  </si>
  <si>
    <t>https://apkcombo.com/s-letter-wallpaper/com.CreativeDesigns.SLetterWallpaper/download/apk</t>
  </si>
  <si>
    <t>Ghost Rider Skin For MINECRAFT</t>
  </si>
  <si>
    <t>https://apkcombo.com/ghost-rider-skin-for-minecraft/skn.skinique.ghostriderskin/</t>
  </si>
  <si>
    <t>https://apkcombo.com/ghost-rider-skin-for-minecraft/skn.skinique.ghostriderskin/download/apk</t>
  </si>
  <si>
    <t>300++ Arabic Calligraphy Name Art Apps Ideas</t>
  </si>
  <si>
    <t>https://apkcombo.com/300-arabic-calligraphy-name-art-apps-ideas/com.arabiccalligraphynameartappsideas.appsdesign/</t>
  </si>
  <si>
    <t>appsdesign</t>
  </si>
  <si>
    <t>https://apkcombo.com/developer/appsdesign/</t>
  </si>
  <si>
    <t>https://apkcombo.com/300-arabic-calligraphy-name-art-apps-ideas/com.arabiccalligraphynameartappsideas.appsdesign/download/apk</t>
  </si>
  <si>
    <t>cartoon love wallpaper</t>
  </si>
  <si>
    <t>https://apkcombo.com/cartoon-love-wallpaper/com.cartoon.love.wallpaper.funny.wallpapers.fun/</t>
  </si>
  <si>
    <t>https://apkcombo.com/cartoon-love-wallpaper/com.cartoon.love.wallpaper.funny.wallpapers.fun/download/apk</t>
  </si>
  <si>
    <t>R Letter Images</t>
  </si>
  <si>
    <t>https://apkcombo.com/r-letter-images/com.maydox.RLetterImageshd18/</t>
  </si>
  <si>
    <t>Apps.Developer</t>
  </si>
  <si>
    <t>https://apkcombo.com/developer/Apps.Developer/</t>
  </si>
  <si>
    <t>https://apkcombo.com/r-letter-images/com.maydox.RLetterImageshd18/download/apk</t>
  </si>
  <si>
    <t>Livery Bus Setia Negara</t>
  </si>
  <si>
    <t>https://apkcombo.com/livery-bus-setia-negara/com.livery.bus.bussid.setianegara/</t>
  </si>
  <si>
    <t>Skin Livery Collection</t>
  </si>
  <si>
    <t>https://apkcombo.com/developer/Skin+Livery+Collection/</t>
  </si>
  <si>
    <t>https://apkcombo.com/livery-bus-setia-negara/com.livery.bus.bussid.setianegara/download/apk</t>
  </si>
  <si>
    <t>Lil tjay HD wallpaper</t>
  </si>
  <si>
    <t>https://apkcombo.com/lil-tjay-hd-wallpaper/com.wallpaperforfans.liltjay/</t>
  </si>
  <si>
    <t>asal muasal</t>
  </si>
  <si>
    <t>https://apkcombo.com/developer/asal+muasal/</t>
  </si>
  <si>
    <t>https://apkcombo.com/lil-tjay-hd-wallpaper/com.wallpaperforfans.liltjay/download/apk</t>
  </si>
  <si>
    <t>Collection!! - NLE Choppa Wallpaper</t>
  </si>
  <si>
    <t>https://apkcombo.com/collection-nle-choppa-wallpaper/com.vpapps.choppanle/</t>
  </si>
  <si>
    <t>SNWALLS</t>
  </si>
  <si>
    <t>https://apkcombo.com/developer/SNWALLS/</t>
  </si>
  <si>
    <t>https://apkcombo.com/collection-nle-choppa-wallpaper/com.vpapps.choppanle/download/apk</t>
  </si>
  <si>
    <t>CAD Touch Free</t>
  </si>
  <si>
    <t>https://apkcombo.com/cad-touch-free/com.cadTouch.androidTrial/</t>
  </si>
  <si>
    <t>cadTouch Software</t>
  </si>
  <si>
    <t>https://apkcombo.com/developer/cadTouch+Software/</t>
  </si>
  <si>
    <t>https://apkcombo.com/cad-touch-free/com.cadTouch.androidTrial/download/apk</t>
  </si>
  <si>
    <t>🔫 NEW Whack Your Neighbor images HD</t>
  </si>
  <si>
    <t>https://apkcombo.com/new-whack-your-neighbor-images-hd/com.app.wyn/</t>
  </si>
  <si>
    <t>New app !</t>
  </si>
  <si>
    <t>https://apkcombo.com/developer/New+app+%21/</t>
  </si>
  <si>
    <t>https://apkcombo.com/new-whack-your-neighbor-images-hd/com.app.wyn/download/apk</t>
  </si>
  <si>
    <t>Brown Leather Theme</t>
  </si>
  <si>
    <t>https://apkcombo.com/brown-leather-theme/com.launcher.theme.t211822339/</t>
  </si>
  <si>
    <t>https://apkcombo.com/brown-leather-theme/com.launcher.theme.t211822339/download/apk</t>
  </si>
  <si>
    <t>3D Text Animation - Logo Animation, 3D Intro Maker</t>
  </si>
  <si>
    <t>https://apkcombo.com/3d-text-animation-logo-animation-3d-intro-maker/text3d.animation.intro/</t>
  </si>
  <si>
    <t>Native Apps.inc</t>
  </si>
  <si>
    <t>https://apkcombo.com/developer/Native+Apps.inc/</t>
  </si>
  <si>
    <t>https://apkcombo.com/3d-text-animation-logo-animation-3d-intro-maker/text3d.animation.intro/download/apk</t>
  </si>
  <si>
    <t>Deadpool Wallpapers HD 4K</t>
  </si>
  <si>
    <t>https://apkcombo.com/deadpool-wallpapers-hd-4k/deadpool.wallpaper.backgrounds.cable.venom.superheroes.amoled.s9/</t>
  </si>
  <si>
    <t>Lamjekaro</t>
  </si>
  <si>
    <t>https://apkcombo.com/developer/Lamjekaro/</t>
  </si>
  <si>
    <t>https://apkcombo.com/deadpool-wallpapers-hd-4k/deadpool.wallpaper.backgrounds.cable.venom.superheroes.amoled.s9/download/apk</t>
  </si>
  <si>
    <t>Deep Art Effect Selfie Studio</t>
  </si>
  <si>
    <t>https://apkcombo.com/deep-art-effect-selfie-studio/com.revolution007.art_photo_studio_effects/</t>
  </si>
  <si>
    <t>https://apkcombo.com/deep-art-effect-selfie-studio/com.revolution007.art_photo_studio_effects/download/apk</t>
  </si>
  <si>
    <t>Livery EBS3 Pariwisata</t>
  </si>
  <si>
    <t>https://apkcombo.com/livery-ebs3-pariwisata/com.skinebs3.pariwisata/</t>
  </si>
  <si>
    <t>Newton Livery</t>
  </si>
  <si>
    <t>https://apkcombo.com/developer/Newton+Livery/</t>
  </si>
  <si>
    <t>https://apkcombo.com/livery-ebs3-pariwisata/com.skinebs3.pariwisata/download/apk</t>
  </si>
  <si>
    <t>Null Skin For MINECRAFT PE</t>
  </si>
  <si>
    <t>https://apkcombo.com/null-skin-for-minecraft-pe/pkn.pikenow.skinmcpe.nullskin/</t>
  </si>
  <si>
    <t>Pikenow Skinmcpe</t>
  </si>
  <si>
    <t>https://apkcombo.com/developer/Pikenow+Skinmcpe/</t>
  </si>
  <si>
    <t>https://apkcombo.com/null-skin-for-minecraft-pe/pkn.pikenow.skinmcpe.nullskin/download/apk</t>
  </si>
  <si>
    <t>Ufo361 Wallpaper ⚡</t>
  </si>
  <si>
    <t>https://apkcombo.com/ufo361-wallpaper/com.razzan.ufo361wallpaper/</t>
  </si>
  <si>
    <t>https://apkcombo.com/ufo361-wallpaper/com.razzan.ufo361wallpaper/download/apk</t>
  </si>
  <si>
    <t>The Max</t>
  </si>
  <si>
    <t>https://apkcombo.com/the-max/com.duwa.themax/</t>
  </si>
  <si>
    <t>https://apkcombo.com/the-max/com.duwa.themax/download/apk</t>
  </si>
  <si>
    <t>imikimi Picture Frames old version</t>
  </si>
  <si>
    <t>https://apkcombo.com/imikimi-picture-frames-old-version/com.imikimi.beauty.photoframe/</t>
  </si>
  <si>
    <t>proappone</t>
  </si>
  <si>
    <t>https://apkcombo.com/developer/proappone/</t>
  </si>
  <si>
    <t>https://apkcombo.com/imikimi-picture-frames-old-version/com.imikimi.beauty.photoframe/download/apk</t>
  </si>
  <si>
    <t>Steven Universe Wallpapers 4K HD</t>
  </si>
  <si>
    <t>https://apkcombo.com/steven-universe-wallpapers-4k-hd/com.steven.universe.patchou.wallpaper/</t>
  </si>
  <si>
    <t>patchourami</t>
  </si>
  <si>
    <t>https://apkcombo.com/developer/patchourami/</t>
  </si>
  <si>
    <t>https://apkcombo.com/steven-universe-wallpapers-4k-hd/com.steven.universe.patchou.wallpaper/download/apk</t>
  </si>
  <si>
    <t>borderlight live wallpaper - border light app</t>
  </si>
  <si>
    <t>https://apkcombo.com/borderlight-live-wallpaper-border-light-app/com.borderlight.borderlight/</t>
  </si>
  <si>
    <t>RioApp</t>
  </si>
  <si>
    <t>https://apkcombo.com/developer/RioApp/</t>
  </si>
  <si>
    <t>https://apkcombo.com/borderlight-live-wallpaper-border-light-app/com.borderlight.borderlight/download/apk</t>
  </si>
  <si>
    <t>Skin Baron For MCPE</t>
  </si>
  <si>
    <t>https://apkcombo.com/skin-baron-for-mcpe/wng.wingblus.baronskin/</t>
  </si>
  <si>
    <t>Wingblus Studios</t>
  </si>
  <si>
    <t>https://apkcombo.com/developer/Wingblus+Studios/</t>
  </si>
  <si>
    <t>https://apkcombo.com/skin-baron-for-mcpe/wng.wingblus.baronskin/download/apk</t>
  </si>
  <si>
    <t>Photo Cartoon Editor &amp; Effects : Cartoon Yourself</t>
  </si>
  <si>
    <t>https://apkcombo.com/photo-cartoon-editor-effects-cartoon-yourself/uk.photoscar.toon.editor/</t>
  </si>
  <si>
    <t>Lab.studio2017</t>
  </si>
  <si>
    <t>https://apkcombo.com/developer/Lab.studio2017/</t>
  </si>
  <si>
    <t>https://apkcombo.com/photo-cartoon-editor-effects-cartoon-yourself/uk.photoscar.toon.editor/download/apk</t>
  </si>
  <si>
    <t>Adobe Comp</t>
  </si>
  <si>
    <t>https://apkcombo.com/adobe-comp/com.adobe.comp/</t>
  </si>
  <si>
    <t>https://apkcombo.com/adobe-comp/com.adobe.comp/download/apk</t>
  </si>
  <si>
    <t>Upin ipin Wallpaper HD</t>
  </si>
  <si>
    <t>https://apkcombo.com/upin-ipin-wallpaper-hd/com.wallpaper.upinipin/</t>
  </si>
  <si>
    <t>Si Bolang</t>
  </si>
  <si>
    <t>https://apkcombo.com/developer/Si+Bolang/</t>
  </si>
  <si>
    <t>https://apkcombo.com/upin-ipin-wallpaper-hd/com.wallpaper.upinipin/download/apk</t>
  </si>
  <si>
    <t>BT21 Wallpapers HD</t>
  </si>
  <si>
    <t>https://apkcombo.com/bt21-wallpapers-hd/com.MasyourbaeStudio.bt21wallpaper/</t>
  </si>
  <si>
    <t>https://apkcombo.com/bt21-wallpapers-hd/com.MasyourbaeStudio.bt21wallpaper/download/apk</t>
  </si>
  <si>
    <t>One Piece theme wallpaper</t>
  </si>
  <si>
    <t>https://apkcombo.com/one-piece-theme-wallpaper/com.launcher.theme.t211806996/</t>
  </si>
  <si>
    <t>https://apkcombo.com/one-piece-theme-wallpaper/com.launcher.theme.t211806996/download/apk</t>
  </si>
  <si>
    <t>WAStickersApps Dota 2 Sticker For Whatsapp</t>
  </si>
  <si>
    <t>https://apkcombo.com/wastickersapps-dota-2-sticker-for-whatsapp/com.natrdev.dota2sticker/</t>
  </si>
  <si>
    <t>Natr Dev</t>
  </si>
  <si>
    <t>https://apkcombo.com/developer/Natr+Dev/</t>
  </si>
  <si>
    <t>https://apkcombo.com/wastickersapps-dota-2-sticker-for-whatsapp/com.natrdev.dota2sticker/download/apk</t>
  </si>
  <si>
    <t>Hollow Knight Wallpaper HD 2020</t>
  </si>
  <si>
    <t>https://apkcombo.com/hollow-knight-wallpaper-hd-2020/com.geantglobaldev.HollowKnightwallpaper/</t>
  </si>
  <si>
    <t xml:space="preserve">GEANTGLOBALDEV
</t>
  </si>
  <si>
    <t>https://apkcombo.com/developer/GEANTGLOBALDEV%0D%0A/</t>
  </si>
  <si>
    <t>https://apkcombo.com/hollow-knight-wallpaper-hd-2020/com.geantglobaldev.HollowKnightwallpaper/download/apk</t>
  </si>
  <si>
    <t>Desain Case HP Kekinian</t>
  </si>
  <si>
    <t>https://apkcombo.com/desain-case-hp-kekinian/com.andromo.dev678166.app747329/</t>
  </si>
  <si>
    <t>DaddyAPK</t>
  </si>
  <si>
    <t>https://apkcombo.com/developer/DaddyAPK/</t>
  </si>
  <si>
    <t>https://apkcombo.com/desain-case-hp-kekinian/com.andromo.dev678166.app747329/download/apk</t>
  </si>
  <si>
    <t>https://apkcombo.com/lucky-patcher/com.momolimo.HJGH00JGFG/</t>
  </si>
  <si>
    <t>Alena Likhacheuskaya</t>
  </si>
  <si>
    <t>https://apkcombo.com/developer/Alena+Likhacheuskaya/</t>
  </si>
  <si>
    <t>https://apkcombo.com/lucky-patcher/com.momolimo.HJGH00JGFG/download/apk</t>
  </si>
  <si>
    <t>PinDIY - Crochet Knitting Cross Stitch Hand Works</t>
  </si>
  <si>
    <t>https://apkcombo.com/pindiy-crochet-knitting-cross-stitch-hand-works/com.pindiy.app/</t>
  </si>
  <si>
    <t>PDIY</t>
  </si>
  <si>
    <t>https://apkcombo.com/developer/PDIY/</t>
  </si>
  <si>
    <t>https://apkcombo.com/pindiy-crochet-knitting-cross-stitch-hand-works/com.pindiy.app/download/apk</t>
  </si>
  <si>
    <t>GOKU WALLPAPER ART: DRAGON BALL,REALISTIC ,HD 4k</t>
  </si>
  <si>
    <t>https://apkcombo.com/goku-wallpaper-art-dragon-ball-realistic-hd-4k/com.DRAGONBALLSUPER.WALLPAPER/</t>
  </si>
  <si>
    <t>MAVERICKIn</t>
  </si>
  <si>
    <t>https://apkcombo.com/developer/MAVERICKIn/</t>
  </si>
  <si>
    <t>https://apkcombo.com/goku-wallpaper-art-dragon-ball-realistic-hd-4k/com.DRAGONBALLSUPER.WALLPAPER/download/apk</t>
  </si>
  <si>
    <t>Oblique Strategies</t>
  </si>
  <si>
    <t>https://apkcombo.com/oblique-strategies/com.monoloco.obliquestrategies/</t>
  </si>
  <si>
    <t>Monoloco Inc.</t>
  </si>
  <si>
    <t>https://apkcombo.com/developer/Monoloco+Inc./</t>
  </si>
  <si>
    <t>https://apkcombo.com/oblique-strategies/com.monoloco.obliquestrategies/download/apk</t>
  </si>
  <si>
    <t>Komik Boruto Indonesia</t>
  </si>
  <si>
    <t>https://apkcombo.com/komik-boruto-indonesia/com.komikborutoindonesia.nijiconcode/</t>
  </si>
  <si>
    <t>NijiconCode</t>
  </si>
  <si>
    <t>https://apkcombo.com/developer/NijiconCode/</t>
  </si>
  <si>
    <t>https://apkcombo.com/komik-boruto-indonesia/com.komikborutoindonesia.nijiconcode/download/apk</t>
  </si>
  <si>
    <t>Anime Stickers for WhatsApp - WAStickerApps</t>
  </si>
  <si>
    <t>https://apkcombo.com/anime-stickers-for-whatsapp-wastickerapps/com.wastickerpacks.AnimeStickers/</t>
  </si>
  <si>
    <t>WASticker Packs</t>
  </si>
  <si>
    <t>https://apkcombo.com/developer/WASticker+Packs/</t>
  </si>
  <si>
    <t>https://apkcombo.com/anime-stickers-for-whatsapp-wastickerapps/com.wastickerpacks.AnimeStickers/download/apk</t>
  </si>
  <si>
    <t>Theme For Xiaomi Mi 3</t>
  </si>
  <si>
    <t>https://apkcombo.com/theme-for-xiaomi-mi-3/xiaomi.xiaomi.mi3.redmi.note.redmi4.note4.redmi4a.mi4.mi.max.mi5.redmi3s.mi6.theme.launcher/</t>
  </si>
  <si>
    <t>theme park</t>
  </si>
  <si>
    <t>https://apkcombo.com/developer/theme+park/</t>
  </si>
  <si>
    <t>https://apkcombo.com/theme-for-xiaomi-mi-3/xiaomi.xiaomi.mi3.redmi.note.redmi4.note4.redmi4a.mi4.mi.max.mi5.redmi3s.mi6.theme.launcher/download/apk</t>
  </si>
  <si>
    <t>Text Craft</t>
  </si>
  <si>
    <t>https://apkcombo.com/text-craft/com.wTextCraft_7120222/</t>
  </si>
  <si>
    <t>ZKSA</t>
  </si>
  <si>
    <t>https://apkcombo.com/developer/ZKSA/</t>
  </si>
  <si>
    <t>https://apkcombo.com/text-craft/com.wTextCraft_7120222/download/apk</t>
  </si>
  <si>
    <t>ERPAN1140 Skin For MINECRAFT</t>
  </si>
  <si>
    <t>https://apkcombo.com/erpan1140-skin-for-minecraft/com.skinguru.ERPAN1140.skinforminecraftpe/</t>
  </si>
  <si>
    <t>Skinguru Studio</t>
  </si>
  <si>
    <t>https://apkcombo.com/developer/Skinguru+Studio/</t>
  </si>
  <si>
    <t>https://apkcombo.com/erpan1140-skin-for-minecraft/com.skinguru.ERPAN1140.skinforminecraftpe/download/apk</t>
  </si>
  <si>
    <t>Livery BUSSID Sinar Jaya</t>
  </si>
  <si>
    <t>https://apkcombo.com/livery-bussid-sinar-jaya/com.LiveryBussid.Livery.sinar.jaya.simulator/</t>
  </si>
  <si>
    <t>Good Livery</t>
  </si>
  <si>
    <t>https://apkcombo.com/developer/Good+Livery/</t>
  </si>
  <si>
    <t>https://apkcombo.com/livery-bussid-sinar-jaya/com.LiveryBussid.Livery.sinar.jaya.simulator/download/apk</t>
  </si>
  <si>
    <t>City Play Pro</t>
  </si>
  <si>
    <t>https://apkcombo.com/city-play-pro/com.playcity.playcitybox/</t>
  </si>
  <si>
    <t>Server Suporte</t>
  </si>
  <si>
    <t>https://apkcombo.com/developer/Server+Suporte/</t>
  </si>
  <si>
    <t>https://apkcombo.com/city-play-pro/com.playcity.playcitybox/download/apk</t>
  </si>
  <si>
    <t>Juice Wrld 4k Wallpaper</t>
  </si>
  <si>
    <t>https://apkcombo.com/juice-wrld-4k-wallpaper/com.wallpaper.juice_wrld_fans/</t>
  </si>
  <si>
    <t>https://apkcombo.com/juice-wrld-4k-wallpaper/com.wallpaper.juice_wrld_fans/download/apk</t>
  </si>
  <si>
    <t>One Ok Rock Wallpaper HD</t>
  </si>
  <si>
    <t>https://apkcombo.com/one-ok-rock-wallpaper-hd/come.oneokrock.back/</t>
  </si>
  <si>
    <t>ComeBack Inc</t>
  </si>
  <si>
    <t>https://apkcombo.com/developer/ComeBack+Inc/</t>
  </si>
  <si>
    <t>https://apkcombo.com/one-ok-rock-wallpaper-hd/come.oneokrock.back/download/apk</t>
  </si>
  <si>
    <t>Sad Anime wallpapers: Unhappy,alone wallpaper</t>
  </si>
  <si>
    <t>https://apkcombo.com/sad-anime-wallpapers-unhappy-alone-wallpaper/com.minisapp.sadwallpapers.offline/</t>
  </si>
  <si>
    <t>Minis App</t>
  </si>
  <si>
    <t>https://apkcombo.com/developer/Minis+App/</t>
  </si>
  <si>
    <t>https://apkcombo.com/sad-anime-wallpapers-unhappy-alone-wallpaper/com.minisapp.sadwallpapers.offline/download/apk</t>
  </si>
  <si>
    <t>Disney Stickers For WhatsApp |WAStickerApps|</t>
  </si>
  <si>
    <t>https://apkcombo.com/disney-stickers-for-whatsapp-wastickerapps/com.disneystickers.WAStickerApps/</t>
  </si>
  <si>
    <t>TAMAY ULUG</t>
  </si>
  <si>
    <t>https://apkcombo.com/developer/TAMAY+ULUG/</t>
  </si>
  <si>
    <t>https://apkcombo.com/disney-stickers-for-whatsapp-wastickerapps/com.disneystickers.WAStickerApps/download/apk</t>
  </si>
  <si>
    <t>Garry’s Mod Gmod Pro</t>
  </si>
  <si>
    <t>https://apkcombo.com/garrys-mod-gmod-pro/com.freewallpapers.forjojosiwa22/</t>
  </si>
  <si>
    <t>https://apkcombo.com/garrys-mod-gmod-pro/com.freewallpapers.forjojosiwa22/download/apk</t>
  </si>
  <si>
    <t>Love 3RD Kamikaze Wallpaper</t>
  </si>
  <si>
    <t>https://apkcombo.com/love-3rd-kamikaze-wallpaper/com.Love3RDKamikazeWallpaper.selamet/</t>
  </si>
  <si>
    <t>Selamet</t>
  </si>
  <si>
    <t>https://apkcombo.com/developer/Selamet/</t>
  </si>
  <si>
    <t>https://apkcombo.com/love-3rd-kamikaze-wallpaper/com.Love3RDKamikazeWallpaper.selamet/download/apk</t>
  </si>
  <si>
    <t>Nico Robin Wallpaper</t>
  </si>
  <si>
    <t>https://apkcombo.com/nico-robin-wallpaper/com.otakulovers.robinbestnewwallhd/</t>
  </si>
  <si>
    <t>Otaku Lovers</t>
  </si>
  <si>
    <t>https://apkcombo.com/developer/Otaku+Lovers/</t>
  </si>
  <si>
    <t>https://apkcombo.com/nico-robin-wallpaper/com.otakulovers.robinbestnewwallhd/download/apk</t>
  </si>
  <si>
    <t>Among US Avatar Maker</t>
  </si>
  <si>
    <t>https://apkcombo.com/among-us-avatar-maker/amongusavatarmaker.amongus.dumvcom/</t>
  </si>
  <si>
    <t>https://apkcombo.com/among-us-avatar-maker/amongusavatarmaker.amongus.dumvcom/download/apk</t>
  </si>
  <si>
    <t>My Project X</t>
  </si>
  <si>
    <t>https://apkcombo.com/my-project-x/net.omobio.rajith1.hello1/</t>
  </si>
  <si>
    <t>Shemil Hashan</t>
  </si>
  <si>
    <t>https://apkcombo.com/developer/Shemil+Hashan/</t>
  </si>
  <si>
    <t>https://apkcombo.com/my-project-x/net.omobio.rajith1.hello1/download/apk</t>
  </si>
  <si>
    <t>Photofox Editor</t>
  </si>
  <si>
    <t>https://apkcombo.com/photofox-editor/com.photofox.editor.enlight/</t>
  </si>
  <si>
    <t>LIAXOD.APPEDIT</t>
  </si>
  <si>
    <t>https://apkcombo.com/developer/LIAXOD.APPEDIT/</t>
  </si>
  <si>
    <t>https://apkcombo.com/photofox-editor/com.photofox.editor.enlight/download/apk</t>
  </si>
  <si>
    <t>Go Animate</t>
  </si>
  <si>
    <t>https://apkcombo.com/go-animate/com.goanimate/</t>
  </si>
  <si>
    <t>Animation Inc.</t>
  </si>
  <si>
    <t>https://apkcombo.com/developer/Animation+Inc./</t>
  </si>
  <si>
    <t>https://apkcombo.com/go-animate/com.goanimate/download/apk</t>
  </si>
  <si>
    <t>Color text sms+whatsapp sms</t>
  </si>
  <si>
    <t>https://apkcombo.com/color-text-sms-whatsapp-sms/com.colortextsms/</t>
  </si>
  <si>
    <t>Digital Infinite Apps</t>
  </si>
  <si>
    <t>https://apkcombo.com/developer/Digital+Infinite+Apps/</t>
  </si>
  <si>
    <t>https://apkcombo.com/color-text-sms-whatsapp-sms/com.colortextsms/download/apk</t>
  </si>
  <si>
    <t>Top Anime Wallpapers 4K Ultra HD 🔥🔥🔥</t>
  </si>
  <si>
    <t>https://apkcombo.com/top-anime-wallpapers-4k-ultra-hd/com.bungaakp007.animeblackwallpaperdesign/</t>
  </si>
  <si>
    <t>https://apkcombo.com/top-anime-wallpapers-4k-ultra-hd/com.bungaakp007.animeblackwallpaperdesign/download/apk</t>
  </si>
  <si>
    <t>Procreate Art for android</t>
  </si>
  <si>
    <t>https://apkcombo.com/procreate-art-for-android/com.procreated.drawing_artist/</t>
  </si>
  <si>
    <t>TheBeautyLabs</t>
  </si>
  <si>
    <t>https://apkcombo.com/developer/TheBeautyLabs/</t>
  </si>
  <si>
    <t>https://apkcombo.com/procreate-art-for-android/com.procreated.drawing_artist/download/apk</t>
  </si>
  <si>
    <t>Carros Rebaixados 4K Wallpaper</t>
  </si>
  <si>
    <t>https://apkcombo.com/carros-rebaixados-4k-wallpaper/com.CarrosRebaixados4KWallpaper.appsysinovasi/</t>
  </si>
  <si>
    <t>appsysinovasi</t>
  </si>
  <si>
    <t>https://apkcombo.com/developer/appsysinovasi/</t>
  </si>
  <si>
    <t>https://apkcombo.com/carros-rebaixados-4k-wallpaper/com.CarrosRebaixados4KWallpaper.appsysinovasi/download/apk</t>
  </si>
  <si>
    <t>flixel plotagraph pro for android</t>
  </si>
  <si>
    <t>https://apkcombo.com/flixel-plotagraph-pro-for-android/app.plotagraph.cinemagraph/</t>
  </si>
  <si>
    <t>lyca mobile</t>
  </si>
  <si>
    <t>https://apkcombo.com/developer/lyca+mobile/</t>
  </si>
  <si>
    <t>https://apkcombo.com/flixel-plotagraph-pro-for-android/app.plotagraph.cinemagraph/download/apk</t>
  </si>
  <si>
    <t>Pixel Art Maker</t>
  </si>
  <si>
    <t>https://apkcombo.com/pixel-art-maker/jp.nekomimimi.dot/</t>
  </si>
  <si>
    <t>Nekomimimi</t>
  </si>
  <si>
    <t>https://apkcombo.com/developer/Nekomimimi/</t>
  </si>
  <si>
    <t>https://apkcombo.com/pixel-art-maker/jp.nekomimimi.dot/download/apk</t>
  </si>
  <si>
    <t>BTS Jimin Wallpaper HD</t>
  </si>
  <si>
    <t>https://apkcombo.com/bts-jimin-wallpaper-hd/com.nabrielli.ltd.btjimin.wallpapers/</t>
  </si>
  <si>
    <t>Nabrielli Ltd</t>
  </si>
  <si>
    <t>https://apkcombo.com/developer/Nabrielli+Ltd/</t>
  </si>
  <si>
    <t>https://apkcombo.com/bts-jimin-wallpaper-hd/com.nabrielli.ltd.btjimin.wallpapers/download/apk</t>
  </si>
  <si>
    <t>👻 Roblox Granny Game images</t>
  </si>
  <si>
    <t>https://apkcombo.com/roblox-granny-game-images/com.grann.rob.lox/</t>
  </si>
  <si>
    <t>https://apkcombo.com/roblox-granny-game-images/com.grann.rob.lox/download/apk</t>
  </si>
  <si>
    <t>TOP ELEVEN 2019 - FOOTBALL MANAGER</t>
  </si>
  <si>
    <t>https://apkcombo.com/top-eleven-2019-football-manager/com.te11.hack/</t>
  </si>
  <si>
    <t>https://apkcombo.com/top-eleven-2019-football-manager/com.te11.hack/download/apk</t>
  </si>
  <si>
    <t>Livery Bussid Arjuna XHD</t>
  </si>
  <si>
    <t>https://apkcombo.com/livery-bussid-arjuna-xhd/com.livery.bussid.arjunaxhd.xhd/</t>
  </si>
  <si>
    <t>https://apkcombo.com/livery-bussid-arjuna-xhd/com.livery.bussid.arjunaxhd.xhd/download/apk</t>
  </si>
  <si>
    <t>ChaosFlo44 Skin For MCPE</t>
  </si>
  <si>
    <t>https://apkcombo.com/chaosflo44-skin-for-mcpe/com.SkinChaosFlo44forMCPE2018.chaosflo44skinformcpe/</t>
  </si>
  <si>
    <t>JJR Studio</t>
  </si>
  <si>
    <t>https://apkcombo.com/developer/JJR+Studio/</t>
  </si>
  <si>
    <t>https://apkcombo.com/chaosflo44-skin-for-mcpe/com.SkinChaosFlo44forMCPE2018.chaosflo44skinformcpe/download/apk</t>
  </si>
  <si>
    <t>BTS V Kim Taehyung Lockscreen HD 4k</t>
  </si>
  <si>
    <t>https://apkcombo.com/bts-v-kim-taehyung-lockscreen-hd-4k/com.kaktus.taekaktus/</t>
  </si>
  <si>
    <t>David Patricia Daniela</t>
  </si>
  <si>
    <t>https://apkcombo.com/developer/David+Patricia+Daniela/</t>
  </si>
  <si>
    <t>https://apkcombo.com/bts-v-kim-taehyung-lockscreen-hd-4k/com.kaktus.taekaktus/download/apk</t>
  </si>
  <si>
    <t>Kahoot Smasher !</t>
  </si>
  <si>
    <t>https://apkcombo.com/kahoot-smasher/com.kahootsmasher.kahoothacker.teacherquiz.smasher/</t>
  </si>
  <si>
    <t>SuigetsuHozuki</t>
  </si>
  <si>
    <t>https://apkcombo.com/developer/SuigetsuHozuki/</t>
  </si>
  <si>
    <t>https://apkcombo.com/kahoot-smasher/com.kahootsmasher.kahoothacker.teacherquiz.smasher/download/apk</t>
  </si>
  <si>
    <t>XXN Videos Player</t>
  </si>
  <si>
    <t>https://apkcombo.com/xxn-videos-player/net.xnx.xnxxx.fast/</t>
  </si>
  <si>
    <t>Jack Salman</t>
  </si>
  <si>
    <t>https://apkcombo.com/developer/Jack+Salman/</t>
  </si>
  <si>
    <t>https://apkcombo.com/xxn-videos-player/net.xnx.xnxxx.fast/download/apk</t>
  </si>
  <si>
    <t>3D Pixel Animation Maker – MP4 Video And GIF</t>
  </si>
  <si>
    <t>https://apkcombo.com/3d-pixel-animation-maker-mp4-video-and-gif/com.animation3d.pixelanimation.pixel3d/</t>
  </si>
  <si>
    <t>https://apkcombo.com/3d-pixel-animation-maker-mp4-video-and-gif/com.animation3d.pixelanimation.pixel3d/download/apk</t>
  </si>
  <si>
    <t>https://apkcombo.com/juice-wrld-wallpaper/com.lordval.Juicewrldwallpaper/</t>
  </si>
  <si>
    <t>Lordval</t>
  </si>
  <si>
    <t>https://apkcombo.com/developer/Lordval/</t>
  </si>
  <si>
    <t>https://apkcombo.com/juice-wrld-wallpaper/com.lordval.Juicewrldwallpaper/download/apk</t>
  </si>
  <si>
    <t>Charlotte Katakuri Wallpaper HD</t>
  </si>
  <si>
    <t>https://apkcombo.com/charlotte-katakuri-wallpaper-hd/com.wallpaper.onepiece.charlotte.katakuri/</t>
  </si>
  <si>
    <t>USA.TV18</t>
  </si>
  <si>
    <t>https://apkcombo.com/developer/USA.TV18/</t>
  </si>
  <si>
    <t>https://apkcombo.com/charlotte-katakuri-wallpaper-hd/com.wallpaper.onepiece.charlotte.katakuri/download/apk</t>
  </si>
  <si>
    <t>WeDraw - How to Draw Anime</t>
  </si>
  <si>
    <t>https://apkcombo.com/wedraw-how-to-draw-anime/com.articoapps.wedraw/</t>
  </si>
  <si>
    <t>https://apkcombo.com/wedraw-how-to-draw-anime/com.articoapps.wedraw/download/apk</t>
  </si>
  <si>
    <t>Gucci Wallpapers HD Background</t>
  </si>
  <si>
    <t>https://apkcombo.com/gucci-wallpapers-hd-background/com.crArt.GucciWallpapers/</t>
  </si>
  <si>
    <t>crArt App</t>
  </si>
  <si>
    <t>https://apkcombo.com/developer/crArt+App/</t>
  </si>
  <si>
    <t>https://apkcombo.com/gucci-wallpapers-hd-background/com.crArt.GucciWallpapers/download/apk</t>
  </si>
  <si>
    <t>Troom Troom DIY Crafts Videos</t>
  </si>
  <si>
    <t>https://apkcombo.com/troom-troom-diy-crafts-videos/app.troom.troom.diy.crafts.videos/</t>
  </si>
  <si>
    <t>Blue Bells Inc</t>
  </si>
  <si>
    <t>https://apkcombo.com/developer/Blue+Bells+Inc/</t>
  </si>
  <si>
    <t>https://apkcombo.com/troom-troom-diy-crafts-videos/app.troom.troom.diy.crafts.videos/download/apk</t>
  </si>
  <si>
    <t>app_313.xlsx</t>
  </si>
  <si>
    <t>Quotes Coloring Games Offline</t>
  </si>
  <si>
    <t>https://apkcombo.com/quotes-coloring-games-offline/com.pixel.art.coloring.color.number.paint.quotes/</t>
  </si>
  <si>
    <t>https://apkcombo.com/quotes-coloring-games-offline/com.pixel.art.coloring.color.number.paint.quotes/download/apk</t>
  </si>
  <si>
    <t>Witch Coloring Games Offline, Free Paint by Number</t>
  </si>
  <si>
    <t>https://apkcombo.com/witch-coloring-games-offline-free-paint-by-number/com.pixel.art.coloring.color.number.paint.witch/</t>
  </si>
  <si>
    <t>https://apkcombo.com/witch-coloring-games-offline-free-paint-by-number/com.pixel.art.coloring.color.number.paint.witch/download/apk</t>
  </si>
  <si>
    <t>Heart Coloring Games Offline, Free Paint by Number</t>
  </si>
  <si>
    <t>https://apkcombo.com/heart-coloring-games-offline-free-paint-by-number/com.pixel.art.coloring.color.number.paint.heart/</t>
  </si>
  <si>
    <t>https://apkcombo.com/heart-coloring-games-offline-free-paint-by-number/com.pixel.art.coloring.color.number.paint.heart/download/apk</t>
  </si>
  <si>
    <t>Easy Fun</t>
  </si>
  <si>
    <t>https://apkcombo.com/easy-fun/easyfun.font.sticker/</t>
  </si>
  <si>
    <t>록은 있는 것 같습니다</t>
  </si>
  <si>
    <t>https://apkcombo.com/developer/%EB%A1%9D%EC%9D%80+%EC%9E%88%EB%8A%94+%EA%B2%83+%EA%B0%99%EC%8A%B5%EB%8B%88%EB%8B%A4/</t>
  </si>
  <si>
    <t>https://apkcombo.com/easy-fun/easyfun.font.sticker/download/apk</t>
  </si>
  <si>
    <t>Artsy — Discover, Buy, and Resell Fine Art</t>
  </si>
  <si>
    <t>https://apkcombo.com/artsy-discover-buy-and-resell-fine-art/net.artsy.app/</t>
  </si>
  <si>
    <t>Art.sy Inc.</t>
  </si>
  <si>
    <t>https://apkcombo.com/developer/Art.sy+Inc./</t>
  </si>
  <si>
    <t>https://apkcombo.com/artsy-discover-buy-and-resell-fine-art/net.artsy.app/download/apk</t>
  </si>
  <si>
    <t>Arena Halloween Color by Number - Paint by Number</t>
  </si>
  <si>
    <t>https://apkcombo.com/arena-halloween-color-by-number-paint-by-number/com.coloringforall.halloween.glitter.color.by.number.prime.pixel.art.book/</t>
  </si>
  <si>
    <t>https://apkcombo.com/arena-halloween-color-by-number-paint-by-number/com.coloringforall.halloween.glitter.color.by.number.prime.pixel.art.book/download/apk</t>
  </si>
  <si>
    <t>XXXTENTACION Wallpaper HD [RIP]</t>
  </si>
  <si>
    <t>https://apkcombo.com/xxxtentacion-wallpaper-hd-rip/com.IngressStudio.xxxtentacion/</t>
  </si>
  <si>
    <t>IngressStudio</t>
  </si>
  <si>
    <t>https://apkcombo.com/developer/IngressStudio/</t>
  </si>
  <si>
    <t>https://apkcombo.com/xxxtentacion-wallpaper-hd-rip/com.IngressStudio.xxxtentacion/download/apk</t>
  </si>
  <si>
    <t>Rarible: NFT Discovery</t>
  </si>
  <si>
    <t>https://apkcombo.com/rarible-nft-discovery/com.rarible.android.release/</t>
  </si>
  <si>
    <t>Rarible Inc.</t>
  </si>
  <si>
    <t>https://apkcombo.com/developer/Rarible+Inc./</t>
  </si>
  <si>
    <t>https://apkcombo.com/rarible-nft-discovery/com.rarible.android.release/download/apk</t>
  </si>
  <si>
    <t>Art Lab - Graphic Design, Add Text on Photo Editor</t>
  </si>
  <si>
    <t>https://apkcombo.com/art-lab-graphic-design-add-text-on-photo-editor/com.ist.artlab/</t>
  </si>
  <si>
    <t>https://apkcombo.com/art-lab-graphic-design-add-text-on-photo-editor/com.ist.artlab/download/apk</t>
  </si>
  <si>
    <t>Graphic design</t>
  </si>
  <si>
    <t>https://apkcombo.com/graphic-design/com.DesainGrafis.yulianiAPP/</t>
  </si>
  <si>
    <t>yulianiAPP</t>
  </si>
  <si>
    <t>https://apkcombo.com/developer/yulianiAPP/</t>
  </si>
  <si>
    <t>https://apkcombo.com/graphic-design/com.DesainGrafis.yulianiAPP/download/apk</t>
  </si>
  <si>
    <t>starryai - Create Art with AI - Digital NFT</t>
  </si>
  <si>
    <t>https://apkcombo.com/starryai-create-art-with-ai-digital-nft/com.starryai/</t>
  </si>
  <si>
    <t>Coinvero</t>
  </si>
  <si>
    <t>https://apkcombo.com/developer/Coinvero/</t>
  </si>
  <si>
    <t>https://apkcombo.com/starryai-create-art-with-ai-digital-nft/com.starryai/download/apk</t>
  </si>
  <si>
    <t>Elf coloring page-free offline paint by number</t>
  </si>
  <si>
    <t>https://apkcombo.com/elf-coloring-page-free-offline-paint-by-number/com.pixel.art.coloring.color.number.paint.elves/</t>
  </si>
  <si>
    <t>https://apkcombo.com/elf-coloring-page-free-offline-paint-by-number/com.pixel.art.coloring.color.number.paint.elves/download/apk</t>
  </si>
  <si>
    <t>https://apkcombo.com/how-to-draw-superhero-venom/com.anna.supervenom/</t>
  </si>
  <si>
    <t>https://apkcombo.com/how-to-draw-superhero-venom/com.anna.supervenom/download/apk</t>
  </si>
  <si>
    <t>Sculpt+</t>
  </si>
  <si>
    <t>https://apkcombo.com/sculpt/com.Endvoid.SculptPlus/</t>
  </si>
  <si>
    <t>Endvoid</t>
  </si>
  <si>
    <t>https://apkcombo.com/developer/Endvoid/</t>
  </si>
  <si>
    <t>https://apkcombo.com/sculpt/com.Endvoid.SculptPlus/download/apk</t>
  </si>
  <si>
    <t>Tattoo Coloring Book For Adults</t>
  </si>
  <si>
    <t>https://apkcombo.com/tattoo-coloring-book-for-adults/com.coloringtattoo.adults/</t>
  </si>
  <si>
    <t>https://apkcombo.com/tattoo-coloring-book-for-adults/com.coloringtattoo.adults/download/apk</t>
  </si>
  <si>
    <t>Poke Wallpapers</t>
  </si>
  <si>
    <t>https://apkcombo.com/poke-wallpapers/com.laksoumi.pokewallpapers.offline/</t>
  </si>
  <si>
    <t>WALLPAPER HD</t>
  </si>
  <si>
    <t>https://apkcombo.com/developer/WALLPAPER+HD/</t>
  </si>
  <si>
    <t>https://apkcombo.com/poke-wallpapers/com.laksoumi.pokewallpapers.offline/download/apk</t>
  </si>
  <si>
    <t>Scenery Color by Number Offline, Free Paint Games</t>
  </si>
  <si>
    <t>https://apkcombo.com/scenery-color-by-number-offline-free-paint-games/com.pixel.art.coloring.color.number.paint.scenery/</t>
  </si>
  <si>
    <t>https://apkcombo.com/scenery-color-by-number-offline-free-paint-games/com.pixel.art.coloring.color.number.paint.scenery/download/apk</t>
  </si>
  <si>
    <t>زخرفة أسماء ببجي وفري فاير</t>
  </si>
  <si>
    <t>https://apkcombo.com/zkhrft-asma-bbgy-ofry-fayr/com.zakhrafat.ism/</t>
  </si>
  <si>
    <t>https://apkcombo.com/zkhrft-asma-bbgy-ofry-fayr/com.zakhrafat.ism/download/apk</t>
  </si>
  <si>
    <t>Girls Coloring Book Offline, Free Paint by Number</t>
  </si>
  <si>
    <t>https://apkcombo.com/girls-coloring-book-offline-free-paint-by-number/com.pixel.art.coloring.color.number.paint.girl/</t>
  </si>
  <si>
    <t>https://apkcombo.com/girls-coloring-book-offline-free-paint-by-number/com.pixel.art.coloring.color.number.paint.girl/download/apk</t>
  </si>
  <si>
    <t>https://apkcombo.com/t-shirt-design-custom-t-shirts/com.freeapps.tshirtdesign.tshirtmaker/</t>
  </si>
  <si>
    <t>Kreation Apps</t>
  </si>
  <si>
    <t>https://apkcombo.com/developer/Kreation+Apps/</t>
  </si>
  <si>
    <t>https://apkcombo.com/t-shirt-design-custom-t-shirts/com.freeapps.tshirtdesign.tshirtmaker/download/apk</t>
  </si>
  <si>
    <t>Butterfly Coloring Book, Paint by Number Offline</t>
  </si>
  <si>
    <t>https://apkcombo.com/butterfly-coloring-book-paint-by-number-offline/com.pixel.art.coloring.color.number.paint.butterfly/</t>
  </si>
  <si>
    <t>https://apkcombo.com/butterfly-coloring-book-paint-by-number-offline/com.pixel.art.coloring.color.number.paint.butterfly/download/apk</t>
  </si>
  <si>
    <t>Friday Night Funkin Mods Coloring Book</t>
  </si>
  <si>
    <t>https://apkcombo.com/friday-night-funkin-mods-coloring-book/com.dabdaagames.coloring.friday.night.funny.funky.sunday.mods.paint.color.by.number.girlfriend.boyfriend/</t>
  </si>
  <si>
    <t>https://apkcombo.com/friday-night-funkin-mods-coloring-book/com.dabdaagames.coloring.friday.night.funny.funky.sunday.mods.paint.color.by.number.girlfriend.boyfriend/download/apk</t>
  </si>
  <si>
    <t>UNICORN - Color By Number &amp; Pixel Art Coloring</t>
  </si>
  <si>
    <t>https://apkcombo.com/unicorn-color-by-number-pixel-art-coloring/com.pixelart.coloringbook.colorbynumber/</t>
  </si>
  <si>
    <t>https://apkcombo.com/unicorn-color-by-number-pixel-art-coloring/com.pixelart.coloringbook.colorbynumber/download/apk</t>
  </si>
  <si>
    <t>Photo Editor - Pic Layer - Change Backgrounds</t>
  </si>
  <si>
    <t>https://apkcombo.com/photo-editor-pic-layer-change-backgrounds/com.editor.photo.piclayer/</t>
  </si>
  <si>
    <t>https://apkcombo.com/photo-editor-pic-layer-change-backgrounds/com.editor.photo.piclayer/download/apk</t>
  </si>
  <si>
    <t>Seeing the Invisible</t>
  </si>
  <si>
    <t>https://apkcombo.com/seeing-the-invisible/com.khora.seeingtheinvisible/</t>
  </si>
  <si>
    <t>Khora VR</t>
  </si>
  <si>
    <t>https://apkcombo.com/developer/Khora+VR/</t>
  </si>
  <si>
    <t>https://apkcombo.com/seeing-the-invisible/com.khora.seeingtheinvisible/download/apk</t>
  </si>
  <si>
    <t>King Von Live Wallpaper - 4K &amp; HD</t>
  </si>
  <si>
    <t>https://apkcombo.com/king-von-live-wallpaper-4k-hd/com.kingvon.wallpaper/</t>
  </si>
  <si>
    <t>Paradisiac Apps Ltd</t>
  </si>
  <si>
    <t>https://apkcombo.com/developer/Paradisiac+Apps+Ltd/</t>
  </si>
  <si>
    <t>https://apkcombo.com/king-von-live-wallpaper-4k-hd/com.kingvon.wallpaper/download/apk</t>
  </si>
  <si>
    <t>Sneaker Wallpaper 2021 HD 4K</t>
  </si>
  <si>
    <t>https://apkcombo.com/sneaker-wallpaper-2021-hd-4k/com.haedcuoww.mywallpaper.Sneaker/</t>
  </si>
  <si>
    <t>Joo Mi Kee</t>
  </si>
  <si>
    <t>https://apkcombo.com/developer/Joo+Mi+Kee/</t>
  </si>
  <si>
    <t>https://apkcombo.com/sneaker-wallpaper-2021-hd-4k/com.haedcuoww.mywallpaper.Sneaker/download/apk</t>
  </si>
  <si>
    <t>Magic Neon Art Editor</t>
  </si>
  <si>
    <t>https://apkcombo.com/magic-neon-art-editor/com.flymagicneon.arteditor/</t>
  </si>
  <si>
    <t>Салікова Олександра</t>
  </si>
  <si>
    <t>https://apkcombo.com/developer/%D0%A1%D0%B0%D0%BB%D1%96%D0%BA%D0%BE%D0%B2%D0%B0+%D0%9E%D0%BB%D0%B5%D0%BA%D1%81%D0%B0%D0%BD%D0%B4%D1%80%D0%B0/</t>
  </si>
  <si>
    <t>https://apkcombo.com/magic-neon-art-editor/com.flymagicneon.arteditor/download/apk</t>
  </si>
  <si>
    <t>Your Graphic Designer</t>
  </si>
  <si>
    <t>https://apkcombo.com/your-graphic-designer/com.ulm.designer/</t>
  </si>
  <si>
    <t>https://apkcombo.com/your-graphic-designer/com.ulm.designer/download/apk</t>
  </si>
  <si>
    <t>Artecture Draw, Sketch, Paint</t>
  </si>
  <si>
    <t>https://apkcombo.com/artecture-draw-sketch-paint/com.samsung.android.sdrawing/</t>
  </si>
  <si>
    <t>https://apkcombo.com/artecture-draw-sketch-paint/com.samsung.android.sdrawing/download/apk</t>
  </si>
  <si>
    <t>Piggy - Create Whatever</t>
  </si>
  <si>
    <t>https://apkcombo.com/piggy-create-whatever/com.piggy.piggyapp/</t>
  </si>
  <si>
    <t>Flying Pigs LTD.</t>
  </si>
  <si>
    <t>https://apkcombo.com/developer/Flying+Pigs+LTD./</t>
  </si>
  <si>
    <t>https://apkcombo.com/piggy-create-whatever/com.piggy.piggyapp/download/apk</t>
  </si>
  <si>
    <t>Adults Coloring Offline</t>
  </si>
  <si>
    <t>https://apkcombo.com/adults-coloring-offline/com.best.photo.apps.adult.coloring.game/</t>
  </si>
  <si>
    <t>https://apkcombo.com/adults-coloring-offline/com.best.photo.apps.adult.coloring.game/download/apk</t>
  </si>
  <si>
    <t>Fazbear &amp; Friends Wallpapers 2021</t>
  </si>
  <si>
    <t>https://apkcombo.com/fazbear-friends-wallpapers-2021/com.agwallpaper.fazbear.wallpaper/</t>
  </si>
  <si>
    <t>AgWalls</t>
  </si>
  <si>
    <t>https://apkcombo.com/developer/AgWalls/</t>
  </si>
  <si>
    <t>https://apkcombo.com/fazbear-friends-wallpapers-2021/com.agwallpaper.fazbear.wallpaper/download/apk</t>
  </si>
  <si>
    <t>Magic Furry Dress Up</t>
  </si>
  <si>
    <t>https://apkcombo.com/magic-furry-dress-up/us.yy.avatar.magicfurry/</t>
  </si>
  <si>
    <t>https://apkcombo.com/magic-furry-dress-up/us.yy.avatar.magicfurry/download/apk</t>
  </si>
  <si>
    <t>Hand Draw 3D Pose Tool FREE</t>
  </si>
  <si>
    <t>https://apkcombo.com/hand-draw-3d-pose-tool-free/com.JindoBlu.HandDraw3DFREE/</t>
  </si>
  <si>
    <t>https://apkcombo.com/hand-draw-3d-pose-tool-free/com.JindoBlu.HandDraw3DFREE/download/apk</t>
  </si>
  <si>
    <t>Mpix Tap To Print</t>
  </si>
  <si>
    <t>https://apkcombo.com/mpix-tap-to-print/mpix.create.photoExtension/</t>
  </si>
  <si>
    <t>Miller's Professional Imaging</t>
  </si>
  <si>
    <t>https://apkcombo.com/developer/Miller%27s+Professional+Imaging/</t>
  </si>
  <si>
    <t>https://apkcombo.com/mpix-tap-to-print/mpix.create.photoExtension/download/apk</t>
  </si>
  <si>
    <t>Zodiac Sign Wallpapers</t>
  </si>
  <si>
    <t>https://apkcombo.com/zodiac-sign-wallpapers/com.blacksunday.zodiacaestheticwallpaper/</t>
  </si>
  <si>
    <t>https://apkcombo.com/zodiac-sign-wallpapers/com.blacksunday.zodiacaestheticwallpaper/download/apk</t>
  </si>
  <si>
    <t>Photo Collage Maker - Layout Collage, Photo Editor</t>
  </si>
  <si>
    <t>https://apkcombo.com/photo-collage-maker-layout-collage-photo-editor/com.chipo.photoeditor.collage.maker/</t>
  </si>
  <si>
    <t>https://apkcombo.com/photo-collage-maker-layout-collage-photo-editor/com.chipo.photoeditor.collage.maker/download/apk</t>
  </si>
  <si>
    <t>Coloring Club - Coloring Page Maker</t>
  </si>
  <si>
    <t>https://apkcombo.com/coloring-club-coloring-page-maker/com.jms.coloring.club/</t>
  </si>
  <si>
    <t>https://apkcombo.com/coloring-club-coloring-page-maker/com.jms.coloring.club/download/apk</t>
  </si>
  <si>
    <t>ProEditor: Create Studio Photo</t>
  </si>
  <si>
    <t>https://apkcombo.com/proeditor-create-studio-photo/image.proeditor.proeditor/</t>
  </si>
  <si>
    <t>Proeditor.io</t>
  </si>
  <si>
    <t>https://apkcombo.com/developer/Proeditor.io/</t>
  </si>
  <si>
    <t>https://apkcombo.com/proeditor-create-studio-photo/image.proeditor.proeditor/download/apk</t>
  </si>
  <si>
    <t>Ambigram Studio 3.0</t>
  </si>
  <si>
    <t>https://apkcombo.com/ambigram-studio-3-0/com.digitalenergy.ambigramstudio/</t>
  </si>
  <si>
    <t>Boondoggle Software</t>
  </si>
  <si>
    <t>https://apkcombo.com/developer/Boondoggle+Software/</t>
  </si>
  <si>
    <t>https://apkcombo.com/ambigram-studio-3-0/com.digitalenergy.ambigramstudio/download/apk</t>
  </si>
  <si>
    <t>How to Draw Horror Characters</t>
  </si>
  <si>
    <t>https://apkcombo.com/how-to-draw-horror-characters/horrormovies.howtodraw.drawhorrorcharacters/</t>
  </si>
  <si>
    <t>Drawing Apps Studio</t>
  </si>
  <si>
    <t>https://apkcombo.com/developer/Drawing+Apps+Studio/</t>
  </si>
  <si>
    <t>https://apkcombo.com/how-to-draw-horror-characters/horrormovies.howtodraw.drawhorrorcharacters/download/apk</t>
  </si>
  <si>
    <t>Graphic design app</t>
  </si>
  <si>
    <t>https://apkcombo.com/graphic-design-app/com.glorifyapps/</t>
  </si>
  <si>
    <t>Graphic Design</t>
  </si>
  <si>
    <t>https://apkcombo.com/developer/Graphic+Design/</t>
  </si>
  <si>
    <t>https://apkcombo.com/graphic-design-app/com.glorifyapps/download/apk</t>
  </si>
  <si>
    <t>Sticker Maker for WhatsApp - WAStickerApps</t>
  </si>
  <si>
    <t>https://apkcombo.com/sticker-maker-for-whatsapp-wastickerapps/wastickerapps.imagetosticker.stickermaker.sticker.maker.stickerapp.stickersforwhatsapp.imagicker.wastickerapps/</t>
  </si>
  <si>
    <t>https://apkcombo.com/sticker-maker-for-whatsapp-wastickerapps/wastickerapps.imagetosticker.stickermaker.sticker.maker.stickerapp.stickersforwhatsapp.imagicker.wastickerapps/download/apk</t>
  </si>
  <si>
    <t>Drawing Pad (Offline)</t>
  </si>
  <si>
    <t>https://apkcombo.com/drawing-pad-offline/com.kints.drawing.pad/</t>
  </si>
  <si>
    <t>Kintsapp</t>
  </si>
  <si>
    <t>https://apkcombo.com/developer/Kintsapp/</t>
  </si>
  <si>
    <t>https://apkcombo.com/drawing-pad-offline/com.kints.drawing.pad/download/apk</t>
  </si>
  <si>
    <t>Pana Flex Banner Maker in Urdu 2021</t>
  </si>
  <si>
    <t>https://apkcombo.com/pana-flex-banner-maker-in-urdu-2021/com.devaxiomatic.flex.banner.penaflex/</t>
  </si>
  <si>
    <t>https://apkcombo.com/pana-flex-banner-maker-in-urdu-2021/com.devaxiomatic.flex.banner.penaflex/download/apk</t>
  </si>
  <si>
    <t>Create Pro Art: Photo Editor &amp; Collage Maker</t>
  </si>
  <si>
    <t>https://apkcombo.com/create-pro-art-photo-editor-collage-maker/com.procreate_photoeditor.art/</t>
  </si>
  <si>
    <t>GoFish Apps</t>
  </si>
  <si>
    <t>https://apkcombo.com/developer/GoFish+Apps/</t>
  </si>
  <si>
    <t>https://apkcombo.com/create-pro-art-photo-editor-collage-maker/com.procreate_photoeditor.art/download/apk</t>
  </si>
  <si>
    <t>Video Invitation Maker : Video Ecards &amp; invites</t>
  </si>
  <si>
    <t>https://apkcombo.com/video-invitation-maker-video-ecards-invites/com.psma.videoinvitationmaker/</t>
  </si>
  <si>
    <t>https://apkcombo.com/video-invitation-maker-video-ecards-invites/com.psma.videoinvitationmaker/download/apk</t>
  </si>
  <si>
    <t>PixelMe - Picture to Pixel Art</t>
  </si>
  <si>
    <t>https://apkcombo.com/pixelme-picture-to-pixel-art/sato.tokyo.pixel_me/</t>
  </si>
  <si>
    <t>https://apkcombo.com/pixelme-picture-to-pixel-art/sato.tokyo.pixel_me/download/apk</t>
  </si>
  <si>
    <t>Best Brand Wallpaper 2021 HD &amp; 4K</t>
  </si>
  <si>
    <t>https://apkcombo.com/best-brand-wallpaper-2021-hd-4k/com.FullHDwallpaperss.bestbrands/</t>
  </si>
  <si>
    <t>https://apkcombo.com/best-brand-wallpaper-2021-hd-4k/com.FullHDwallpaperss.bestbrands/download/apk</t>
  </si>
  <si>
    <t>Sexy Girl Bikini Anime Color By Number - Pixel Art</t>
  </si>
  <si>
    <t>https://apkcombo.com/sexy-girl-bikini-anime-color-by-number-pixel-art/com.diemandev.anime.girly.sexy.bikini.colorbynumber.pixelart/</t>
  </si>
  <si>
    <t>diemandev</t>
  </si>
  <si>
    <t>https://apkcombo.com/developer/diemandev/</t>
  </si>
  <si>
    <t>https://apkcombo.com/sexy-girl-bikini-anime-color-by-number-pixel-art/com.diemandev.anime.girly.sexy.bikini.colorbynumber.pixelart/download/apk</t>
  </si>
  <si>
    <t>Coolors</t>
  </si>
  <si>
    <t>https://apkcombo.com/coolors/com.niotron.anujanand301201.Coolors/</t>
  </si>
  <si>
    <t>Coolors.co</t>
  </si>
  <si>
    <t>https://apkcombo.com/developer/Coolors.co/</t>
  </si>
  <si>
    <t>https://apkcombo.com/coolors/com.niotron.anujanand301201.Coolors/download/apk</t>
  </si>
  <si>
    <t>Inquisitormaster Mobile Pictures-Art</t>
  </si>
  <si>
    <t>https://apkcombo.com/inquisitormaster-mobile-pictures-art/com.Inquisitormasterpicuter.top/</t>
  </si>
  <si>
    <t>https://apkcombo.com/inquisitormaster-mobile-pictures-art/com.Inquisitormasterpicuter.top/download/apk</t>
  </si>
  <si>
    <t>Color Art Sexy Bikini Girls For Adult - PixelArt</t>
  </si>
  <si>
    <t>https://apkcombo.com/color-art-sexy-bikini-girls-for-adult-pixelart/com.tafirdev.pixelart.colorbynumber.foradult.hot.sexy.bikini.girl/</t>
  </si>
  <si>
    <t>https://apkcombo.com/color-art-sexy-bikini-girls-for-adult-pixelart/com.tafirdev.pixelart.colorbynumber.foradult.hot.sexy.bikini.girl/download/apk</t>
  </si>
  <si>
    <t>How to Draw Rappers Hip Hop</t>
  </si>
  <si>
    <t>https://apkcombo.com/how-to-draw-rappers-hip-hop/com.samudradev.rapperhiphop/</t>
  </si>
  <si>
    <t>https://apkcombo.com/how-to-draw-rappers-hip-hop/com.samudradev.rapperhiphop/download/apk</t>
  </si>
  <si>
    <t>Dribbble</t>
  </si>
  <si>
    <t>https://apkcombo.com/dribbble/io.kodular.anujanand301201.Dribbble/</t>
  </si>
  <si>
    <t>Dribbble Inc</t>
  </si>
  <si>
    <t>https://apkcombo.com/developer/Dribbble+Inc/</t>
  </si>
  <si>
    <t>https://apkcombo.com/dribbble/io.kodular.anujanand301201.Dribbble/download/apk</t>
  </si>
  <si>
    <t>Name Tattoo Designs 5000+ Ideas</t>
  </si>
  <si>
    <t>https://apkcombo.com/name-tattoo-designs-5000-ideas/name.tattoo.designs/</t>
  </si>
  <si>
    <t>https://apkcombo.com/name-tattoo-designs-5000-ideas/name.tattoo.designs/download/apk</t>
  </si>
  <si>
    <t>Logo Maker by Tailor Brands</t>
  </si>
  <si>
    <t>https://apkcombo.com/logo-maker-by-tailor-brands/logo.maker/</t>
  </si>
  <si>
    <t>Tailor Brands</t>
  </si>
  <si>
    <t>https://apkcombo.com/developer/Tailor+Brands/</t>
  </si>
  <si>
    <t>https://apkcombo.com/logo-maker-by-tailor-brands/logo.maker/download/apk</t>
  </si>
  <si>
    <t>GemsFlow - Diamond Painting Logbook</t>
  </si>
  <si>
    <t>https://apkcombo.com/gemsflow-diamond-painting-logbook/art.gemsflow.gems_flow/</t>
  </si>
  <si>
    <t>Andrii Zborovskyi</t>
  </si>
  <si>
    <t>https://apkcombo.com/developer/Andrii+Zborovskyi/</t>
  </si>
  <si>
    <t>https://apkcombo.com/gemsflow-diamond-painting-logbook/art.gemsflow.gems_flow/download/apk</t>
  </si>
  <si>
    <t>Shark Mannequin</t>
  </si>
  <si>
    <t>https://apkcombo.com/shark-mannequin/com.apps3DMannequins.SharkMannequin/</t>
  </si>
  <si>
    <t>https://apkcombo.com/shark-mannequin/com.apps3DMannequins.SharkMannequin/download/apk</t>
  </si>
  <si>
    <t>Romantic Coloring | Lovely Heart Coloring Book</t>
  </si>
  <si>
    <t>https://apkcombo.com/romantic-coloring-lovely-heart-coloring-book/com.heartlove.coloringbook/</t>
  </si>
  <si>
    <t>https://apkcombo.com/romantic-coloring-lovely-heart-coloring-book/com.heartlove.coloringbook/download/apk</t>
  </si>
  <si>
    <t>NLE Choppa Wallpapers</t>
  </si>
  <si>
    <t>https://apkcombo.com/nle-choppa-wallpapers/com.dramastd.nlechoppa/</t>
  </si>
  <si>
    <t>https://apkcombo.com/nle-choppa-wallpapers/com.dramastd.nlechoppa/download/apk</t>
  </si>
  <si>
    <t>Doll Coloring Lol</t>
  </si>
  <si>
    <t>https://apkcombo.com/doll-coloring-lol/com.syakurodev.dollcoloringlol/</t>
  </si>
  <si>
    <t>Syakuro Dev</t>
  </si>
  <si>
    <t>https://apkcombo.com/developer/Syakuro+Dev/</t>
  </si>
  <si>
    <t>https://apkcombo.com/doll-coloring-lol/com.syakurodev.dollcoloringlol/download/apk</t>
  </si>
  <si>
    <t>LankyBox Wallpaper</t>
  </si>
  <si>
    <t>https://apkcombo.com/lankybox-wallpaper/com.lankyboxwallpaper.fromzero.wallpaperoflankybox/</t>
  </si>
  <si>
    <t>fromzero</t>
  </si>
  <si>
    <t>https://apkcombo.com/developer/fromzero/</t>
  </si>
  <si>
    <t>https://apkcombo.com/lankybox-wallpaper/com.lankyboxwallpaper.fromzero.wallpaperoflankybox/download/apk</t>
  </si>
  <si>
    <t>Juice WRLD Wallpapers</t>
  </si>
  <si>
    <t>https://apkcombo.com/juice-wrld-wallpapers/com.dramastd.juicewrld/</t>
  </si>
  <si>
    <t>https://apkcombo.com/juice-wrld-wallpapers/com.dramastd.juicewrld/download/apk</t>
  </si>
  <si>
    <t>Calligrapher</t>
  </si>
  <si>
    <t>https://apkcombo.com/calligrapher/com.mark.calligraphy/</t>
  </si>
  <si>
    <t>https://apkcombo.com/calligrapher/com.mark.calligraphy/download/apk</t>
  </si>
  <si>
    <t>https://apkcombo.com/bullet-journal-planner/com.bulletjournalplanner/</t>
  </si>
  <si>
    <t>https://apkcombo.com/bullet-journal-planner/com.bulletjournalplanner/download/apk</t>
  </si>
  <si>
    <t>PainterSVG</t>
  </si>
  <si>
    <t>https://apkcombo.com/paintersvg/p.svg/</t>
  </si>
  <si>
    <t>Ninth Developer</t>
  </si>
  <si>
    <t>https://apkcombo.com/developer/Ninth+Developer/</t>
  </si>
  <si>
    <t>https://apkcombo.com/paintersvg/p.svg/download/apk</t>
  </si>
  <si>
    <t>YoungBoy 4k Wallpapers</t>
  </si>
  <si>
    <t>https://apkcombo.com/youngboy-4k-wallpapers/com.kribibapps.yngboywall/</t>
  </si>
  <si>
    <t>Kribib Apps</t>
  </si>
  <si>
    <t>https://apkcombo.com/developer/Kribib+Apps/</t>
  </si>
  <si>
    <t>https://apkcombo.com/youngboy-4k-wallpapers/com.kribibapps.yngboywall/download/apk</t>
  </si>
  <si>
    <t>XXXTENTACION Wallpaper Rapper HD [RIP]</t>
  </si>
  <si>
    <t>https://apkcombo.com/xxxtentacion-wallpaper-rapper-hd-rip/com.KazutoStudio.xxxtentacion/</t>
  </si>
  <si>
    <t>KazutoStudio</t>
  </si>
  <si>
    <t>https://apkcombo.com/developer/KazutoStudio/</t>
  </si>
  <si>
    <t>https://apkcombo.com/xxxtentacion-wallpaper-rapper-hd-rip/com.KazutoStudio.xxxtentacion/download/apk</t>
  </si>
  <si>
    <t>Kappboom - Cool Wallpapers &amp; Background Wallpapers</t>
  </si>
  <si>
    <t>https://apkcombo.com/kappboom-cool-wallpapers-background-wallpapers/com.appsilicious.wallpapers/</t>
  </si>
  <si>
    <t>Kappboom Inc.</t>
  </si>
  <si>
    <t>https://apkcombo.com/developer/Kappboom+Inc./</t>
  </si>
  <si>
    <t>https://apkcombo.com/kappboom-cool-wallpapers-background-wallpapers/com.appsilicious.wallpapers/download/apk</t>
  </si>
  <si>
    <t>Halloween Coloring Drawing Pages Glitter</t>
  </si>
  <si>
    <t>https://apkcombo.com/halloween-coloring-drawing-pages-glitter/com.halloween.glitterms/</t>
  </si>
  <si>
    <t>https://apkcombo.com/halloween-coloring-drawing-pages-glitter/com.halloween.glitterms/download/apk</t>
  </si>
  <si>
    <t>Carve a Pumpkin for Halloween!</t>
  </si>
  <si>
    <t>https://apkcombo.com/carve-a-pumpkin-for-halloween/com.xdebugxgames.carve.pumpkin/</t>
  </si>
  <si>
    <t>XdebugX</t>
  </si>
  <si>
    <t>https://apkcombo.com/developer/XdebugX/</t>
  </si>
  <si>
    <t>https://apkcombo.com/carve-a-pumpkin-for-halloween/com.xdebugxgames.carve.pumpkin/download/apk</t>
  </si>
  <si>
    <t>Joker Jigsaw Puzzles, Offline Jigsaw Puzzle Games</t>
  </si>
  <si>
    <t>https://apkcombo.com/joker-jigsaw-puzzles-offline-jigsaw-puzzle-games/com.free.jigsaw.puzzles.games.joker/</t>
  </si>
  <si>
    <t>https://apkcombo.com/joker-jigsaw-puzzles-offline-jigsaw-puzzle-games/com.free.jigsaw.puzzles.games.joker/download/apk</t>
  </si>
  <si>
    <t>Anime Paint - Anime Coloring Book - Manga Coloring</t>
  </si>
  <si>
    <t>https://apkcombo.com/anime-paint-anime-coloring-book-manga-coloring/anime.paint.colorbynumber.kid.tap.coloring.games/</t>
  </si>
  <si>
    <t>better colors better life</t>
  </si>
  <si>
    <t>https://apkcombo.com/developer/better+colors+better+life/</t>
  </si>
  <si>
    <t>https://apkcombo.com/anime-paint-anime-coloring-book-manga-coloring/anime.paint.colorbynumber.kid.tap.coloring.games/download/apk</t>
  </si>
  <si>
    <t>Sotheby's</t>
  </si>
  <si>
    <t>https://apkcombo.com/sotheby-s/com.sothebys.reactnative/</t>
  </si>
  <si>
    <t>Sotheby's Inc.</t>
  </si>
  <si>
    <t>https://apkcombo.com/developer/Sotheby%27s+Inc./</t>
  </si>
  <si>
    <t>https://apkcombo.com/sotheby-s/com.sothebys.reactnative/download/apk</t>
  </si>
  <si>
    <t>How to Draw Tattoos</t>
  </si>
  <si>
    <t>https://apkcombo.com/how-to-draw-tattoos/com.sweefitstudios.drawtattoo/</t>
  </si>
  <si>
    <t>https://apkcombo.com/how-to-draw-tattoos/com.sweefitstudios.drawtattoo/download/apk</t>
  </si>
  <si>
    <t>Creepypasta Wallpapers</t>
  </si>
  <si>
    <t>https://apkcombo.com/creepypasta-wallpapers/com.devloperpro.creepypastawallpaper/</t>
  </si>
  <si>
    <t>https://apkcombo.com/creepypasta-wallpapers/com.devloperpro.creepypastawallpaper/download/apk</t>
  </si>
  <si>
    <t>Calligraphy Lettering</t>
  </si>
  <si>
    <t>https://apkcombo.com/calligraphy-lettering/com.CalligraphyLettering.kamiati/</t>
  </si>
  <si>
    <t>kamiati</t>
  </si>
  <si>
    <t>https://apkcombo.com/developer/kamiati/</t>
  </si>
  <si>
    <t>https://apkcombo.com/calligraphy-lettering/com.CalligraphyLettering.kamiati/download/apk</t>
  </si>
  <si>
    <t>Skull Art Tattoo Coloring By Number</t>
  </si>
  <si>
    <t>https://apkcombo.com/skull-art-tattoo-coloring-by-number/com.diemandev.skull.art.tattoo.sugar.pixelart.colorbynumber/</t>
  </si>
  <si>
    <t>https://apkcombo.com/skull-art-tattoo-coloring-by-number/com.diemandev.skull.art.tattoo.sugar.pixelart.colorbynumber/download/apk</t>
  </si>
  <si>
    <t>Gaming Profile Maker || Ready Names</t>
  </si>
  <si>
    <t>https://apkcombo.com/gaming-profile-maker-ready-names/com.alwarddave.gaming_logo_maker/</t>
  </si>
  <si>
    <t>Alwards dev Apps</t>
  </si>
  <si>
    <t>https://apkcombo.com/developer/Alwards+dev+Apps/</t>
  </si>
  <si>
    <t>https://apkcombo.com/gaming-profile-maker-ready-names/com.alwarddave.gaming_logo_maker/download/apk</t>
  </si>
  <si>
    <t>Invitation Maker - Create Digital Greeting Card</t>
  </si>
  <si>
    <t>https://apkcombo.com/invitation-maker-create-digital-greeting-card/com.invitation.greetingcardmaker/</t>
  </si>
  <si>
    <t>LINGLING WANG</t>
  </si>
  <si>
    <t>https://apkcombo.com/developer/LINGLING+WANG/</t>
  </si>
  <si>
    <t>https://apkcombo.com/invitation-maker-create-digital-greeting-card/com.invitation.greetingcardmaker/download/apk</t>
  </si>
  <si>
    <t>Emoji maker, 3D Avatar Creator | Bemoji</t>
  </si>
  <si>
    <t>https://apkcombo.com/emoji-maker-3d-avatar-creator-bemoji/com.avatoon.emojiavatar3dtiktok/</t>
  </si>
  <si>
    <t>https://apkcombo.com/emoji-maker-3d-avatar-creator-bemoji/com.avatoon.emojiavatar3dtiktok/download/apk</t>
  </si>
  <si>
    <t>Mooltik - storyboard and animate cartoons</t>
  </si>
  <si>
    <t>https://apkcombo.com/mooltik-storyboard-and-animate-cartoons/com.kakimov.mooltik/</t>
  </si>
  <si>
    <t>Rustem Kakimov</t>
  </si>
  <si>
    <t>https://apkcombo.com/developer/Rustem+Kakimov/</t>
  </si>
  <si>
    <t>https://apkcombo.com/mooltik-storyboard-and-animate-cartoons/com.kakimov.mooltik/download/apk</t>
  </si>
  <si>
    <t>Pig Horror Coloring App</t>
  </si>
  <si>
    <t>https://apkcombo.com/pig-horror-coloring-app/com.wPigHorrorColoringApp_12373601/</t>
  </si>
  <si>
    <t>Jel &amp; Jai Dev</t>
  </si>
  <si>
    <t>https://apkcombo.com/developer/Jel+%26+Jai+Dev/</t>
  </si>
  <si>
    <t>https://apkcombo.com/pig-horror-coloring-app/com.wPigHorrorColoringApp_12373601/download/apk</t>
  </si>
  <si>
    <t>Fino - Camera Lucida</t>
  </si>
  <si>
    <t>https://apkcombo.com/fino-camera-lucida/com.petales.fino/</t>
  </si>
  <si>
    <t>https://apkcombo.com/fino-camera-lucida/com.petales.fino/download/apk</t>
  </si>
  <si>
    <t>Dragon Mannequin</t>
  </si>
  <si>
    <t>https://apkcombo.com/dragon-mannequin/com.apps3DMannequins.DragonMannequin/</t>
  </si>
  <si>
    <t>https://apkcombo.com/dragon-mannequin/com.apps3DMannequins.DragonMannequin/download/apk</t>
  </si>
  <si>
    <t>Sexy Art - Hot Sexy Bikini Models Color By Number</t>
  </si>
  <si>
    <t>https://apkcombo.com/sexy-art-hot-sexy-bikini-models-color-by-number/com.yusnurstudio.hot.sexy.bikini.models.colorbynumber.pixelart.sexyart.foradult/</t>
  </si>
  <si>
    <t>https://apkcombo.com/sexy-art-hot-sexy-bikini-models-color-by-number/com.yusnurstudio.hot.sexy.bikini.models.colorbynumber.pixelart.sexyart.foradult/download/apk</t>
  </si>
  <si>
    <t>US Football Team Logo Wallpapers</t>
  </si>
  <si>
    <t>https://apkcombo.com/us-football-team-logo-wallpapers/com.publicvoid.usfootball/</t>
  </si>
  <si>
    <t>publicvoid</t>
  </si>
  <si>
    <t>https://apkcombo.com/developer/publicvoid/</t>
  </si>
  <si>
    <t>https://apkcombo.com/us-football-team-logo-wallpapers/com.publicvoid.usfootball/download/apk</t>
  </si>
  <si>
    <t>Sharingan Theme: Cool launcher Rasengan Wallpaper</t>
  </si>
  <si>
    <t>https://apkcombo.com/sharingan-theme-cool-launcher-rasengan-wallpaper/com.cyou.cma.clauncher.theme.v5473ffb1cf23c1b22f5d9e17/</t>
  </si>
  <si>
    <t>https://apkcombo.com/sharingan-theme-cool-launcher-rasengan-wallpaper/com.cyou.cma.clauncher.theme.v5473ffb1cf23c1b22f5d9e17/download/apk</t>
  </si>
  <si>
    <t>Dinosaur Mannequins</t>
  </si>
  <si>
    <t>https://apkcombo.com/dinosaur-mannequins/com.apps3DMannequins.DinosaurMannequins/</t>
  </si>
  <si>
    <t>https://apkcombo.com/dinosaur-mannequins/com.apps3DMannequins.DinosaurMannequins/download/apk</t>
  </si>
  <si>
    <t>How to Draw Eyes Step by Step</t>
  </si>
  <si>
    <t>https://apkcombo.com/how-to-draw-eyes-step-by-step/com.cjandro.HowToDrawEye/</t>
  </si>
  <si>
    <t>https://apkcombo.com/how-to-draw-eyes-step-by-step/com.cjandro.HowToDrawEye/download/apk</t>
  </si>
  <si>
    <t>NBA Youngboy Wallpaper</t>
  </si>
  <si>
    <t>https://apkcombo.com/nba-youngboy-wallpaper/com.brodotid.youngboynbawallpapers/</t>
  </si>
  <si>
    <t>BroDotID</t>
  </si>
  <si>
    <t>https://apkcombo.com/developer/BroDotID/</t>
  </si>
  <si>
    <t>https://apkcombo.com/nba-youngboy-wallpaper/com.brodotid.youngboynbawallpapers/download/apk</t>
  </si>
  <si>
    <t>Wallpapers, Ringtones, Quiz, Quotes for NLE Choppa</t>
  </si>
  <si>
    <t>https://apkcombo.com/wallpapers-ringtones-quiz-quotes-for-nle-choppa/com.wallpaper.nle_choppa_fans/</t>
  </si>
  <si>
    <t>https://apkcombo.com/wallpapers-ringtones-quiz-quotes-for-nle-choppa/com.wallpaper.nle_choppa_fans/download/apk</t>
  </si>
  <si>
    <t>Sketch 360</t>
  </si>
  <si>
    <t>https://apkcombo.com/sketch-360/com.microsoft.garage.sketch360app/</t>
  </si>
  <si>
    <t>https://apkcombo.com/sketch-360/com.microsoft.garage.sketch360app/download/apk</t>
  </si>
  <si>
    <t>Drawing Canvas | Painting | offline</t>
  </si>
  <si>
    <t>https://apkcombo.com/drawing-canvas-painting-offline/com.kints.drawingcanvas/</t>
  </si>
  <si>
    <t>https://apkcombo.com/drawing-canvas-painting-offline/com.kints.drawingcanvas/download/apk</t>
  </si>
  <si>
    <t>Drawing Dress Gown</t>
  </si>
  <si>
    <t>https://apkcombo.com/drawing-dress-gown/com.regita.drawingdressgown/</t>
  </si>
  <si>
    <t>regitaapp</t>
  </si>
  <si>
    <t>https://apkcombo.com/developer/regitaapp/</t>
  </si>
  <si>
    <t>https://apkcombo.com/drawing-dress-gown/com.regita.drawingdressgown/download/apk</t>
  </si>
  <si>
    <t>الكتابة على الصور خطوط عربية اكتب اسمك على الصور</t>
  </si>
  <si>
    <t>https://apkcombo.com/alktabt-aaly-alsor-khtot-aarbyt-aktb-asmk-aaly-alsor/com.SnapPhotoEditor.TextOnPhotos/</t>
  </si>
  <si>
    <t>https://apkcombo.com/alktabt-aaly-alsor-khtot-aarbyt-aktb-asmk-aaly-alsor/com.SnapPhotoEditor.TextOnPhotos/download/apk</t>
  </si>
  <si>
    <t>Art Prompts</t>
  </si>
  <si>
    <t>https://apkcombo.com/art-prompts/com.eledris.artprompts/</t>
  </si>
  <si>
    <t>Eledris</t>
  </si>
  <si>
    <t>https://apkcombo.com/developer/Eledris/</t>
  </si>
  <si>
    <t>https://apkcombo.com/art-prompts/com.eledris.artprompts/download/apk</t>
  </si>
  <si>
    <t>JS - Fashion Design &amp; Pattern Maker</t>
  </si>
  <si>
    <t>https://apkcombo.com/js-fashion-design-pattern-maker/com.royijournogmail.designjs/</t>
  </si>
  <si>
    <t>Royi Journo</t>
  </si>
  <si>
    <t>https://apkcombo.com/developer/Royi+Journo/</t>
  </si>
  <si>
    <t>https://apkcombo.com/js-fashion-design-pattern-maker/com.royijournogmail.designjs/download/apk</t>
  </si>
  <si>
    <t>Cut and Paste - Photo Editor</t>
  </si>
  <si>
    <t>https://apkcombo.com/cut-and-paste-photo-editor/com.chulembe.cut.paste/</t>
  </si>
  <si>
    <t>Chulembe</t>
  </si>
  <si>
    <t>https://apkcombo.com/developer/Chulembe/</t>
  </si>
  <si>
    <t>https://apkcombo.com/cut-and-paste-photo-editor/com.chulembe.cut.paste/download/apk</t>
  </si>
  <si>
    <t>Crochet App row counter, free patterns &amp; yarn app</t>
  </si>
  <si>
    <t>https://apkcombo.com/crochet-app-row-counter-free-patterns-yarn-app/lv.crochet.app/</t>
  </si>
  <si>
    <t>CrochetApp</t>
  </si>
  <si>
    <t>https://apkcombo.com/developer/CrochetApp/</t>
  </si>
  <si>
    <t>https://apkcombo.com/crochet-app-row-counter-free-patterns-yarn-app/lv.crochet.app/download/apk</t>
  </si>
  <si>
    <t>OpenClipart - public domain free vector Cliparts</t>
  </si>
  <si>
    <t>https://apkcombo.com/openclipart-public-domain-free-vector-cliparts/com.monsterbrain.openclipart/</t>
  </si>
  <si>
    <t>Monster Brain</t>
  </si>
  <si>
    <t>https://apkcombo.com/developer/Monster+Brain/</t>
  </si>
  <si>
    <t>https://apkcombo.com/openclipart-public-domain-free-vector-cliparts/com.monsterbrain.openclipart/download/apk</t>
  </si>
  <si>
    <t>Car Lamborghini Wallpaper</t>
  </si>
  <si>
    <t>https://apkcombo.com/car-lamborghini-wallpaper/com.car.lamborghini.wallpapers/</t>
  </si>
  <si>
    <t>PhitoeStudio</t>
  </si>
  <si>
    <t>https://apkcombo.com/developer/PhitoeStudio/</t>
  </si>
  <si>
    <t>https://apkcombo.com/car-lamborghini-wallpaper/com.car.lamborghini.wallpapers/download/apk</t>
  </si>
  <si>
    <t>Danganronpa Anime Wallpapers HD</t>
  </si>
  <si>
    <t>https://apkcombo.com/danganronpa-anime-wallpapers-hd/com.gambarterbaru.danganronpaanimewallpapers/</t>
  </si>
  <si>
    <t>gambarterbaru</t>
  </si>
  <si>
    <t>https://apkcombo.com/developer/gambarterbaru/</t>
  </si>
  <si>
    <t>https://apkcombo.com/danganronpa-anime-wallpapers-hd/com.gambarterbaru.danganronpaanimewallpapers/download/apk</t>
  </si>
  <si>
    <t>Name Creator For Free Fire</t>
  </si>
  <si>
    <t>https://apkcombo.com/name-creator-for-free-fire/nickname.prostuapp.namecreatorfire/</t>
  </si>
  <si>
    <t>DrishtiApp</t>
  </si>
  <si>
    <t>https://apkcombo.com/developer/DrishtiApp/</t>
  </si>
  <si>
    <t>https://apkcombo.com/name-creator-for-free-fire/nickname.prostuapp.namecreatorfire/download/apk</t>
  </si>
  <si>
    <t>HD Himiko Toga Wallpapers</t>
  </si>
  <si>
    <t>https://apkcombo.com/hd-himiko-toga-wallpapers/com.himiko.toga.wallpapersss/</t>
  </si>
  <si>
    <t>Yamazaki Studio</t>
  </si>
  <si>
    <t>https://apkcombo.com/developer/Yamazaki+Studio/</t>
  </si>
  <si>
    <t>https://apkcombo.com/hd-himiko-toga-wallpapers/com.himiko.toga.wallpapersss/download/apk</t>
  </si>
  <si>
    <t>Action Anatomy Pro</t>
  </si>
  <si>
    <t>https://apkcombo.com/action-anatomy-pro-anatomy-pose-app-for-artist/com.CGILAB.ActionAnatomy/</t>
  </si>
  <si>
    <t>CGILAB</t>
  </si>
  <si>
    <t>https://apkcombo.com/developer/CGILAB/</t>
  </si>
  <si>
    <t>https://apkcombo.com/action-anatomy-pro/com.CGILAB.ActionAnatomy/download/apk</t>
  </si>
  <si>
    <t>Quote Coloring Pages For Adults</t>
  </si>
  <si>
    <t>https://apkcombo.com/quote-coloring-pages-for-adults/com.bundlejoy.quotecoloringpages/</t>
  </si>
  <si>
    <t>https://apkcombo.com/quote-coloring-pages-for-adults/com.bundlejoy.quotecoloringpages/download/apk</t>
  </si>
  <si>
    <t>How to draw Spider boy</t>
  </si>
  <si>
    <t>https://apkcombo.com/how-to-draw-spider-boy/com.drawitnow.spiderboy/</t>
  </si>
  <si>
    <t>https://apkcombo.com/how-to-draw-spider-boy/com.drawitnow.spiderboy/download/apk</t>
  </si>
  <si>
    <t>Pencil Sketch Video - learn to draw step by step</t>
  </si>
  <si>
    <t>https://apkcombo.com/pencil-sketch-video-learn-to-draw-step-by-step/com.app.pencilsketchvideo/</t>
  </si>
  <si>
    <t>Pencil Studio</t>
  </si>
  <si>
    <t>https://apkcombo.com/developer/Pencil+Studio/</t>
  </si>
  <si>
    <t>https://apkcombo.com/pencil-sketch-video-learn-to-draw-step-by-step/com.app.pencilsketchvideo/download/apk</t>
  </si>
  <si>
    <t>WordArt - Word Cloud Generator</t>
  </si>
  <si>
    <t>https://apkcombo.com/wordart-word-cloud-generator/com.cappuccino.wordcloud.en/</t>
  </si>
  <si>
    <t>Cappuccino Lab</t>
  </si>
  <si>
    <t>https://apkcombo.com/developer/Cappuccino+Lab/</t>
  </si>
  <si>
    <t>https://apkcombo.com/wordart-word-cloud-generator/com.cappuccino.wordcloud.en/download/apk</t>
  </si>
  <si>
    <t>Anime downloader free - Watch instantly</t>
  </si>
  <si>
    <t>https://apkcombo.com/anime-downloader-free-watch-instantly/anime.downloaderfree/</t>
  </si>
  <si>
    <t>Anime app</t>
  </si>
  <si>
    <t>https://apkcombo.com/developer/Anime+app/</t>
  </si>
  <si>
    <t>https://apkcombo.com/anime-downloader-free-watch-instantly/anime.downloaderfree/download/apk</t>
  </si>
  <si>
    <t>5000+ Arm Tattoo Designs for Men &amp; Women</t>
  </si>
  <si>
    <t>https://apkcombo.com/5000-arm-tattoo-designs-for-men-women/com.armtattoo.designs/</t>
  </si>
  <si>
    <t>https://apkcombo.com/5000-arm-tattoo-designs-for-men-women/com.armtattoo.designs/download/apk</t>
  </si>
  <si>
    <t>Romantic Love Stickers WAStickerApps</t>
  </si>
  <si>
    <t>https://apkcombo.com/romantic-love-stickers-wastickerapps/com.whitesquads.romanticlovestickers/</t>
  </si>
  <si>
    <t>White Squads</t>
  </si>
  <si>
    <t>https://apkcombo.com/developer/White+Squads/</t>
  </si>
  <si>
    <t>https://apkcombo.com/romantic-love-stickers-wastickerapps/com.whitesquads.romanticlovestickers/download/apk</t>
  </si>
  <si>
    <t>Animate Space</t>
  </si>
  <si>
    <t>https://apkcombo.com/animate-space/air.animate.space/</t>
  </si>
  <si>
    <t>CTP-design</t>
  </si>
  <si>
    <t>https://apkcombo.com/developer/CTP-design/</t>
  </si>
  <si>
    <t>https://apkcombo.com/animate-space/air.animate.space/download/apk</t>
  </si>
  <si>
    <t>Art House</t>
  </si>
  <si>
    <t>https://apkcombo.com/art-house/com.artxco.arthouse.augmentedimage/</t>
  </si>
  <si>
    <t>ArtxCo LLC</t>
  </si>
  <si>
    <t>https://apkcombo.com/developer/ArtxCo+LLC/</t>
  </si>
  <si>
    <t>https://apkcombo.com/art-house/com.artxco.arthouse.augmentedimage/download/apk</t>
  </si>
  <si>
    <t>Lite for Instructables</t>
  </si>
  <si>
    <t>https://apkcombo.com/lite-for-instructables/com.ztronn.instra/</t>
  </si>
  <si>
    <t>Alone softz</t>
  </si>
  <si>
    <t>https://apkcombo.com/developer/Alone+softz/</t>
  </si>
  <si>
    <t>https://apkcombo.com/lite-for-instructables/com.ztronn.instra/download/apk</t>
  </si>
  <si>
    <t>ArtScapes-AR</t>
  </si>
  <si>
    <t>https://apkcombo.com/artscapes-ar/com.ScanscapesTech.ArtScapesAR/</t>
  </si>
  <si>
    <t>Scanscapes</t>
  </si>
  <si>
    <t>https://apkcombo.com/developer/Scanscapes/</t>
  </si>
  <si>
    <t>https://apkcombo.com/artscapes-ar/com.ScanscapesTech.ArtScapesAR/download/apk</t>
  </si>
  <si>
    <t>Warrior girl coloring games-Free offline games</t>
  </si>
  <si>
    <t>https://apkcombo.com/warrior-girl-coloring-games-free-offline-games/com.pixel.art.coloring.color.number.paint.warrior/</t>
  </si>
  <si>
    <t>https://apkcombo.com/warrior-girl-coloring-games-free-offline-games/com.pixel.art.coloring.color.number.paint.warrior/download/apk</t>
  </si>
  <si>
    <t>Sheet of Paper</t>
  </si>
  <si>
    <t>https://apkcombo.com/sheet-of-paper/com.fivesoft.sheetofpaper/</t>
  </si>
  <si>
    <t>5-soft</t>
  </si>
  <si>
    <t>https://apkcombo.com/developer/5-soft/</t>
  </si>
  <si>
    <t>https://apkcombo.com/sheet-of-paper/com.fivesoft.sheetofpaper/download/apk</t>
  </si>
  <si>
    <t>300 Creative Art Drawing Ideas</t>
  </si>
  <si>
    <t>https://apkcombo.com/300-creative-art-drawing-ideas/com.luffabelle.Easy_and_Cool_Drawing_Ideas/</t>
  </si>
  <si>
    <t>https://apkcombo.com/300-creative-art-drawing-ideas/com.luffabelle.Easy_and_Cool_Drawing_Ideas/download/apk</t>
  </si>
  <si>
    <t>app_314.xlsx</t>
  </si>
  <si>
    <t>Arthur</t>
  </si>
  <si>
    <t>https://apkcombo.com/arthur/art.askarthur.arthur.android/</t>
  </si>
  <si>
    <t>Arthur ArtData</t>
  </si>
  <si>
    <t>https://apkcombo.com/developer/Arthur+ArtData/</t>
  </si>
  <si>
    <t>https://apkcombo.com/arthur/art.askarthur.arthur.android/download/apk</t>
  </si>
  <si>
    <t>brusheser for procreate</t>
  </si>
  <si>
    <t>https://apkcombo.com/brusheser-for-procreate/com.bishua666.brush_english/</t>
  </si>
  <si>
    <t>lu xingbin</t>
  </si>
  <si>
    <t>https://apkcombo.com/developer/lu+xingbin/</t>
  </si>
  <si>
    <t>https://apkcombo.com/brusheser-for-procreate/com.bishua666.brush_english/download/apk</t>
  </si>
  <si>
    <t>ColorFix - Graffiti Coloring Pages</t>
  </si>
  <si>
    <t>https://apkcombo.com/colorfix-graffiti-coloring-pages/com.BXAdesign.GraffitiColoringPages/</t>
  </si>
  <si>
    <t>https://apkcombo.com/colorfix-graffiti-coloring-pages/com.BXAdesign.GraffitiColoringPages/download/apk</t>
  </si>
  <si>
    <t>app_315.xlsx</t>
  </si>
  <si>
    <t>Quote app</t>
  </si>
  <si>
    <t>https://apkcombo.com/quote-app/com.mmm.quoteapp/</t>
  </si>
  <si>
    <t>howendy2839</t>
  </si>
  <si>
    <t>https://apkcombo.com/developer/howendy2839/</t>
  </si>
  <si>
    <t>https://apkcombo.comhttps://play.google.com/store/apps/details?id=com.mmm.quoteapp</t>
  </si>
  <si>
    <t>ibis Paint</t>
  </si>
  <si>
    <t>https://apkcombo.com/ibis-paint/jp.ne.ibis.ibispaint.app/</t>
  </si>
  <si>
    <t>https://apkcombo.comhttps://play.google.com/store/apps/details?id=jp.ne.ibis.ibispaint.app</t>
  </si>
  <si>
    <t>MICHAEL JAMES SMITH TV</t>
  </si>
  <si>
    <t>https://apkcombo.com/michael-james-smith-tv/com.michaeljamessmith/</t>
  </si>
  <si>
    <t>PalettePro Ltd</t>
  </si>
  <si>
    <t>https://apkcombo.com/developer/PalettePro+Ltd/</t>
  </si>
  <si>
    <t>https://apkcombo.com/michael-james-smith-tv/com.michaeljamessmith/download/apk</t>
  </si>
  <si>
    <t>Word Swag - Premium Version</t>
  </si>
  <si>
    <t>https://apkcombo.com/word-swag-premium-version/wordswag.stylishfont.gwyn/</t>
  </si>
  <si>
    <t>https://apkcombo.comhttps://play.google.com/store/apps/details?id=wordswag.stylishfont.gwyn</t>
  </si>
  <si>
    <t>RoughAnimator - animation app</t>
  </si>
  <si>
    <t>https://apkcombo.com/roughanimator-animation-app/com.weirdhat.roughanimator/</t>
  </si>
  <si>
    <t>WeirdHat</t>
  </si>
  <si>
    <t>https://apkcombo.com/developer/WeirdHat/</t>
  </si>
  <si>
    <t>https://apkcombo.comhttps://play.google.com/store/apps/details?id=com.weirdhat.roughanimator</t>
  </si>
  <si>
    <t>Easy Paint</t>
  </si>
  <si>
    <t>https://apkcombo.com/easy-paint/com.lemondoor.easy.paint/</t>
  </si>
  <si>
    <t>https://apkcombo.comhttps://play.google.com/store/apps/details?id=com.lemondoor.easy.paint</t>
  </si>
  <si>
    <t>Easy Draw</t>
  </si>
  <si>
    <t>https://apkcombo.com/easy-draw/com.lolipope.easydraw/</t>
  </si>
  <si>
    <t>https://apkcombo.comhttps://play.google.com/store/apps/details?id=com.lolipope.easydraw</t>
  </si>
  <si>
    <t>Fair Art Fair</t>
  </si>
  <si>
    <t>https://apkcombo.com/fair-art-fair/com.fairartfair/</t>
  </si>
  <si>
    <t>FairArtFair</t>
  </si>
  <si>
    <t>https://apkcombo.com/developer/FairArtFair/</t>
  </si>
  <si>
    <t>https://apkcombo.com/fair-art-fair/com.fairartfair/download/apk</t>
  </si>
  <si>
    <t>Draw Cartoons 2 PRO</t>
  </si>
  <si>
    <t>https://apkcombo.com/draw-cartoons-2-pro/com.zalivka.animation/</t>
  </si>
  <si>
    <t>https://apkcombo.comhttps://play.google.com/store/apps/details?id=com.zalivka.animation</t>
  </si>
  <si>
    <t>Drawing Manager</t>
  </si>
  <si>
    <t>https://apkcombo.com/drawing-manager/com.lemondoor.drawing.manager/</t>
  </si>
  <si>
    <t>https://apkcombo.comhttps://play.google.com/store/apps/details?id=com.lemondoor.drawing.manager</t>
  </si>
  <si>
    <t>PrintMaker</t>
  </si>
  <si>
    <t>https://apkcombo.com/printmaker/io.busyhuman.printmaker/</t>
  </si>
  <si>
    <t>American Crafts</t>
  </si>
  <si>
    <t>https://apkcombo.com/developer/American+Crafts/</t>
  </si>
  <si>
    <t>https://apkcombo.com/printmaker/io.busyhuman.printmaker/download/apk</t>
  </si>
  <si>
    <t>Markup R-XP</t>
  </si>
  <si>
    <t>https://apkcombo.com/markup-r-xp/uk.co.kewinlawsonsmith.markup/</t>
  </si>
  <si>
    <t>Kewin Lawson Smith Limited</t>
  </si>
  <si>
    <t>https://apkcombo.com/developer/Kewin+Lawson+Smith+Limited/</t>
  </si>
  <si>
    <t>https://apkcombo.com/markup-r-xp/uk.co.kewinlawsonsmith.markup/download/apk</t>
  </si>
  <si>
    <t>Pixel Studio PRO - Best pixel art editor!</t>
  </si>
  <si>
    <t>https://apkcombo.com/pixel-studio-pro-best-pixel-art-editor/com.pixelstudio.pro/</t>
  </si>
  <si>
    <t>https://apkcombo.comhttps://play.google.com/store/apps/details?id=com.pixelstudio.pro</t>
  </si>
  <si>
    <t>LayerPaint HD</t>
  </si>
  <si>
    <t>https://apkcombo.com/layerpaint-hd/org.nattou.layerpainthd/</t>
  </si>
  <si>
    <t>https://apkcombo.comhttps://play.google.com/store/apps/details?id=org.nattou.layerpainthd</t>
  </si>
  <si>
    <t>Desygner Pro+ Graphic Design Maker &amp; Editor</t>
  </si>
  <si>
    <t>https://apkcombo.com/desygner-pro-graphic-design-maker-editor/com.desygner.pro/</t>
  </si>
  <si>
    <t>https://apkcombo.com/desygner-pro-graphic-design-maker-editor/com.desygner.pro/download/apk</t>
  </si>
  <si>
    <t>Logo Maker Graphic Design &amp; Logo Templates Pro</t>
  </si>
  <si>
    <t>https://apkcombo.com/logo-maker-graphic-design-logo-templates-pro/com.createlogo.logomakerpro/</t>
  </si>
  <si>
    <t>https://apkcombo.comhttps://play.google.com/store/apps/details?id=com.createlogo.logomakerpro</t>
  </si>
  <si>
    <t>X Launcher Pro</t>
  </si>
  <si>
    <t>https://apkcombo.com/x-launcher-pro/com.ioslauncher.pro/</t>
  </si>
  <si>
    <t>https://apkcombo.comhttps://play.google.com/store/apps/details?id=com.ioslauncher.pro</t>
  </si>
  <si>
    <t>Furry Dress Up: Magical Furry Avatar Maker</t>
  </si>
  <si>
    <t>https://apkcombo.com/furry-dress-up-magical-furry-avatar-maker/cn.qz.furry.dressup/</t>
  </si>
  <si>
    <t>https://apkcombo.com/furry-dress-up-magical-furry-avatar-maker/cn.qz.furry.dressup/download/apk</t>
  </si>
  <si>
    <t>Street Photography Magazine</t>
  </si>
  <si>
    <t>https://apkcombo.com/street-photography-magazine/com.zeen101.streetphotomag.app.android/</t>
  </si>
  <si>
    <t>The Patterson Group</t>
  </si>
  <si>
    <t>https://apkcombo.com/developer/The+Patterson+Group/</t>
  </si>
  <si>
    <t>https://apkcombo.com/street-photography-magazine/com.zeen101.streetphotomag.app.android/download/apk</t>
  </si>
  <si>
    <t>Cross Stitch Thread Organizer</t>
  </si>
  <si>
    <t>https://apkcombo.com/cross-stitch-thread-organizer/de.isegrim.threadorganizer/</t>
  </si>
  <si>
    <t>IsegrimStitches</t>
  </si>
  <si>
    <t>https://apkcombo.com/developer/IsegrimStitches/</t>
  </si>
  <si>
    <t>https://apkcombo.comhttps://play.google.com/store/apps/details?id=de.isegrim.threadorganizer</t>
  </si>
  <si>
    <t>Color Wheel</t>
  </si>
  <si>
    <t>https://apkcombo.com/color-wheel/io.github.utopiacosmica.color_wheel/</t>
  </si>
  <si>
    <t>Roman Sevastyanov</t>
  </si>
  <si>
    <t>https://apkcombo.com/developer/Roman+Sevastyanov/</t>
  </si>
  <si>
    <t>https://apkcombo.comhttps://play.google.com/store/apps/details?id=io.github.utopiacosmica.color_wheel</t>
  </si>
  <si>
    <t>WallPicture2 - Art room design photography frame</t>
  </si>
  <si>
    <t>https://apkcombo.com/wallpicture2-art-room-design-photography-frame/com.wallpicture.full/</t>
  </si>
  <si>
    <t>Milan Zarecky</t>
  </si>
  <si>
    <t>https://apkcombo.com/developer/Milan+Zarecky/</t>
  </si>
  <si>
    <t>https://apkcombo.comhttps://play.google.com/store/apps/details?id=com.wallpicture.full</t>
  </si>
  <si>
    <t>Color Gear — create harmonious color palettes</t>
  </si>
  <si>
    <t>https://apkcombo.com/color-gear-create-harmonious-color-palettes/design.vek.color_gear/</t>
  </si>
  <si>
    <t>https://apkcombo.comhttps://play.google.com/store/apps/details?id=design.vek.color_gear</t>
  </si>
  <si>
    <t>Character Maker -How to draw</t>
  </si>
  <si>
    <t>https://apkcombo.com/character-maker-how-to-draw/com.charmaker/</t>
  </si>
  <si>
    <t>ArtiPunk</t>
  </si>
  <si>
    <t>https://apkcombo.com/developer/ArtiPunk/</t>
  </si>
  <si>
    <t>https://apkcombo.comhttps://play.google.com/store/apps/details?id=com.charmaker</t>
  </si>
  <si>
    <t>HEAVYPAINT</t>
  </si>
  <si>
    <t>https://apkcombo.com/heavypaint/com.heavypoly.heavypaint/</t>
  </si>
  <si>
    <t>HEAVYPOLY</t>
  </si>
  <si>
    <t>https://apkcombo.com/developer/HEAVYPOLY/</t>
  </si>
  <si>
    <t>https://apkcombo.com/heavypaint/com.heavypoly.heavypaint/download/apk</t>
  </si>
  <si>
    <t>Color Assist</t>
  </si>
  <si>
    <t>https://apkcombo.com/color-assist/ru.imagerville.color_balance_app/</t>
  </si>
  <si>
    <t>Imagerville</t>
  </si>
  <si>
    <t>https://apkcombo.com/developer/Imagerville/</t>
  </si>
  <si>
    <t>https://apkcombo.comhttps://play.google.com/store/apps/details?id=ru.imagerville.color_balance_app</t>
  </si>
  <si>
    <t>Crochet Graphghan Pattern Creator</t>
  </si>
  <si>
    <t>https://apkcombo.com/crochet-graphghan-pattern-creator/com.crochetdesigns.graphghan/</t>
  </si>
  <si>
    <t>Crochet Designs</t>
  </si>
  <si>
    <t>https://apkcombo.com/developer/Crochet+Designs/</t>
  </si>
  <si>
    <t>https://apkcombo.com/crochet-graphghan-pattern-creator/com.crochetdesigns.graphghan/download/apk</t>
  </si>
  <si>
    <t>Goxel Voxel Editor</t>
  </si>
  <si>
    <t>https://apkcombo.com/goxel-voxel-editor/com.noctuasoftware.goxel/</t>
  </si>
  <si>
    <t>https://apkcombo.comhttps://play.google.com/store/apps/details?id=com.noctuasoftware.goxel</t>
  </si>
  <si>
    <t>Flyers, Poster Maker, Graphic &amp; Banner Maker Pro</t>
  </si>
  <si>
    <t>https://apkcombo.com/flyers-poster-maker-graphic-banner-maker-pro/com.postermaker.graphicsdesignpro/</t>
  </si>
  <si>
    <t>https://apkcombo.comhttps://play.google.com/store/apps/details?id=com.postermaker.graphicsdesignpro</t>
  </si>
  <si>
    <t>https://apkcombo.com/photo-editor-pro/com.pro.photoediting/</t>
  </si>
  <si>
    <t>trandung180999</t>
  </si>
  <si>
    <t>https://apkcombo.com/developer/trandung180999/</t>
  </si>
  <si>
    <t>https://apkcombo.comhttps://play.google.com/store/apps/details?id=com.pro.photoediting</t>
  </si>
  <si>
    <t>NotanIzer</t>
  </si>
  <si>
    <t>https://apkcombo.com/notanizer/com.bigpantsgroup.notanizer/</t>
  </si>
  <si>
    <t>bigpantsgroup</t>
  </si>
  <si>
    <t>https://apkcombo.com/developer/bigpantsgroup/</t>
  </si>
  <si>
    <t>https://apkcombo.comhttps://play.google.com/store/apps/details?id=com.bigpantsgroup.notanizer</t>
  </si>
  <si>
    <t>Mega Voxels Play: Voxel Editor</t>
  </si>
  <si>
    <t>https://apkcombo.com/mega-voxels-play-voxel-editor/com.gorealgames.megavoxelbuilder/</t>
  </si>
  <si>
    <t>Go Real Games, LLC</t>
  </si>
  <si>
    <t>https://apkcombo.com/developer/Go+Real+Games%2C+LLC/</t>
  </si>
  <si>
    <t>https://apkcombo.com/mega-voxels-play-voxel-editor/com.gorealgames.megavoxelbuilder/download/apk</t>
  </si>
  <si>
    <t>Tattoomoon</t>
  </si>
  <si>
    <t>https://apkcombo.com/tattoomoon/com.maingriz.tattoomoon/</t>
  </si>
  <si>
    <t>Maingriz</t>
  </si>
  <si>
    <t>https://apkcombo.com/developer/Maingriz/</t>
  </si>
  <si>
    <t>https://apkcombo.comhttps://play.google.com/store/apps/details?id=com.maingriz.tattoomoon</t>
  </si>
  <si>
    <t>Zen Brush</t>
  </si>
  <si>
    <t>https://apkcombo.com/zen-brush/jp.co.psoft.zenbrushfree/</t>
  </si>
  <si>
    <t>PSOFT MOBILE</t>
  </si>
  <si>
    <t>https://apkcombo.com/developer/PSOFT+MOBILE/</t>
  </si>
  <si>
    <t>https://apkcombo.com/zen-brush/jp.co.psoft.zenbrushfree/download/apk</t>
  </si>
  <si>
    <t>U Launcher Pro-NO ADS</t>
  </si>
  <si>
    <t>https://apkcombo.com/u-launcher-pro-no-ads/com.phone.ulauncher.pro.no.ad/</t>
  </si>
  <si>
    <t>https://apkcombo.comhttps://play.google.com/store/apps/details?id=com.phone.ulauncher.pro.no.ad</t>
  </si>
  <si>
    <t>Omber Pro</t>
  </si>
  <si>
    <t>https://apkcombo.com/omber-pro/com.wobastic.omber/</t>
  </si>
  <si>
    <t>Wobastic Software</t>
  </si>
  <si>
    <t>https://apkcombo.com/developer/Wobastic+Software/</t>
  </si>
  <si>
    <t>https://apkcombo.comhttps://play.google.com/store/apps/details?id=com.wobastic.omber</t>
  </si>
  <si>
    <t>Colored Pencil Picker: The Ultimate Drawing Tool</t>
  </si>
  <si>
    <t>https://apkcombo.com/colored-pencil-picker-the-ultimate-drawing-tool/com.merg3d.android.coloredpencilpicker/</t>
  </si>
  <si>
    <t>Kristian Olidana</t>
  </si>
  <si>
    <t>https://apkcombo.com/developer/Kristian+Olidana/</t>
  </si>
  <si>
    <t>https://apkcombo.com/colored-pencil-picker-the-ultimate-drawing-tool/com.merg3d.android.coloredpencilpicker/download/apk</t>
  </si>
  <si>
    <t>Uykusuz Digital</t>
  </si>
  <si>
    <t>https://apkcombo.com/uykusuz-digital/com.joomag.uykusuz/</t>
  </si>
  <si>
    <t>Interdictum Verlag GmbH</t>
  </si>
  <si>
    <t>https://apkcombo.com/developer/Interdictum+Verlag+GmbH/</t>
  </si>
  <si>
    <t>https://apkcombo.com/uykusuz-digital/com.joomag.uykusuz/download/apk</t>
  </si>
  <si>
    <t>Orca Mannequin</t>
  </si>
  <si>
    <t>https://apkcombo.com/orca-mannequin/com.apps3DMannequins.OrcaMannequin/</t>
  </si>
  <si>
    <t>https://apkcombo.com/orca-mannequin/com.apps3DMannequins.OrcaMannequin/download/apk</t>
  </si>
  <si>
    <t>Mosasaurus Mannequin</t>
  </si>
  <si>
    <t>https://apkcombo.com/mosasaurus-mannequin/com.apps3DMannequins.MosasaurusMannequin/</t>
  </si>
  <si>
    <t>https://apkcombo.com/mosasaurus-mannequin/com.apps3DMannequins.MosasaurusMannequin/download/apk</t>
  </si>
  <si>
    <t>CrossStitch Editor Pro</t>
  </si>
  <si>
    <t>https://apkcombo.com/crossstitch-editor-pro/com.serjthware.crossstitcheditorpro/</t>
  </si>
  <si>
    <t>https://apkcombo.comhttps://play.google.com/store/apps/details?id=com.serjthware.crossstitcheditorpro</t>
  </si>
  <si>
    <t>Zen Brush 3</t>
  </si>
  <si>
    <t>https://apkcombo.com/zen-brush-3/jp.co.psoft.zenbrush3.googleplay/</t>
  </si>
  <si>
    <t>https://apkcombo.comhttps://play.google.com/store/apps/details?id=jp.co.psoft.zenbrush3.googleplay</t>
  </si>
  <si>
    <t>Baby Photo Maker, Pregnancy Photo Editor</t>
  </si>
  <si>
    <t>https://apkcombo.com/baby-photo-maker-pregnancy-photo-editor/com.babyphotomaker.pregnancyphotoeditor/</t>
  </si>
  <si>
    <t>https://apkcombo.com/baby-photo-maker-pregnancy-photo-editor/com.babyphotomaker.pregnancyphotoeditor/download/apk</t>
  </si>
  <si>
    <t>ArtPose Pro</t>
  </si>
  <si>
    <t>https://apkcombo.com/artpose-pro/com.artware.ArtP/</t>
  </si>
  <si>
    <t>https://apkcombo.comhttps://play.google.com/store/apps/details?id=com.artware.ArtP</t>
  </si>
  <si>
    <t>Flourish - Calligraphy Lettering Craft Pro</t>
  </si>
  <si>
    <t>https://apkcombo.com/flourish-calligraphy-lettering-craft-pro/air.com.frosby.flourish.pro/</t>
  </si>
  <si>
    <t>Frosby Studios</t>
  </si>
  <si>
    <t>https://apkcombo.com/developer/Frosby+Studios/</t>
  </si>
  <si>
    <t>https://apkcombo.comhttps://play.google.com/store/apps/details?id=air.com.frosby.flourish.pro</t>
  </si>
  <si>
    <t>Cross Stitch Pattern Creator</t>
  </si>
  <si>
    <t>https://apkcombo.com/cross-stitch-pattern-creator/com.crochetdesigns.crossstitchcreator/</t>
  </si>
  <si>
    <t>https://apkcombo.com/cross-stitch-pattern-creator/com.crochetdesigns.crossstitchcreator/download/apk</t>
  </si>
  <si>
    <t>Calligrapher Pro</t>
  </si>
  <si>
    <t>https://apkcombo.com/calligrapher-pro/com.mark.calligrapherpro/</t>
  </si>
  <si>
    <t>https://apkcombo.comhttps://play.google.com/store/apps/details?id=com.mark.calligrapherpro</t>
  </si>
  <si>
    <t>Stitchart</t>
  </si>
  <si>
    <t>https://apkcombo.com/stitchart/com.lemnik.stitchart/</t>
  </si>
  <si>
    <t>Jason Morris</t>
  </si>
  <si>
    <t>https://apkcombo.com/developer/Jason+Morris/</t>
  </si>
  <si>
    <t>https://apkcombo.com/stitchart/com.lemnik.stitchart/download/apk</t>
  </si>
  <si>
    <t>Crocodile Mannequin</t>
  </si>
  <si>
    <t>https://apkcombo.com/crocodile-mannequin/com.apps3DMannequins.CrocodileMannequin/</t>
  </si>
  <si>
    <t>https://apkcombo.com/crocodile-mannequin/com.apps3DMannequins.CrocodileMannequin/download/apk</t>
  </si>
  <si>
    <t>Lion Mannequin</t>
  </si>
  <si>
    <t>https://apkcombo.com/lion-mannequin/com.apps3DMannequins.LionMannequin/</t>
  </si>
  <si>
    <t>https://apkcombo.com/lion-mannequin/com.apps3DMannequins.LionMannequin/download/apk</t>
  </si>
  <si>
    <t>T-Rex Mannequin</t>
  </si>
  <si>
    <t>https://apkcombo.com/t-rex-mannequin/com.apps3DMannequins.TRexMannequin/</t>
  </si>
  <si>
    <t>https://apkcombo.com/t-rex-mannequin/com.apps3DMannequins.TRexMannequin/download/apk</t>
  </si>
  <si>
    <t>Mandala Maker 360</t>
  </si>
  <si>
    <t>https://apkcombo.com/mandala-maker-360/app.bhupesh.mandalamaker360/</t>
  </si>
  <si>
    <t>https://apkcombo.comhttps://play.google.com/store/apps/details?id=app.bhupesh.mandalamaker360</t>
  </si>
  <si>
    <t>Logo Esport Maker Pro | Create Gaming Logo Maker</t>
  </si>
  <si>
    <t>https://apkcombo.com/logo-esport-maker-pro-create-gaming-logo-maker/com.QuantumAppx.EsportsLogoMakerFree/</t>
  </si>
  <si>
    <t>https://apkcombo.comhttps://play.google.com/store/apps/details?id=com.QuantumAppx.EsportsLogoMakerFree</t>
  </si>
  <si>
    <t>Gorilla Mannequin</t>
  </si>
  <si>
    <t>https://apkcombo.com/gorilla-mannequin/com.apps3DMannequins.GorillaMannequin/</t>
  </si>
  <si>
    <t>https://apkcombo.com/gorilla-mannequin/com.apps3DMannequins.GorillaMannequin/download/apk</t>
  </si>
  <si>
    <t>Raptor Mannequin</t>
  </si>
  <si>
    <t>https://apkcombo.com/raptor-mannequin/com.apps3DMannequins.RaptorMannequin/</t>
  </si>
  <si>
    <t>https://apkcombo.com/raptor-mannequin/com.apps3DMannequins.RaptorMannequin/download/apk</t>
  </si>
  <si>
    <t>Colored Pencil Picker 12</t>
  </si>
  <si>
    <t>https://apkcombo.com/colored-pencil-picker-12/com.merg3d.android.coloredpencilpicker12/</t>
  </si>
  <si>
    <t>https://apkcombo.comhttps://play.google.com/store/apps/details?id=com.merg3d.android.coloredpencilpicker12</t>
  </si>
  <si>
    <t>Logo Maker Free, Logo Creator Lab, Graphic Design</t>
  </si>
  <si>
    <t>https://apkcombo.com/logo-maker-free-logo-creator-lab-graphic-design/app.uncaught.logocreator/</t>
  </si>
  <si>
    <t>https://apkcombo.com/logo-maker-free-logo-creator-lab-graphic-design/app.uncaught.logocreator/download/apk</t>
  </si>
  <si>
    <t>Fractal Eye - Fractal Image Creation</t>
  </si>
  <si>
    <t>https://apkcombo.com/fractal-eye-fractal-image-creation/com.selfsimilartech.fractaleye/</t>
  </si>
  <si>
    <t>Self Similar Tech</t>
  </si>
  <si>
    <t>https://apkcombo.com/developer/Self+Similar+Tech/</t>
  </si>
  <si>
    <t>https://apkcombo.com/fractal-eye-fractal-image-creation/com.selfsimilartech.fractaleye/download/apk</t>
  </si>
  <si>
    <t>My Typewriter</t>
  </si>
  <si>
    <t>https://apkcombo.com/my-typewriter/com.winnonapartners.mytypewriter/</t>
  </si>
  <si>
    <t>Connor Garrett</t>
  </si>
  <si>
    <t>https://apkcombo.com/developer/Connor+Garrett/</t>
  </si>
  <si>
    <t>https://apkcombo.comhttps://play.google.com/store/apps/details?id=com.winnonapartners.mytypewriter</t>
  </si>
  <si>
    <t>Sketch Carbon Camera - Pencil Photo Graphite</t>
  </si>
  <si>
    <t>https://apkcombo.com/sketch-carbon-camera-pencil-photo-graphite/com.pinkbirdstudio.pencilgraphite/</t>
  </si>
  <si>
    <t>https://apkcombo.com/sketch-carbon-camera-pencil-photo-graphite/com.pinkbirdstudio.pencilgraphite/download/apk</t>
  </si>
  <si>
    <t>Leather Craft DIY</t>
  </si>
  <si>
    <t>https://apkcombo.com/leather-craft-diy/app.beer.patternforleathergoods/</t>
  </si>
  <si>
    <t>J.JASS</t>
  </si>
  <si>
    <t>https://apkcombo.com/developer/J.JASS/</t>
  </si>
  <si>
    <t>https://apkcombo.comhttps://play.google.com/store/apps/details?id=app.beer.patternforleathergoods</t>
  </si>
  <si>
    <t>Magic art Pro - Sketch, draw &amp; paint</t>
  </si>
  <si>
    <t>https://apkcombo.com/magic-art-pro-sketch-draw-paint/com.ptdstudio.magicdrawingartpro/</t>
  </si>
  <si>
    <t>https://apkcombo.comhttps://play.google.com/store/apps/details?id=com.ptdstudio.magicdrawingartpro</t>
  </si>
  <si>
    <t>Quilt Creator</t>
  </si>
  <si>
    <t>https://apkcombo.com/quilt-creator/com.crochetdesigns.quiltblockcreator/</t>
  </si>
  <si>
    <t>https://apkcombo.com/quilt-creator/com.crochetdesigns.quiltblockcreator/download/apk</t>
  </si>
  <si>
    <t>Curtain AR</t>
  </si>
  <si>
    <t>https://apkcombo.com/curtain-ar/com.unity.arfoundation.curtainar.videostream/</t>
  </si>
  <si>
    <t>AlexeyZyuzin</t>
  </si>
  <si>
    <t>https://apkcombo.com/developer/AlexeyZyuzin/</t>
  </si>
  <si>
    <t>https://apkcombo.com/curtain-ar/com.unity.arfoundation.curtainar.videostream/download/apk</t>
  </si>
  <si>
    <t>Filet Crochet Pattern Creator</t>
  </si>
  <si>
    <t>https://apkcombo.com/filet-crochet-pattern-creator/com.crochetdesigns.fccreator/</t>
  </si>
  <si>
    <t>https://apkcombo.com/filet-crochet-pattern-creator/com.crochetdesigns.fccreator/download/apk</t>
  </si>
  <si>
    <t>Quantum VJ HD</t>
  </si>
  <si>
    <t>https://apkcombo.com/quantum-vj-hd/nightradio.qvjhd/</t>
  </si>
  <si>
    <t>https://apkcombo.comhttps://play.google.com/store/apps/details?id=nightradio.qvjhd</t>
  </si>
  <si>
    <t>X Launcher Prime | Stylish OS Theme Phone X Max</t>
  </si>
  <si>
    <t>https://apkcombo.com/x-launcher-prime-stylish-os-theme-phone-x-max/com.iphone.xs.launcher.prime.ios12.theme/</t>
  </si>
  <si>
    <t>https://apkcombo.comhttps://play.google.com/store/apps/details?id=com.iphone.xs.launcher.prime.ios12.theme</t>
  </si>
  <si>
    <t>Bead Pattern Creator</t>
  </si>
  <si>
    <t>https://apkcombo.com/bead-pattern-creator/com.crochetdesigns.beadpatterncreator/</t>
  </si>
  <si>
    <t>https://apkcombo.com/bead-pattern-creator/com.crochetdesigns.beadpatterncreator/download/apk</t>
  </si>
  <si>
    <t>Learn Knitting and Crocheting for Beginners</t>
  </si>
  <si>
    <t>https://apkcombo.com/learn-knitting-and-crocheting-for-beginners/learn.knitting.Crochet.step/</t>
  </si>
  <si>
    <t>https://apkcombo.com/learn-knitting-and-crocheting-for-beginners/learn.knitting.Crochet.step/download/apk</t>
  </si>
  <si>
    <t>Kraft Keeper</t>
  </si>
  <si>
    <t>https://apkcombo.com/kraft-keeper/com.kraftk.kraft_keeper/</t>
  </si>
  <si>
    <t>Kraft Keeper, by KolorfulKrafting.com</t>
  </si>
  <si>
    <t>https://apkcombo.com/developer/Kraft+Keeper%2C+by+KolorfulKrafting.com/</t>
  </si>
  <si>
    <t>https://apkcombo.com/kraft-keeper/com.kraftk.kraft_keeper/download/apk</t>
  </si>
  <si>
    <t>Tattoo Maker: Learn to Draw Your Tattoo Offline</t>
  </si>
  <si>
    <t>https://apkcombo.com/tattoo-maker-learn-to-draw-your-tattoo-offline/learn.drawing.tattoos/</t>
  </si>
  <si>
    <t>https://apkcombo.com/tattoo-maker-learn-to-draw-your-tattoo-offline/learn.drawing.tattoos/download/apk</t>
  </si>
  <si>
    <t>HalftonePix - Halftone Photo Filter</t>
  </si>
  <si>
    <t>https://apkcombo.com/halftonepix-halftone-photo-filter/com.halftonepix.app/</t>
  </si>
  <si>
    <t>Aevica Software</t>
  </si>
  <si>
    <t>https://apkcombo.com/developer/Aevica+Software/</t>
  </si>
  <si>
    <t>https://apkcombo.com/halftonepix-halftone-photo-filter/com.halftonepix.app/download/apk</t>
  </si>
  <si>
    <t>ARTSEE - Artwork Wall Previews</t>
  </si>
  <si>
    <t>https://apkcombo.com/artsee-artwork-wall-previews/com.theartseeapp/</t>
  </si>
  <si>
    <t>ARTSEEAPP</t>
  </si>
  <si>
    <t>https://apkcombo.com/developer/ARTSEEAPP/</t>
  </si>
  <si>
    <t>https://apkcombo.comhttps://play.google.com/store/apps/details?id=com.theartseeapp</t>
  </si>
  <si>
    <t>Paint Decoder</t>
  </si>
  <si>
    <t>https://apkcombo.com/paint-decoder/com.paintdecoder.paintdecoder/</t>
  </si>
  <si>
    <t>John Sabean</t>
  </si>
  <si>
    <t>https://apkcombo.com/developer/John+Sabean/</t>
  </si>
  <si>
    <t>https://apkcombo.comhttps://play.google.com/store/apps/details?id=com.paintdecoder.paintdecoder</t>
  </si>
  <si>
    <t>Reverse image search for artists: Art Search Ninja</t>
  </si>
  <si>
    <t>https://apkcombo.com/reverse-image-search-for-artists-art-search-ninja/com.artsearch.ninja/</t>
  </si>
  <si>
    <t>Foundmyself</t>
  </si>
  <si>
    <t>https://apkcombo.com/developer/Foundmyself/</t>
  </si>
  <si>
    <t>https://apkcombo.com/reverse-image-search-for-artists-art-search-ninja/com.artsearch.ninja/download/apk</t>
  </si>
  <si>
    <t>Paintation: AI Photo Art Effects &amp; Painting Filter</t>
  </si>
  <si>
    <t>https://apkcombo.com/paintation-ai-photo-art-effects-painting-filter/rs.ignite.paintation/</t>
  </si>
  <si>
    <t>Ignite.rs</t>
  </si>
  <si>
    <t>https://apkcombo.com/developer/Ignite.rs/</t>
  </si>
  <si>
    <t>https://apkcombo.com/paintation-ai-photo-art-effects-painting-filter/rs.ignite.paintation/download/apk</t>
  </si>
  <si>
    <t>Mobile Lucida</t>
  </si>
  <si>
    <t>https://apkcombo.com/mobile-lucida/com.arlucida.mobilelucida/</t>
  </si>
  <si>
    <t>Vincent Moeykens</t>
  </si>
  <si>
    <t>https://apkcombo.com/developer/Vincent+Moeykens/</t>
  </si>
  <si>
    <t>https://apkcombo.comhttps://play.google.com/store/apps/details?id=com.arlucida.mobilelucida</t>
  </si>
  <si>
    <t>Live Normal</t>
  </si>
  <si>
    <t>https://apkcombo.com/live-normal/com.GerardSlee.LiveNormal/</t>
  </si>
  <si>
    <t>Tenebris Lab (PTY) LTD</t>
  </si>
  <si>
    <t>https://apkcombo.com/developer/Tenebris+Lab+%28PTY%29+LTD/</t>
  </si>
  <si>
    <t>https://apkcombo.com/live-normal/com.GerardSlee.LiveNormal/download/apk</t>
  </si>
  <si>
    <t>Sneaker Mock</t>
  </si>
  <si>
    <t>https://apkcombo.com/sneaker-mock/com.infernolabs.SneakerMock/</t>
  </si>
  <si>
    <t>Inferno Labs</t>
  </si>
  <si>
    <t>https://apkcombo.com/developer/Inferno+Labs/</t>
  </si>
  <si>
    <t>https://apkcombo.comhttps://play.google.com/store/apps/details?id=com.infernolabs.SneakerMock</t>
  </si>
  <si>
    <t>Living Sketchbook Vol. 3</t>
  </si>
  <si>
    <t>https://apkcombo.com/living-sketchbook-vol-3/com.livingsketchbook3/</t>
  </si>
  <si>
    <t>The Dinotopia Store</t>
  </si>
  <si>
    <t>https://apkcombo.com/developer/The+Dinotopia+Store/</t>
  </si>
  <si>
    <t>https://apkcombo.comhttps://play.google.com/store/apps/details?id=com.livingsketchbook3</t>
  </si>
  <si>
    <t>https://apkcombo.com/t-shirt-design-custom-t-shirts/com.planetsstudio.tshirtdesignpaid/</t>
  </si>
  <si>
    <t>https://apkcombo.comhttps://play.google.com/store/apps/details?id=com.planetsstudio.tshirtdesignpaid</t>
  </si>
  <si>
    <t>Sketch Maker for Artists</t>
  </si>
  <si>
    <t>https://apkcombo.com/sketch-maker-for-artists/com.sketch.marker/</t>
  </si>
  <si>
    <t>The Best Drawing Apps</t>
  </si>
  <si>
    <t>https://apkcombo.com/developer/The+Best+Drawing+Apps/</t>
  </si>
  <si>
    <t>https://apkcombo.comhttps://play.google.com/store/apps/details?id=com.sketch.marker</t>
  </si>
  <si>
    <t>Match My Paint Color</t>
  </si>
  <si>
    <t>https://apkcombo.com/match-my-paint-color/com.matchmypaintcolor.android/</t>
  </si>
  <si>
    <t>JohnnyBJohn</t>
  </si>
  <si>
    <t>https://apkcombo.com/developer/JohnnyBJohn/</t>
  </si>
  <si>
    <t>https://apkcombo.comhttps://play.google.com/store/apps/details?id=com.matchmypaintcolor.android</t>
  </si>
  <si>
    <t>Gesture Drawing Practice</t>
  </si>
  <si>
    <t>https://apkcombo.com/gesture-drawing-practice/com.darkmat13r.gesturedrawing/</t>
  </si>
  <si>
    <t>Dark Mat13r</t>
  </si>
  <si>
    <t>https://apkcombo.com/developer/Dark+Mat13r/</t>
  </si>
  <si>
    <t>https://apkcombo.com/gesture-drawing-practice/com.darkmat13r.gesturedrawing/download/apk</t>
  </si>
  <si>
    <t>Art Prizes</t>
  </si>
  <si>
    <t>https://apkcombo.com/art-prizes/com.artprizesnative/</t>
  </si>
  <si>
    <t>https://apkcombo.com/developer/Art+Prizes/</t>
  </si>
  <si>
    <t>https://apkcombo.comhttps://play.google.com/store/apps/details?id=com.artprizesnative</t>
  </si>
  <si>
    <t>Anime Pose 3D</t>
  </si>
  <si>
    <t>https://apkcombo.com/anime-pose-3d/com.Xiibi.Pose3D/</t>
  </si>
  <si>
    <t>https://apkcombo.comhttps://play.google.com/store/apps/details?id=com.Xiibi.Pose3D</t>
  </si>
  <si>
    <t>Quilting Maths</t>
  </si>
  <si>
    <t>https://apkcombo.com/quilting-maths/com.ct.quiltingmaths/</t>
  </si>
  <si>
    <t>S A Howell</t>
  </si>
  <si>
    <t>https://apkcombo.com/developer/S+A+Howell/</t>
  </si>
  <si>
    <t>https://apkcombo.comhttps://play.google.com/store/apps/details?id=com.ct.quiltingmaths</t>
  </si>
  <si>
    <t>GridArt (Pro) - Grid Drawing for Artist</t>
  </si>
  <si>
    <t>https://apkcombo.com/gridart-pro-grid-drawing-for-artist/com.gridart.drawing.pro/</t>
  </si>
  <si>
    <t>https://apkcombo.comhttps://play.google.com/store/apps/details?id=com.gridart.drawing.pro</t>
  </si>
  <si>
    <t>How To Draw Tattoo Pro</t>
  </si>
  <si>
    <t>https://apkcombo.com/how-to-draw-tattoo-pro/macos.howtodraw.tattoos_pro/</t>
  </si>
  <si>
    <t>ViyanApps</t>
  </si>
  <si>
    <t>https://apkcombo.com/developer/ViyanApps/</t>
  </si>
  <si>
    <t>https://apkcombo.comhttps://play.google.com/store/apps/details?id=macos.howtodraw.tattoos_pro</t>
  </si>
  <si>
    <t>Musée du Luxembourg-Sénat</t>
  </si>
  <si>
    <t>https://apkcombo.com/musee-du-luxembourg-senat/fr.rmn.android.RMNLUX.fr/</t>
  </si>
  <si>
    <t>Musée du Luxembourg</t>
  </si>
  <si>
    <t>https://apkcombo.com/developer/Mus%C3%A9e+du+Luxembourg/</t>
  </si>
  <si>
    <t>https://apkcombo.com/musee-du-luxembourg-senat/fr.rmn.android.RMNLUX.fr/download/apk</t>
  </si>
  <si>
    <t>My crochet designer</t>
  </si>
  <si>
    <t>https://apkcombo.com/my-crochet-designer/com.dm.CrochetDesigner/</t>
  </si>
  <si>
    <t>langaler</t>
  </si>
  <si>
    <t>https://apkcombo.com/developer/langaler/</t>
  </si>
  <si>
    <t>https://apkcombo.comhttps://play.google.com/store/apps/details?id=com.dm.CrochetDesigner</t>
  </si>
  <si>
    <t>Inkpad Organizer</t>
  </si>
  <si>
    <t>https://apkcombo.com/inkpad-organizer/com.Crypticseed.Inkpad/</t>
  </si>
  <si>
    <t>Cryptic Seed</t>
  </si>
  <si>
    <t>https://apkcombo.com/developer/Cryptic+Seed/</t>
  </si>
  <si>
    <t>https://apkcombo.comhttps://play.google.com/store/apps/details?id=com.Crypticseed.Inkpad</t>
  </si>
  <si>
    <t>Coloring Book for Adults 🎨 HoliColoring</t>
  </si>
  <si>
    <t>https://apkcombo.com/coloring-book-for-adults-holicoloring/coloring.book.adults/</t>
  </si>
  <si>
    <t>https://apkcombo.com/coloring-book-for-adults-holicoloring/coloring.book.adults/download/apk</t>
  </si>
  <si>
    <t>Female Mannequin</t>
  </si>
  <si>
    <t>https://apkcombo.com/female-mannequin/com.apps3DMannequins.FemaleMannequin/</t>
  </si>
  <si>
    <t>https://apkcombo.com/female-mannequin/com.apps3DMannequins.FemaleMannequin/download/apk</t>
  </si>
  <si>
    <t>Knit Pattern Creator</t>
  </si>
  <si>
    <t>https://apkcombo.com/knit-pattern-creator/com.crochetdesigns.knitpatterncreator/</t>
  </si>
  <si>
    <t>https://apkcombo.com/knit-pattern-creator/com.crochetdesigns.knitpatterncreator/download/apk</t>
  </si>
  <si>
    <t>Traces for Samsung Galaxy Note</t>
  </si>
  <si>
    <t>https://apkcombo.com/traces-for-samsung-galaxy-note/com.imobilitynow.tracessamsungnote/</t>
  </si>
  <si>
    <t>iMobility Now, LLC.</t>
  </si>
  <si>
    <t>https://apkcombo.com/developer/iMobility+Now%2C+LLC./</t>
  </si>
  <si>
    <t>https://apkcombo.comhttps://play.google.com/store/apps/details?id=com.imobilitynow.tracessamsungnote</t>
  </si>
  <si>
    <t>Face Model - 3D virtual human head pose tool</t>
  </si>
  <si>
    <t>https://apkcombo.com/face-model-3d-virtual-human-head-pose-tool/com.nevato75.facemodel/</t>
  </si>
  <si>
    <t>https://apkcombo.comhttps://play.google.com/store/apps/details?id=com.nevato75.facemodel</t>
  </si>
  <si>
    <t>Draw Me!</t>
  </si>
  <si>
    <t>https://apkcombo.com/draw-me/com.voxeloid.drawme/</t>
  </si>
  <si>
    <t>https://apkcombo.com/draw-me/com.voxeloid.drawme/download/apk</t>
  </si>
  <si>
    <t>Anime Girl Pose 3D</t>
  </si>
  <si>
    <t>https://apkcombo.com/anime-girl-pose-3d/com.Xiibi.Pose3DGirl/</t>
  </si>
  <si>
    <t>https://apkcombo.comhttps://play.google.com/store/apps/details?id=com.Xiibi.Pose3DGirl</t>
  </si>
  <si>
    <t>Bead Loom Pattern Creator</t>
  </si>
  <si>
    <t>https://apkcombo.com/bead-loom-pattern-creator/com.crochetdesigns.beadloom/</t>
  </si>
  <si>
    <t>https://apkcombo.com/bead-loom-pattern-creator/com.crochetdesigns.beadloom/download/apk</t>
  </si>
  <si>
    <t>Male Mannequin</t>
  </si>
  <si>
    <t>https://apkcombo.com/male-mannequin/com.apps3DMannequins.MaleMannequin/</t>
  </si>
  <si>
    <t>https://apkcombo.com/male-mannequin/com.apps3DMannequins.MaleMannequin/download/apk</t>
  </si>
  <si>
    <t>Art Poser</t>
  </si>
  <si>
    <t>https://apkcombo.com/art-poser/com.Generalsoft.ArtPoser/</t>
  </si>
  <si>
    <t>Generalsoft</t>
  </si>
  <si>
    <t>https://apkcombo.com/developer/Generalsoft/</t>
  </si>
  <si>
    <t>https://apkcombo.comhttps://play.google.com/store/apps/details?id=com.Generalsoft.ArtPoser</t>
  </si>
  <si>
    <t>Draw Signature Pro (No Ads)</t>
  </si>
  <si>
    <t>https://apkcombo.com/draw-signature-pro-no-ads/com.diytech.drawsignaturepro/</t>
  </si>
  <si>
    <t>https://apkcombo.comhttps://play.google.com/store/apps/details?id=com.diytech.drawsignaturepro</t>
  </si>
  <si>
    <t>LoveTok Stickers</t>
  </si>
  <si>
    <t>https://apkcombo.com/lovetok-stickers/keyboard.android.psyphertxt.com.lovetok/</t>
  </si>
  <si>
    <t>ONECIPHOROUS TECH</t>
  </si>
  <si>
    <t>https://apkcombo.com/developer/ONECIPHOROUS+TECH/</t>
  </si>
  <si>
    <t>https://apkcombo.com/lovetok-stickers/keyboard.android.psyphertxt.com.lovetok/download/apk</t>
  </si>
  <si>
    <t>Prado Museum - Madrid</t>
  </si>
  <si>
    <t>https://apkcombo.com/prado-museum-madrid/com.musmon.Prado/</t>
  </si>
  <si>
    <t>https://apkcombo.comhttps://play.google.com/store/apps/details?id=com.musmon.Prado</t>
  </si>
  <si>
    <t>D21m_Test_IABv3_SKU_02</t>
  </si>
  <si>
    <t>https://apkcombo.com/d21m-test-iabv3-sku-02/com.test.d21mTestsku_02/</t>
  </si>
  <si>
    <t>https://apkcombo.com/d21m-test-iabv3-sku-02/com.test.d21mTestsku_02/download/apk</t>
  </si>
  <si>
    <t>Kiln Helper</t>
  </si>
  <si>
    <t>https://apkcombo.com/kiln-helper/com.mrtickle.kiln/</t>
  </si>
  <si>
    <t>Jules Taplin</t>
  </si>
  <si>
    <t>https://apkcombo.com/developer/Jules+Taplin/</t>
  </si>
  <si>
    <t>https://apkcombo.comhttps://play.google.com/store/apps/details?id=com.mrtickle.kiln</t>
  </si>
  <si>
    <t>Hand lettering generator for ideas and inspiration</t>
  </si>
  <si>
    <t>https://apkcombo.com/hand-lettering-generator-for-ideas-and-inspiration/nl.wienelware.app.handletteringgenerator/</t>
  </si>
  <si>
    <t>Wienel</t>
  </si>
  <si>
    <t>https://apkcombo.com/developer/Wienel/</t>
  </si>
  <si>
    <t>https://apkcombo.comhttps://play.google.com/store/apps/details?id=nl.wienelware.app.handletteringgenerator</t>
  </si>
  <si>
    <t>Palette Composer - An Artists Aid to Color Mixing</t>
  </si>
  <si>
    <t>https://apkcombo.com/palette-composer-an-artists-aid-to-color-mixing/jmg.colmix/</t>
  </si>
  <si>
    <t>Gujomo Apps</t>
  </si>
  <si>
    <t>https://apkcombo.com/developer/Gujomo+Apps/</t>
  </si>
  <si>
    <t>https://apkcombo.comhttps://play.google.com/store/apps/details?id=jmg.colmix</t>
  </si>
  <si>
    <t>Letter Style PRO</t>
  </si>
  <si>
    <t>https://apkcombo.com/letter-style-pro/dall.Letter.Style.PRO/</t>
  </si>
  <si>
    <t>Dall Studio</t>
  </si>
  <si>
    <t>https://apkcombo.com/developer/Dall+Studio/</t>
  </si>
  <si>
    <t>https://apkcombo.comhttps://play.google.com/store/apps/details?id=dall.Letter.Style.PRO</t>
  </si>
  <si>
    <t>Find clothes</t>
  </si>
  <si>
    <t>https://apkcombo.com/find-clothes/com.findxaclosth.clothes/</t>
  </si>
  <si>
    <t>valentin.12sky2</t>
  </si>
  <si>
    <t>https://apkcombo.com/developer/valentin.12sky2/</t>
  </si>
  <si>
    <t>https://apkcombo.comhttps://play.google.com/store/apps/details?id=com.findxaclosth.clothes</t>
  </si>
  <si>
    <t>Manus - Hand pose tool</t>
  </si>
  <si>
    <t>https://apkcombo.com/manus-hand-pose-tool/com.nevato75.handposetool/</t>
  </si>
  <si>
    <t>https://apkcombo.comhttps://play.google.com/store/apps/details?id=com.nevato75.handposetool</t>
  </si>
  <si>
    <t>Soviet posters HD</t>
  </si>
  <si>
    <t>https://apkcombo.com/soviet-posters-hd/com.macsoftex.sovietpostershd/</t>
  </si>
  <si>
    <t>https://apkcombo.comhttps://play.google.com/store/apps/details?id=com.macsoftex.sovietpostershd</t>
  </si>
  <si>
    <t>Color Picker</t>
  </si>
  <si>
    <t>https://apkcombo.com/color-picker/com.maxcad16.ColorPicker/</t>
  </si>
  <si>
    <t>Max Cad</t>
  </si>
  <si>
    <t>https://apkcombo.com/developer/Max+Cad/</t>
  </si>
  <si>
    <t>https://apkcombo.comhttps://play.google.com/store/apps/details?id=com.maxcad16.ColorPicker</t>
  </si>
  <si>
    <t>https://apkcombo.com/t-shirt-design-pro-custom-t-shirts/com.planetsstudio.shirtdesignadsfree/</t>
  </si>
  <si>
    <t>https://apkcombo.comhttps://play.google.com/store/apps/details?id=com.planetsstudio.shirtdesignadsfree</t>
  </si>
  <si>
    <t>Bead It! HD</t>
  </si>
  <si>
    <t>https://apkcombo.com/bead-it-hd/com.byronlo.BeadItAndroid/</t>
  </si>
  <si>
    <t>Byron Lo</t>
  </si>
  <si>
    <t>https://apkcombo.com/developer/Byron+Lo/</t>
  </si>
  <si>
    <t>https://apkcombo.comhttps://play.google.com/store/apps/details?id=com.byronlo.BeadItAndroid</t>
  </si>
  <si>
    <t>Paint - Pro</t>
  </si>
  <si>
    <t>https://apkcombo.com/paint-pro/com.kidspaintpro.kaushalmehra.drawingfun/</t>
  </si>
  <si>
    <t>https://apkcombo.comhttps://play.google.com/store/apps/details?id=com.kidspaintpro.kaushalmehra.drawingfun</t>
  </si>
  <si>
    <t>Simplified Gradient Icon Pack</t>
  </si>
  <si>
    <t>https://apkcombo.com/simplified-gradient-icon-pack/com.simplified.gradient/</t>
  </si>
  <si>
    <t>Cemilan</t>
  </si>
  <si>
    <t>https://apkcombo.com/developer/Cemilan/</t>
  </si>
  <si>
    <t>https://apkcombo.comhttps://play.google.com/store/apps/details?id=com.simplified.gradient</t>
  </si>
  <si>
    <t>Infinite Zoom Patterns Live Wallpaper</t>
  </si>
  <si>
    <t>https://apkcombo.com/infinite-zoom-patterns-live-wallpaper/net.nikkki.infinitezoom/</t>
  </si>
  <si>
    <t>https://apkcombo.com/infinite-zoom-patterns-live-wallpaper/net.nikkki.infinitezoom/download/apk</t>
  </si>
  <si>
    <t>Text Style, Text Art - Fancy Stylish Text - Pro</t>
  </si>
  <si>
    <t>https://apkcombo.com/text-style-text-art-fancy-stylish-text-pro/com.novateam.textart.textstyle.pro/</t>
  </si>
  <si>
    <t>OneDollar</t>
  </si>
  <si>
    <t>https://apkcombo.com/developer/OneDollar/</t>
  </si>
  <si>
    <t>https://apkcombo.comhttps://play.google.com/store/apps/details?id=com.novateam.textart.textstyle.pro</t>
  </si>
  <si>
    <t>Mehndi Designs With Nail Arts 2020</t>
  </si>
  <si>
    <t>https://apkcombo.com/mehndi-designs-with-nail-arts-2020/com.something.nailmehndi_designs/</t>
  </si>
  <si>
    <t>Mahii Mirza</t>
  </si>
  <si>
    <t>https://apkcombo.com/developer/Mahii+Mirza/</t>
  </si>
  <si>
    <t>https://apkcombo.comhttps://play.google.com/store/apps/details?id=com.something.nailmehndi_designs</t>
  </si>
  <si>
    <t>Black And White Cartoon Maker</t>
  </si>
  <si>
    <t>https://apkcombo.com/black-and-white-cartoon-maker/com.tusharsoft.sketch_cartoon_generator/</t>
  </si>
  <si>
    <t>Tushar Soft</t>
  </si>
  <si>
    <t>https://apkcombo.com/developer/Tushar+Soft/</t>
  </si>
  <si>
    <t>https://apkcombo.comhttps://play.google.com/store/apps/details?id=com.tusharsoft.sketch_cartoon_generator</t>
  </si>
  <si>
    <t>Super-Bright Display Light PRO</t>
  </si>
  <si>
    <t>https://apkcombo.com/super-bright-display-light-pro/cz.nowi.screen.flashlight.pro/</t>
  </si>
  <si>
    <t>https://apkcombo.comhttps://play.google.com/store/apps/details?id=cz.nowi.screen.flashlight.pro</t>
  </si>
  <si>
    <t>Split&amp;Print aka Split and Print</t>
  </si>
  <si>
    <t>https://apkcombo.com/split-print-aka-split-and-print/com.victel.cc.XamSplitPrint.app/</t>
  </si>
  <si>
    <t>dba Victel</t>
  </si>
  <si>
    <t>https://apkcombo.com/developer/dba+Victel/</t>
  </si>
  <si>
    <t>https://apkcombo.comhttps://play.google.com/store/apps/details?id=com.victel.cc.XamSplitPrint.app</t>
  </si>
  <si>
    <t>Year of Color</t>
  </si>
  <si>
    <t>https://apkcombo.com/year-of-color/com.yearofcolour.app/</t>
  </si>
  <si>
    <t>Year of Colour</t>
  </si>
  <si>
    <t>https://apkcombo.com/developer/Year+of+Colour/</t>
  </si>
  <si>
    <t>https://apkcombo.comhttps://play.google.com/store/apps/details?id=com.yearofcolour.app</t>
  </si>
  <si>
    <t>[임샤인] 귀여운 핑크 치즈냥 고양이 카카오톡 테마 (pink cat kakaotalk)</t>
  </si>
  <si>
    <t>https://apkcombo.com/imsyain-gwiyeoun-pingkeu-chijeunyang-goyang-i-kakaotog-tema-pink-cat-kakaotalk/com.kakao.talk.theme.Imshine.pink.cat.cheese/</t>
  </si>
  <si>
    <t>imshine</t>
  </si>
  <si>
    <t>https://apkcombo.com/developer/imshine/</t>
  </si>
  <si>
    <t>https://apkcombo.comhttps://play.google.com/store/apps/details?id=com.kakao.talk.theme.Imshine.pink.cat.cheese</t>
  </si>
  <si>
    <t>Watercolour Reference</t>
  </si>
  <si>
    <t>https://apkcombo.com/watercolour-reference/uk.co.shingler.watercolourreference2/</t>
  </si>
  <si>
    <t>Speak to the Geek</t>
  </si>
  <si>
    <t>https://apkcombo.com/developer/Speak+to+the+Geek/</t>
  </si>
  <si>
    <t>https://apkcombo.comhttps://play.google.com/store/apps/details?id=uk.co.shingler.watercolourreference2</t>
  </si>
  <si>
    <t>GhanaTok Stickers - WAStickerApps</t>
  </si>
  <si>
    <t>https://apkcombo.com/ghanatok-stickers-wastickerapps/keyboard.android.psyphertxt.com.gtokkeyboard/</t>
  </si>
  <si>
    <t>https://apkcombo.com/ghanatok-stickers-wastickerapps/keyboard.android.psyphertxt.com.gtokkeyboard/download/apk</t>
  </si>
  <si>
    <t>[임샤인] 밤 벚꽃 축제 카카오톡 테마 (night view cherry blossom)</t>
  </si>
  <si>
    <t>https://apkcombo.com/imsyain-bam-beojkkoch-chugje-kakaotog-tema-night-view-cherry-blossom/com.kakao.talk.theme.Imshine.cherryblossom.night/</t>
  </si>
  <si>
    <t>https://apkcombo.comhttps://play.google.com/store/apps/details?id=com.kakao.talk.theme.Imshine.cherryblossom.night</t>
  </si>
  <si>
    <t>Card Designer</t>
  </si>
  <si>
    <t>https://apkcombo.com/card-designer/com.buzen.graphics.carddesigner/</t>
  </si>
  <si>
    <t>Buzen Tech</t>
  </si>
  <si>
    <t>https://apkcombo.com/developer/Buzen+Tech/</t>
  </si>
  <si>
    <t>https://apkcombo.com/card-designer/com.buzen.graphics.carddesigner/download/apk</t>
  </si>
  <si>
    <t>Woodcut Series - Halloween Sticker Pack</t>
  </si>
  <si>
    <t>https://apkcombo.com/woodcut-series-halloween-sticker-pack/com.dashcg.halloween_stickers/</t>
  </si>
  <si>
    <t>Dash Creative Group</t>
  </si>
  <si>
    <t>https://apkcombo.com/developer/Dash+Creative+Group/</t>
  </si>
  <si>
    <t>https://apkcombo.comhttps://play.google.com/store/apps/details?id=com.dashcg.halloween_stickers</t>
  </si>
  <si>
    <t>Paint Draw AR</t>
  </si>
  <si>
    <t>https://apkcombo.com/paint-draw-ar/com.vaytricks.PaintDrawAR/</t>
  </si>
  <si>
    <t>Vaytricks</t>
  </si>
  <si>
    <t>https://apkcombo.com/developer/Vaytricks/</t>
  </si>
  <si>
    <t>https://apkcombo.com/paint-draw-ar/com.vaytricks.PaintDrawAR/download/apk</t>
  </si>
  <si>
    <t>Drawing GIF : Draw Anything and make GIF</t>
  </si>
  <si>
    <t>https://apkcombo.com/drawing-gif-draw-anything-and-make-gif/com.fcodelabs.drawinggif/</t>
  </si>
  <si>
    <t>Fcode Labs (PVT) LTD</t>
  </si>
  <si>
    <t>https://apkcombo.com/developer/Fcode+Labs+%28PVT%29+LTD/</t>
  </si>
  <si>
    <t>https://apkcombo.com/drawing-gif-draw-anything-and-make-gif/com.fcodelabs.drawinggif/download/apk</t>
  </si>
  <si>
    <t>My First App</t>
  </si>
  <si>
    <t>https://apkcombo.com/my-first-app/com.cote.purchasehelper/</t>
  </si>
  <si>
    <t>Cote</t>
  </si>
  <si>
    <t>https://apkcombo.com/developer/Cote/</t>
  </si>
  <si>
    <t>https://apkcombo.comhttps://play.google.com/store/apps/details?id=com.cote.purchasehelper</t>
  </si>
  <si>
    <t>Laser Trees</t>
  </si>
  <si>
    <t>https://apkcombo.com/laser-trees/com.LaserTrees.LaserTrees/</t>
  </si>
  <si>
    <t>David Barile</t>
  </si>
  <si>
    <t>https://apkcombo.com/developer/David+Barile/</t>
  </si>
  <si>
    <t>https://apkcombo.comhttps://play.google.com/store/apps/details?id=com.LaserTrees.LaserTrees</t>
  </si>
  <si>
    <t>D21m_Test_IABv3_SKU_1</t>
  </si>
  <si>
    <t>https://apkcombo.com/d21m-test-iabv3-sku-1/com.test.d21mTestsku_01/</t>
  </si>
  <si>
    <t>https://apkcombo.com/d21m-test-iabv3-sku-1/com.test.d21mTestsku_01/download/apk</t>
  </si>
  <si>
    <t>Furry Character Maker</t>
  </si>
  <si>
    <t>https://apkcombo.com/furry-character-maker/net.destructionderp.avatars/</t>
  </si>
  <si>
    <t>Destruction Derp Studio</t>
  </si>
  <si>
    <t>https://apkcombo.com/developer/Destruction+Derp+Studio/</t>
  </si>
  <si>
    <t>https://apkcombo.com/furry-character-maker/net.destructionderp.avatars/download/apk</t>
  </si>
  <si>
    <t>VEGA Theme 2 for LG UX8</t>
  </si>
  <si>
    <t>https://apkcombo.com/vega-theme-2-for-lg-ux8/com.lge.jtunes.vega_theme.UX8/</t>
  </si>
  <si>
    <t>jTunes®™</t>
  </si>
  <si>
    <t>https://apkcombo.com/developer/jTunes%C2%AE%E2%84%A2/</t>
  </si>
  <si>
    <t>https://apkcombo.comhttps://play.google.com/store/apps/details?id=com.lge.jtunes.vega_theme.UX8</t>
  </si>
  <si>
    <t>Rescue Bird Nerds Stickers</t>
  </si>
  <si>
    <t>https://apkcombo.com/rescue-bird-nerds-stickers/com.dashcg.rescue_bird_nerds/</t>
  </si>
  <si>
    <t>https://apkcombo.comhttps://play.google.com/store/apps/details?id=com.dashcg.rescue_bird_nerds</t>
  </si>
  <si>
    <t>StringFace</t>
  </si>
  <si>
    <t>https://apkcombo.com/stringface/com.toxgam.stringface/</t>
  </si>
  <si>
    <t>Ngoc Thanh Dao</t>
  </si>
  <si>
    <t>https://apkcombo.com/developer/Ngoc+Thanh+Dao/</t>
  </si>
  <si>
    <t>https://apkcombo.com/stringface/com.toxgam.stringface/download/apk</t>
  </si>
  <si>
    <t>Live wallpaper for BRS</t>
  </si>
  <si>
    <t>https://apkcombo.com/live-wallpaper-for-brs/com.miqote.brswp/</t>
  </si>
  <si>
    <t>SYZYGY</t>
  </si>
  <si>
    <t>https://apkcombo.com/developer/SYZYGY/</t>
  </si>
  <si>
    <t>https://apkcombo.comhttps://play.google.com/store/apps/details?id=com.miqote.brswp</t>
  </si>
  <si>
    <t>app_316.xlsx</t>
  </si>
  <si>
    <t>AWAI</t>
  </si>
  <si>
    <t>https://apkcombo.com/awai/com.autopistas.awai/</t>
  </si>
  <si>
    <t>Abertis Autopistas España, S.A.</t>
  </si>
  <si>
    <t>https://apkcombo.com/developer/Abertis+Autopistas+Espa%C3%B1a%2C+S.A./</t>
  </si>
  <si>
    <t>https://apkcombo.com/awai/com.autopistas.awai/download/apk</t>
  </si>
  <si>
    <t>Netpark</t>
  </si>
  <si>
    <t>https://apkcombo.com/netpark/br.com.netpark.app/</t>
  </si>
  <si>
    <t>https://apkcombo.com/developer/Netpark/</t>
  </si>
  <si>
    <t>https://apkcombo.com/netpark/br.com.netpark.app/download/apk</t>
  </si>
  <si>
    <t>BimmerCode for BMW and MINI</t>
  </si>
  <si>
    <t>https://apkcombo.com/bimmercode-for-bmw-and-mini/de.appomotive.bimmercode/</t>
  </si>
  <si>
    <t>SG Software GmbH &amp; Co. KG</t>
  </si>
  <si>
    <t>https://apkcombo.com/developer/SG+Software+GmbH+%26+Co.+KG/</t>
  </si>
  <si>
    <t>https://apkcombo.com/bimmercode-for-bmw-and-mini/de.appomotive.bimmercode/download/apk</t>
  </si>
  <si>
    <t>RealDash</t>
  </si>
  <si>
    <t>https://apkcombo.com/realdash/com.napko.RealDash/</t>
  </si>
  <si>
    <t>Napko</t>
  </si>
  <si>
    <t>https://apkcombo.com/developer/Napko/</t>
  </si>
  <si>
    <t>https://apkcombo.com/realdash/com.napko.RealDash/download/apk</t>
  </si>
  <si>
    <t>ZUS - Save Money on Car Expenses</t>
  </si>
  <si>
    <t>https://apkcombo.com/zus-save-money-on-car-expenses/us.nonda.zus/</t>
  </si>
  <si>
    <t>No NDA Inc</t>
  </si>
  <si>
    <t>https://apkcombo.com/developer/No+NDA+Inc/</t>
  </si>
  <si>
    <t>https://apkcombo.com/zus-save-money-on-car-expenses/us.nonda.zus/download/apk</t>
  </si>
  <si>
    <t>Estacionamento Digital Rotativo - Zona Azul</t>
  </si>
  <si>
    <t>https://apkcombo.com/estacionamento-digital-rotativo-zona-azul/com.alpdex.ed.mobile.user/</t>
  </si>
  <si>
    <t>Estacionamento Digital: Zona Azul e Gerenciar Vaga</t>
  </si>
  <si>
    <t>https://apkcombo.com/developer/Estacionamento+Digital%3A+Zona+Azul+e+Gerenciar+Vaga/</t>
  </si>
  <si>
    <t>https://apkcombo.com/estacionamento-digital-rotativo-zona-azul/com.alpdex.ed.mobile.user/download/apk</t>
  </si>
  <si>
    <t>AGAMA Car Launcher</t>
  </si>
  <si>
    <t>https://apkcombo.com/agama-car-launcher/altergames.carlauncher/</t>
  </si>
  <si>
    <t>altergames.ru</t>
  </si>
  <si>
    <t>https://apkcombo.com/developer/altergames.ru/</t>
  </si>
  <si>
    <t>https://apkcombo.com/agama-car-launcher/altergames.carlauncher/download/apk</t>
  </si>
  <si>
    <t>みんカラ - 車の整備・パーツ・カスタム・口コミアプリ</t>
  </si>
  <si>
    <t>https://apkcombo.com/minkara-cheno-zheng-beipatsukasutamukoukomiapuri/jp.co.carview.minkara.minkara/</t>
  </si>
  <si>
    <t>https://apkcombo.com/minkara-cheno-zheng-beipatsukasutamukoukomiapuri/jp.co.carview.minkara.minkara/download/apk</t>
  </si>
  <si>
    <t>Droom - Buy or Sell Used and New Car, Bike, Scooty</t>
  </si>
  <si>
    <t>https://apkcombo.com/droom-buy-or-sell-used-and-new-car-bike-scooty/in.droom/</t>
  </si>
  <si>
    <t>Droom Pte. Ltd.</t>
  </si>
  <si>
    <t>https://apkcombo.com/developer/Droom+Pte.+Ltd./</t>
  </si>
  <si>
    <t>https://apkcombo.com/droom-buy-or-sell-used-and-new-car-bike-scooty/in.droom/download/apk</t>
  </si>
  <si>
    <t>BlackBuck Boss</t>
  </si>
  <si>
    <t>https://apkcombo.com/blackbuck-boss/com.zinka.boss/</t>
  </si>
  <si>
    <t>BlackBuck</t>
  </si>
  <si>
    <t>https://apkcombo.com/developer/BlackBuck/</t>
  </si>
  <si>
    <t>https://apkcombo.com/blackbuck-boss/com.zinka.boss/download/apk</t>
  </si>
  <si>
    <t>OBDeleven car diagnostics</t>
  </si>
  <si>
    <t>https://apkcombo.com/obdeleven-car-diagnostics/com.voltasit.obdeleven/</t>
  </si>
  <si>
    <t>Voltas IT, LLC</t>
  </si>
  <si>
    <t>https://apkcombo.com/developer/Voltas+IT%2C+LLC/</t>
  </si>
  <si>
    <t>https://apkcombo.com/obdeleven-car-diagnostics/com.voltasit.obdeleven/download/apk</t>
  </si>
  <si>
    <t>CARFAX Find Used Cars for Sale</t>
  </si>
  <si>
    <t>https://apkcombo.com/carfax-find-used-cars-for-sale/com.carfax.consumer/</t>
  </si>
  <si>
    <t>https://apkcombo.com/carfax-find-used-cars-for-sale/com.carfax.consumer/download/apk</t>
  </si>
  <si>
    <t>Ситидрайв: каршеринг</t>
  </si>
  <si>
    <t>https://apkcombo.com/sitidrajv-karshering/youdrive.today/</t>
  </si>
  <si>
    <t>Citydrive</t>
  </si>
  <si>
    <t>https://apkcombo.com/developer/Citydrive/</t>
  </si>
  <si>
    <t>https://apkcombo.com/sitidrajv-karshering/youdrive.today/download/apk</t>
  </si>
  <si>
    <t>RST - Продажа авто на РСТ</t>
  </si>
  <si>
    <t>https://apkcombo.com/rst-prodazha-avto-na-rst/ua.rst.android/</t>
  </si>
  <si>
    <t>RST ua</t>
  </si>
  <si>
    <t>https://apkcombo.com/developer/RST+ua/</t>
  </si>
  <si>
    <t>https://apkcombo.com/rst-prodazha-avto-na-rst/ua.rst.android/download/apk</t>
  </si>
  <si>
    <t>Bases of the MIA of Ukraine - online car check</t>
  </si>
  <si>
    <t>https://apkcombo.com/bases-of-the-mia-of-ukraine-online-car-check/com.base.mvd.ua/</t>
  </si>
  <si>
    <t>Base MIA</t>
  </si>
  <si>
    <t>https://apkcombo.com/developer/Base+MIA/</t>
  </si>
  <si>
    <t>https://apkcombo.com/bases-of-the-mia-of-ukraine-online-car-check/com.base.mvd.ua/download/apk</t>
  </si>
  <si>
    <t>헤이딜러 - [번호판] 내차시세, 내차팔기 필수앱</t>
  </si>
  <si>
    <t>https://apkcombo.com/heidilleo-beonhopan-naechasise-naechapalgi-pilsuaeb/kr.perfectree.heydealer/</t>
  </si>
  <si>
    <t>https://apkcombo.com/heidilleo-beonhopan-naechasise-naechapalgi-pilsuaeb/kr.perfectree.heydealer/download/apk</t>
  </si>
  <si>
    <t>Motos.net - Comprar y Vender Motos de Segunda Mano</t>
  </si>
  <si>
    <t>https://apkcombo.com/motos-net-comprar-y-vender-motos-de-segunda-mano/motos.net/</t>
  </si>
  <si>
    <t>https://apkcombo.com/motos-net-comprar-y-vender-motos-de-segunda-mano/motos.net/download/apk</t>
  </si>
  <si>
    <t>Finnik Kenteken Opzoeken</t>
  </si>
  <si>
    <t>https://apkcombo.com/finnik-kenteken-opzoeken/com.beetstra.licenseplate/</t>
  </si>
  <si>
    <t>VWE voertuiginformatie en -documentatie</t>
  </si>
  <si>
    <t>https://apkcombo.com/developer/VWE+voertuiginformatie+en+-documentatie/</t>
  </si>
  <si>
    <t>https://apkcombo.com/finnik-kenteken-opzoeken/com.beetstra.licenseplate/download/apk</t>
  </si>
  <si>
    <t>Autowini</t>
  </si>
  <si>
    <t>https://apkcombo.com/autowini-no-1-auto-trading-platform-in-korea/com.autowini.buyer/</t>
  </si>
  <si>
    <t>Autowini.com</t>
  </si>
  <si>
    <t>https://apkcombo.com/developer/Autowini.com/</t>
  </si>
  <si>
    <t>https://apkcombo.com/autowini/com.autowini.buyer/download/apk</t>
  </si>
  <si>
    <t>BIT Mobility</t>
  </si>
  <si>
    <t>https://apkcombo.com/bit-mobility/it.bitmobility.bit/</t>
  </si>
  <si>
    <t>Bit Mobility S.r.l.</t>
  </si>
  <si>
    <t>https://apkcombo.com/developer/Bit+Mobility+S.r.l./</t>
  </si>
  <si>
    <t>https://apkcombo.com/bit-mobility/it.bitmobility.bit/download/apk</t>
  </si>
  <si>
    <t>UzAutoSavdo</t>
  </si>
  <si>
    <t>https://apkcombo.com/uzautosavdo/uzavtosanoat.uz/</t>
  </si>
  <si>
    <t>АО "Узавтосаноат"</t>
  </si>
  <si>
    <t>https://apkcombo.com/developer/%D0%90%D0%9E+%22%D0%A3%D0%B7%D0%B0%D0%B2%D1%82%D0%BE%D1%81%D0%B0%D0%BD%D0%BE%D0%B0%D1%82%22/</t>
  </si>
  <si>
    <t>https://apkcombo.com/uzautosavdo/uzavtosanoat.uz/download/apk</t>
  </si>
  <si>
    <t>Sem Parar</t>
  </si>
  <si>
    <t>https://apkcombo.com/sem-parar/com.semparar.semparar.minhaconta2018/</t>
  </si>
  <si>
    <t>https://apkcombo.com/developer/Sem+Parar/</t>
  </si>
  <si>
    <t>https://apkcombo.com/sem-parar/com.semparar.semparar.minhaconta2018/download/apk</t>
  </si>
  <si>
    <t>iCarros- Comprar e Vender Carros</t>
  </si>
  <si>
    <t>https://apkcombo.com/icarros-comprar-e-vender-carros/br.com.icarros.androidapp/</t>
  </si>
  <si>
    <t>iCarros Ltda</t>
  </si>
  <si>
    <t>https://apkcombo.com/developer/iCarros+Ltda/</t>
  </si>
  <si>
    <t>https://apkcombo.com/icarros-comprar-e-vender-carros/br.com.icarros.androidapp/download/apk</t>
  </si>
  <si>
    <t>Lexus</t>
  </si>
  <si>
    <t>https://apkcombo.com/lexus/com.lexus.oneapp/</t>
  </si>
  <si>
    <t>Lexus Mobile Apps</t>
  </si>
  <si>
    <t>https://apkcombo.com/developer/Lexus+Mobile+Apps/</t>
  </si>
  <si>
    <t>https://apkcombo.com/lexus/com.lexus.oneapp/download/apk</t>
  </si>
  <si>
    <t>DRIVH - Ajuda ao motorista de aplicativo</t>
  </si>
  <si>
    <t>https://apkcombo.com/drivh-ajuda-ao-motorista-de-aplicativo/com.drivh/</t>
  </si>
  <si>
    <t>Adraf</t>
  </si>
  <si>
    <t>https://apkcombo.com/developer/Adraf/</t>
  </si>
  <si>
    <t>https://apkcombo.com/drivh-ajuda-ao-motorista-de-aplicativo/com.drivh/download/apk</t>
  </si>
  <si>
    <t>Avtoelon.uz</t>
  </si>
  <si>
    <t>https://apkcombo.com/avtoelon-uz/uz.avtoelon/</t>
  </si>
  <si>
    <t>https://apkcombo.com/avtoelon-uz/uz.avtoelon/download/apk</t>
  </si>
  <si>
    <t>Мои Штрафы ГИБДД: фото, оплата</t>
  </si>
  <si>
    <t>https://apkcombo.com/moi-shtrafy-gibdd-foto-oplata/org.policefines.fines/</t>
  </si>
  <si>
    <t>Узнать Штрафы – Проверка и оплата штрафов ГИБДД</t>
  </si>
  <si>
    <t>https://apkcombo.com/developer/%D0%A3%D0%B7%D0%BD%D0%B0%D1%82%D1%8C+%D0%A8%D1%82%D1%80%D0%B0%D1%84%D1%8B+%E2%80%93+%D0%9F%D1%80%D0%BE%D0%B2%D0%B5%D1%80%D0%BA%D0%B0+%D0%B8+%D0%BE%D0%BF%D0%BB%D0%B0%D1%82%D0%B0+%D1%88%D1%82%D1%80%D0%B0%D1%84%D0%BE%D0%B2+%D0%93%D0%98%D0%91%D0%94%D0%94/</t>
  </si>
  <si>
    <t>https://apkcombo.com/moi-shtrafy-gibdd-foto-oplata/org.policefines.fines/download/apk</t>
  </si>
  <si>
    <t>Fast Vehicle Verification</t>
  </si>
  <si>
    <t>https://apkcombo.com/fast-vehicle-verification/mmm.gill.muazzam.fastvehicleverification/</t>
  </si>
  <si>
    <t>Muazzam</t>
  </si>
  <si>
    <t>https://apkcombo.com/developer/Muazzam/</t>
  </si>
  <si>
    <t>https://apkcombo.com/fast-vehicle-verification/mmm.gill.muazzam.fastvehicleverification/download/apk</t>
  </si>
  <si>
    <t>RepairSolutions 2</t>
  </si>
  <si>
    <t>https://apkcombo.com/repairsolutions-2/com.innova.rs2/</t>
  </si>
  <si>
    <t>Innova Electronics Corporation</t>
  </si>
  <si>
    <t>https://apkcombo.com/developer/Innova+Electronics+Corporation/</t>
  </si>
  <si>
    <t>https://apkcombo.com/repairsolutions-2/com.innova.rs2/download/apk</t>
  </si>
  <si>
    <t>Consulta Placa FIPE e Multas</t>
  </si>
  <si>
    <t>https://apkcombo.com/consulta-placa-fipe-e-multas/br.com.consultaplacasfipe/</t>
  </si>
  <si>
    <t>BR Consultas</t>
  </si>
  <si>
    <t>https://apkcombo.com/developer/BR+Consultas/</t>
  </si>
  <si>
    <t>https://apkcombo.com/consulta-placa-fipe-e-multas/br.com.consultaplacasfipe/download/apk</t>
  </si>
  <si>
    <t>Штрафы ГИБДД с фото: оплата</t>
  </si>
  <si>
    <t>https://apkcombo.com/shtrafy-gibdd-s-foto-oplata/org.policefines.finesNotCommercial/</t>
  </si>
  <si>
    <t>https://apkcombo.com/shtrafy-gibdd-s-foto-oplata/org.policefines.finesNotCommercial/download/apk</t>
  </si>
  <si>
    <t>Инфобот ГИБДД — проверка авто</t>
  </si>
  <si>
    <t>https://apkcombo.com/infobot-gibdd-proverka-avto/infobot.gibdd.vin.auto/</t>
  </si>
  <si>
    <t>Infobot Apps</t>
  </si>
  <si>
    <t>https://apkcombo.com/developer/Infobot+Apps/</t>
  </si>
  <si>
    <t>https://apkcombo.com/infobot-gibdd-proverka-avto/infobot.gibdd.vin.auto/download/apk</t>
  </si>
  <si>
    <t>Car check by license plate</t>
  </si>
  <si>
    <t>https://apkcombo.com/car-check-by-license-plate/com.navisapps.antiperekupua/</t>
  </si>
  <si>
    <t>Navis Apps</t>
  </si>
  <si>
    <t>https://apkcombo.com/developer/Navis+Apps/</t>
  </si>
  <si>
    <t>https://apkcombo.com/car-check-by-license-plate/com.navisapps.antiperekupua/download/apk</t>
  </si>
  <si>
    <t>Aster.kz</t>
  </si>
  <si>
    <t>https://apkcombo.com/aster-kz/kz.aster.mobile/</t>
  </si>
  <si>
    <t>phoenix_lab</t>
  </si>
  <si>
    <t>https://apkcombo.com/developer/phoenix_lab/</t>
  </si>
  <si>
    <t>https://apkcombo.com/aster-kz/kz.aster.mobile/download/apk</t>
  </si>
  <si>
    <t>Проверка авто по базе ГИБДД</t>
  </si>
  <si>
    <t>https://apkcombo.com/proverka-avto-po-baze-gibdd/ru.bloodsoft.gibddchecker/</t>
  </si>
  <si>
    <t>https://apkcombo.com/proverka-avto-po-baze-gibdd/ru.bloodsoft.gibddchecker/download/apk</t>
  </si>
  <si>
    <t>Sooncar - заказ такси онлайн</t>
  </si>
  <si>
    <t>https://apkcombo.com/sooncar-zakaz-taksi-onlajn/kz.internet_taxi_khromtau/</t>
  </si>
  <si>
    <t>Қайсар Елдес</t>
  </si>
  <si>
    <t>https://apkcombo.com/developer/%D2%9A%D0%B0%D0%B9%D1%81%D0%B0%D1%80+%D0%95%D0%BB%D0%B4%D0%B5%D1%81/</t>
  </si>
  <si>
    <t>https://apkcombo.com/sooncar-zakaz-taksi-onlajn/kz.internet_taxi_khromtau/download/apk</t>
  </si>
  <si>
    <t>Bestauto.ro - Anunturi Auto</t>
  </si>
  <si>
    <t>https://apkcombo.com/bestauto-ro-anunturi-auto/ro.bestauto/</t>
  </si>
  <si>
    <t>https://apkcombo.com/bestauto-ro-anunturi-auto/ro.bestauto/download/apk</t>
  </si>
  <si>
    <t>Carros Raros</t>
  </si>
  <si>
    <t>https://apkcombo.com/carros-raros/com.davidmagalhaes.carrosraros/</t>
  </si>
  <si>
    <t>David Magalhães</t>
  </si>
  <si>
    <t>https://apkcombo.com/developer/David+Magalh%C3%A3es/</t>
  </si>
  <si>
    <t>https://apkcombo.com/carros-raros/com.davidmagalhaes.carrosraros/download/apk</t>
  </si>
  <si>
    <t>Infocar - OBD2 ELM Diagnostic Scanner</t>
  </si>
  <si>
    <t>https://apkcombo.com/infocar-obd2-elm-diagnostic-scanner/mureung.obdproject/</t>
  </si>
  <si>
    <t>Infocar Co., Ltd.</t>
  </si>
  <si>
    <t>https://apkcombo.com/developer/Infocar+Co.%2C+Ltd./</t>
  </si>
  <si>
    <t>https://apkcombo.com/infocar-obd2-elm-diagnostic-scanner/mureung.obdproject/download/apk</t>
  </si>
  <si>
    <t>TVS Connect</t>
  </si>
  <si>
    <t>https://apkcombo.com/tvs-connect/com.tvsm.connect/</t>
  </si>
  <si>
    <t>https://apkcombo.com/tvs-connect/com.tvsm.connect/download/apk</t>
  </si>
  <si>
    <t>DtcFix - Wifi/Bluetooth Car Fault Code Diagnostic</t>
  </si>
  <si>
    <t>https://apkcombo.com/dtcfix-wifi-bluetooth-car-fault-code-diagnostic/com.bymirza.net.dtcfix/</t>
  </si>
  <si>
    <t>ByMirza.net</t>
  </si>
  <si>
    <t>https://apkcombo.com/developer/ByMirza.net/</t>
  </si>
  <si>
    <t>https://apkcombo.com/dtcfix-wifi-bluetooth-car-fault-code-diagnostic/com.bymirza.net.dtcfix/download/apk</t>
  </si>
  <si>
    <t>Carvana: 20k Used Cars, Buy Online, 7-Day Returns</t>
  </si>
  <si>
    <t>https://apkcombo.com/carvana-20k-used-cars-buy-online-7-day-returns/com.carvana.carvana/</t>
  </si>
  <si>
    <t>Carvana</t>
  </si>
  <si>
    <t>https://apkcombo.com/developer/Carvana/</t>
  </si>
  <si>
    <t>https://apkcombo.com/carvana-20k-used-cars-buy-online-7-day-returns/com.carvana.carvana/download/apk</t>
  </si>
  <si>
    <t>База ГИБДД — проверка авто</t>
  </si>
  <si>
    <t>https://apkcombo.com/baza-gibdd-proverka-avto/ru.vin.proverka.auto/</t>
  </si>
  <si>
    <t>Perekupa Net</t>
  </si>
  <si>
    <t>https://apkcombo.com/developer/Perekupa+Net/</t>
  </si>
  <si>
    <t>https://apkcombo.com/baza-gibdd-proverka-avto/ru.vin.proverka.auto/download/apk</t>
  </si>
  <si>
    <t>와이퍼</t>
  </si>
  <si>
    <t>https://apkcombo.com/waipeo/kr.co.yper.car/</t>
  </si>
  <si>
    <t>팀와이퍼</t>
  </si>
  <si>
    <t>https://apkcombo.com/developer/%ED%8C%80%EC%99%80%EC%9D%B4%ED%8D%BC/</t>
  </si>
  <si>
    <t>https://apkcombo.com/waipeo/kr.co.yper.car/download/apk</t>
  </si>
  <si>
    <t>MYAUTO</t>
  </si>
  <si>
    <t>https://apkcombo.com/myauto/ge.my.myauto/</t>
  </si>
  <si>
    <t>MY.GE LLC</t>
  </si>
  <si>
    <t>https://apkcombo.com/developer/MY.GE+LLC/</t>
  </si>
  <si>
    <t>https://apkcombo.com/myauto/ge.my.myauto/download/apk</t>
  </si>
  <si>
    <t>ryd: smart tanken &amp; Autofahren</t>
  </si>
  <si>
    <t>https://apkcombo.com/ryd-smart-tanken-autofahren/com.thinxnet.native_tanktaler_android/</t>
  </si>
  <si>
    <t>ThinxNet GmbH</t>
  </si>
  <si>
    <t>https://apkcombo.com/developer/ThinxNet+GmbH/</t>
  </si>
  <si>
    <t>https://apkcombo.com/ryd-smart-tanken-autofahren/com.thinxnet.native_tanktaler_android/download/apk</t>
  </si>
  <si>
    <t>My SEAT App</t>
  </si>
  <si>
    <t>https://apkcombo.com/my-seat-app/com.seat.myseat/</t>
  </si>
  <si>
    <t>SEAT S.A.</t>
  </si>
  <si>
    <t>https://apkcombo.com/developer/SEAT+S.A./</t>
  </si>
  <si>
    <t>https://apkcombo.com/my-seat-app/com.seat.myseat/download/apk</t>
  </si>
  <si>
    <t>Coches.net - Coches y Vehículos de Segunda Mano</t>
  </si>
  <si>
    <t>https://apkcombo.com/coches-net-coches-y-vehiculos-de-segunda-mano/coches.net/</t>
  </si>
  <si>
    <t>https://apkcombo.com/coches-net-coches-y-vehiculos-de-segunda-mano/coches.net/download/apk</t>
  </si>
  <si>
    <t>maxim — order car, food and groceries delivery</t>
  </si>
  <si>
    <t>https://apkcombo.com/maxim-order-car-food-and-groceries-delivery/com.orderacar/</t>
  </si>
  <si>
    <t>Iran maxim</t>
  </si>
  <si>
    <t>https://apkcombo.com/developer/Iran+maxim/</t>
  </si>
  <si>
    <t>https://apkcombo.com/maxim-order-car-food-and-groceries-delivery/com.orderacar/download/apk</t>
  </si>
  <si>
    <t>Esso: Pay for fuel &amp; get points</t>
  </si>
  <si>
    <t>https://apkcombo.com/esso-pay-for-fuel-get-points/com.firstdata.mpl/</t>
  </si>
  <si>
    <t>https://apkcombo.com/esso-pay-for-fuel-get-points/com.firstdata.mpl/download/apk</t>
  </si>
  <si>
    <t>GaragePro Car &amp; Bike OBD2 Scanner &amp; Diagnostics</t>
  </si>
  <si>
    <t>https://apkcombo.com/garagepro-car-bike-obd2-scanner-diagnostics/com.zymbia.carpm_mechanic/</t>
  </si>
  <si>
    <t>CaRPM</t>
  </si>
  <si>
    <t>https://apkcombo.com/developer/CaRPM/</t>
  </si>
  <si>
    <t>https://apkcombo.com/garagepro-car-bike-obd2-scanner-diagnostics/com.zymbia.carpm_mechanic/download/apk</t>
  </si>
  <si>
    <t>iPatente</t>
  </si>
  <si>
    <t>https://apkcombo.com/ipatente/it.iwikiphone.portaleautomobilista2/</t>
  </si>
  <si>
    <t>Ministero delle Infrastrutture e dei Trasporti</t>
  </si>
  <si>
    <t>https://apkcombo.com/developer/Ministero+delle+Infrastrutture+e+dei+Trasporti/</t>
  </si>
  <si>
    <t>https://apkcombo.com/ipatente/it.iwikiphone.portaleautomobilista2/download/apk</t>
  </si>
  <si>
    <t>Aramisauto - Voitures d’Occasion, Neuves &amp; Reprise</t>
  </si>
  <si>
    <t>https://apkcombo.com/aramisauto-voitures-doccasion-neuves-reprise/com.aramisauto.ecommerce/</t>
  </si>
  <si>
    <t>Aramisauto</t>
  </si>
  <si>
    <t>https://apkcombo.com/developer/Aramisauto/</t>
  </si>
  <si>
    <t>https://apkcombo.com/aramisauto-voitures-doccasion-neuves-reprise/com.aramisauto.ecommerce/download/apk</t>
  </si>
  <si>
    <t>MyDean DVR</t>
  </si>
  <si>
    <t>https://apkcombo.com/mydean-dvr/com.cnslink_e350w/</t>
  </si>
  <si>
    <t>CNSLink Co.Ltd</t>
  </si>
  <si>
    <t>https://apkcombo.com/developer/CNSLink+Co.Ltd/</t>
  </si>
  <si>
    <t>https://apkcombo.com/mydean-dvr/com.cnslink_e350w/download/apk</t>
  </si>
  <si>
    <t>Transport Mall: Transport TV, Helpline &amp; Insurance</t>
  </si>
  <si>
    <t>https://apkcombo.com/transport-mall-transport-tv-helpline-insurance/com.transportmall.transporttv.autoparts.motorinsurance.driver/</t>
  </si>
  <si>
    <t>Transport Mall</t>
  </si>
  <si>
    <t>https://apkcombo.com/developer/Transport+Mall/</t>
  </si>
  <si>
    <t>https://apkcombo.com/transport-mall-transport-tv-helpline-insurance/com.transportmall.transporttv.autoparts.motorinsurance.driver/download/apk</t>
  </si>
  <si>
    <t>AiCar - electric carsharing in Georgia</t>
  </si>
  <si>
    <t>https://apkcombo.com/aicar-electric-carsharing-in-georgia/ge.aicar.app/</t>
  </si>
  <si>
    <t>aicar</t>
  </si>
  <si>
    <t>https://apkcombo.com/developer/aicar/</t>
  </si>
  <si>
    <t>https://apkcombo.com/aicar-electric-carsharing-in-georgia/ge.aicar.app/download/apk</t>
  </si>
  <si>
    <t>Suzuki Connect</t>
  </si>
  <si>
    <t>https://apkcombo.com/suzuki-connect/com.msil.suzukiconnect/</t>
  </si>
  <si>
    <t>https://apkcombo.com/suzuki-connect/com.msil.suzukiconnect/download/apk</t>
  </si>
  <si>
    <t>렌트킹 - 전국 렌터카 실시간 가격비교 예약 앱. 비대면예약. 차량배달서비스</t>
  </si>
  <si>
    <t>https://apkcombo.com/lenteuking-jeongug-lenteoka-silsigan-gagyeogbigyo-yeyag-aeb-bidaemyeon-yeyag-chalyangbaedalseobiseu/kr.co.rentking/</t>
  </si>
  <si>
    <t>RentKing</t>
  </si>
  <si>
    <t>https://apkcombo.com/developer/RentKing/</t>
  </si>
  <si>
    <t>https://apkcombo.com/lenteuking-jeongug-lenteoka-silsigan-gagyeogbigyo-yeyag-aeb-bidaemyeon-yeyag-chalyangbaedalseobiseu/kr.co.rentking/download/apk</t>
  </si>
  <si>
    <t>🏍 BikeDekho - New Bikes, Scooters Prices, Offers</t>
  </si>
  <si>
    <t>https://apkcombo.com/bikedekho-new-bikes-scooters-prices-offers/com.girnarsoft.bikedekho/</t>
  </si>
  <si>
    <t>Girnar Software Pvt. Ltd.</t>
  </si>
  <si>
    <t>https://apkcombo.com/developer/Girnar+Software+Pvt.+Ltd./</t>
  </si>
  <si>
    <t>https://apkcombo.com/bikedekho-new-bikes-scooters-prices-offers/com.girnarsoft.bikedekho/download/apk</t>
  </si>
  <si>
    <t>MHD Flasher N54</t>
  </si>
  <si>
    <t>https://apkcombo.com/mhd-flasher-n54/com.mhd.flasher.n54/</t>
  </si>
  <si>
    <t>MHD Tuning UG</t>
  </si>
  <si>
    <t>https://apkcombo.com/developer/MHD+Tuning+UG/</t>
  </si>
  <si>
    <t>https://apkcombo.com/mhd-flasher-n54/com.mhd.flasher.n54/download/apk</t>
  </si>
  <si>
    <t>SEAT CONNECT App</t>
  </si>
  <si>
    <t>https://apkcombo.com/seat-connect-app/com.seat.connectedcar.mod2connectapp/</t>
  </si>
  <si>
    <t>https://apkcombo.com/seat-connect-app/com.seat.connectedcar.mod2connectapp/download/apk</t>
  </si>
  <si>
    <t>제네시스 디지털 키</t>
  </si>
  <si>
    <t>https://apkcombo.com/jenesiseu-dijiteol-ki/com.genesis.digitalcarkey/</t>
  </si>
  <si>
    <t>https://apkcombo.com/jenesiseu-dijiteol-ki/com.genesis.digitalcarkey/download/apk</t>
  </si>
  <si>
    <t>Encar</t>
  </si>
  <si>
    <t>https://apkcombo.com/encar/com.encar.encarMobileApp/</t>
  </si>
  <si>
    <t>엔카닷컴</t>
  </si>
  <si>
    <t>https://apkcombo.com/developer/%EC%97%94%EC%B9%B4%EB%8B%B7%EC%BB%B4/</t>
  </si>
  <si>
    <t>https://apkcombo.com/encar/com.encar.encarMobileApp/download/apk</t>
  </si>
  <si>
    <t>현대자동차 - 마이현대 (myHyundai)</t>
  </si>
  <si>
    <t>https://apkcombo.com/hyeondaejadongcha-maihyeondae-myhyundai/com.hyundai.myhyundai/</t>
  </si>
  <si>
    <t>https://apkcombo.com/hyeondaejadongcha-maihyeondae-myhyundai/com.hyundai.myhyundai/download/apk</t>
  </si>
  <si>
    <t>오윈(OWiN) - 모빌리티 커머스 플랫폼</t>
  </si>
  <si>
    <t>https://apkcombo.com/owin-owin-mobilliti-keomeoseu-peullaespom/kr.owin.pick/</t>
  </si>
  <si>
    <t>OWiN, Inc</t>
  </si>
  <si>
    <t>https://apkcombo.com/developer/OWiN%2C+Inc/</t>
  </si>
  <si>
    <t>https://apkcombo.com/owin-owin-mobilliti-keomeoseu-peullaespom/kr.owin.pick/download/apk</t>
  </si>
  <si>
    <t>AMC Trânsito</t>
  </si>
  <si>
    <t>https://apkcombo.com/amc-transito/br.com.centralamc/</t>
  </si>
  <si>
    <t>AMC Fortaleza</t>
  </si>
  <si>
    <t>https://apkcombo.com/developer/AMC+Fortaleza/</t>
  </si>
  <si>
    <t>https://apkcombo.com/amc-transito/br.com.centralamc/download/apk</t>
  </si>
  <si>
    <t>OLX Autos Dealer</t>
  </si>
  <si>
    <t>https://apkcombo.com/olx-autos-dealer/id.co.redicar.dealer/</t>
  </si>
  <si>
    <t>https://apkcombo.com/olx-autos-dealer/id.co.redicar.dealer/download/apk</t>
  </si>
  <si>
    <t>myOpel - the official app for all Opel drivers</t>
  </si>
  <si>
    <t>https://apkcombo.com/myopel-the-official-app-for-all-opel-drivers/com.psa.mym.myopel/</t>
  </si>
  <si>
    <t>Opel Automobile GmbH</t>
  </si>
  <si>
    <t>https://apkcombo.com/developer/Opel+Automobile+GmbH/</t>
  </si>
  <si>
    <t>https://apkcombo.com/myopel-the-official-app-for-all-opel-drivers/com.psa.mym.myopel/download/apk</t>
  </si>
  <si>
    <t>ABC-mobiili</t>
  </si>
  <si>
    <t>https://apkcombo.com/abc-mobiili/fi.sok.abcasemat/</t>
  </si>
  <si>
    <t>https://apkcombo.com/abc-mobiili/fi.sok.abcasemat/download/apk</t>
  </si>
  <si>
    <t>YetGo Driver</t>
  </si>
  <si>
    <t>https://apkcombo.com/yetgo-driver/com.br.yetgo.provider/</t>
  </si>
  <si>
    <t>Yet Go</t>
  </si>
  <si>
    <t>https://apkcombo.com/developer/Yet+Go/</t>
  </si>
  <si>
    <t>https://apkcombo.com/yetgo-driver/com.br.yetgo.provider/download/apk</t>
  </si>
  <si>
    <t>Car Security Alarm Pro</t>
  </si>
  <si>
    <t>https://apkcombo.com/car-security-alarm-pro/com.eastcoders.caralarm/</t>
  </si>
  <si>
    <t>https://apkcombo.com/car-security-alarm-pro/com.eastcoders.caralarm/download/apk</t>
  </si>
  <si>
    <t>Gaz Station</t>
  </si>
  <si>
    <t>https://apkcombo.com/gaz-station/com.gazstation/</t>
  </si>
  <si>
    <t>FORT LLC</t>
  </si>
  <si>
    <t>https://apkcombo.com/developer/FORT+LLC/</t>
  </si>
  <si>
    <t>https://apkcombo.com/gaz-station/com.gazstation/download/apk</t>
  </si>
  <si>
    <t>TulparCard</t>
  </si>
  <si>
    <t>https://apkcombo.com/tulparcard/com.tulparcard.app/</t>
  </si>
  <si>
    <t>Марат Алимбетов</t>
  </si>
  <si>
    <t>https://apkcombo.com/developer/%D0%9C%D0%B0%D1%80%D0%B0%D1%82+%D0%90%D0%BB%D0%B8%D0%BC%D0%B1%D0%B5%D1%82%D0%BE%D0%B2/</t>
  </si>
  <si>
    <t>https://apkcombo.com/tulparcard/com.tulparcard.app/download/apk</t>
  </si>
  <si>
    <t>My Car: Car Management, Fuel Log, Mileage Tracker</t>
  </si>
  <si>
    <t>https://apkcombo.com/my-car-car-management-fuel-log-mileage-tracker/com.kineapps.mycar/</t>
  </si>
  <si>
    <t>kineapps</t>
  </si>
  <si>
    <t>https://apkcombo.com/developer/kineapps/</t>
  </si>
  <si>
    <t>https://apkcombo.com/my-car-car-management-fuel-log-mileage-tracker/com.kineapps.mycar/download/apk</t>
  </si>
  <si>
    <t>MyDS App</t>
  </si>
  <si>
    <t>https://apkcombo.com/myds-app/com.psa.mym.myds/</t>
  </si>
  <si>
    <t>DS AUTOMOBILES</t>
  </si>
  <si>
    <t>https://apkcombo.com/developer/DS+AUTOMOBILES/</t>
  </si>
  <si>
    <t>https://apkcombo.com/myds-app/com.psa.mym.myds/download/apk</t>
  </si>
  <si>
    <t>CarDekho:New &amp; Second Hand Car</t>
  </si>
  <si>
    <t>https://apkcombo.com/cardekho-new-second-hand-car/com.girnarsoft.cardekho/</t>
  </si>
  <si>
    <t>https://apkcombo.com/cardekho-new-second-hand-car/com.girnarsoft.cardekho/download/apk</t>
  </si>
  <si>
    <t>av.by — продажа авто в Беларуси</t>
  </si>
  <si>
    <t>https://apkcombo.com/av-by-prodazha-avto-v-belarusi/by.av.client/</t>
  </si>
  <si>
    <t>av.by</t>
  </si>
  <si>
    <t>https://apkcombo.com/developer/av.by/</t>
  </si>
  <si>
    <t>https://apkcombo.com/av-by-prodazha-avto-v-belarusi/by.av.client/download/apk</t>
  </si>
  <si>
    <t>Zenpark, book a parking space</t>
  </si>
  <si>
    <t>https://apkcombo.com/zenpark-book-a-parking-space/com.zenpark.mobile/</t>
  </si>
  <si>
    <t>Zenpark</t>
  </si>
  <si>
    <t>https://apkcombo.com/developer/Zenpark/</t>
  </si>
  <si>
    <t>https://apkcombo.com/zenpark-book-a-parking-space/com.zenpark.mobile/download/apk</t>
  </si>
  <si>
    <t>Car Details Lebanon</t>
  </si>
  <si>
    <t>https://apkcombo.com/car-details-lebanon/com.cardetails.carfinder/</t>
  </si>
  <si>
    <t>F &amp; M</t>
  </si>
  <si>
    <t>https://apkcombo.com/developer/F+%26+M/</t>
  </si>
  <si>
    <t>https://apkcombo.com/car-details-lebanon/com.cardetails.carfinder/download/apk</t>
  </si>
  <si>
    <t>EstaR Eletrônico Curitiba - ZAZUL EstaR Curitiba</t>
  </si>
  <si>
    <t>https://apkcombo.com/estar-eletronico-curitiba-zazul-estar-curitiba/br.com.amaralina.zazul.curitiba/</t>
  </si>
  <si>
    <t>Amaralina Sistemas</t>
  </si>
  <si>
    <t>https://apkcombo.com/developer/Amaralina+Sistemas/</t>
  </si>
  <si>
    <t>https://apkcombo.com/estar-eletronico-curitiba-zazul-estar-curitiba/br.com.amaralina.zazul.curitiba/download/apk</t>
  </si>
  <si>
    <t>EstacionamentoFacil SUZANO-SP</t>
  </si>
  <si>
    <t>https://apkcombo.com/estacionamentofacil-suzano-sp/mf3s.android.ticketpark.ticketfacil.SUZANO/</t>
  </si>
  <si>
    <t>EstacionamentoFacil</t>
  </si>
  <si>
    <t>https://apkcombo.com/developer/EstacionamentoFacil/</t>
  </si>
  <si>
    <t>https://apkcombo.com/estacionamentofacil-suzano-sp/mf3s.android.ticketpark.ticketfacil.SUZANO/download/apk</t>
  </si>
  <si>
    <t>Truck Hill Drive : Cargo Simulator</t>
  </si>
  <si>
    <t>https://apkcombo.com/truck-hill-drive-cargo-simulator/com.fungames87.hillcargotruckdrive/</t>
  </si>
  <si>
    <t>87 Fun Games</t>
  </si>
  <si>
    <t>https://apkcombo.com/developer/87+Fun+Games/</t>
  </si>
  <si>
    <t>https://apkcombo.com/truck-hill-drive-cargo-simulator/com.fungames87.hillcargotruckdrive/download/apk</t>
  </si>
  <si>
    <t>AutoTrader - Buy New or Used Car &amp; Truck Deals</t>
  </si>
  <si>
    <t>https://apkcombo.com/autotrader-buy-new-or-used-car-truck-deals/ca.autotrader.userapp/</t>
  </si>
  <si>
    <t>Trader Corporation</t>
  </si>
  <si>
    <t>https://apkcombo.com/developer/Trader+Corporation/</t>
  </si>
  <si>
    <t>https://apkcombo.com/autotrader-buy-new-or-used-car-truck-deals/ca.autotrader.userapp/download/apk</t>
  </si>
  <si>
    <t>HondaTouch</t>
  </si>
  <si>
    <t>https://apkcombo.com/hondatouch/com.honda.HondaTouch.prod/</t>
  </si>
  <si>
    <t>Honda Malaysia Sdn. Bhd.</t>
  </si>
  <si>
    <t>https://apkcombo.com/developer/Honda+Malaysia+Sdn.+Bhd./</t>
  </si>
  <si>
    <t>https://apkcombo.com/hondatouch/com.honda.HondaTouch.prod/download/apk</t>
  </si>
  <si>
    <t>heycar - Gebrauchtwagen mit Garantie</t>
  </si>
  <si>
    <t>https://apkcombo.com/heycar-gebrauchtwagen-mit-garantie/com.mobility_trader_gmbh.heycar/</t>
  </si>
  <si>
    <t>heycar</t>
  </si>
  <si>
    <t>https://apkcombo.com/developer/heycar/</t>
  </si>
  <si>
    <t>https://apkcombo.com/heycar-gebrauchtwagen-mit-garantie/com.mobility_trader_gmbh.heycar/download/apk</t>
  </si>
  <si>
    <t>Használtautó</t>
  </si>
  <si>
    <t>https://apkcombo.com/hasznaltauto/com.schibsted.hasznaltauto/</t>
  </si>
  <si>
    <t>https://apkcombo.com/hasznaltauto/com.schibsted.hasznaltauto/download/apk</t>
  </si>
  <si>
    <t>eBay Motors: Parts, Cars, and more</t>
  </si>
  <si>
    <t>https://apkcombo.com/ebay-motors-parts-cars-and-more/com.ebay.motorsapp/</t>
  </si>
  <si>
    <t>https://apkcombo.com/ebay-motors-parts-cars-and-more/com.ebay.motorsapp/download/apk</t>
  </si>
  <si>
    <t>RTO Vehicle Information App - Vehicle Info</t>
  </si>
  <si>
    <t>https://apkcombo.com/rto-vehicle-information-app-vehicle-info/com.gofinger.vehicleinfo/</t>
  </si>
  <si>
    <t>Vehicle Info App</t>
  </si>
  <si>
    <t>https://apkcombo.com/developer/Vehicle+Info+App/</t>
  </si>
  <si>
    <t>https://apkcombo.com/rto-vehicle-information-app-vehicle-info/com.gofinger.vehicleinfo/download/apk</t>
  </si>
  <si>
    <t>Engen 1app</t>
  </si>
  <si>
    <t>https://apkcombo.com/engen-1app/com.engenoil.consumerapp/</t>
  </si>
  <si>
    <t>Engen</t>
  </si>
  <si>
    <t>https://apkcombo.com/developer/Engen/</t>
  </si>
  <si>
    <t>https://apkcombo.com/engen-1app/com.engenoil.consumerapp/download/apk</t>
  </si>
  <si>
    <t>My Citroën</t>
  </si>
  <si>
    <t>https://apkcombo.com/my-citroen/com.psa.mym.mycitroen/</t>
  </si>
  <si>
    <t>Automobiles Citroen</t>
  </si>
  <si>
    <t>https://apkcombo.com/developer/Automobiles+Citroen/</t>
  </si>
  <si>
    <t>https://apkcombo.com/my-citroen/com.psa.mym.mycitroen/download/apk</t>
  </si>
  <si>
    <t>BimmerLink for BMW and MINI</t>
  </si>
  <si>
    <t>https://apkcombo.com/bimmerlink-for-bmw-and-mini/io.sgsoftware.bimmerlink/</t>
  </si>
  <si>
    <t>https://apkcombo.com/bimmerlink-for-bmw-and-mini/io.sgsoftware.bimmerlink/download/apk</t>
  </si>
  <si>
    <t>Beep! Fines payment and Roadside assistance 24/7</t>
  </si>
  <si>
    <t>https://apkcombo.com/beep-fines-payment-and-roadside-assistance-24-7/com.bac.client/</t>
  </si>
  <si>
    <t>Beep! Club Limited</t>
  </si>
  <si>
    <t>https://apkcombo.com/developer/Beep%21+Club+Limited/</t>
  </si>
  <si>
    <t>https://apkcombo.com/beep-fines-payment-and-roadside-assistance-24-7/com.bac.client/download/apk</t>
  </si>
  <si>
    <t>How To Drive Car</t>
  </si>
  <si>
    <t>https://apkcombo.com/how-to-drive-car/com.allappsinfo.drivecar/</t>
  </si>
  <si>
    <t>All Info Apps</t>
  </si>
  <si>
    <t>https://apkcombo.com/developer/All+Info+Apps/</t>
  </si>
  <si>
    <t>https://apkcombo.com/how-to-drive-car/com.allappsinfo.drivecar/download/apk</t>
  </si>
  <si>
    <t>PPPark! -駐車場料金 最安検索-</t>
  </si>
  <si>
    <t>https://apkcombo.com/pppark-zhu-che-chang-liao-jin-zui-an-jian-suo/com.pppark.android/</t>
  </si>
  <si>
    <t>interes, Inc.</t>
  </si>
  <si>
    <t>https://apkcombo.com/developer/interes%2C+Inc./</t>
  </si>
  <si>
    <t>https://apkcombo.com/pppark-zhu-che-chang-liao-jin-zui-an-jian-suo/com.pppark.android/download/apk</t>
  </si>
  <si>
    <t>Exist</t>
  </si>
  <si>
    <t>https://apkcombo.com/exist/ru.exist.mobile/</t>
  </si>
  <si>
    <t>Exist RU</t>
  </si>
  <si>
    <t>https://apkcombo.com/developer/Exist+RU/</t>
  </si>
  <si>
    <t>https://apkcombo.com/exist/ru.exist.mobile/download/apk</t>
  </si>
  <si>
    <t>EOBD Facile - OBD 2 ELM 327 Car Scanner Torque pro</t>
  </si>
  <si>
    <t>https://apkcombo.com/eobd-facile-obd-2-elm-327-car-scanner-torque-pro/org.eobdfacile.android/</t>
  </si>
  <si>
    <t>Outils OBD Facile</t>
  </si>
  <si>
    <t>https://apkcombo.com/developer/Outils+OBD+Facile/</t>
  </si>
  <si>
    <t>https://apkcombo.com/eobd-facile-obd-2-elm-327-car-scanner-torque-pro/org.eobdfacile.android/download/apk</t>
  </si>
  <si>
    <t>Gringo: pagar multas, IPVA e +</t>
  </si>
  <si>
    <t>https://apkcombo.com/gringo-pagar-multas-ipva-e/br.com.gringo/</t>
  </si>
  <si>
    <t>Gringo - O melhor amigo do(a) motorista</t>
  </si>
  <si>
    <t>https://apkcombo.com/developer/Gringo+-+O+melhor+amigo+do%28a%29+motorista/</t>
  </si>
  <si>
    <t>https://apkcombo.com/gringo-pagar-multas-ipva-e/br.com.gringo/download/apk</t>
  </si>
  <si>
    <t>Lamborghini Unica</t>
  </si>
  <si>
    <t>https://apkcombo.com/lamborghini-unica/lamborghini.connectedcar/</t>
  </si>
  <si>
    <t>Automobili Lamborghini S.p.A.</t>
  </si>
  <si>
    <t>https://apkcombo.com/developer/Automobili+Lamborghini+S.p.A./</t>
  </si>
  <si>
    <t>https://apkcombo.com/lamborghini-unica/lamborghini.connectedcar/download/apk</t>
  </si>
  <si>
    <t>오일나우 - 경로상 최저가 주유소, 기름값 가격비교, 차계부, 차량관리</t>
  </si>
  <si>
    <t>https://apkcombo.com/oilnau-gyeonglosang-choejeoga-juyuso-gileumgabs-gagyeogbigyo-chagyebu-chalyang-gwanli/ventures.puzzles.cashdrive/</t>
  </si>
  <si>
    <t>Oilnow Korea</t>
  </si>
  <si>
    <t>https://apkcombo.com/developer/Oilnow+Korea/</t>
  </si>
  <si>
    <t>https://apkcombo.com/oilnau-gyeonglosang-choejeoga-juyuso-gileumgabs-gagyeogbigyo-chagyebu-chalyang-gwanli/ventures.puzzles.cashdrive/download/apk</t>
  </si>
  <si>
    <t>Super Apps Tech</t>
  </si>
  <si>
    <t>https://apkcombo.com/super-apps-tech/tech.superapps.satuser/</t>
  </si>
  <si>
    <t>Super App Technology Plc.</t>
  </si>
  <si>
    <t>https://apkcombo.com/developer/Super+App+Technology+Plc./</t>
  </si>
  <si>
    <t>https://apkcombo.com/super-apps-tech/tech.superapps.satuser/download/apk</t>
  </si>
  <si>
    <t>CityBus Lutsk</t>
  </si>
  <si>
    <t>https://apkcombo.com/citybus-lutsk/ua.in.citybus.lutsk/</t>
  </si>
  <si>
    <t>d.u.a.l</t>
  </si>
  <si>
    <t>https://apkcombo.com/developer/d.u.a.l/</t>
  </si>
  <si>
    <t>https://apkcombo.com/citybus-lutsk/ua.in.citybus.lutsk/download/apk</t>
  </si>
  <si>
    <t>Fines for traffic violations (Shtrafy PDR)</t>
  </si>
  <si>
    <t>https://apkcombo.com/fines-for-traffic-violations-shtrafy-pdr/ua.mvs.vfx/</t>
  </si>
  <si>
    <t>Центр Інфраструктури та Технологій МВС України</t>
  </si>
  <si>
    <t>https://apkcombo.com/developer/%D0%A6%D0%B5%D0%BD%D1%82%D1%80+%D0%86%D0%BD%D1%84%D1%80%D0%B0%D1%81%D1%82%D1%80%D1%83%D0%BA%D1%82%D1%83%D1%80%D0%B8+%D1%82%D0%B0+%D0%A2%D0%B5%D1%85%D0%BD%D0%BE%D0%BB%D0%BE%D0%B3%D1%96%D0%B9+%D0%9C%D0%92%D0%A1+%D0%A3%D0%BA%D1%80%D0%B0%D1%97%D0%BD%D0%B8/</t>
  </si>
  <si>
    <t>https://apkcombo.com/fines-for-traffic-violations-shtrafy-pdr/ua.mvs.vfx/download/apk</t>
  </si>
  <si>
    <t>Toyota Link</t>
  </si>
  <si>
    <t>https://apkcombo.com/toyota-link/au.com.toyota.EntuneToyota/</t>
  </si>
  <si>
    <t>Toyota Motors Corporation Australia</t>
  </si>
  <si>
    <t>https://apkcombo.com/developer/Toyota+Motors+Corporation+Australia/</t>
  </si>
  <si>
    <t>https://apkcombo.com/toyota-link/au.com.toyota.EntuneToyota/download/apk</t>
  </si>
  <si>
    <t>Motorist: Your AutoConcierge</t>
  </si>
  <si>
    <t>https://apkcombo.com/motorist-your-autoconcierge/com.motorist.app/</t>
  </si>
  <si>
    <t>Motorist Pte Ltd</t>
  </si>
  <si>
    <t>https://apkcombo.com/developer/Motorist+Pte+Ltd/</t>
  </si>
  <si>
    <t>https://apkcombo.com/motorist-your-autoconcierge/com.motorist.app/download/apk</t>
  </si>
  <si>
    <t>Cars45 Dealer</t>
  </si>
  <si>
    <t>https://apkcombo.com/cars45-dealer/com.frontiercargroup.dealer.nigeria/</t>
  </si>
  <si>
    <t>CARS45</t>
  </si>
  <si>
    <t>https://apkcombo.com/developer/CARS45/</t>
  </si>
  <si>
    <t>https://apkcombo.com/cars45-dealer/com.frontiercargroup.dealer.nigeria/download/apk</t>
  </si>
  <si>
    <t>GoMini</t>
  </si>
  <si>
    <t>https://apkcombo.com/gomini/com.gomini.gominipassenger/</t>
  </si>
  <si>
    <t>Go Bus Egypt</t>
  </si>
  <si>
    <t>https://apkcombo.com/developer/Go+Bus+Egypt/</t>
  </si>
  <si>
    <t>https://apkcombo.com/gomini/com.gomini.gominipassenger/download/apk</t>
  </si>
  <si>
    <t>Abaza Auto Trading</t>
  </si>
  <si>
    <t>https://apkcombo.com/abaza-auto-trading/com.abazaautotrade/</t>
  </si>
  <si>
    <t>abaza.auto.trade</t>
  </si>
  <si>
    <t>https://apkcombo.com/developer/abaza.auto.trade/</t>
  </si>
  <si>
    <t>https://apkcombo.com/abaza-auto-trading/com.abazaautotrade/download/apk</t>
  </si>
  <si>
    <t>MY Renault</t>
  </si>
  <si>
    <t>https://apkcombo.com/my-renault/com.renault.myrenault.one.fr/</t>
  </si>
  <si>
    <t>https://apkcombo.com/my-renault/com.renault.myrenault.one.fr/download/apk</t>
  </si>
  <si>
    <t>transport Tax</t>
  </si>
  <si>
    <t>https://apkcombo.com/transport-tax/ru.av_projects.vehicletax/</t>
  </si>
  <si>
    <t>av_projects</t>
  </si>
  <si>
    <t>https://apkcombo.com/developer/av_projects/</t>
  </si>
  <si>
    <t>https://apkcombo.com/transport-tax/ru.av_projects.vehicletax/download/apk</t>
  </si>
  <si>
    <t>OLX Autos (Car Dealers Only)</t>
  </si>
  <si>
    <t>https://apkcombo.com/olx-autos-car-dealers-only/in.olx.cashmycar.dealer/</t>
  </si>
  <si>
    <t>https://apkcombo.com/olx-autos-car-dealers-only/in.olx.cashmycar.dealer/download/apk</t>
  </si>
  <si>
    <t>PACE Drive: Compare Prices and Pay for Gas</t>
  </si>
  <si>
    <t>https://apkcombo.com/pace-drive-compare-prices-and-pay-for-gas/car.pace.drive/</t>
  </si>
  <si>
    <t>PACE Telematics GmbH</t>
  </si>
  <si>
    <t>https://apkcombo.com/developer/PACE+Telematics+GmbH/</t>
  </si>
  <si>
    <t>https://apkcombo.com/pace-drive-compare-prices-and-pay-for-gas/car.pace.drive/download/apk</t>
  </si>
  <si>
    <t>Pitstop - Doorstep Car Repair &amp; Service App</t>
  </si>
  <si>
    <t>https://apkcombo.com/pitstop-doorstep-car-repair-service-app/com.pitstop.pitstopcustomerapp/</t>
  </si>
  <si>
    <t>Chatpay Commerce</t>
  </si>
  <si>
    <t>https://apkcombo.com/developer/Chatpay+Commerce/</t>
  </si>
  <si>
    <t>https://apkcombo.com/pitstop-doorstep-car-repair-service-app/com.pitstop.pitstopcustomerapp/download/apk</t>
  </si>
  <si>
    <t>Car Crash Beam Drive NG Crashes: Destruction Arena</t>
  </si>
  <si>
    <t>https://apkcombo.com/car-crash-beam-drive-ng-crashes-destruction-arena/com.rb.carcrash.beamdrive.destructionarena/</t>
  </si>
  <si>
    <t>Trapez Blow</t>
  </si>
  <si>
    <t>https://apkcombo.com/developer/Trapez+Blow/</t>
  </si>
  <si>
    <t>https://apkcombo.com/car-crash-beam-drive-ng-crashes-destruction-arena/com.rb.carcrash.beamdrive.destructionarena/download/apk</t>
  </si>
  <si>
    <t>New Tractors &amp; Old Tractors Price - KhetiGaadi</t>
  </si>
  <si>
    <t>https://apkcombo.com/new-tractors-old-tractors-price-khetigaadi/com.khetigaadi/</t>
  </si>
  <si>
    <t>khetigaadi.com</t>
  </si>
  <si>
    <t>https://apkcombo.com/developer/khetigaadi.com/</t>
  </si>
  <si>
    <t>https://apkcombo.com/new-tractors-old-tractors-price-khetigaadi/com.khetigaadi/download/apk</t>
  </si>
  <si>
    <t>UVO Connect 2021</t>
  </si>
  <si>
    <t>https://apkcombo.com/uvo-connect-2021/com.kia.uvo.eu.ux20/</t>
  </si>
  <si>
    <t>Kia Connect GmbH</t>
  </si>
  <si>
    <t>https://apkcombo.com/developer/Kia+Connect+GmbH/</t>
  </si>
  <si>
    <t>https://apkcombo.com/uvo-connect-2021/com.kia.uvo.eu.ux20/download/apk</t>
  </si>
  <si>
    <t>ОСАГО онлайн: сравни цены 20 страховых</t>
  </si>
  <si>
    <t>https://apkcombo.com/osago-onlajn-sravni-tseny-20-strahovyh/ru.pay_s.osago/</t>
  </si>
  <si>
    <t>ОСАГО онлайн: помощник bip.ru, е-ОСАГО калькулятор</t>
  </si>
  <si>
    <t>https://apkcombo.com/developer/%D0%9E%D0%A1%D0%90%D0%93%D0%9E+%D0%BE%D0%BD%D0%BB%D0%B0%D0%B9%D0%BD%3A+%D0%BF%D0%BE%D0%BC%D0%BE%D1%89%D0%BD%D0%B8%D0%BA+bip.ru%2C+%D0%B5-%D0%9E%D0%A1%D0%90%D0%93%D0%9E+%D0%BA%D0%B0%D0%BB%D1%8C%D0%BA%D1%83%D0%BB%D1%8F%D1%82%D0%BE%D1%80/</t>
  </si>
  <si>
    <t>https://apkcombo.com/osago-onlajn-sravni-tseny-20-strahovyh/ru.pay_s.osago/download/apk</t>
  </si>
  <si>
    <t>ДОРОЖНАЯ СЕТЬ</t>
  </si>
  <si>
    <t>https://apkcombo.com/dorozhnaya-set/com.roadnetwork.dornet/</t>
  </si>
  <si>
    <t>https://apkcombo.com/developer/%D0%94%D0%9E%D0%A0%D0%9E%D0%96%D0%9D%D0%90%D0%AF+%D0%A1%D0%95%D0%A2%D0%AC/</t>
  </si>
  <si>
    <t>https://apkcombo.com/dorozhnaya-set/com.roadnetwork.dornet/download/apk</t>
  </si>
  <si>
    <t>Дром – цены на машины</t>
  </si>
  <si>
    <t>https://apkcombo.com/drom-tseny-na-mashiny/ru.farpost.dromfilter/</t>
  </si>
  <si>
    <t>https://apkcombo.com/drom-tseny-na-mashiny/ru.farpost.dromfilter/download/apk</t>
  </si>
  <si>
    <t>Mi Kia Ecuador</t>
  </si>
  <si>
    <t>https://apkcombo.com/mi-kia-ecuador/com.AekiaI.com/</t>
  </si>
  <si>
    <t>https://apkcombo.com/mi-kia-ecuador/com.AekiaI.com/download/apk</t>
  </si>
  <si>
    <t>Е-Талон - скидки на топливо</t>
  </si>
  <si>
    <t>https://apkcombo.com/e-talon-skidki-na-toplivo/com.keepwarning.etalon/</t>
  </si>
  <si>
    <t>e-talon</t>
  </si>
  <si>
    <t>https://apkcombo.com/developer/e-talon/</t>
  </si>
  <si>
    <t>https://apkcombo.com/e-talon-skidki-na-toplivo/com.keepwarning.etalon/download/apk</t>
  </si>
  <si>
    <t>Brembo Parts</t>
  </si>
  <si>
    <t>https://apkcombo.com/brembo-parts/com.bremboaftermarket.bremboparts/</t>
  </si>
  <si>
    <t>brembo s.p.a.</t>
  </si>
  <si>
    <t>https://apkcombo.com/developer/brembo+s.p.a./</t>
  </si>
  <si>
    <t>https://apkcombo.com/brembo-parts/com.bremboaftermarket.bremboparts/download/apk</t>
  </si>
  <si>
    <t>easyshare</t>
  </si>
  <si>
    <t>https://apkcombo.com/easyshare/pl.keratronik.pda.android.easyshare/</t>
  </si>
  <si>
    <t>Keratronik</t>
  </si>
  <si>
    <t>https://apkcombo.com/developer/Keratronik/</t>
  </si>
  <si>
    <t>https://apkcombo.com/easyshare/pl.keratronik.pda.android.easyshare/download/apk</t>
  </si>
  <si>
    <t>carwow: the smart way to buy cars. Find top deals</t>
  </si>
  <si>
    <t>https://apkcombo.com/carwow-the-smart-way-to-buy-cars-find-top-deals/com.carwowapp/</t>
  </si>
  <si>
    <t>carwow</t>
  </si>
  <si>
    <t>https://apkcombo.com/developer/carwow/</t>
  </si>
  <si>
    <t>https://apkcombo.com/carwow-the-smart-way-to-buy-cars-find-top-deals/com.carwowapp/download/apk</t>
  </si>
  <si>
    <t>Simply Auto: Car Maintenance &amp; Mileage tracker app</t>
  </si>
  <si>
    <t>https://apkcombo.com/simply-auto-car-maintenance-mileage-tracker-app/mrigapps.andriod.fuelcons/</t>
  </si>
  <si>
    <t>Mobifolio</t>
  </si>
  <si>
    <t>https://apkcombo.com/developer/Mobifolio/</t>
  </si>
  <si>
    <t>https://apkcombo.com/simply-auto-car-maintenance-mileage-tracker-app/mrigapps.andriod.fuelcons/download/apk</t>
  </si>
  <si>
    <t>DriveU - Hire Drivers, Sell Car, Fastag, RTO Info</t>
  </si>
  <si>
    <t>https://apkcombo.com/driveu-hire-drivers-sell-car-fastag-rto-info/com.humblemobile.consumer/</t>
  </si>
  <si>
    <t>India's #1 Driver Service and Car Care App</t>
  </si>
  <si>
    <t>https://apkcombo.com/developer/India%27s+%231+Driver+Service+and+Car+Care+App/</t>
  </si>
  <si>
    <t>https://apkcombo.com/driveu-hire-drivers-sell-car-fastag-rto-info/com.humblemobile.consumer/download/apk</t>
  </si>
  <si>
    <t>Park+ | FASTag, Parking, Insurance and more</t>
  </si>
  <si>
    <t>https://apkcombo.com/park-fastag-parking-insurance-and-more/com.ovunque.parkwheels/</t>
  </si>
  <si>
    <t>Park+</t>
  </si>
  <si>
    <t>https://apkcombo.com/developer/Park%2B/</t>
  </si>
  <si>
    <t>https://apkcombo.com/park-fastag-parking-insurance-and-more/com.ovunque.parkwheels/download/apk</t>
  </si>
  <si>
    <t>Road24 Jarimalar Tekshirish, Проверка штрафов</t>
  </si>
  <si>
    <t>https://apkcombo.com/road24-jarimalar-tekshirish-proverka-shtrafov/uz.kashapp.road24jarimalar/</t>
  </si>
  <si>
    <t>IIV YHXBB</t>
  </si>
  <si>
    <t>https://apkcombo.com/developer/IIV+YHXBB/</t>
  </si>
  <si>
    <t>https://apkcombo.com/road24-jarimalar-tekshirish-proverka-shtrafov/uz.kashapp.road24jarimalar/download/apk</t>
  </si>
  <si>
    <t>Pandora Specialist-installation, setting up alarms</t>
  </si>
  <si>
    <t>https://apkcombo.com/pandora-specialist-installation-setting-up-alarms/ru.alarmtrade.pandoraspecialist/</t>
  </si>
  <si>
    <t>alarmtrade.developer</t>
  </si>
  <si>
    <t>https://apkcombo.com/developer/alarmtrade.developer/</t>
  </si>
  <si>
    <t>https://apkcombo.com/pandora-specialist-installation-setting-up-alarms/ru.alarmtrade.pandoraspecialist/download/apk</t>
  </si>
  <si>
    <t>Билеты ГосТехНадзора</t>
  </si>
  <si>
    <t>https://apkcombo.com/bilety-gostehnadzora/com.aategames.gtnexam/</t>
  </si>
  <si>
    <t>Aate Games</t>
  </si>
  <si>
    <t>https://apkcombo.com/developer/Aate+Games/</t>
  </si>
  <si>
    <t>https://apkcombo.com/bilety-gostehnadzora/com.aategames.gtnexam/download/apk</t>
  </si>
  <si>
    <t>Easy Mileage Tracker &amp; Log | Driversnote</t>
  </si>
  <si>
    <t>https://apkcombo.com/easy-mileage-tracker-log-driversnote/com.driversnote.driversnote/</t>
  </si>
  <si>
    <t>Driversnote Mileage Tracker</t>
  </si>
  <si>
    <t>https://apkcombo.com/developer/Driversnote+Mileage+Tracker/</t>
  </si>
  <si>
    <t>https://apkcombo.com/easy-mileage-tracker-log-driversnote/com.driversnote.driversnote/download/apk</t>
  </si>
  <si>
    <t>TaxiController Driver</t>
  </si>
  <si>
    <t>https://apkcombo.com/taxicontroller-driver/com.bluelionsolutions.mytaxicontrol/</t>
  </si>
  <si>
    <t>Blue Lion Solutions S.à r.l.</t>
  </si>
  <si>
    <t>https://apkcombo.com/developer/Blue+Lion+Solutions+S.%C3%A0+r.l./</t>
  </si>
  <si>
    <t>https://apkcombo.com/taxicontroller-driver/com.bluelionsolutions.mytaxicontrol/download/apk</t>
  </si>
  <si>
    <t>THINKWARE CLOUD</t>
  </si>
  <si>
    <t>https://apkcombo.com/thinkware-cloud/com.thinkwaresys.thinkwarecloud/</t>
  </si>
  <si>
    <t>THINKWARE</t>
  </si>
  <si>
    <t>https://apkcombo.com/developer/THINKWARE/</t>
  </si>
  <si>
    <t>https://apkcombo.com/thinkware-cloud/com.thinkwaresys.thinkwarecloud/download/apk</t>
  </si>
  <si>
    <t>AppCargo Fretes e Cargas</t>
  </si>
  <si>
    <t>https://apkcombo.com/appcargo-fretes-e-cargas/br.com.appcargo/</t>
  </si>
  <si>
    <t>Brothers TechnoHouse do Brasil</t>
  </si>
  <si>
    <t>https://apkcombo.com/developer/Brothers+TechnoHouse+do+Brasil/</t>
  </si>
  <si>
    <t>https://apkcombo.com/appcargo-fretes-e-cargas/br.com.appcargo/download/apk</t>
  </si>
  <si>
    <t>Checking a cars of Ukraine</t>
  </si>
  <si>
    <t>https://apkcombo.com/checking-a-cars-of-ukraine/com.autobot.ua/</t>
  </si>
  <si>
    <t>Автобот Україна</t>
  </si>
  <si>
    <t>https://apkcombo.com/developer/%D0%90%D0%B2%D1%82%D0%BE%D0%B1%D0%BE%D1%82+%D0%A3%D0%BA%D1%80%D0%B0%D1%97%D0%BD%D0%B0/</t>
  </si>
  <si>
    <t>https://apkcombo.com/checking-a-cars-of-ukraine/com.autobot.ua/download/apk</t>
  </si>
  <si>
    <t>DETRAN-DF</t>
  </si>
  <si>
    <t>https://apkcombo.com/detran-df/br.com.mesotec.detrandf/</t>
  </si>
  <si>
    <t>DETRAN DF</t>
  </si>
  <si>
    <t>https://apkcombo.com/developer/DETRAN+DF/</t>
  </si>
  <si>
    <t>https://apkcombo.com/detran-df/br.com.mesotec.detrandf/download/apk</t>
  </si>
  <si>
    <t>mobile.de – Germany‘s largest car market</t>
  </si>
  <si>
    <t>https://apkcombo.com/mobile-de-germanys-largest-car-market/de.mobile.android.app/</t>
  </si>
  <si>
    <t>mobile.de GmbH</t>
  </si>
  <si>
    <t>https://apkcombo.com/developer/mobile.de+GmbH/</t>
  </si>
  <si>
    <t>https://apkcombo.com/mobile-de-germanys-largest-car-market/de.mobile.android.app/download/apk</t>
  </si>
  <si>
    <t>Cek Pajak Kendaraan (E-SAMSAT)</t>
  </si>
  <si>
    <t>https://apkcombo.com/cek-pajak-kendaraan-e-samsat/com.fya.studio.app02/</t>
  </si>
  <si>
    <t>Imers Developer</t>
  </si>
  <si>
    <t>https://apkcombo.com/developer/Imers+Developer/</t>
  </si>
  <si>
    <t>https://apkcombo.com/cek-pajak-kendaraan-e-samsat/com.fya.studio.app02/download/apk</t>
  </si>
  <si>
    <t>Meu Volkswagen</t>
  </si>
  <si>
    <t>https://apkcombo.com/meu-volkswagen/br.com.vw.connected.car/</t>
  </si>
  <si>
    <t>Volkswagen do Brasil Ltda</t>
  </si>
  <si>
    <t>https://apkcombo.com/developer/Volkswagen+do+Brasil+Ltda/</t>
  </si>
  <si>
    <t>https://apkcombo.com/meu-volkswagen/br.com.vw.connected.car/download/apk</t>
  </si>
  <si>
    <t>車咕嚕</t>
  </si>
  <si>
    <t>https://apkcombo.com/che-gu-lu/com.kagulu.luna/</t>
  </si>
  <si>
    <t>Beldare Motors Limited</t>
  </si>
  <si>
    <t>https://apkcombo.com/developer/Beldare+Motors+Limited/</t>
  </si>
  <si>
    <t>https://apkcombo.com/che-gu-lu/com.kagulu.luna/download/apk</t>
  </si>
  <si>
    <t>Ford History Check: VIN Decoder</t>
  </si>
  <si>
    <t>https://apkcombo.com/ford-history-check-vin-decoder/com.myfreevinapp.ford/</t>
  </si>
  <si>
    <t>carVertical OÜ</t>
  </si>
  <si>
    <t>https://apkcombo.com/developer/carVertical+O%C3%9C/</t>
  </si>
  <si>
    <t>https://apkcombo.com/ford-history-check-vin-decoder/com.myfreevinapp.ford/download/apk</t>
  </si>
  <si>
    <t>AutoExpreso Móvil</t>
  </si>
  <si>
    <t>https://apkcombo.com/autoexpreso-movil/com.technologypartnerspr.autoexpreso/</t>
  </si>
  <si>
    <t>Technology Partners</t>
  </si>
  <si>
    <t>https://apkcombo.com/developer/Technology+Partners/</t>
  </si>
  <si>
    <t>https://apkcombo.com/autoexpreso-movil/com.technologypartnerspr.autoexpreso/download/apk</t>
  </si>
  <si>
    <t>CarBit ELM327 OBD2</t>
  </si>
  <si>
    <t>https://apkcombo.com/carbit-elm327-obd2/com.mda.carbit/</t>
  </si>
  <si>
    <t>MDA VRP</t>
  </si>
  <si>
    <t>https://apkcombo.com/developer/MDA+VRP/</t>
  </si>
  <si>
    <t>https://apkcombo.com/carbit-elm327-obd2/com.mda.carbit/download/apk</t>
  </si>
  <si>
    <t>Pandora Connect</t>
  </si>
  <si>
    <t>https://apkcombo.com/pandora-connect/ru.alarmtrade.connect/</t>
  </si>
  <si>
    <t>https://apkcombo.com/pandora-connect/ru.alarmtrade.connect/download/apk</t>
  </si>
  <si>
    <t>BikeWale - New Bikes, Scooty, Bike Prices &amp; Offers</t>
  </si>
  <si>
    <t>https://apkcombo.com/bikewale-new-bikes-scooty-bike-prices-offers/com.bikewale.app/</t>
  </si>
  <si>
    <t>CarTrade Tech Limited</t>
  </si>
  <si>
    <t>https://apkcombo.com/developer/CarTrade+Tech+Limited/</t>
  </si>
  <si>
    <t>https://apkcombo.com/bikewale-new-bikes-scooty-bike-prices-offers/com.bikewale.app/download/apk</t>
  </si>
  <si>
    <t>Diagnosis Faults Electronics Cars OBD2</t>
  </si>
  <si>
    <t>https://apkcombo.com/diagnosis-faults-electronics-cars-obd2/com.autoxuga.obd2/</t>
  </si>
  <si>
    <t>Autoxuga Movil, SL</t>
  </si>
  <si>
    <t>https://apkcombo.com/developer/Autoxuga+Movil%2C+SL/</t>
  </si>
  <si>
    <t>https://apkcombo.com/diagnosis-faults-electronics-cars-obd2/com.autoxuga.obd2/download/apk</t>
  </si>
  <si>
    <t>Mod Truk Wahyu Abadi</t>
  </si>
  <si>
    <t>https://apkcombo.com/mod-truk-wahyu-abadi/id.modtrukwahyuabadi/</t>
  </si>
  <si>
    <t>7clip Dev</t>
  </si>
  <si>
    <t>https://apkcombo.com/developer/7clip+Dev/</t>
  </si>
  <si>
    <t>https://apkcombo.com/mod-truk-wahyu-abadi/id.modtrukwahyuabadi/download/apk</t>
  </si>
  <si>
    <t>Livery Bussid TNI</t>
  </si>
  <si>
    <t>https://apkcombo.com/livery-bussid-tni/com.bussid2.tni/</t>
  </si>
  <si>
    <t>Luxury Livery</t>
  </si>
  <si>
    <t>https://apkcombo.com/developer/Luxury+Livery/</t>
  </si>
  <si>
    <t>https://apkcombo.com/livery-bussid-tni/com.bussid2.tni/download/apk</t>
  </si>
  <si>
    <t>mRSTA</t>
  </si>
  <si>
    <t>https://apkcombo.com/mrsta/bt.gov.rsta.mrsta/</t>
  </si>
  <si>
    <t>https://apkcombo.com/mrsta/bt.gov.rsta.mrsta/download/apk</t>
  </si>
  <si>
    <t>VIN Decoder: Car History Check</t>
  </si>
  <si>
    <t>https://apkcombo.com/vin-decoder-car-history-check/com.myfreevinapp/</t>
  </si>
  <si>
    <t>https://apkcombo.com/vin-decoder-car-history-check/com.myfreevinapp/download/apk</t>
  </si>
  <si>
    <t>WeShare Car Sharing</t>
  </si>
  <si>
    <t>https://apkcombo.com/weshare-car-sharing/com.we.weshare/</t>
  </si>
  <si>
    <t>Urban Mobility International GmbH</t>
  </si>
  <si>
    <t>https://apkcombo.com/developer/Urban+Mobility+International+GmbH/</t>
  </si>
  <si>
    <t>https://apkcombo.com/weshare-car-sharing/com.we.weshare/download/apk</t>
  </si>
  <si>
    <t>We Connect Go</t>
  </si>
  <si>
    <t>https://apkcombo.com/we-connect-go/de.volkswagen.vwconnect/</t>
  </si>
  <si>
    <t>https://apkcombo.com/we-connect-go/de.volkswagen.vwconnect/download/apk</t>
  </si>
  <si>
    <t>РосШтрафы Штрафы ГИБДД онлайн</t>
  </si>
  <si>
    <t>https://apkcombo.com/rosshtrafy-shtrafy-gibdd-onlajn/ru.rosfines.android/</t>
  </si>
  <si>
    <t>https://apkcombo.com/rosshtrafy-shtrafy-gibdd-onlajn/ru.rosfines.android/download/apk</t>
  </si>
  <si>
    <t>Car.info - Biluppgifter om miljoner bilar &amp; fordon</t>
  </si>
  <si>
    <t>https://apkcombo.com/car-info-biluppgifter-om-miljoner-bilar-fordon/info.car.app/</t>
  </si>
  <si>
    <t>Car Info Nordic AB</t>
  </si>
  <si>
    <t>https://apkcombo.com/developer/Car+Info+Nordic+AB/</t>
  </si>
  <si>
    <t>https://apkcombo.com/car-info-biluppgifter-om-miljoner-bilar-fordon/info.car.app/download/apk</t>
  </si>
  <si>
    <t>YetGo</t>
  </si>
  <si>
    <t>https://apkcombo.com/yetgo/com.br.yetgo/</t>
  </si>
  <si>
    <t>https://apkcombo.com/yetgo/com.br.yetgo/download/apk</t>
  </si>
  <si>
    <t>NissanConnect Services</t>
  </si>
  <si>
    <t>https://apkcombo.com/nissanconnect-services/eu.nissan.nissanconnect.services/</t>
  </si>
  <si>
    <t>https://apkcombo.com/nissanconnect-services/eu.nissan.nissanconnect.services/download/apk</t>
  </si>
  <si>
    <t>iúnigo</t>
  </si>
  <si>
    <t>https://apkcombo.com/iunigo/com.iunigoplatformapp/</t>
  </si>
  <si>
    <t>iúnigo Seguros</t>
  </si>
  <si>
    <t>https://apkcombo.com/developer/i%C3%BAnigo+Seguros/</t>
  </si>
  <si>
    <t>https://apkcombo.com/iunigo/com.iunigoplatformapp/download/apk</t>
  </si>
  <si>
    <t>CarFirst Partner App</t>
  </si>
  <si>
    <t>https://apkcombo.com/carfirst-partner-app/com.carfirst.dealer/</t>
  </si>
  <si>
    <t>CarFirst</t>
  </si>
  <si>
    <t>https://apkcombo.com/developer/CarFirst/</t>
  </si>
  <si>
    <t>https://apkcombo.com/carfirst-partner-app/com.carfirst.dealer/download/apk</t>
  </si>
  <si>
    <t>Drive&amp;Pay</t>
  </si>
  <si>
    <t>https://apkcombo.com/drive-pay/by.st.drivepay/</t>
  </si>
  <si>
    <t>System Technologies</t>
  </si>
  <si>
    <t>https://apkcombo.com/developer/System+Technologies/</t>
  </si>
  <si>
    <t>https://apkcombo.com/drive-pay/by.st.drivepay/download/apk</t>
  </si>
  <si>
    <t>Machineseeker</t>
  </si>
  <si>
    <t>https://apkcombo.com/machineseeker/de.maschinensucher.app/</t>
  </si>
  <si>
    <t>Machineseeker Group GmbH</t>
  </si>
  <si>
    <t>https://apkcombo.com/developer/Machineseeker+Group+GmbH/</t>
  </si>
  <si>
    <t>https://apkcombo.com/machineseeker/de.maschinensucher.app/download/apk</t>
  </si>
  <si>
    <t>PlacaFip - Consulta placa e tabela</t>
  </si>
  <si>
    <t>https://apkcombo.com/placafip-consulta-placa-e-tabela/br.kms.placafipe/</t>
  </si>
  <si>
    <t>https://apkcombo.com/placafip-consulta-placa-e-tabela/br.kms.placafipe/download/apk</t>
  </si>
  <si>
    <t>Syarah - Saudi Cars marketplace</t>
  </si>
  <si>
    <t>https://apkcombo.com/syarah-saudi-cars-marketplace/app.com.syarah/</t>
  </si>
  <si>
    <t>Syarah Limited</t>
  </si>
  <si>
    <t>https://apkcombo.com/developer/Syarah+Limited/</t>
  </si>
  <si>
    <t>https://apkcombo.com/syarah-saudi-cars-marketplace/app.com.syarah/download/apk</t>
  </si>
  <si>
    <t>Turbo.az – onlayn maşın bazarı</t>
  </si>
  <si>
    <t>https://apkcombo.com/turbo-az-onlayn-masin-bazari/org.turboaz.android/</t>
  </si>
  <si>
    <t>https://apkcombo.com/turbo-az-onlayn-masin-bazari/org.turboaz.android/download/apk</t>
  </si>
  <si>
    <t>Safeco RightTrack</t>
  </si>
  <si>
    <t>https://apkcombo.com/safeco-righttrack/com.libertymutual.uscm.safeco.righttrack/</t>
  </si>
  <si>
    <t>https://apkcombo.com/safeco-righttrack/com.libertymutual.uscm.safeco.righttrack/download/apk</t>
  </si>
  <si>
    <t>Парковки Москвы</t>
  </si>
  <si>
    <t>https://apkcombo.com/parkovki-moskvy/ru.mosparking.appnew/</t>
  </si>
  <si>
    <t>https://apkcombo.com/parkovki-moskvy/ru.mosparking.appnew/download/apk</t>
  </si>
  <si>
    <t>고트럭 (Go트럭)</t>
  </si>
  <si>
    <t>https://apkcombo.com/goteuleog-goteuleog/com.hci.htms/</t>
  </si>
  <si>
    <t>고트럭</t>
  </si>
  <si>
    <t>https://apkcombo.com/developer/%EA%B3%A0%ED%8A%B8%EB%9F%AD/</t>
  </si>
  <si>
    <t>https://apkcombo.com/goteuleog-goteuleog/com.hci.htms/download/apk</t>
  </si>
  <si>
    <t>Штрафы ГИБДД с фото: проверка, оплата без комиссии</t>
  </si>
  <si>
    <t>https://apkcombo.com/shtrafy-gibdd-s-foto-proverka-oplata-bez-komissii/com.oplatagosuslug.gibdd/</t>
  </si>
  <si>
    <t>https://apkcombo.com/shtrafy-gibdd-s-foto-proverka-oplata-bez-komissii/com.oplatagosuslug.gibdd/download/apk</t>
  </si>
  <si>
    <t>HARABA: все объявления о продаже авто с пробегом</t>
  </si>
  <si>
    <t>https://apkcombo.com/haraba-vse-obyavleniya-o-prodazhe-avto-s-probegom/ru.haraba.new/</t>
  </si>
  <si>
    <t>haraba</t>
  </si>
  <si>
    <t>https://apkcombo.com/developer/haraba/</t>
  </si>
  <si>
    <t>https://apkcombo.com/haraba-vse-obyavleniya-o-prodazhe-avto-s-probegom/ru.haraba.new/download/apk</t>
  </si>
  <si>
    <t>Parking.sg</t>
  </si>
  <si>
    <t>https://apkcombo.com/parking-sg/sg.parking.streetsmart/</t>
  </si>
  <si>
    <t>https://apkcombo.com/parking-sg/sg.parking.streetsmart/download/apk</t>
  </si>
  <si>
    <t>DoneDeal - New &amp; Used Cars For Sale</t>
  </si>
  <si>
    <t>https://apkcombo.com/donedeal-new-used-cars-for-sale/ie.donedeal.android/</t>
  </si>
  <si>
    <t>https://apkcombo.com/donedeal-new-used-cars-for-sale/ie.donedeal.android/download/apk</t>
  </si>
  <si>
    <t>VAG DPF free</t>
  </si>
  <si>
    <t>https://apkcombo.com/vag-dpf-free/com.applagapp.vagdpf_free/</t>
  </si>
  <si>
    <t>https://apkcombo.com/vag-dpf-free/com.applagapp.vagdpf_free/download/apk</t>
  </si>
  <si>
    <t>myAudi</t>
  </si>
  <si>
    <t>https://apkcombo.com/myaudi/de.myaudi.mobile.assistant/</t>
  </si>
  <si>
    <t>Audi</t>
  </si>
  <si>
    <t>https://apkcombo.com/developer/Audi/</t>
  </si>
  <si>
    <t>https://apkcombo.com/myaudi/de.myaudi.mobile.assistant/download/apk</t>
  </si>
  <si>
    <t>Sunoco: Pay fast &amp; redeem gas rewards</t>
  </si>
  <si>
    <t>https://apkcombo.com/sunoco-pay-fast-redeem-gas-rewards/com.sunoco.sunoco/</t>
  </si>
  <si>
    <t>Stuzo, LLC</t>
  </si>
  <si>
    <t>https://apkcombo.com/developer/Stuzo%2C+LLC/</t>
  </si>
  <si>
    <t>https://apkcombo.com/sunoco-pay-fast-redeem-gas-rewards/com.sunoco.sunoco/download/apk</t>
  </si>
  <si>
    <t>OTO - Bike Maintenance, Lowest EMIs, Petrol Logs</t>
  </si>
  <si>
    <t>https://apkcombo.com/oto-bike-maintenance-lowest-emis-petrol-logs/com.oto.android.app/</t>
  </si>
  <si>
    <t>OTO Capital</t>
  </si>
  <si>
    <t>https://apkcombo.com/developer/OTO+Capital/</t>
  </si>
  <si>
    <t>https://apkcombo.com/oto-bike-maintenance-lowest-emis-petrol-logs/com.oto.android.app/download/apk</t>
  </si>
  <si>
    <t>M - Volvo Car Mobility</t>
  </si>
  <si>
    <t>https://apkcombo.com/m-volvo-car-mobility/co.m.app/</t>
  </si>
  <si>
    <t>Volvo Car Mobility AB</t>
  </si>
  <si>
    <t>https://apkcombo.com/developer/Volvo+Car+Mobility+AB/</t>
  </si>
  <si>
    <t>https://apkcombo.com/m-volvo-car-mobility/co.m.app/download/apk</t>
  </si>
  <si>
    <t>中古車検索グーネット中古車</t>
  </si>
  <si>
    <t>https://apkcombo.com/zhong-gu-che-jian-suogunetto-zhong-gu-che/jp.co.proto.GooUCSearch/</t>
  </si>
  <si>
    <t>https://apkcombo.com/zhong-gu-che-jian-suogunetto-zhong-gu-che/jp.co.proto.GooUCSearch/download/apk</t>
  </si>
  <si>
    <t>グーネットカタログ+　自動車（国産車・輸入車）の情報満載！</t>
  </si>
  <si>
    <t>https://apkcombo.com/gunettokatarogu-zi-dong-che-guo-chan-cheshu-ru-che-no-qing-bao-man-zai/com.goonet.catalogplus/</t>
  </si>
  <si>
    <t>https://apkcombo.com/gunettokatarogu-zi-dong-che-guo-chan-cheshu-ru-che-no-qing-bao-man-zai/com.goonet.catalogplus/download/apk</t>
  </si>
  <si>
    <t>스마트파인뷰 (SmartFINEVu)</t>
  </si>
  <si>
    <t>https://apkcombo.com/seumateupainbyu-smartfinevu/com.finedigital.smartfinevu/</t>
  </si>
  <si>
    <t>Finedrive</t>
  </si>
  <si>
    <t>https://apkcombo.com/developer/Finedrive/</t>
  </si>
  <si>
    <t>https://apkcombo.com/seumateupainbyu-smartfinevu/com.finedigital.smartfinevu/download/apk</t>
  </si>
  <si>
    <t>TractorJunction: Buy/Sell Tractors Prices &amp; Offers</t>
  </si>
  <si>
    <t>https://apkcombo.com/tractorjunction-buy-sell-tractors-prices-offers/com.tractorjunction/</t>
  </si>
  <si>
    <t>Tractor Junction</t>
  </si>
  <si>
    <t>https://apkcombo.com/developer/Tractor+Junction/</t>
  </si>
  <si>
    <t>https://apkcombo.com/tractorjunction-buy-sell-tractors-prices-offers/com.tractorjunction/download/apk</t>
  </si>
  <si>
    <t>Spinny - Buy and Sell Used Cars</t>
  </si>
  <si>
    <t>https://apkcombo.com/spinny-buy-and-sell-used-cars/com.spinny.consumer/</t>
  </si>
  <si>
    <t>Valuedrive Technologies</t>
  </si>
  <si>
    <t>https://apkcombo.com/developer/Valuedrive+Technologies/</t>
  </si>
  <si>
    <t>https://apkcombo.com/spinny-buy-and-sell-used-cars/com.spinny.consumer/download/apk</t>
  </si>
  <si>
    <t>АЗС.GO - выгодно и удобно на АЗС «Газпромнефть»</t>
  </si>
  <si>
    <t>https://apkcombo.com/azs-go-vygodno-i-udobno-na-azs-gazpromneft/ru.azsgo.azs_go/</t>
  </si>
  <si>
    <t>https://apkcombo.com/azs-go-vygodno-i-udobno-na-azs-gazpromneft/ru.azsgo.azs_go/download/apk</t>
  </si>
  <si>
    <t>Drivvo – Car management, Fuel log, Find Cheap Gas</t>
  </si>
  <si>
    <t>https://apkcombo.com/drivvo-car-management-fuel-log-find-cheap-gas/br.com.ctncardoso.ctncar/</t>
  </si>
  <si>
    <t>Drivvo</t>
  </si>
  <si>
    <t>https://apkcombo.com/developer/Drivvo/</t>
  </si>
  <si>
    <t>https://apkcombo.com/drivvo-car-management-fuel-log-find-cheap-gas/br.com.ctncardoso.ctncar/download/apk</t>
  </si>
  <si>
    <t>모두의주차장 - 주차장찾기/주차할인/공유주차장/월주차</t>
  </si>
  <si>
    <t>https://apkcombo.com/moduuijuchajang-juchajangchajgi-juchahal-in-gong-yujuchajang-woljucha/com.parkingshare.mobile/</t>
  </si>
  <si>
    <t>(주)모두컴퍼니</t>
  </si>
  <si>
    <t>https://apkcombo.com/developer/%28%EC%A3%BC%29%EB%AA%A8%EB%91%90%EC%BB%B4%ED%8D%BC%EB%8B%88/</t>
  </si>
  <si>
    <t>https://apkcombo.com/moduuijuchajang-juchajangchajgi-juchahal-in-gong-yujuchajang-woljucha/com.parkingshare.mobile/download/apk</t>
  </si>
  <si>
    <t>Element - приложение для водителя</t>
  </si>
  <si>
    <t>https://apkcombo.com/element-prilozhenie-dlya-voditelya/com.naughtysoft.TtcDriver/</t>
  </si>
  <si>
    <t>Anastasiya Kushnir</t>
  </si>
  <si>
    <t>https://apkcombo.com/developer/Anastasiya+Kushnir/</t>
  </si>
  <si>
    <t>https://apkcombo.com/element-prilozhenie-dlya-voditelya/com.naughtysoft.TtcDriver/download/apk</t>
  </si>
  <si>
    <t>xHP Flashtool</t>
  </si>
  <si>
    <t>https://apkcombo.com/xhp-flashtool/com.rbttuning.xhpflashtool/</t>
  </si>
  <si>
    <t>RBT TUNING GMBH</t>
  </si>
  <si>
    <t>https://apkcombo.com/developer/RBT+TUNING+GMBH/</t>
  </si>
  <si>
    <t>https://apkcombo.com/xhp-flashtool/com.rbttuning.xhpflashtool/download/apk</t>
  </si>
  <si>
    <t>DMV Permit Test 2021</t>
  </si>
  <si>
    <t>https://apkcombo.com/dmv-permit-test-2021/org.drivingprep.dmv/</t>
  </si>
  <si>
    <t>https://apkcombo.com/dmv-permit-test-2021/org.drivingprep.dmv/download/apk</t>
  </si>
  <si>
    <t>Pick Your Part Garage</t>
  </si>
  <si>
    <t>https://apkcombo.com/pick-your-part-garage/com.lkqcorp.MobileGarage/</t>
  </si>
  <si>
    <t>LKQ Corporation</t>
  </si>
  <si>
    <t>https://apkcombo.com/developer/LKQ+Corporation/</t>
  </si>
  <si>
    <t>https://apkcombo.com/pick-your-part-garage/com.lkqcorp.MobileGarage/download/apk</t>
  </si>
  <si>
    <t>Fuelio: gas log, costs, routes</t>
  </si>
  <si>
    <t>https://apkcombo.com/fuelio-gas-log-costs-routes/com.kajda.fuelio/</t>
  </si>
  <si>
    <t>https://apkcombo.com/fuelio-gas-log-costs-routes/com.kajda.fuelio/download/apk</t>
  </si>
  <si>
    <t>Toyota Iraq</t>
  </si>
  <si>
    <t>https://apkcombo.com/toyota-iraq/com.toyota_iraq.mobile_app/</t>
  </si>
  <si>
    <t>https://apkcombo.com/developer/Toyota+Iraq/</t>
  </si>
  <si>
    <t>https://apkcombo.com/toyota-iraq/com.toyota_iraq.mobile_app/download/apk</t>
  </si>
  <si>
    <t>Radio Code For Renault 5.0</t>
  </si>
  <si>
    <t>https://apkcombo.com/radio-code-for-renault-5-0/oht.versionnew.radiocode.renault.renaultradiocode.radiocoderenaultnew/</t>
  </si>
  <si>
    <t>OBD High Tech</t>
  </si>
  <si>
    <t>https://apkcombo.com/developer/OBD+High+Tech/</t>
  </si>
  <si>
    <t>https://apkcombo.com/radio-code-for-renault-5-0/oht.versionnew.radiocode.renault.renaultradiocode.radiocoderenaultnew/download/apk</t>
  </si>
  <si>
    <t>EstaR Curitiba - ZUL EstaR Eletrônico Curitiba</t>
  </si>
  <si>
    <t>https://apkcombo.com/estar-curitiba-zul-estar-eletronico-curitiba/br.com.zuldigital.cwb/</t>
  </si>
  <si>
    <t>ZUL: Tudo pra quem dirige</t>
  </si>
  <si>
    <t>https://apkcombo.com/developer/ZUL%3A+Tudo+pra+quem+dirige/</t>
  </si>
  <si>
    <t>https://apkcombo.com/estar-curitiba-zul-estar-eletronico-curitiba/br.com.zuldigital.cwb/download/apk</t>
  </si>
  <si>
    <t>ZUL: Zona Azul Digital Fortaleza Oficial AMC</t>
  </si>
  <si>
    <t>https://apkcombo.com/zul-zona-azul-digital-fortaleza-oficial-amc/br.com.zuldigital.ftz/</t>
  </si>
  <si>
    <t>https://apkcombo.com/zul-zona-azul-digital-fortaleza-oficial-amc/br.com.zuldigital.ftz/download/apk</t>
  </si>
  <si>
    <t>Bateriku.com</t>
  </si>
  <si>
    <t>https://apkcombo.com/bateriku-com/com.bateriku.customer/</t>
  </si>
  <si>
    <t>Bateriku</t>
  </si>
  <si>
    <t>https://apkcombo.com/developer/Bateriku/</t>
  </si>
  <si>
    <t>https://apkcombo.com/bateriku-com/com.bateriku.customer/download/apk</t>
  </si>
  <si>
    <t>CarSwitch - Buy &amp; Sell Used Cars in Dubai, UAE</t>
  </si>
  <si>
    <t>https://apkcombo.com/carswitch-buy-sell-used-cars-in-dubai-uae/com.glowfishlabs.carswitch/</t>
  </si>
  <si>
    <t>CarSwitch DMCC</t>
  </si>
  <si>
    <t>https://apkcombo.com/developer/CarSwitch+DMCC/</t>
  </si>
  <si>
    <t>https://apkcombo.com/carswitch-buy-sell-used-cars-in-dubai-uae/com.glowfishlabs.carswitch/download/apk</t>
  </si>
  <si>
    <t>ZUL: Rotativo Digital BH Faixa Azul Belo Horizonte</t>
  </si>
  <si>
    <t>https://apkcombo.com/zul-rotativo-digital-bh-faixa-azul-belo-horizonte/br.com.zuldigital.bhz/</t>
  </si>
  <si>
    <t>https://apkcombo.com/zul-rotativo-digital-bh-faixa-azul-belo-horizonte/br.com.zuldigital.bhz/download/apk</t>
  </si>
  <si>
    <t>Zona Azul Digital Salvador Oficial - Zul Digital</t>
  </si>
  <si>
    <t>https://apkcombo.com/zona-azul-digital-salvador-oficial-zul-digital/br.com.zuldigital.ssa/</t>
  </si>
  <si>
    <t>https://apkcombo.com/zona-azul-digital-salvador-oficial-zul-digital/br.com.zuldigital.ssa/download/apk</t>
  </si>
  <si>
    <t>autoElement - Find parts in minutes</t>
  </si>
  <si>
    <t>https://apkcombo.com/autoelement-find-parts-in-minutes/ru.appelement.appelement/</t>
  </si>
  <si>
    <t>AUTOELEMENT JSC</t>
  </si>
  <si>
    <t>https://apkcombo.com/developer/AUTOELEMENT+JSC/</t>
  </si>
  <si>
    <t>https://apkcombo.com/autoelement-find-parts-in-minutes/ru.appelement.appelement/download/apk</t>
  </si>
  <si>
    <t>bimmer-tool Lite</t>
  </si>
  <si>
    <t>https://apkcombo.com/bimmer-tool-lite/pl.pw.btool.lite/</t>
  </si>
  <si>
    <t>bimmer-tool</t>
  </si>
  <si>
    <t>https://apkcombo.com/developer/bimmer-tool/</t>
  </si>
  <si>
    <t>https://apkcombo.com/bimmer-tool-lite/pl.pw.btool.lite/download/apk</t>
  </si>
  <si>
    <t>Zul+ Pedágio, CRLV, IPVA, Multas e Licenciamento</t>
  </si>
  <si>
    <t>https://apkcombo.com/zul-pedagio-crlv-ipva-multas-e-licenciamento/br.com.zuldigital/</t>
  </si>
  <si>
    <t>https://apkcombo.com/zul-pedagio-crlv-ipva-multas-e-licenciamento/br.com.zuldigital/download/apk</t>
  </si>
  <si>
    <t>Veicoli - Car and motorcycle management</t>
  </si>
  <si>
    <t>https://apkcombo.com/veicoli-car-and-motorcycle-management/veicoli.pkg/</t>
  </si>
  <si>
    <t>Veicoli s.r.l.</t>
  </si>
  <si>
    <t>https://apkcombo.com/developer/Veicoli+s.r.l./</t>
  </si>
  <si>
    <t>https://apkcombo.com/veicoli-car-and-motorcycle-management/veicoli.pkg/download/apk</t>
  </si>
  <si>
    <t>RTO Vehicle Information - RC Status Owner Details</t>
  </si>
  <si>
    <t>https://apkcombo.com/rto-vehicle-information-rc-status-owner-details/com.clabs.vehicleinfo/</t>
  </si>
  <si>
    <t>Couch Labs</t>
  </si>
  <si>
    <t>https://apkcombo.com/developer/Couch+Labs/</t>
  </si>
  <si>
    <t>https://apkcombo.com/rto-vehicle-information-rc-status-owner-details/com.clabs.vehicleinfo/download/apk</t>
  </si>
  <si>
    <t>Salão do Carro - Comprar e Vender</t>
  </si>
  <si>
    <t>https://apkcombo.com/salao-do-carro-comprar-e-vender/br.com.salaodocarro/</t>
  </si>
  <si>
    <t>Salão do Carro</t>
  </si>
  <si>
    <t>https://apkcombo.com/developer/Sal%C3%A3o+do+Carro/</t>
  </si>
  <si>
    <t>https://apkcombo.com/salao-do-carro-comprar-e-vender/br.com.salaodocarro/download/apk</t>
  </si>
  <si>
    <t>auto motor und sport</t>
  </si>
  <si>
    <t>https://apkcombo.com/auto-motor-und-sport/de.motorpresse.ams/</t>
  </si>
  <si>
    <t>https://apkcombo.com/auto-motor-und-sport/de.motorpresse.ams/download/apk</t>
  </si>
  <si>
    <t>Fortum Charge &amp; Drive Norway</t>
  </si>
  <si>
    <t>https://apkcombo.com/fortum-charge-drive-norway/com.fortum.chargeanddrivenorway/</t>
  </si>
  <si>
    <t>Fortum Charge &amp; Drive BV.</t>
  </si>
  <si>
    <t>https://apkcombo.com/developer/Fortum+Charge+%26+Drive+BV./</t>
  </si>
  <si>
    <t>https://apkcombo.com/fortum-charge-drive-norway/com.fortum.chargeanddrivenorway/download/apk</t>
  </si>
  <si>
    <t>https://apkcombo.com/gps-speedometer/com.digitalhud.speedometer/</t>
  </si>
  <si>
    <t>https://apkcombo.com/gps-speedometer/com.digitalhud.speedometer/download/apk</t>
  </si>
  <si>
    <t>Vehicle Smart - Car Check</t>
  </si>
  <si>
    <t>https://apkcombo.com/vehicle-smart-car-check/com.jvelimited.vehiclesmart/</t>
  </si>
  <si>
    <t>Vehicle Smart Ltd</t>
  </si>
  <si>
    <t>https://apkcombo.com/developer/Vehicle+Smart+Ltd/</t>
  </si>
  <si>
    <t>https://apkcombo.com/vehicle-smart-car-check/com.jvelimited.vehiclesmart/download/apk</t>
  </si>
  <si>
    <t>겟차 - 신차 견적, 구매, 할인, 수입차, 리스, 장기렌트 정보까지 한번에 GETCHA</t>
  </si>
  <si>
    <t>https://apkcombo.com/gescha-sincha-gyeonjeog-gumae-hal-in-su-ibcha-liseu-jang-gilenteu-jeongbokkaji-hanbeon-e-getcha/kr.getcha/</t>
  </si>
  <si>
    <t>Getcha Co. Ltd.</t>
  </si>
  <si>
    <t>https://apkcombo.com/developer/Getcha+Co.+Ltd./</t>
  </si>
  <si>
    <t>https://apkcombo.com/gescha-sincha-gyeonjeog-gumae-hal-in-su-ibcha-liseu-jang-gilenteu-jeongbokkaji-hanbeon-e-getcha/kr.getcha/download/apk</t>
  </si>
  <si>
    <t>마이클(마카롱) - 차량관리, 엔진오일 예약, 차계부</t>
  </si>
  <si>
    <t>https://apkcombo.com/maikeul-makalong-chalyang-gwanli-enjin-oil-yeyag-chagyebu/com.nbdproject.macarong/</t>
  </si>
  <si>
    <t>Macarong Factory Inc.</t>
  </si>
  <si>
    <t>https://apkcombo.com/developer/Macarong+Factory+Inc./</t>
  </si>
  <si>
    <t>https://apkcombo.com/maikeul-makalong-chalyang-gwanli-enjin-oil-yeyag-chagyebu/com.nbdproject.macarong/download/apk</t>
  </si>
  <si>
    <t>Kolesa.kz — авто объявления</t>
  </si>
  <si>
    <t>https://apkcombo.com/kolesa-kz-avto-obyavleniya/kz.kolesa/</t>
  </si>
  <si>
    <t>https://apkcombo.com/kolesa-kz-avto-obyavleniya/kz.kolesa/download/apk</t>
  </si>
  <si>
    <t>ARI (Auto Repair Software)</t>
  </si>
  <si>
    <t>https://apkcombo.com/ari-auto-repair-software/com.AutoRepairInvoice/</t>
  </si>
  <si>
    <t>uMobCo</t>
  </si>
  <si>
    <t>https://apkcombo.com/developer/uMobCo/</t>
  </si>
  <si>
    <t>https://apkcombo.com/ari-auto-repair-software/com.AutoRepairInvoice/download/apk</t>
  </si>
  <si>
    <t>Shtrafi.kg проверка штрафов Бишкек, Кыргызстан</t>
  </si>
  <si>
    <t>https://apkcombo.com/shtrafi-kg-proverka-shtrafov-bishkek-kyrgyzstan/kg.yaros.shtraf/</t>
  </si>
  <si>
    <t>Yaros-Ярославцев Александр Васильевич</t>
  </si>
  <si>
    <t>https://apkcombo.com/developer/Yaros-%D0%AF%D1%80%D0%BE%D1%81%D0%BB%D0%B0%D0%B2%D1%86%D0%B5%D0%B2+%D0%90%D0%BB%D0%B5%D0%BA%D1%81%D0%B0%D0%BD%D0%B4%D1%80+%D0%92%D0%B0%D1%81%D0%B8%D0%BB%D1%8C%D0%B5%D0%B2%D0%B8%D1%87/</t>
  </si>
  <si>
    <t>https://apkcombo.com/shtrafi-kg-proverka-shtrafov-bishkek-kyrgyzstan/kg.yaros.shtraf/download/apk</t>
  </si>
  <si>
    <t>TractorGuru – Buy/Sell Used Tractors</t>
  </si>
  <si>
    <t>https://apkcombo.com/tractorguru-buy-sell-used-tractors/tractorguru.india.usedtractor.farming.agriculture/</t>
  </si>
  <si>
    <t>TractorGuru.in</t>
  </si>
  <si>
    <t>https://apkcombo.com/developer/TractorGuru.in/</t>
  </si>
  <si>
    <t>https://apkcombo.com/tractorguru-buy-sell-used-tractors/tractorguru.india.usedtractor.farming.agriculture/download/apk</t>
  </si>
  <si>
    <t>Chileautos</t>
  </si>
  <si>
    <t>https://apkcombo.com/chileautos/cl.com.chileautos/</t>
  </si>
  <si>
    <t>https://apkcombo.com/chileautos/cl.com.chileautos/download/apk</t>
  </si>
  <si>
    <t>Carfind.co.za – New, Used and Demo Vehicles</t>
  </si>
  <si>
    <t>https://apkcombo.com/carfind-co-za-new-used-and-demo-vehicles/io.carfind.carfind/</t>
  </si>
  <si>
    <t>Carfind (Pty) Ltd</t>
  </si>
  <si>
    <t>https://apkcombo.com/developer/Carfind+%28Pty%29+Ltd/</t>
  </si>
  <si>
    <t>https://apkcombo.com/carfind-co-za-new-used-and-demo-vehicles/io.carfind.carfind/download/apk</t>
  </si>
  <si>
    <t>АТИ Грузы и Транспорт</t>
  </si>
  <si>
    <t>https://apkcombo.com/ati-gruzy-i-transport/su.ati.client.android/</t>
  </si>
  <si>
    <t>https://apkcombo.com/ati-gruzy-i-transport/su.ati.client.android/download/apk</t>
  </si>
  <si>
    <t>IBID - Balai Lelang Otomotif Astra</t>
  </si>
  <si>
    <t>https://apkcombo.com/ibid-balai-lelang-otomotif-astra/com.sera.ibid/</t>
  </si>
  <si>
    <t>https://apkcombo.com/ibid-balai-lelang-otomotif-astra/com.sera.ibid/download/apk</t>
  </si>
  <si>
    <t>Auto Agent</t>
  </si>
  <si>
    <t>https://apkcombo.com/auto-agent/com.ezlynk.autoagent/</t>
  </si>
  <si>
    <t>EZ LYNK</t>
  </si>
  <si>
    <t>https://apkcombo.com/developer/EZ+LYNK/</t>
  </si>
  <si>
    <t>https://apkcombo.com/auto-agent/com.ezlynk.autoagent/download/apk</t>
  </si>
  <si>
    <t>FIXD - Vehicle Health Monitor</t>
  </si>
  <si>
    <t>https://apkcombo.com/fixd-vehicle-health-monitor/com.fixdapp.two/</t>
  </si>
  <si>
    <t>FIXD</t>
  </si>
  <si>
    <t>https://apkcombo.com/developer/FIXD/</t>
  </si>
  <si>
    <t>https://apkcombo.com/fixd-vehicle-health-monitor/com.fixdapp.two/download/apk</t>
  </si>
  <si>
    <t>OBD Auto Doctor - ELM327 &amp; OBD2 car scanner tool</t>
  </si>
  <si>
    <t>https://apkcombo.com/obd-auto-doctor-elm327-obd2-car-scanner-tool/com.obdautodoctor/</t>
  </si>
  <si>
    <t>https://apkcombo.com/obd-auto-doctor-elm327-obd2-car-scanner-tool/com.obdautodoctor/download/apk</t>
  </si>
  <si>
    <t>PayByPhone</t>
  </si>
  <si>
    <t>https://apkcombo.com/paybyphone/com.paybyphone/</t>
  </si>
  <si>
    <t>PayByPhone Technologies Inc .</t>
  </si>
  <si>
    <t>https://apkcombo.com/developer/PayByPhone+Technologies+Inc+./</t>
  </si>
  <si>
    <t>https://apkcombo.com/paybyphone/com.paybyphone/download/apk</t>
  </si>
  <si>
    <t>MYPEUGEOT APP</t>
  </si>
  <si>
    <t>https://apkcombo.com/mypeugeot-app/com.psa.mym.mypeugeot/</t>
  </si>
  <si>
    <t>Peugeot Automobiles</t>
  </si>
  <si>
    <t>https://apkcombo.com/developer/Peugeot+Automobiles/</t>
  </si>
  <si>
    <t>https://apkcombo.com/mypeugeot-app/com.psa.mym.mypeugeot/download/apk</t>
  </si>
  <si>
    <t>Prezzi Benzina - GPL e Metano</t>
  </si>
  <si>
    <t>https://apkcombo.com/prezzi-benzina-gpl-e-metano/org.vernazza.androidfuel/</t>
  </si>
  <si>
    <t>Prezzi Benzina</t>
  </si>
  <si>
    <t>https://apkcombo.com/developer/Prezzi+Benzina/</t>
  </si>
  <si>
    <t>https://apkcombo.com/prezzi-benzina-gpl-e-metano/org.vernazza.androidfuel/download/apk</t>
  </si>
  <si>
    <t>Advance Auto Parts</t>
  </si>
  <si>
    <t>https://apkcombo.com/advance-auto-parts/com.advanceauto.mobile.commerce.dist/</t>
  </si>
  <si>
    <t>Advance Auto Parts, Inc.</t>
  </si>
  <si>
    <t>https://apkcombo.com/developer/Advance+Auto+Parts%2C+Inc./</t>
  </si>
  <si>
    <t>https://apkcombo.com/advance-auto-parts/com.advanceauto.mobile.commerce.dist/download/apk</t>
  </si>
  <si>
    <t>Hopp Scooters</t>
  </si>
  <si>
    <t>https://apkcombo.com/hopp-scooters/bike.hopp/</t>
  </si>
  <si>
    <t>Aranja</t>
  </si>
  <si>
    <t>https://apkcombo.com/developer/Aranja/</t>
  </si>
  <si>
    <t>https://apkcombo.com/hopp-scooters/bike.hopp/download/apk</t>
  </si>
  <si>
    <t>RTO: Check Registration Info, Service &amp; Challan</t>
  </si>
  <si>
    <t>https://apkcombo.com/rto-check-registration-info-service-challan/com.app.vehicleinfo/</t>
  </si>
  <si>
    <t>InBill Solutions</t>
  </si>
  <si>
    <t>https://apkcombo.com/developer/InBill+Solutions/</t>
  </si>
  <si>
    <t>https://apkcombo.com/rto-check-registration-info-service-challan/com.app.vehicleinfo/download/apk</t>
  </si>
  <si>
    <t>Truck Bussid Bos Galak Spesial</t>
  </si>
  <si>
    <t>https://apkcombo.com/truck-bussid-bos-galak-spesial/com.bussidmaster.truckbosgalak/</t>
  </si>
  <si>
    <t>https://apkcombo.com/truck-bussid-bos-galak-spesial/com.bussidmaster.truckbosgalak/download/apk</t>
  </si>
  <si>
    <t>AutoScout24: Buy &amp; sell cars</t>
  </si>
  <si>
    <t>https://apkcombo.com/autoscout24-buy-sell-cars/com.autoscout24/</t>
  </si>
  <si>
    <t>AutoScout24 GmbH</t>
  </si>
  <si>
    <t>https://apkcombo.com/developer/AutoScout24+GmbH/</t>
  </si>
  <si>
    <t>https://apkcombo.com/autoscout24-buy-sell-cars/com.autoscout24/download/apk</t>
  </si>
  <si>
    <t>Region Driver</t>
  </si>
  <si>
    <t>https://apkcombo.com/region-driver/kz.taksiregion.driver/</t>
  </si>
  <si>
    <t>RegionLLC</t>
  </si>
  <si>
    <t>https://apkcombo.com/developer/RegionLLC/</t>
  </si>
  <si>
    <t>https://apkcombo.com/region-driver/kz.taksiregion.driver/download/apk</t>
  </si>
  <si>
    <t>Vroom - Great cars. Delivered to you. Get in.</t>
  </si>
  <si>
    <t>https://apkcombo.com/vroom-great-cars-delivered-to-you-get-in/com.vroom.app.android/</t>
  </si>
  <si>
    <t>Vroom, Inc.</t>
  </si>
  <si>
    <t>https://apkcombo.com/developer/Vroom%2C+Inc./</t>
  </si>
  <si>
    <t>https://apkcombo.com/vroom-great-cars-delivered-to-you-get-in/com.vroom.app.android/download/apk</t>
  </si>
  <si>
    <t>Hatla2ee - new and used cars for sale</t>
  </si>
  <si>
    <t>https://apkcombo.com/hatla2ee-new-and-used-cars-for-sale/com.hatla2ee.hatla2ee_egypt/</t>
  </si>
  <si>
    <t>هتلاقى</t>
  </si>
  <si>
    <t>https://apkcombo.com/developer/%D9%87%D8%AA%D9%84%D8%A7%D9%82%D9%89/</t>
  </si>
  <si>
    <t>https://apkcombo.com/hatla2ee-new-and-used-cars-for-sale/com.hatla2ee.hatla2ee_egypt/download/apk</t>
  </si>
  <si>
    <t>Teorico.net</t>
  </si>
  <si>
    <t>https://apkcombo.com/teorico-net/com.navarweb.matiasapp/</t>
  </si>
  <si>
    <t>Miteorico</t>
  </si>
  <si>
    <t>https://apkcombo.com/developer/Miteorico/</t>
  </si>
  <si>
    <t>https://apkcombo.com/teorico-net/com.navarweb.matiasapp/download/apk</t>
  </si>
  <si>
    <t>Autotrader - Shop Used Cars For Sale Near You</t>
  </si>
  <si>
    <t>https://apkcombo.com/autotrader-shop-used-cars-for-sale-near-you/com.autotrader.android/</t>
  </si>
  <si>
    <t>Autotrader, Inc.</t>
  </si>
  <si>
    <t>https://apkcombo.com/developer/Autotrader%2C+Inc./</t>
  </si>
  <si>
    <t>https://apkcombo.com/autotrader-shop-used-cars-for-sale-near-you/com.autotrader.android/download/apk</t>
  </si>
  <si>
    <t>Android Auto for phone screens</t>
  </si>
  <si>
    <t>https://apkcombo.com/android-auto-for-phone-screens/com.google.android.projection.gearhead.phonescreen/</t>
  </si>
  <si>
    <t>https://apkcombo.com/android-auto-for-phone-screens/com.google.android.projection.gearhead.phonescreen/download/apk</t>
  </si>
  <si>
    <t>Tickets PDD 2021 - Traffic police</t>
  </si>
  <si>
    <t>https://apkcombo.com/tickets-pdd-2021-traffic-police/com.rocketapp.exampdd/</t>
  </si>
  <si>
    <t>Webimatic Apps</t>
  </si>
  <si>
    <t>https://apkcombo.com/developer/Webimatic+Apps/</t>
  </si>
  <si>
    <t>https://apkcombo.com/tickets-pdd-2021-traffic-police/com.rocketapp.exampdd/download/apk</t>
  </si>
  <si>
    <t>Автопилот Автосервис</t>
  </si>
  <si>
    <t>https://apkcombo.com/avtopilot-avtoservis/com.autopilot.dev/</t>
  </si>
  <si>
    <t>Nikita I.</t>
  </si>
  <si>
    <t>https://apkcombo.com/developer/Nikita+I./</t>
  </si>
  <si>
    <t>https://apkcombo.com/avtopilot-avtoservis/com.autopilot.dev/download/apk</t>
  </si>
  <si>
    <t>Где ГАИ - онлайн карта ДПС Easy Ride</t>
  </si>
  <si>
    <t>https://apkcombo.com/gde-gai-onlajn-karta-dps-easy-ride/com.app.easyride/</t>
  </si>
  <si>
    <t>Bogdan Burkovskiy</t>
  </si>
  <si>
    <t>https://apkcombo.com/developer/Bogdan+Burkovskiy/</t>
  </si>
  <si>
    <t>https://apkcombo.com/gde-gai-onlajn-karta-dps-easy-ride/com.app.easyride/download/apk</t>
  </si>
  <si>
    <t>Testi Driving Test Cancellations UK</t>
  </si>
  <si>
    <t>https://apkcombo.com/testi-driving-test-cancellations-uk/com.kfirapps.testi/</t>
  </si>
  <si>
    <t>Kfirapps Limited</t>
  </si>
  <si>
    <t>https://apkcombo.com/developer/Kfirapps+Limited/</t>
  </si>
  <si>
    <t>https://apkcombo.com/testi-driving-test-cancellations-uk/com.kfirapps.testi/download/apk</t>
  </si>
  <si>
    <t>Mod Truck Wahyu Abadi</t>
  </si>
  <si>
    <t>https://apkcombo.com/mod-truck-wahyu-abadi/com.uploadbussid.truckwahyuabadi/</t>
  </si>
  <si>
    <t>https://apkcombo.com/mod-truck-wahyu-abadi/com.uploadbussid.truckwahyuabadi/download/apk</t>
  </si>
  <si>
    <t>Номерограм – проверка авто по вин коду и госномеру</t>
  </si>
  <si>
    <t>https://apkcombo.com/nomerogram-proverka-avto-po-vin-kodu-i-gosnomeru/ru.drom.numbers/</t>
  </si>
  <si>
    <t>https://apkcombo.com/nomerogram-proverka-avto-po-vin-kodu-i-gosnomeru/ru.drom.numbers/download/apk</t>
  </si>
  <si>
    <t>GreenRoad Drive</t>
  </si>
  <si>
    <t>https://apkcombo.com/greenroad-drive/com.greenroad.mobile.drive/</t>
  </si>
  <si>
    <t>GreenRoad Inc.</t>
  </si>
  <si>
    <t>https://apkcombo.com/developer/GreenRoad+Inc./</t>
  </si>
  <si>
    <t>https://apkcombo.com/greenroad-drive/com.greenroad.mobile.drive/download/apk</t>
  </si>
  <si>
    <t>iTarga - Verify Italian license plate</t>
  </si>
  <si>
    <t>https://apkcombo.com/itarga-verify-italian-license-plate/org.ottomobile.iTargaLite/</t>
  </si>
  <si>
    <t>8mobile</t>
  </si>
  <si>
    <t>https://apkcombo.com/developer/8mobile/</t>
  </si>
  <si>
    <t>https://apkcombo.com/itarga-verify-italian-license-plate/org.ottomobile.iTargaLite/download/apk</t>
  </si>
  <si>
    <t>خلافی خودرو و خلافی موتور و پرداخت عوارضی</t>
  </si>
  <si>
    <t>https://apkcombo.com/khlafy-khodro-o-khlafy-motor-o-prdakht-aaoardy/com.blueprogrammer.khalafikhodro/</t>
  </si>
  <si>
    <t>Blueprogrammer</t>
  </si>
  <si>
    <t>https://apkcombo.com/developer/Blueprogrammer/</t>
  </si>
  <si>
    <t>https://apkcombo.com/khlafy-khodro-o-khlafy-motor-o-prdakht-aaoardy/com.blueprogrammer.khalafikhodro/download/apk</t>
  </si>
  <si>
    <t>Online Vehicle Verification - All Vehicle Types</t>
  </si>
  <si>
    <t>https://apkcombo.com/online-vehicle-verification-all-vehicle-types/com.techbyneo.allvehicleverify/</t>
  </si>
  <si>
    <t>TechByNeo</t>
  </si>
  <si>
    <t>https://apkcombo.com/developer/TechByNeo/</t>
  </si>
  <si>
    <t>https://apkcombo.com/online-vehicle-verification-all-vehicle-types/com.techbyneo.allvehicleverify/download/apk</t>
  </si>
  <si>
    <t>Vehicle Duniya</t>
  </si>
  <si>
    <t>https://apkcombo.com/vehicle-duniya/com.oss.vehicledunia/</t>
  </si>
  <si>
    <t>RFC VEHICLE DUNIYA PVT LTD</t>
  </si>
  <si>
    <t>https://apkcombo.com/developer/RFC+VEHICLE+DUNIYA+PVT+LTD/</t>
  </si>
  <si>
    <t>https://apkcombo.com/vehicle-duniya/com.oss.vehicledunia/download/apk</t>
  </si>
  <si>
    <t>Gas Station Car Wash: Car Parking Simulator 2020</t>
  </si>
  <si>
    <t>https://apkcombo.com/gas-station-car-wash-car-parking-simulator-2020/com.tap2fun.carwash.service.gasstation.games/</t>
  </si>
  <si>
    <t>https://apkcombo.com/gas-station-car-wash-car-parking-simulator-2020/com.tap2fun.carwash.service.gasstation.games/download/apk</t>
  </si>
  <si>
    <t>Consulta Placa, Tabela Fipe e Multa 2021</t>
  </si>
  <si>
    <t>https://apkcombo.com/consulta-placa-tabela-fipe-e-multa-2021/br.app.eplaca/</t>
  </si>
  <si>
    <t>Solo Apps Ltd</t>
  </si>
  <si>
    <t>https://apkcombo.com/developer/Solo+Apps+Ltd/</t>
  </si>
  <si>
    <t>https://apkcombo.com/consulta-placa-tabela-fipe-e-multa-2021/br.app.eplaca/download/apk</t>
  </si>
  <si>
    <t>70mai</t>
  </si>
  <si>
    <t>https://apkcombo.com/70mai/com.banyac.midrive.app.russia/</t>
  </si>
  <si>
    <t>70mai Co.,Ltd</t>
  </si>
  <si>
    <t>https://apkcombo.com/developer/70mai+Co.%2CLtd/</t>
  </si>
  <si>
    <t>https://apkcombo.com/70mai/com.banyac.midrive.app.russia/download/apk</t>
  </si>
  <si>
    <t>Mod Bussid Full Lampu Kolong</t>
  </si>
  <si>
    <t>https://apkcombo.com/mod-bussid-full-lampu-kolong/com.starmod.modlampukolong/</t>
  </si>
  <si>
    <t>Star Mod</t>
  </si>
  <si>
    <t>https://apkcombo.com/developer/Star+Mod/</t>
  </si>
  <si>
    <t>https://apkcombo.com/mod-bussid-full-lampu-kolong/com.starmod.modlampukolong/download/apk</t>
  </si>
  <si>
    <t>RocKr - For Motorcycle Enthusiasts</t>
  </si>
  <si>
    <t>https://apkcombo.com/rockr-for-motorcycle-enthusiasts/io.rockr.app/</t>
  </si>
  <si>
    <t>https://apkcombo.com/rockr-for-motorcycle-enthusiasts/io.rockr.app/download/apk</t>
  </si>
  <si>
    <t>ПривратникЪ</t>
  </si>
  <si>
    <t>https://apkcombo.com/privratnik/ru.techmas.barrier/</t>
  </si>
  <si>
    <t>ШлагбаумВоДворе.РФ</t>
  </si>
  <si>
    <t>https://apkcombo.com/developer/%D0%A8%D0%BB%D0%B0%D0%B3%D0%B1%D0%B0%D1%83%D0%BC%D0%92%D0%BE%D0%94%D0%B2%D0%BE%D1%80%D0%B5.%D0%A0%D0%A4/</t>
  </si>
  <si>
    <t>https://apkcombo.com/privratnik/ru.techmas.barrier/download/apk</t>
  </si>
  <si>
    <t>https://apkcombo.com/70mai/com.banyac.midrive.app.intl/</t>
  </si>
  <si>
    <t>https://apkcombo.com/70mai/com.banyac.midrive.app.intl/download/apk</t>
  </si>
  <si>
    <t>Taiwan driver license exam</t>
  </si>
  <si>
    <t>https://apkcombo.com/taiwan-driver-license-exam/com.korean_memo/</t>
  </si>
  <si>
    <t>https://apkcombo.com/taiwan-driver-license-exam/com.korean_memo/download/apk</t>
  </si>
  <si>
    <t>Car Driving: GT Stunts Racing 2</t>
  </si>
  <si>
    <t>https://apkcombo.com/car-driving-gt-stunts-racing-2/com.aa.Car.Driving.GT.Stunts.Racing2/</t>
  </si>
  <si>
    <t>High SpeeD</t>
  </si>
  <si>
    <t>https://apkcombo.com/developer/High+SpeeD/</t>
  </si>
  <si>
    <t>https://apkcombo.com/car-driving-gt-stunts-racing-2/com.aa.Car.Driving.GT.Stunts.Racing2/download/apk</t>
  </si>
  <si>
    <t>SoFlow</t>
  </si>
  <si>
    <t>https://apkcombo.com/soflow/com.soflowapp/</t>
  </si>
  <si>
    <t>https://apkcombo.com/developer/SoFlow/</t>
  </si>
  <si>
    <t>https://apkcombo.com/soflow/com.soflowapp/download/apk</t>
  </si>
  <si>
    <t>통합주정차단속알림 - 휘슬</t>
  </si>
  <si>
    <t>https://apkcombo.com/tonghabjujeongchadansog-allim-hwiseul/kr.co.monoplatform.whistle/</t>
  </si>
  <si>
    <t>휘슬</t>
  </si>
  <si>
    <t>https://apkcombo.com/developer/%ED%9C%98%EC%8A%AC/</t>
  </si>
  <si>
    <t>https://apkcombo.com/tonghabjujeongchadansog-allim-hwiseul/kr.co.monoplatform.whistle/download/apk</t>
  </si>
  <si>
    <t>Makina Ime</t>
  </si>
  <si>
    <t>https://apkcombo.com/makina-ime/org.makinaime/</t>
  </si>
  <si>
    <t>Porsche Albania</t>
  </si>
  <si>
    <t>https://apkcombo.com/developer/Porsche+Albania/</t>
  </si>
  <si>
    <t>https://apkcombo.com/makina-ime/org.makinaime/download/apk</t>
  </si>
  <si>
    <t>Kijiji Autos: Search Local Ads for New &amp; Used Cars</t>
  </si>
  <si>
    <t>https://apkcombo.com/kijiji-autos-search-local-ads-for-new-used-cars/ecg.move.ca/</t>
  </si>
  <si>
    <t>https://apkcombo.com/kijiji-autos-search-local-ads-for-new-used-cars/ecg.move.ca/download/apk</t>
  </si>
  <si>
    <t>Standvirtual Carros: Comprar melhor, vender melhor</t>
  </si>
  <si>
    <t>https://apkcombo.com/standvirtual-carros-comprar-melhor-vender-melhor/com.fixeads.standvirtual/</t>
  </si>
  <si>
    <t>https://apkcombo.com/standvirtual-carros-comprar-melhor-vender-melhor/com.fixeads.standvirtual/download/apk</t>
  </si>
  <si>
    <t>كنق الهجولة 2</t>
  </si>
  <si>
    <t>https://apkcombo.com/knk-alhgolt-2/com.SLU.KingoALhajwlh/</t>
  </si>
  <si>
    <t>Salman Al-Mutairi</t>
  </si>
  <si>
    <t>https://apkcombo.com/developer/Salman+Al-Mutairi/</t>
  </si>
  <si>
    <t>https://apkcombo.com/knk-alhgolt-2/com.SLU.KingoALhajwlh/download/apk</t>
  </si>
  <si>
    <t>Tire Size Calculator</t>
  </si>
  <si>
    <t>https://apkcombo.com/tire-size-calculator/com.freshrocket.wheelwillfit/</t>
  </si>
  <si>
    <t>Fresh Rocket</t>
  </si>
  <si>
    <t>https://apkcombo.com/developer/Fresh+Rocket/</t>
  </si>
  <si>
    <t>https://apkcombo.com/tire-size-calculator/com.freshrocket.wheelwillfit/download/apk</t>
  </si>
  <si>
    <t>Tires Plus</t>
  </si>
  <si>
    <t>https://apkcombo.com/tires-plus/com.bsro.tp/</t>
  </si>
  <si>
    <t>TiresPlus</t>
  </si>
  <si>
    <t>https://apkcombo.com/developer/TiresPlus/</t>
  </si>
  <si>
    <t>https://apkcombo.com/tires-plus/com.bsro.tp/download/apk</t>
  </si>
  <si>
    <t>Gestão de carro e moto. Placas e combustível</t>
  </si>
  <si>
    <t>https://apkcombo.com/gestao-de-carro-e-moto-placas-e-combustivel/br.com.mobills.consultaplaca/</t>
  </si>
  <si>
    <t>https://apkcombo.com/gestao-de-carro-e-moto-placas-e-combustivel/br.com.mobills.consultaplaca/download/apk</t>
  </si>
  <si>
    <t>ETC利用履歴</t>
  </si>
  <si>
    <t>https://apkcombo.com/etc-li-yong-lu-li/com.olivedesign.etc_viewer/</t>
  </si>
  <si>
    <t>https://apkcombo.com/etc-li-yong-lu-li/com.olivedesign.etc_viewer/download/apk</t>
  </si>
  <si>
    <t>PAK Vehicle Registration Record</t>
  </si>
  <si>
    <t>https://apkcombo.com/pak-vehicle-registration-record/sh.eagletech.pakvehicleregistration/</t>
  </si>
  <si>
    <t>Eagle Ind</t>
  </si>
  <si>
    <t>https://apkcombo.com/developer/Eagle+Ind/</t>
  </si>
  <si>
    <t>https://apkcombo.com/pak-vehicle-registration-record/sh.eagletech.pakvehicleregistration/download/apk</t>
  </si>
  <si>
    <t>My Firestone</t>
  </si>
  <si>
    <t>https://apkcombo.com/my-firestone/com.bsro.fcac/</t>
  </si>
  <si>
    <t>Firestone Complete Auto Care</t>
  </si>
  <si>
    <t>https://apkcombo.com/developer/Firestone+Complete+Auto+Care/</t>
  </si>
  <si>
    <t>https://apkcombo.com/my-firestone/com.bsro.fcac/download/apk</t>
  </si>
  <si>
    <t>ТрансТехСервис</t>
  </si>
  <si>
    <t>https://apkcombo.com/transtehservis/com.tts.mytts/</t>
  </si>
  <si>
    <t>ТТС Mobile</t>
  </si>
  <si>
    <t>https://apkcombo.com/developer/%D0%A2%D0%A2%D0%A1+Mobile/</t>
  </si>
  <si>
    <t>https://apkcombo.com/transtehservis/com.tts.mytts/download/apk</t>
  </si>
  <si>
    <t>Autocasion: coches nuevos y de ocasión</t>
  </si>
  <si>
    <t>https://apkcombo.com/autocasion-coches-nuevos-y-de-ocasion/com.vocento.autocasion/</t>
  </si>
  <si>
    <t>Autocasion Hoy S.A.</t>
  </si>
  <si>
    <t>https://apkcombo.com/developer/Autocasion+Hoy+S.A./</t>
  </si>
  <si>
    <t>https://apkcombo.com/autocasion-coches-nuevos-y-de-ocasion/com.vocento.autocasion/download/apk</t>
  </si>
  <si>
    <t>Mod Truck Kapten Oleng Bussid</t>
  </si>
  <si>
    <t>https://apkcombo.com/mod-truck-kapten-oleng-bussid/com.ashiappp.trukkaptenoleng/</t>
  </si>
  <si>
    <t>https://apkcombo.com/mod-truck-kapten-oleng-bussid/com.ashiappp.trukkaptenoleng/download/apk</t>
  </si>
  <si>
    <t>Проверка автономера - Украина</t>
  </si>
  <si>
    <t>https://apkcombo.com/proverka-avtonomera-ukraina/com.vitalmod.autoplates/</t>
  </si>
  <si>
    <t>https://apkcombo.com/proverka-avtonomera-ukraina/com.vitalmod.autoplates/download/apk</t>
  </si>
  <si>
    <t>Falcon-i</t>
  </si>
  <si>
    <t>https://apkcombo.com/falcon-i/com.nxd.falconi/</t>
  </si>
  <si>
    <t>Falcon-i Tracking Limited</t>
  </si>
  <si>
    <t>https://apkcombo.com/developer/Falcon-i+Tracking+Limited/</t>
  </si>
  <si>
    <t>https://apkcombo.com/falcon-i/com.nxd.falconi/download/apk</t>
  </si>
  <si>
    <t>Mycar.kz: Купить, продать авто</t>
  </si>
  <si>
    <t>https://apkcombo.com/mycar-kz-kupit-prodat-avto/kz.smartmk.mycars.android/</t>
  </si>
  <si>
    <t>MYCAR GROUP, ТОО</t>
  </si>
  <si>
    <t>https://apkcombo.com/developer/MYCAR+GROUP%2C+%D0%A2%D0%9E%D0%9E/</t>
  </si>
  <si>
    <t>https://apkcombo.com/mycar-kz-kupit-prodat-avto/kz.smartmk.mycars.android/download/apk</t>
  </si>
  <si>
    <t>АвтоВсё - всё для вашего авто в одном приложении</t>
  </si>
  <si>
    <t>https://apkcombo.com/avtovse-vse-dlya-vashego-avto-v-odnom-prilozhenii/smf.kupiavto/</t>
  </si>
  <si>
    <t>D&amp;D Group LLP</t>
  </si>
  <si>
    <t>https://apkcombo.com/developer/D%26D+Group+LLP/</t>
  </si>
  <si>
    <t>https://apkcombo.com/avtovse-vse-dlya-vashego-avto-v-odnom-prilozhenii/smf.kupiavto/download/apk</t>
  </si>
  <si>
    <t>Carly — OBD2 car scanner</t>
  </si>
  <si>
    <t>https://apkcombo.com/carly-obd2-car-scanner/com.iViNi.bmwhatLite/</t>
  </si>
  <si>
    <t>Carly Solutions GmbH &amp; Co KG</t>
  </si>
  <si>
    <t>https://apkcombo.com/developer/Carly+Solutions+GmbH+%26+Co+KG/</t>
  </si>
  <si>
    <t>https://apkcombo.com/carly-obd2-car-scanner/com.iViNi.bmwhatLite/download/apk</t>
  </si>
  <si>
    <t>Carmin</t>
  </si>
  <si>
    <t>https://apkcombo.com/carmin/com.min.car/</t>
  </si>
  <si>
    <t>Min Junior</t>
  </si>
  <si>
    <t>https://apkcombo.com/developer/Min+Junior/</t>
  </si>
  <si>
    <t>https://apkcombo.com/carmin/com.min.car/download/apk</t>
  </si>
  <si>
    <t>oncar</t>
  </si>
  <si>
    <t>https://apkcombo.com/oncar/com.ubridge.uvs.carlink/</t>
  </si>
  <si>
    <t>UBridge</t>
  </si>
  <si>
    <t>https://apkcombo.com/developer/UBridge/</t>
  </si>
  <si>
    <t>https://apkcombo.com/oncar/com.ubridge.uvs.carlink/download/apk</t>
  </si>
  <si>
    <t>MyŠKODA</t>
  </si>
  <si>
    <t>https://apkcombo.com/myskoda/cz.skodaauto.connect/</t>
  </si>
  <si>
    <t>ŠKODA AUTO a.s.</t>
  </si>
  <si>
    <t>https://apkcombo.com/developer/%C5%A0KODA+AUTO+a.s./</t>
  </si>
  <si>
    <t>https://apkcombo.com/myskoda/cz.skodaauto.connect/download/apk</t>
  </si>
  <si>
    <t>Petro-Canada</t>
  </si>
  <si>
    <t>https://apkcombo.com/petro-canada/com.petrocanada.my_petro_canada/</t>
  </si>
  <si>
    <t>https://apkcombo.com/developer/Petro-Canada/</t>
  </si>
  <si>
    <t>https://apkcombo.com/petro-canada/com.petrocanada.my_petro_canada/download/apk</t>
  </si>
  <si>
    <t>Urent – e-scooters and bikes</t>
  </si>
  <si>
    <t>https://apkcombo.com/urent-e-scooters-and-bikes/ru.urentbike.app/</t>
  </si>
  <si>
    <t>Urent</t>
  </si>
  <si>
    <t>https://apkcombo.com/developer/Urent/</t>
  </si>
  <si>
    <t>https://apkcombo.com/urent-e-scooters-and-bikes/ru.urentbike.app/download/apk</t>
  </si>
  <si>
    <t>StarLine Key</t>
  </si>
  <si>
    <t>https://apkcombo.com/starline-key/ru.starline.key/</t>
  </si>
  <si>
    <t>StarLine LLC</t>
  </si>
  <si>
    <t>https://apkcombo.com/developer/StarLine+LLC/</t>
  </si>
  <si>
    <t>https://apkcombo.com/starline-key/ru.starline.key/download/apk</t>
  </si>
  <si>
    <t>TrackAddict</t>
  </si>
  <si>
    <t>https://apkcombo.com/trackaddict/com.hptuners.trackaddict/</t>
  </si>
  <si>
    <t>HP Tuners LLC</t>
  </si>
  <si>
    <t>https://apkcombo.com/developer/HP+Tuners+LLC/</t>
  </si>
  <si>
    <t>https://apkcombo.com/trackaddict/com.hptuners.trackaddict/download/apk</t>
  </si>
  <si>
    <t>Gas, diesel, LPG and AdBlue prices in Romania</t>
  </si>
  <si>
    <t>https://apkcombo.com/gas-diesel-lpg-and-adblue-prices-in-romania/ro.peco.online/</t>
  </si>
  <si>
    <t>Daniel Borsan</t>
  </si>
  <si>
    <t>https://apkcombo.com/developer/Daniel+Borsan/</t>
  </si>
  <si>
    <t>https://apkcombo.com/gas-diesel-lpg-and-adblue-prices-in-romania/ro.peco.online/download/apk</t>
  </si>
  <si>
    <t>maxim — order taxi, food</t>
  </si>
  <si>
    <t>https://apkcombo.com/maxim-order-taxi-food/com.taxsee.taxsee/</t>
  </si>
  <si>
    <t>Taxi booking and delivery service</t>
  </si>
  <si>
    <t>https://apkcombo.com/developer/Taxi+booking+and+delivery+service/</t>
  </si>
  <si>
    <t>https://apkcombo.com/maxim-order-taxi-food/com.taxsee.taxsee/download/apk</t>
  </si>
  <si>
    <t>PakWheels: Buy &amp; Sell Cars, Bikes and Auto Parts</t>
  </si>
  <si>
    <t>https://apkcombo.com/pakwheels-buy-sell-cars-bikes-and-auto-parts/com.pakwheels/</t>
  </si>
  <si>
    <t>PakWheels (Pvt) Ltd.</t>
  </si>
  <si>
    <t>https://apkcombo.com/developer/PakWheels+%28Pvt%29+Ltd./</t>
  </si>
  <si>
    <t>https://apkcombo.com/pakwheels-buy-sell-cars-bikes-and-auto-parts/com.pakwheels/download/apk</t>
  </si>
  <si>
    <t>Consulta Placa (Carros e motos so por placa)</t>
  </si>
  <si>
    <t>https://apkcombo.com/consulta-placa-carros-e-motos-so-por-placa/com.dsdevelop.consultaplaca/</t>
  </si>
  <si>
    <t>DS Develop</t>
  </si>
  <si>
    <t>https://apkcombo.com/developer/DS+Develop/</t>
  </si>
  <si>
    <t>https://apkcombo.com/consulta-placa-carros-e-motos-so-por-placa/com.dsdevelop.consultaplaca/download/apk</t>
  </si>
  <si>
    <t>Betala P</t>
  </si>
  <si>
    <t>https://apkcombo.com/betala-p/se.stockholm.betalap/</t>
  </si>
  <si>
    <t>https://apkcombo.com/betala-p/se.stockholm.betalap/download/apk</t>
  </si>
  <si>
    <t>MotorData OBD Car Diagnostics. ELM OBD2 scanner</t>
  </si>
  <si>
    <t>https://apkcombo.com/motordata-obd-car-diagnostics-elm-obd2-scanner/com.motordata.obd/</t>
  </si>
  <si>
    <t>Legion-Autodata JSC</t>
  </si>
  <si>
    <t>https://apkcombo.com/developer/Legion-Autodata+JSC/</t>
  </si>
  <si>
    <t>https://apkcombo.com/motordata-obd-car-diagnostics-elm-obd2-scanner/com.motordata.obd/download/apk</t>
  </si>
  <si>
    <t>Scher-Khan Auto</t>
  </si>
  <si>
    <t>https://apkcombo.com/scher-khan-auto/megaf.auto/</t>
  </si>
  <si>
    <t>LLC Mega-F Service</t>
  </si>
  <si>
    <t>https://apkcombo.com/developer/LLC+Mega-F+Service/</t>
  </si>
  <si>
    <t>https://apkcombo.com/scher-khan-auto/megaf.auto/download/apk</t>
  </si>
  <si>
    <t>Jeep Wrangler Parts by ExtremeTerrain</t>
  </si>
  <si>
    <t>https://apkcombo.com/jeep-wrangler-parts-by-extremeterrain/com.turn5.extremeterrain/</t>
  </si>
  <si>
    <t>ExtremeTerrain</t>
  </si>
  <si>
    <t>https://apkcombo.com/developer/ExtremeTerrain/</t>
  </si>
  <si>
    <t>https://apkcombo.com/jeep-wrangler-parts-by-extremeterrain/com.turn5.extremeterrain/download/apk</t>
  </si>
  <si>
    <t>Honda Dealer</t>
  </si>
  <si>
    <t>https://apkcombo.com/honda-dealer/com.hondajoyclub.hondadealer/</t>
  </si>
  <si>
    <t>Akkado Loyalty Services</t>
  </si>
  <si>
    <t>https://apkcombo.com/developer/Akkado+Loyalty+Services/</t>
  </si>
  <si>
    <t>https://apkcombo.com/honda-dealer/com.hondajoyclub.hondadealer/download/apk</t>
  </si>
  <si>
    <t>MOTO.APP</t>
  </si>
  <si>
    <t>https://apkcombo.com/moto-app/com.b2cinnovation.motoplatinumbox/</t>
  </si>
  <si>
    <t>B2C Innovation S.p.A.</t>
  </si>
  <si>
    <t>https://apkcombo.com/developer/B2C+Innovation+S.p.A./</t>
  </si>
  <si>
    <t>https://apkcombo.com/moto-app/com.b2cinnovation.motoplatinumbox/download/apk</t>
  </si>
  <si>
    <t>Street Moto</t>
  </si>
  <si>
    <t>https://apkcombo.com/street-moto/com.streetmoto.madrace/</t>
  </si>
  <si>
    <t>RoRoLotkov</t>
  </si>
  <si>
    <t>https://apkcombo.com/developer/RoRoLotkov/</t>
  </si>
  <si>
    <t>https://apkcombo.com/street-moto/com.streetmoto.madrace/download/apk</t>
  </si>
  <si>
    <t>خلافی خودرو و جدول جرایم</t>
  </si>
  <si>
    <t>https://apkcombo.com/khlafy-khodro-o-gdol-graym/com.serendip.khalafi/</t>
  </si>
  <si>
    <t>KhodroYar Group</t>
  </si>
  <si>
    <t>https://apkcombo.com/developer/KhodroYar+Group/</t>
  </si>
  <si>
    <t>https://apkcombo.com/khlafy-khodro-o-gdol-graym/com.serendip.khalafi/download/apk</t>
  </si>
  <si>
    <t>첫차 - 중고차 사고팔때 필수앱! 중고차시세, 내차팔기</t>
  </si>
  <si>
    <t>https://apkcombo.com/cheoscha-jung-gocha-sagopalttae-pilsuaeb-jung-gochasise-naechapalgi/com.mrpic.chutcha/</t>
  </si>
  <si>
    <t>(주)미스터픽</t>
  </si>
  <si>
    <t>https://apkcombo.com/developer/%28%EC%A3%BC%29%EB%AF%B8%EC%8A%A4%ED%84%B0%ED%94%BD/</t>
  </si>
  <si>
    <t>https://apkcombo.com/cheoscha-jung-gocha-sagopalttae-pilsuaeb-jung-gochasise-naechapalgi/com.mrpic.chutcha/download/apk</t>
  </si>
  <si>
    <t>MUV</t>
  </si>
  <si>
    <t>https://apkcombo.com/muv/com.muv.customer/</t>
  </si>
  <si>
    <t>CLICK S.A.</t>
  </si>
  <si>
    <t>https://apkcombo.com/developer/CLICK+S.A./</t>
  </si>
  <si>
    <t>https://apkcombo.com/muv/com.muv.customer/download/apk</t>
  </si>
  <si>
    <t>KB차차차 중고차 매매,팔기,시세</t>
  </si>
  <si>
    <t>https://apkcombo.com/kbchachacha-jung-gocha-maemae-palgi-sise/kr.co.kbc.cha.android/</t>
  </si>
  <si>
    <t>KB캐피탈</t>
  </si>
  <si>
    <t>https://apkcombo.com/developer/KB%EC%BA%90%ED%94%BC%ED%83%88/</t>
  </si>
  <si>
    <t>https://apkcombo.com/kbchachacha-jung-gocha-maemae-palgi-sise/kr.co.kbc.cha.android/download/apk</t>
  </si>
  <si>
    <t>TeslaCam / Sentry Reviewer</t>
  </si>
  <si>
    <t>https://apkcombo.com/teslacam-sentry-reviewer/com.snailboat.teslacamreviewer/</t>
  </si>
  <si>
    <t>Snailboat Apps</t>
  </si>
  <si>
    <t>https://apkcombo.com/developer/Snailboat+Apps/</t>
  </si>
  <si>
    <t>https://apkcombo.com/teslacam-sentry-reviewer/com.snailboat.teslacamreviewer/download/apk</t>
  </si>
  <si>
    <t>Autel MaxiAP200</t>
  </si>
  <si>
    <t>https://apkcombo.com/autel-maxiap200/com.autel.maxiap200.autelap/</t>
  </si>
  <si>
    <t>autel2019</t>
  </si>
  <si>
    <t>https://apkcombo.com/developer/autel2019/</t>
  </si>
  <si>
    <t>https://apkcombo.com/autel-maxiap200/com.autel.maxiap200.autelap/download/apk</t>
  </si>
  <si>
    <t>HT200</t>
  </si>
  <si>
    <t>https://apkcombo.com/ht200/com.autel.maxiap200.ht200/</t>
  </si>
  <si>
    <t>https://apkcombo.com/ht200/com.autel.maxiap200.ht200/download/apk</t>
  </si>
  <si>
    <t>Garmin Drive™</t>
  </si>
  <si>
    <t>https://apkcombo.com/garmin-drive/com.garmin.android.apps.gecko/</t>
  </si>
  <si>
    <t>https://apkcombo.com/garmin-drive/com.garmin.android.apps.gecko/download/apk</t>
  </si>
  <si>
    <t>KM Car Camcorder</t>
  </si>
  <si>
    <t>https://apkcombo.com/km-car-camcorder/com.ukrit.kmcarcamcorder/</t>
  </si>
  <si>
    <t>Ukrit Nueangniyom</t>
  </si>
  <si>
    <t>https://apkcombo.com/developer/Ukrit+Nueangniyom/</t>
  </si>
  <si>
    <t>https://apkcombo.com/km-car-camcorder/com.ukrit.kmcarcamcorder/download/apk</t>
  </si>
  <si>
    <t>ŠKODA Connect LITE</t>
  </si>
  <si>
    <t>https://apkcombo.com/skoda-connect-lite/cz.skodaauto.connectlite/</t>
  </si>
  <si>
    <t>https://apkcombo.com/skoda-connect-lite/cz.skodaauto.connectlite/download/apk</t>
  </si>
  <si>
    <t>FabuCar Pro</t>
  </si>
  <si>
    <t>https://apkcombo.com/fabucar-pro/com.actidoo.autovideoforum/</t>
  </si>
  <si>
    <t>Fabula-Film GmbH</t>
  </si>
  <si>
    <t>https://apkcombo.com/developer/Fabula-Film+GmbH/</t>
  </si>
  <si>
    <t>https://apkcombo.com/fabucar-pro/com.actidoo.autovideoforum/download/apk</t>
  </si>
  <si>
    <t>BMW History Check: VIN Decoder</t>
  </si>
  <si>
    <t>https://apkcombo.com/bmw-history-check-vin-decoder/com.myfreevinapp.bmw/</t>
  </si>
  <si>
    <t>https://apkcombo.com/bmw-history-check-vin-decoder/com.myfreevinapp.bmw/download/apk</t>
  </si>
  <si>
    <t>Club Identicar – Complémentaire Auto &amp; Avantages</t>
  </si>
  <si>
    <t>https://apkcombo.com/club-identicar-complementaire-auto-avantages/com.club_identicar.membre/</t>
  </si>
  <si>
    <t>Identicar</t>
  </si>
  <si>
    <t>https://apkcombo.com/developer/Identicar/</t>
  </si>
  <si>
    <t>https://apkcombo.com/club-identicar-complementaire-auto-avantages/com.club_identicar.membre/download/apk</t>
  </si>
  <si>
    <t>bikenow - ukrainian bike sharing system</t>
  </si>
  <si>
    <t>https://apkcombo.com/bikenow-ukrainian-bike-sharing-system/ua.com.bikenow/</t>
  </si>
  <si>
    <t>bikenow.ua</t>
  </si>
  <si>
    <t>https://apkcombo.com/developer/bikenow.ua/</t>
  </si>
  <si>
    <t>https://apkcombo.com/bikenow-ukrainian-bike-sharing-system/ua.com.bikenow/download/apk</t>
  </si>
  <si>
    <t>TUDA — order a ride</t>
  </si>
  <si>
    <t>https://apkcombo.com/tuda-order-a-ride/com.tuda.android/</t>
  </si>
  <si>
    <t>Taxtelecom LLC</t>
  </si>
  <si>
    <t>https://apkcombo.com/developer/Taxtelecom+LLC/</t>
  </si>
  <si>
    <t>https://apkcombo.com/tuda-order-a-ride/com.tuda.android/download/apk</t>
  </si>
  <si>
    <t>Checking cars on VIN and GOSNOMER</t>
  </si>
  <si>
    <t>https://apkcombo.com/checking-cars-on-vin-and-gosnomer/ru.likemobile.basegibdd/</t>
  </si>
  <si>
    <t>Официальные базы ГИБДД РФ</t>
  </si>
  <si>
    <t>https://apkcombo.com/developer/%D0%9E%D1%84%D0%B8%D1%86%D0%B8%D0%B0%D0%BB%D1%8C%D0%BD%D1%8B%D0%B5+%D0%B1%D0%B0%D0%B7%D1%8B+%D0%93%D0%98%D0%91%D0%94%D0%94+%D0%A0%D0%A4/</t>
  </si>
  <si>
    <t>https://apkcombo.com/checking-cars-on-vin-and-gosnomer/ru.likemobile.basegibdd/download/apk</t>
  </si>
  <si>
    <t>Positron Guardiao</t>
  </si>
  <si>
    <t>https://apkcombo.com/positron-guardiao/br.com.pst.mobile.guardiaoMovel/</t>
  </si>
  <si>
    <t>PST Eletronica SA</t>
  </si>
  <si>
    <t>https://apkcombo.com/developer/PST+Eletronica+SA/</t>
  </si>
  <si>
    <t>https://apkcombo.com/positron-guardiao/br.com.pst.mobile.guardiaoMovel/download/apk</t>
  </si>
  <si>
    <t>PayTollo - Mobile Tolling App</t>
  </si>
  <si>
    <t>https://apkcombo.com/paytollo-mobile-tolling-app/com.paytollo.ptandroid/</t>
  </si>
  <si>
    <t>PayTollo Inc.</t>
  </si>
  <si>
    <t>https://apkcombo.com/developer/PayTollo+Inc./</t>
  </si>
  <si>
    <t>https://apkcombo.com/paytollo-mobile-tolling-app/com.paytollo.ptandroid/download/apk</t>
  </si>
  <si>
    <t>Volkswagen History Check: VIN Decoder</t>
  </si>
  <si>
    <t>https://apkcombo.com/volkswagen-history-check-vin-decoder/com.myfreevinapp.vw/</t>
  </si>
  <si>
    <t>https://apkcombo.com/volkswagen-history-check-vin-decoder/com.myfreevinapp.vw/download/apk</t>
  </si>
  <si>
    <t>Doost - Yol Yardım</t>
  </si>
  <si>
    <t>https://apkcombo.com/doost-yol-yardim/com.eurekoservis.doost/</t>
  </si>
  <si>
    <t>Eureko Servis</t>
  </si>
  <si>
    <t>https://apkcombo.com/developer/Eureko+Servis/</t>
  </si>
  <si>
    <t>https://apkcombo.com/doost-yol-yardim/com.eurekoservis.doost/download/apk</t>
  </si>
  <si>
    <t>Nechaso - Used car direct deals</t>
  </si>
  <si>
    <t>https://apkcombo.com/nechaso-used-car-direct-deals/com.thecarfree5.thecarfree5/</t>
  </si>
  <si>
    <t>디카프리5</t>
  </si>
  <si>
    <t>https://apkcombo.com/developer/%EB%94%94%EC%B9%B4%ED%94%84%EB%A6%AC5/</t>
  </si>
  <si>
    <t>https://apkcombo.com/nechaso-used-car-direct-deals/com.thecarfree5.thecarfree5/download/apk</t>
  </si>
  <si>
    <t>MTab</t>
  </si>
  <si>
    <t>https://apkcombo.com/mtab/in.mtab.android.marutisuzuki/</t>
  </si>
  <si>
    <t>https://apkcombo.com/mtab/in.mtab.android.marutisuzuki/download/apk</t>
  </si>
  <si>
    <t>Autogidas.lt</t>
  </si>
  <si>
    <t>https://apkcombo.com/autogidas-lt/com.diginet.autogidas.lt/</t>
  </si>
  <si>
    <t>Vertikali medija</t>
  </si>
  <si>
    <t>https://apkcombo.com/developer/Vertikali+medija/</t>
  </si>
  <si>
    <t>https://apkcombo.com/autogidas-lt/com.diginet.autogidas.lt/download/apk</t>
  </si>
  <si>
    <t>Gate remote control, guest access, auto-opening</t>
  </si>
  <si>
    <t>https://apkcombo.com/gate-remote-control-guest-access-auto-opening/com.vetver.easybarrier/</t>
  </si>
  <si>
    <t>Vetver</t>
  </si>
  <si>
    <t>https://apkcombo.com/developer/Vetver/</t>
  </si>
  <si>
    <t>https://apkcombo.com/gate-remote-control-guest-access-auto-opening/com.vetver.easybarrier/download/apk</t>
  </si>
  <si>
    <t>MY르노삼성</t>
  </si>
  <si>
    <t>https://apkcombo.com/myleunosamseong/com.myrsm.android/</t>
  </si>
  <si>
    <t>Renault Samsung Motors</t>
  </si>
  <si>
    <t>https://apkcombo.com/developer/Renault+Samsung+Motors/</t>
  </si>
  <si>
    <t>https://apkcombo.com/myleunosamseong/com.myrsm.android/download/apk</t>
  </si>
  <si>
    <t>https://apkcombo.com/rto-vehicle-information/com.vehicle.rto.vahan.status.information.register/</t>
  </si>
  <si>
    <t>https://apkcombo.com/rto-vehicle-information/com.vehicle.rto.vahan.status.information.register/download/apk</t>
  </si>
  <si>
    <t>NissanConnect</t>
  </si>
  <si>
    <t>https://apkcombo.com/nissanconnect/com.nissanapp.nissanconnect/</t>
  </si>
  <si>
    <t>Nissan Motor India Pvt. Ltd</t>
  </si>
  <si>
    <t>https://apkcombo.com/developer/Nissan+Motor+India+Pvt.+Ltd/</t>
  </si>
  <si>
    <t>https://apkcombo.com/nissanconnect/com.nissanapp.nissanconnect/download/apk</t>
  </si>
  <si>
    <t>ガソリン価格比較アプリ gogo.gs</t>
  </si>
  <si>
    <t>https://apkcombo.com/gasorin-si-ge-bi-jiaoapuri-gogo-gs/jp.gogolabs.gogogs/</t>
  </si>
  <si>
    <t>GoGoLabs,Inc.</t>
  </si>
  <si>
    <t>https://apkcombo.com/developer/GoGoLabs%2CInc./</t>
  </si>
  <si>
    <t>https://apkcombo.com/gasorin-si-ge-bi-jiaoapuri-gogo-gs/jp.gogolabs.gogogs/download/apk</t>
  </si>
  <si>
    <t>CARTUNE(カーチューン) -車好きが集まるコミュニティ</t>
  </si>
  <si>
    <t>https://apkcombo.com/cartune-kachun-che-haokiga-jimarukomyuniti/me.cartune.android/</t>
  </si>
  <si>
    <t>マイケル株式会社</t>
  </si>
  <si>
    <t>https://apkcombo.com/developer/%E3%83%9E%E3%82%A4%E3%82%B1%E3%83%AB%E6%A0%AA%E5%BC%8F%E4%BC%9A%E7%A4%BE/</t>
  </si>
  <si>
    <t>https://apkcombo.com/cartune-kachun-che-haokiga-jimarukomyuniti/me.cartune.android/download/apk</t>
  </si>
  <si>
    <t>Advanced Car Eye 2.0</t>
  </si>
  <si>
    <t>https://apkcombo.com/advanced-car-eye-2-0/com.bmw.ace2/</t>
  </si>
  <si>
    <t>https://apkcombo.com/advanced-car-eye-2-0/com.bmw.ace2/download/apk</t>
  </si>
  <si>
    <t>Routely</t>
  </si>
  <si>
    <t>https://apkcombo.com/routely/com.arity.routereport/</t>
  </si>
  <si>
    <t>ARITY, LLC</t>
  </si>
  <si>
    <t>https://apkcombo.com/developer/ARITY%2C+LLC/</t>
  </si>
  <si>
    <t>https://apkcombo.com/routely/com.arity.routereport/download/apk</t>
  </si>
  <si>
    <t>Атлант-М: покупка и сервис авто</t>
  </si>
  <si>
    <t>https://apkcombo.com/atlant-m-pokupka-i-servis-avto/com.atlantm/</t>
  </si>
  <si>
    <t>Международный автомобильный холдинг «Атлант-М»</t>
  </si>
  <si>
    <t>https://apkcombo.com/developer/%D0%9C%D0%B5%D0%B6%D0%B4%D1%83%D0%BD%D0%B0%D1%80%D0%BE%D0%B4%D0%BD%D1%8B%D0%B9+%D0%B0%D0%B2%D1%82%D0%BE%D0%BC%D0%BE%D0%B1%D0%B8%D0%BB%D1%8C%D0%BD%D1%8B%D0%B9+%D1%85%D0%BE%D0%BB%D0%B4%D0%B8%D0%BD%D0%B3+%C2%AB%D0%90%D1%82%D0%BB%D0%B0%D0%BD%D1%82-%D0%9C%C2%BB/</t>
  </si>
  <si>
    <t>https://apkcombo.com/atlant-m-pokupka-i-servis-avto/com.atlantm/download/apk</t>
  </si>
  <si>
    <t>YES Sharing</t>
  </si>
  <si>
    <t>https://apkcombo.com/yes-sharing/soft.gelios.com.togo/</t>
  </si>
  <si>
    <t>GeliosSoft</t>
  </si>
  <si>
    <t>https://apkcombo.com/developer/GeliosSoft/</t>
  </si>
  <si>
    <t>https://apkcombo.com/yes-sharing/soft.gelios.com.togo/download/apk</t>
  </si>
  <si>
    <t>Gujarat E-Challan</t>
  </si>
  <si>
    <t>https://apkcombo.com/gujarat-e-challan/com.EmporisEngg.GujaratEChallan/</t>
  </si>
  <si>
    <t>Emporis Engg</t>
  </si>
  <si>
    <t>https://apkcombo.com/developer/Emporis+Engg/</t>
  </si>
  <si>
    <t>https://apkcombo.com/gujarat-e-challan/com.EmporisEngg.GujaratEChallan/download/apk</t>
  </si>
  <si>
    <t>Vezu</t>
  </si>
  <si>
    <t>https://apkcombo.com/vezu/soft.gelios.com.vezu/</t>
  </si>
  <si>
    <t>ООО «ВМСК»</t>
  </si>
  <si>
    <t>https://apkcombo.com/developer/%D0%9E%D0%9E%D0%9E+%C2%AB%D0%92%D0%9C%D0%A1%D0%9A%C2%BB/</t>
  </si>
  <si>
    <t>https://apkcombo.com/vezu/soft.gelios.com.vezu/download/apk</t>
  </si>
  <si>
    <t>Перевозка 24 — аренда спецтехники и грузоперевозки</t>
  </si>
  <si>
    <t>https://apkcombo.com/perevozka-24-arenda-spetstehniki-i-gruzoperevozki/ru.perevozka24.perevozka24/</t>
  </si>
  <si>
    <t>Аренда спецтехники</t>
  </si>
  <si>
    <t>https://apkcombo.com/developer/%D0%90%D1%80%D0%B5%D0%BD%D0%B4%D0%B0+%D1%81%D0%BF%D0%B5%D1%86%D1%82%D0%B5%D1%85%D0%BD%D0%B8%D0%BA%D0%B8/</t>
  </si>
  <si>
    <t>https://apkcombo.com/perevozka-24-arenda-spetstehniki-i-gruzoperevozki/ru.perevozka24.perevozka24/download/apk</t>
  </si>
  <si>
    <t>HUK Mein Auto</t>
  </si>
  <si>
    <t>https://apkcombo.com/huk-mein-auto/de.hdd.telematik/</t>
  </si>
  <si>
    <t>HUK-COBURG Datenservice und Dienstleistungen GmbH</t>
  </si>
  <si>
    <t>https://apkcombo.com/developer/HUK-COBURG+Datenservice+und+Dienstleistungen+GmbH/</t>
  </si>
  <si>
    <t>https://apkcombo.com/huk-mein-auto/de.hdd.telematik/download/apk</t>
  </si>
  <si>
    <t>AutoExpert - checking cars</t>
  </si>
  <si>
    <t>https://apkcombo.com/autoexpert-checking-cars/ru.likemobile.checkauto/</t>
  </si>
  <si>
    <t>AutoExpert</t>
  </si>
  <si>
    <t>https://apkcombo.com/developer/AutoExpert/</t>
  </si>
  <si>
    <t>https://apkcombo.com/autoexpert-checking-cars/ru.likemobile.checkauto/download/apk</t>
  </si>
  <si>
    <t>Goodwood Motorsport</t>
  </si>
  <si>
    <t>https://apkcombo.com/goodwood-motorsport/com.goodwood/</t>
  </si>
  <si>
    <t>Goodwood Estate</t>
  </si>
  <si>
    <t>https://apkcombo.com/developer/Goodwood+Estate/</t>
  </si>
  <si>
    <t>https://apkcombo.com/goodwood-motorsport/com.goodwood/download/apk</t>
  </si>
  <si>
    <t>Kgo - Tra phạt nguội, Ôn GPLX, mua bảo hiểm ô tô</t>
  </si>
  <si>
    <t>https://apkcombo.com/kgo-tra-phat-nguoi-on-gplx-mua-bao-hiem-o-to/life.kgo.product/</t>
  </si>
  <si>
    <t>Kaopiz Software Co., Ltd.</t>
  </si>
  <si>
    <t>https://apkcombo.com/developer/Kaopiz+Software+Co.%2C+Ltd./</t>
  </si>
  <si>
    <t>https://apkcombo.com/kgo-tra-phat-nguoi-on-gplx-mua-bao-hiem-o-to/life.kgo.product/download/apk</t>
  </si>
  <si>
    <t>Free Car Check - Check Car Details</t>
  </si>
  <si>
    <t>https://apkcombo.com/free-car-check-check-car-details/com.comunit.checkcardetails/</t>
  </si>
  <si>
    <t>COMUNIT LIMITED</t>
  </si>
  <si>
    <t>https://apkcombo.com/developer/COMUNIT+LIMITED/</t>
  </si>
  <si>
    <t>https://apkcombo.com/free-car-check-check-car-details/com.comunit.checkcardetails/download/apk</t>
  </si>
  <si>
    <t>타이어비즈 - 타이어, 세차, 썬팅, 엔진오일 가격비교 서비스</t>
  </si>
  <si>
    <t>https://apkcombo.com/taieobijeu-taieo-secha-sseonting-enjin-oil-gagyeogbigyo-seobiseu/com.wts.tirebids/</t>
  </si>
  <si>
    <t>(주)타이어비즈</t>
  </si>
  <si>
    <t>https://apkcombo.com/developer/%28%EC%A3%BC%29%ED%83%80%EC%9D%B4%EC%96%B4%EB%B9%84%EC%A6%88/</t>
  </si>
  <si>
    <t>https://apkcombo.com/taieobijeu-taieo-secha-sseonting-enjin-oil-gagyeogbigyo-seobiseu/com.wts.tirebids/download/apk</t>
  </si>
  <si>
    <t>Gadi Number Se Malik Ka Naam Pta Kare Vehicle App</t>
  </si>
  <si>
    <t>https://apkcombo.com/gadi-number-se-malik-ka-naam-pta-kare-vehicle-app/com.alamrida350.Gadi_Number/</t>
  </si>
  <si>
    <t>https://apkcombo.com/gadi-number-se-malik-ka-naam-pta-kare-vehicle-app/com.alamrida350.Gadi_Number/download/apk</t>
  </si>
  <si>
    <t>Автокод – проверка авто по гос. номеру и VIN коду</t>
  </si>
  <si>
    <t>https://apkcombo.com/avtokod-proverka-avto-po-gos-nomeru-i-vin-kodu/ru.avtocod/</t>
  </si>
  <si>
    <t>НАЙС</t>
  </si>
  <si>
    <t>https://apkcombo.com/developer/%D0%9D%D0%90%D0%99%D0%A1/</t>
  </si>
  <si>
    <t>https://apkcombo.com/avtokod-proverka-avto-po-gos-nomeru-i-vin-kodu/ru.avtocod/download/apk</t>
  </si>
  <si>
    <t>CAR SOUNDS</t>
  </si>
  <si>
    <t>https://apkcombo.com/car-sounds/de.hammtech.bestcarsounds/</t>
  </si>
  <si>
    <t>https://apkcombo.com/car-sounds/de.hammtech.bestcarsounds/download/apk</t>
  </si>
  <si>
    <t>Mercedes me Service</t>
  </si>
  <si>
    <t>https://apkcombo.com/mercedes-me-service/com.daimler.ris.service.ece.android/</t>
  </si>
  <si>
    <t>https://apkcombo.com/mercedes-me-service/com.daimler.ris.service.ece.android/download/apk</t>
  </si>
  <si>
    <t>Auto Parts &amp; Engines. Automotive Engineering</t>
  </si>
  <si>
    <t>https://apkcombo.com/auto-parts-engines-automotive-engineering/com.dictionary.auto.partsauto.eng.free/</t>
  </si>
  <si>
    <t>https://apkcombo.com/auto-parts-engines-automotive-engineering/com.dictionary.auto.partsauto.eng.free/download/apk</t>
  </si>
  <si>
    <t>Tix</t>
  </si>
  <si>
    <t>https://apkcombo.com/tix/by.st.tix/</t>
  </si>
  <si>
    <t>https://apkcombo.com/tix/by.st.tix/download/apk</t>
  </si>
  <si>
    <t>ScanMyOpelCAN</t>
  </si>
  <si>
    <t>https://apkcombo.com/scanmyopelcan/com.ScanMyOpelCAN2.Main/</t>
  </si>
  <si>
    <t>Car Diagnostic Solutions</t>
  </si>
  <si>
    <t>https://apkcombo.com/developer/Car+Diagnostic+Solutions/</t>
  </si>
  <si>
    <t>https://apkcombo.com/scanmyopelcan/com.ScanMyOpelCAN2.Main/download/apk</t>
  </si>
  <si>
    <t>MOVCAR - Car Assistant</t>
  </si>
  <si>
    <t>https://apkcombo.com/movcar-car-assistant/com.movcar/</t>
  </si>
  <si>
    <t>Movcar SRL</t>
  </si>
  <si>
    <t>https://apkcombo.com/developer/Movcar+SRL/</t>
  </si>
  <si>
    <t>https://apkcombo.com/movcar-car-assistant/com.movcar/download/apk</t>
  </si>
  <si>
    <t>TjekBil - Nummerpladetjek</t>
  </si>
  <si>
    <t>https://apkcombo.com/tjekbil-nummerpladetjek/dk.bazoom.tjekbil/</t>
  </si>
  <si>
    <t>Heymate ApS</t>
  </si>
  <si>
    <t>https://apkcombo.com/developer/Heymate+ApS/</t>
  </si>
  <si>
    <t>https://apkcombo.com/tjekbil-nummerpladetjek/dk.bazoom.tjekbil/download/apk</t>
  </si>
  <si>
    <t>Dopravní situace – silnice a dálnice aktuálně</t>
  </si>
  <si>
    <t>https://apkcombo.com/dopravni-situace-silnice-a-dalnice-aktualne/com.aspamobile.dopravnisituace/</t>
  </si>
  <si>
    <t>https://apkcombo.com/dopravni-situace-silnice-a-dalnice-aktualne/com.aspamobile.dopravnisituace/download/apk</t>
  </si>
  <si>
    <t>St1 Sweden</t>
  </si>
  <si>
    <t>https://apkcombo.com/st1-sweden/se.st1.bank.prod/</t>
  </si>
  <si>
    <t>St1oy</t>
  </si>
  <si>
    <t>https://apkcombo.com/developer/St1oy/</t>
  </si>
  <si>
    <t>https://apkcombo.com/st1-sweden/se.st1.bank.prod/download/apk</t>
  </si>
  <si>
    <t>Таксиагрегатор: моментальные выплаты для водителей</t>
  </si>
  <si>
    <t>https://apkcombo.com/taksiagregator-momentalnye-vyplaty-dlya-voditelej/agregator.taxi.fintaxidriver/</t>
  </si>
  <si>
    <t>Таксиагрегатор</t>
  </si>
  <si>
    <t>https://apkcombo.com/developer/%D0%A2%D0%B0%D0%BA%D1%81%D0%B8%D0%B0%D0%B3%D1%80%D0%B5%D0%B3%D0%B0%D1%82%D0%BE%D1%80/</t>
  </si>
  <si>
    <t>https://apkcombo.com/taksiagregator-momentalnye-vyplaty-dlya-voditelej/agregator.taxi.fintaxidriver/download/apk</t>
  </si>
  <si>
    <t>MyT by Toyota</t>
  </si>
  <si>
    <t>https://apkcombo.com/myt-by-toyota/app.mytoyota.toyota.com.mytoyota/</t>
  </si>
  <si>
    <t>Toyota Motor Europe (TME)</t>
  </si>
  <si>
    <t>https://apkcombo.com/developer/Toyota+Motor+Europe+%28TME%29/</t>
  </si>
  <si>
    <t>https://apkcombo.com/myt-by-toyota/app.mytoyota.toyota.com.mytoyota/download/apk</t>
  </si>
  <si>
    <t>Obd Mary – OBD2 car scanner &amp; dashboard on ELM327</t>
  </si>
  <si>
    <t>https://apkcombo.com/obd-mary-obd2-car-scanner-dashboard-on-elm327/com.elm.elm327.obd2.eobd.obd.car.scanner.diagnostics.tool.dashboard.doctor.check.engine.torque.speed.trouble.codes.mary/</t>
  </si>
  <si>
    <t>https://apkcombo.com/obd-mary-obd2-car-scanner-dashboard-on-elm327/com.elm.elm327.obd2.eobd.obd.car.scanner.diagnostics.tool.dashboard.doctor.check.engine.torque.speed.trouble.codes.mary/download/apk</t>
  </si>
  <si>
    <t>Auto Chilango</t>
  </si>
  <si>
    <t>https://apkcombo.com/auto-chilango/com.autochilango/</t>
  </si>
  <si>
    <t>Auto Apps de México S. de R.L. de C.V.</t>
  </si>
  <si>
    <t>https://apkcombo.com/developer/Auto+Apps+de+M%C3%A9xico+S.+de+R.L.+de+C.V./</t>
  </si>
  <si>
    <t>https://apkcombo.com/auto-chilango/com.autochilango/download/apk</t>
  </si>
  <si>
    <t>Транспорт Красноярска (V1)</t>
  </si>
  <si>
    <t>https://apkcombo.com/transport-krasnoyarska-v1/ru.nsoft24.citybus2.krsk/</t>
  </si>
  <si>
    <t>ООО "Инфоком"</t>
  </si>
  <si>
    <t>https://apkcombo.com/developer/%D0%9E%D0%9E%D0%9E+%22%D0%98%D0%BD%D1%84%D0%BE%D0%BA%D0%BE%D0%BC%22/</t>
  </si>
  <si>
    <t>https://apkcombo.com/transport-krasnoyarska-v1/ru.nsoft24.citybus2.krsk/download/apk</t>
  </si>
  <si>
    <t>신차 장기렌트카 가격 비교 저렴한 비용 리스비용 보증금없는 무보증 장기렌트카 신차장기렌터카</t>
  </si>
  <si>
    <t>https://apkcombo.com/sincha-jang-gilenteuka-gagyeog-bigyo-jeolyeomhan-biyong-liseubiyong-bojeung-geum-eobsneun-mubojeung-jang-gilenteuka-sinchajang-gilenteoka/com.smartdirectcar.app/</t>
  </si>
  <si>
    <t>스마트다이렉트카</t>
  </si>
  <si>
    <t>https://apkcombo.com/developer/%EC%8A%A4%EB%A7%88%ED%8A%B8%EB%8B%A4%EC%9D%B4%EB%A0%89%ED%8A%B8%EC%B9%B4/</t>
  </si>
  <si>
    <t>https://apkcombo.com/sincha-jang-gilenteuka-gagyeog-bigyo-jeolyeomhan-biyong-liseubiyong-bojeung-geum-eobsneun-mubojeung-jang-gilenteuka-sinchajang-gilenteoka/com.smartdirectcar.app/download/apk</t>
  </si>
  <si>
    <t>GoMechanic - Car Services, Battery &amp; Tyres</t>
  </si>
  <si>
    <t>https://apkcombo.com/gomechanic-car-services-battery-tyres/gomechanic.retail/</t>
  </si>
  <si>
    <t>On Demand Car Service, Spares &amp; Repair Assistance</t>
  </si>
  <si>
    <t>https://apkcombo.com/developer/On+Demand+Car+Service%2C+Spares+%26+Repair+Assistance/</t>
  </si>
  <si>
    <t>https://apkcombo.com/gomechanic-car-services-battery-tyres/gomechanic.retail/download/apk</t>
  </si>
  <si>
    <t>CAFU Fuel Delivery &amp; Car Wash</t>
  </si>
  <si>
    <t>https://apkcombo.com/cafu-fuel-delivery-car-wash/com.mena.customer/</t>
  </si>
  <si>
    <t>CAFU</t>
  </si>
  <si>
    <t>https://apkcombo.com/developer/CAFU/</t>
  </si>
  <si>
    <t>https://apkcombo.com/cafu-fuel-delivery-car-wash/com.mena.customer/download/apk</t>
  </si>
  <si>
    <t>AutoClub 365 - скидки на АЗС</t>
  </si>
  <si>
    <t>https://apkcombo.com/autoclub-365-skidki-na-azs/com.autoclub365/</t>
  </si>
  <si>
    <t>АвтоКлуб 365</t>
  </si>
  <si>
    <t>https://apkcombo.com/developer/%D0%90%D0%B2%D1%82%D0%BE%D0%9A%D0%BB%D1%83%D0%B1+365/</t>
  </si>
  <si>
    <t>https://apkcombo.com/autoclub-365-skidki-na-azs/com.autoclub365/download/apk</t>
  </si>
  <si>
    <t>中古車情報カーセンサー</t>
  </si>
  <si>
    <t>https://apkcombo.com/zhong-gu-che-qing-baokasensa/net.carsensor.cssroid/</t>
  </si>
  <si>
    <t>https://apkcombo.com/zhong-gu-che-qing-baokasensa/net.carsensor.cssroid/download/apk</t>
  </si>
  <si>
    <t>X-Tuner</t>
  </si>
  <si>
    <t>https://apkcombo.com/x-tuner/com.xtuner/</t>
  </si>
  <si>
    <t>John Hoker</t>
  </si>
  <si>
    <t>https://apkcombo.com/developer/John+Hoker/</t>
  </si>
  <si>
    <t>https://apkcombo.com/x-tuner/com.xtuner/download/apk</t>
  </si>
  <si>
    <t>Vehicle Verification Pakistan</t>
  </si>
  <si>
    <t>https://apkcombo.com/vehicle-verification-pakistan/com.wazeem.vehicleverificationpakistan/</t>
  </si>
  <si>
    <t>Wazeem</t>
  </si>
  <si>
    <t>https://apkcombo.com/developer/Wazeem/</t>
  </si>
  <si>
    <t>https://apkcombo.com/vehicle-verification-pakistan/com.wazeem.vehicleverificationpakistan/download/apk</t>
  </si>
  <si>
    <t>DAGPS</t>
  </si>
  <si>
    <t>https://apkcombo.com/dagps/com.desn.dagps/</t>
  </si>
  <si>
    <t>deaoke</t>
  </si>
  <si>
    <t>https://apkcombo.com/developer/deaoke/</t>
  </si>
  <si>
    <t>https://apkcombo.com/dagps/com.desn.dagps/download/apk</t>
  </si>
  <si>
    <t>Car Scanner ELM OBD2</t>
  </si>
  <si>
    <t>https://apkcombo.com/car-scanner-elm-obd2/com.ovz.carscanner/</t>
  </si>
  <si>
    <t>0vZ</t>
  </si>
  <si>
    <t>https://apkcombo.com/developer/0vZ/</t>
  </si>
  <si>
    <t>https://apkcombo.com/car-scanner-elm-obd2/com.ovz.carscanner/download/apk</t>
  </si>
  <si>
    <t>Wheel Size - Fitment database and Tire Calculator</t>
  </si>
  <si>
    <t>https://apkcombo.com/wheel-size-fitment-database-and-tire-calculator/com.wheelsize/</t>
  </si>
  <si>
    <t>Wheel-Size.com Team</t>
  </si>
  <si>
    <t>https://apkcombo.com/developer/Wheel-Size.com+Team/</t>
  </si>
  <si>
    <t>https://apkcombo.com/wheel-size-fitment-database-and-tire-calculator/com.wheelsize/download/apk</t>
  </si>
  <si>
    <t>Carden</t>
  </si>
  <si>
    <t>https://apkcombo.com/carden/py.com.carden/</t>
  </si>
  <si>
    <t>Grupo Garden</t>
  </si>
  <si>
    <t>https://apkcombo.com/developer/Grupo+Garden/</t>
  </si>
  <si>
    <t>https://apkcombo.com/carden/py.com.carden/download/apk</t>
  </si>
  <si>
    <t>XJ6</t>
  </si>
  <si>
    <t>https://apkcombo.com/xj6/siqueiradesenv.motoxj6/</t>
  </si>
  <si>
    <t>SiqueiraDesenv</t>
  </si>
  <si>
    <t>https://apkcombo.com/developer/SiqueiraDesenv/</t>
  </si>
  <si>
    <t>https://apkcombo.com/xj6/siqueiradesenv.motoxj6/download/apk</t>
  </si>
  <si>
    <t>Parking The Hague</t>
  </si>
  <si>
    <t>https://apkcombo.com/parking-the-hague/nl.appsint.pom/</t>
  </si>
  <si>
    <t>Brightpark B.V.</t>
  </si>
  <si>
    <t>https://apkcombo.com/developer/Brightpark+B.V./</t>
  </si>
  <si>
    <t>https://apkcombo.com/parking-the-hague/nl.appsint.pom/download/apk</t>
  </si>
  <si>
    <t>Autóőrszem - Rendszám alapú üzenetküldő alkalmazás</t>
  </si>
  <si>
    <t>https://apkcombo.com/autoorszem-rendszam-alapu-uezenetkueldo-alkalmazas/hu.autoorszem.app/</t>
  </si>
  <si>
    <t>autoorszem.hu</t>
  </si>
  <si>
    <t>https://apkcombo.com/developer/autoorszem.hu/</t>
  </si>
  <si>
    <t>https://apkcombo.com/autoorszem-rendszam-alapu-uezenetkueldo-alkalmazas/hu.autoorszem.app/download/apk</t>
  </si>
  <si>
    <t>Seety: smart &amp; free parking</t>
  </si>
  <si>
    <t>https://apkcombo.com/seety-smart-free-parking/com.sparks/</t>
  </si>
  <si>
    <t>cTech SA (Seety)</t>
  </si>
  <si>
    <t>https://apkcombo.com/developer/cTech+SA+%28Seety%29/</t>
  </si>
  <si>
    <t>https://apkcombo.com/seety-smart-free-parking/com.sparks/download/apk</t>
  </si>
  <si>
    <t>Cars.com – New &amp; Used Vehicles</t>
  </si>
  <si>
    <t>https://apkcombo.com/cars-com-new-used-vehicles/com.cars.android/</t>
  </si>
  <si>
    <t>Cars.com</t>
  </si>
  <si>
    <t>https://apkcombo.com/developer/Cars.com/</t>
  </si>
  <si>
    <t>https://apkcombo.com/cars-com-new-used-vehicles/com.cars.android/download/apk</t>
  </si>
  <si>
    <t>Seagull - прокат самокатов</t>
  </si>
  <si>
    <t>https://apkcombo.com/seagull-prokat-samokatov/one.seagull.app/</t>
  </si>
  <si>
    <t>Fedyunin Vladislav</t>
  </si>
  <si>
    <t>https://apkcombo.com/developer/Fedyunin+Vladislav/</t>
  </si>
  <si>
    <t>https://apkcombo.com/seagull-prokat-samokatov/one.seagull.app/download/apk</t>
  </si>
  <si>
    <t>Driving License Verification</t>
  </si>
  <si>
    <t>https://apkcombo.com/driving-license-verification/sh.eagletech.drivinglicenseverification/</t>
  </si>
  <si>
    <t>Pakistan Online Services</t>
  </si>
  <si>
    <t>https://apkcombo.com/developer/Pakistan+Online+Services/</t>
  </si>
  <si>
    <t>https://apkcombo.com/driving-license-verification/sh.eagletech.drivinglicenseverification/download/apk</t>
  </si>
  <si>
    <t>Porsche Track Precision</t>
  </si>
  <si>
    <t>https://apkcombo.com/porsche-track-precision/com.porsche.track.precision/</t>
  </si>
  <si>
    <t>Dr. Ing. h.c. F. Porsche AG</t>
  </si>
  <si>
    <t>https://apkcombo.com/developer/Dr.+Ing.+h.c.+F.+Porsche+AG/</t>
  </si>
  <si>
    <t>https://apkcombo.com/porsche-track-precision/com.porsche.track.precision/download/apk</t>
  </si>
  <si>
    <t>Pak Vehicle Registration</t>
  </si>
  <si>
    <t>https://apkcombo.com/pak-vehicle-registration/sh.eagletech.pakvehicleregistrationverification/</t>
  </si>
  <si>
    <t>https://apkcombo.com/pak-vehicle-registration/sh.eagletech.pakvehicleregistrationverification/download/apk</t>
  </si>
  <si>
    <t>Asli Hero</t>
  </si>
  <si>
    <t>https://apkcombo.com/asli-hero/com.tfl.heroupi/</t>
  </si>
  <si>
    <t>https://apkcombo.com/asli-hero/com.tfl.heroupi/download/apk</t>
  </si>
  <si>
    <t>AutoModus - Autorijden zonder afleiding</t>
  </si>
  <si>
    <t>https://apkcombo.com/automodus-autorijden-zonder-afleiding/com.purple.interpolis.automodus/</t>
  </si>
  <si>
    <t>Interpolis</t>
  </si>
  <si>
    <t>https://apkcombo.com/developer/Interpolis/</t>
  </si>
  <si>
    <t>https://apkcombo.com/automodus-autorijden-zonder-afleiding/com.purple.interpolis.automodus/download/apk</t>
  </si>
  <si>
    <t>Renault PORT</t>
  </si>
  <si>
    <t>https://apkcombo.com/renault-port/tr.com.renault.port/</t>
  </si>
  <si>
    <t>MAİS MOTORLU ARAÇLAR İMAL VE SATIŞ A.Ş</t>
  </si>
  <si>
    <t>https://apkcombo.com/developer/MA%C4%B0S+MOTORLU+ARA%C3%87LAR+%C4%B0MAL+VE+SATI%C5%9E+A.%C5%9E/</t>
  </si>
  <si>
    <t>https://apkcombo.com/renault-port/tr.com.renault.port/download/apk</t>
  </si>
  <si>
    <t>WhatsGPS</t>
  </si>
  <si>
    <t>https://apkcombo.com/whatsgps/com.seeworld.gljdw/</t>
  </si>
  <si>
    <t>SEEWORLD Technology Corp.Ltd.</t>
  </si>
  <si>
    <t>https://apkcombo.com/developer/SEEWORLD+Technology+Corp.Ltd./</t>
  </si>
  <si>
    <t>https://apkcombo.com/whatsgps/com.seeworld.gljdw/download/apk</t>
  </si>
  <si>
    <t>Dacia PORT</t>
  </si>
  <si>
    <t>https://apkcombo.com/dacia-port/tr.com.dacia.port/</t>
  </si>
  <si>
    <t>https://apkcombo.com/dacia-port/tr.com.dacia.port/download/apk</t>
  </si>
  <si>
    <t>taxiCRM - личный кабинет водителя</t>
  </si>
  <si>
    <t>https://apkcombo.com/taxicrm-lichnyj-kabinet-voditelya/ru.nevasoft.taxicrm/</t>
  </si>
  <si>
    <t>ООО "Невасофт"</t>
  </si>
  <si>
    <t>https://apkcombo.com/developer/%D0%9E%D0%9E%D0%9E+%22%D0%9D%D0%B5%D0%B2%D0%B0%D1%81%D0%BE%D1%84%D1%82%22/</t>
  </si>
  <si>
    <t>https://apkcombo.com/taxicrm-lichnyj-kabinet-voditelya/ru.nevasoft.taxicrm/download/apk</t>
  </si>
  <si>
    <t>Staumelder MOBILE</t>
  </si>
  <si>
    <t>https://apkcombo.com/staumelder-mobile/de.staumelder24.staumeldermobile/</t>
  </si>
  <si>
    <t>https://apkcombo.com/staumelder-mobile/de.staumelder24.staumeldermobile/download/apk</t>
  </si>
  <si>
    <t>SamsatOnline</t>
  </si>
  <si>
    <t>https://apkcombo.com/samsatonline/com.ydf.samonline/</t>
  </si>
  <si>
    <t>YDF Studio</t>
  </si>
  <si>
    <t>https://apkcombo.com/developer/YDF+Studio/</t>
  </si>
  <si>
    <t>https://apkcombo.com/samsatonline/com.ydf.samonline/download/apk</t>
  </si>
  <si>
    <t>Autotrader: Find Used Cars You Trust</t>
  </si>
  <si>
    <t>https://apkcombo.com/autotrader-find-used-cars-you-trust/ecg.move.au/</t>
  </si>
  <si>
    <t>https://apkcombo.com/autotrader-find-used-cars-you-trust/ecg.move.au/download/apk</t>
  </si>
  <si>
    <t>BIKE &amp; MOTORCYCLE SOUNDS 🏍️</t>
  </si>
  <si>
    <t>https://apkcombo.com/bike-motorcycle-sounds/de.hammtech.motorcyclesounds/</t>
  </si>
  <si>
    <t>https://apkcombo.com/bike-motorcycle-sounds/de.hammtech.motorcyclesounds/download/apk</t>
  </si>
  <si>
    <t>Drive Recorder: A free dash cam app</t>
  </si>
  <si>
    <t>https://apkcombo.com/drive-recorder-a-free-dash-cam-app/com.dayun.driverecorder/</t>
  </si>
  <si>
    <t>Tzutalin</t>
  </si>
  <si>
    <t>https://apkcombo.com/developer/Tzutalin/</t>
  </si>
  <si>
    <t>https://apkcombo.com/drive-recorder-a-free-dash-cam-app/com.dayun.driverecorder/download/apk</t>
  </si>
  <si>
    <t>Qenteken - Kenteken Opzoeken</t>
  </si>
  <si>
    <t>https://apkcombo.com/qenteken-kenteken-opzoeken/com.KentekenApp/</t>
  </si>
  <si>
    <t>Qenteken</t>
  </si>
  <si>
    <t>https://apkcombo.com/developer/Qenteken/</t>
  </si>
  <si>
    <t>https://apkcombo.com/qenteken-kenteken-opzoeken/com.KentekenApp/download/apk</t>
  </si>
  <si>
    <t>Boat Trader</t>
  </si>
  <si>
    <t>https://apkcombo.com/boat-trader/com.boatsgroup.boattrader/</t>
  </si>
  <si>
    <t>Boats Group LLC</t>
  </si>
  <si>
    <t>https://apkcombo.com/developer/Boats+Group+LLC/</t>
  </si>
  <si>
    <t>https://apkcombo.com/boat-trader/com.boatsgroup.boattrader/download/apk</t>
  </si>
  <si>
    <t>TrueCar: The Car Buying App - Find New &amp; Used Cars</t>
  </si>
  <si>
    <t>https://apkcombo.com/truecar-the-car-buying-app-find-new-used-cars/com.truecar.mobile.android.consumer/</t>
  </si>
  <si>
    <t>Truecar, Inc.</t>
  </si>
  <si>
    <t>https://apkcombo.com/developer/Truecar%2C+Inc./</t>
  </si>
  <si>
    <t>https://apkcombo.com/truecar-the-car-buying-app-find-new-used-cars/com.truecar.mobile.android.consumer/download/apk</t>
  </si>
  <si>
    <t>Consulta de veículos - Placa, Roubo, Multas Detran</t>
  </si>
  <si>
    <t>https://apkcombo.com/consulta-de-veiculos-placa-roubo-multas-detran/br.com.consulta.placa/</t>
  </si>
  <si>
    <t>Studio App's</t>
  </si>
  <si>
    <t>https://apkcombo.com/developer/Studio+App%27s/</t>
  </si>
  <si>
    <t>https://apkcombo.com/consulta-de-veiculos-placa-roubo-multas-detran/br.com.consulta.placa/download/apk</t>
  </si>
  <si>
    <t>Flowbird Parking</t>
  </si>
  <si>
    <t>https://apkcombo.com/flowbird-parking/group.flowbird.mpp/</t>
  </si>
  <si>
    <t>Flowbird</t>
  </si>
  <si>
    <t>https://apkcombo.com/developer/Flowbird/</t>
  </si>
  <si>
    <t>https://apkcombo.com/flowbird-parking/group.flowbird.mpp/download/apk</t>
  </si>
  <si>
    <t>MARUTI PRODUCTS</t>
  </si>
  <si>
    <t>https://apkcombo.com/maruti-products/com.powermotoring.android.app/</t>
  </si>
  <si>
    <t>Nisamudheen ALI</t>
  </si>
  <si>
    <t>https://apkcombo.com/developer/Nisamudheen+ALI/</t>
  </si>
  <si>
    <t>https://apkcombo.com/maruti-products/com.powermotoring.android.app/download/apk</t>
  </si>
  <si>
    <t>АвтоТО - Автозапчасти</t>
  </si>
  <si>
    <t>https://apkcombo.com/avtoto-avtozapchasti/ru.avtoto.app/</t>
  </si>
  <si>
    <t>AvtoTO.ru</t>
  </si>
  <si>
    <t>https://apkcombo.com/developer/AvtoTO.ru/</t>
  </si>
  <si>
    <t>https://apkcombo.com/avtoto-avtozapchasti/ru.avtoto.app/download/apk</t>
  </si>
  <si>
    <t>Riyasewana - Buy &amp; Sell Vehicles</t>
  </si>
  <si>
    <t>https://apkcombo.com/riyasewana-buy-sell-vehicles/com.riyasewana.android.riyasewana/</t>
  </si>
  <si>
    <t>Riyasewana.com</t>
  </si>
  <si>
    <t>https://apkcombo.com/developer/Riyasewana.com/</t>
  </si>
  <si>
    <t>https://apkcombo.com/riyasewana-buy-sell-vehicles/com.riyasewana.android.riyasewana/download/apk</t>
  </si>
  <si>
    <t>Mod Bussid Motor Sport, Drag, Trail</t>
  </si>
  <si>
    <t>https://apkcombo.com/mod-bussid-motor-sport-drag-trail/com.delivery.modbussidmotorsportdragtrail/</t>
  </si>
  <si>
    <t>https://apkcombo.com/mod-bussid-motor-sport-drag-trail/com.delivery.modbussidmotorsportdragtrail/download/apk</t>
  </si>
  <si>
    <t>Anytime Carsharing in Belarus. Short-term rental</t>
  </si>
  <si>
    <t>https://apkcombo.com/anytime-carsharing-in-belarus-short-term-rental/by.drivetime.app/</t>
  </si>
  <si>
    <t>https://apkcombo.com/anytime-carsharing-in-belarus-short-term-rental/by.drivetime.app/download/apk</t>
  </si>
  <si>
    <t>Estar Ponta Grossa</t>
  </si>
  <si>
    <t>https://apkcombo.com/estar-ponta-grossa/br.com.estardigital.pontagrossa.motorista/</t>
  </si>
  <si>
    <t>Estar Digital</t>
  </si>
  <si>
    <t>https://apkcombo.com/developer/Estar+Digital/</t>
  </si>
  <si>
    <t>https://apkcombo.com/estar-ponta-grossa/br.com.estardigital.pontagrossa.motorista/download/apk</t>
  </si>
  <si>
    <t>Autolist - Used Cars and Trucks for Sale</t>
  </si>
  <si>
    <t>https://apkcombo.com/autolist-used-cars-and-trucks-for-sale/com.autolist.autolist/</t>
  </si>
  <si>
    <t>Autolist, Inc.</t>
  </si>
  <si>
    <t>https://apkcombo.com/developer/Autolist%2C+Inc./</t>
  </si>
  <si>
    <t>https://apkcombo.com/autolist-used-cars-and-trucks-for-sale/com.autolist.autolist/download/apk</t>
  </si>
  <si>
    <t>Автодок</t>
  </si>
  <si>
    <t>https://apkcombo.com/avtodok/ru.autodoc.autodocapp/</t>
  </si>
  <si>
    <t>Autodoc IT</t>
  </si>
  <si>
    <t>https://apkcombo.com/developer/Autodoc+IT/</t>
  </si>
  <si>
    <t>https://apkcombo.com/avtodok/ru.autodoc.autodocapp/download/apk</t>
  </si>
  <si>
    <t>StarLine 2</t>
  </si>
  <si>
    <t>https://apkcombo.com/starline-2/ru.starlinex.app/</t>
  </si>
  <si>
    <t>https://apkcombo.com/starline-2/ru.starlinex.app/download/apk</t>
  </si>
  <si>
    <t>Gridwise – Rideshare and Delivery Driver Assistant</t>
  </si>
  <si>
    <t>https://apkcombo.com/gridwise-rideshare-and-delivery-driver-assistant/com.gridwise.app/</t>
  </si>
  <si>
    <t>Gridwise</t>
  </si>
  <si>
    <t>https://apkcombo.com/developer/Gridwise/</t>
  </si>
  <si>
    <t>https://apkcombo.com/gridwise-rideshare-and-delivery-driver-assistant/com.gridwise.app/download/apk</t>
  </si>
  <si>
    <t>Rek Pay</t>
  </si>
  <si>
    <t>https://apkcombo.com/rek-pay/lq.rekpay/</t>
  </si>
  <si>
    <t>REK PARKING</t>
  </si>
  <si>
    <t>https://apkcombo.com/developer/REK+PARKING/</t>
  </si>
  <si>
    <t>https://apkcombo.com/rek-pay/lq.rekpay/download/apk</t>
  </si>
  <si>
    <t>Autobot - checking cars by VIN and GRZ</t>
  </si>
  <si>
    <t>https://apkcombo.com/autobot-checking-cars-by-vin-and-grz/ru.likemobile.avtobot/</t>
  </si>
  <si>
    <t>https://apkcombo.com/autobot-checking-cars-by-vin-and-grz/ru.likemobile.avtobot/download/apk</t>
  </si>
  <si>
    <t>Экзамен ПДД - Билеты ГИБДД</t>
  </si>
  <si>
    <t>https://apkcombo.com/ekzamen-pdd-bilety-gibdd/com.aategames.pddexam/</t>
  </si>
  <si>
    <t>https://apkcombo.com/ekzamen-pdd-bilety-gibdd/com.aategames.pddexam/download/apk</t>
  </si>
  <si>
    <t>고속도로 통행료</t>
  </si>
  <si>
    <t>https://apkcombo.com/gosogdolo-tonghaenglyo/com.ex.plus_hipasscard/</t>
  </si>
  <si>
    <t>Korea Expressway Corp.</t>
  </si>
  <si>
    <t>https://apkcombo.com/developer/Korea+Expressway+Corp./</t>
  </si>
  <si>
    <t>https://apkcombo.com/gosogdolo-tonghaenglyo/com.ex.plus_hipasscard/download/apk</t>
  </si>
  <si>
    <t>Allianz Cliente Auto</t>
  </si>
  <si>
    <t>https://apkcombo.com/allianz-cliente-auto/br.com.allianz.mobile.auto/</t>
  </si>
  <si>
    <t>Allianz Brasil</t>
  </si>
  <si>
    <t>https://apkcombo.com/developer/Allianz+Brasil/</t>
  </si>
  <si>
    <t>https://apkcombo.com/allianz-cliente-auto/br.com.allianz.mobile.auto/download/apk</t>
  </si>
  <si>
    <t>Canter Cabe Knalpot Serigala</t>
  </si>
  <si>
    <t>https://apkcombo.com/canter-cabe-knalpot-serigala/com.modtruck.cantercabeserigala/</t>
  </si>
  <si>
    <t>MOD TRUCK</t>
  </si>
  <si>
    <t>https://apkcombo.com/developer/MOD+TRUCK/</t>
  </si>
  <si>
    <t>https://apkcombo.com/canter-cabe-knalpot-serigala/com.modtruck.cantercabeserigala/download/apk</t>
  </si>
  <si>
    <t>1Driver</t>
  </si>
  <si>
    <t>https://apkcombo.com/1driver/i9vando.comdesconto.app/</t>
  </si>
  <si>
    <t>ComDesconto</t>
  </si>
  <si>
    <t>https://apkcombo.com/developer/ComDesconto/</t>
  </si>
  <si>
    <t>https://apkcombo.com/1driver/i9vando.comdesconto.app/download/apk</t>
  </si>
  <si>
    <t>Dr Localiza</t>
  </si>
  <si>
    <t>https://apkcombo.com/dr-localiza/com.jaclopes.drlocaliza/</t>
  </si>
  <si>
    <t>GeoProcessa</t>
  </si>
  <si>
    <t>https://apkcombo.com/developer/GeoProcessa/</t>
  </si>
  <si>
    <t>https://apkcombo.com/dr-localiza/com.jaclopes.drlocaliza/download/apk</t>
  </si>
  <si>
    <t>GOfit</t>
  </si>
  <si>
    <t>https://apkcombo.com/gofit/com.sixcreative.gofit/</t>
  </si>
  <si>
    <t>https://apkcombo.com/gofit/com.sixcreative.gofit/download/apk</t>
  </si>
  <si>
    <t>SuperFipe: Tabela Fipe de Carros e Motos</t>
  </si>
  <si>
    <t>https://apkcombo.com/superfipe-tabela-fipe-de-carros-e-motos/tk.indiecompany.tabela_fipe/</t>
  </si>
  <si>
    <t>Indie Company</t>
  </si>
  <si>
    <t>https://apkcombo.com/developer/Indie+Company/</t>
  </si>
  <si>
    <t>https://apkcombo.com/superfipe-tabela-fipe-de-carros-e-motos/tk.indiecompany.tabela_fipe/download/apk</t>
  </si>
  <si>
    <t>Teste de Raciocínio Lógico do Detran</t>
  </si>
  <si>
    <t>https://apkcombo.com/teste-de-raciocinio-logico-do-detran/com.rotech.testederaciociniolgico/</t>
  </si>
  <si>
    <t>R. O. Tech</t>
  </si>
  <si>
    <t>https://apkcombo.com/developer/R.+O.+Tech/</t>
  </si>
  <si>
    <t>https://apkcombo.com/teste-de-raciocinio-logico-do-detran/com.rotech.testederaciociniolgico/download/apk</t>
  </si>
  <si>
    <t>Carros Usados Brasil</t>
  </si>
  <si>
    <t>https://apkcombo.com/carros-usados-brasil/com.brasil.carrosusados/</t>
  </si>
  <si>
    <t>xyzApps</t>
  </si>
  <si>
    <t>https://apkcombo.com/developer/xyzApps/</t>
  </si>
  <si>
    <t>https://apkcombo.com/carros-usados-brasil/com.brasil.carrosusados/download/apk</t>
  </si>
  <si>
    <t>제네시스 - MY GENESIS (마이 제네시스)</t>
  </si>
  <si>
    <t>https://apkcombo.com/jenesiseu-my-genesis-mai-jenesiseu/com.genesis.apps/</t>
  </si>
  <si>
    <t>https://apkcombo.com/jenesiseu-my-genesis-mai-jenesiseu/com.genesis.apps/download/apk</t>
  </si>
  <si>
    <t>Autoinspección Seguro</t>
  </si>
  <si>
    <t>https://apkcombo.com/autoinspeccion-seguro/com.autoinspeccion/</t>
  </si>
  <si>
    <t>LET Chile</t>
  </si>
  <si>
    <t>https://apkcombo.com/developer/LET+Chile/</t>
  </si>
  <si>
    <t>https://apkcombo.com/autoinspeccion-seguro/com.autoinspeccion/download/apk</t>
  </si>
  <si>
    <t>Штрафы ГИБДД с фото официальные — проверить онлайн</t>
  </si>
  <si>
    <t>https://apkcombo.com/shtrafy-gibdd-s-foto-ofitsialnye-proverit-onlajn/ru.drom.fines/</t>
  </si>
  <si>
    <t>https://apkcombo.com/shtrafy-gibdd-s-foto-ofitsialnye-proverit-onlajn/ru.drom.fines/download/apk</t>
  </si>
  <si>
    <t>공임나라</t>
  </si>
  <si>
    <t>https://apkcombo.com/gong-imnala/com.solution317.android.gongimnara/</t>
  </si>
  <si>
    <t>https://apkcombo.com/developer/%EA%B3%B5%EC%9E%84%EB%82%98%EB%9D%BC/</t>
  </si>
  <si>
    <t>https://apkcombo.com/gong-imnala/com.solution317.android.gongimnara/download/apk</t>
  </si>
  <si>
    <t>CDL Prep Test</t>
  </si>
  <si>
    <t>https://apkcombo.com/cdl-prep-test/org.drivingprep.cdl/</t>
  </si>
  <si>
    <t>https://apkcombo.com/cdl-prep-test/org.drivingprep.cdl/download/apk</t>
  </si>
  <si>
    <t>Штрафы ГИБДД официальные: с фотографией, проверка</t>
  </si>
  <si>
    <t>https://apkcombo.com/shtrafy-gibdd-ofitsialnye-s-fotografiej-proverka/ru.gibdd_pay.app/</t>
  </si>
  <si>
    <t>https://apkcombo.com/developer/%D0%A8%D1%82%D1%80%D0%B0%D1%84%D1%8B+%D0%93%D0%98%D0%91%D0%94%D0%94+%D0%BE%D1%84%D0%B8%D1%86%D0%B8%D0%B0%D0%BB%D1%8C%D0%BD%D1%8B%D0%B5/</t>
  </si>
  <si>
    <t>https://apkcombo.com/shtrafy-gibdd-ofitsialnye-s-fotografiej-proverka/ru.gibdd_pay.app/download/apk</t>
  </si>
  <si>
    <t>https://apkcombo.com/rto-exam-driving-licence-test/com.rtoexam.drivinglicencetest/</t>
  </si>
  <si>
    <t>Trimedia LLC.</t>
  </si>
  <si>
    <t>https://apkcombo.com/developer/Trimedia+LLC./</t>
  </si>
  <si>
    <t>https://apkcombo.com/rto-exam-driving-licence-test/com.rtoexam.drivinglicencetest/download/apk</t>
  </si>
  <si>
    <t>Speed Camera Radar</t>
  </si>
  <si>
    <t>https://apkcombo.com/speed-camera-radar/com.lelic.speedcam/</t>
  </si>
  <si>
    <t>Road Soft</t>
  </si>
  <si>
    <t>https://apkcombo.com/developer/Road+Soft/</t>
  </si>
  <si>
    <t>https://apkcombo.com/speed-camera-radar/com.lelic.speedcam/download/apk</t>
  </si>
  <si>
    <t>Tuk Tuk Patrol: 3D City Rickshaw Drive</t>
  </si>
  <si>
    <t>https://apkcombo.com/tuk-tuk-patrol-3d-city-rickshaw-drive/com.copycatsstudios.modern.city.driving.tuk.tuk.autorickshaw.stunts/</t>
  </si>
  <si>
    <t>VR Copycats Studios</t>
  </si>
  <si>
    <t>https://apkcombo.com/developer/VR+Copycats+Studios/</t>
  </si>
  <si>
    <t>https://apkcombo.com/tuk-tuk-patrol-3d-city-rickshaw-drive/com.copycatsstudios.modern.city.driving.tuk.tuk.autorickshaw.stunts/download/apk</t>
  </si>
  <si>
    <t>스피드메이트</t>
  </si>
  <si>
    <t>https://apkcombo.com/seupideumeiteu/com.exam.webtest/</t>
  </si>
  <si>
    <t>SK네트웍스(주)</t>
  </si>
  <si>
    <t>https://apkcombo.com/developer/SK%EB%84%A4%ED%8A%B8%EC%9B%8D%EC%8A%A4%28%EC%A3%BC%29/</t>
  </si>
  <si>
    <t>https://apkcombo.com/seupideumeiteu/com.exam.webtest/download/apk</t>
  </si>
  <si>
    <t>Russian Traffic Fines, View &amp; Pay</t>
  </si>
  <si>
    <t>https://apkcombo.com/russian-traffic-fines-view-pay/ru.gibdd_pay.gibdd/</t>
  </si>
  <si>
    <t>Штрафы ГИБДД с фотографией, проверка и оплата</t>
  </si>
  <si>
    <t>https://apkcombo.com/developer/%D0%A8%D1%82%D1%80%D0%B0%D1%84%D1%8B+%D0%93%D0%98%D0%91%D0%94%D0%94+%D1%81+%D1%84%D0%BE%D1%82%D0%BE%D0%B3%D1%80%D0%B0%D1%84%D0%B8%D0%B5%D0%B9%2C+%D0%BF%D1%80%D0%BE%D0%B2%D0%B5%D1%80%D0%BA%D0%B0+%D0%B8+%D0%BE%D0%BF%D0%BB%D0%B0%D1%82%D0%B0/</t>
  </si>
  <si>
    <t>https://apkcombo.com/russian-traffic-fines-view-pay/ru.gibdd_pay.gibdd/download/apk</t>
  </si>
  <si>
    <t>Экзамен и ПДД Казахстан 2021 - Билеты и Штрафы ПДД</t>
  </si>
  <si>
    <t>https://apkcombo.com/ekzamen-i-pdd-kazahstan-2021-bilety-i-shtrafy-pdd/com.quiz.apps.exam.pdd.kz/</t>
  </si>
  <si>
    <t>https://apkcombo.com/ekzamen-i-pdd-kazahstan-2021-bilety-i-shtrafy-pdd/com.quiz.apps.exam.pdd.kz/download/apk</t>
  </si>
  <si>
    <t>MyTOYOTA</t>
  </si>
  <si>
    <t>https://apkcombo.com/mytoyota/jp.co.toyotaconnected.myt/</t>
  </si>
  <si>
    <t>https://apkcombo.com/mytoyota/jp.co.toyotaconnected.myt/download/apk</t>
  </si>
  <si>
    <t>BPme - Pay for Fuel From Your Car at BP Stations</t>
  </si>
  <si>
    <t>https://apkcombo.com/bpme-pay-for-fuel-from-your-car-at-bp-stations/com.bp.mobile.bpme.uk/</t>
  </si>
  <si>
    <t>BP Oil UK Ltd</t>
  </si>
  <si>
    <t>https://apkcombo.com/developer/BP+Oil+UK+Ltd/</t>
  </si>
  <si>
    <t>https://apkcombo.com/bpme-pay-for-fuel-from-your-car-at-bp-stations/com.bp.mobile.bpme.uk/download/apk</t>
  </si>
  <si>
    <t>Car Stunt Game: Mountain Climb</t>
  </si>
  <si>
    <t>https://apkcombo.com/car-stunt-game-mountain-climb/com.aa.Turbo.car.rush.Mountain/</t>
  </si>
  <si>
    <t>https://apkcombo.com/car-stunt-game-mountain-climb/com.aa.Turbo.car.rush.Mountain/download/apk</t>
  </si>
  <si>
    <t>Droid Dashcam - Video Recorder</t>
  </si>
  <si>
    <t>https://apkcombo.com/droid-dashcam-video-recorder/com.helge.droiddashcam/</t>
  </si>
  <si>
    <t>DroidCoolApps</t>
  </si>
  <si>
    <t>https://apkcombo.com/developer/DroidCoolApps/</t>
  </si>
  <si>
    <t>https://apkcombo.com/droid-dashcam-video-recorder/com.helge.droiddashcam/download/apk</t>
  </si>
  <si>
    <t>iQ Cars</t>
  </si>
  <si>
    <t>https://apkcombo.com/iq-cars/com.redfoxpro.iqcars/</t>
  </si>
  <si>
    <t>Redfox Pro</t>
  </si>
  <si>
    <t>https://apkcombo.com/developer/Redfox+Pro/</t>
  </si>
  <si>
    <t>https://apkcombo.com/iq-cars/com.redfoxpro.iqcars/download/apk</t>
  </si>
  <si>
    <t>Hoopy: Bike Service @ Home</t>
  </si>
  <si>
    <t>https://apkcombo.com/hoopy-bike-service-home/com.hoopy.bike/</t>
  </si>
  <si>
    <t>HoopyIN</t>
  </si>
  <si>
    <t>https://apkcombo.com/developer/HoopyIN/</t>
  </si>
  <si>
    <t>https://apkcombo.com/hoopy-bike-service-home/com.hoopy.bike/download/apk</t>
  </si>
  <si>
    <t>Used Cars in Japan</t>
  </si>
  <si>
    <t>https://apkcombo.com/used-cars-in-japan/com.usedcars.japan/</t>
  </si>
  <si>
    <t>All info Apps</t>
  </si>
  <si>
    <t>https://apkcombo.com/developer/All+info+Apps/</t>
  </si>
  <si>
    <t>https://apkcombo.com/used-cars-in-japan/com.usedcars.japan/download/apk</t>
  </si>
  <si>
    <t>https://apkcombo.com/aika-gps/com.fw.gps.aikashenghuo/</t>
  </si>
  <si>
    <t>https://apkcombo.com/aika-gps/com.fw.gps.aikashenghuo/download/apk</t>
  </si>
  <si>
    <t>An Adventurous Motorcycle Cool Model</t>
  </si>
  <si>
    <t>https://apkcombo.com/an-adventurous-motorcycle-cool-model/com.midun.AnAdventurousMotorcycleCoolModel/</t>
  </si>
  <si>
    <t>MidunDroid</t>
  </si>
  <si>
    <t>https://apkcombo.com/developer/MidunDroid/</t>
  </si>
  <si>
    <t>https://apkcombo.com/an-adventurous-motorcycle-cool-model/com.midun.AnAdventurousMotorcycleCoolModel/download/apk</t>
  </si>
  <si>
    <t>Preço de Veículos</t>
  </si>
  <si>
    <t>https://apkcombo.com/preco-de-veiculos/com.rdf.vehiclesprice/</t>
  </si>
  <si>
    <t>RDF Apps</t>
  </si>
  <si>
    <t>https://apkcombo.com/developer/RDF+Apps/</t>
  </si>
  <si>
    <t>https://apkcombo.com/preco-de-veiculos/com.rdf.vehiclesprice/download/apk</t>
  </si>
  <si>
    <t>G7 Packers, Movers, Transport</t>
  </si>
  <si>
    <t>https://apkcombo.com/g7-packers-movers-transport/in.co.androidapp.g7/</t>
  </si>
  <si>
    <t>Daksh A Agrawal</t>
  </si>
  <si>
    <t>https://apkcombo.com/developer/Daksh+A+Agrawal/</t>
  </si>
  <si>
    <t>https://apkcombo.com/g7-packers-movers-transport/in.co.androidapp.g7/download/apk</t>
  </si>
  <si>
    <t>Estapar Zona Azul: SP Capital</t>
  </si>
  <si>
    <t>https://apkcombo.com/estapar-zona-azul-sp-capital/br.com.estapar.sp/</t>
  </si>
  <si>
    <t>Estapar</t>
  </si>
  <si>
    <t>https://apkcombo.com/developer/Estapar/</t>
  </si>
  <si>
    <t>https://apkcombo.com/estapar-zona-azul-sp-capital/br.com.estapar.sp/download/apk</t>
  </si>
  <si>
    <t>Whoosh</t>
  </si>
  <si>
    <t>https://apkcombo.com/whoosh/com.punicapp.whoosh/</t>
  </si>
  <si>
    <t>Whoosh Ltd</t>
  </si>
  <si>
    <t>https://apkcombo.com/developer/Whoosh+Ltd/</t>
  </si>
  <si>
    <t>https://apkcombo.com/whoosh/com.punicapp.whoosh/download/apk</t>
  </si>
  <si>
    <t>Driving Method For Beginners</t>
  </si>
  <si>
    <t>https://apkcombo.com/driving-method-for-beginners/com.Ancodeveloper.DrivingTutorialForBeginners/</t>
  </si>
  <si>
    <t>Ancodeveloper</t>
  </si>
  <si>
    <t>https://apkcombo.com/developer/Ancodeveloper/</t>
  </si>
  <si>
    <t>https://apkcombo.com/driving-method-for-beginners/com.Ancodeveloper.DrivingTutorialForBeginners/download/apk</t>
  </si>
  <si>
    <t>Volvo Cars</t>
  </si>
  <si>
    <t>https://apkcombo.com/volvo-cars/se.volvo.vcc/</t>
  </si>
  <si>
    <t>https://apkcombo.com/developer/Volvo+Cars/</t>
  </si>
  <si>
    <t>https://apkcombo.com/volvo-cars/se.volvo.vcc/download/apk</t>
  </si>
  <si>
    <t>Hyundai Mobility</t>
  </si>
  <si>
    <t>https://apkcombo.com/hyundai-mobility/com.hyundai.mobility22/</t>
  </si>
  <si>
    <t>HYUNDAI MOTOR CIS</t>
  </si>
  <si>
    <t>https://apkcombo.com/developer/HYUNDAI+MOTOR+CIS/</t>
  </si>
  <si>
    <t>https://apkcombo.com/hyundai-mobility/com.hyundai.mobility22/download/apk</t>
  </si>
  <si>
    <t>mobil88 e-store - Jual Beli Mobil Bekas Terbaik</t>
  </si>
  <si>
    <t>https://apkcombo.com/mobil88-e-store-jual-beli-mobil-bekas-terbaik/com.astra.mobil88/</t>
  </si>
  <si>
    <t>https://apkcombo.com/mobil88-e-store-jual-beli-mobil-bekas-terbaik/com.astra.mobil88/download/apk</t>
  </si>
  <si>
    <t>CarMeets - The Ultimate Car Enthusiast App</t>
  </si>
  <si>
    <t>https://apkcombo.com/carmeets-the-ultimate-car-enthusiast-app/com.gsd.carmeets/</t>
  </si>
  <si>
    <t>CarMeets, Inc.</t>
  </si>
  <si>
    <t>https://apkcombo.com/developer/CarMeets%2C+Inc./</t>
  </si>
  <si>
    <t>https://apkcombo.com/carmeets-the-ultimate-car-enthusiast-app/com.gsd.carmeets/download/apk</t>
  </si>
  <si>
    <t>현대 빌트인 캠</t>
  </si>
  <si>
    <t>https://apkcombo.com/hyeondae-bilteu-in-kaem/com.hyundai.builtincam.kr/</t>
  </si>
  <si>
    <t>https://apkcombo.com/hyeondae-bilteu-in-kaem/com.hyundai.builtincam.kr/download/apk</t>
  </si>
  <si>
    <t>ECU Connect</t>
  </si>
  <si>
    <t>https://apkcombo.com/ecu-connect/com.ecutek.ecuconnect/</t>
  </si>
  <si>
    <t>EcuTek Technologies Ltd.</t>
  </si>
  <si>
    <t>https://apkcombo.com/developer/EcuTek+Technologies+Ltd./</t>
  </si>
  <si>
    <t>https://apkcombo.com/ecu-connect/com.ecutek.ecuconnect/download/apk</t>
  </si>
  <si>
    <t>Mecánica Automotriz</t>
  </si>
  <si>
    <t>https://apkcombo.com/mecanica-automotriz/com.tdlzgroup.mecanicoautomotrizorg/</t>
  </si>
  <si>
    <t>TDLZ Group</t>
  </si>
  <si>
    <t>https://apkcombo.com/developer/TDLZ+Group/</t>
  </si>
  <si>
    <t>https://apkcombo.com/mecanica-automotriz/com.tdlzgroup.mecanicoautomotrizorg/download/apk</t>
  </si>
  <si>
    <t>FM TRANSMITTER FOR CAR - HOW ITS WORK</t>
  </si>
  <si>
    <t>https://apkcombo.com/fm-transmitter-for-car-how-its-work/com.shieymobile.fmtransmitter.fmtransmitterguides/</t>
  </si>
  <si>
    <t>Godali Pal</t>
  </si>
  <si>
    <t>https://apkcombo.com/developer/Godali+Pal/</t>
  </si>
  <si>
    <t>https://apkcombo.com/fm-transmitter-for-car-how-its-work/com.shieymobile.fmtransmitter.fmtransmitterguides/download/apk</t>
  </si>
  <si>
    <t>Driving Licence Check India</t>
  </si>
  <si>
    <t>https://apkcombo.com/driving-licence-check-india/com.alamrida350.Driving_Licence/</t>
  </si>
  <si>
    <t>https://apkcombo.com/driving-licence-check-india/com.alamrida350.Driving_Licence/download/apk</t>
  </si>
  <si>
    <t>CarMax – Cars for Sale: Search Used Car Inventory</t>
  </si>
  <si>
    <t>https://apkcombo.com/carmax-cars-for-sale-search-used-car-inventory/com.carmax.carmax/</t>
  </si>
  <si>
    <t>CarMax</t>
  </si>
  <si>
    <t>https://apkcombo.com/developer/CarMax/</t>
  </si>
  <si>
    <t>https://apkcombo.com/carmax-cars-for-sale-search-used-car-inventory/com.carmax.carmax/download/apk</t>
  </si>
  <si>
    <t>LeasingMarkt.de: Leasing für Neu- &amp; Gebrauchtwagen</t>
  </si>
  <si>
    <t>https://apkcombo.com/leasingmarkt-de-leasing-fuer-neu-gebrauchtwagen/de.leasingmarkt.app/</t>
  </si>
  <si>
    <t>LeasingMarkt.de GmbH</t>
  </si>
  <si>
    <t>https://apkcombo.com/developer/LeasingMarkt.de+GmbH/</t>
  </si>
  <si>
    <t>https://apkcombo.com/leasingmarkt-de-leasing-fuer-neu-gebrauchtwagen/de.leasingmarkt.app/download/apk</t>
  </si>
  <si>
    <t>Gas Prices (Germany)</t>
  </si>
  <si>
    <t>https://apkcombo.com/gas-prices-germany/com.braffdev.fuelprice/</t>
  </si>
  <si>
    <t>Braff Development</t>
  </si>
  <si>
    <t>https://apkcombo.com/developer/Braff+Development/</t>
  </si>
  <si>
    <t>https://apkcombo.com/gas-prices-germany/com.braffdev.fuelprice/download/apk</t>
  </si>
  <si>
    <t>toGO</t>
  </si>
  <si>
    <t>https://apkcombo.com/togo/tech.bumerang.togoapp/</t>
  </si>
  <si>
    <t>bumerang.tech</t>
  </si>
  <si>
    <t>https://apkcombo.com/developer/bumerang.tech/</t>
  </si>
  <si>
    <t>https://apkcombo.com/togo/tech.bumerang.togoapp/download/apk</t>
  </si>
  <si>
    <t>mo.ride</t>
  </si>
  <si>
    <t>https://apkcombo.com/mo-ride/com.motogadget.mapp/</t>
  </si>
  <si>
    <t>motogadget</t>
  </si>
  <si>
    <t>https://apkcombo.com/developer/motogadget/</t>
  </si>
  <si>
    <t>https://apkcombo.com/mo-ride/com.motogadget.mapp/download/apk</t>
  </si>
  <si>
    <t>Билеты ПДД 2021 и Экзамен ПДД</t>
  </si>
  <si>
    <t>https://apkcombo.com/bilety-pdd-2021-i-ekzamen-pdd/com.quiz.apps.exam.pdd.ru/</t>
  </si>
  <si>
    <t>https://apkcombo.com/bilety-pdd-2021-i-ekzamen-pdd/com.quiz.apps.exam.pdd.ru/download/apk</t>
  </si>
  <si>
    <t>Мир Хёндэ</t>
  </si>
  <si>
    <t>https://apkcombo.com/mir-hende/com.mediapark.hyundai/</t>
  </si>
  <si>
    <t>https://apkcombo.com/mir-hende/com.mediapark.hyundai/download/apk</t>
  </si>
  <si>
    <t>Arnold Clark</t>
  </si>
  <si>
    <t>https://apkcombo.com/arnold-clark/com.arnoldclark.customer/</t>
  </si>
  <si>
    <t>Arnold Clark Automobiles Limited</t>
  </si>
  <si>
    <t>https://apkcombo.com/developer/Arnold+Clark+Automobiles+Limited/</t>
  </si>
  <si>
    <t>https://apkcombo.com/arnold-clark/com.arnoldclark.customer/download/apk</t>
  </si>
  <si>
    <t>MAT Embajador</t>
  </si>
  <si>
    <t>https://apkcombo.com/mat-embajador/com.gomat.ambassador/</t>
  </si>
  <si>
    <t>https://apkcombo.com/mat-embajador/com.gomat.ambassador/download/apk</t>
  </si>
  <si>
    <t>Otovınn</t>
  </si>
  <si>
    <t>https://apkcombo.com/otovinn/com.otovinn.svb/</t>
  </si>
  <si>
    <t>SVB KURUMSAL HİZMETLER SANAYİ VE TİCARET A.Ş</t>
  </si>
  <si>
    <t>https://apkcombo.com/developer/SVB+KURUMSAL+H%C4%B0ZMETLER+SANAY%C4%B0+VE+T%C4%B0CARET+A.%C5%9E/</t>
  </si>
  <si>
    <t>https://apkcombo.com/otovinn/com.otovinn.svb/download/apk</t>
  </si>
  <si>
    <t>ConnectNext</t>
  </si>
  <si>
    <t>https://apkcombo.com/connectnext/com.tml.connectnextappone/</t>
  </si>
  <si>
    <t>https://apkcombo.com/connectnext/com.tml.connectnextappone/download/apk</t>
  </si>
  <si>
    <t>Jump Taxi – моментальные выплаты водителям такси</t>
  </si>
  <si>
    <t>https://apkcombo.com/jump-taxi-momentalnye-vyplaty-voditelyam-taksi/cards.baranka/</t>
  </si>
  <si>
    <t>Jump.Finance</t>
  </si>
  <si>
    <t>https://apkcombo.com/developer/Jump.Finance/</t>
  </si>
  <si>
    <t>https://apkcombo.com/jump-taxi-momentalnye-vyplaty-voditelyam-taksi/cards.baranka/download/apk</t>
  </si>
  <si>
    <t>RightTrack by Liberty Mutual</t>
  </si>
  <si>
    <t>https://apkcombo.com/righttrack-by-liberty-mutual/com.libertymutual.uscm.righttrack/</t>
  </si>
  <si>
    <t>https://apkcombo.com/righttrack-by-liberty-mutual/com.libertymutual.uscm.righttrack/download/apk</t>
  </si>
  <si>
    <t>Mojaz</t>
  </si>
  <si>
    <t>https://apkcombo.com/mojaz/sa.elm.mojaz/</t>
  </si>
  <si>
    <t>https://apkcombo.com/mojaz/sa.elm.mojaz/download/apk</t>
  </si>
  <si>
    <t>PolovniAutomobili</t>
  </si>
  <si>
    <t>https://apkcombo.com/polovniautomobili/com.infostud.android.pa/</t>
  </si>
  <si>
    <t>Infostud</t>
  </si>
  <si>
    <t>https://apkcombo.com/developer/Infostud/</t>
  </si>
  <si>
    <t>https://apkcombo.com/polovniautomobili/com.infostud.android.pa/download/apk</t>
  </si>
  <si>
    <t>Metronorte Chevrolet</t>
  </si>
  <si>
    <t>https://apkcombo.com/metronorte-chevrolet/br.com.br2sistemas.metronorte/</t>
  </si>
  <si>
    <t>Movisis Tecnologia Ltda</t>
  </si>
  <si>
    <t>https://apkcombo.com/developer/Movisis+Tecnologia+Ltda/</t>
  </si>
  <si>
    <t>https://apkcombo.com/metronorte-chevrolet/br.com.br2sistemas.metronorte/download/apk</t>
  </si>
  <si>
    <t>Road Construction Machines Mega Builders Game</t>
  </si>
  <si>
    <t>https://apkcombo.com/road-construction-machines-mega-builders-game/com.devcell.road.construction.mega.excavator/</t>
  </si>
  <si>
    <t>https://apkcombo.com/road-construction-machines-mega-builders-game/com.devcell.road.construction.mega.excavator/download/apk</t>
  </si>
  <si>
    <t>Missile Attack Combat Tank Shooting War</t>
  </si>
  <si>
    <t>https://apkcombo.com/missile-attack-combat-tank-shooting-war/com.oreogames.missile.attack.combat.tank.shooting.war/</t>
  </si>
  <si>
    <t>https://apkcombo.com/missile-attack-combat-tank-shooting-war/com.oreogames.missile.attack.combat.tank.shooting.war/download/apk</t>
  </si>
  <si>
    <t>Modern Airplane Wash Games : Flight Simulator 2020</t>
  </si>
  <si>
    <t>https://apkcombo.com/modern-airplane-wash-games-flight-simulator-2020/com.techhubgames.modern.plane.wash.flight.simulator2019/</t>
  </si>
  <si>
    <t>https://apkcombo.com/modern-airplane-wash-games-flight-simulator-2020/com.techhubgames.modern.plane.wash.flight.simulator2019/download/apk</t>
  </si>
  <si>
    <t>Android Auto</t>
  </si>
  <si>
    <t>https://apkcombo.com/android-auto/com.google.android.projection.gearhead/</t>
  </si>
  <si>
    <t>https://apkcombo.com/android-auto/com.google.android.projection.gearhead/download/apk</t>
  </si>
  <si>
    <t>ANWB Veilig Rijden</t>
  </si>
  <si>
    <t>https://apkcombo.com/anwb-veilig-rijden/nl.anwb.veiligrijdenautoverzekeringsensor/</t>
  </si>
  <si>
    <t>https://apkcombo.com/anwb-veilig-rijden/nl.anwb.veiligrijdenautoverzekeringsensor/download/apk</t>
  </si>
  <si>
    <t>GPS Speedometer and Odometer: Distance meter</t>
  </si>
  <si>
    <t>https://apkcombo.com/gps-speedometer-and-odometer-distance-meter/com.dma.gps.speedometer.speed.odometer/</t>
  </si>
  <si>
    <t>FRAndy Devs</t>
  </si>
  <si>
    <t>https://apkcombo.com/developer/FRAndy+Devs/</t>
  </si>
  <si>
    <t>https://apkcombo.com/gps-speedometer-and-odometer-distance-meter/com.dma.gps.speedometer.speed.odometer/download/apk</t>
  </si>
  <si>
    <t>MHD F+G Series</t>
  </si>
  <si>
    <t>https://apkcombo.com/mhd-f-g-series/com.mhd.flasher.fseries/</t>
  </si>
  <si>
    <t>https://apkcombo.com/mhd-f-g-series/com.mhd.flasher.fseries/download/apk</t>
  </si>
  <si>
    <t>ClubPetro Fidelidade</t>
  </si>
  <si>
    <t>https://apkcombo.com/clubpetro-fidelidade/br.com.clubpetro.v2/</t>
  </si>
  <si>
    <t>ClubPetro</t>
  </si>
  <si>
    <t>https://apkcombo.com/developer/ClubPetro/</t>
  </si>
  <si>
    <t>https://apkcombo.com/clubpetro-fidelidade/br.com.clubpetro.v2/download/apk</t>
  </si>
  <si>
    <t>Auto3N – автозапчасти</t>
  </si>
  <si>
    <t>https://apkcombo.com/auto3n-avtozapchasti/laximo.ru.auto3n/</t>
  </si>
  <si>
    <t>Pro Development</t>
  </si>
  <si>
    <t>https://apkcombo.com/developer/Pro+Development/</t>
  </si>
  <si>
    <t>https://apkcombo.com/auto3n-avtozapchasti/laximo.ru.auto3n/download/apk</t>
  </si>
  <si>
    <t>SGBikeMart</t>
  </si>
  <si>
    <t>https://apkcombo.com/sgbikemart/com.sgbikemart/</t>
  </si>
  <si>
    <t>SGBM</t>
  </si>
  <si>
    <t>https://apkcombo.com/developer/SGBM/</t>
  </si>
  <si>
    <t>https://apkcombo.com/sgbikemart/com.sgbikemart/download/apk</t>
  </si>
  <si>
    <t>Curbo</t>
  </si>
  <si>
    <t>https://apkcombo.com/curbo/com.cuyaya.buyersapp/</t>
  </si>
  <si>
    <t>Curbo, Inc.</t>
  </si>
  <si>
    <t>https://apkcombo.com/developer/Curbo%2C+Inc./</t>
  </si>
  <si>
    <t>https://apkcombo.com/curbo/com.cuyaya.buyersapp/download/apk</t>
  </si>
  <si>
    <t>ThinkDiag+</t>
  </si>
  <si>
    <t>https://apkcombo.com/thinkdiag/com.us.thinkdiag.plus/</t>
  </si>
  <si>
    <t>THINKCAR TECH INC</t>
  </si>
  <si>
    <t>https://apkcombo.com/developer/THINKCAR+TECH+INC/</t>
  </si>
  <si>
    <t>https://apkcombo.com/thinkdiag/com.us.thinkdiag.plus/download/apk</t>
  </si>
  <si>
    <t>uTagGO - eTag車主專屬APP(繳停車費及國道通行費)</t>
  </si>
  <si>
    <t>https://apkcombo.com/utaggo-etag-che-zhu-zhuan-shuapp-jiao-ting-che-fei-ji-guo-dao-tong-xing-fei/com.fetci.etaggo/</t>
  </si>
  <si>
    <t>遠創智慧股份有限公司</t>
  </si>
  <si>
    <t>https://apkcombo.com/developer/%E9%81%A0%E5%89%B5%E6%99%BA%E6%85%A7%E8%82%A1%E4%BB%BD%E6%9C%89%E9%99%90%E5%85%AC%E5%8F%B8/</t>
  </si>
  <si>
    <t>https://apkcombo.com/utaggo-etag-che-zhu-zhuan-shuapp-jiao-ting-che-fei-ji-guo-dao-tong-xing-fei/com.fetci.etaggo/download/apk</t>
  </si>
  <si>
    <t>Uphill Offroad Truck Driver Cargo Transport Game</t>
  </si>
  <si>
    <t>https://apkcombo.com/uphill-offroad-truck-driver-cargo-transport-game/com.oreo.uphill.offroad.truck.driver.cargo.transport.game/</t>
  </si>
  <si>
    <t>https://apkcombo.com/uphill-offroad-truck-driver-cargo-transport-game/com.oreo.uphill.offroad.truck.driver.cargo.transport.game/download/apk</t>
  </si>
  <si>
    <t>澳門電召</t>
  </si>
  <si>
    <t>https://apkcombo.com/ao-men-dian-zhao/macao.taxi.passager/</t>
  </si>
  <si>
    <t>Macao Taxi</t>
  </si>
  <si>
    <t>https://apkcombo.com/developer/Macao+Taxi/</t>
  </si>
  <si>
    <t>https://apkcombo.com/ao-men-dian-zhao/macao.taxi.passager/download/apk</t>
  </si>
  <si>
    <t>iTrack - GPS Tracking System</t>
  </si>
  <si>
    <t>https://apkcombo.com/itrack-gps-tracking-system/com.swd.tracker/</t>
  </si>
  <si>
    <t>https://apkcombo.com/itrack-gps-tracking-system/com.swd.tracker/download/apk</t>
  </si>
  <si>
    <t>MyHero</t>
  </si>
  <si>
    <t>https://apkcombo.com/myhero/com.langit7.hondasalesforce/</t>
  </si>
  <si>
    <t>Internal Application</t>
  </si>
  <si>
    <t>https://apkcombo.com/developer/Internal+Application/</t>
  </si>
  <si>
    <t>https://apkcombo.com/myhero/com.langit7.hondasalesforce/download/apk</t>
  </si>
  <si>
    <t>Multi-Level Car Parking Games: Car Games for kids</t>
  </si>
  <si>
    <t>https://apkcombo.com/multi-level-car-parking-games-car-games-for-kids/com.ag.smart.multilevel.luxury.car.parker/</t>
  </si>
  <si>
    <t>https://apkcombo.com/multi-level-car-parking-games-car-games-for-kids/com.ag.smart.multilevel.luxury.car.parker/download/apk</t>
  </si>
  <si>
    <t>CarWale: Buy-Sell New &amp; Used Cars, Prices &amp; Offers</t>
  </si>
  <si>
    <t>https://apkcombo.com/carwale-buy-sell-new-used-cars-prices-offers/com.carwale/</t>
  </si>
  <si>
    <t>https://apkcombo.com/carwale-buy-sell-new-used-cars-prices-offers/com.carwale/download/apk</t>
  </si>
  <si>
    <t>보배드림 -국내1위 중고차&amp;자동차쇼핑몰</t>
  </si>
  <si>
    <t>https://apkcombo.com/bobaedeulim-gugnae1wi-jung-gocha-jadongchasyopingmol/co.kr.bobaedream/</t>
  </si>
  <si>
    <t>BOBAE NETWORK CO.,LTD.</t>
  </si>
  <si>
    <t>https://apkcombo.com/developer/BOBAE+NETWORK+CO.%2CLTD./</t>
  </si>
  <si>
    <t>https://apkcombo.com/bobaedeulim-gugnae1wi-jung-gocha-jadongchasyopingmol/co.kr.bobaedream/download/apk</t>
  </si>
  <si>
    <t>ကား</t>
  </si>
  <si>
    <t>https://apkcombo.com/karr/com.burmashare.carlicense/</t>
  </si>
  <si>
    <t>MBA Developer</t>
  </si>
  <si>
    <t>https://apkcombo.com/developer/MBA+Developer/</t>
  </si>
  <si>
    <t>https://apkcombo.com/karr/com.burmashare.carlicense/download/apk</t>
  </si>
  <si>
    <t>Mod Truck Canter BUSSID</t>
  </si>
  <si>
    <t>https://apkcombo.com/mod-truck-canter-bussid/com.starmods.truckcanterbussid/</t>
  </si>
  <si>
    <t>https://apkcombo.com/mod-truck-canter-bussid/com.starmods.truckcanterbussid/download/apk</t>
  </si>
  <si>
    <t>주차비 할인결제. 파킹박(무료,공영,민영주차장 정보제공,카풀 태워줘,월주차.김포.인천공항)</t>
  </si>
  <si>
    <t>https://apkcombo.com/juchabi-hal-ingyeolje-pakingbag-mulyo-gong-yeong-min-yeongjuchajang-jeongbojegong-kapul-taewojwo-woljucha-gimpo-incheongonghang/kr.wisemobile.parking/</t>
  </si>
  <si>
    <t>와이즈모바일(주)</t>
  </si>
  <si>
    <t>https://apkcombo.com/developer/%EC%99%80%EC%9D%B4%EC%A6%88%EB%AA%A8%EB%B0%94%EC%9D%BC%28%EC%A3%BC%29/</t>
  </si>
  <si>
    <t>https://apkcombo.com/juchabi-hal-ingyeolje-pakingbag-mulyo-gong-yeong-min-yeongjuchajang-jeongbojegong-kapul-taewojwo-woljucha-gimpo-incheongonghang/kr.wisemobile.parking/download/apk</t>
  </si>
  <si>
    <t>پلاک یاب و دریافت خلافی خودرو و موتور</t>
  </si>
  <si>
    <t>https://apkcombo.com/plak-yab-o-dryaft-khlafy-khodro-o-motor/com.blueprogrammer.pelakyab/</t>
  </si>
  <si>
    <t>https://apkcombo.com/plak-yab-o-dryaft-khlafy-khodro-o-motor/com.blueprogrammer.pelakyab/download/apk</t>
  </si>
  <si>
    <t>All Cars</t>
  </si>
  <si>
    <t>https://apkcombo.com/car-info-car-data-cars-dataset-vehicles/com.gydala.allcars/</t>
  </si>
  <si>
    <t>https://apkcombo.com/car-info-car-data-cars-dataset-vehicles/com.gydala.allcars/download/apk</t>
  </si>
  <si>
    <t>위드라이브 - 운전만해도 포인트 적립, 차계부, 주행기록, 주행습관분석</t>
  </si>
  <si>
    <t>https://apkcombo.com/wideulaibeu-unjeonmanhaedo-pointeu-jeoglib-chagyebu-juhaeng-gilog-juhaengseubgwanbunseog/kr.wedrive.cash/</t>
  </si>
  <si>
    <t>Wedrive Inc.</t>
  </si>
  <si>
    <t>https://apkcombo.com/developer/Wedrive+Inc./</t>
  </si>
  <si>
    <t>https://apkcombo.com/wideulaibeu-unjeonmanhaedo-pointeu-jeoglib-chagyebu-juhaeng-gilog-juhaengseubgwanbunseog/kr.wedrive.cash/download/apk</t>
  </si>
  <si>
    <t>RTO vehicle &amp; licence info</t>
  </si>
  <si>
    <t>https://apkcombo.com/rto-vehicle-licence-info/com.ishuinfotech.rtoownerinfo/</t>
  </si>
  <si>
    <t>https://apkcombo.com/rto-vehicle-licence-info/com.ishuinfotech.rtoownerinfo/download/apk</t>
  </si>
  <si>
    <t>Car service Free</t>
  </si>
  <si>
    <t>https://apkcombo.com/car-service-free/com.replacement.free/</t>
  </si>
  <si>
    <t>Bit-World</t>
  </si>
  <si>
    <t>https://apkcombo.com/developer/Bit-World/</t>
  </si>
  <si>
    <t>https://apkcombo.com/car-service-free/com.replacement.free/download/apk</t>
  </si>
  <si>
    <t>Offroad Tractor Trolley Cargo Driving</t>
  </si>
  <si>
    <t>https://apkcombo.com/offroad-tractor-trolley-cargo-driving/com.bgs.offroad.driving.hill.driving.tractor.simulator/</t>
  </si>
  <si>
    <t>https://apkcombo.com/offroad-tractor-trolley-cargo-driving/com.bgs.offroad.driving.hill.driving.tractor.simulator/download/apk</t>
  </si>
  <si>
    <t>Digipare: Blue Zone Parking - Mobile Pay</t>
  </si>
  <si>
    <t>https://apkcombo.com/digipare-blue-zone-parking-mobile-pay/com.areatec.Digipare/</t>
  </si>
  <si>
    <t>Areatec Tecnologia e Serviços</t>
  </si>
  <si>
    <t>https://apkcombo.com/developer/Areatec+Tecnologia+e+Servi%C3%A7os/</t>
  </si>
  <si>
    <t>https://apkcombo.com/digipare-blue-zone-parking-mobile-pay/com.areatec.Digipare/download/apk</t>
  </si>
  <si>
    <t>RTO Vehicle Owner Info</t>
  </si>
  <si>
    <t>https://apkcombo.com/rto-vehicle-owner-info/com.vehicleinfo.rtoowner/</t>
  </si>
  <si>
    <t>Top Sm Apps</t>
  </si>
  <si>
    <t>https://apkcombo.com/developer/Top+Sm+Apps/</t>
  </si>
  <si>
    <t>https://apkcombo.com/rto-vehicle-owner-info/com.vehicleinfo.rtoowner/download/apk</t>
  </si>
  <si>
    <t>Ruhavik - Analyze your trips</t>
  </si>
  <si>
    <t>https://apkcombo.com/ruhavik-analyze-your-trips/space.gurtam.ruhavik/</t>
  </si>
  <si>
    <t>GURTAM RnD</t>
  </si>
  <si>
    <t>https://apkcombo.com/developer/GURTAM+RnD/</t>
  </si>
  <si>
    <t>https://apkcombo.com/ruhavik-analyze-your-trips/space.gurtam.ruhavik/download/apk</t>
  </si>
  <si>
    <t>US Police limousine Car Driving Offline games</t>
  </si>
  <si>
    <t>https://apkcombo.com/us-police-limousine-car-driving-offline-games/com.oreogames.us.real.police.plane.limo.car.transporter.driving/</t>
  </si>
  <si>
    <t>https://apkcombo.com/us-police-limousine-car-driving-offline-games/com.oreogames.us.real.police.plane.limo.car.transporter.driving/download/apk</t>
  </si>
  <si>
    <t>Tata Smart Manual</t>
  </si>
  <si>
    <t>https://apkcombo.com/tata-smart-manual/com.tml.knowyourcar/</t>
  </si>
  <si>
    <t>https://apkcombo.com/tata-smart-manual/com.tml.knowyourcar/download/apk</t>
  </si>
  <si>
    <t>Auto Trader - Buy &amp; Sell Cars</t>
  </si>
  <si>
    <t>https://apkcombo.com/auto-trader-buy-sell-cars/uk.co.autotrader.androidconsumersearch/</t>
  </si>
  <si>
    <t>Auto Trader</t>
  </si>
  <si>
    <t>https://apkcombo.com/developer/Auto+Trader/</t>
  </si>
  <si>
    <t>https://apkcombo.com/auto-trader-buy-sell-cars/uk.co.autotrader.androidconsumersearch/download/apk</t>
  </si>
  <si>
    <t>boodmo - Spare Parts for CARS in India</t>
  </si>
  <si>
    <t>https://apkcombo.com/boodmo-spare-parts-for-cars-in-india/com.opsway.boodmo/</t>
  </si>
  <si>
    <t>OpsWay</t>
  </si>
  <si>
    <t>https://apkcombo.com/developer/OpsWay/</t>
  </si>
  <si>
    <t>https://apkcombo.com/boodmo-spare-parts-for-cars-in-india/com.opsway.boodmo/download/apk</t>
  </si>
  <si>
    <t>Royal Enfield App</t>
  </si>
  <si>
    <t>https://apkcombo.com/royal-enfield-app/com.royalenfield.reprime/</t>
  </si>
  <si>
    <t>Royal Enfield (A Unit of Eicher Motors)</t>
  </si>
  <si>
    <t>https://apkcombo.com/developer/Royal+Enfield+%28A+Unit+of+Eicher+Motors%29/</t>
  </si>
  <si>
    <t>https://apkcombo.com/royal-enfield-app/com.royalenfield.reprime/download/apk</t>
  </si>
  <si>
    <t>Death Racing Car Traffic Shooting Race</t>
  </si>
  <si>
    <t>https://apkcombo.com/death-racing-car-traffic-shooting-race/com.oreogames.death.racing.car.traffic.shooting.race/</t>
  </si>
  <si>
    <t>https://apkcombo.com/death-racing-car-traffic-shooting-race/com.oreogames.death.racing.car.traffic.shooting.race/download/apk</t>
  </si>
  <si>
    <t>Getmancar</t>
  </si>
  <si>
    <t>https://apkcombo.com/getmancar/ua.com.getmancar/</t>
  </si>
  <si>
    <t>Getmanglobal, LTD</t>
  </si>
  <si>
    <t>https://apkcombo.com/developer/Getmanglobal%2C+LTD/</t>
  </si>
  <si>
    <t>https://apkcombo.com/getmancar/ua.com.getmancar/download/apk</t>
  </si>
  <si>
    <t>MOZEN – Скидки на топливо водителям такси</t>
  </si>
  <si>
    <t>https://apkcombo.com/mozen-skidki-na-toplivo-voditelyam-taksi/ru.appkode.mozen/</t>
  </si>
  <si>
    <t>KODE</t>
  </si>
  <si>
    <t>https://apkcombo.com/developer/KODE/</t>
  </si>
  <si>
    <t>https://apkcombo.com/mozen-skidki-na-toplivo-voditelyam-taksi/ru.appkode.mozen/download/apk</t>
  </si>
  <si>
    <t>TPARK</t>
  </si>
  <si>
    <t>https://apkcombo.com/tpark/eu.innovaapps.tpark.ro/</t>
  </si>
  <si>
    <t>https://apkcombo.com/developer/TPARK/</t>
  </si>
  <si>
    <t>https://apkcombo.com/tpark/eu.innovaapps.tpark.ro/download/apk</t>
  </si>
  <si>
    <t>遠通電收ETC</t>
  </si>
  <si>
    <t>https://apkcombo.com/yuan-tong-dian-shouetc/com.sristc.etage/</t>
  </si>
  <si>
    <t>遠通電收</t>
  </si>
  <si>
    <t>https://apkcombo.com/developer/%E9%81%A0%E9%80%9A%E9%9B%BB%E6%94%B6/</t>
  </si>
  <si>
    <t>https://apkcombo.com/yuan-tong-dian-shouetc/com.sristc.etage/download/apk</t>
  </si>
  <si>
    <t>Türkiye Petrolleri</t>
  </si>
  <si>
    <t>https://apkcombo.com/tuerkiye-petrolleri/com.turkiyepetroller.TP/</t>
  </si>
  <si>
    <t>TP PETROL DAGITIM ANONIM SIRKETI</t>
  </si>
  <si>
    <t>https://apkcombo.com/developer/TP+PETROL+DAGITIM+ANONIM+SIRKETI/</t>
  </si>
  <si>
    <t>https://apkcombo.com/tuerkiye-petrolleri/com.turkiyepetroller.TP/download/apk</t>
  </si>
  <si>
    <t>台灣代駕 TWDD</t>
  </si>
  <si>
    <t>https://apkcombo.com/tai-wan-dai-jia-twdd/com.rich.app.designeddriver.user/</t>
  </si>
  <si>
    <t>群悅科技股份有限公司</t>
  </si>
  <si>
    <t>https://apkcombo.com/developer/%E7%BE%A4%E6%82%85%E7%A7%91%E6%8A%80%E8%82%A1%E4%BB%BD%E6%9C%89%E9%99%90%E5%85%AC%E5%8F%B8/</t>
  </si>
  <si>
    <t>https://apkcombo.com/tai-wan-dai-jia-twdd/com.rich.app.designeddriver.user/download/apk</t>
  </si>
  <si>
    <t>Traffic Tickets UA - Insurance</t>
  </si>
  <si>
    <t>https://apkcombo.com/traffic-tickets-ua-insurance/com.shtrafua.android.shtrafua/</t>
  </si>
  <si>
    <t>Штрафы UA</t>
  </si>
  <si>
    <t>https://apkcombo.com/developer/%D0%A8%D1%82%D1%80%D0%B0%D1%84%D1%8B+UA/</t>
  </si>
  <si>
    <t>https://apkcombo.com/traffic-tickets-ua-insurance/com.shtrafua.android.shtrafua/download/apk</t>
  </si>
  <si>
    <t>GPSONE</t>
  </si>
  <si>
    <t>https://apkcombo.com/gpsone/com.fw.gps.hldw2/</t>
  </si>
  <si>
    <t>Location Services Software Development</t>
  </si>
  <si>
    <t>https://apkcombo.com/developer/Location+Services+Software+Development/</t>
  </si>
  <si>
    <t>https://apkcombo.com/gpsone/com.fw.gps.hldw2/download/apk</t>
  </si>
  <si>
    <t>Mercedes me Adapter</t>
  </si>
  <si>
    <t>https://apkcombo.com/mercedes-me-adapter/com.daimler.mbfa.android/</t>
  </si>
  <si>
    <t>https://apkcombo.com/mercedes-me-adapter/com.daimler.mbfa.android/download/apk</t>
  </si>
  <si>
    <t>https://apkcombo.com/vin-scanner/net.wavis.laserappraiser/</t>
  </si>
  <si>
    <t>Laser Appraiser, LLC</t>
  </si>
  <si>
    <t>https://apkcombo.com/developer/Laser+Appraiser%2C+LLC/</t>
  </si>
  <si>
    <t>https://apkcombo.com/vin-scanner/net.wavis.laserappraiser/download/apk</t>
  </si>
  <si>
    <t>Parking Tbilisi</t>
  </si>
  <si>
    <t>https://apkcombo.com/parking-tbilisi/ge.msda.parking/</t>
  </si>
  <si>
    <t>MSDA Georgia</t>
  </si>
  <si>
    <t>https://apkcombo.com/developer/MSDA+Georgia/</t>
  </si>
  <si>
    <t>https://apkcombo.com/parking-tbilisi/ge.msda.parking/download/apk</t>
  </si>
  <si>
    <t>Авто проверка - госномер и VIN</t>
  </si>
  <si>
    <t>https://apkcombo.com/avto-proverka-gosnomer-i-vin/ru.avtoinfobot.avtoinfo/</t>
  </si>
  <si>
    <t>Avtoproverka</t>
  </si>
  <si>
    <t>https://apkcombo.com/developer/Avtoproverka/</t>
  </si>
  <si>
    <t>https://apkcombo.com/avto-proverka-gosnomer-i-vin/ru.avtoinfobot.avtoinfo/download/apk</t>
  </si>
  <si>
    <t>AutoScout24 Switzerland – Find your new car</t>
  </si>
  <si>
    <t>https://apkcombo.com/autoscout24-switzerland-find-your-new-car/ch.autoscout24.autoscout24/</t>
  </si>
  <si>
    <t>https://apkcombo.com/autoscout24-switzerland-find-your-new-car/ch.autoscout24.autoscout24/download/apk</t>
  </si>
  <si>
    <t>Road Construction City Games</t>
  </si>
  <si>
    <t>https://apkcombo.com/road-construction-city-games/com.gigil.drive.simulation.roadconstruction.apps/</t>
  </si>
  <si>
    <t>https://apkcombo.com/road-construction-city-games/com.gigil.drive.simulation.roadconstruction.apps/download/apk</t>
  </si>
  <si>
    <t>Estapar Vaga Inteligente</t>
  </si>
  <si>
    <t>https://apkcombo.com/estapar-vaga-inteligente/br.com.estapar/</t>
  </si>
  <si>
    <t>https://apkcombo.com/estapar-vaga-inteligente/br.com.estapar/download/apk</t>
  </si>
  <si>
    <t>SZ Viewer A1: reading DTCs for Suzuki</t>
  </si>
  <si>
    <t>https://apkcombo.com/sz-viewer-a1-reading-dtcs-for-suzuki/com.malykh.szviewer.android/</t>
  </si>
  <si>
    <t>Anton Malykh</t>
  </si>
  <si>
    <t>https://apkcombo.com/developer/Anton+Malykh/</t>
  </si>
  <si>
    <t>https://apkcombo.com/sz-viewer-a1-reading-dtcs-for-suzuki/com.malykh.szviewer.android/download/apk</t>
  </si>
  <si>
    <t>MotoScout24 Schweiz</t>
  </si>
  <si>
    <t>https://apkcombo.com/motoscout24-schweiz/ch.motoscout24.motoscout24/</t>
  </si>
  <si>
    <t>https://apkcombo.com/motoscout24-schweiz/ch.motoscout24.motoscout24/download/apk</t>
  </si>
  <si>
    <t>US Army Ambulance Driving: Rescue Driver Simulator</t>
  </si>
  <si>
    <t>https://apkcombo.com/us-army-ambulance-driving-rescue-driver-simulator/com.gamingsqaure.us.army.ambulance.driving.rescue.driver.simulator/</t>
  </si>
  <si>
    <t>https://apkcombo.com/us-army-ambulance-driving-rescue-driver-simulator/com.gamingsqaure.us.army.ambulance.driving.rescue.driver.simulator/download/apk</t>
  </si>
  <si>
    <t>Flexpark - Campo Grande</t>
  </si>
  <si>
    <t>https://apkcombo.com/flexpark-campo-grande/team.parkmobile.android.client/</t>
  </si>
  <si>
    <t>H5 TECNOLOGIA LTDA.</t>
  </si>
  <si>
    <t>https://apkcombo.com/developer/H5+TECNOLOGIA+LTDA./</t>
  </si>
  <si>
    <t>https://apkcombo.com/flexpark-campo-grande/team.parkmobile.android.client/download/apk</t>
  </si>
  <si>
    <t>Rompetrol Go</t>
  </si>
  <si>
    <t>https://apkcombo.com/rompetrol-go/ro.rompetrolgo.app/</t>
  </si>
  <si>
    <t>Rompetrol</t>
  </si>
  <si>
    <t>https://apkcombo.com/developer/Rompetrol/</t>
  </si>
  <si>
    <t>https://apkcombo.com/rompetrol-go/ro.rompetrolgo.app/download/apk</t>
  </si>
  <si>
    <t>AppZul: EstaR Digital Curitiba</t>
  </si>
  <si>
    <t>https://apkcombo.com/appzul-estar-digital-curitiba/br.com.appzul.app/</t>
  </si>
  <si>
    <t>AppZul Tecnologia e Mobilidade Urbana</t>
  </si>
  <si>
    <t>https://apkcombo.com/developer/AppZul+Tecnologia+e+Mobilidade+Urbana/</t>
  </si>
  <si>
    <t>https://apkcombo.com/appzul-estar-digital-curitiba/br.com.appzul.app/download/apk</t>
  </si>
  <si>
    <t>Parking Servis</t>
  </si>
  <si>
    <t>https://apkcombo.com/parking-servis/rs.parkingservis.bg/</t>
  </si>
  <si>
    <t>JKP Parking servis Beograd</t>
  </si>
  <si>
    <t>https://apkcombo.com/developer/JKP+Parking+servis+Beograd/</t>
  </si>
  <si>
    <t>https://apkcombo.com/parking-servis/rs.parkingservis.bg/download/apk</t>
  </si>
  <si>
    <t>Автотека — проверка авто по VIN и госномеру</t>
  </si>
  <si>
    <t>https://apkcombo.com/avtoteka-proverka-avto-po-vin-i-gosnomeru/ru.autoteka.app/</t>
  </si>
  <si>
    <t>Autoteka</t>
  </si>
  <si>
    <t>https://apkcombo.com/developer/Autoteka/</t>
  </si>
  <si>
    <t>https://apkcombo.com/avtoteka-proverka-avto-po-vin-i-gosnomeru/ru.autoteka.app/download/apk</t>
  </si>
  <si>
    <t>1000PS MOTORRAD Marktplatz</t>
  </si>
  <si>
    <t>https://apkcombo.com/1000ps-motorrad-marktplatz/com.inudigital.marketplace/</t>
  </si>
  <si>
    <t>1000PS Internet GmbH</t>
  </si>
  <si>
    <t>https://apkcombo.com/developer/1000PS+Internet+GmbH/</t>
  </si>
  <si>
    <t>https://apkcombo.com/1000ps-motorrad-marktplatz/com.inudigital.marketplace/download/apk</t>
  </si>
  <si>
    <t>AAA AUTO</t>
  </si>
  <si>
    <t>https://apkcombo.com/aaa-auto/cz.auresholding.aaaauto/</t>
  </si>
  <si>
    <t>https://apkcombo.com/developer/AAA+AUTO/</t>
  </si>
  <si>
    <t>https://apkcombo.com/aaa-auto/cz.auresholding.aaaauto/download/apk</t>
  </si>
  <si>
    <t>Рэй.Штрафы ПДД - ГИБДД, ОСАГО онлайн</t>
  </si>
  <si>
    <t>https://apkcombo.com/rej-shtrafy-pdd-gibdd-osago-onlajn/org.reactivephone/</t>
  </si>
  <si>
    <t>https://apkcombo.com/rej-shtrafy-pdd-gibdd-osago-onlajn/org.reactivephone/download/apk</t>
  </si>
  <si>
    <t>Off Road bus Transport Driver: Tourist Coach Sim</t>
  </si>
  <si>
    <t>https://apkcombo.com/off-road-bus-transport-driver-tourist-coach-sim/com.gamingsqaure.offroad.bus.transport.driver.tourist.coach.sim/</t>
  </si>
  <si>
    <t>https://apkcombo.com/off-road-bus-transport-driver-tourist-coach-sim/com.gamingsqaure.offroad.bus.transport.driver.tourist.coach.sim/download/apk</t>
  </si>
  <si>
    <t>SEAT DriveApp</t>
  </si>
  <si>
    <t>https://apkcombo.com/seat-driveapp/com.seat.connectedcar.aa.driveapp/</t>
  </si>
  <si>
    <t>https://apkcombo.com/seat-driveapp/com.seat.connectedcar.aa.driveapp/download/apk</t>
  </si>
  <si>
    <t>Police Heli Prisoner Transport</t>
  </si>
  <si>
    <t>https://apkcombo.com/police-heli-prisoner-transport/com.gamingsqaure.police.heli.prisoner.transport.flight.simulator/</t>
  </si>
  <si>
    <t>https://apkcombo.com/police-heli-prisoner-transport/com.gamingsqaure.police.heli.prisoner.transport.flight.simulator/download/apk</t>
  </si>
  <si>
    <t>Auto Auctions App - Used Cars and Trucks USA</t>
  </si>
  <si>
    <t>https://apkcombo.com/auto-auctions-app-used-cars-and-trucks-usa/com.carauctionnetwork.publicautoauctions/</t>
  </si>
  <si>
    <t>Car Auction Network</t>
  </si>
  <si>
    <t>https://apkcombo.com/developer/Car+Auction+Network/</t>
  </si>
  <si>
    <t>https://apkcombo.com/auto-auctions-app-used-cars-and-trucks-usa/com.carauctionnetwork.publicautoauctions/download/apk</t>
  </si>
  <si>
    <t>Hide Car Number Plate</t>
  </si>
  <si>
    <t>https://apkcombo.com/hide-car-number-plate/com.oshemb.hidecarnumber/</t>
  </si>
  <si>
    <t>https://apkcombo.com/hide-car-number-plate/com.oshemb.hidecarnumber/download/apk</t>
  </si>
  <si>
    <t>eTarife</t>
  </si>
  <si>
    <t>https://apkcombo.com/etarife/ro.cnair.eTarife/</t>
  </si>
  <si>
    <t>CNAIR</t>
  </si>
  <si>
    <t>https://apkcombo.com/developer/CNAIR/</t>
  </si>
  <si>
    <t>https://apkcombo.com/etarife/ro.cnair.eTarife/download/apk</t>
  </si>
  <si>
    <t>GoMechanic Spares - Auto Parts On Demand pan-India</t>
  </si>
  <si>
    <t>https://apkcombo.com/gomechanic-spares-auto-parts-on-demand-pan-india/gomechanic.spares/</t>
  </si>
  <si>
    <t>https://apkcombo.com/gomechanic-spares-auto-parts-on-demand-pan-india/gomechanic.spares/download/apk</t>
  </si>
  <si>
    <t>Vehicle Manager - iCar99</t>
  </si>
  <si>
    <t>https://apkcombo.com/vehicle-manager-icar99/com.iknow99/</t>
  </si>
  <si>
    <t>IKNOW99</t>
  </si>
  <si>
    <t>https://apkcombo.com/developer/IKNOW99/</t>
  </si>
  <si>
    <t>https://apkcombo.com/vehicle-manager-icar99/com.iknow99/download/apk</t>
  </si>
  <si>
    <t>Car.gr: Automobile and parts market in Greece</t>
  </si>
  <si>
    <t>https://apkcombo.com/car-gr-automobile-and-parts-market-in-greece/com.car.gr/</t>
  </si>
  <si>
    <t>Car.gr</t>
  </si>
  <si>
    <t>https://apkcombo.com/developer/Car.gr/</t>
  </si>
  <si>
    <t>https://apkcombo.com/car-gr-automobile-and-parts-market-in-greece/com.car.gr/download/apk</t>
  </si>
  <si>
    <t>Bookingautos - car rental</t>
  </si>
  <si>
    <t>https://apkcombo.com/bookingautos-car-rental/com.bookingautos/</t>
  </si>
  <si>
    <t>Bookingautos SL</t>
  </si>
  <si>
    <t>https://apkcombo.com/developer/Bookingautos+SL/</t>
  </si>
  <si>
    <t>https://apkcombo.com/bookingautos-car-rental/com.bookingautos/download/apk</t>
  </si>
  <si>
    <t>CityBus Odesa</t>
  </si>
  <si>
    <t>https://apkcombo.com/citybus-odesa/ua.in.citybus.odesa/</t>
  </si>
  <si>
    <t>https://apkcombo.com/citybus-odesa/ua.in.citybus.odesa/download/apk</t>
  </si>
  <si>
    <t>Road Traffic Signs Quiz</t>
  </si>
  <si>
    <t>https://apkcombo.com/road-traffic-signs-quiz/groovenet.quiz.roadsigns/</t>
  </si>
  <si>
    <t>Groovenet LLC</t>
  </si>
  <si>
    <t>https://apkcombo.com/developer/Groovenet+LLC/</t>
  </si>
  <si>
    <t>https://apkcombo.com/road-traffic-signs-quiz/groovenet.quiz.roadsigns/download/apk</t>
  </si>
  <si>
    <t>Mod Truck Budak Rawit Oleng Total</t>
  </si>
  <si>
    <t>https://apkcombo.com/mod-truck-budak-rawit-oleng-total/com.hematpangkalkayabosku.liverybussidbudakrawit/</t>
  </si>
  <si>
    <t>https://apkcombo.com/mod-truck-budak-rawit-oleng-total/com.hematpangkalkayabosku.liverybussidbudakrawit/download/apk</t>
  </si>
  <si>
    <t>Yataxidriver</t>
  </si>
  <si>
    <t>https://apkcombo.com/yataxidriver/com.wYAndeksTaksiregistratsiya_8953685/</t>
  </si>
  <si>
    <t>Официальный партнер Taxi</t>
  </si>
  <si>
    <t>https://apkcombo.com/developer/%D0%9E%D1%84%D0%B8%D1%86%D0%B8%D0%B0%D0%BB%D1%8C%D0%BD%D1%8B%D0%B9+%D0%BF%D0%B0%D1%80%D1%82%D0%BD%D0%B5%D1%80+Taxi/</t>
  </si>
  <si>
    <t>https://apkcombo.com/yataxidriver/com.wYAndeksTaksiregistratsiya_8953685/download/apk</t>
  </si>
  <si>
    <t>https://apkcombo.com/mol-go/ro.mol.molgo/</t>
  </si>
  <si>
    <t>MOL ROMANIA PETROLEUM PRODUCTS SRL</t>
  </si>
  <si>
    <t>https://apkcombo.com/developer/MOL+ROMANIA+PETROLEUM+PRODUCTS+SRL/</t>
  </si>
  <si>
    <t>https://apkcombo.com/mol-go/ro.mol.molgo/download/apk</t>
  </si>
  <si>
    <t>Police Car Transport Cargo Truck Simulator</t>
  </si>
  <si>
    <t>https://apkcombo.com/police-car-transport-cargo-truck-simulator/com.bgs.policecar.trucktrailertransport/</t>
  </si>
  <si>
    <t>https://apkcombo.com/police-car-transport-cargo-truck-simulator/com.bgs.policecar.trucktrailertransport/download/apk</t>
  </si>
  <si>
    <t>E-kárbejelentő</t>
  </si>
  <si>
    <t>https://apkcombo.com/e-karbejelento/hu.mabisz.ekarbejelento/</t>
  </si>
  <si>
    <t>MABISZ</t>
  </si>
  <si>
    <t>https://apkcombo.com/developer/MABISZ/</t>
  </si>
  <si>
    <t>https://apkcombo.com/e-karbejelento/hu.mabisz.ekarbejelento/download/apk</t>
  </si>
  <si>
    <t>Offroad SUV Jeep Stunt Drive</t>
  </si>
  <si>
    <t>https://apkcombo.com/offroad-suv-jeep-stunt-drive/com.bgs.jeepdriving.stuntracing.suvdriver.offroadstunts/</t>
  </si>
  <si>
    <t>https://apkcombo.com/offroad-suv-jeep-stunt-drive/com.bgs.jeepdriving.stuntracing.suvdriver.offroadstunts/download/apk</t>
  </si>
  <si>
    <t>Car Launcher FREE</t>
  </si>
  <si>
    <t>https://apkcombo.com/car-launcher-free/com.autolauncher.motorcar.free/</t>
  </si>
  <si>
    <t>apps lab studio</t>
  </si>
  <si>
    <t>https://apkcombo.com/developer/apps+lab+studio/</t>
  </si>
  <si>
    <t>https://apkcombo.com/car-launcher-free/com.autolauncher.motorcar.free/download/apk</t>
  </si>
  <si>
    <t>Poputi - шеринг велосипедов и самокатов</t>
  </si>
  <si>
    <t>https://apkcombo.com/poputi-shering-velosipedov-i-samokatov/rf.poputi/</t>
  </si>
  <si>
    <t>Poputi Sharing System</t>
  </si>
  <si>
    <t>https://apkcombo.com/developer/Poputi+Sharing+System/</t>
  </si>
  <si>
    <t>https://apkcombo.com/poputi-shering-velosipedov-i-samokatov/rf.poputi/download/apk</t>
  </si>
  <si>
    <t>Car Launcher Pro</t>
  </si>
  <si>
    <t>https://apkcombo.com/car-launcher-pro/com.autolauncher.motorcar/</t>
  </si>
  <si>
    <t>https://apkcombo.comhttps://play.google.com/store/apps/details?id=com.autolauncher.motorcar</t>
  </si>
  <si>
    <t>Kovi - Locação semanal sem complicação</t>
  </si>
  <si>
    <t>https://apkcombo.com/kovi-locacao-semanal-sem-complicacao/com.kovi/</t>
  </si>
  <si>
    <t>Kovi Tecnologia Ltda</t>
  </si>
  <si>
    <t>https://apkcombo.com/developer/Kovi+Tecnologia+Ltda/</t>
  </si>
  <si>
    <t>https://apkcombo.com/kovi-locacao-semanal-sem-complicacao/com.kovi/download/apk</t>
  </si>
  <si>
    <t>Такси 994</t>
  </si>
  <si>
    <t>https://apkcombo.com/taksi-994/ua.androidtaxi1544.taxi/</t>
  </si>
  <si>
    <t>Идеальное такси 15-44</t>
  </si>
  <si>
    <t>https://apkcombo.com/developer/%D0%98%D0%B4%D0%B5%D0%B0%D0%BB%D1%8C%D0%BD%D0%BE%D0%B5+%D1%82%D0%B0%D0%BA%D1%81%D0%B8+15-44/</t>
  </si>
  <si>
    <t>https://apkcombo.com/taksi-994/ua.androidtaxi1544.taxi/download/apk</t>
  </si>
  <si>
    <t>Rover Modern Car City Drive:Real Driving game 2020</t>
  </si>
  <si>
    <t>https://apkcombo.com/rover-modern-car-city-drive-real-driving-game-2020/com.tfg.rang.rover.crazy.city.drive/</t>
  </si>
  <si>
    <t>Trignox Free Games</t>
  </si>
  <si>
    <t>https://apkcombo.com/developer/Trignox+Free+Games/</t>
  </si>
  <si>
    <t>https://apkcombo.com/rover-modern-car-city-drive-real-driving-game-2020/com.tfg.rang.rover.crazy.city.drive/download/apk</t>
  </si>
  <si>
    <t>Car Taxi Driver Simulator 2019</t>
  </si>
  <si>
    <t>https://apkcombo.com/car-taxi-driver-simulator-2019/com.bgs.rushcity.cabdriving.moderntaxisim/</t>
  </si>
  <si>
    <t>https://apkcombo.com/car-taxi-driver-simulator-2019/com.bgs.rushcity.cabdriving.moderntaxisim/download/apk</t>
  </si>
  <si>
    <t>Offroad Army Cargo Driving Mission</t>
  </si>
  <si>
    <t>https://apkcombo.com/offroad-army-cargo-driving-mission/com.frenzygames.offroad.army.cargo.transport.driver/</t>
  </si>
  <si>
    <t>https://apkcombo.com/offroad-army-cargo-driving-mission/com.frenzygames.offroad.army.cargo.transport.driver/download/apk</t>
  </si>
  <si>
    <t>NiMExpress</t>
  </si>
  <si>
    <t>https://apkcombo.com/nimexpress/com.app.nimex.nimexpressapp2017/</t>
  </si>
  <si>
    <t>NimExpress</t>
  </si>
  <si>
    <t>https://apkcombo.com/developer/NimExpress/</t>
  </si>
  <si>
    <t>https://apkcombo.com/nimexpress/com.app.nimex.nimexpressapp2017/download/apk</t>
  </si>
  <si>
    <t>Audi Prestige Service</t>
  </si>
  <si>
    <t>https://apkcombo.com/audi-prestige-service/com.audi.android/</t>
  </si>
  <si>
    <t>Audi España</t>
  </si>
  <si>
    <t>https://apkcombo.com/developer/Audi+Espa%C3%B1a/</t>
  </si>
  <si>
    <t>https://apkcombo.com/audi-prestige-service/com.audi.android/download/apk</t>
  </si>
  <si>
    <t>ترابرنت رانندگان | اعلام بار سراسری</t>
  </si>
  <si>
    <t>https://apkcombo.com/trabrnt-ranndgan-aaalam-bar-srasry/net.taraabar.carrier/</t>
  </si>
  <si>
    <t>TaraabarNet</t>
  </si>
  <si>
    <t>https://apkcombo.com/developer/TaraabarNet/</t>
  </si>
  <si>
    <t>https://apkcombo.com/trabrnt-ranndgan-aaalam-bar-srasry/net.taraabar.carrier/download/apk</t>
  </si>
  <si>
    <t>Yamaha Motorcycle Connect X</t>
  </si>
  <si>
    <t>https://apkcombo.com/yamaha-motorcycle-connect-x/ymsli.com.ea1h/</t>
  </si>
  <si>
    <t>https://apkcombo.com/yamaha-motorcycle-connect-x/ymsli.com.ea1h/download/apk</t>
  </si>
  <si>
    <t>Siniestros: Tránsito y Transporte</t>
  </si>
  <si>
    <t>https://apkcombo.com/siniestros-transito-y-transporte/com.prueba.ayvrwwjpcemwmvcourxa/</t>
  </si>
  <si>
    <t>Siniestros</t>
  </si>
  <si>
    <t>https://apkcombo.com/developer/Siniestros/</t>
  </si>
  <si>
    <t>https://apkcombo.com/siniestros-transito-y-transporte/com.prueba.ayvrwwjpcemwmvcourxa/download/apk</t>
  </si>
  <si>
    <t>BPme: Tank en betaal met de app op BP tankstations</t>
  </si>
  <si>
    <t>https://apkcombo.com/bpme-tank-en-betaal-met-de-app-op-bp-tankstations/com.bp.mobile.bpme.nl/</t>
  </si>
  <si>
    <t>BP Nederland</t>
  </si>
  <si>
    <t>https://apkcombo.com/developer/BP+Nederland/</t>
  </si>
  <si>
    <t>https://apkcombo.com/bpme-tank-en-betaal-met-de-app-op-bp-tankstations/com.bp.mobile.bpme.nl/download/apk</t>
  </si>
  <si>
    <t>https://apkcombo.com/car-key-simulator/torxententertainment.carkeysim/</t>
  </si>
  <si>
    <t>Torx Entertainment</t>
  </si>
  <si>
    <t>https://apkcombo.com/developer/Torx+Entertainment/</t>
  </si>
  <si>
    <t>https://apkcombo.com/car-key-simulator/torxententertainment.carkeysim/download/apk</t>
  </si>
  <si>
    <t>Sportage :Extreme Offroad Drive Modern Sports Car</t>
  </si>
  <si>
    <t>https://apkcombo.com/sportage-extreme-offroad-drive-modern-sports-car/com.tfg.sportage.offroad.drive/</t>
  </si>
  <si>
    <t>https://apkcombo.com/sportage-extreme-offroad-drive-modern-sports-car/com.tfg.sportage.offroad.drive/download/apk</t>
  </si>
  <si>
    <t>نظام الدعم الوطني</t>
  </si>
  <si>
    <t>https://apkcombo.com/ntham-aldaam-alotny/com.nssbgi/</t>
  </si>
  <si>
    <t>Ministry of Oil &amp; Gas</t>
  </si>
  <si>
    <t>https://apkcombo.com/developer/Ministry+of+Oil+%26+Gas/</t>
  </si>
  <si>
    <t>https://apkcombo.com/ntham-aldaam-alotny/com.nssbgi/download/apk</t>
  </si>
  <si>
    <t>모두가딜러 - 신차구매, 할인, 할부·리스·렌트 금융사 데이터분석 및 견적비교까지 한번에!</t>
  </si>
  <si>
    <t>https://apkcombo.com/modugadilleo-sinchagumae-hal-in-halbuliseulenteu-geum-yungsa-deiteobunseog-mich-gyeonjeogbigyokkaji-hanbeon-e/com.dealer.allcar/</t>
  </si>
  <si>
    <t>모두가딜러</t>
  </si>
  <si>
    <t>https://apkcombo.com/developer/%EB%AA%A8%EB%91%90%EA%B0%80%EB%94%9C%EB%9F%AC/</t>
  </si>
  <si>
    <t>https://apkcombo.com/modugadilleo-sinchagumae-hal-in-halbuliseulenteu-geum-yungsa-deiteobunseog-mich-gyeonjeogbigyokkaji-hanbeon-e/com.dealer.allcar/download/apk</t>
  </si>
  <si>
    <t>DubiCars | Used &amp; New cars UAE</t>
  </si>
  <si>
    <t>https://apkcombo.com/dubicars-used-new-cars-uae/com.dubicars.dubicars/</t>
  </si>
  <si>
    <t>Dubicars.com</t>
  </si>
  <si>
    <t>https://apkcombo.com/developer/Dubicars.com/</t>
  </si>
  <si>
    <t>https://apkcombo.com/dubicars-used-new-cars-uae/com.dubicars.dubicars/download/apk</t>
  </si>
  <si>
    <t>Такси.Про</t>
  </si>
  <si>
    <t>https://apkcombo.com/taksi-pro/com.taxigroup/</t>
  </si>
  <si>
    <t>ТОО «i-Group Казахстан»</t>
  </si>
  <si>
    <t>https://apkcombo.com/developer/%D0%A2%D0%9E%D0%9E+%C2%ABi-Group+%D0%9A%D0%B0%D0%B7%D0%B0%D1%85%D1%81%D1%82%D0%B0%D0%BD%C2%BB/</t>
  </si>
  <si>
    <t>https://apkcombo.com/taksi-pro/com.taxigroup/download/apk</t>
  </si>
  <si>
    <t>Ideme vlakom</t>
  </si>
  <si>
    <t>https://apkcombo.com/ideme-vlakom/sk.zssk.mobapp.android/</t>
  </si>
  <si>
    <t>Železničná spoločnosť Slovensko, a.s.</t>
  </si>
  <si>
    <t>https://apkcombo.com/developer/%C5%BDelezni%C4%8Dn%C3%A1+spolo%C4%8Dnos%C5%A5+Slovensko%2C+a.s./</t>
  </si>
  <si>
    <t>https://apkcombo.com/ideme-vlakom/sk.zssk.mobapp.android/download/apk</t>
  </si>
  <si>
    <t>Самокаты Карусель</t>
  </si>
  <si>
    <t>https://apkcombo.com/samokaty-karusel/com.pkdeveloper.carsharingwhitelabel.carusel.club/</t>
  </si>
  <si>
    <t>Карусель</t>
  </si>
  <si>
    <t>https://apkcombo.com/developer/%D0%9A%D0%B0%D1%80%D1%83%D1%81%D0%B5%D0%BB%D1%8C/</t>
  </si>
  <si>
    <t>https://apkcombo.com/samokaty-karusel/com.pkdeveloper.carsharingwhitelabel.carusel.club/download/apk</t>
  </si>
  <si>
    <t>FordSys Scan Lite</t>
  </si>
  <si>
    <t>https://apkcombo.com/fordsys-scan-lite/forderror.forddtc.elm327.fordtroublecode.oht.fordscan.fordsysscan/</t>
  </si>
  <si>
    <t>https://apkcombo.com/fordsys-scan-lite/forderror.forddtc.elm327.fordtroublecode.oht.fordscan.fordsysscan/download/apk</t>
  </si>
  <si>
    <t>https://apkcombo.com/mod-truk-wahyu-abadi/modtruk.wahyuabadi/</t>
  </si>
  <si>
    <t>https://apkcombo.com/mod-truk-wahyu-abadi/modtruk.wahyuabadi/download/apk</t>
  </si>
  <si>
    <t>Велобайк Москва</t>
  </si>
  <si>
    <t>https://apkcombo.com/velobajk-moskva/ru.usetech.velobike.v2/</t>
  </si>
  <si>
    <t>Велобайк</t>
  </si>
  <si>
    <t>https://apkcombo.com/developer/%D0%92%D0%B5%D0%BB%D0%BE%D0%B1%D0%B0%D0%B9%D0%BA/</t>
  </si>
  <si>
    <t>https://apkcombo.com/velobajk-moskva/ru.usetech.velobike.v2/download/apk</t>
  </si>
  <si>
    <t>CityBus Lviv</t>
  </si>
  <si>
    <t>https://apkcombo.com/citybus-lviv/ua.in.citybus.lviv/</t>
  </si>
  <si>
    <t>https://apkcombo.com/citybus-lviv/ua.in.citybus.lviv/download/apk</t>
  </si>
  <si>
    <t>Abastece Kurujao</t>
  </si>
  <si>
    <t>https://apkcombo.com/abastece-kurujao/com.coffeeincode.postoaki.rede10/</t>
  </si>
  <si>
    <t>POSTOAKI DESENVOLVIMENTO TECNOLOGICO LTDA</t>
  </si>
  <si>
    <t>https://apkcombo.com/developer/POSTOAKI+DESENVOLVIMENTO+TECNOLOGICO+LTDA/</t>
  </si>
  <si>
    <t>https://apkcombo.com/abastece-kurujao/com.coffeeincode.postoaki.rede10/download/apk</t>
  </si>
  <si>
    <t>RTO Vehicle Information , Vehicle Owner Details</t>
  </si>
  <si>
    <t>https://apkcombo.com/rto-vehicle-information-vehicle-owner-details/com.storymaker.rtovehicalinformation/</t>
  </si>
  <si>
    <t>LilyInc</t>
  </si>
  <si>
    <t>https://apkcombo.com/developer/LilyInc/</t>
  </si>
  <si>
    <t>https://apkcombo.com/rto-vehicle-information-vehicle-owner-details/com.storymaker.rtovehicalinformation/download/apk</t>
  </si>
  <si>
    <t>기아 VIK</t>
  </si>
  <si>
    <t>https://apkcombo.com/gia-vik/com.kia.red/</t>
  </si>
  <si>
    <t>https://apkcombo.com/gia-vik/com.kia.red/download/apk</t>
  </si>
  <si>
    <t>Mobilio</t>
  </si>
  <si>
    <t>https://apkcombo.com/mobilio/cc.mobilio/</t>
  </si>
  <si>
    <t>Dolphin Technologies G.m.b.H.</t>
  </si>
  <si>
    <t>https://apkcombo.com/developer/Dolphin+Technologies+G.m.b.H./</t>
  </si>
  <si>
    <t>https://apkcombo.com/mobilio/cc.mobilio/download/apk</t>
  </si>
  <si>
    <t>911 Ambulance Rescue Driver</t>
  </si>
  <si>
    <t>https://apkcombo.com/911-ambulance-rescue-driver/com.bgs.emergencyrescue.cityambulance.drivinggame/</t>
  </si>
  <si>
    <t>https://apkcombo.com/911-ambulance-rescue-driver/com.bgs.emergencyrescue.cityambulance.drivinggame/download/apk</t>
  </si>
  <si>
    <t>AutoZen - Car dashboard,Navigation &amp; Launcher</t>
  </si>
  <si>
    <t>https://apkcombo.com/autozen-car-dashboard-navigation-launcher/com.zenthek.autozen/</t>
  </si>
  <si>
    <t>ZenThek</t>
  </si>
  <si>
    <t>https://apkcombo.com/developer/ZenThek/</t>
  </si>
  <si>
    <t>https://apkcombo.com/autozen-car-dashboard-navigation-launcher/com.zenthek.autozen/download/apk</t>
  </si>
  <si>
    <t>Digital Speedometer – Odometer</t>
  </si>
  <si>
    <t>https://apkcombo.com/digital-speedometer-odometer/com.wonderapps.speedometergps/</t>
  </si>
  <si>
    <t>https://apkcombo.com/digital-speedometer-odometer/com.wonderapps.speedometergps/download/apk</t>
  </si>
  <si>
    <t>Drive</t>
  </si>
  <si>
    <t>https://apkcombo.com/drive/mx.drivepp.drive/</t>
  </si>
  <si>
    <t>Drive App Móvil de México, S.A. de C.V.</t>
  </si>
  <si>
    <t>https://apkcombo.com/developer/Drive+App+M%C3%B3vil+de+M%C3%A9xico%2C+S.A.+de+C.V./</t>
  </si>
  <si>
    <t>https://apkcombo.com/drive/mx.drivepp.drive/download/apk</t>
  </si>
  <si>
    <t>mTOYOTA</t>
  </si>
  <si>
    <t>https://apkcombo.com/mtoyota/com.toyota.m/</t>
  </si>
  <si>
    <t>PT Toyota-Astra Motor</t>
  </si>
  <si>
    <t>https://apkcombo.com/developer/PT+Toyota-Astra+Motor/</t>
  </si>
  <si>
    <t>https://apkcombo.com/mtoyota/com.toyota.m/download/apk</t>
  </si>
  <si>
    <t>Mustang GT 350R Extreme Offroad Drive: Sports Car</t>
  </si>
  <si>
    <t>https://apkcombo.com/mustang-gt-350r-extreme-offroad-drive-sports-car/com.tfg.mustang.gt.offroad.drive/</t>
  </si>
  <si>
    <t>https://apkcombo.com/mustang-gt-350r-extreme-offroad-drive-sports-car/com.tfg.mustang.gt.offroad.drive/download/apk</t>
  </si>
  <si>
    <t>AutoZone - Shop for Auto Parts &amp; Accessories</t>
  </si>
  <si>
    <t>https://apkcombo.com/autozone-shop-for-auto-parts-accessories/com.autozone.mobile/</t>
  </si>
  <si>
    <t>AutoZone, Inc.</t>
  </si>
  <si>
    <t>https://apkcombo.com/developer/AutoZone%2C+Inc./</t>
  </si>
  <si>
    <t>https://apkcombo.com/autozone-shop-for-auto-parts-accessories/com.autozone.mobile/download/apk</t>
  </si>
  <si>
    <t>Reset Oil Service Guide Lite</t>
  </si>
  <si>
    <t>https://apkcombo.com/reset-oil-service-guide-lite/com.obdhightech.fordoillightreset.oilreset.servicelight.oilprocedure/</t>
  </si>
  <si>
    <t>https://apkcombo.com/reset-oil-service-guide-lite/com.obdhightech.fordoillightreset.oilreset.servicelight.oilprocedure/download/apk</t>
  </si>
  <si>
    <t>CarWebGuru Car Launcher</t>
  </si>
  <si>
    <t>https://apkcombo.com/carwebguru-car-launcher/com.softartstudio.carwebguru/</t>
  </si>
  <si>
    <t>SoftArtStudio</t>
  </si>
  <si>
    <t>https://apkcombo.com/developer/SoftArtStudio/</t>
  </si>
  <si>
    <t>https://apkcombo.com/carwebguru-car-launcher/com.softartstudio.carwebguru/download/apk</t>
  </si>
  <si>
    <t>CarDiag : Your Car Diagnostic</t>
  </si>
  <si>
    <t>https://apkcombo.com/cardiag-your-car-diagnostic/com.stom.cardiag/</t>
  </si>
  <si>
    <t>Car Diagnostic App</t>
  </si>
  <si>
    <t>https://apkcombo.com/developer/Car+Diagnostic+App/</t>
  </si>
  <si>
    <t>https://apkcombo.com/cardiag-your-car-diagnostic/com.stom.cardiag/download/apk</t>
  </si>
  <si>
    <t>WENEA</t>
  </si>
  <si>
    <t>https://apkcombo.com/wenea/es.wenea.app.client/</t>
  </si>
  <si>
    <t>Wenea Services Spain, S.L.U.</t>
  </si>
  <si>
    <t>https://apkcombo.com/developer/Wenea+Services+Spain%2C+S.L.U./</t>
  </si>
  <si>
    <t>https://apkcombo.com/wenea/es.wenea.app.client/download/apk</t>
  </si>
  <si>
    <t>IDTRACK - Server GPS</t>
  </si>
  <si>
    <t>https://apkcombo.com/idtrack-server-gps/com.trackermurah.gps/</t>
  </si>
  <si>
    <t>IDTRACK | GPS Tracking System</t>
  </si>
  <si>
    <t>https://apkcombo.com/developer/IDTRACK+%7C+GPS+Tracking+System/</t>
  </si>
  <si>
    <t>https://apkcombo.com/idtrack-server-gps/com.trackermurah.gps/download/apk</t>
  </si>
  <si>
    <t>JarKeys</t>
  </si>
  <si>
    <t>https://apkcombo.com/jarkeys/appinventor.ai_Christian_untar.JarKeys_v3_Reg/</t>
  </si>
  <si>
    <t>https://apkcombo.com/developer/JarKeys/</t>
  </si>
  <si>
    <t>https://apkcombo.com/jarkeys/appinventor.ai_Christian_untar.JarKeys_v3_Reg/download/apk</t>
  </si>
  <si>
    <t>CityBus</t>
  </si>
  <si>
    <t>https://apkcombo.com/citybus/ua.in.citybus.ukraine/</t>
  </si>
  <si>
    <t>https://apkcombo.com/citybus/ua.in.citybus.ukraine/download/apk</t>
  </si>
  <si>
    <t>Mod Truk Canter Ayam Full Anim</t>
  </si>
  <si>
    <t>https://apkcombo.com/mod-truk-canter-ayam-full-anim/com.supermaleo.truckayam/</t>
  </si>
  <si>
    <t>Super Maleo</t>
  </si>
  <si>
    <t>https://apkcombo.com/developer/Super+Maleo/</t>
  </si>
  <si>
    <t>https://apkcombo.com/mod-truk-canter-ayam-full-anim/com.supermaleo.truckayam/download/apk</t>
  </si>
  <si>
    <t>Army Monster Truck Demolition</t>
  </si>
  <si>
    <t>https://apkcombo.com/army-monster-truck-demolition/com.bgs.fearlesstruck.crashderby.racingstunts/</t>
  </si>
  <si>
    <t>https://apkcombo.com/army-monster-truck-demolition/com.bgs.fearlesstruck.crashderby.racingstunts/download/apk</t>
  </si>
  <si>
    <t>Yespark: parking lot rental</t>
  </si>
  <si>
    <t>https://apkcombo.com/yespark-parking-lot-rental/com.yespark.android/</t>
  </si>
  <si>
    <t>Yespark</t>
  </si>
  <si>
    <t>https://apkcombo.com/developer/Yespark/</t>
  </si>
  <si>
    <t>https://apkcombo.com/yespark-parking-lot-rental/com.yespark.android/download/apk</t>
  </si>
  <si>
    <t>Carspot Ready - WiFi in your car</t>
  </si>
  <si>
    <t>https://apkcombo.com/carspot-ready-wifi-in-your-car/com.carspot.wifi/</t>
  </si>
  <si>
    <t>CARSPOT Lab</t>
  </si>
  <si>
    <t>https://apkcombo.com/developer/CARSPOT+Lab/</t>
  </si>
  <si>
    <t>https://apkcombo.com/carspot-ready-wifi-in-your-car/com.carspot.wifi/download/apk</t>
  </si>
  <si>
    <t>Mileage Tracker, Vehicle Log &amp; Fuel Economy App</t>
  </si>
  <si>
    <t>https://apkcombo.com/mileage-tracker-vehicle-log-fuel-economy-app/pl.gswierczynski.motolog/</t>
  </si>
  <si>
    <t>autolog.app</t>
  </si>
  <si>
    <t>https://apkcombo.com/developer/autolog.app/</t>
  </si>
  <si>
    <t>https://apkcombo.com/mileage-tracker-vehicle-log-fuel-economy-app/pl.gswierczynski.motolog/download/apk</t>
  </si>
  <si>
    <t>Highway Car Racing Game</t>
  </si>
  <si>
    <t>https://apkcombo.com/highway-car-racing-game/com.gamesvalley.highway.real.car.racing/</t>
  </si>
  <si>
    <t>https://apkcombo.com/highway-car-racing-game/com.gamesvalley.highway.real.car.racing/download/apk</t>
  </si>
  <si>
    <t>Jail Prisoner Transport Police Bus Drive</t>
  </si>
  <si>
    <t>https://apkcombo.com/jail-prisoner-transport-police-bus-drive/com.gms.prisonvan.transportdriving.busdriver/</t>
  </si>
  <si>
    <t>https://apkcombo.com/jail-prisoner-transport-police-bus-drive/com.gms.prisonvan.transportdriving.busdriver/download/apk</t>
  </si>
  <si>
    <t>DiagScan-car diagnostic elm327 obd2 codes scanner</t>
  </si>
  <si>
    <t>https://apkcombo.com/diagscan-car-diagnostic-elm327-obd2-codes-scanner/ru.wheelsoft.faultsearcher/</t>
  </si>
  <si>
    <t>WheelSoft</t>
  </si>
  <si>
    <t>https://apkcombo.com/developer/WheelSoft/</t>
  </si>
  <si>
    <t>https://apkcombo.com/diagscan-car-diagnostic-elm327-obd2-codes-scanner/ru.wheelsoft.faultsearcher/download/apk</t>
  </si>
  <si>
    <t>CityBus Rivne</t>
  </si>
  <si>
    <t>https://apkcombo.com/citybus-rivne/ua.in.citybus.rivne/</t>
  </si>
  <si>
    <t>https://apkcombo.com/citybus-rivne/ua.in.citybus.rivne/download/apk</t>
  </si>
  <si>
    <t>CityBus Mariupol</t>
  </si>
  <si>
    <t>https://apkcombo.com/citybus-mariupol/ua.in.citybus.mariupol/</t>
  </si>
  <si>
    <t>https://apkcombo.com/citybus-mariupol/ua.in.citybus.mariupol/download/apk</t>
  </si>
  <si>
    <t>Obd Arny - OBD2 | ELM327 simple car scan tool</t>
  </si>
  <si>
    <t>https://apkcombo.com/obd-arny-obd2-elm327-simple-car-scan-tool/com.elm.scan.obd.arny/</t>
  </si>
  <si>
    <t>https://apkcombo.com/obd-arny-obd2-elm327-simple-car-scan-tool/com.elm.scan.obd.arny/download/apk</t>
  </si>
  <si>
    <t>StarLine Master</t>
  </si>
  <si>
    <t>https://apkcombo.com/starline-master/ru.starline.starline_master/</t>
  </si>
  <si>
    <t>https://apkcombo.com/starline-master/ru.starline.starline_master/download/apk</t>
  </si>
  <si>
    <t>Carista OBD2</t>
  </si>
  <si>
    <t>https://apkcombo.com/carista-obd2/com.prizmos.carista/</t>
  </si>
  <si>
    <t>Prizmos Ltd.</t>
  </si>
  <si>
    <t>https://apkcombo.com/developer/Prizmos+Ltd./</t>
  </si>
  <si>
    <t>https://apkcombo.com/carista-obd2/com.prizmos.carista/download/apk</t>
  </si>
  <si>
    <t>CARBERY — Заказ такси Доставка. Вы назначаете цену</t>
  </si>
  <si>
    <t>https://apkcombo.com/carbery-zakaz-taksi-dostavka-vy-naznachaete-tsenu/com.vtaxi.app/</t>
  </si>
  <si>
    <t>CARBERY</t>
  </si>
  <si>
    <t>https://apkcombo.com/developer/CARBERY/</t>
  </si>
  <si>
    <t>https://apkcombo.com/carbery-zakaz-taksi-dostavka-vy-naznachaete-tsenu/com.vtaxi.app/download/apk</t>
  </si>
  <si>
    <t>myCarlab</t>
  </si>
  <si>
    <t>https://apkcombo.com/mycarlab/com.carlab.carlabapps/</t>
  </si>
  <si>
    <t>nicolas quint</t>
  </si>
  <si>
    <t>https://apkcombo.com/developer/nicolas+quint/</t>
  </si>
  <si>
    <t>https://apkcombo.com/mycarlab/com.carlab.carlabapps/download/apk</t>
  </si>
  <si>
    <t>Canal da Peça</t>
  </si>
  <si>
    <t>https://apkcombo.com/canal-da-peca/br.com.canaldapeca/</t>
  </si>
  <si>
    <t>cws.digital</t>
  </si>
  <si>
    <t>https://apkcombo.com/developer/cws.digital/</t>
  </si>
  <si>
    <t>https://apkcombo.com/canal-da-peca/br.com.canaldapeca/download/apk</t>
  </si>
  <si>
    <t>Radio Precode Cal For Renault</t>
  </si>
  <si>
    <t>https://apkcombo.com/radio-precode-cal-for-renault/com.renaultradiocode.obdhightech.radiocodeunlock.renaultradiocode.renault.code.calculator/</t>
  </si>
  <si>
    <t>https://apkcombo.com/radio-precode-cal-for-renault/com.renaultradiocode.obdhightech.radiocodeunlock.renaultradiocode.renault.code.calculator/download/apk</t>
  </si>
  <si>
    <t>Carly for VAG</t>
  </si>
  <si>
    <t>https://apkcombo.com/carly-for-vag/com.iViNi.VWhatFull/</t>
  </si>
  <si>
    <t>https://apkcombo.com/carly-for-vag/com.iViNi.VWhatFull/download/apk</t>
  </si>
  <si>
    <t>BlueDriver OBD2 Scan Tool</t>
  </si>
  <si>
    <t>https://apkcombo.com/bluedriver-obd2-scan-tool/com.lemurmonitors.bluedriver/</t>
  </si>
  <si>
    <t>Lemur Vehicle Monitors</t>
  </si>
  <si>
    <t>https://apkcombo.com/developer/Lemur+Vehicle+Monitors/</t>
  </si>
  <si>
    <t>https://apkcombo.com/bluedriver-obd2-scan-tool/com.lemurmonitors.bluedriver/download/apk</t>
  </si>
  <si>
    <t>EVgo</t>
  </si>
  <si>
    <t>https://apkcombo.com/evgo/com.driivz.mobile.android.evgo.driver/</t>
  </si>
  <si>
    <t>https://apkcombo.com/developer/EVgo/</t>
  </si>
  <si>
    <t>https://apkcombo.com/evgo/com.driivz.mobile.android.evgo.driver/download/apk</t>
  </si>
  <si>
    <t>KYMCO Noodoe</t>
  </si>
  <si>
    <t>https://apkcombo.com/kymco-noodoe/com.noodoe.sunray/</t>
  </si>
  <si>
    <t>光陽工業股份有限公司</t>
  </si>
  <si>
    <t>https://apkcombo.com/developer/%E5%85%89%E9%99%BD%E5%B7%A5%E6%A5%AD%E8%82%A1%E4%BB%BD%E6%9C%89%E9%99%90%E5%85%AC%E5%8F%B8/</t>
  </si>
  <si>
    <t>https://apkcombo.com/kymco-noodoe/com.noodoe.sunray/download/apk</t>
  </si>
  <si>
    <t>Deep OBD</t>
  </si>
  <si>
    <t>https://apkcombo.com/deep-obd/de.holeschak.bmw_deep_obd/</t>
  </si>
  <si>
    <t>Ulrich Holeschak</t>
  </si>
  <si>
    <t>https://apkcombo.com/developer/Ulrich+Holeschak/</t>
  </si>
  <si>
    <t>https://apkcombo.com/deep-obd/de.holeschak.bmw_deep_obd/download/apk</t>
  </si>
  <si>
    <t>Onyx: Extreme City Modern Stunt Car Drive &amp; Drift</t>
  </si>
  <si>
    <t>https://apkcombo.com/onyx-extreme-city-modern-stunt-car-drive-drift/com.ns.extreme.car.city.stunts.drive.onyx/</t>
  </si>
  <si>
    <t>Nitrous Shift</t>
  </si>
  <si>
    <t>https://apkcombo.com/developer/Nitrous+Shift/</t>
  </si>
  <si>
    <t>https://apkcombo.com/onyx-extreme-city-modern-stunt-car-drive-drift/com.ns.extreme.car.city.stunts.drive.onyx/download/apk</t>
  </si>
  <si>
    <t>APCOA FLOW | Mobile Parking</t>
  </si>
  <si>
    <t>https://apkcombo.com/apcoa-flow-mobile-parking/com.apcoaflow.consumer/</t>
  </si>
  <si>
    <t>APCOA FLOW</t>
  </si>
  <si>
    <t>https://apkcombo.com/developer/APCOA+FLOW/</t>
  </si>
  <si>
    <t>https://apkcombo.com/apcoa-flow-mobile-parking/com.apcoaflow.consumer/download/apk</t>
  </si>
  <si>
    <t>FM TRANSMITTER PRO - FOR ALL CAR - HOW ITS WORK</t>
  </si>
  <si>
    <t>https://apkcombo.com/fm-transmitter-pro-for-all-car-how-its-work/com.shieymobile.fm.transmitter.forcar.guidehowto/</t>
  </si>
  <si>
    <t>https://apkcombo.com/fm-transmitter-pro-for-all-car-how-its-work/com.shieymobile.fm.transmitter.forcar.guidehowto/download/apk</t>
  </si>
  <si>
    <t>VIN info - free vin decoder for any cars</t>
  </si>
  <si>
    <t>https://apkcombo.com/vin-info-free-vin-decoder-for-any-cars/com.alex.vininfo/</t>
  </si>
  <si>
    <t>VIN01 Apps</t>
  </si>
  <si>
    <t>https://apkcombo.com/developer/VIN01+Apps/</t>
  </si>
  <si>
    <t>https://apkcombo.com/vin-info-free-vin-decoder-for-any-cars/com.alex.vininfo/download/apk</t>
  </si>
  <si>
    <t>My Uconnect</t>
  </si>
  <si>
    <t>https://apkcombo.com/my-uconnect/com.fca.myconnect/</t>
  </si>
  <si>
    <t>https://apkcombo.com/my-uconnect/com.fca.myconnect/download/apk</t>
  </si>
  <si>
    <t>Demolition Extreme Buggy Stunts Car Derby</t>
  </si>
  <si>
    <t>https://apkcombo.com/demolition-extreme-buggy-stunts-car-derby/com.bgs.carbuggy.crashracing.demolitionarena.crashgames/</t>
  </si>
  <si>
    <t>https://apkcombo.com/demolition-extreme-buggy-stunts-car-derby/com.bgs.carbuggy.crashracing.demolitionarena.crashgames/download/apk</t>
  </si>
  <si>
    <t>Chevron</t>
  </si>
  <si>
    <t>https://apkcombo.com/chevron/com.stuzo.chevron/</t>
  </si>
  <si>
    <t>Chevron Mobility</t>
  </si>
  <si>
    <t>https://apkcombo.com/developer/Chevron+Mobility/</t>
  </si>
  <si>
    <t>https://apkcombo.com/chevron/com.stuzo.chevron/download/apk</t>
  </si>
  <si>
    <t>아이나비 Connected</t>
  </si>
  <si>
    <t>https://apkcombo.com/ainabi-connected/com.thinkware.dartnbiot/</t>
  </si>
  <si>
    <t>https://apkcombo.com/ainabi-connected/com.thinkware.dartnbiot/download/apk</t>
  </si>
  <si>
    <t>PrestoPark</t>
  </si>
  <si>
    <t>https://apkcombo.com/prestopark/com.iemgroup.v2.prestopark/</t>
  </si>
  <si>
    <t>IEM SA</t>
  </si>
  <si>
    <t>https://apkcombo.com/developer/IEM+SA/</t>
  </si>
  <si>
    <t>https://apkcombo.com/prestopark/com.iemgroup.v2.prestopark/download/apk</t>
  </si>
  <si>
    <t>eTMS Drive</t>
  </si>
  <si>
    <t>https://apkcombo.com/etms-drive/com.etmsdriver.app1/</t>
  </si>
  <si>
    <t>Delta Software Private Limited</t>
  </si>
  <si>
    <t>https://apkcombo.com/developer/Delta+Software+Private+Limited/</t>
  </si>
  <si>
    <t>https://apkcombo.com/etms-drive/com.etmsdriver.app1/download/apk</t>
  </si>
  <si>
    <t>Motul Expert</t>
  </si>
  <si>
    <t>https://apkcombo.com/motul-expert/br.com.motulexpert/</t>
  </si>
  <si>
    <t>Motul Lubrificantes do Brasil LTDA</t>
  </si>
  <si>
    <t>https://apkcombo.com/developer/Motul+Lubrificantes+do+Brasil+LTDA/</t>
  </si>
  <si>
    <t>https://apkcombo.com/motul-expert/br.com.motulexpert/download/apk</t>
  </si>
  <si>
    <t>Fiat</t>
  </si>
  <si>
    <t>https://apkcombo.com/fiat/com.fcagroup.app.android/</t>
  </si>
  <si>
    <t>Fiat Chrysler Automobiles</t>
  </si>
  <si>
    <t>https://apkcombo.com/developer/Fiat+Chrysler+Automobiles/</t>
  </si>
  <si>
    <t>https://apkcombo.com/fiat/com.fcagroup.app.android/download/apk</t>
  </si>
  <si>
    <t>QDLink</t>
  </si>
  <si>
    <t>https://apkcombo.com/qdlink/com.neusoft.qdrivelink/</t>
  </si>
  <si>
    <t>东软集团股份有限公司（萌驾）</t>
  </si>
  <si>
    <t>https://apkcombo.com/developer/%E4%B8%9C%E8%BD%AF%E9%9B%86%E5%9B%A2%E8%82%A1%E4%BB%BD%E6%9C%89%E9%99%90%E5%85%AC%E5%8F%B8%EF%BC%88%E8%90%8C%E9%A9%BE%EF%BC%89/</t>
  </si>
  <si>
    <t>https://apkcombo.com/qdlink/com.neusoft.qdrivelink/download/apk</t>
  </si>
  <si>
    <t>Hondash</t>
  </si>
  <si>
    <t>https://apkcombo.com/hondash/net.hondash.hondash/</t>
  </si>
  <si>
    <t>https://apkcombo.com/developer/Hondash/</t>
  </si>
  <si>
    <t>https://apkcombo.com/hondash/net.hondash.hondash/download/apk</t>
  </si>
  <si>
    <t>Билеты ПДД 2021 Экзамен ABM CD</t>
  </si>
  <si>
    <t>https://apkcombo.com/bilety-pdd-2021-ekzamen-abm-cd/com.fedorov.roadrules/</t>
  </si>
  <si>
    <t>Sergei Fedorov</t>
  </si>
  <si>
    <t>https://apkcombo.com/developer/Sergei+Fedorov/</t>
  </si>
  <si>
    <t>https://apkcombo.com/bilety-pdd-2021-ekzamen-abm-cd/com.fedorov.roadrules/download/apk</t>
  </si>
  <si>
    <t>Транспортная карта</t>
  </si>
  <si>
    <t>https://apkcombo.com/transportnaya-karta/ru.ftc.tc/</t>
  </si>
  <si>
    <t>https://apkcombo.com/transportnaya-karta/ru.ftc.tc/download/apk</t>
  </si>
  <si>
    <t>MOTORUN ENGINE TOOLS - 2 &amp; 4 STROKE CALCULATOR</t>
  </si>
  <si>
    <t>https://apkcombo.com/motorun-engine-tools-2-4-stroke-calculator/id.motorun.tool/</t>
  </si>
  <si>
    <t>MOTORUN INDONESIA</t>
  </si>
  <si>
    <t>https://apkcombo.com/developer/MOTORUN+INDONESIA/</t>
  </si>
  <si>
    <t>https://apkcombo.com/motorun-engine-tools-2-4-stroke-calculator/id.motorun.tool/download/apk</t>
  </si>
  <si>
    <t>Caroom - Buying, Repairing Car</t>
  </si>
  <si>
    <t>https://apkcombo.com/caroom-buying-repairing-car/com.necar.app/</t>
  </si>
  <si>
    <t>Caroom Co. Ltd.</t>
  </si>
  <si>
    <t>https://apkcombo.com/developer/Caroom+Co.+Ltd./</t>
  </si>
  <si>
    <t>https://apkcombo.com/caroom-buying-repairing-car/com.necar.app/download/apk</t>
  </si>
  <si>
    <t>주유9(주유소/충전소 가격비교, 불법주유소 알림)</t>
  </si>
  <si>
    <t>https://apkcombo.com/juyu9-juyuso-chungjeonso-gagyeogbigyo-bulbeobjuyuso-allim/com.softworx.gs/</t>
  </si>
  <si>
    <t>https://apkcombo.com/juyu9-juyuso-chungjeonso-gagyeogbigyo-bulbeobjuyuso-allim/com.softworx.gs/download/apk</t>
  </si>
  <si>
    <t>Shark Taxi - Водитель</t>
  </si>
  <si>
    <t>https://apkcombo.com/shark-taxi-voditel/com.shark.taxi.driver/</t>
  </si>
  <si>
    <t>Shark Taxi</t>
  </si>
  <si>
    <t>https://apkcombo.com/developer/Shark+Taxi/</t>
  </si>
  <si>
    <t>https://apkcombo.com/shark-taxi-voditel/com.shark.taxi.driver/download/apk</t>
  </si>
  <si>
    <t>CityBus Kharkiv</t>
  </si>
  <si>
    <t>https://apkcombo.com/citybus-kharkiv/ua.in.citybus.kharkiv/</t>
  </si>
  <si>
    <t>https://apkcombo.com/citybus-kharkiv/ua.in.citybus.kharkiv/download/apk</t>
  </si>
  <si>
    <t>خدمات المرور في مصر للاستعلام عن المخالفات</t>
  </si>
  <si>
    <t>https://apkcombo.com/khdmat-almror-fy-msr-llastaalam-aan-almkhalfat/com.seen.trafficservices/</t>
  </si>
  <si>
    <t>https://apkcombo.com/khdmat-almror-fy-msr-llastaalam-aan-almkhalfat/com.seen.trafficservices/download/apk</t>
  </si>
  <si>
    <t>기사수첩</t>
  </si>
  <si>
    <t>https://apkcombo.com/gisasucheob/simi.pocket.driving/</t>
  </si>
  <si>
    <t>오드리마켓</t>
  </si>
  <si>
    <t>https://apkcombo.com/developer/%EC%98%A4%EB%93%9C%EB%A6%AC%EB%A7%88%EC%BC%93/</t>
  </si>
  <si>
    <t>https://apkcombo.com/gisasucheob/simi.pocket.driving/download/apk</t>
  </si>
  <si>
    <t>다줘대리운전</t>
  </si>
  <si>
    <t>https://apkcombo.com/dajwodaeliunjeon/kr.e777.daeriya.jang1335/</t>
  </si>
  <si>
    <t>apllia</t>
  </si>
  <si>
    <t>https://apkcombo.com/developer/apllia/</t>
  </si>
  <si>
    <t>https://apkcombo.com/dajwodaeliunjeon/kr.e777.daeriya.jang1335/download/apk</t>
  </si>
  <si>
    <t>Mustang GT 350r: Extreme City Stunts Drive &amp; Drift</t>
  </si>
  <si>
    <t>https://apkcombo.com/mustang-gt-350r-extreme-city-stunts-drive-drift/com.ns.extreme.car.city.stunts.drive.ford.mustang/</t>
  </si>
  <si>
    <t>https://apkcombo.com/mustang-gt-350r-extreme-city-stunts-drive-drift/com.ns.extreme.car.city.stunts.drive.ford.mustang/download/apk</t>
  </si>
  <si>
    <t>Vtracking 2.0</t>
  </si>
  <si>
    <t>https://apkcombo.com/vtracking-2-0/com.viettel.vtrackingv2/</t>
  </si>
  <si>
    <t>https://apkcombo.com/vtracking-2-0/com.viettel.vtrackingv2/download/apk</t>
  </si>
  <si>
    <t>ORSAC-OMVTS</t>
  </si>
  <si>
    <t>https://apkcombo.com/orsac-omvts/orsac.rosmerta.orsac_vehicle.android/</t>
  </si>
  <si>
    <t>ORSAC GEO ICT</t>
  </si>
  <si>
    <t>https://apkcombo.com/developer/ORSAC+GEO+ICT/</t>
  </si>
  <si>
    <t>https://apkcombo.com/orsac-omvts/orsac.rosmerta.orsac_vehicle.android/download/apk</t>
  </si>
  <si>
    <t>Benz E Class : Extreme Super Car Drift &amp; Stunts</t>
  </si>
  <si>
    <t>https://apkcombo.com/benz-e-class-extreme-super-car-drift-stunts/com.ns.extreme.mercedes.benz.sports.drive/</t>
  </si>
  <si>
    <t>https://apkcombo.com/benz-e-class-extreme-super-car-drift-stunts/com.ns.extreme.mercedes.benz.sports.drive/download/apk</t>
  </si>
  <si>
    <t>Carly for Mercedes</t>
  </si>
  <si>
    <t>https://apkcombo.com/carly-for-mercedes/com.iViNi.DrMercedesLite/</t>
  </si>
  <si>
    <t>https://apkcombo.com/carly-for-mercedes/com.iViNi.DrMercedesLite/download/apk</t>
  </si>
  <si>
    <t>Free License Plate Lookup and Vehicle VIN Report</t>
  </si>
  <si>
    <t>https://apkcombo.com/free-license-plate-lookup-and-vehicle-vin-report/com.orto.usa/</t>
  </si>
  <si>
    <t>Tom Jordan</t>
  </si>
  <si>
    <t>https://apkcombo.com/developer/Tom+Jordan/</t>
  </si>
  <si>
    <t>https://apkcombo.com/free-license-plate-lookup-and-vehicle-vin-report/com.orto.usa/download/apk</t>
  </si>
  <si>
    <t>Monster Truck Stunt Game Monster Truck Stunts Race</t>
  </si>
  <si>
    <t>https://apkcombo.com/monster-truck-stunt-game-monster-truck-stunts-race/com.gs.Monster.Truck2019.Mountain.Stunt.Drive/</t>
  </si>
  <si>
    <t>https://apkcombo.com/monster-truck-stunt-game-monster-truck-stunts-race/com.gs.Monster.Truck2019.Mountain.Stunt.Drive/download/apk</t>
  </si>
  <si>
    <t>LuckyBike</t>
  </si>
  <si>
    <t>https://apkcombo.com/luckybike/com.pgt.luckybike/</t>
  </si>
  <si>
    <t>ООО «ЛАКИ ШЕРИНГ»</t>
  </si>
  <si>
    <t>https://apkcombo.com/developer/%D0%9E%D0%9E%D0%9E+%C2%AB%D0%9B%D0%90%D0%9A%D0%98+%D0%A8%D0%95%D0%A0%D0%98%D0%9D%D0%93%C2%BB/</t>
  </si>
  <si>
    <t>https://apkcombo.com/luckybike/com.pgt.luckybike/download/apk</t>
  </si>
  <si>
    <t>Vehicle Manager - Car Management, Fuel log, costs</t>
  </si>
  <si>
    <t>https://apkcombo.com/vehicle-manager-car-management-fuel-log-costs/com.PinkBear.ScooterHelper/</t>
  </si>
  <si>
    <t>Xotors</t>
  </si>
  <si>
    <t>https://apkcombo.com/developer/Xotors/</t>
  </si>
  <si>
    <t>https://apkcombo.com/vehicle-manager-car-management-fuel-log-costs/com.PinkBear.ScooterHelper/download/apk</t>
  </si>
  <si>
    <t>Greenbee кикшеринг</t>
  </si>
  <si>
    <t>https://apkcombo.com/greenbee-kikshering/tech.bumerang.greenbee/</t>
  </si>
  <si>
    <t>greenbee</t>
  </si>
  <si>
    <t>https://apkcombo.com/developer/greenbee/</t>
  </si>
  <si>
    <t>https://apkcombo.com/greenbee-kikshering/tech.bumerang.greenbee/download/apk</t>
  </si>
  <si>
    <t>i8 : Extreme New Real City Stunts Drive &amp; Drift</t>
  </si>
  <si>
    <t>https://apkcombo.com/i8-extreme-new-real-city-stunts-drive-drift/com.ns.extreme.car.city.stunts.drive.bmw/</t>
  </si>
  <si>
    <t>https://apkcombo.com/i8-extreme-new-real-city-stunts-drive-drift/com.ns.extreme.car.city.stunts.drive.bmw/download/apk</t>
  </si>
  <si>
    <t>더더더 - 단속,정체를 공유하는 소셜교통정보 서비스!</t>
  </si>
  <si>
    <t>https://apkcombo.com/deodeodeo-dansog-jeongcheleul-gong-yuhaneun-sosyeolgyotongjeongbo-seobiseu/com.dwlife.drinkingcolor/</t>
  </si>
  <si>
    <t>NEW더더더</t>
  </si>
  <si>
    <t>https://apkcombo.com/developer/NEW%EB%8D%94%EB%8D%94%EB%8D%94/</t>
  </si>
  <si>
    <t>https://apkcombo.com/deodeodeo-dansog-jeongcheleul-gong-yuhaneun-sosyeolgyotongjeongbo-seobiseu/com.dwlife.drinkingcolor/download/apk</t>
  </si>
  <si>
    <t>Honda Joy Club</t>
  </si>
  <si>
    <t>https://apkcombo.com/honda-joy-club/com.hondajoyclub.customer/</t>
  </si>
  <si>
    <t>https://apkcombo.com/honda-joy-club/com.hondajoyclub.customer/download/apk</t>
  </si>
  <si>
    <t>SóCarrão - Comprar e vender carros</t>
  </si>
  <si>
    <t>https://apkcombo.com/socarrao-comprar-e-vender-carros/socarrao.devmaker.com.br.socarrao/</t>
  </si>
  <si>
    <t>SóCarrão</t>
  </si>
  <si>
    <t>https://apkcombo.com/developer/S%C3%B3Carr%C3%A3o/</t>
  </si>
  <si>
    <t>https://apkcombo.com/socarrao-comprar-e-vender-carros/socarrao.devmaker.com.br.socarrao/download/apk</t>
  </si>
  <si>
    <t>Free VIN Check Report &amp; History for Used Cars Tool</t>
  </si>
  <si>
    <t>https://apkcombo.com/free-vin-check-report-history-for-used-cars-tool/com.mtsdealersolutions.vindecoded/</t>
  </si>
  <si>
    <t>VINDecoded.com</t>
  </si>
  <si>
    <t>https://apkcombo.com/developer/VINDecoded.com/</t>
  </si>
  <si>
    <t>https://apkcombo.com/free-vin-check-report-history-for-used-cars-tool/com.mtsdealersolutions.vindecoded/download/apk</t>
  </si>
  <si>
    <t>Edmunds - Shop Cars For Sale</t>
  </si>
  <si>
    <t>https://apkcombo.com/edmunds-shop-cars-for-sale/com.edmunds/</t>
  </si>
  <si>
    <t>Edmunds.com</t>
  </si>
  <si>
    <t>https://apkcombo.com/developer/Edmunds.com/</t>
  </si>
  <si>
    <t>https://apkcombo.com/edmunds-shop-cars-for-sale/com.edmunds/download/apk</t>
  </si>
  <si>
    <t>Auto parts catalog</t>
  </si>
  <si>
    <t>https://apkcombo.com/auto-parts-catalog/auto.parts/</t>
  </si>
  <si>
    <t>SN-TIPS</t>
  </si>
  <si>
    <t>https://apkcombo.com/developer/SN-TIPS/</t>
  </si>
  <si>
    <t>https://apkcombo.com/auto-parts-catalog/auto.parts/download/apk</t>
  </si>
  <si>
    <t>Mega Ramp Car Stunts: Extreme Car Driving Sim 2019</t>
  </si>
  <si>
    <t>https://apkcombo.com/mega-ramp-car-stunts-extreme-car-driving-sim-2019/com.play.vertex.mega.ramp.car.stunts.extreme.car.driving.sim.apps/</t>
  </si>
  <si>
    <t>https://apkcombo.com/mega-ramp-car-stunts-extreme-car-driving-sim-2019/com.play.vertex.mega.ramp.car.stunts.extreme.car.driving.sim.apps/download/apk</t>
  </si>
  <si>
    <t>Examen teórico coche carnet B conducir España DGT</t>
  </si>
  <si>
    <t>https://apkcombo.com/examen-teorico-coche-carnet-b-conducir-espana-dgt/net.jarcode.coche.b/</t>
  </si>
  <si>
    <t>Salvador Arnal Julián</t>
  </si>
  <si>
    <t>https://apkcombo.com/developer/Salvador+Arnal+Juli%C3%A1n/</t>
  </si>
  <si>
    <t>https://apkcombo.com/examen-teorico-coche-carnet-b-conducir-espana-dgt/net.jarcode.coche.b/download/apk</t>
  </si>
  <si>
    <t>Consulta Multas e Débitos de Veículos</t>
  </si>
  <si>
    <t>https://apkcombo.com/consulta-multas-e-debitos-de-veiculos/com.evobrapps.multas/</t>
  </si>
  <si>
    <t>https://apkcombo.com/consulta-multas-e-debitos-de-veiculos/com.evobrapps.multas/download/apk</t>
  </si>
  <si>
    <t>Anytime Carsharing CZ</t>
  </si>
  <si>
    <t>https://apkcombo.com/anytime-carsharing-cz/cz.anytime.mobile.android/</t>
  </si>
  <si>
    <t>Anytime Carsharing Czech Republic</t>
  </si>
  <si>
    <t>https://apkcombo.com/developer/Anytime+Carsharing+Czech+Republic/</t>
  </si>
  <si>
    <t>https://apkcombo.com/anytime-carsharing-cz/cz.anytime.mobile.android/download/apk</t>
  </si>
  <si>
    <t>DVRunning</t>
  </si>
  <si>
    <t>https://apkcombo.com/dvrunning/com.jieli.stream.player/</t>
  </si>
  <si>
    <t>珠海杰理科技股份有限公司</t>
  </si>
  <si>
    <t>https://apkcombo.com/developer/%E7%8F%A0%E6%B5%B7%E6%9D%B0%E7%90%86%E7%A7%91%E6%8A%80%E8%82%A1%E4%BB%BD%E6%9C%89%E9%99%90%E5%85%AC%E5%8F%B8/</t>
  </si>
  <si>
    <t>https://apkcombo.com/dvrunning/com.jieli.stream.player/download/apk</t>
  </si>
  <si>
    <t>Dr. Prius / Dr. Hybrid</t>
  </si>
  <si>
    <t>https://apkcombo.com/dr-prius-dr-hybrid/com.nexcell.app/</t>
  </si>
  <si>
    <t>Big Wheel Tech</t>
  </si>
  <si>
    <t>https://apkcombo.com/developer/Big+Wheel+Tech/</t>
  </si>
  <si>
    <t>https://apkcombo.com/dr-prius-dr-hybrid/com.nexcell.app/download/apk</t>
  </si>
  <si>
    <t>Mascus</t>
  </si>
  <si>
    <t>https://apkcombo.com/mascus/com.mascus.app/</t>
  </si>
  <si>
    <t>Mascus International</t>
  </si>
  <si>
    <t>https://apkcombo.com/developer/Mascus+International/</t>
  </si>
  <si>
    <t>https://apkcombo.com/mascus/com.mascus.app/download/apk</t>
  </si>
  <si>
    <t>Driving Licence Details - India DL Details</t>
  </si>
  <si>
    <t>https://apkcombo.com/driving-licence-details-india-dl-details/com.binakapps.drivinglicencedetails_india/</t>
  </si>
  <si>
    <t>binakapps</t>
  </si>
  <si>
    <t>https://apkcombo.com/developer/binakapps/</t>
  </si>
  <si>
    <t>https://apkcombo.com/driving-licence-details-india-dl-details/com.binakapps.drivinglicencedetails_india/download/apk</t>
  </si>
  <si>
    <t>KOLOBIKE</t>
  </si>
  <si>
    <t>https://apkcombo.com/kolobike/by.kolobike/</t>
  </si>
  <si>
    <t>KOLOBIKE LLC</t>
  </si>
  <si>
    <t>https://apkcombo.com/developer/KOLOBIKE+LLC/</t>
  </si>
  <si>
    <t>https://apkcombo.com/kolobike/by.kolobike/download/apk</t>
  </si>
  <si>
    <t>Omnie GO  語音行車助理</t>
  </si>
  <si>
    <t>https://apkcombo.com/omnie-go-yu-yin-xing-che-zhu-li/com.drive3s/</t>
  </si>
  <si>
    <t>3sdrive</t>
  </si>
  <si>
    <t>https://apkcombo.com/developer/3sdrive/</t>
  </si>
  <si>
    <t>https://apkcombo.com/omnie-go-yu-yin-xing-che-zhu-li/com.drive3s/download/apk</t>
  </si>
  <si>
    <t>Такси Анжи</t>
  </si>
  <si>
    <t>https://apkcombo.com/taksi-anzhi/yozhik.com.anjitaxi/</t>
  </si>
  <si>
    <t>ANZHI LLC</t>
  </si>
  <si>
    <t>https://apkcombo.com/developer/ANZHI+LLC/</t>
  </si>
  <si>
    <t>https://apkcombo.com/taksi-anzhi/yozhik.com.anjitaxi/download/apk</t>
  </si>
  <si>
    <t>ALLMOTO</t>
  </si>
  <si>
    <t>https://apkcombo.com/allmoto/com.vn.autoshop/</t>
  </si>
  <si>
    <t>Autoshop Vietnam</t>
  </si>
  <si>
    <t>https://apkcombo.com/developer/Autoshop+Vietnam/</t>
  </si>
  <si>
    <t>https://apkcombo.com/allmoto/com.vn.autoshop/download/apk</t>
  </si>
  <si>
    <t>TPMS Reset Procedure Lite</t>
  </si>
  <si>
    <t>https://apkcombo.com/tpms-reset-procedure-lite/tpmssensorreset.tpmslight.tire.pressure.monitoring.system.tpmsresetprocedurefree/</t>
  </si>
  <si>
    <t>https://apkcombo.com/tpms-reset-procedure-lite/tpmssensorreset.tpmslight.tire.pressure.monitoring.system.tpmsresetprocedurefree/download/apk</t>
  </si>
  <si>
    <t>Scanner Veicoli</t>
  </si>
  <si>
    <t>https://apkcombo.com/scanner-veicoli/com.fdabbieri.controlloveicolirubati/</t>
  </si>
  <si>
    <t>Federico D'Abbieri</t>
  </si>
  <si>
    <t>https://apkcombo.com/developer/Federico+D%27Abbieri/</t>
  </si>
  <si>
    <t>https://apkcombo.com/scanner-veicoli/com.fdabbieri.controlloveicolirubati/download/apk</t>
  </si>
  <si>
    <t>DKI Jakarta Cek Pajak Kendaraan</t>
  </si>
  <si>
    <t>https://apkcombo.com/dki-jakarta-cek-pajak-kendaraan/com.studio.anisa.cekpajakjakarta/</t>
  </si>
  <si>
    <t>Anisa Studio</t>
  </si>
  <si>
    <t>https://apkcombo.com/developer/Anisa+Studio/</t>
  </si>
  <si>
    <t>https://apkcombo.com/dki-jakarta-cek-pajak-kendaraan/com.studio.anisa.cekpajakjakarta/download/apk</t>
  </si>
  <si>
    <t>ezETC (測速照相、道路影像、即時路況、eTag查詢、油價資訊、停車費查詢)</t>
  </si>
  <si>
    <t>https://apkcombo.com/ezetc-ce-su-zhao-xiang-dao-lu-ying-xiang-ji-shi-lu-kuang-etag-cha-xun-you-jia-zi-xun-ting-che-fei-cha-xun/com.iknow99.ezetc/</t>
  </si>
  <si>
    <t>https://apkcombo.com/ezetc-ce-su-zhao-xiang-dao-lu-ying-xiang-ji-shi-lu-kuang-etag-cha-xun-you-jia-zi-xun-ting-che-fei-cha-xun/com.iknow99.ezetc/download/apk</t>
  </si>
  <si>
    <t>Hertz 24/7®</t>
  </si>
  <si>
    <t>https://apkcombo.com/hertz-24-7-r/com.hertz.hod/</t>
  </si>
  <si>
    <t>https://apkcombo.com/hertz-24-7-r/com.hertz.hod/download/apk</t>
  </si>
  <si>
    <t>TM Driver New</t>
  </si>
  <si>
    <t>https://apkcombo.com/tm-driver-new/ru.tmdriver.new/</t>
  </si>
  <si>
    <t>https://apkcombo.com/tm-driver-new/ru.tmdriver.new/download/apk</t>
  </si>
  <si>
    <t>BrasilCar - IPVA, Taxas, Multas, Placa, Fipe</t>
  </si>
  <si>
    <t>https://apkcombo.com/brasilcar-ipva-taxas-multas-placa-fipe/com.uteis.apps.infocar/</t>
  </si>
  <si>
    <t>https://apkcombo.com/brasilcar-ipva-taxas-multas-placa-fipe/com.uteis.apps.infocar/download/apk</t>
  </si>
  <si>
    <t>K Car - 케이카 직영중고차</t>
  </si>
  <si>
    <t>https://apkcombo.com/k-car-keika-jig-yeongjung-gocha/com.encardirect.app/</t>
  </si>
  <si>
    <t>케이카 주식회사</t>
  </si>
  <si>
    <t>https://apkcombo.com/developer/%EC%BC%80%EC%9D%B4%EC%B9%B4+%EC%A3%BC%EC%8B%9D%ED%9A%8C%EC%82%AC/</t>
  </si>
  <si>
    <t>https://apkcombo.com/k-car-keika-jig-yeongjung-gocha/com.encardirect.app/download/apk</t>
  </si>
  <si>
    <t>carVertical: Check Car History</t>
  </si>
  <si>
    <t>https://apkcombo.com/carvertical-check-car-history/com.cvmobileapp/</t>
  </si>
  <si>
    <t>https://apkcombo.com/carvertical-check-car-history/com.cvmobileapp/download/apk</t>
  </si>
  <si>
    <t>Driver Guide</t>
  </si>
  <si>
    <t>https://apkcombo.com/driver-guide/com.holoteq.dts/</t>
  </si>
  <si>
    <t>Holoteq Group</t>
  </si>
  <si>
    <t>https://apkcombo.com/developer/Holoteq+Group/</t>
  </si>
  <si>
    <t>https://apkcombo.com/driver-guide/com.holoteq.dts/download/apk</t>
  </si>
  <si>
    <t>監理服務</t>
  </si>
  <si>
    <t>https://apkcombo.com/jian-li-fu-wu/gov.mvdis.m3.emv.app.phone/</t>
  </si>
  <si>
    <t>https://apkcombo.com/jian-li-fu-wu/gov.mvdis.m3.emv.app.phone/download/apk</t>
  </si>
  <si>
    <t>Passengr</t>
  </si>
  <si>
    <t>https://apkcombo.com/passengr/info.tapconnect.dood.tapconnect/</t>
  </si>
  <si>
    <t>Tapconnect</t>
  </si>
  <si>
    <t>https://apkcombo.com/developer/Tapconnect/</t>
  </si>
  <si>
    <t>https://apkcombo.com/passengr/info.tapconnect.dood.tapconnect/download/apk</t>
  </si>
  <si>
    <t>Dash Cam Travel — Car Camera</t>
  </si>
  <si>
    <t>https://apkcombo.com/dash-cam-travel-car-camera/cz.tomasvalek.dashcamtravel/</t>
  </si>
  <si>
    <t>DashCam Travel</t>
  </si>
  <si>
    <t>https://apkcombo.com/developer/DashCam+Travel/</t>
  </si>
  <si>
    <t>https://apkcombo.com/dash-cam-travel-car-camera/cz.tomasvalek.dashcamtravel/download/apk</t>
  </si>
  <si>
    <t>Monster Truck Stunts: Free Offroad Truck Games</t>
  </si>
  <si>
    <t>https://apkcombo.com/monster-truck-stunts-free-offroad-truck-games/com.avengersacademy.Monster.Car.vs.Trucks.Offroad/</t>
  </si>
  <si>
    <t>https://apkcombo.com/monster-truck-stunts-free-offroad-truck-games/com.avengersacademy.Monster.Car.vs.Trucks.Offroad/download/apk</t>
  </si>
  <si>
    <t>V1 | Serviço de transporte por aplicativo</t>
  </si>
  <si>
    <t>https://apkcombo.com/v1-servico-de-transporte-por-aplicativo/vix.projetovapp/</t>
  </si>
  <si>
    <t>Grupo Aguia Branca</t>
  </si>
  <si>
    <t>https://apkcombo.com/developer/Grupo+Aguia+Branca/</t>
  </si>
  <si>
    <t>https://apkcombo.com/v1-servico-de-transporte-por-aplicativo/vix.projetovapp/download/apk</t>
  </si>
  <si>
    <t>Горпарковки</t>
  </si>
  <si>
    <t>https://apkcombo.com/gorparkovki/ru.gorparkovki.federal/</t>
  </si>
  <si>
    <t>ООО "СМАРТ-СИТИ"</t>
  </si>
  <si>
    <t>https://apkcombo.com/developer/%D0%9E%D0%9E%D0%9E+%22%D0%A1%D0%9C%D0%90%D0%A0%D0%A2-%D0%A1%D0%98%D0%A2%D0%98%22/</t>
  </si>
  <si>
    <t>https://apkcombo.com/gorparkovki/ru.gorparkovki.federal/download/apk</t>
  </si>
  <si>
    <t>넘버원대리운전</t>
  </si>
  <si>
    <t>https://apkcombo.com/neombeowondaeliunjeon/kr.e777.daeriya.jang1503/</t>
  </si>
  <si>
    <t>어플나라</t>
  </si>
  <si>
    <t>https://apkcombo.com/developer/%EC%96%B4%ED%94%8C%EB%82%98%EB%9D%BC/</t>
  </si>
  <si>
    <t>https://apkcombo.com/neombeowondaeliunjeon/kr.e777.daeriya.jang1503/download/apk</t>
  </si>
  <si>
    <t>RTO vehicle information :Driving Licence Exam 2021</t>
  </si>
  <si>
    <t>https://apkcombo.com/rto-vehicle-information-driving-licence-exam-2021/com.drivinglicencetest.rtoexam.vahanregistrationdetails/</t>
  </si>
  <si>
    <t>Avadh Developers</t>
  </si>
  <si>
    <t>https://apkcombo.com/developer/Avadh+Developers/</t>
  </si>
  <si>
    <t>https://apkcombo.com/rto-vehicle-information-driving-licence-exam-2021/com.drivinglicencetest.rtoexam.vahanregistrationdetails/download/apk</t>
  </si>
  <si>
    <t>Confused.com – Get Quick Free Car Insurance Quotes</t>
  </si>
  <si>
    <t>https://apkcombo.com/confused-com-get-quick-free-car-insurance-quotes/com.confused.quickquote.test/</t>
  </si>
  <si>
    <t>Confused.com Car Insurance</t>
  </si>
  <si>
    <t>https://apkcombo.com/developer/Confused.com+Car+Insurance/</t>
  </si>
  <si>
    <t>https://apkcombo.com/confused-com-get-quick-free-car-insurance-quotes/com.confused.quickquote.test/download/apk</t>
  </si>
  <si>
    <t>Crazy Racing in Car - Street Car Stunts Sim</t>
  </si>
  <si>
    <t>https://apkcombo.com/crazy-racing-in-car-street-car-stunts-sim/com.futuristicgamestudio.crazy.racing.car.road.traffic.driving/</t>
  </si>
  <si>
    <t>https://apkcombo.com/crazy-racing-in-car-street-car-stunts-sim/com.futuristicgamestudio.crazy.racing.car.road.traffic.driving/download/apk</t>
  </si>
  <si>
    <t>Такси Бонус - Заказ такси онлайн Москва Спб</t>
  </si>
  <si>
    <t>https://apkcombo.com/taksi-bonus-zakaz-taksi-onlajn-moskva-spb/ru.sedi.customer.bonus/</t>
  </si>
  <si>
    <t>таксибонус.рф - «Такси Бонус»™</t>
  </si>
  <si>
    <t>https://apkcombo.com/developer/%D1%82%D0%B0%D0%BA%D1%81%D0%B8%D0%B1%D0%BE%D0%BD%D1%83%D1%81.%D1%80%D1%84+-+%C2%AB%D0%A2%D0%B0%D0%BA%D1%81%D0%B8+%D0%91%D0%BE%D0%BD%D1%83%D1%81%C2%BB%E2%84%A2/</t>
  </si>
  <si>
    <t>https://apkcombo.com/taksi-bonus-zakaz-taksi-onlajn-moskva-spb/ru.sedi.customer.bonus/download/apk</t>
  </si>
  <si>
    <t>Help Driver, Объединение Водителей</t>
  </si>
  <si>
    <t>https://apkcombo.com/help-driver-obedinenie-voditelej/taxihelp.ru.taxihelp/</t>
  </si>
  <si>
    <t>SKLTAXI</t>
  </si>
  <si>
    <t>https://apkcombo.com/developer/SKLTAXI/</t>
  </si>
  <si>
    <t>https://apkcombo.com/help-driver-obedinenie-voditelej/taxihelp.ru.taxihelp/download/apk</t>
  </si>
  <si>
    <t>Mega Tractor Simulator - Farmer Life 2019</t>
  </si>
  <si>
    <t>https://apkcombo.com/mega-tractor-simulator-farmer-life-2019/com.fortunestudios.farmingsimulatorgame/</t>
  </si>
  <si>
    <t>https://apkcombo.com/mega-tractor-simulator-farmer-life-2019/com.fortunestudios.farmingsimulatorgame/download/apk</t>
  </si>
  <si>
    <t>MY SUZUKI</t>
  </si>
  <si>
    <t>https://apkcombo.com/my-suzuki/com.sim.mysuzuki/</t>
  </si>
  <si>
    <t>PT. Suzuki Indomobil Motor</t>
  </si>
  <si>
    <t>https://apkcombo.com/developer/PT.+Suzuki+Indomobil+Motor/</t>
  </si>
  <si>
    <t>https://apkcombo.com/my-suzuki/com.sim.mysuzuki/download/apk</t>
  </si>
  <si>
    <t>Meu Despachante - Consulte seu veículo</t>
  </si>
  <si>
    <t>https://apkcombo.com/meu-despachante-consulte-seu-veiculo/br.net.meudespachante.mdesp/</t>
  </si>
  <si>
    <t>+1w</t>
  </si>
  <si>
    <t>https://apkcombo.com/developer/%2B1w/</t>
  </si>
  <si>
    <t>https://apkcombo.com/meu-despachante-consulte-seu-veiculo/br.net.meudespachante.mdesp/download/apk</t>
  </si>
  <si>
    <t>Petrol Ofisi</t>
  </si>
  <si>
    <t>https://apkcombo.com/petrol-ofisi/tr.com.petrolofisi/</t>
  </si>
  <si>
    <t>Petrol Ofisi Anonim Sirketi</t>
  </si>
  <si>
    <t>https://apkcombo.com/developer/Petrol+Ofisi+Anonim+Sirketi/</t>
  </si>
  <si>
    <t>https://apkcombo.com/petrol-ofisi/tr.com.petrolofisi/download/apk</t>
  </si>
  <si>
    <t>T-Mobile SyncUP DRIVE</t>
  </si>
  <si>
    <t>https://apkcombo.com/t-mobile-syncup-drive/io.moj.mobile.android.motion/</t>
  </si>
  <si>
    <t>https://apkcombo.com/t-mobile-syncup-drive/io.moj.mobile.android.motion/download/apk</t>
  </si>
  <si>
    <t>기아 Play AR</t>
  </si>
  <si>
    <t>https://apkcombo.com/gia-play-ar/com.KIAMotors.PlayAR/</t>
  </si>
  <si>
    <t>https://apkcombo.com/gia-play-ar/com.KIAMotors.PlayAR/download/apk</t>
  </si>
  <si>
    <t>Car comparison engine – OOYYO</t>
  </si>
  <si>
    <t>https://apkcombo.com/car-comparison-engine-ooyyo/com.oyo.oyoapp/</t>
  </si>
  <si>
    <t>OOYYO LLC</t>
  </si>
  <si>
    <t>https://apkcombo.com/developer/OOYYO+LLC/</t>
  </si>
  <si>
    <t>https://apkcombo.com/car-comparison-engine-ooyyo/com.oyo.oyoapp/download/apk</t>
  </si>
  <si>
    <t>Карта Стрелка</t>
  </si>
  <si>
    <t>https://apkcombo.com/karta-strelka/ru.uec.strelka/</t>
  </si>
  <si>
    <t>https://apkcombo.com/karta-strelka/ru.uec.strelka/download/apk</t>
  </si>
  <si>
    <t>YesAuto: Buy New and Used Cars</t>
  </si>
  <si>
    <t>https://apkcombo.com/yesauto-buy-new-and-used-cars/com.autoquay.android/</t>
  </si>
  <si>
    <t>FETCHAUTO LIMITED</t>
  </si>
  <si>
    <t>https://apkcombo.com/developer/FETCHAUTO+LIMITED/</t>
  </si>
  <si>
    <t>https://apkcombo.com/yesauto-buy-new-and-used-cars/com.autoquay.android/download/apk</t>
  </si>
  <si>
    <t>RC/NOC Checker</t>
  </si>
  <si>
    <t>https://apkcombo.com/rc-noc-checker/com.aslammehar75.NOC_checker/</t>
  </si>
  <si>
    <t>Informative App</t>
  </si>
  <si>
    <t>https://apkcombo.com/developer/Informative+App/</t>
  </si>
  <si>
    <t>https://apkcombo.com/rc-noc-checker/com.aslammehar75.NOC_checker/download/apk</t>
  </si>
  <si>
    <t>OBD2 Codes Fix Lite</t>
  </si>
  <si>
    <t>https://apkcombo.com/obd2-codes-fix-lite/com.oht.obd.codes.dtcs.fix.free.vehicle/</t>
  </si>
  <si>
    <t>https://apkcombo.com/obd2-codes-fix-lite/com.oht.obd.codes.dtcs.fix.free.vehicle/download/apk</t>
  </si>
  <si>
    <t>otocikma.com</t>
  </si>
  <si>
    <t>https://apkcombo.com/otocikma-com/com.otocikma.otocikma/</t>
  </si>
  <si>
    <t>https://apkcombo.com/developer/otocikma.com/</t>
  </si>
  <si>
    <t>https://apkcombo.com/otocikma-com/com.otocikma.otocikma/download/apk</t>
  </si>
  <si>
    <t>REPXPERT</t>
  </si>
  <si>
    <t>https://apkcombo.com/repxpert/com.schaefflermobileappopticat/</t>
  </si>
  <si>
    <t>Schaeffler Gruppe</t>
  </si>
  <si>
    <t>https://apkcombo.com/developer/Schaeffler+Gruppe/</t>
  </si>
  <si>
    <t>https://apkcombo.com/repxpert/com.schaefflermobileappopticat/download/apk</t>
  </si>
  <si>
    <t>Hello carsharing</t>
  </si>
  <si>
    <t>https://apkcombo.com/hello-carsharing/by.hello.app/</t>
  </si>
  <si>
    <t>ZVEZDA STOLITSY, OOO</t>
  </si>
  <si>
    <t>https://apkcombo.com/developer/ZVEZDA+STOLITSY%2C+OOO/</t>
  </si>
  <si>
    <t>https://apkcombo.com/hello-carsharing/by.hello.app/download/apk</t>
  </si>
  <si>
    <t>patpat.lk</t>
  </si>
  <si>
    <t>https://apkcombo.com/patpat-lk/com.fg.patpat/</t>
  </si>
  <si>
    <t>PATPAT.LK</t>
  </si>
  <si>
    <t>https://apkcombo.com/developer/PATPAT.LK/</t>
  </si>
  <si>
    <t>https://apkcombo.com/patpat-lk/com.fg.patpat/download/apk</t>
  </si>
  <si>
    <t>Тракт – навигатор для грузовиков</t>
  </si>
  <si>
    <t>https://apkcombo.com/trakt-navigator-dlya-gruzovikov/ru.biatech.navigator/</t>
  </si>
  <si>
    <t>BIA-Technologies</t>
  </si>
  <si>
    <t>https://apkcombo.com/developer/BIA-Technologies/</t>
  </si>
  <si>
    <t>https://apkcombo.com/trakt-navigator-dlya-gruzovikov/ru.biatech.navigator/download/apk</t>
  </si>
  <si>
    <t>ProTool</t>
  </si>
  <si>
    <t>https://apkcombo.com/protool/net.bimmergeeks/</t>
  </si>
  <si>
    <t>BimmerGeeks ProTool LLC</t>
  </si>
  <si>
    <t>https://apkcombo.com/developer/BimmerGeeks+ProTool+LLC/</t>
  </si>
  <si>
    <t>https://apkcombo.com/protool/net.bimmergeeks/download/apk</t>
  </si>
  <si>
    <t>INSTAWASH</t>
  </si>
  <si>
    <t>https://apkcombo.com/instawash/com.claf.InstaWash/</t>
  </si>
  <si>
    <t>Happy Technology</t>
  </si>
  <si>
    <t>https://apkcombo.com/developer/Happy+Technology/</t>
  </si>
  <si>
    <t>https://apkcombo.com/instawash/com.claf.InstaWash/download/apk</t>
  </si>
  <si>
    <t>Vip Direto – Compre e Venda, Fácil. Anuncie Grátis</t>
  </si>
  <si>
    <t>https://apkcombo.com/vip-direto-compre-e-venda-facil-anuncie-gratis/com.vipdireto/</t>
  </si>
  <si>
    <t>Vip Direto</t>
  </si>
  <si>
    <t>https://apkcombo.com/developer/Vip+Direto/</t>
  </si>
  <si>
    <t>https://apkcombo.com/vip-direto-compre-e-venda-facil-anuncie-gratis/com.vipdireto/download/apk</t>
  </si>
  <si>
    <t>Mod Mobil Pribadi Bussid</t>
  </si>
  <si>
    <t>https://apkcombo.com/mod-mobil-pribadi-bussid/com.antigosip.modmobilpribadi/</t>
  </si>
  <si>
    <t>Anti Gosip Evolution</t>
  </si>
  <si>
    <t>https://apkcombo.com/developer/Anti+Gosip+Evolution/</t>
  </si>
  <si>
    <t>https://apkcombo.com/mod-mobil-pribadi-bussid/com.antigosip.modmobilpribadi/download/apk</t>
  </si>
  <si>
    <t>my e-PASS</t>
  </si>
  <si>
    <t>https://apkcombo.com/my-e-pass/com.ibigroup.aomyepass/</t>
  </si>
  <si>
    <t>IBI Group Hellas SA</t>
  </si>
  <si>
    <t>https://apkcombo.com/developer/IBI+Group+Hellas+SA/</t>
  </si>
  <si>
    <t>https://apkcombo.com/my-e-pass/com.ibigroup.aomyepass/download/apk</t>
  </si>
  <si>
    <t>TMCARS</t>
  </si>
  <si>
    <t>https://apkcombo.com/tmcars/com.tm.tmcar/</t>
  </si>
  <si>
    <t>Meretniyazov A.</t>
  </si>
  <si>
    <t>https://apkcombo.com/developer/Meretniyazov+A./</t>
  </si>
  <si>
    <t>https://apkcombo.com/tmcars/com.tm.tmcar/download/apk</t>
  </si>
  <si>
    <t>Hyundai ME!</t>
  </si>
  <si>
    <t>https://apkcombo.com/hyundai-me/com.htc.hyundaime/</t>
  </si>
  <si>
    <t>HYUNDAI THANH CONG VIET NAM JOINT STOCK COMPANY</t>
  </si>
  <si>
    <t>https://apkcombo.com/developer/HYUNDAI+THANH+CONG+VIET+NAM+JOINT+STOCK+COMPANY/</t>
  </si>
  <si>
    <t>https://apkcombo.com/hyundai-me/com.htc.hyundaime/download/apk</t>
  </si>
  <si>
    <t>My_Renault</t>
  </si>
  <si>
    <t>https://apkcombo.com/my-renault/com.makolab.myrenault/</t>
  </si>
  <si>
    <t>Renault Middle East</t>
  </si>
  <si>
    <t>https://apkcombo.com/developer/Renault+Middle+East/</t>
  </si>
  <si>
    <t>https://apkcombo.com/my-renault/com.makolab.myrenault/download/apk</t>
  </si>
  <si>
    <t>카닥 - 무료 수리비조회, 보험, 오일, 타이어, 쇼핑, 차량관리 앱</t>
  </si>
  <si>
    <t>https://apkcombo.com/kadag-mulyo-sulibijohoe-boheom-oil-taieo-syoping-chalyang-gwanli-aeb/kr.co.cardoc/</t>
  </si>
  <si>
    <t>Cardoc</t>
  </si>
  <si>
    <t>https://apkcombo.com/developer/Cardoc/</t>
  </si>
  <si>
    <t>https://apkcombo.com/kadag-mulyo-sulibijohoe-boheom-oil-taieo-syoping-chalyang-gwanli-aeb/kr.co.cardoc/download/apk</t>
  </si>
  <si>
    <t>Infinity Car Parking - New Car Simulator</t>
  </si>
  <si>
    <t>https://apkcombo.com/infinity-car-parking-new-car-simulator/com.ipo.real.classic.car.parking.simulator.game/</t>
  </si>
  <si>
    <t>https://apkcombo.com/infinity-car-parking-new-car-simulator/com.ipo.real.classic.car.parking.simulator.game/download/apk</t>
  </si>
  <si>
    <t>Hyundai Genuine Accessories</t>
  </si>
  <si>
    <t>https://apkcombo.com/hyundai-genuine-accessories/com.hyundaimobisaccessories/</t>
  </si>
  <si>
    <t>Mobis India Ltd.</t>
  </si>
  <si>
    <t>https://apkcombo.com/developer/Mobis+India+Ltd./</t>
  </si>
  <si>
    <t>https://apkcombo.com/hyundai-genuine-accessories/com.hyundaimobisaccessories/download/apk</t>
  </si>
  <si>
    <t>MyParking</t>
  </si>
  <si>
    <t>https://apkcombo.com/myparking/vpmt.com.viettel.sparking/</t>
  </si>
  <si>
    <t>https://apkcombo.com/myparking/vpmt.com.viettel.sparking/download/apk</t>
  </si>
  <si>
    <t>EngineRev</t>
  </si>
  <si>
    <t>https://apkcombo.com/enginerev/in.Startyourengine.EngineRevtest/</t>
  </si>
  <si>
    <t>AutoSonicdev</t>
  </si>
  <si>
    <t>https://apkcombo.com/developer/AutoSonicdev/</t>
  </si>
  <si>
    <t>https://apkcombo.com/enginerev/in.Startyourengine.EngineRevtest/download/apk</t>
  </si>
  <si>
    <t>Autovelox Italia</t>
  </si>
  <si>
    <t>https://apkcombo.com/autovelox-italia/marchesi.m10factory.m10autovelox/</t>
  </si>
  <si>
    <t>M10Factory</t>
  </si>
  <si>
    <t>https://apkcombo.com/developer/M10Factory/</t>
  </si>
  <si>
    <t>https://apkcombo.com/autovelox-italia/marchesi.m10factory.m10autovelox/download/apk</t>
  </si>
  <si>
    <t>Cek Pajak STNK Bermotor</t>
  </si>
  <si>
    <t>https://apkcombo.com/cek-pajak-stnk-bermotor/com.droidot.cek_stnk/</t>
  </si>
  <si>
    <t>Droidot Publisher</t>
  </si>
  <si>
    <t>https://apkcombo.com/developer/Droidot+Publisher/</t>
  </si>
  <si>
    <t>https://apkcombo.com/cek-pajak-stnk-bermotor/com.droidot.cek_stnk/download/apk</t>
  </si>
  <si>
    <t>Stunt Car Racing on Impossible Tracks: Sky Racer</t>
  </si>
  <si>
    <t>https://apkcombo.com/stunt-car-racing-on-impossible-tracks-sky-racer/com.fast.impossible.tracks.racing/</t>
  </si>
  <si>
    <t>https://apkcombo.com/stunt-car-racing-on-impossible-tracks-sky-racer/com.fast.impossible.tracks.racing/download/apk</t>
  </si>
  <si>
    <t>LOCKTEC RASTREAMENTO VEICULAR</t>
  </si>
  <si>
    <t>https://apkcombo.com/locktec-rastreamento-veicular/br.com.locktec.rastreamento/</t>
  </si>
  <si>
    <t>Locktec Tecnologia Integrada</t>
  </si>
  <si>
    <t>https://apkcombo.com/developer/Locktec+Tecnologia+Integrada/</t>
  </si>
  <si>
    <t>https://apkcombo.com/locktec-rastreamento-veicular/br.com.locktec.rastreamento/download/apk</t>
  </si>
  <si>
    <t>My Auto - The best auto organizer</t>
  </si>
  <si>
    <t>https://apkcombo.com/my-auto-the-best-auto-organizer/com.moiavto/</t>
  </si>
  <si>
    <t>https://apkcombo.com/my-auto-the-best-auto-organizer/com.moiavto/download/apk</t>
  </si>
  <si>
    <t>DRIVER START - Permit Test - Driver's License Test</t>
  </si>
  <si>
    <t>https://apkcombo.com/driver-start-permit-test-driver-s-license-test/com.spotterlook.driverstartusa/</t>
  </si>
  <si>
    <t>driver-start.com</t>
  </si>
  <si>
    <t>https://apkcombo.com/developer/driver-start.com/</t>
  </si>
  <si>
    <t>https://apkcombo.com/driver-start-permit-test-driver-s-license-test/com.spotterlook.driverstartusa/download/apk</t>
  </si>
  <si>
    <t>Heavy Excavator Crane Game: Forklift Truck Games</t>
  </si>
  <si>
    <t>https://apkcombo.com/heavy-excavator-crane-game-forklift-truck-games/com.tt.heavy.excavator.crane.city.construction.pro/</t>
  </si>
  <si>
    <t>https://apkcombo.com/heavy-excavator-crane-game-forklift-truck-games/com.tt.heavy.excavator.crane.city.construction.pro/download/apk</t>
  </si>
  <si>
    <t>Fuelmeter: Fuel consumption 🚗</t>
  </si>
  <si>
    <t>https://apkcombo.com/fuelmeter-fuel-consumption/com.blogspot.fuelmeter/</t>
  </si>
  <si>
    <t>https://apkcombo.com/fuelmeter-fuel-consumption/com.blogspot.fuelmeter/download/apk</t>
  </si>
  <si>
    <t>RTO Vehicle Information - Vehicle Owner Details</t>
  </si>
  <si>
    <t>https://apkcombo.com/rto-vehicle-information-vehicle-owner-details/com.rto.vehicle.detail.vahan.info.latestprankzone/</t>
  </si>
  <si>
    <t>Latest App Zone</t>
  </si>
  <si>
    <t>https://apkcombo.com/developer/Latest+App+Zone/</t>
  </si>
  <si>
    <t>https://apkcombo.com/rto-vehicle-information-vehicle-owner-details/com.rto.vehicle.detail.vahan.info.latestprankzone/download/apk</t>
  </si>
  <si>
    <t>PayByPhone Parking - Park Easy Now &amp; Smart</t>
  </si>
  <si>
    <t>https://apkcombo.com/paybyphone-parking-park-easy-now-smart/com.sunhill_technologies.travipay/</t>
  </si>
  <si>
    <t>sunhill technologies GmbH</t>
  </si>
  <si>
    <t>https://apkcombo.com/developer/sunhill+technologies+GmbH/</t>
  </si>
  <si>
    <t>https://apkcombo.com/paybyphone-parking-park-easy-now-smart/com.sunhill_technologies.travipay/download/apk</t>
  </si>
  <si>
    <t>UNIVidaApp</t>
  </si>
  <si>
    <t>https://apkcombo.com/unividaapp/bo.vulcan.unividasoat/</t>
  </si>
  <si>
    <t>UNIVida</t>
  </si>
  <si>
    <t>https://apkcombo.com/developer/UNIVida/</t>
  </si>
  <si>
    <t>https://apkcombo.com/unividaapp/bo.vulcan.unividasoat/download/apk</t>
  </si>
  <si>
    <t>MyCar - Expenses</t>
  </si>
  <si>
    <t>https://apkcombo.com/mycar-expenses/ru.Tkachuk.MyCar/</t>
  </si>
  <si>
    <t>Станислав Ткачук</t>
  </si>
  <si>
    <t>https://apkcombo.com/developer/%D0%A1%D1%82%D0%B0%D0%BD%D0%B8%D1%81%D0%BB%D0%B0%D0%B2+%D0%A2%D0%BA%D0%B0%D1%87%D1%83%D0%BA/</t>
  </si>
  <si>
    <t>https://apkcombo.com/mycar-expenses/ru.Tkachuk.MyCar/download/apk</t>
  </si>
  <si>
    <t>Key Program Guide Lite</t>
  </si>
  <si>
    <t>https://apkcombo.com/key-program-guide-lite/obdhightech.com.remotekey.keysetup.keyprogramprocedure/</t>
  </si>
  <si>
    <t>https://apkcombo.com/key-program-guide-lite/obdhightech.com.remotekey.keysetup.keyprogramprocedure/download/apk</t>
  </si>
  <si>
    <t>OBD JScan</t>
  </si>
  <si>
    <t>https://apkcombo.com/obd-jscan/net.clever.obd4u/</t>
  </si>
  <si>
    <t>Clever Software</t>
  </si>
  <si>
    <t>https://apkcombo.com/developer/Clever+Software/</t>
  </si>
  <si>
    <t>https://apkcombo.com/obd-jscan/net.clever.obd4u/download/apk</t>
  </si>
  <si>
    <t>Shell Ukraine</t>
  </si>
  <si>
    <t>https://apkcombo.com/shell-ukraine/com.incuube.shell/</t>
  </si>
  <si>
    <t>Shell Retail Ukraine</t>
  </si>
  <si>
    <t>https://apkcombo.com/developer/Shell+Retail+Ukraine/</t>
  </si>
  <si>
    <t>https://apkcombo.com/shell-ukraine/com.incuube.shell/download/apk</t>
  </si>
  <si>
    <t>Dashboard Warning Lights</t>
  </si>
  <si>
    <t>https://apkcombo.com/dashboard-warning-lights/oht.lightsymbols.guidewarrninglight.lightdiagnostics.light.dashboard.dashboardwarninglights/</t>
  </si>
  <si>
    <t>https://apkcombo.com/dashboard-warning-lights/oht.lightsymbols.guidewarrninglight.lightdiagnostics.light.dashboard.dashboardwarninglights/download/apk</t>
  </si>
  <si>
    <t>АвтоАссистент - оплата штрафов ГИБДД онлайн</t>
  </si>
  <si>
    <t>https://apkcombo.com/avtoassistent-oplata-shtrafov-gibdd-onlajn/ru.autoassistent.checker/</t>
  </si>
  <si>
    <t>АвтоАссистент</t>
  </si>
  <si>
    <t>https://apkcombo.com/developer/%D0%90%D0%B2%D1%82%D0%BE%D0%90%D1%81%D1%81%D0%B8%D1%81%D1%82%D0%B5%D0%BD%D1%82/</t>
  </si>
  <si>
    <t>https://apkcombo.com/avtoassistent-oplata-shtrafov-gibdd-onlajn/ru.autoassistent.checker/download/apk</t>
  </si>
  <si>
    <t>Used Cars in Delhi</t>
  </si>
  <si>
    <t>https://apkcombo.com/used-cars-in-delhi/com.delhi.usedcars/</t>
  </si>
  <si>
    <t>Team Mobi</t>
  </si>
  <si>
    <t>https://apkcombo.com/developer/Team+Mobi/</t>
  </si>
  <si>
    <t>https://apkcombo.com/used-cars-in-delhi/com.delhi.usedcars/download/apk</t>
  </si>
  <si>
    <t>Coches nuevos y Segunda mano - Motor.es</t>
  </si>
  <si>
    <t>https://apkcombo.com/coches-nuevos-y-segunda-mano-motor-es/es.motor.app/</t>
  </si>
  <si>
    <t>Motor.es</t>
  </si>
  <si>
    <t>https://apkcombo.com/developer/Motor.es/</t>
  </si>
  <si>
    <t>https://apkcombo.com/coches-nuevos-y-segunda-mano-motor-es/es.motor.app/download/apk</t>
  </si>
  <si>
    <t>Sportage: Extreme Real Stunts City Drive &amp; Drift</t>
  </si>
  <si>
    <t>https://apkcombo.com/sportage-extreme-real-stunts-city-drive-drift/com.ns.extreme.car.city.stunts.drive.kia.sportage/</t>
  </si>
  <si>
    <t>https://apkcombo.com/sportage-extreme-real-stunts-city-drive-drift/com.ns.extreme.car.city.stunts.drive.kia.sportage/download/apk</t>
  </si>
  <si>
    <t>Garasi.id - Solusi Puas Jual Beli Mobil Bekas</t>
  </si>
  <si>
    <t>https://apkcombo.com/garasi-id-solusi-puas-jual-beli-mobil-bekas/com.doi.garasi/</t>
  </si>
  <si>
    <t>Garasi.id</t>
  </si>
  <si>
    <t>https://apkcombo.com/developer/Garasi.id/</t>
  </si>
  <si>
    <t>https://apkcombo.com/garasi-id-solusi-puas-jual-beli-mobil-bekas/com.doi.garasi/download/apk</t>
  </si>
  <si>
    <t>Used Cars in Mumbai</t>
  </si>
  <si>
    <t>https://apkcombo.com/used-cars-in-mumbai/com.mumbai.usedcars/</t>
  </si>
  <si>
    <t>https://apkcombo.com/used-cars-in-mumbai/com.mumbai.usedcars/download/apk</t>
  </si>
  <si>
    <t>Repasse</t>
  </si>
  <si>
    <t>https://apkcombo.com/repasse/br.com.apprepasse/</t>
  </si>
  <si>
    <t>REPASSE MOTORS BRASIL</t>
  </si>
  <si>
    <t>https://apkcombo.com/developer/REPASSE+MOTORS+BRASIL/</t>
  </si>
  <si>
    <t>https://apkcombo.com/repasse/br.com.apprepasse/download/apk</t>
  </si>
  <si>
    <t>Vermelhinhas EPT</t>
  </si>
  <si>
    <t>https://apkcombo.com/vermelhinhas-ept/br.com.mobilicidade.marica/</t>
  </si>
  <si>
    <t>Mobilicidade</t>
  </si>
  <si>
    <t>https://apkcombo.com/developer/Mobilicidade/</t>
  </si>
  <si>
    <t>https://apkcombo.com/vermelhinhas-ept/br.com.mobilicidade.marica/download/apk</t>
  </si>
  <si>
    <t>Bumerang — sharing app</t>
  </si>
  <si>
    <t>https://apkcombo.com/bumerang-sharing-app/ru.lifcar.app/</t>
  </si>
  <si>
    <t>https://apkcombo.com/bumerang-sharing-app/ru.lifcar.app/download/apk</t>
  </si>
  <si>
    <t>Anytime Prime – car subscription service</t>
  </si>
  <si>
    <t>https://apkcombo.com/anytime-prime-car-subscription-service/carsharing.anytime/</t>
  </si>
  <si>
    <t>AnytimePrime</t>
  </si>
  <si>
    <t>https://apkcombo.com/developer/AnytimePrime/</t>
  </si>
  <si>
    <t>https://apkcombo.com/anytime-prime-car-subscription-service/carsharing.anytime/download/apk</t>
  </si>
  <si>
    <t>Train Track, Tunnel Railway Construction Game 2019</t>
  </si>
  <si>
    <t>https://apkcombo.com/train-track-tunnel-railway-construction-game-2019/com.mm.indian.train.track.tunnel.construction.games/</t>
  </si>
  <si>
    <t>https://apkcombo.com/train-track-tunnel-railway-construction-game-2019/com.mm.indian.train.track.tunnel.construction.games/download/apk</t>
  </si>
  <si>
    <t>Fuel abc: Save Fuel, Mileage, Insurance Reminders</t>
  </si>
  <si>
    <t>https://apkcombo.com/fuel-abc-save-fuel-mileage-insurance-reminders/com.fuel.abc/</t>
  </si>
  <si>
    <t>SSR Innovation Lab</t>
  </si>
  <si>
    <t>https://apkcombo.com/developer/SSR+Innovation+Lab/</t>
  </si>
  <si>
    <t>https://apkcombo.com/fuel-abc-save-fuel-mileage-insurance-reminders/com.fuel.abc/download/apk</t>
  </si>
  <si>
    <t>taxi region</t>
  </si>
  <si>
    <t>https://apkcombo.com/taxi-region/kz.taksiregion.client/</t>
  </si>
  <si>
    <t>TaxiRegion.kz</t>
  </si>
  <si>
    <t>https://apkcombo.com/developer/TaxiRegion.kz/</t>
  </si>
  <si>
    <t>https://apkcombo.com/taxi-region/kz.taksiregion.client/download/apk</t>
  </si>
  <si>
    <t>School Bus Coach Driver 2019</t>
  </si>
  <si>
    <t>https://apkcombo.com/school-bus-coach-driver-2019/com.frenzygames.fgs.kids.school.bus.coach.driver/</t>
  </si>
  <si>
    <t>https://apkcombo.com/school-bus-coach-driver-2019/com.frenzygames.fgs.kids.school.bus.coach.driver/download/apk</t>
  </si>
  <si>
    <t>Keys simulator and engine sounds of supercars</t>
  </si>
  <si>
    <t>https://apkcombo.com/keys-simulator-and-engine-sounds-of-supercars/air.com.readysquare.sckeys/</t>
  </si>
  <si>
    <t>Ready Square</t>
  </si>
  <si>
    <t>https://apkcombo.com/developer/Ready+Square/</t>
  </si>
  <si>
    <t>https://apkcombo.com/keys-simulator-and-engine-sounds-of-supercars/air.com.readysquare.sckeys/download/apk</t>
  </si>
  <si>
    <t>CarTrade.com - Used &amp; New Cars</t>
  </si>
  <si>
    <t>https://apkcombo.com/cartrade-com-used-new-cars/com.cartrade.car/</t>
  </si>
  <si>
    <t>https://apkcombo.com/cartrade-com-used-new-cars/com.cartrade.car/download/apk</t>
  </si>
  <si>
    <t>Tra Phat Nguoi - Tra Cuu Loi Vi Pham Giao Thong</t>
  </si>
  <si>
    <t>https://apkcombo.com/tra-phat-nguoi-tra-cuu-loi-vi-pham-giao-thong/com.scanner.bienso.giaothong/</t>
  </si>
  <si>
    <t>Scanner Apps Inc</t>
  </si>
  <si>
    <t>https://apkcombo.com/developer/Scanner+Apps+Inc/</t>
  </si>
  <si>
    <t>https://apkcombo.com/tra-phat-nguoi-tra-cuu-loi-vi-pham-giao-thong/com.scanner.bienso.giaothong/download/apk</t>
  </si>
  <si>
    <t>ONLINE TAXI UZBEKISTAN</t>
  </si>
  <si>
    <t>https://apkcombo.com/online-taxi-uzbekistan/uz.onlinetaxi.client/</t>
  </si>
  <si>
    <t>ONLINE TAXI</t>
  </si>
  <si>
    <t>https://apkcombo.com/developer/ONLINE+TAXI/</t>
  </si>
  <si>
    <t>https://apkcombo.com/online-taxi-uzbekistan/uz.onlinetaxi.client/download/apk</t>
  </si>
  <si>
    <t>에이스대리운전</t>
  </si>
  <si>
    <t>https://apkcombo.com/eiseudaeliunjeon/kr.e777.daeriya.jang1415/</t>
  </si>
  <si>
    <t>https://apkcombo.com/eiseudaeliunjeon/kr.e777.daeriya.jang1415/download/apk</t>
  </si>
  <si>
    <t>https://apkcombo.com/bilety-pdd-2021-i-ekzamen-pdd/ru.drom.pdd.android.app/</t>
  </si>
  <si>
    <t>https://apkcombo.com/bilety-pdd-2021-i-ekzamen-pdd/ru.drom.pdd.android.app/download/apk</t>
  </si>
  <si>
    <t>Yamaha MyGarage</t>
  </si>
  <si>
    <t>https://apkcombo.com/yamaha-mygarage/com.yamaha.mygarageapp/</t>
  </si>
  <si>
    <t>https://apkcombo.com/yamaha-mygarage/com.yamaha.mygarageapp/download/apk</t>
  </si>
  <si>
    <t>BA Taxi</t>
  </si>
  <si>
    <t>https://apkcombo.com/ba-taxi/ar.gob.buenosaires.bataxi.pasajero/</t>
  </si>
  <si>
    <t>https://apkcombo.com/ba-taxi/ar.gob.buenosaires.bataxi.pasajero/download/apk</t>
  </si>
  <si>
    <t>Hardware (mechanical)</t>
  </si>
  <si>
    <t>https://apkcombo.com/hardware-mechanical/com.soft24hours.dictionaries.dictionary28/</t>
  </si>
  <si>
    <t>https://apkcombo.com/hardware-mechanical/com.soft24hours.dictionaries.dictionary28/download/apk</t>
  </si>
  <si>
    <t>Vehicle RC App</t>
  </si>
  <si>
    <t>https://apkcombo.com/vehicle-rc-app/app.user.vehicle_rc_app/</t>
  </si>
  <si>
    <t>Resilient Lab</t>
  </si>
  <si>
    <t>https://apkcombo.com/developer/Resilient+Lab/</t>
  </si>
  <si>
    <t>https://apkcombo.com/vehicle-rc-app/app.user.vehicle_rc_app/download/apk</t>
  </si>
  <si>
    <t>스마일택시-장거리택시,인천공항택시,택시예약,공항택시</t>
  </si>
  <si>
    <t>https://apkcombo.com/seumailtaegsi-jang-geolitaegsi-incheongonghangtaegsi-taegsiyeyag-gonghangtaegsi/kr.co.tmate.realtaxi_customer/</t>
  </si>
  <si>
    <t>케이온시스템(주)</t>
  </si>
  <si>
    <t>https://apkcombo.com/developer/%EC%BC%80%EC%9D%B4%EC%98%A8%EC%8B%9C%EC%8A%A4%ED%85%9C%28%EC%A3%BC%29/</t>
  </si>
  <si>
    <t>https://apkcombo.com/seumailtaegsi-jang-geolitaegsi-incheongonghangtaegsi-taegsiyeyag-gonghangtaegsi/kr.co.tmate.realtaxi_customer/download/apk</t>
  </si>
  <si>
    <t>Driving Theory Test Genie UK 2021</t>
  </si>
  <si>
    <t>https://apkcombo.com/driving-theory-test-genie-uk-2021/dto.ee.theory.test.genius/</t>
  </si>
  <si>
    <t>https://apkcombo.com/driving-theory-test-genie-uk-2021/dto.ee.theory.test.genius/download/apk</t>
  </si>
  <si>
    <t>TimaAVN</t>
  </si>
  <si>
    <t>https://apkcombo.com/timaavn/com.tima.carnet.m.main.avn/</t>
  </si>
  <si>
    <t>TimaNetWorks</t>
  </si>
  <si>
    <t>https://apkcombo.com/developer/TimaNetWorks/</t>
  </si>
  <si>
    <t>https://apkcombo.com/timaavn/com.tima.carnet.m.main.avn/download/apk</t>
  </si>
  <si>
    <t>Speedometers &amp; Sounds of Supercars</t>
  </si>
  <si>
    <t>https://apkcombo.com/speedometers-sounds-of-supercars/air.com.readysquare.scsm/</t>
  </si>
  <si>
    <t>https://apkcombo.com/speedometers-sounds-of-supercars/air.com.readysquare.scsm/download/apk</t>
  </si>
  <si>
    <t>Mahindra With You Hamesha</t>
  </si>
  <si>
    <t>https://apkcombo.com/mahindra-with-you-hamesha/com.mymahindra.Live/</t>
  </si>
  <si>
    <t>https://apkcombo.com/mahindra-with-you-hamesha/com.mymahindra.Live/download/apk</t>
  </si>
  <si>
    <t>Vodafone Easy Rider</t>
  </si>
  <si>
    <t>https://apkcombo.com/vodafone-easy-rider/com.vodafone.easyrider/</t>
  </si>
  <si>
    <t>Vodafone Magyarország Zrt.</t>
  </si>
  <si>
    <t>https://apkcombo.com/developer/Vodafone+Magyarorsz%C3%A1g+Zrt./</t>
  </si>
  <si>
    <t>https://apkcombo.com/vodafone-easy-rider/com.vodafone.easyrider/download/apk</t>
  </si>
  <si>
    <t>Engines sounds of the legend cars</t>
  </si>
  <si>
    <t>https://apkcombo.com/engines-sounds-of-the-legend-cars/air.com.readysquare.carssounds/</t>
  </si>
  <si>
    <t>https://apkcombo.com/engines-sounds-of-the-legend-cars/air.com.readysquare.carssounds/download/apk</t>
  </si>
  <si>
    <t>SulAmérica Auto</t>
  </si>
  <si>
    <t>https://apkcombo.com/sulamerica-auto/br.com.sulamerica.auto/</t>
  </si>
  <si>
    <t>https://apkcombo.com/developer/SulAm%C3%A9rica+Auto/</t>
  </si>
  <si>
    <t>https://apkcombo.com/sulamerica-auto/br.com.sulamerica.auto/download/apk</t>
  </si>
  <si>
    <t>Na poti</t>
  </si>
  <si>
    <t>https://apkcombo.com/na-poti/si.petrol.napoti/</t>
  </si>
  <si>
    <t>Petrol d.d., Ljubljana</t>
  </si>
  <si>
    <t>https://apkcombo.com/developer/Petrol+d.d.%2C+Ljubljana/</t>
  </si>
  <si>
    <t>https://apkcombo.com/na-poti/si.petrol.napoti/download/apk</t>
  </si>
  <si>
    <t>Dayco Catalog</t>
  </si>
  <si>
    <t>https://apkcombo.com/dayco-catalog/air.it.A2piuconsulting.dayco3/</t>
  </si>
  <si>
    <t>Dayco</t>
  </si>
  <si>
    <t>https://apkcombo.com/developer/Dayco/</t>
  </si>
  <si>
    <t>https://apkcombo.com/dayco-catalog/air.it.A2piuconsulting.dayco3/download/apk</t>
  </si>
  <si>
    <t>현대 디지털 키</t>
  </si>
  <si>
    <t>https://apkcombo.com/hyeondae-dijiteol-ki/com.hyundai.digitalcarkey/</t>
  </si>
  <si>
    <t>https://apkcombo.com/hyeondae-dijiteol-ki/com.hyundai.digitalcarkey/download/apk</t>
  </si>
  <si>
    <t>화물유가보조금</t>
  </si>
  <si>
    <t>https://apkcombo.com/hwamul-yugabojogeum/com.trionsoft.www.truckoilsubsidyapp/</t>
  </si>
  <si>
    <t>트라이언소프트(주)</t>
  </si>
  <si>
    <t>https://apkcombo.com/developer/%ED%8A%B8%EB%9D%BC%EC%9D%B4%EC%96%B8%EC%86%8C%ED%94%84%ED%8A%B8%28%EC%A3%BC%29/</t>
  </si>
  <si>
    <t>https://apkcombo.com/hwamul-yugabojogeum/com.trionsoft.www.truckoilsubsidyapp/download/apk</t>
  </si>
  <si>
    <t>Такси 15-17</t>
  </si>
  <si>
    <t>https://apkcombo.com/taksi-15-17/com.client1517.activity/</t>
  </si>
  <si>
    <t>Taxi 1517</t>
  </si>
  <si>
    <t>https://apkcombo.com/developer/Taxi+1517/</t>
  </si>
  <si>
    <t>https://apkcombo.com/taksi-15-17/com.client1517.activity/download/apk</t>
  </si>
  <si>
    <t>타이어옥션 - 타이어역경매, 타이어가격비교, 타이어교체, 타이어가격, 타이어추천</t>
  </si>
  <si>
    <t>https://apkcombo.com/taieoogsyeon-taieoyeoggyeongmae-taieogagyeogbigyo-taieogyoche-taieogagyeog-taieochucheon/tireauction.dmonster.com.tireauction/</t>
  </si>
  <si>
    <t>타이어옥션</t>
  </si>
  <si>
    <t>https://apkcombo.com/developer/%ED%83%80%EC%9D%B4%EC%96%B4%EC%98%A5%EC%85%98/</t>
  </si>
  <si>
    <t>https://apkcombo.com/taieoogsyeon-taieoyeoggyeongmae-taieogagyeogbigyo-taieogyoche-taieogagyeog-taieochucheon/tireauction.dmonster.com.tireauction/download/apk</t>
  </si>
  <si>
    <t>G1 Test Genie: Drivers Test Practice Ontario 2021</t>
  </si>
  <si>
    <t>https://apkcombo.com/g1-test-genie-drivers-test-practice-ontario-2021/dto.ee.g1.test.genius/</t>
  </si>
  <si>
    <t>https://apkcombo.com/g1-test-genie-drivers-test-practice-ontario-2021/dto.ee.g1.test.genius/download/apk</t>
  </si>
  <si>
    <t>Shell US &amp; Canada</t>
  </si>
  <si>
    <t>https://apkcombo.com/shell-us-canada/com.shell.sitibv.motorist.america/</t>
  </si>
  <si>
    <t>https://apkcombo.com/shell-us-canada/com.shell.sitibv.motorist.america/download/apk</t>
  </si>
  <si>
    <t>Hyundai Bluelink Europe</t>
  </si>
  <si>
    <t>https://apkcombo.com/hyundai-bluelink-europe/com.hyundai.bluelink.eu/</t>
  </si>
  <si>
    <t>Hyundai Motor Europe</t>
  </si>
  <si>
    <t>https://apkcombo.com/developer/Hyundai+Motor+Europe/</t>
  </si>
  <si>
    <t>https://apkcombo.com/hyundai-bluelink-europe/com.hyundai.bluelink.eu/download/apk</t>
  </si>
  <si>
    <t>Yandex taxi driver - connect to orders</t>
  </si>
  <si>
    <t>https://apkcombo.com/yandex-taxi-driver-connect-to-orders/com.wYAndekstaksiregistratsiyavoditeleyvtaksometr_9209543/</t>
  </si>
  <si>
    <t>Taxi Partner Team официальный партнер</t>
  </si>
  <si>
    <t>https://apkcombo.com/developer/Taxi+Partner+Team+%D0%BE%D1%84%D0%B8%D1%86%D0%B8%D0%B0%D0%BB%D1%8C%D0%BD%D1%8B%D0%B9+%D0%BF%D0%B0%D1%80%D1%82%D0%BD%D0%B5%D1%80/</t>
  </si>
  <si>
    <t>https://apkcombo.com/yandex-taxi-driver-connect-to-orders/com.wYAndekstaksiregistratsiyavoditeleyvtaksometr_9209543/download/apk</t>
  </si>
  <si>
    <t>Radios 100FM Music - Car Mode</t>
  </si>
  <si>
    <t>https://apkcombo.com/radios-100fm-music-car-mode/kaplandev.digital100fmplayer/</t>
  </si>
  <si>
    <t>רדיוס 100FM</t>
  </si>
  <si>
    <t>https://apkcombo.com/developer/%D7%A8%D7%93%D7%99%D7%95%D7%A1+100FM/</t>
  </si>
  <si>
    <t>https://apkcombo.com/radios-100fm-music-car-mode/kaplandev.digital100fmplayer/download/apk</t>
  </si>
  <si>
    <t>Штрафы - OKauto</t>
  </si>
  <si>
    <t>https://apkcombo.com/shtrafy-okauto/kz.psengineering.okauto/</t>
  </si>
  <si>
    <t>OKauto</t>
  </si>
  <si>
    <t>https://apkcombo.com/developer/OKauto/</t>
  </si>
  <si>
    <t>https://apkcombo.com/shtrafy-okauto/kz.psengineering.okauto/download/apk</t>
  </si>
  <si>
    <t>Formula Car Racing Underground - Road Car Racer</t>
  </si>
  <si>
    <t>https://apkcombo.com/formula-car-racing-underground-road-car-racer/com.formula.racing.underground/</t>
  </si>
  <si>
    <t>https://apkcombo.com/formula-car-racing-underground-road-car-racer/com.formula.racing.underground/download/apk</t>
  </si>
  <si>
    <t>Emergency Ambulance Simulator</t>
  </si>
  <si>
    <t>https://apkcombo.com/emergency-ambulance-simulator/com.ugp.ambulance.driving.simulator.rescue.game/</t>
  </si>
  <si>
    <t>Invirol Games</t>
  </si>
  <si>
    <t>https://apkcombo.com/developer/Invirol+Games/</t>
  </si>
  <si>
    <t>https://apkcombo.com/emergency-ambulance-simulator/com.ugp.ambulance.driving.simulator.rescue.game/download/apk</t>
  </si>
  <si>
    <t>Real Car Driving With Gear 3D: Driving School 2021</t>
  </si>
  <si>
    <t>https://apkcombo.com/real-car-driving-with-gear-3d-driving-school-2021/com.sgs.taxi.simulator.drive/</t>
  </si>
  <si>
    <t>https://apkcombo.com/real-car-driving-with-gear-3d-driving-school-2021/com.sgs.taxi.simulator.drive/download/apk</t>
  </si>
  <si>
    <t>Auto Repairing Car Mechanic 19: New Car Games 2020</t>
  </si>
  <si>
    <t>https://apkcombo.com/auto-repairing-car-mechanic-19-new-car-games-2020/com.ggs.auto_repairing_car_machanic_new_car_free_games/</t>
  </si>
  <si>
    <t>https://apkcombo.com/auto-repairing-car-mechanic-19-new-car-games-2020/com.ggs.auto_repairing_car_machanic_new_car_free_games/download/apk</t>
  </si>
  <si>
    <t>Volkswagen EV Check</t>
  </si>
  <si>
    <t>https://apkcombo.com/volkswagen-ev-check/com.volkswagen.electricvehicle.ev.emobility/</t>
  </si>
  <si>
    <t>https://apkcombo.com/volkswagen-ev-check/com.volkswagen.electricvehicle.ev.emobility/download/apk</t>
  </si>
  <si>
    <t>Impossible Tracks GT Car Racing: Car Simulation</t>
  </si>
  <si>
    <t>https://apkcombo.com/impossible-tracks-gt-car-racing-car-simulation/com.impossible.tracks.gt.racing/</t>
  </si>
  <si>
    <t>https://apkcombo.com/impossible-tracks-gt-car-racing-car-simulation/com.impossible.tracks.gt.racing/download/apk</t>
  </si>
  <si>
    <t>स्कैन करके मालिक जाने : RTO Vehicle Information</t>
  </si>
  <si>
    <t>https://apkcombo.com/skaina-karake-malika-jane-rto-vehicle-information/com.rtovehicleinfo.vahanregistrationdetails.rtovehicleownerdetails/</t>
  </si>
  <si>
    <t>Photo Frame &amp; Editor Apps</t>
  </si>
  <si>
    <t>https://apkcombo.com/developer/Photo+Frame+%26+Editor+Apps/</t>
  </si>
  <si>
    <t>https://apkcombo.com/skaina-karake-malika-jane-rto-vehicle-information/com.rtovehicleinfo.vahanregistrationdetails.rtovehicleownerdetails/download/apk</t>
  </si>
  <si>
    <t>Anytime carsharing Kazakstan</t>
  </si>
  <si>
    <t>https://apkcombo.com/anytime-carsharing-kazakstan/kz.anytime.mobile.android/</t>
  </si>
  <si>
    <t>Anytime.kz</t>
  </si>
  <si>
    <t>https://apkcombo.com/developer/Anytime.kz/</t>
  </si>
  <si>
    <t>https://apkcombo.com/anytime-carsharing-kazakstan/kz.anytime.mobile.android/download/apk</t>
  </si>
  <si>
    <t>Pop Táxi</t>
  </si>
  <si>
    <t>https://apkcombo.com/pop-taxi/br.com.originalsoftware.taxifonecliente.poptaxi/</t>
  </si>
  <si>
    <t>Original Software</t>
  </si>
  <si>
    <t>https://apkcombo.com/developer/Original+Software/</t>
  </si>
  <si>
    <t>https://apkcombo.com/pop-taxi/br.com.originalsoftware.taxifonecliente.poptaxi/download/apk</t>
  </si>
  <si>
    <t>Speeder</t>
  </si>
  <si>
    <t>https://apkcombo.com/speeder/test.siaxe.speedeo/</t>
  </si>
  <si>
    <t>Siaxe Technologies</t>
  </si>
  <si>
    <t>https://apkcombo.com/developer/Siaxe+Technologies/</t>
  </si>
  <si>
    <t>https://apkcombo.com/speeder/test.siaxe.speedeo/download/apk</t>
  </si>
  <si>
    <t>ЕвроАвто: автозапчасти, сервис</t>
  </si>
  <si>
    <t>https://apkcombo.com/evroavto-avtozapchasti-servis/ru.euroauto.EuroAuto/</t>
  </si>
  <si>
    <t>EuroAuto</t>
  </si>
  <si>
    <t>https://apkcombo.com/developer/EuroAuto/</t>
  </si>
  <si>
    <t>https://apkcombo.com/evroavto-avtozapchasti-servis/ru.euroauto.EuroAuto/download/apk</t>
  </si>
  <si>
    <t>TapTaxi. Водитель</t>
  </si>
  <si>
    <t>https://apkcombo.com/taptaxi-voditel/com.soft373.taptaxi/</t>
  </si>
  <si>
    <t>https://apkcombo.com/taptaxi-voditel/com.soft373.taptaxi/download/apk</t>
  </si>
  <si>
    <t>DMV Permit Practice Test 2021</t>
  </si>
  <si>
    <t>https://apkcombo.com/dmv-permit-practice-test-2021/com.run.dmv/</t>
  </si>
  <si>
    <t>Unique Studios.</t>
  </si>
  <si>
    <t>https://apkcombo.com/developer/Unique+Studios./</t>
  </si>
  <si>
    <t>https://apkcombo.com/dmv-permit-practice-test-2021/com.run.dmv/download/apk</t>
  </si>
  <si>
    <t>Consulta Placa Detran Multa e Fipe</t>
  </si>
  <si>
    <t>https://apkcombo.com/consulta-placa-detran-multa-e-fipe/com.devplank.masterplaca/</t>
  </si>
  <si>
    <t>DevPlank</t>
  </si>
  <si>
    <t>https://apkcombo.com/developer/DevPlank/</t>
  </si>
  <si>
    <t>https://apkcombo.com/consulta-placa-detran-multa-e-fipe/com.devplank.masterplaca/download/apk</t>
  </si>
  <si>
    <t>Ulysse Speedometer</t>
  </si>
  <si>
    <t>https://apkcombo.com/ulysse-speedometer/com.binarytoys.speedometer/</t>
  </si>
  <si>
    <t>binarytoys</t>
  </si>
  <si>
    <t>https://apkcombo.com/developer/binarytoys/</t>
  </si>
  <si>
    <t>https://apkcombo.com/ulysse-speedometer/com.binarytoys.speedometer/download/apk</t>
  </si>
  <si>
    <t>Билеты ПДД 2021 Экзамен ПДД</t>
  </si>
  <si>
    <t>https://apkcombo.com/bilety-pdd-2021-ekzamen-pdd/jabi.pdd2/</t>
  </si>
  <si>
    <t>ПДД России</t>
  </si>
  <si>
    <t>https://apkcombo.com/developer/%D0%9F%D0%94%D0%94+%D0%A0%D0%BE%D1%81%D1%81%D0%B8%D0%B8/</t>
  </si>
  <si>
    <t>https://apkcombo.com/bilety-pdd-2021-ekzamen-pdd/jabi.pdd2/download/apk</t>
  </si>
  <si>
    <t>boat24.com</t>
  </si>
  <si>
    <t>https://apkcombo.com/boat24-com/com.boat24.boatapp/</t>
  </si>
  <si>
    <t>Marine Classified Media AG</t>
  </si>
  <si>
    <t>https://apkcombo.com/developer/Marine+Classified+Media+AG/</t>
  </si>
  <si>
    <t>https://apkcombo.com/boat24-com/com.boat24.boatapp/download/apk</t>
  </si>
  <si>
    <t>YachtWorld - Boats &amp; Yachts for Sale</t>
  </si>
  <si>
    <t>https://apkcombo.com/yachtworld-boats-yachts-for-sale/com.boatsgroup.yachtworld/</t>
  </si>
  <si>
    <t>https://apkcombo.com/yachtworld-boats-yachts-for-sale/com.boatsgroup.yachtworld/download/apk</t>
  </si>
  <si>
    <t>Vehicle Verification</t>
  </si>
  <si>
    <t>https://apkcombo.com/vehicle-verification/com.softsolutions.vehicleverification/</t>
  </si>
  <si>
    <t>ProLogicss</t>
  </si>
  <si>
    <t>https://apkcombo.com/developer/ProLogicss/</t>
  </si>
  <si>
    <t>https://apkcombo.com/vehicle-verification/com.softsolutions.vehicleverification/download/apk</t>
  </si>
  <si>
    <t>Bike Owner Details</t>
  </si>
  <si>
    <t>https://apkcombo.com/bike-owner-details/com.infinityapps.bike_owner_details/</t>
  </si>
  <si>
    <t>infinity apps</t>
  </si>
  <si>
    <t>https://apkcombo.com/developer/infinity+apps/</t>
  </si>
  <si>
    <t>https://apkcombo.com/bike-owner-details/com.infinityapps.bike_owner_details/download/apk</t>
  </si>
  <si>
    <t>다나와 자동차 - 신차 견적, 장기렌트, 리스</t>
  </si>
  <si>
    <t>https://apkcombo.com/danawa-jadongcha-sincha-gyeonjeog-jang-gilenteu-liseu/com.danawa.autopush/</t>
  </si>
  <si>
    <t>https://apkcombo.com/danawa-jadongcha-sincha-gyeonjeog-jang-gilenteu-liseu/com.danawa.autopush/download/apk</t>
  </si>
  <si>
    <t>Ulysse Speedometer Pro</t>
  </si>
  <si>
    <t>https://apkcombo.com/ulysse-speedometer-pro/com.binarytoys.speedometerpro/</t>
  </si>
  <si>
    <t>https://apkcombo.comhttps://play.google.com/store/apps/details?id=com.binarytoys.speedometerpro</t>
  </si>
  <si>
    <t>Download Mod Bussid Truk Tronton</t>
  </si>
  <si>
    <t>https://apkcombo.com/download-mod-bussid-truk-tronton/com.stardium.downloadtruktronton/</t>
  </si>
  <si>
    <t>https://apkcombo.com/download-mod-bussid-truk-tronton/com.stardium.downloadtruktronton/download/apk</t>
  </si>
  <si>
    <t>Transit.tir.cz</t>
  </si>
  <si>
    <t>https://apkcombo.com/transit-tir-cz/apptransittircz.wpapp/</t>
  </si>
  <si>
    <t>ČESMAD BOHEMIA</t>
  </si>
  <si>
    <t>https://apkcombo.com/developer/%C4%8CESMAD+BOHEMIA/</t>
  </si>
  <si>
    <t>https://apkcombo.com/transit-tir-cz/apptransittircz.wpapp/download/apk</t>
  </si>
  <si>
    <t>Modern Car Parking 2019 : New Car Games</t>
  </si>
  <si>
    <t>https://apkcombo.com/modern-car-parking-2019-new-car-games/com.rc.advance.crazy.multi.jeep.parking/</t>
  </si>
  <si>
    <t>elenadeveloper</t>
  </si>
  <si>
    <t>https://apkcombo.com/developer/elenadeveloper/</t>
  </si>
  <si>
    <t>https://apkcombo.com/modern-car-parking-2019-new-car-games/com.rc.advance.crazy.multi.jeep.parking/download/apk</t>
  </si>
  <si>
    <t>MTS Parivahan Sewa</t>
  </si>
  <si>
    <t>https://apkcombo.com/mts-parivahan-sewa/com.MTSParivahanSewa.android/</t>
  </si>
  <si>
    <t>MacroTech Systems</t>
  </si>
  <si>
    <t>https://apkcombo.com/developer/MacroTech+Systems/</t>
  </si>
  <si>
    <t>https://apkcombo.com/mts-parivahan-sewa/com.MTSParivahanSewa.android/download/apk</t>
  </si>
  <si>
    <t>Civic Reborn: Extreme Modern Car Drift &amp; Stunt</t>
  </si>
  <si>
    <t>https://apkcombo.com/civic-reborn-extreme-modern-car-drift-stunt/com.ns.civic.reborn.sports.car.drive.stunts/</t>
  </si>
  <si>
    <t>https://apkcombo.com/civic-reborn-extreme-modern-car-drift-stunt/com.ns.civic.reborn.sports.car.drive.stunts/download/apk</t>
  </si>
  <si>
    <t>MOD ANGKOT 2020</t>
  </si>
  <si>
    <t>https://apkcombo.com/mod-angkot-2020/com.modtruckv33.bussidmodangkot/</t>
  </si>
  <si>
    <t>MOD TRUCK V.3.3</t>
  </si>
  <si>
    <t>https://apkcombo.com/developer/MOD+TRUCK+V.3.3/</t>
  </si>
  <si>
    <t>https://apkcombo.com/mod-angkot-2020/com.modtruckv33.bussidmodangkot/download/apk</t>
  </si>
  <si>
    <t>Carsworld</t>
  </si>
  <si>
    <t>https://apkcombo.com/carsworld/id.carsworld/</t>
  </si>
  <si>
    <t>https://apkcombo.com/developer/Carsworld/</t>
  </si>
  <si>
    <t>https://apkcombo.com/carsworld/id.carsworld/download/apk</t>
  </si>
  <si>
    <t>Spritmonitor - car consumption tracking</t>
  </si>
  <si>
    <t>https://apkcombo.com/spritmonitor-car-consumption-tracking/de.spritmonitor.smapp_mp/</t>
  </si>
  <si>
    <t>Fisch und Fischl GmbH</t>
  </si>
  <si>
    <t>https://apkcombo.com/developer/Fisch+und+Fischl+GmbH/</t>
  </si>
  <si>
    <t>https://apkcombo.com/spritmonitor-car-consumption-tracking/de.spritmonitor.smapp_mp/download/apk</t>
  </si>
  <si>
    <t>RTO Driving Test Simulator</t>
  </si>
  <si>
    <t>https://apkcombo.com/rto-driving-test-simulator/com.rto.driving.licence.test.simulator.car.parking/</t>
  </si>
  <si>
    <t>https://apkcombo.com/rto-driving-test-simulator/com.rto.driving.licence.test.simulator.car.parking/download/apk</t>
  </si>
  <si>
    <t>Sprint Drive™</t>
  </si>
  <si>
    <t>https://apkcombo.com/sprint-drive/com.sprint.drive/</t>
  </si>
  <si>
    <t>https://apkcombo.com/sprint-drive/com.sprint.drive/download/apk</t>
  </si>
  <si>
    <t>Samocat Sharing</t>
  </si>
  <si>
    <t>https://apkcombo.com/samocat-sharing/com.samocatapp/</t>
  </si>
  <si>
    <t>https://apkcombo.com/developer/Samocat+Sharing/</t>
  </si>
  <si>
    <t>https://apkcombo.com/samocat-sharing/com.samocatapp/download/apk</t>
  </si>
  <si>
    <t>Used Cars in Hyderabad</t>
  </si>
  <si>
    <t>https://apkcombo.com/used-cars-in-hyderabad/com.hyderabad.usedcars/</t>
  </si>
  <si>
    <t>Team Sparkling</t>
  </si>
  <si>
    <t>https://apkcombo.com/developer/Team+Sparkling/</t>
  </si>
  <si>
    <t>https://apkcombo.com/used-cars-in-hyderabad/com.hyderabad.usedcars/download/apk</t>
  </si>
  <si>
    <t>기아 디지털 키</t>
  </si>
  <si>
    <t>https://apkcombo.com/gia-dijiteol-ki/com.kia.digitalcarkey1/</t>
  </si>
  <si>
    <t>https://apkcombo.com/gia-dijiteol-ki/com.kia.digitalcarkey1/download/apk</t>
  </si>
  <si>
    <t>Virtual Happy Arab Family: Billionaire Family 2019</t>
  </si>
  <si>
    <t>https://apkcombo.com/virtual-happy-arab-family-billionaire-family-2019/com.dingbat.virtual.millionaire.tycoon.familygames/</t>
  </si>
  <si>
    <t>https://apkcombo.com/virtual-happy-arab-family-billionaire-family-2019/com.dingbat.virtual.millionaire.tycoon.familygames/download/apk</t>
  </si>
  <si>
    <t>Sun Rent</t>
  </si>
  <si>
    <t>https://apkcombo.com/sun-rent/tech.bumerang.sunrent/</t>
  </si>
  <si>
    <t>SUN.RENT</t>
  </si>
  <si>
    <t>https://apkcombo.com/developer/SUN.RENT/</t>
  </si>
  <si>
    <t>https://apkcombo.com/sun-rent/tech.bumerang.sunrent/download/apk</t>
  </si>
  <si>
    <t>Buycarparts: auto spares, car parts, oil, tyres</t>
  </si>
  <si>
    <t>https://apkcombo.com/buycarparts-auto-spares-car-parts-oil-tyres/autoparts.shop/</t>
  </si>
  <si>
    <t>Partex Global GmbH - High Quality Auto Parts</t>
  </si>
  <si>
    <t>https://apkcombo.com/developer/Partex+Global+GmbH+-+High+Quality+Auto+Parts/</t>
  </si>
  <si>
    <t>https://apkcombo.com/buycarparts-auto-spares-car-parts-oil-tyres/autoparts.shop/download/apk</t>
  </si>
  <si>
    <t>inCarDoc FREE - OBD2 ELM327 Car Scanner</t>
  </si>
  <si>
    <t>https://apkcombo.com/incardoc-obd2-elm327-car-scanner/com.pnn.obdcardoctor/</t>
  </si>
  <si>
    <t>inCarDoc</t>
  </si>
  <si>
    <t>https://apkcombo.com/developer/inCarDoc/</t>
  </si>
  <si>
    <t>https://apkcombo.com/incardoc-obd2-elm327-scanner/com.pnn.obdcardoctor/download/apk</t>
  </si>
  <si>
    <t>Carros Usados Colômbia</t>
  </si>
  <si>
    <t>https://apkcombo.com/carros-usados-colombia/com.columbia.usedcars/</t>
  </si>
  <si>
    <t>https://apkcombo.com/carros-usados-colombia/com.columbia.usedcars/download/apk</t>
  </si>
  <si>
    <t>Internal combustion engine</t>
  </si>
  <si>
    <t>https://apkcombo.com/internal-combustion-engine/com.soft24hours.dictionaries.dictionary26/</t>
  </si>
  <si>
    <t>https://apkcombo.com/internal-combustion-engine/com.soft24hours.dictionaries.dictionary26/download/apk</t>
  </si>
  <si>
    <t>ChecAuto MX</t>
  </si>
  <si>
    <t>https://apkcombo.com/checauto-mx/mx.gob.cns.consultaciudadana/</t>
  </si>
  <si>
    <t>Dirección General de Plataforma México</t>
  </si>
  <si>
    <t>https://apkcombo.com/developer/Direcci%C3%B3n+General+de+Plataforma+M%C3%A9xico/</t>
  </si>
  <si>
    <t>https://apkcombo.com/checauto-mx/mx.gob.cns.consultaciudadana/download/apk</t>
  </si>
  <si>
    <t>بيع وشراء السيارات في اليمن: سيارات أون لاين</t>
  </si>
  <si>
    <t>https://apkcombo.com/byaa-oshra-alsyarat-fy-alymn-syarat-aon-layn/com.smartapps.sayaratonline.cars.buy.sell.free/</t>
  </si>
  <si>
    <t>https://apkcombo.com/byaa-oshra-alsyarat-fy-alymn-syarat-aon-layn/com.smartapps.sayaratonline.cars.buy.sell.free/download/apk</t>
  </si>
  <si>
    <t>Used Car in Bangalore</t>
  </si>
  <si>
    <t>https://apkcombo.com/used-car-in-bangalore/com.bangaluru.usedcars/</t>
  </si>
  <si>
    <t>https://apkcombo.com/used-car-in-bangalore/com.bangaluru.usedcars/download/apk</t>
  </si>
  <si>
    <t>Logbook - TripTracker</t>
  </si>
  <si>
    <t>https://apkcombo.com/logbook-triptracker/com.sourcecastle.freelogbook/</t>
  </si>
  <si>
    <t>SZ Software</t>
  </si>
  <si>
    <t>https://apkcombo.com/developer/SZ+Software/</t>
  </si>
  <si>
    <t>https://apkcombo.com/logbook-triptracker/com.sourcecastle.freelogbook/download/apk</t>
  </si>
  <si>
    <t>A6 Super Car: Crazy City Drift, Drive and Stunts</t>
  </si>
  <si>
    <t>https://apkcombo.com/a6-super-car-crazy-city-drift-drive-and-stunts/com.dk.extremecity.stunts.drift.drive.a6/</t>
  </si>
  <si>
    <t>Drift King</t>
  </si>
  <si>
    <t>https://apkcombo.com/developer/Drift+King/</t>
  </si>
  <si>
    <t>https://apkcombo.com/a6-super-car-crazy-city-drift-drive-and-stunts/com.dk.extremecity.stunts.drift.drive.a6/download/apk</t>
  </si>
  <si>
    <t>Dubai Used Car in UAE</t>
  </si>
  <si>
    <t>https://apkcombo.com/dubai-used-car-in-uae/com.uae.usedcars/</t>
  </si>
  <si>
    <t>https://apkcombo.com/dubai-used-car-in-uae/com.uae.usedcars/download/apk</t>
  </si>
  <si>
    <t>What Car Is That?</t>
  </si>
  <si>
    <t>https://apkcombo.com/what-car-is-that/ro.gliapps.quellevoiture/</t>
  </si>
  <si>
    <t>GLiApps</t>
  </si>
  <si>
    <t>https://apkcombo.com/developer/GLiApps/</t>
  </si>
  <si>
    <t>https://apkcombo.com/what-car-is-that/ro.gliapps.quellevoiture/download/apk</t>
  </si>
  <si>
    <t>Truebil for Business</t>
  </si>
  <si>
    <t>https://apkcombo.com/truebil-for-business/com.truebil.business/</t>
  </si>
  <si>
    <t>Truebil</t>
  </si>
  <si>
    <t>https://apkcombo.com/developer/Truebil/</t>
  </si>
  <si>
    <t>https://apkcombo.com/truebil-for-business/com.truebil.business/download/apk</t>
  </si>
  <si>
    <t>I8 Super Car: Crazy City Drift, Drive and Stunts</t>
  </si>
  <si>
    <t>https://apkcombo.com/i8-super-car-crazy-city-drift-drive-and-stunts/com.dk.extremecity.stunts.drift.drive.i8/</t>
  </si>
  <si>
    <t>https://apkcombo.com/i8-super-car-crazy-city-drift-drive-and-stunts/com.dk.extremecity.stunts.drift.drive.i8/download/apk</t>
  </si>
  <si>
    <t>Death Vs Runner Game</t>
  </si>
  <si>
    <t>https://apkcombo.com/death-vs-runner-game/com.dingbat.runnergames/</t>
  </si>
  <si>
    <t>https://apkcombo.com/death-vs-runner-game/com.dingbat.runnergames/download/apk</t>
  </si>
  <si>
    <t>Mirror Link Phone to car</t>
  </si>
  <si>
    <t>https://apkcombo.com/mirror-link-phone-to-car/com.connectionwireless.phonetocarscreen/</t>
  </si>
  <si>
    <t>Masivapp</t>
  </si>
  <si>
    <t>https://apkcombo.com/developer/Masivapp/</t>
  </si>
  <si>
    <t>https://apkcombo.com/mirror-link-phone-to-car/com.connectionwireless.phonetocarscreen/download/apk</t>
  </si>
  <si>
    <t>Auto parts. Automotive technologies</t>
  </si>
  <si>
    <t>https://apkcombo.com/auto-parts-automotive-technologies/com.soft24hours.dictionaries.dictionary27/</t>
  </si>
  <si>
    <t>https://apkcombo.com/auto-parts-automotive-technologies/com.soft24hours.dictionaries.dictionary27/download/apk</t>
  </si>
  <si>
    <t>Такси 571 - онлайн заказ такси Киев и Одесса</t>
  </si>
  <si>
    <t>https://apkcombo.com/taksi-571-onlajn-zakaz-taksi-kiev-i-odessa/ua.com.taxi571/</t>
  </si>
  <si>
    <t>Alexandr Buslenko</t>
  </si>
  <si>
    <t>https://apkcombo.com/developer/Alexandr+Buslenko/</t>
  </si>
  <si>
    <t>https://apkcombo.com/taksi-571-onlajn-zakaz-taksi-kiev-i-odessa/ua.com.taxi571/download/apk</t>
  </si>
  <si>
    <t>Multas App - CNH, FIPE, MULTAS, RENAVAM e VEICULO</t>
  </si>
  <si>
    <t>https://apkcombo.com/multas-app-cnh-fipe-multas-renavam-e-veiculo/com.multas.app/</t>
  </si>
  <si>
    <t>https://apkcombo.com/multas-app-cnh-fipe-multas-renavam-e-veiculo/com.multas.app/download/apk</t>
  </si>
  <si>
    <t>LOGO sharing - e-scooter, ride with logosharing</t>
  </si>
  <si>
    <t>https://apkcombo.com/logo-sharing-e-scooter-ride-with-logosharing/com.logosharing/</t>
  </si>
  <si>
    <t>logoapp.eu</t>
  </si>
  <si>
    <t>https://apkcombo.com/developer/logoapp.eu/</t>
  </si>
  <si>
    <t>https://apkcombo.com/logo-sharing-e-scooter-ride-with-logosharing/com.logosharing/download/apk</t>
  </si>
  <si>
    <t>Vehicle Verification Online</t>
  </si>
  <si>
    <t>https://apkcombo.com/vehicle-verification-online/com.vehicleverification/</t>
  </si>
  <si>
    <t>INCPak Technologies</t>
  </si>
  <si>
    <t>https://apkcombo.com/developer/INCPak+Technologies/</t>
  </si>
  <si>
    <t>https://apkcombo.com/vehicle-verification-online/com.vehicleverification/download/apk</t>
  </si>
  <si>
    <t>Tuscan: Extreme City Real Stunts Drive &amp; Drift</t>
  </si>
  <si>
    <t>https://apkcombo.com/tuscan-extreme-city-real-stunts-drive-drift/com.ns.extreme.car.city.stunts.drive.hyundai.tuscan/</t>
  </si>
  <si>
    <t>https://apkcombo.com/tuscan-extreme-city-real-stunts-drive-drift/com.ns.extreme.car.city.stunts.drive.hyundai.tuscan/download/apk</t>
  </si>
  <si>
    <t>Truebil – Easiest way to buy and sell used cars</t>
  </si>
  <si>
    <t>https://apkcombo.com/truebil-easiest-way-to-buy-and-sell-used-cars/com.truebil.app/</t>
  </si>
  <si>
    <t>https://apkcombo.com/truebil-easiest-way-to-buy-and-sell-used-cars/com.truebil.app/download/apk</t>
  </si>
  <si>
    <t>Xtreme Offroad 4x4 Hill Impossible Driving</t>
  </si>
  <si>
    <t>https://apkcombo.com/xtreme-offroad-4x4-hill-impossible-driving/com.top.jeep.adventure.range.rover/</t>
  </si>
  <si>
    <t>Best Cars And Driving Games</t>
  </si>
  <si>
    <t>https://apkcombo.com/developer/Best+Cars+And+Driving+Games/</t>
  </si>
  <si>
    <t>https://apkcombo.com/xtreme-offroad-4x4-hill-impossible-driving/com.top.jeep.adventure.range.rover/download/apk</t>
  </si>
  <si>
    <t>Vin decoder</t>
  </si>
  <si>
    <t>https://apkcombo.com/vin-decoder/com.vitalmod.vincheck/</t>
  </si>
  <si>
    <t>https://apkcombo.com/vin-decoder/com.vitalmod.vincheck/download/apk</t>
  </si>
  <si>
    <t>KLO</t>
  </si>
  <si>
    <t>https://apkcombo.com/klo/ua.klo/</t>
  </si>
  <si>
    <t>https://apkcombo.com/developer/KLO/</t>
  </si>
  <si>
    <t>https://apkcombo.com/klo/ua.klo/download/apk</t>
  </si>
  <si>
    <t>HobDrive OBD2 ELM327, car diagnostics, trip comp</t>
  </si>
  <si>
    <t>https://apkcombo.com/hobdrive-obd2-elm327-car-diagnostics-trip-comp/hobdrivedemo.android/</t>
  </si>
  <si>
    <t>hobDrive</t>
  </si>
  <si>
    <t>https://apkcombo.com/developer/hobDrive/</t>
  </si>
  <si>
    <t>https://apkcombo.com/hobdrive-obd2-elm327-car-diagnostics-trip-comp/hobdrivedemo.android/download/apk</t>
  </si>
  <si>
    <t>ThermoConnect</t>
  </si>
  <si>
    <t>https://apkcombo.com/thermoconnect/embelin.webasto/</t>
  </si>
  <si>
    <t>Webasto Thermo &amp; Comfort</t>
  </si>
  <si>
    <t>https://apkcombo.com/developer/Webasto+Thermo+%26+Comfort/</t>
  </si>
  <si>
    <t>https://apkcombo.com/thermoconnect/embelin.webasto/download/apk</t>
  </si>
  <si>
    <t>Pedal Commander</t>
  </si>
  <si>
    <t>https://apkcombo.com/pedal-commander/com.vitalengarage.pedalcommander/</t>
  </si>
  <si>
    <t>Vitalen A.Ş.</t>
  </si>
  <si>
    <t>https://apkcombo.com/developer/Vitalen+A.%C5%9E./</t>
  </si>
  <si>
    <t>https://apkcombo.com/pedal-commander/com.vitalengarage.pedalcommander/download/apk</t>
  </si>
  <si>
    <t>VFord Radio Security Code</t>
  </si>
  <si>
    <t>https://apkcombo.com/vford-radio-security-code/fordcode.radiocodeford.oht.fordvserise.unlockradio.fordunlock.radiocodevfordserise/</t>
  </si>
  <si>
    <t>https://apkcombo.com/vford-radio-security-code/fordcode.radiocodeford.oht.fordvserise.unlockradio.fordunlock.radiocodevfordserise/download/apk</t>
  </si>
  <si>
    <t>CarMax OwnersPlus</t>
  </si>
  <si>
    <t>https://apkcombo.com/carmax-ownersplus/com.carmax.carmaxowner/</t>
  </si>
  <si>
    <t>https://apkcombo.com/carmax-ownersplus/com.carmax.carmaxowner/download/apk</t>
  </si>
  <si>
    <t>سيارات للبيع في مصر</t>
  </si>
  <si>
    <t>https://apkcombo.com/syarat-llbyaa-fy-msr/com.egypt.usedcars/</t>
  </si>
  <si>
    <t>https://apkcombo.com/syarat-llbyaa-fy-msr/com.egypt.usedcars/download/apk</t>
  </si>
  <si>
    <t>פרטי רכב</t>
  </si>
  <si>
    <t>https://apkcombo.com/prty-rkb/com.OMApp.rechev/</t>
  </si>
  <si>
    <t>OfirM</t>
  </si>
  <si>
    <t>https://apkcombo.com/developer/OfirM/</t>
  </si>
  <si>
    <t>https://apkcombo.com/prty-rkb/com.OMApp.rechev/download/apk</t>
  </si>
  <si>
    <t>Offroad Oil Tanker Truck Transport Driver</t>
  </si>
  <si>
    <t>https://apkcombo.com/offroad-oil-tanker-truck-transport-driver/com.frenzygames.offroad.uphill.oiltankertruck.transport.driver/</t>
  </si>
  <si>
    <t>https://apkcombo.com/offroad-oil-tanker-truck-transport-driver/com.frenzygames.offroad.uphill.oiltankertruck.transport.driver/download/apk</t>
  </si>
  <si>
    <t>Транспортная карта АЛҒА</t>
  </si>
  <si>
    <t>https://apkcombo.com/transportnaya-karta-alga/ru.brsk.alga/</t>
  </si>
  <si>
    <t>АО «Башкирский регистр социальных карт»</t>
  </si>
  <si>
    <t>https://apkcombo.com/developer/%D0%90%D0%9E+%C2%AB%D0%91%D0%B0%D1%88%D0%BA%D0%B8%D1%80%D1%81%D0%BA%D0%B8%D0%B9+%D1%80%D0%B5%D0%B3%D0%B8%D1%81%D1%82%D1%80+%D1%81%D0%BE%D1%86%D0%B8%D0%B0%D0%BB%D1%8C%D0%BD%D1%8B%D1%85+%D0%BA%D0%B0%D1%80%D1%82%C2%BB/</t>
  </si>
  <si>
    <t>https://apkcombo.com/transportnaya-karta-alga/ru.brsk.alga/download/apk</t>
  </si>
  <si>
    <t>Lukoil Club Bulgaria</t>
  </si>
  <si>
    <t>https://apkcombo.com/lukoil-club-bulgaria/com.lukoil.club/</t>
  </si>
  <si>
    <t>LUKOIL Bulgaria</t>
  </si>
  <si>
    <t>https://apkcombo.com/developer/LUKOIL+Bulgaria/</t>
  </si>
  <si>
    <t>https://apkcombo.com/lukoil-club-bulgaria/com.lukoil.club/download/apk</t>
  </si>
  <si>
    <t>Ramp Car Jump Stunts</t>
  </si>
  <si>
    <t>https://apkcombo.com/ramp-car-jump-stunts/com.madcap.racinggame.rampcar.jump.stunts/</t>
  </si>
  <si>
    <t>MadCap Games</t>
  </si>
  <si>
    <t>https://apkcombo.com/developer/MadCap+Games/</t>
  </si>
  <si>
    <t>https://apkcombo.com/ramp-car-jump-stunts/com.madcap.racinggame.rampcar.jump.stunts/download/apk</t>
  </si>
  <si>
    <t>Работа водителем, курьером Яндекс Такси Таксометр</t>
  </si>
  <si>
    <t>https://apkcombo.com/rabota-voditelem-kurerom-yandeks-taksi-taksometr/taxi.iRuler/</t>
  </si>
  <si>
    <t>iRuler Taxi</t>
  </si>
  <si>
    <t>https://apkcombo.com/developer/iRuler+Taxi/</t>
  </si>
  <si>
    <t>https://apkcombo.com/rabota-voditelem-kurerom-yandeks-taksi-taksometr/taxi.iRuler/download/apk</t>
  </si>
  <si>
    <t>MyRevolt</t>
  </si>
  <si>
    <t>https://apkcombo.com/myrevolt/com.myrevolt.app/</t>
  </si>
  <si>
    <t>Revolt Motors</t>
  </si>
  <si>
    <t>https://apkcombo.com/developer/Revolt+Motors/</t>
  </si>
  <si>
    <t>https://apkcombo.com/myrevolt/com.myrevolt.app/download/apk</t>
  </si>
  <si>
    <t>DrivstoffAppen</t>
  </si>
  <si>
    <t>https://apkcombo.com/drivstoffappen/com.raskebiler.drivstoff.appen/</t>
  </si>
  <si>
    <t>Raskebiler AS</t>
  </si>
  <si>
    <t>https://apkcombo.com/developer/Raskebiler+AS/</t>
  </si>
  <si>
    <t>https://apkcombo.com/drivstoffappen/com.raskebiler.drivstoff.appen/download/apk</t>
  </si>
  <si>
    <t>Police Bus Driving Simulator: US Cops Coach Drive</t>
  </si>
  <si>
    <t>https://apkcombo.com/police-bus-driving-simulator-us-cops-coach-drive/com.gamingsqaure.police.bus.driving.simulator.us.cops.coach.drive/</t>
  </si>
  <si>
    <t>https://apkcombo.com/police-bus-driving-simulator-us-cops-coach-drive/com.gamingsqaure.police.bus.driving.simulator.us.cops.coach.drive/download/apk</t>
  </si>
  <si>
    <t>RDW Voertuig</t>
  </si>
  <si>
    <t>https://apkcombo.com/rdw-voertuig/nl.rdw.voertuig/</t>
  </si>
  <si>
    <t>RDW Dienst Wegverkeer</t>
  </si>
  <si>
    <t>https://apkcombo.com/developer/RDW+Dienst+Wegverkeer/</t>
  </si>
  <si>
    <t>https://apkcombo.com/rdw-voertuig/nl.rdw.voertuig/download/apk</t>
  </si>
  <si>
    <t>Tricky Car Stunt : Impossible Racing Track 2k19</t>
  </si>
  <si>
    <t>https://apkcombo.com/tricky-car-stunt-impossible-racing-track-2k19/com.rc.rubiconcarstunts/</t>
  </si>
  <si>
    <t>antondeveloper</t>
  </si>
  <si>
    <t>https://apkcombo.com/developer/antondeveloper/</t>
  </si>
  <si>
    <t>https://apkcombo.com/tricky-car-stunt-impossible-racing-track-2k19/com.rc.rubiconcarstunts/download/apk</t>
  </si>
  <si>
    <t>Discount Tire</t>
  </si>
  <si>
    <t>https://apkcombo.com/discount-tire/com.gpshopper.discounttire/</t>
  </si>
  <si>
    <t>Reinalt-Thomas Corporation</t>
  </si>
  <si>
    <t>https://apkcombo.com/developer/Reinalt-Thomas+Corporation/</t>
  </si>
  <si>
    <t>https://apkcombo.com/discount-tire/com.gpshopper.discounttire/download/apk</t>
  </si>
  <si>
    <t>Gasoline and Diesel Spain</t>
  </si>
  <si>
    <t>https://apkcombo.com/gasoline-and-diesel-spain/com.quadbits.smartrefueling/</t>
  </si>
  <si>
    <t>Quadbits SLU</t>
  </si>
  <si>
    <t>https://apkcombo.com/developer/Quadbits+SLU/</t>
  </si>
  <si>
    <t>https://apkcombo.com/gasoline-and-diesel-spain/com.quadbits.smartrefueling/download/apk</t>
  </si>
  <si>
    <t>Cek Pajak Motor</t>
  </si>
  <si>
    <t>https://apkcombo.com/cek-pajak-motor/com.cekpajakmotor/</t>
  </si>
  <si>
    <t>JNN Dev</t>
  </si>
  <si>
    <t>https://apkcombo.com/developer/JNN+Dev/</t>
  </si>
  <si>
    <t>https://apkcombo.com/cek-pajak-motor/com.cekpajakmotor/download/apk</t>
  </si>
  <si>
    <t>America's Tire</t>
  </si>
  <si>
    <t>https://apkcombo.com/america-s-tire/com.gpshopper.americastire/</t>
  </si>
  <si>
    <t>https://apkcombo.com/america-s-tire/com.gpshopper.americastire/download/apk</t>
  </si>
  <si>
    <t>Daya Auto</t>
  </si>
  <si>
    <t>https://apkcombo.com/daya-auto/id.co.dayagroup.alwaysdaya.dam/</t>
  </si>
  <si>
    <t>Daya Group</t>
  </si>
  <si>
    <t>https://apkcombo.com/developer/Daya+Group/</t>
  </si>
  <si>
    <t>https://apkcombo.com/daya-auto/id.co.dayagroup.alwaysdaya.dam/download/apk</t>
  </si>
  <si>
    <t>Bảng Giá Xe</t>
  </si>
  <si>
    <t>https://apkcombo.com/bang-gia-xe/com.ht.chickenzero.banggiaxe/</t>
  </si>
  <si>
    <t>https://apkcombo.com/bang-gia-xe/com.ht.chickenzero.banggiaxe/download/apk</t>
  </si>
  <si>
    <t>Hybrid Assistant</t>
  </si>
  <si>
    <t>https://apkcombo.com/hybrid-assistant/priusfan.info.bthsd10/</t>
  </si>
  <si>
    <t>HybridXplorers</t>
  </si>
  <si>
    <t>https://apkcombo.com/developer/HybridXplorers/</t>
  </si>
  <si>
    <t>https://apkcombo.com/hybrid-assistant/priusfan.info.bthsd10/download/apk</t>
  </si>
  <si>
    <t>UPG</t>
  </si>
  <si>
    <t>https://apkcombo.com/upg/ua.upg/</t>
  </si>
  <si>
    <t>https://apkcombo.com/developer/UPG/</t>
  </si>
  <si>
    <t>https://apkcombo.com/upg/ua.upg/download/apk</t>
  </si>
  <si>
    <t>Freetrailer</t>
  </si>
  <si>
    <t>https://apkcombo.com/freetrailer/com.freetrailer/</t>
  </si>
  <si>
    <t>https://apkcombo.com/developer/Freetrailer/</t>
  </si>
  <si>
    <t>https://apkcombo.com/freetrailer/com.freetrailer/download/apk</t>
  </si>
  <si>
    <t>DaihatsuKu</t>
  </si>
  <si>
    <t>https://apkcombo.com/daihatsuku/id.astra.dso.digitalization/</t>
  </si>
  <si>
    <t>PT ASTRA INTERNATIONAL TBK</t>
  </si>
  <si>
    <t>https://apkcombo.com/developer/PT+ASTRA+INTERNATIONAL+TBK/</t>
  </si>
  <si>
    <t>https://apkcombo.com/daihatsuku/id.astra.dso.digitalization/download/apk</t>
  </si>
  <si>
    <t>Client of the driver of SeDi</t>
  </si>
  <si>
    <t>https://apkcombo.com/client-of-the-driver-of-sedi/ru.SeDi.DriverClient_main/</t>
  </si>
  <si>
    <t>https://apkcombo.com/client-of-the-driver-of-sedi/ru.SeDi.DriverClient_main/download/apk</t>
  </si>
  <si>
    <t>Araba Değeri</t>
  </si>
  <si>
    <t>https://apkcombo.com/araba-degeri/com.garajsepeti.arabadegeri/</t>
  </si>
  <si>
    <t>Garaj Sepeti</t>
  </si>
  <si>
    <t>https://apkcombo.com/developer/Garaj+Sepeti/</t>
  </si>
  <si>
    <t>https://apkcombo.com/araba-degeri/com.garajsepeti.arabadegeri/download/apk</t>
  </si>
  <si>
    <t>Monster Truck Stunts Simulator</t>
  </si>
  <si>
    <t>https://apkcombo.com/monster-truck-stunts-simulator/com.GameTap.MonsterTruckStuntsDrivingSimulator/</t>
  </si>
  <si>
    <t>https://apkcombo.com/monster-truck-stunts-simulator/com.GameTap.MonsterTruckStuntsDrivingSimulator/download/apk</t>
  </si>
  <si>
    <t>Kia UVO</t>
  </si>
  <si>
    <t>https://apkcombo.com/kia-uvo/com.kia.uvo.eu/</t>
  </si>
  <si>
    <t>https://apkcombo.com/kia-uvo/com.kia.uvo.eu/download/apk</t>
  </si>
  <si>
    <t>StarLine</t>
  </si>
  <si>
    <t>https://apkcombo.com/starline/ru.starline/</t>
  </si>
  <si>
    <t>https://apkcombo.com/starline/ru.starline/download/apk</t>
  </si>
  <si>
    <t>DMV Permit Practice Test Genie: Driving &amp; CDL Prep</t>
  </si>
  <si>
    <t>https://apkcombo.com/dmv-permit-practice-test-genie-driving-cdl-prep/dto.ee.dmv.genius/</t>
  </si>
  <si>
    <t>https://apkcombo.com/dmv-permit-practice-test-genie-driving-cdl-prep/dto.ee.dmv.genius/download/apk</t>
  </si>
  <si>
    <t>Gas Station Bus Driving Games - New Games 2020</t>
  </si>
  <si>
    <t>https://apkcombo.com/gas-station-bus-driving-games-new-games-2020/com.ag.gas.station.ovilex.mck.busroads.game/</t>
  </si>
  <si>
    <t>https://apkcombo.com/gas-station-bus-driving-games-new-games-2020/com.ag.gas.station.ovilex.mck.busroads.game/download/apk</t>
  </si>
  <si>
    <t>Autoescola Online</t>
  </si>
  <si>
    <t>https://apkcombo.com/autoescola-online/jocampos.com.br.auto_escola_online/</t>
  </si>
  <si>
    <t>LegTransito</t>
  </si>
  <si>
    <t>https://apkcombo.com/developer/LegTransito/</t>
  </si>
  <si>
    <t>https://apkcombo.com/autoescola-online/jocampos.com.br.auto_escola_online/download/apk</t>
  </si>
  <si>
    <t>Carteira Digital de Trânsito - Guia CNH Digital</t>
  </si>
  <si>
    <t>https://apkcombo.com/carteira-digital-de-transito-guia-cnh-digital/cf.nunopaivaborba.cnhdigital.carteira_de_transito/</t>
  </si>
  <si>
    <t>Nuno Paiva Developer</t>
  </si>
  <si>
    <t>https://apkcombo.com/developer/Nuno+Paiva+Developer/</t>
  </si>
  <si>
    <t>https://apkcombo.com/carteira-digital-de-transito-guia-cnh-digital/cf.nunopaivaborba.cnhdigital.carteira_de_transito/download/apk</t>
  </si>
  <si>
    <t>BromPit</t>
  </si>
  <si>
    <t>https://apkcombo.com/brompit/com.mpm.brompit/</t>
  </si>
  <si>
    <t>MPM Distributor</t>
  </si>
  <si>
    <t>https://apkcombo.com/developer/MPM+Distributor/</t>
  </si>
  <si>
    <t>https://apkcombo.com/brompit/com.mpm.brompit/download/apk</t>
  </si>
  <si>
    <t>Mod Bus Simulator Truck Gandeng</t>
  </si>
  <si>
    <t>https://apkcombo.com/mod-bus-simulator-truck-gandeng/com.mobilelogy.modbussimulatortruckgandeng/</t>
  </si>
  <si>
    <t>Mobile logy</t>
  </si>
  <si>
    <t>https://apkcombo.com/developer/Mobile+logy/</t>
  </si>
  <si>
    <t>https://apkcombo.com/mod-bus-simulator-truck-gandeng/com.mobilelogy.modbussimulatortruckgandeng/download/apk</t>
  </si>
  <si>
    <t>Car Names | Motor Vehicle</t>
  </si>
  <si>
    <t>https://apkcombo.com/car-names-motor-vehicle/air.LearnCarsNamesEnglish/</t>
  </si>
  <si>
    <t>https://apkcombo.com/car-names-motor-vehicle/air.LearnCarsNamesEnglish/download/apk</t>
  </si>
  <si>
    <t>Carly for Renault</t>
  </si>
  <si>
    <t>https://apkcombo.com/carly-for-renault/com.iViNi.carlyForRenaultLite/</t>
  </si>
  <si>
    <t>https://apkcombo.com/carly-for-renault/com.iViNi.carlyForRenaultLite/download/apk</t>
  </si>
  <si>
    <t>ICW Connect: Сar Wash Self-service</t>
  </si>
  <si>
    <t>https://apkcombo.com/icw-connect-sar-wash-self-service/ua.com.icarwash/</t>
  </si>
  <si>
    <t>Aleksandr Herashchenko</t>
  </si>
  <si>
    <t>https://apkcombo.com/developer/Aleksandr+Herashchenko/</t>
  </si>
  <si>
    <t>https://apkcombo.com/icw-connect-sar-wash-self-service/ua.com.icarwash/download/apk</t>
  </si>
  <si>
    <t>АВТОРУСЬ</t>
  </si>
  <si>
    <t>https://apkcombo.com/avtorus/com.vladdrummer.autorus/</t>
  </si>
  <si>
    <t>https://apkcombo.com/developer/%D0%90%D0%92%D0%A2%D0%9E%D0%A0%D0%A3%D0%A1%D0%AC/</t>
  </si>
  <si>
    <t>https://apkcombo.com/avtorus/com.vladdrummer.autorus/download/apk</t>
  </si>
  <si>
    <t>Fair – The driver’s app</t>
  </si>
  <si>
    <t>https://apkcombo.com/fair-the-drivers-app/com.fair.fairapp/</t>
  </si>
  <si>
    <t>Fair Inc.</t>
  </si>
  <si>
    <t>https://apkcombo.com/developer/Fair+Inc./</t>
  </si>
  <si>
    <t>https://apkcombo.com/fair-the-drivers-app/com.fair.fairapp/download/apk</t>
  </si>
  <si>
    <t>Viet Nam Traffic Violation Check</t>
  </si>
  <si>
    <t>https://apkcombo.com/viet-nam-traffic-violation-check/com.cellhubs.giaothongvietnam/</t>
  </si>
  <si>
    <t>https://apkcombo.com/viet-nam-traffic-violation-check/com.cellhubs.giaothongvietnam/download/apk</t>
  </si>
  <si>
    <t>Driver Earnings for Uber</t>
  </si>
  <si>
    <t>https://apkcombo.com/driver-earnings-for-uber/com.yuddi.driverearnings/</t>
  </si>
  <si>
    <t>Yuddi</t>
  </si>
  <si>
    <t>https://apkcombo.com/developer/Yuddi/</t>
  </si>
  <si>
    <t>https://apkcombo.com/driver-earnings-for-uber/com.yuddi.driverearnings/download/apk</t>
  </si>
  <si>
    <t>Ekonom Taksi *9111 - Taxi booking in Baku</t>
  </si>
  <si>
    <t>https://apkcombo.com/ekonom-taksi-9111-taxi-booking-in-baku/com.ekonom.taxi/</t>
  </si>
  <si>
    <t>Ekonom Taksi *9111</t>
  </si>
  <si>
    <t>https://apkcombo.com/developer/Ekonom+Taksi+*9111/</t>
  </si>
  <si>
    <t>https://apkcombo.com/ekonom-taksi-9111-taxi-booking-in-baku/com.ekonom.taxi/download/apk</t>
  </si>
  <si>
    <t>Motorcycle Catalog - All Moto Information App</t>
  </si>
  <si>
    <t>https://apkcombo.com/motorcycle-catalog-all-moto-information-app/motorcycle.catalog/</t>
  </si>
  <si>
    <t>Fun Games 4You</t>
  </si>
  <si>
    <t>https://apkcombo.com/developer/Fun+Games+4You/</t>
  </si>
  <si>
    <t>https://apkcombo.com/motorcycle-catalog-all-moto-information-app/motorcycle.catalog/download/apk</t>
  </si>
  <si>
    <t>Secumore1</t>
  </si>
  <si>
    <t>https://apkcombo.com/secumore1/com.yw.zdr/</t>
  </si>
  <si>
    <t>https://apkcombo.com/secumore1/com.yw.zdr/download/apk</t>
  </si>
  <si>
    <t>Direct Seguros en tu móvil</t>
  </si>
  <si>
    <t>https://apkcombo.com/direct-seguros-en-tu-movil/lndevice.android.directseguros/</t>
  </si>
  <si>
    <t>Direct Seguros</t>
  </si>
  <si>
    <t>https://apkcombo.com/developer/Direct+Seguros/</t>
  </si>
  <si>
    <t>https://apkcombo.com/direct-seguros-en-tu-movil/lndevice.android.directseguros/download/apk</t>
  </si>
  <si>
    <t>Motorbike Stunt Super Hero 3D</t>
  </si>
  <si>
    <t>https://apkcombo.com/motorbike-stunt-super-hero-3d/com.BestFreeGames.motorbikestuntsuperherosimulator/</t>
  </si>
  <si>
    <t>https://apkcombo.com/motorbike-stunt-super-hero-3d/com.BestFreeGames.motorbikestuntsuperherosimulator/download/apk</t>
  </si>
  <si>
    <t>KIAFAN</t>
  </si>
  <si>
    <t>https://apkcombo.com/kiafan/com.celikMotor.kiafan/</t>
  </si>
  <si>
    <t>https://apkcombo.com/kiafan/com.celikMotor.kiafan/download/apk</t>
  </si>
  <si>
    <t>Control car with remote</t>
  </si>
  <si>
    <t>https://apkcombo.com/control-car-with-remote/us.car.remote.toolmakers/</t>
  </si>
  <si>
    <t>abduquena</t>
  </si>
  <si>
    <t>https://apkcombo.com/developer/abduquena/</t>
  </si>
  <si>
    <t>https://apkcombo.com/control-car-with-remote/us.car.remote.toolmakers/download/apk</t>
  </si>
  <si>
    <t>RoadKit - автозапчасти, автосервисы, эвакуаторы.</t>
  </si>
  <si>
    <t>https://apkcombo.com/roadkit-avtozapchasti-avtoservisy-evakuatory/set_names.setdriver/</t>
  </si>
  <si>
    <t>ООО "РоадКит"</t>
  </si>
  <si>
    <t>https://apkcombo.com/developer/%D0%9E%D0%9E%D0%9E+%22%D0%A0%D0%BE%D0%B0%D0%B4%D0%9A%D0%B8%D1%82%22/</t>
  </si>
  <si>
    <t>https://apkcombo.com/roadkit-avtozapchasti-avtoservisy-evakuatory/set_names.setdriver/download/apk</t>
  </si>
  <si>
    <t>Экзамен ПДД 2021, Правила ПДД и Билеты ПДД</t>
  </si>
  <si>
    <t>https://apkcombo.com/ekzamen-pdd-2021-pravila-pdd-i-bilety-pdd/ru.biletpdd/</t>
  </si>
  <si>
    <t>ПДД РФ</t>
  </si>
  <si>
    <t>https://apkcombo.com/developer/%D0%9F%D0%94%D0%94+%D0%A0%D0%A4/</t>
  </si>
  <si>
    <t>https://apkcombo.com/ekzamen-pdd-2021-pravila-pdd-i-bilety-pdd/ru.biletpdd/download/apk</t>
  </si>
  <si>
    <t>Motorku X</t>
  </si>
  <si>
    <t>https://apkcombo.com/motorku-x/com.hso.motorku/</t>
  </si>
  <si>
    <t>PT Astra International Tbk - Honda</t>
  </si>
  <si>
    <t>https://apkcombo.com/developer/PT+Astra+International+Tbk+-+Honda/</t>
  </si>
  <si>
    <t>https://apkcombo.com/motorku-x/com.hso.motorku/download/apk</t>
  </si>
  <si>
    <t>Wahana Honda</t>
  </si>
  <si>
    <t>https://apkcombo.com/wahana-honda/com.mokita.wahana/</t>
  </si>
  <si>
    <t>Wahana Makmur Sejati</t>
  </si>
  <si>
    <t>https://apkcombo.com/developer/Wahana+Makmur+Sejati/</t>
  </si>
  <si>
    <t>https://apkcombo.com/wahana-honda/com.mokita.wahana/download/apk</t>
  </si>
  <si>
    <t>Omega: taxi service</t>
  </si>
  <si>
    <t>https://apkcombo.com/omega-taxi-service/com.omega.taxi/</t>
  </si>
  <si>
    <t>Омега</t>
  </si>
  <si>
    <t>https://apkcombo.com/developer/%D0%9E%D0%BC%D0%B5%D0%B3%D0%B0/</t>
  </si>
  <si>
    <t>https://apkcombo.com/omega-taxi-service/com.omega.taxi/download/apk</t>
  </si>
  <si>
    <t>Билеты ПДД АВ 2021 Экзамен ГИБДД</t>
  </si>
  <si>
    <t>https://apkcombo.com/bilety-pdd-av-2021-ekzamen-gibdd/roman.leushin.pddexam/</t>
  </si>
  <si>
    <t>Puzzir Studio</t>
  </si>
  <si>
    <t>https://apkcombo.com/developer/Puzzir+Studio/</t>
  </si>
  <si>
    <t>https://apkcombo.com/bilety-pdd-av-2021-ekzamen-gibdd/roman.leushin.pddexam/download/apk</t>
  </si>
  <si>
    <t>Walkthrough For Hi Neighbor Alpha New 2021</t>
  </si>
  <si>
    <t>https://apkcombo.com/walkthrough-for-hi-neighbor-alpha-new-2021/com.forztando.neghbort/</t>
  </si>
  <si>
    <t>Liony LLc</t>
  </si>
  <si>
    <t>https://apkcombo.com/developer/Liony+LLc/</t>
  </si>
  <si>
    <t>https://apkcombo.com/walkthrough-for-hi-neighbor-alpha-new-2021/com.forztando.neghbort/download/apk</t>
  </si>
  <si>
    <t>SMSBUS Пассажир</t>
  </si>
  <si>
    <t>https://apkcombo.com/smsbus-passazhir/kz.smsbus.passenger/</t>
  </si>
  <si>
    <t>SMSBUS</t>
  </si>
  <si>
    <t>https://apkcombo.com/developer/SMSBUS/</t>
  </si>
  <si>
    <t>https://apkcombo.com/smsbus-passazhir/kz.smsbus.passenger/download/apk</t>
  </si>
  <si>
    <t>SG Bike</t>
  </si>
  <si>
    <t>https://apkcombo.com/sg-bike/com.usmeew.ume/</t>
  </si>
  <si>
    <t>UME Technology CO.,Ltd.</t>
  </si>
  <si>
    <t>https://apkcombo.com/developer/UME+Technology+CO.%2CLtd./</t>
  </si>
  <si>
    <t>https://apkcombo.com/sg-bike/com.usmeew.ume/download/apk</t>
  </si>
  <si>
    <t>Targa Scan</t>
  </si>
  <si>
    <t>https://apkcombo.com/targa-scan/it.duepuntotre.targascanner/</t>
  </si>
  <si>
    <t>Due punto Tre S.r.l.s.</t>
  </si>
  <si>
    <t>https://apkcombo.com/developer/Due+punto+Tre+S.r.l.s./</t>
  </si>
  <si>
    <t>https://apkcombo.com/targa-scan/it.duepuntotre.targascanner/download/apk</t>
  </si>
  <si>
    <t>Førerkort</t>
  </si>
  <si>
    <t>https://apkcombo.com/foererkort/no.vegvesen.forerkort/</t>
  </si>
  <si>
    <t>https://apkcombo.com/foererkort/no.vegvesen.forerkort/download/apk</t>
  </si>
  <si>
    <t>Offroad Jeep Driving Simulator 2019</t>
  </si>
  <si>
    <t>https://apkcombo.com/offroad-jeep-driving-simulator-2019/com.rc.indian.mountain.jeep.drive.simulator/</t>
  </si>
  <si>
    <t>https://apkcombo.com/offroad-jeep-driving-simulator-2019/com.rc.indian.mountain.jeep.drive.simulator/download/apk</t>
  </si>
  <si>
    <t>Aprende Mecánica Quickar</t>
  </si>
  <si>
    <t>https://apkcombo.com/aprende-mecanica-quickar/com.luisechvzgmail.quickar/</t>
  </si>
  <si>
    <t>Montty Durian Software</t>
  </si>
  <si>
    <t>https://apkcombo.com/developer/Montty+Durian+Software/</t>
  </si>
  <si>
    <t>https://apkcombo.com/aprende-mecanica-quickar/com.luisechvzgmail.quickar/download/apk</t>
  </si>
  <si>
    <t>Cruise Ship Driving Simulator - Ship Games 2021</t>
  </si>
  <si>
    <t>https://apkcombo.com/cruise-ship-driving-simulator-ship-games-2021/com.ticker.real.cruise.ship.driving.simulator/</t>
  </si>
  <si>
    <t>https://apkcombo.com/cruise-ship-driving-simulator-ship-games-2021/com.ticker.real.cruise.ship.driving.simulator/download/apk</t>
  </si>
  <si>
    <t>مخالفاتك المرورية - استعلام عن مخالفات المرور</t>
  </si>
  <si>
    <t>https://apkcombo.com/mkhalfatk-almroryt-astaalam-aan-mkhalfat-almror/com.kh.traffic_violation/</t>
  </si>
  <si>
    <t>https://apkcombo.com/mkhalfatk-almroryt-astaalam-aan-mkhalfat-almror/com.kh.traffic_violation/download/apk</t>
  </si>
  <si>
    <t>OBDclick - Free Auto Diagnostics OBD ELM327</t>
  </si>
  <si>
    <t>https://apkcombo.com/obdclick-free-auto-diagnostics-obd-elm327/fr.obdclick.obdclick/</t>
  </si>
  <si>
    <t>OBDclick</t>
  </si>
  <si>
    <t>https://apkcombo.com/developer/OBDclick/</t>
  </si>
  <si>
    <t>https://apkcombo.com/obdclick-free-auto-diagnostics-obd-elm327/fr.obdclick.obdclick/download/apk</t>
  </si>
  <si>
    <t>Pathadisha</t>
  </si>
  <si>
    <t>https://apkcombo.com/pathadisha/com.wbtransport.commuter/</t>
  </si>
  <si>
    <t>Ideation Technology Solutions Private Limited</t>
  </si>
  <si>
    <t>https://apkcombo.com/developer/Ideation+Technology+Solutions+Private+Limited/</t>
  </si>
  <si>
    <t>https://apkcombo.com/pathadisha/com.wbtransport.commuter/download/apk</t>
  </si>
  <si>
    <t>inCarDoc Pro | ELM327 OBD2 Scanner Bluetooth/WiFi</t>
  </si>
  <si>
    <t>https://apkcombo.com/incardoc-pro-elm327-obd2-scanner-bluetooth-wifi/com.pnn.obdcardoctor_full/</t>
  </si>
  <si>
    <t>https://apkcombo.comhttps://play.google.com/store/apps/details?id=com.pnn.obdcardoctor_full</t>
  </si>
  <si>
    <t>몬스터게이지,스마트카,스캐너,DPF,OBD,TPMS</t>
  </si>
  <si>
    <t>https://apkcombo.com/monseuteogeiji-seumateuka-seukaeneo-dpf-obd-tpms/com.smarton.monstergauge/</t>
  </si>
  <si>
    <t>cruzvitamin (스마트온커뮤니케이션)</t>
  </si>
  <si>
    <t>https://apkcombo.com/developer/cruzvitamin+%28%EC%8A%A4%EB%A7%88%ED%8A%B8%EC%98%A8%EC%BB%A4%EB%AE%A4%EB%8B%88%EC%BC%80%EC%9D%B4%EC%85%98%29/</t>
  </si>
  <si>
    <t>https://apkcombo.com/monseuteogeiji-seumateuka-seukaeneo-dpf-obd-tpms/com.smarton.monstergauge/download/apk</t>
  </si>
  <si>
    <t>NASH TRANSPORT</t>
  </si>
  <si>
    <t>https://apkcombo.com/nash-transport/turBO.avtoatua.mobile/</t>
  </si>
  <si>
    <t>Rexton Arts</t>
  </si>
  <si>
    <t>https://apkcombo.com/developer/Rexton+Arts/</t>
  </si>
  <si>
    <t>https://apkcombo.com/nash-transport/turBO.avtoatua.mobile/download/apk</t>
  </si>
  <si>
    <t>Offroad Pickup Truck Driving Simulator</t>
  </si>
  <si>
    <t>https://apkcombo.com/offroad-pickup-truck-driving-simulator/com.ticker.pickup.truck/</t>
  </si>
  <si>
    <t>https://apkcombo.com/offroad-pickup-truck-driving-simulator/com.ticker.pickup.truck/download/apk</t>
  </si>
  <si>
    <t>Bygg din Volvo</t>
  </si>
  <si>
    <t>https://apkcombo.com/bygg-din-volvo/com.volvocars.byggdinvolvo/</t>
  </si>
  <si>
    <t>Volvo Car Sverige</t>
  </si>
  <si>
    <t>https://apkcombo.com/developer/Volvo+Car+Sverige/</t>
  </si>
  <si>
    <t>https://apkcombo.com/bygg-din-volvo/com.volvocars.byggdinvolvo/download/apk</t>
  </si>
  <si>
    <t>Transcard</t>
  </si>
  <si>
    <t>https://apkcombo.com/transcard/kz.alrt.transcard/</t>
  </si>
  <si>
    <t>ТОО Astana LRT</t>
  </si>
  <si>
    <t>https://apkcombo.com/developer/%D0%A2%D0%9E%D0%9E+Astana+LRT/</t>
  </si>
  <si>
    <t>https://apkcombo.com/transcard/kz.alrt.transcard/download/apk</t>
  </si>
  <si>
    <t>Такси PICKUP</t>
  </si>
  <si>
    <t>https://apkcombo.com/taksi-pickup/lime.taxi.key.id177/</t>
  </si>
  <si>
    <t>Pickup Tehnology</t>
  </si>
  <si>
    <t>https://apkcombo.com/developer/Pickup+Tehnology/</t>
  </si>
  <si>
    <t>https://apkcombo.com/taksi-pickup/lime.taxi.key.id177/download/apk</t>
  </si>
  <si>
    <t>Swiss-Traffic</t>
  </si>
  <si>
    <t>https://apkcombo.com/swiss-traffic/com.idmobile.mogoroad/</t>
  </si>
  <si>
    <t>https://apkcombo.com/swiss-traffic/com.idmobile.mogoroad/download/apk</t>
  </si>
  <si>
    <t>Used Cars in Qatar</t>
  </si>
  <si>
    <t>https://apkcombo.com/used-cars-in-qatar/com.qatar.usedcars/</t>
  </si>
  <si>
    <t>https://apkcombo.com/used-cars-in-qatar/com.qatar.usedcars/download/apk</t>
  </si>
  <si>
    <t>Cartomizer - Visualize Wheels On Your Car</t>
  </si>
  <si>
    <t>https://apkcombo.com/cartomizer-visualize-wheels-on-your-car/app.cartomizer/</t>
  </si>
  <si>
    <t>Cartomizer Inc.</t>
  </si>
  <si>
    <t>https://apkcombo.com/developer/Cartomizer+Inc./</t>
  </si>
  <si>
    <t>https://apkcombo.com/cartomizer-visualize-wheels-on-your-car/app.cartomizer/download/apk</t>
  </si>
  <si>
    <t>Used Cars in Kerala</t>
  </si>
  <si>
    <t>https://apkcombo.com/used-cars-in-kerala/com.kerala.usedcar/</t>
  </si>
  <si>
    <t>https://apkcombo.com/used-cars-in-kerala/com.kerala.usedcar/download/apk</t>
  </si>
  <si>
    <t>Tuning Titan 160</t>
  </si>
  <si>
    <t>https://apkcombo.com/tuning-titan-160/com.afl.titan160/</t>
  </si>
  <si>
    <t>Tuning Games</t>
  </si>
  <si>
    <t>https://apkcombo.com/developer/Tuning+Games/</t>
  </si>
  <si>
    <t>https://apkcombo.com/tuning-titan-160/com.afl.titan160/download/apk</t>
  </si>
  <si>
    <t>Car Plates - Ukraine</t>
  </si>
  <si>
    <t>https://apkcombo.com/car-plates-ukraine/com.royalplay.carplates/</t>
  </si>
  <si>
    <t>CarPlates LLC</t>
  </si>
  <si>
    <t>https://apkcombo.com/developer/CarPlates+LLC/</t>
  </si>
  <si>
    <t>https://apkcombo.com/car-plates-ukraine/com.royalplay.carplates/download/apk</t>
  </si>
  <si>
    <t>Used Cars in Tamil Nadu</t>
  </si>
  <si>
    <t>https://apkcombo.com/used-cars-in-tamil-nadu/com.tamilnadu.usedcar/</t>
  </si>
  <si>
    <t>https://apkcombo.com/used-cars-in-tamil-nadu/com.tamilnadu.usedcar/download/apk</t>
  </si>
  <si>
    <t>VoomVoom - car engine sound generator</t>
  </si>
  <si>
    <t>https://apkcombo.com/voomvoom-car-engine-sound-generator/com.smarty.voomvoom/</t>
  </si>
  <si>
    <t>Car Logic</t>
  </si>
  <si>
    <t>https://apkcombo.com/developer/Car+Logic/</t>
  </si>
  <si>
    <t>https://apkcombo.com/voomvoom-car-engine-sound-generator/com.smarty.voomvoom/download/apk</t>
  </si>
  <si>
    <t>Штрафы Онлайн</t>
  </si>
  <si>
    <t>https://apkcombo.com/shtrafy-onlajn/ru.shtrafyonline/</t>
  </si>
  <si>
    <t>shtrafyonline.ru</t>
  </si>
  <si>
    <t>https://apkcombo.com/developer/shtrafyonline.ru/</t>
  </si>
  <si>
    <t>https://apkcombo.com/shtrafy-onlajn/ru.shtrafyonline/download/apk</t>
  </si>
  <si>
    <t>มอเตอร์ไซค์ มือ สอง ประเทศไทย</t>
  </si>
  <si>
    <t>https://apkcombo.com/mxtexrsikh-mux-sxng-prathesthiy/com.mxtexrsikhmuxsung.thailand/</t>
  </si>
  <si>
    <t>MegaaApps</t>
  </si>
  <si>
    <t>https://apkcombo.com/developer/MegaaApps/</t>
  </si>
  <si>
    <t>https://apkcombo.com/mxtexrsikh-mux-sxng-prathesthiy/com.mxtexrsikhmuxsung.thailand/download/apk</t>
  </si>
  <si>
    <t>Fuel Consumption</t>
  </si>
  <si>
    <t>https://apkcombo.com/fuel-consumption/droidsoftware.consumodecombustivel/</t>
  </si>
  <si>
    <t>Droid Software</t>
  </si>
  <si>
    <t>https://apkcombo.com/developer/Droid+Software/</t>
  </si>
  <si>
    <t>https://apkcombo.com/fuel-consumption/droidsoftware.consumodecombustivel/download/apk</t>
  </si>
  <si>
    <t>Sports Bike Taxi Sim 3D - Free Taxi Driving Games</t>
  </si>
  <si>
    <t>https://apkcombo.com/sports-bike-taxi-sim-3d-free-taxi-driving-games/com.threedbrains.sports.bike.taxisim.free.taxi.driving.games/</t>
  </si>
  <si>
    <t>https://apkcombo.com/sports-bike-taxi-sim-3d-free-taxi-driving-games/com.threedbrains.sports.bike.taxisim.free.taxi.driving.games/download/apk</t>
  </si>
  <si>
    <t>АвтоСЕТЬ</t>
  </si>
  <si>
    <t>https://apkcombo.com/avtoset/su.avtoset.app/</t>
  </si>
  <si>
    <t>Automarket-regions, LLC</t>
  </si>
  <si>
    <t>https://apkcombo.com/developer/Automarket-regions%2C+LLC/</t>
  </si>
  <si>
    <t>https://apkcombo.com/avtoset/su.avtoset.app/download/apk</t>
  </si>
  <si>
    <t>AutoZonePro Mobile</t>
  </si>
  <si>
    <t>https://apkcombo.com/autozonepro-mobile/com.autozonepro.app/</t>
  </si>
  <si>
    <t>https://apkcombo.com/autozonepro-mobile/com.autozonepro.app/download/apk</t>
  </si>
  <si>
    <t>Ghost : Extreme Super Modern Car Drift &amp; Stunt</t>
  </si>
  <si>
    <t>https://apkcombo.com/ghost-extreme-super-modern-car-drift-stunt/com.ns.rolls.royce.drifting/</t>
  </si>
  <si>
    <t>https://apkcombo.com/ghost-extreme-super-modern-car-drift-stunt/com.ns.rolls.royce.drifting/download/apk</t>
  </si>
  <si>
    <t>welovehonda</t>
  </si>
  <si>
    <t>https://apkcombo.com/welovehonda/com.langit7.welovehonda/</t>
  </si>
  <si>
    <t>Welovehonda</t>
  </si>
  <si>
    <t>https://apkcombo.com/developer/Welovehonda/</t>
  </si>
  <si>
    <t>https://apkcombo.com/welovehonda/com.langit7.welovehonda/download/apk</t>
  </si>
  <si>
    <t>StickerRide</t>
  </si>
  <si>
    <t>https://apkcombo.com/stickerride/com.boloid.stickerride/</t>
  </si>
  <si>
    <t>StickerRide Ltd</t>
  </si>
  <si>
    <t>https://apkcombo.com/developer/StickerRide+Ltd/</t>
  </si>
  <si>
    <t>https://apkcombo.com/stickerride/com.boloid.stickerride/download/apk</t>
  </si>
  <si>
    <t>فرمون استعلام خلافی خودرو و خلافی موتور با بارکد</t>
  </si>
  <si>
    <t>https://apkcombo.com/frmon-astaalam-khlafy-khodro-o-khlafy-motor-ba-barkd/vada.farmoon.app/</t>
  </si>
  <si>
    <t>Gplay-VADA</t>
  </si>
  <si>
    <t>https://apkcombo.com/developer/Gplay-VADA/</t>
  </si>
  <si>
    <t>https://apkcombo.com/frmon-astaalam-khlafy-khodro-o-khlafy-motor-ba-barkd/vada.farmoon.app/download/apk</t>
  </si>
  <si>
    <t>شوفر| پرداخت جریمه خودرو خلافی موتور سیکلت با پلاک</t>
  </si>
  <si>
    <t>https://apkcombo.com/shofr-prdakht-grymh-khodro-khlafy-motor-syklt-ba-plak/com.vada.farmoonplus/</t>
  </si>
  <si>
    <t>https://apkcombo.com/shofr-prdakht-grymh-khodro-khlafy-motor-syklt-ba-plak/com.vada.farmoonplus/download/apk</t>
  </si>
  <si>
    <t>استعلام خلافی ماشین و پرداخت خلافی موتور</t>
  </si>
  <si>
    <t>https://apkcombo.com/astaalam-khlafy-mashyn-o-prdakht-khlafy-motor/com.vada.pedal/</t>
  </si>
  <si>
    <t>VADA apps</t>
  </si>
  <si>
    <t>https://apkcombo.com/developer/VADA+apps/</t>
  </si>
  <si>
    <t>https://apkcombo.com/astaalam-khlafy-mashyn-o-prdakht-khlafy-motor/com.vada.pedal/download/apk</t>
  </si>
  <si>
    <t>فرمون استعلام خلافی خودرو و موتور سیکلت</t>
  </si>
  <si>
    <t>https://apkcombo.com/frmon-astaalam-khlafy-khodro-o-motor-syklt/com.vada.newfarmoon/</t>
  </si>
  <si>
    <t>NewVDRay</t>
  </si>
  <si>
    <t>https://apkcombo.com/developer/NewVDRay/</t>
  </si>
  <si>
    <t>https://apkcombo.com/frmon-astaalam-khlafy-khodro-o-motor-syklt/com.vada.newfarmoon/download/apk</t>
  </si>
  <si>
    <t>Такси "ДВОЙКИ" (Челябинск)</t>
  </si>
  <si>
    <t>https://apkcombo.com/taksi-dvojki-chelyabinsk/ru.waptaxi.taxi2222222/</t>
  </si>
  <si>
    <t>Waptaxi</t>
  </si>
  <si>
    <t>https://apkcombo.com/developer/Waptaxi/</t>
  </si>
  <si>
    <t>https://apkcombo.com/taksi-dvojki-chelyabinsk/ru.waptaxi.taxi2222222/download/apk</t>
  </si>
  <si>
    <t>Consulta FIPE (tabela Fipe Carros e Motos )</t>
  </si>
  <si>
    <t>https://apkcombo.com/consulta-fipe-tabela-fipe-carros-e-motos/com.devplank.masterfip/</t>
  </si>
  <si>
    <t>https://apkcombo.com/consulta-fipe-tabela-fipe-carros-e-motos/com.devplank.masterfip/download/apk</t>
  </si>
  <si>
    <t>Экзамен, ПДД Казахстан 2021 Билеты, Тесты, Штрафы</t>
  </si>
  <si>
    <t>https://apkcombo.com/ekzamen-pdd-kazahstan-2021-bilety-testy-shtrafy/kz.crystalspring.pit_stop_kz/</t>
  </si>
  <si>
    <t>CrystalSpring</t>
  </si>
  <si>
    <t>https://apkcombo.com/developer/CrystalSpring/</t>
  </si>
  <si>
    <t>https://apkcombo.com/ekzamen-pdd-kazahstan-2021-bilety-testy-shtrafy/kz.crystalspring.pit_stop_kz/download/apk</t>
  </si>
  <si>
    <t>My Honda</t>
  </si>
  <si>
    <t>https://apkcombo.com/my-honda/com.bbenterprise.myhonda/</t>
  </si>
  <si>
    <t>Honda Motor Europe</t>
  </si>
  <si>
    <t>https://apkcombo.com/developer/Honda+Motor+Europe/</t>
  </si>
  <si>
    <t>https://apkcombo.com/my-honda/com.bbenterprise.myhonda/download/apk</t>
  </si>
  <si>
    <t>Работа в такси. Подключение и моментальный вывод</t>
  </si>
  <si>
    <t>https://apkcombo.com/rabota-v-taksi-podklyuchenie-i-momentalnyj-vyvod/taxi.cash/</t>
  </si>
  <si>
    <t>Я ТАКСИ</t>
  </si>
  <si>
    <t>https://apkcombo.com/developer/%D0%AF+%D0%A2%D0%90%D0%9A%D0%A1%D0%98/</t>
  </si>
  <si>
    <t>https://apkcombo.com/rabota-v-taksi-podklyuchenie-i-momentalnyj-vyvod/taxi.cash/download/apk</t>
  </si>
  <si>
    <t>Такси Три Десятки</t>
  </si>
  <si>
    <t>https://apkcombo.com/taksi-tri-desyatki/ru.waptaxi.taxi3101010/</t>
  </si>
  <si>
    <t>https://apkcombo.com/taksi-tri-desyatki/ru.waptaxi.taxi3101010/download/apk</t>
  </si>
  <si>
    <t>VIN01-проверка авто по гос и VIN номеру бесплатно</t>
  </si>
  <si>
    <t>https://apkcombo.com/vin01-proverka-avto-po-gos-i-vin-nomeru-besplatno/com.application.vin01.vin01/</t>
  </si>
  <si>
    <t>https://apkcombo.com/vin01-proverka-avto-po-gos-i-vin-nomeru-besplatno/com.application.vin01.vin01/download/apk</t>
  </si>
  <si>
    <t>Tuning Fan 160</t>
  </si>
  <si>
    <t>https://apkcombo.com/tuning-fan-160/com.afl.fan160/</t>
  </si>
  <si>
    <t>https://apkcombo.com/tuning-fan-160/com.afl.fan160/download/apk</t>
  </si>
  <si>
    <t>Билеты ПДД 2021 и Экзамен ПДД 2021</t>
  </si>
  <si>
    <t>https://apkcombo.com/bilety-pdd-2021-i-ekzamen-pdd-2021/com.eduapps.pddexam/</t>
  </si>
  <si>
    <t>Smart Service Apps Ltd.</t>
  </si>
  <si>
    <t>https://apkcombo.com/developer/Smart+Service+Apps+Ltd./</t>
  </si>
  <si>
    <t>https://apkcombo.com/bilety-pdd-2021-i-ekzamen-pdd-2021/com.eduapps.pddexam/download/apk</t>
  </si>
  <si>
    <t>Navitel DVR Center</t>
  </si>
  <si>
    <t>https://apkcombo.com/navitel-dvr-center/com.navitel.dvr.r1000/</t>
  </si>
  <si>
    <t>https://apkcombo.com/navitel-dvr-center/com.navitel.dvr.r1000/download/apk</t>
  </si>
  <si>
    <t>Super Hero Flying Helicopter Stunt Racing Games</t>
  </si>
  <si>
    <t>https://apkcombo.com/super-hero-flying-helicopter-stunt-racing-games/com.pig.helicopter.stunt.racing/</t>
  </si>
  <si>
    <t>https://apkcombo.com/super-hero-flying-helicopter-stunt-racing-games/com.pig.helicopter.stunt.racing/download/apk</t>
  </si>
  <si>
    <t>Speedometer 3D Live Wallpaper</t>
  </si>
  <si>
    <t>https://apkcombo.com/speedometer-3d-live-wallpaper/com.video.vtp.speedometer/</t>
  </si>
  <si>
    <t>Video Themes Pro</t>
  </si>
  <si>
    <t>https://apkcombo.com/developer/Video+Themes+Pro/</t>
  </si>
  <si>
    <t>https://apkcombo.com/speedometer-3d-live-wallpaper/com.video.vtp.speedometer/download/apk</t>
  </si>
  <si>
    <t>Car Info: RTO Vehicle Information</t>
  </si>
  <si>
    <t>https://apkcombo.com/car-info-rto-vehicle-information/com.rto.vehicle.owner.information/</t>
  </si>
  <si>
    <t>Next Billion Apps</t>
  </si>
  <si>
    <t>https://apkcombo.com/developer/Next+Billion+Apps/</t>
  </si>
  <si>
    <t>https://apkcombo.com/car-info-rto-vehicle-information/com.rto.vehicle.owner.information/download/apk</t>
  </si>
  <si>
    <t>Multiplayer Go Kart Racing Games 2021</t>
  </si>
  <si>
    <t>https://apkcombo.com/multiplayer-go-kart-racing-games-2021/com.tes.kart.racing.games/</t>
  </si>
  <si>
    <t>https://apkcombo.com/multiplayer-go-kart-racing-games-2021/com.tes.kart.racing.games/download/apk</t>
  </si>
  <si>
    <t>JioMotive</t>
  </si>
  <si>
    <t>https://apkcombo.com/jiomotive/com.jio.jiomotiv/</t>
  </si>
  <si>
    <t>https://apkcombo.com/jiomotive/com.jio.jiomotiv/download/apk</t>
  </si>
  <si>
    <t>Mais Gasolina</t>
  </si>
  <si>
    <t>https://apkcombo.com/mais-gasolina/com.maisgasolina.mobile/</t>
  </si>
  <si>
    <t>eduardomaio.net</t>
  </si>
  <si>
    <t>https://apkcombo.com/developer/eduardomaio.net/</t>
  </si>
  <si>
    <t>https://apkcombo.com/mais-gasolina/com.maisgasolina.mobile/download/apk</t>
  </si>
  <si>
    <t>RTO Vehicle Info : RTO DL Exam - Car Owner Details</t>
  </si>
  <si>
    <t>https://apkcombo.com/rto-vehicle-info-rto-dl-exam-car-owner-details/com.sundeveloper.vehicleinfo.findvehicleownerdetail.gadinumbersejanemalikkanam/</t>
  </si>
  <si>
    <t>Sun Developer</t>
  </si>
  <si>
    <t>https://apkcombo.com/developer/Sun+Developer/</t>
  </si>
  <si>
    <t>https://apkcombo.com/rto-vehicle-info-rto-dl-exam-car-owner-details/com.sundeveloper.vehicleinfo.findvehicleownerdetail.gadinumbersejanemalikkanam/download/apk</t>
  </si>
  <si>
    <t>Car Tracker for Forza Horizon 4</t>
  </si>
  <si>
    <t>https://apkcombo.com/car-tracker-for-forza-horizon-4/com.thumbpowered.msohm.cartrackerforforzahorizon4/</t>
  </si>
  <si>
    <t>Thumb Powered</t>
  </si>
  <si>
    <t>https://apkcombo.com/developer/Thumb+Powered/</t>
  </si>
  <si>
    <t>https://apkcombo.com/car-tracker-for-forza-horizon-4/com.thumbpowered.msohm.cartrackerforforzahorizon4/download/apk</t>
  </si>
  <si>
    <t>VW Experience</t>
  </si>
  <si>
    <t>https://apkcombo.com/vw-experience/com.wv.experience/</t>
  </si>
  <si>
    <t>https://apkcombo.com/vw-experience/com.wv.experience/download/apk</t>
  </si>
  <si>
    <t>DMV Practice Test</t>
  </si>
  <si>
    <t>https://apkcombo.com/dmv-practice-test/com.dmvpracticetest.android/</t>
  </si>
  <si>
    <t>Avance Digital</t>
  </si>
  <si>
    <t>https://apkcombo.com/developer/Avance+Digital/</t>
  </si>
  <si>
    <t>https://apkcombo.com/dmv-practice-test/com.dmvpracticetest.android/download/apk</t>
  </si>
  <si>
    <t>AUTO i CARE - Best 24hr Car Service &amp; Repair App</t>
  </si>
  <si>
    <t>https://apkcombo.com/auto-i-care-best-24hr-car-service-repair-app/com.appswale.rsauser/</t>
  </si>
  <si>
    <t>RSA Autocare Pvt Ltd</t>
  </si>
  <si>
    <t>https://apkcombo.com/developer/RSA+Autocare+Pvt+Ltd/</t>
  </si>
  <si>
    <t>https://apkcombo.com/auto-i-care-best-24hr-car-service-repair-app/com.appswale.rsauser/download/apk</t>
  </si>
  <si>
    <t>Olhonocarro - Consulta Placa</t>
  </si>
  <si>
    <t>https://apkcombo.com/olhonocarro-consulta-placa/com.olhonocarro/</t>
  </si>
  <si>
    <t>Olho no Carro</t>
  </si>
  <si>
    <t>https://apkcombo.com/developer/Olho+no+Carro/</t>
  </si>
  <si>
    <t>https://apkcombo.com/olhonocarro-consulta-placa/com.olhonocarro/download/apk</t>
  </si>
  <si>
    <t>MOT History &amp; ROAD TAX Car Checker</t>
  </si>
  <si>
    <t>https://apkcombo.com/mot-history-road-tax-car-checker/com.trentapps.mot/</t>
  </si>
  <si>
    <t>Trent Applications</t>
  </si>
  <si>
    <t>https://apkcombo.com/developer/Trent+Applications/</t>
  </si>
  <si>
    <t>https://apkcombo.com/mot-history-road-tax-car-checker/com.trentapps.mot/download/apk</t>
  </si>
  <si>
    <t>Apparka</t>
  </si>
  <si>
    <t>https://apkcombo.com/apparka/pe.solera.portales/</t>
  </si>
  <si>
    <t>Los Portales.</t>
  </si>
  <si>
    <t>https://apkcombo.com/developer/Los+Portales./</t>
  </si>
  <si>
    <t>https://apkcombo.com/apparka/pe.solera.portales/download/apk</t>
  </si>
  <si>
    <t>Consulta Placa Detran Brasil - Ipva, Fipe e Multas</t>
  </si>
  <si>
    <t>https://apkcombo.com/consulta-placa-detran-brasil-ipva-fipe-e-multas/com.solucoesbr.placas/</t>
  </si>
  <si>
    <t>Soluções Brasil</t>
  </si>
  <si>
    <t>https://apkcombo.com/developer/Solu%C3%A7%C3%B5es+Brasil/</t>
  </si>
  <si>
    <t>https://apkcombo.com/consulta-placa-detran-brasil-ipva-fipe-e-multas/com.solucoesbr.placas/download/apk</t>
  </si>
  <si>
    <t>i-Kolik (iKolik)</t>
  </si>
  <si>
    <t>https://apkcombo.com/i-kolik-ikolik/com.kazitservice.smartshymkent/</t>
  </si>
  <si>
    <t>KazITService</t>
  </si>
  <si>
    <t>https://apkcombo.com/developer/KazITService/</t>
  </si>
  <si>
    <t>https://apkcombo.com/i-kolik-ikolik/com.kazitservice.smartshymkent/download/apk</t>
  </si>
  <si>
    <t>ETM Permis Moto - A A1 A2 - Plateau et Circulation</t>
  </si>
  <si>
    <t>https://apkcombo.com/etm-permis-moto-a-a1-a2-plateau-et-circulation/com.codecodoc.moto/</t>
  </si>
  <si>
    <t>CodeCoDoc</t>
  </si>
  <si>
    <t>https://apkcombo.com/developer/CodeCoDoc/</t>
  </si>
  <si>
    <t>https://apkcombo.com/etm-permis-moto-a-a1-a2-plateau-et-circulation/com.codecodoc.moto/download/apk</t>
  </si>
  <si>
    <t>CAR PROBLEMS AND REPAIRS</t>
  </si>
  <si>
    <t>https://apkcombo.com/car-problems-and-repairs/com.andromo.dev420527.app606734/</t>
  </si>
  <si>
    <t>Ephiema</t>
  </si>
  <si>
    <t>https://apkcombo.com/developer/Ephiema/</t>
  </si>
  <si>
    <t>https://apkcombo.com/car-problems-and-repairs/com.andromo.dev420527.app606734/download/apk</t>
  </si>
  <si>
    <t>Car dashdroid-Car infotainment</t>
  </si>
  <si>
    <t>https://apkcombo.com/car-dashdroid-car-infotainment/com.nezdroid.cardashdroid/</t>
  </si>
  <si>
    <t>nez droid</t>
  </si>
  <si>
    <t>https://apkcombo.com/developer/nez+droid/</t>
  </si>
  <si>
    <t>https://apkcombo.com/car-dashdroid-car-infotainment/com.nezdroid.cardashdroid/download/apk</t>
  </si>
  <si>
    <t>Impossible Bus Simulator Tracks Driving</t>
  </si>
  <si>
    <t>https://apkcombo.com/impossible-bus-simulator-tracks-driving/com.unitedgames.impossible.bus.simulator.tracks.driving/</t>
  </si>
  <si>
    <t>United Racing and Simulation Games</t>
  </si>
  <si>
    <t>https://apkcombo.com/developer/United+Racing+and+Simulation+Games/</t>
  </si>
  <si>
    <t>https://apkcombo.com/impossible-bus-simulator-tracks-driving/com.unitedgames.impossible.bus.simulator.tracks.driving/download/apk</t>
  </si>
  <si>
    <t>Road Guardians</t>
  </si>
  <si>
    <t>https://apkcombo.com/road-guardians/com.safelane.nativ/</t>
  </si>
  <si>
    <t>Safe Lane</t>
  </si>
  <si>
    <t>https://apkcombo.com/developer/Safe+Lane/</t>
  </si>
  <si>
    <t>https://apkcombo.com/road-guardians/com.safelane.nativ/download/apk</t>
  </si>
  <si>
    <t>AParking</t>
  </si>
  <si>
    <t>https://apkcombo.com/aparking/kz.aparking.mobile/</t>
  </si>
  <si>
    <t>Intermobility LTD</t>
  </si>
  <si>
    <t>https://apkcombo.com/developer/Intermobility+LTD/</t>
  </si>
  <si>
    <t>https://apkcombo.com/aparking/kz.aparking.mobile/download/apk</t>
  </si>
  <si>
    <t>Zigwheels - New Cars &amp; Bike Prices, Offers, Specs</t>
  </si>
  <si>
    <t>https://apkcombo.com/zigwheels-new-cars-bike-prices-offers-specs/com.til.zigwheels/</t>
  </si>
  <si>
    <t>https://apkcombo.com/zigwheels-new-cars-bike-prices-offers-specs/com.til.zigwheels/download/apk</t>
  </si>
  <si>
    <t>Real Flying Car Simulator Driver</t>
  </si>
  <si>
    <t>https://apkcombo.com/real-flying-car-simulator-driver/com.BestGames.FlyingCarSimulatorDriver/</t>
  </si>
  <si>
    <t>55 Games</t>
  </si>
  <si>
    <t>https://apkcombo.com/developer/55+Games/</t>
  </si>
  <si>
    <t>https://apkcombo.com/real-flying-car-simulator-driver/com.BestGames.FlyingCarSimulatorDriver/download/apk</t>
  </si>
  <si>
    <t>QFriends - 스마트카, S-Cure, 차량관리</t>
  </si>
  <si>
    <t>https://apkcombo.com/qfriends-seumateuka-s-cure-chalyang-gwanli/com.kia.kr.qfriends/</t>
  </si>
  <si>
    <t>KIA Motors</t>
  </si>
  <si>
    <t>https://apkcombo.com/developer/KIA+Motors/</t>
  </si>
  <si>
    <t>https://apkcombo.com/qfriends-seumateuka-s-cure-chalyang-gwanli/com.kia.kr.qfriends/download/apk</t>
  </si>
  <si>
    <t>OBD2 Pro Check Engine Car DTC</t>
  </si>
  <si>
    <t>https://apkcombo.com/obd2-pro-check-engine-car-dtc/com.trentapps.cel/</t>
  </si>
  <si>
    <t>https://apkcombo.com/obd2-pro-check-engine-car-dtc/com.trentapps.cel/download/apk</t>
  </si>
  <si>
    <t>Cek Pajak Kendaraan Indonesia</t>
  </si>
  <si>
    <t>https://apkcombo.com/cek-pajak-kendaraan-indonesia/com.studio.anisa.cekpajakkendaraan/</t>
  </si>
  <si>
    <t>https://apkcombo.com/cek-pajak-kendaraan-indonesia/com.studio.anisa.cekpajakkendaraan/download/apk</t>
  </si>
  <si>
    <t>Vehicle Service Reset Oil</t>
  </si>
  <si>
    <t>https://apkcombo.com/vehicle-service-reset-oil/com.trentapps.oil/</t>
  </si>
  <si>
    <t>https://apkcombo.com/vehicle-service-reset-oil/com.trentapps.oil/download/apk</t>
  </si>
  <si>
    <t>CAR PROBLEMS AND REPAIRS OFFLINE</t>
  </si>
  <si>
    <t>https://apkcombo.com/car-problems-and-repairs-offline/com.sellucoolandcheap.learn_car_repairing_book_course/</t>
  </si>
  <si>
    <t>https://apkcombo.com/car-problems-and-repairs-offline/com.sellucoolandcheap.learn_car_repairing_book_course/download/apk</t>
  </si>
  <si>
    <t>Uramobil: carsharing in Ekaterinburg &amp; Chelyabinsk</t>
  </si>
  <si>
    <t>https://apkcombo.com/uramobil-carsharing-in-ekaterinburg-chelyabinsk/ru.uramobil.app/</t>
  </si>
  <si>
    <t>Uramobil</t>
  </si>
  <si>
    <t>https://apkcombo.com/developer/Uramobil/</t>
  </si>
  <si>
    <t>https://apkcombo.com/uramobil-carsharing-in-ekaterinburg-chelyabinsk/ru.uramobil.app/download/apk</t>
  </si>
  <si>
    <t>خلافی بگیر مشاهده خلافی خودرو جریمه ماشین</t>
  </si>
  <si>
    <t>https://apkcombo.com/khlafy-bgyr-mshahdh-khlafy-khodro-grymh-mashyn/com.vada.carpay/</t>
  </si>
  <si>
    <t>VADA Mobile Studio</t>
  </si>
  <si>
    <t>https://apkcombo.com/developer/VADA+Mobile+Studio/</t>
  </si>
  <si>
    <t>https://apkcombo.com/khlafy-bgyr-mshahdh-khlafy-khodro-grymh-mashyn/com.vada.carpay/download/apk</t>
  </si>
  <si>
    <t>مخالفات المرور فى مصر</t>
  </si>
  <si>
    <t>https://apkcombo.com/mkhalfat-almror-fy-msr/com.ezz.mo5lfa/</t>
  </si>
  <si>
    <t>drcoode</t>
  </si>
  <si>
    <t>https://apkcombo.com/developer/drcoode/</t>
  </si>
  <si>
    <t>https://apkcombo.com/mkhalfat-almror-fy-msr/com.ezz.mo5lfa/download/apk</t>
  </si>
  <si>
    <t>Excise &amp; Taxation</t>
  </si>
  <si>
    <t>https://apkcombo.com/excise-taxation/com.quickdocx/</t>
  </si>
  <si>
    <t>Pakistan Developers</t>
  </si>
  <si>
    <t>https://apkcombo.com/developer/Pakistan+Developers/</t>
  </si>
  <si>
    <t>https://apkcombo.com/excise-taxation/com.quickdocx/download/apk</t>
  </si>
  <si>
    <t>Classic Bus Parking - Real Driving School 2019</t>
  </si>
  <si>
    <t>https://apkcombo.com/classic-bus-parking-real-driving-school-2019/com.right.to.develop.classic.bus.parking.real.driving.school.bussimulator/</t>
  </si>
  <si>
    <t>https://apkcombo.com/classic-bus-parking-real-driving-school-2019/com.right.to.develop.classic.bus.parking.real.driving.school.bussimulator/download/apk</t>
  </si>
  <si>
    <t>Free Auto Tips - Android Maps , Messaging</t>
  </si>
  <si>
    <t>https://apkcombo.com/free-auto-tips-android-maps-messaging/com.andrauandrauo.androiuto/</t>
  </si>
  <si>
    <t>V77A</t>
  </si>
  <si>
    <t>https://apkcombo.com/developer/V77A/</t>
  </si>
  <si>
    <t>https://apkcombo.com/free-auto-tips-android-maps-messaging/com.andrauandrauo.androiuto/download/apk</t>
  </si>
  <si>
    <t>How to find Vehicle Car Owner detail from Number</t>
  </si>
  <si>
    <t>https://apkcombo.com/how-to-find-vehicle-car-owner-detail-from-number/com.insoapps.rtovehicledetail/</t>
  </si>
  <si>
    <t>ARZ APPS</t>
  </si>
  <si>
    <t>https://apkcombo.com/developer/ARZ+APPS/</t>
  </si>
  <si>
    <t>https://apkcombo.com/how-to-find-vehicle-car-owner-detail-from-number/com.insoapps.rtovehicledetail/download/apk</t>
  </si>
  <si>
    <t>JPJeBid</t>
  </si>
  <si>
    <t>https://apkcombo.com/jpjebid/my.gov.jpj.ebidding/</t>
  </si>
  <si>
    <t>Jabatan Pengangkutan Jalan, Malaysia</t>
  </si>
  <si>
    <t>https://apkcombo.com/developer/Jabatan+Pengangkutan+Jalan%2C+Malaysia/</t>
  </si>
  <si>
    <t>https://apkcombo.com/jpjebid/my.gov.jpj.ebidding/download/apk</t>
  </si>
  <si>
    <t>Bangalore Traffic Ticket Challan Check Auto Fare</t>
  </si>
  <si>
    <t>https://apkcombo.com/bangalore-traffic-ticket-challan-check-auto-fare/com.yogeshojha.nammakarnatakatraffic/</t>
  </si>
  <si>
    <t>Yogesh Ojha</t>
  </si>
  <si>
    <t>https://apkcombo.com/developer/Yogesh+Ojha/</t>
  </si>
  <si>
    <t>https://apkcombo.com/bangalore-traffic-ticket-challan-check-auto-fare/com.yogeshojha.nammakarnatakatraffic/download/apk</t>
  </si>
  <si>
    <t>Экзамен ПДД 2021 билеты ГИБДД РФ категории C D</t>
  </si>
  <si>
    <t>https://apkcombo.com/ekzamen-pdd-2021-bilety-gibdd-rf-kategorii-c-d/com.zebraapp.pddcd/</t>
  </si>
  <si>
    <t>Kindly Monster</t>
  </si>
  <si>
    <t>https://apkcombo.com/developer/Kindly+Monster/</t>
  </si>
  <si>
    <t>https://apkcombo.com/ekzamen-pdd-2021-bilety-gibdd-rf-kategorii-c-d/com.zebraapp.pddcd/download/apk</t>
  </si>
  <si>
    <t>Дорожные знаки РФ 2021 актуальный каталог+тест 12+</t>
  </si>
  <si>
    <t>https://apkcombo.com/dorozhnye-znaki-rf-2021-aktualnyj-katalog-test-12/pdd.traffic.signs/</t>
  </si>
  <si>
    <t>4 You Games</t>
  </si>
  <si>
    <t>https://apkcombo.com/developer/4+You+Games/</t>
  </si>
  <si>
    <t>https://apkcombo.com/dorozhnye-znaki-rf-2021-aktualnyj-katalog-test-12/pdd.traffic.signs/download/apk</t>
  </si>
  <si>
    <t>Tradus - Heavy Machinery Marketplace</t>
  </si>
  <si>
    <t>https://apkcombo.com/tradus-heavy-machinery-marketplace/com.olx.tradus/</t>
  </si>
  <si>
    <t>https://apkcombo.com/tradus-heavy-machinery-marketplace/com.olx.tradus/download/apk</t>
  </si>
  <si>
    <t>التعرضات على السيارات بالمغرب</t>
  </si>
  <si>
    <t>https://apkcombo.com/altaardat-aaly-alsyarat-balmghrb/opposition.vehicule/</t>
  </si>
  <si>
    <t>HAKIMA SADKI</t>
  </si>
  <si>
    <t>https://apkcombo.com/developer/HAKIMA+SADKI/</t>
  </si>
  <si>
    <t>https://apkcombo.com/altaardat-aaly-alsyarat-balmghrb/opposition.vehicule/download/apk</t>
  </si>
  <si>
    <t>Vehicle Owner Details India</t>
  </si>
  <si>
    <t>https://apkcombo.com/vehicle-owner-details-india/labs.onyx.vehicleownerdetailsindia/</t>
  </si>
  <si>
    <t>https://apkcombo.com/vehicle-owner-details-india/labs.onyx.vehicleownerdetailsindia/download/apk</t>
  </si>
  <si>
    <t>Cek Pajak STNK Anda</t>
  </si>
  <si>
    <t>https://apkcombo.com/cek-pajak-stnk-anda/com.thunkable.android.rudiadadisini.cek_stnk_kendaraan/</t>
  </si>
  <si>
    <t>https://apkcombo.com/cek-pajak-stnk-anda/com.thunkable.android.rudiadadisini.cek_stnk_kendaraan/download/apk</t>
  </si>
  <si>
    <t>تعليم السياقة - خاص بالمغرب</t>
  </si>
  <si>
    <t>https://apkcombo.com/taalym-alsyakt-khas-balmghrb/com.firiti.pirmi_maroc/</t>
  </si>
  <si>
    <t>Higalabo LTD</t>
  </si>
  <si>
    <t>https://apkcombo.com/developer/Higalabo+LTD/</t>
  </si>
  <si>
    <t>https://apkcombo.com/taalym-alsyakt-khas-balmghrb/com.firiti.pirmi_maroc/download/apk</t>
  </si>
  <si>
    <t>Nakamichi App Control</t>
  </si>
  <si>
    <t>https://apkcombo.com/nakamichi-app-control/com.nakamichi/</t>
  </si>
  <si>
    <t>Nakamichi Corporation</t>
  </si>
  <si>
    <t>https://apkcombo.com/developer/Nakamichi+Corporation/</t>
  </si>
  <si>
    <t>https://apkcombo.com/nakamichi-app-control/com.nakamichi/download/apk</t>
  </si>
  <si>
    <t>Carmin Lite</t>
  </si>
  <si>
    <t>https://apkcombo.com/carmin-lite/com.min.carlite/</t>
  </si>
  <si>
    <t>https://apkcombo.com/carmin-lite/com.min.carlite/download/apk</t>
  </si>
  <si>
    <t>Parts Catalogue</t>
  </si>
  <si>
    <t>https://apkcombo.com/parts-catalogue/com.pacificd981.Maruti_Catalouge/</t>
  </si>
  <si>
    <t>Kahitari Navin</t>
  </si>
  <si>
    <t>https://apkcombo.com/developer/Kahitari+Navin/</t>
  </si>
  <si>
    <t>https://apkcombo.com/parts-catalogue/com.pacificd981.Maruti_Catalouge/download/apk</t>
  </si>
  <si>
    <t>Tourist Bus Simulator River Bus Driving Game 2019</t>
  </si>
  <si>
    <t>https://apkcombo.com/tourist-bus-simulator-river-bus-driving-game-2019/com.mayhem.river.bus.simulator.city.driver.games.free/</t>
  </si>
  <si>
    <t>https://apkcombo.com/tourist-bus-simulator-river-bus-driving-game-2019/com.mayhem.river.bus.simulator.city.driver.games.free/download/apk</t>
  </si>
  <si>
    <t>Таксик. Cashback 7%</t>
  </si>
  <si>
    <t>https://apkcombo.com/taksik-cashback-7/com.taxik.client/</t>
  </si>
  <si>
    <t>Gloriya LLC</t>
  </si>
  <si>
    <t>https://apkcombo.com/developer/Gloriya+LLC/</t>
  </si>
  <si>
    <t>https://apkcombo.com/taksik-cashback-7/com.taxik.client/download/apk</t>
  </si>
  <si>
    <t>DiDi Fleet</t>
  </si>
  <si>
    <t>https://apkcombo.com/didi-fleet/com.didiglobal.fleet/</t>
  </si>
  <si>
    <t>https://apkcombo.com/didi-fleet/com.didiglobal.fleet/download/apk</t>
  </si>
  <si>
    <t>Pandora Online</t>
  </si>
  <si>
    <t>https://apkcombo.com/pandora-online/ru.alarmtrade.pandora/</t>
  </si>
  <si>
    <t>https://apkcombo.com/pandora-online/ru.alarmtrade.pandora/download/apk</t>
  </si>
  <si>
    <t>MOTOLITE RES-Q</t>
  </si>
  <si>
    <t>https://apkcombo.com/motolite-res-q/com.motolite.motoliteuser/</t>
  </si>
  <si>
    <t>MotoliteIT</t>
  </si>
  <si>
    <t>https://apkcombo.com/developer/MotoliteIT/</t>
  </si>
  <si>
    <t>https://apkcombo.com/motolite-res-q/com.motolite.motoliteuser/download/apk</t>
  </si>
  <si>
    <t>Velobike - Moscow Bikesharing</t>
  </si>
  <si>
    <t>https://apkcombo.com/velobike-moscow-bikesharing/ru.usetech.velobike/</t>
  </si>
  <si>
    <t>https://apkcombo.com/velobike-moscow-bikesharing/ru.usetech.velobike/download/apk</t>
  </si>
  <si>
    <t>Flying Formula Car Transform Robot Shooting Games</t>
  </si>
  <si>
    <t>https://apkcombo.com/flying-formula-car-transform-robot-shooting-games/com.wowgames.formulacar.flying.robot.transform/</t>
  </si>
  <si>
    <t>https://apkcombo.com/flying-formula-car-transform-robot-shooting-games/com.wowgames.formulacar.flying.robot.transform/download/apk</t>
  </si>
  <si>
    <t>Where is my OBD2 port? Find it!</t>
  </si>
  <si>
    <t>https://apkcombo.com/where-is-my-obd2-port-find-it/com.outilsobdfacile.obd.connecteur.dlc/</t>
  </si>
  <si>
    <t>https://apkcombo.com/where-is-my-obd2-port-find-it/com.outilsobdfacile.obd.connecteur.dlc/download/apk</t>
  </si>
  <si>
    <t>O’Reilly First Call VIN Scan</t>
  </si>
  <si>
    <t>https://apkcombo.com/oreilly-first-call-vin-scan/com.oreillyauto.fco.vinscan/</t>
  </si>
  <si>
    <t>O'Reilly Auto</t>
  </si>
  <si>
    <t>https://apkcombo.com/developer/O%27Reilly+Auto/</t>
  </si>
  <si>
    <t>https://apkcombo.com/oreilly-first-call-vin-scan/com.oreillyauto.fco.vinscan/download/apk</t>
  </si>
  <si>
    <t>DriveK</t>
  </si>
  <si>
    <t>https://apkcombo.com/drivek/uk.co.motork.drivek.it/</t>
  </si>
  <si>
    <t>MotorK Italia S.r.l.</t>
  </si>
  <si>
    <t>https://apkcombo.com/developer/MotorK+Italia+S.r.l./</t>
  </si>
  <si>
    <t>https://apkcombo.com/drivek/uk.co.motork.drivek.it/download/apk</t>
  </si>
  <si>
    <t>Carbon Drive</t>
  </si>
  <si>
    <t>https://apkcombo.com/carbon-drive/com.gates.carbondrivecalculator/</t>
  </si>
  <si>
    <t>Gates Corporation</t>
  </si>
  <si>
    <t>https://apkcombo.com/developer/Gates+Corporation/</t>
  </si>
  <si>
    <t>https://apkcombo.com/carbon-drive/com.gates.carbondrivecalculator/download/apk</t>
  </si>
  <si>
    <t>Fury Monster Truck Parking Mania</t>
  </si>
  <si>
    <t>https://apkcombo.com/fury-monster-truck-parking-mania/com.frenzygames.fury.monstertruck.parking.simulator.arena/</t>
  </si>
  <si>
    <t>https://apkcombo.com/fury-monster-truck-parking-mania/com.frenzygames.fury.monstertruck.parking.simulator.arena/download/apk</t>
  </si>
  <si>
    <t>Mod Truck Wahyu Abadi Simulator Indonesia</t>
  </si>
  <si>
    <t>https://apkcombo.com/mod-truck-wahyu-abadi-simulator-indonesia/com.wahyuabadi.simulatorindo/</t>
  </si>
  <si>
    <t>Plakista Developer</t>
  </si>
  <si>
    <t>https://apkcombo.com/developer/Plakista+Developer/</t>
  </si>
  <si>
    <t>https://apkcombo.com/mod-truck-wahyu-abadi-simulator-indonesia/com.wahyuabadi.simulatorindo/download/apk</t>
  </si>
  <si>
    <t>RTO Vehicle Owner Details- RTO Vehicle Information</t>
  </si>
  <si>
    <t>https://apkcombo.com/rto-vehicle-owner-details-rto-vehicle-information/com.tradetu.trendingapps.vehicleregistrationdetails/</t>
  </si>
  <si>
    <t>https://apkcombo.com/rto-vehicle-owner-details-rto-vehicle-information/com.tradetu.trendingapps.vehicleregistrationdetails/download/apk</t>
  </si>
  <si>
    <t>Euro Bus Driver Simulator 3D: City Coach Bus Games</t>
  </si>
  <si>
    <t>https://apkcombo.com/euro-bus-driver-simulator-3d-city-coach-bus-games/com.twgs.city.bus.driver.simulator/</t>
  </si>
  <si>
    <t>https://apkcombo.com/euro-bus-driver-simulator-3d-city-coach-bus-games/com.twgs.city.bus.driver.simulator/download/apk</t>
  </si>
  <si>
    <t>Alerte Masina</t>
  </si>
  <si>
    <t>https://apkcombo.com/alerte-masina/eu.tresfactory.lupaalertemasina/</t>
  </si>
  <si>
    <t>Tres Factory</t>
  </si>
  <si>
    <t>https://apkcombo.com/developer/Tres+Factory/</t>
  </si>
  <si>
    <t>https://apkcombo.com/alerte-masina/eu.tresfactory.lupaalertemasina/download/apk</t>
  </si>
  <si>
    <t>ГРУЗОВОЕ TAXI</t>
  </si>
  <si>
    <t>https://apkcombo.com/gruzovoe-taxi/ru.cargotaxi27/</t>
  </si>
  <si>
    <t>ООО "Грузовое такси"</t>
  </si>
  <si>
    <t>https://apkcombo.com/developer/%D0%9E%D0%9E%D0%9E+%22%D0%93%D1%80%D1%83%D0%B7%D0%BE%D0%B2%D0%BE%D0%B5+%D1%82%D0%B0%D0%BA%D1%81%D0%B8%22/</t>
  </si>
  <si>
    <t>https://apkcombo.com/gruzovoe-taxi/ru.cargotaxi27/download/apk</t>
  </si>
  <si>
    <t>BiBiCar - carsharing</t>
  </si>
  <si>
    <t>https://apkcombo.com/bibicar-carsharing/ru.bibicar/</t>
  </si>
  <si>
    <t>Bi-Bi.car</t>
  </si>
  <si>
    <t>https://apkcombo.com/developer/Bi-Bi.car/</t>
  </si>
  <si>
    <t>https://apkcombo.com/bibicar-carsharing/ru.bibicar/download/apk</t>
  </si>
  <si>
    <t>Car expenses</t>
  </si>
  <si>
    <t>https://apkcombo.com/car-expenses/com.struchev.car_expenses/</t>
  </si>
  <si>
    <t>Struchev</t>
  </si>
  <si>
    <t>https://apkcombo.com/developer/Struchev/</t>
  </si>
  <si>
    <t>https://apkcombo.com/car-expenses/com.struchev.car_expenses/download/apk</t>
  </si>
  <si>
    <t>Cek Pajak Kendaraan</t>
  </si>
  <si>
    <t>https://apkcombo.com/cek-pajak-kendaraan/com.oprex.nopol/</t>
  </si>
  <si>
    <t>Oprex Studio</t>
  </si>
  <si>
    <t>https://apkcombo.com/developer/Oprex+Studio/</t>
  </si>
  <si>
    <t>https://apkcombo.com/cek-pajak-kendaraan/com.oprex.nopol/download/apk</t>
  </si>
  <si>
    <t>Farm Animal Truck Driving Transport Simulator</t>
  </si>
  <si>
    <t>https://apkcombo.com/farm-animal-truck-driving-transport-simulator/com.oreo.farm.animal.truck.driving.transport.simulator/</t>
  </si>
  <si>
    <t>https://apkcombo.com/farm-animal-truck-driving-transport-simulator/com.oreo.farm.animal.truck.driving.transport.simulator/download/apk</t>
  </si>
  <si>
    <t>내차팔땐 AJ셀카, 중고차 경매, 중고차 시세, 중고차 매매, 내차사기, 내차팔기 서비스</t>
  </si>
  <si>
    <t>https://apkcombo.com/naechapalttaen-ajselka-jung-gocha-gyeongmae-jung-gocha-sise-jung-gocha-maemae-naechasagi-naechapalgi-seobiseu/kr.co.ajsellcar.android.user/</t>
  </si>
  <si>
    <t>AJ Sellcar</t>
  </si>
  <si>
    <t>https://apkcombo.com/developer/AJ+Sellcar/</t>
  </si>
  <si>
    <t>https://apkcombo.com/naechapalttaen-ajselka-jung-gocha-gyeongmae-jung-gocha-sise-jung-gocha-maemae-naechasagi-naechapalgi-seobiseu/kr.co.ajsellcar.android.user/download/apk</t>
  </si>
  <si>
    <t>Zona Azul SJC</t>
  </si>
  <si>
    <t>https://apkcombo.com/zona-azul-sjc/br.com.mobilicidade.sjc/</t>
  </si>
  <si>
    <t>https://apkcombo.com/zona-azul-sjc/br.com.mobilicidade.sjc/download/apk</t>
  </si>
  <si>
    <t>ПДД РФ, штрафы, коды регионов, ОСАГО, билеты</t>
  </si>
  <si>
    <t>https://apkcombo.com/pdd-rf-shtrafy-kody-regionov-osago-bilety/com.russia.pdd2/</t>
  </si>
  <si>
    <t>Avto-Russia.ru</t>
  </si>
  <si>
    <t>https://apkcombo.com/developer/Avto-Russia.ru/</t>
  </si>
  <si>
    <t>https://apkcombo.com/pdd-rf-shtrafy-kody-regionov-osago-bilety/com.russia.pdd2/download/apk</t>
  </si>
  <si>
    <t>Off Road Cargo Truck Driving Games</t>
  </si>
  <si>
    <t>https://apkcombo.com/off-road-cargo-truck-driving-games/com.offroad.transport.truck.simulator/</t>
  </si>
  <si>
    <t>Color Code Studio</t>
  </si>
  <si>
    <t>https://apkcombo.com/developer/Color+Code+Studio/</t>
  </si>
  <si>
    <t>https://apkcombo.com/off-road-cargo-truck-driving-games/com.offroad.transport.truck.simulator/download/apk</t>
  </si>
  <si>
    <t>QatarSale قطرسيل</t>
  </si>
  <si>
    <t>https://apkcombo.com/qatarsale-ktrsyl/com.qatarsale/</t>
  </si>
  <si>
    <t>FutureCrew</t>
  </si>
  <si>
    <t>https://apkcombo.com/developer/FutureCrew/</t>
  </si>
  <si>
    <t>https://apkcombo.com/qatarsale-ktrsyl/com.qatarsale/download/apk</t>
  </si>
  <si>
    <t>GT Car Racing Stunts-Crazy Impossible Tracks</t>
  </si>
  <si>
    <t>https://apkcombo.com/gt-car-racing-stunts-crazy-impossible-tracks/com.rs.gt.car.racing.stunts.crazy.impossible.tracks/</t>
  </si>
  <si>
    <t>Rounqi Studio</t>
  </si>
  <si>
    <t>https://apkcombo.com/developer/Rounqi+Studio/</t>
  </si>
  <si>
    <t>https://apkcombo.com/gt-car-racing-stunts-crazy-impossible-tracks/com.rs.gt.car.racing.stunts.crazy.impossible.tracks/download/apk</t>
  </si>
  <si>
    <t>ATTO.Uz</t>
  </si>
  <si>
    <t>https://apkcombo.com/atto-uz/uz.genesis.asop/</t>
  </si>
  <si>
    <t>Genesis Innovation</t>
  </si>
  <si>
    <t>https://apkcombo.com/developer/Genesis+Innovation/</t>
  </si>
  <si>
    <t>https://apkcombo.com/atto-uz/uz.genesis.asop/download/apk</t>
  </si>
  <si>
    <t>MOD Truck Cabe</t>
  </si>
  <si>
    <t>https://apkcombo.com/mod-truck-cabe/com.giantlivery.modtruckcabebussid/</t>
  </si>
  <si>
    <t>Giant Livery</t>
  </si>
  <si>
    <t>https://apkcombo.com/developer/Giant+Livery/</t>
  </si>
  <si>
    <t>https://apkcombo.com/mod-truck-cabe/com.giantlivery.modtruckcabebussid/download/apk</t>
  </si>
  <si>
    <t>App Trànsit</t>
  </si>
  <si>
    <t>https://apkcombo.com/app-transit/cat.gencat.mobi.transit/</t>
  </si>
  <si>
    <t>https://apkcombo.com/app-transit/cat.gencat.mobi.transit/download/apk</t>
  </si>
  <si>
    <t>MCD TOLL</t>
  </si>
  <si>
    <t>https://apkcombo.com/mcd-toll/com.tecus.user.tecus/</t>
  </si>
  <si>
    <t>User App</t>
  </si>
  <si>
    <t>https://apkcombo.com/developer/User+App/</t>
  </si>
  <si>
    <t>https://apkcombo.com/mcd-toll/com.tecus.user.tecus/download/apk</t>
  </si>
  <si>
    <t>Cek Ranmor &amp; Pajak DKI Jakarta</t>
  </si>
  <si>
    <t>https://apkcombo.com/cek-ranmor-pajak-dki-jakarta/com.dki.gov.kominfo.cekranmordki/</t>
  </si>
  <si>
    <t>Info86 Studio</t>
  </si>
  <si>
    <t>https://apkcombo.com/developer/Info86+Studio/</t>
  </si>
  <si>
    <t>https://apkcombo.com/cek-ranmor-pajak-dki-jakarta/com.dki.gov.kominfo.cekranmordki/download/apk</t>
  </si>
  <si>
    <t>Uremont - поиск автосервиса</t>
  </si>
  <si>
    <t>https://apkcombo.com/uremont-poisk-avtoservisa/com.uremont/</t>
  </si>
  <si>
    <t>ООО «Мигас»</t>
  </si>
  <si>
    <t>https://apkcombo.com/developer/%D0%9E%D0%9E%D0%9E+%C2%AB%D0%9C%D0%B8%D0%B3%D0%B0%D1%81%C2%BB/</t>
  </si>
  <si>
    <t>https://apkcombo.com/uremont-poisk-avtoservisa/com.uremont/download/apk</t>
  </si>
  <si>
    <t>Mod Truk Rendi Andika</t>
  </si>
  <si>
    <t>https://apkcombo.com/mod-truk-rendi-andika/com.stardium.trukrendiandika/</t>
  </si>
  <si>
    <t>https://apkcombo.com/mod-truk-rendi-andika/com.stardium.trukrendiandika/download/apk</t>
  </si>
  <si>
    <t>Consulta Placa - Multas e Tabela Fipe</t>
  </si>
  <si>
    <t>https://apkcombo.com/consulta-placa-multas-e-tabela-fipe/br.com.costaw.consultaplaca/</t>
  </si>
  <si>
    <t>costaw</t>
  </si>
  <si>
    <t>https://apkcombo.com/developer/costaw/</t>
  </si>
  <si>
    <t>https://apkcombo.com/consulta-placa-multas-e-tabela-fipe/br.com.costaw.consultaplaca/download/apk</t>
  </si>
  <si>
    <t>중고차 직거래 플랫폼, 직차! - 내차팔기, 중고차 시세, 자동차 용품 직거래</t>
  </si>
  <si>
    <t>https://apkcombo.com/jung-gocha-jiggeolae-peullaespom-jigcha-naechapalgi-jung-gocha-sise-jadongcha-yongpum-jiggeolae/wavers.Ziccha/</t>
  </si>
  <si>
    <t>Wavers</t>
  </si>
  <si>
    <t>https://apkcombo.com/developer/Wavers/</t>
  </si>
  <si>
    <t>https://apkcombo.com/jung-gocha-jiggeolae-peullaespom-jigcha-naechapalgi-jung-gocha-sise-jadongcha-yongpum-jiggeolae/wavers.Ziccha/download/apk</t>
  </si>
  <si>
    <t>Cek Pajak Kendaraan - Indonesia</t>
  </si>
  <si>
    <t>https://apkcombo.com/cek-pajak-kendaraan-indonesia/com.fya.developer.app22/</t>
  </si>
  <si>
    <t>https://apkcombo.com/cek-pajak-kendaraan-indonesia/com.fya.developer.app22/download/apk</t>
  </si>
  <si>
    <t>Big Container Ship Simulator</t>
  </si>
  <si>
    <t>https://apkcombo.com/big-container-ship-simulator/com.aog.big.container.ship.simulator/</t>
  </si>
  <si>
    <t>https://apkcombo.com/big-container-ship-simulator/com.aog.big.container.ship.simulator/download/apk</t>
  </si>
  <si>
    <t>Rutaxi.Online</t>
  </si>
  <si>
    <t>https://apkcombo.com/rutaxi-online/com.its.rto/</t>
  </si>
  <si>
    <t>KRONOS, LLC</t>
  </si>
  <si>
    <t>https://apkcombo.com/developer/KRONOS%2C+LLC/</t>
  </si>
  <si>
    <t>https://apkcombo.com/rutaxi-online/com.its.rto/download/apk</t>
  </si>
  <si>
    <t>Везёт (Рутакси) — заказ такси</t>
  </si>
  <si>
    <t>https://apkcombo.com/vezet-rutaksi-zakaz-taksi/ru.rutaxi.vezet/</t>
  </si>
  <si>
    <t>https://apkcombo.com/vezet-rutaksi-zakaz-taksi/ru.rutaxi.vezet/download/apk</t>
  </si>
  <si>
    <t>Gasosa - Gasoline or Ethanol?</t>
  </si>
  <si>
    <t>https://apkcombo.com/gasosa-gasoline-or-ethanol/com.app.msergiofc.gasosa/</t>
  </si>
  <si>
    <t>Mário S F Carvalho</t>
  </si>
  <si>
    <t>https://apkcombo.com/developer/M%C3%A1rio+S+F+Carvalho/</t>
  </si>
  <si>
    <t>https://apkcombo.com/gasosa-gasoline-or-ethanol/com.app.msergiofc.gasosa/download/apk</t>
  </si>
  <si>
    <t>Japancar.ru – японские авто, комтранс и запчасти</t>
  </si>
  <si>
    <t>https://apkcombo.com/japancar-ru-yaponskie-avto-komtrans-i-zapchasti/ru.japancar.android/</t>
  </si>
  <si>
    <t>Rusoft MSC LLC</t>
  </si>
  <si>
    <t>https://apkcombo.com/developer/Rusoft+MSC+LLC/</t>
  </si>
  <si>
    <t>https://apkcombo.com/japancar-ru-yaponskie-avto-komtrans-i-zapchasti/ru.japancar.android/download/apk</t>
  </si>
  <si>
    <t>Japancar.ru – новые и контрактные запчасти, поиск</t>
  </si>
  <si>
    <t>https://apkcombo.com/japancar-ru-novye-i-kontraktnye-zapchasti-poisk/ru.japancar.parts.android/</t>
  </si>
  <si>
    <t>https://apkcombo.com/japancar-ru-novye-i-kontraktnye-zapchasti-poisk/ru.japancar.parts.android/download/apk</t>
  </si>
  <si>
    <t>Bussid Mod Truk Stut Jeglenk</t>
  </si>
  <si>
    <t>https://apkcombo.com/bussid-mod-truk-stut-jeglenk/com.bismaniasimulator.stutjeglenk/</t>
  </si>
  <si>
    <t>Bismania Simulator</t>
  </si>
  <si>
    <t>https://apkcombo.com/developer/Bismania+Simulator/</t>
  </si>
  <si>
    <t>https://apkcombo.com/bussid-mod-truk-stut-jeglenk/com.bismaniasimulator.stutjeglenk/download/apk</t>
  </si>
  <si>
    <t>Такси Микс 0+</t>
  </si>
  <si>
    <t>https://apkcombo.com/taksi-miks-0/com.mixtaxi/</t>
  </si>
  <si>
    <t>Забиров Евгений Сергеевич</t>
  </si>
  <si>
    <t>https://apkcombo.com/developer/%D0%97%D0%B0%D0%B1%D0%B8%D1%80%D0%BE%D0%B2+%D0%95%D0%B2%D0%B3%D0%B5%D0%BD%D0%B8%D0%B9+%D0%A1%D0%B5%D1%80%D0%B3%D0%B5%D0%B5%D0%B2%D0%B8%D1%87/</t>
  </si>
  <si>
    <t>https://apkcombo.com/taksi-miks-0/com.mixtaxi/download/apk</t>
  </si>
  <si>
    <t>Fecha matrícula Distintivo ambiental, Marca modelo</t>
  </si>
  <si>
    <t>https://apkcombo.com/fecha-matricula-distintivo-ambiental-marca-modelo/info.vazquezsoftware.matriculas/</t>
  </si>
  <si>
    <t>https://apkcombo.com/fecha-matricula-distintivo-ambiental-marca-modelo/info.vazquezsoftware.matriculas/download/apk</t>
  </si>
  <si>
    <t>ALLES Bonus</t>
  </si>
  <si>
    <t>https://apkcombo.com/alles-bonus/com.a8rine.alles/</t>
  </si>
  <si>
    <t>Alles</t>
  </si>
  <si>
    <t>https://apkcombo.com/developer/Alles/</t>
  </si>
  <si>
    <t>https://apkcombo.com/alles-bonus/com.a8rine.alles/download/apk</t>
  </si>
  <si>
    <t>RTO Exam- Vehicle Owner Details, RTO Vehicle Info</t>
  </si>
  <si>
    <t>https://apkcombo.com/rto-exam-vehicle-owner-details-rto-vehicle-info/com.imaginetechnology.vehicle_owner_details/</t>
  </si>
  <si>
    <t>imagine technology</t>
  </si>
  <si>
    <t>https://apkcombo.com/developer/imagine+technology/</t>
  </si>
  <si>
    <t>https://apkcombo.com/rto-exam-vehicle-owner-details-rto-vehicle-info/com.imaginetechnology.vehicle_owner_details/download/apk</t>
  </si>
  <si>
    <t>자동차365</t>
  </si>
  <si>
    <t>https://apkcombo.com/jadongcha365/com.ts2020.auto365/</t>
  </si>
  <si>
    <t>https://apkcombo.com/jadongcha365/com.ts2020.auto365/download/apk</t>
  </si>
  <si>
    <t>Car Loans - Price EMI Calculator, Down Payment</t>
  </si>
  <si>
    <t>https://apkcombo.com/car-loans-price-emi-calculator-down-payment/com.carbikeloans.car/</t>
  </si>
  <si>
    <t>https://apkcombo.com/car-loans-price-emi-calculator-down-payment/com.carbikeloans.car/download/apk</t>
  </si>
  <si>
    <t>Car Parts for EU &amp; UK</t>
  </si>
  <si>
    <t>https://apkcombo.com/car-parts-for-eu-uk/com.carparts.euroautopartsapp/</t>
  </si>
  <si>
    <t>TechMart</t>
  </si>
  <si>
    <t>https://apkcombo.com/developer/TechMart/</t>
  </si>
  <si>
    <t>https://apkcombo.com/car-parts-for-eu-uk/com.carparts.euroautopartsapp/download/apk</t>
  </si>
  <si>
    <t>Modern Sports Flying SUV : Driving Simulator</t>
  </si>
  <si>
    <t>https://apkcombo.com/modern-sports-flying-suv-driving-simulator/com.BestGames.FlyingCarModernDriverSimulator/</t>
  </si>
  <si>
    <t>55 Best Games</t>
  </si>
  <si>
    <t>https://apkcombo.com/developer/55+Best+Games/</t>
  </si>
  <si>
    <t>https://apkcombo.com/modern-sports-flying-suv-driving-simulator/com.BestGames.FlyingCarModernDriverSimulator/download/apk</t>
  </si>
  <si>
    <t>Zona Azul Digital Recife</t>
  </si>
  <si>
    <t>https://apkcombo.com/zona-azul-digital-recife/br.com.mobilicidade.recife/</t>
  </si>
  <si>
    <t>https://apkcombo.com/zona-azul-digital-recife/br.com.mobilicidade.recife/download/apk</t>
  </si>
  <si>
    <t>Такси Сатурн</t>
  </si>
  <si>
    <t>https://apkcombo.com/taksi-saturn/lime.taxi.saturn/</t>
  </si>
  <si>
    <t>https://apkcombo.com/taksi-saturn/lime.taxi.saturn/download/apk</t>
  </si>
  <si>
    <t>CARRO - все б/у запчасти в одном месте</t>
  </si>
  <si>
    <t>https://apkcombo.com/carro-vse-b-u-zapchasti-v-odnom-meste/com.carro/</t>
  </si>
  <si>
    <t>CARRO</t>
  </si>
  <si>
    <t>https://apkcombo.com/developer/CARRO/</t>
  </si>
  <si>
    <t>https://apkcombo.com/carro-vse-b-u-zapchasti-v-odnom-meste/com.carro/download/apk</t>
  </si>
  <si>
    <t>CVTz50 DEMO</t>
  </si>
  <si>
    <t>https://apkcombo.com/cvtz50-demo/com.cvtz50.cvtz50demo/</t>
  </si>
  <si>
    <t>cvtz50.info</t>
  </si>
  <si>
    <t>https://apkcombo.com/developer/cvtz50.info/</t>
  </si>
  <si>
    <t>https://apkcombo.com/cvtz50-demo/com.cvtz50.cvtz50demo/download/apk</t>
  </si>
  <si>
    <t>Cars Finder UK</t>
  </si>
  <si>
    <t>https://apkcombo.com/cars-finder-uk/net.jackapp.carsfinderuk/</t>
  </si>
  <si>
    <t>jackApp</t>
  </si>
  <si>
    <t>https://apkcombo.com/developer/jackApp/</t>
  </si>
  <si>
    <t>https://apkcombo.com/cars-finder-uk/net.jackapp.carsfinderuk/download/apk</t>
  </si>
  <si>
    <t>RED TAXI</t>
  </si>
  <si>
    <t>https://apkcombo.com/red-taxi/lime.taxi.red/</t>
  </si>
  <si>
    <t>https://apkcombo.com/red-taxi/lime.taxi.red/download/apk</t>
  </si>
  <si>
    <t>Futuristic Tornado Robot:Transformation Robot Wars</t>
  </si>
  <si>
    <t>https://apkcombo.com/futuristic-tornado-robot-transformation-robot-wars/com.threedbrains.tornado.robot.transforming.war.games/</t>
  </si>
  <si>
    <t>https://apkcombo.com/futuristic-tornado-robot-transformation-robot-wars/com.threedbrains.tornado.robot.transforming.war.games/download/apk</t>
  </si>
  <si>
    <t>Multas de tránsito en Argentina</t>
  </si>
  <si>
    <t>https://apkcombo.com/multas-de-transito-en-argentina/com.multas/</t>
  </si>
  <si>
    <t>JpCrow</t>
  </si>
  <si>
    <t>https://apkcombo.com/developer/JpCrow/</t>
  </si>
  <si>
    <t>https://apkcombo.com/multas-de-transito-en-argentina/com.multas/download/apk</t>
  </si>
  <si>
    <t>Malaysia Weekly Fuel Price</t>
  </si>
  <si>
    <t>https://apkcombo.com/malaysia-weekly-fuel-price/com.azbahri.fuelprice/</t>
  </si>
  <si>
    <t>Azbahri</t>
  </si>
  <si>
    <t>https://apkcombo.com/developer/Azbahri/</t>
  </si>
  <si>
    <t>https://apkcombo.com/malaysia-weekly-fuel-price/com.azbahri.fuelprice/download/apk</t>
  </si>
  <si>
    <t>AUTODOC CLUB - Car expenses, maintenance &amp; repair</t>
  </si>
  <si>
    <t>https://apkcombo.com/autodoc-club-car-expenses-maintenance-repair/de.autodoc.club/</t>
  </si>
  <si>
    <t>AutoDoc GMBH - Auto Parts Online Store</t>
  </si>
  <si>
    <t>https://apkcombo.com/developer/AutoDoc+GMBH+-+Auto+Parts+Online+Store/</t>
  </si>
  <si>
    <t>https://apkcombo.com/autodoc-club-car-expenses-maintenance-repair/de.autodoc.club/download/apk</t>
  </si>
  <si>
    <t>Kawasaki Indonesia</t>
  </si>
  <si>
    <t>https://apkcombo.com/kawasaki-indonesia/co.id.kawasaki.indonesia/</t>
  </si>
  <si>
    <t>PT. Kawasaki Motor Indonesia</t>
  </si>
  <si>
    <t>https://apkcombo.com/developer/PT.+Kawasaki+Motor+Indonesia/</t>
  </si>
  <si>
    <t>https://apkcombo.com/kawasaki-indonesia/co.id.kawasaki.indonesia/download/apk</t>
  </si>
  <si>
    <t>Carolina - mějte své auto v mobilu</t>
  </si>
  <si>
    <t>https://apkcombo.com/carolina-mejte-sve-auto-v-mobilu/cz.carolina/</t>
  </si>
  <si>
    <t>Cebia, spol. s r.o.</t>
  </si>
  <si>
    <t>https://apkcombo.com/developer/Cebia%2C+spol.+s+r.o./</t>
  </si>
  <si>
    <t>https://apkcombo.com/carolina-mejte-sve-auto-v-mobilu/cz.carolina/download/apk</t>
  </si>
  <si>
    <t>Autoline: trucks and special equipment for sale</t>
  </si>
  <si>
    <t>https://apkcombo.com/autoline-trucks-and-special-equipment-for-sale/info.autoline.autoline/</t>
  </si>
  <si>
    <t>Linemedia Sp. z o.o.</t>
  </si>
  <si>
    <t>https://apkcombo.com/developer/Linemedia+Sp.+z+o.o./</t>
  </si>
  <si>
    <t>https://apkcombo.com/autoline-trucks-and-special-equipment-for-sale/info.autoline.autoline/download/apk</t>
  </si>
  <si>
    <t>Turbo (Blow Off Valve)</t>
  </si>
  <si>
    <t>https://apkcombo.com/turbo-blow-off-valve/com.iFutureStudio.TurboBOV/</t>
  </si>
  <si>
    <t>Deep Link</t>
  </si>
  <si>
    <t>https://apkcombo.com/developer/Deep+Link/</t>
  </si>
  <si>
    <t>https://apkcombo.com/turbo-blow-off-valve/com.iFutureStudio.TurboBOV/download/apk</t>
  </si>
  <si>
    <t>Car-Part.com Used Auto Parts</t>
  </si>
  <si>
    <t>https://apkcombo.com/car-part-com-used-auto-parts/com.carpart.classic/</t>
  </si>
  <si>
    <t>Car-Part.com</t>
  </si>
  <si>
    <t>https://apkcombo.com/developer/Car-Part.com/</t>
  </si>
  <si>
    <t>https://apkcombo.com/car-part-com-used-auto-parts/com.carpart.classic/download/apk</t>
  </si>
  <si>
    <t>Билеты ПДД 2021 РФ Экзамен ПДД Правила ПДД</t>
  </si>
  <si>
    <t>https://apkcombo.com/bilety-pdd-2021-rf-ekzamen-pdd-pravila-pdd/com.femtoice.pddru2016/</t>
  </si>
  <si>
    <t>femtoice</t>
  </si>
  <si>
    <t>https://apkcombo.com/developer/femtoice/</t>
  </si>
  <si>
    <t>https://apkcombo.com/bilety-pdd-2021-rf-ekzamen-pdd-pravila-pdd/com.femtoice.pddru2016/download/apk</t>
  </si>
  <si>
    <t>Билеты ПДД 2021 РФ CD Экзамен ПДД Правила ПДД</t>
  </si>
  <si>
    <t>https://apkcombo.com/bilety-pdd-2021-rf-cd-ekzamen-pdd-pravila-pdd/com.femtoice.pddrucd/</t>
  </si>
  <si>
    <t>https://apkcombo.com/bilety-pdd-2021-rf-cd-ekzamen-pdd-pravila-pdd/com.femtoice.pddrucd/download/apk</t>
  </si>
  <si>
    <t>Advance Prado Car Parking Drive 2019</t>
  </si>
  <si>
    <t>https://apkcombo.com/advance-prado-car-parking-drive-2019/com.go.advance.prado.car.parking.drive.park.challenge/</t>
  </si>
  <si>
    <t>https://apkcombo.com/advance-prado-car-parking-drive-2019/com.go.advance.prado.car.parking.drive.park.challenge/download/apk</t>
  </si>
  <si>
    <t>RTO - eChallan, Vehicle info, License, RC book</t>
  </si>
  <si>
    <t>https://apkcombo.com/rto-echallan-vehicle-info-license-rc-book/com.softnoesis.rto/</t>
  </si>
  <si>
    <t>https://apkcombo.com/rto-echallan-vehicle-info-license-rc-book/com.softnoesis.rto/download/apk</t>
  </si>
  <si>
    <t>Placas Pro - Consultas Veicular</t>
  </si>
  <si>
    <t>https://apkcombo.com/placas-pro-consultas-veicular/consulta.placa.veiculo.app/</t>
  </si>
  <si>
    <t>https://apkcombo.com/placas-pro-consultas-veicular/consulta.placa.veiculo.app/download/apk</t>
  </si>
  <si>
    <t>Bussid Truck Simulator Indonesia</t>
  </si>
  <si>
    <t>https://apkcombo.com/bussid-truck-simulator-indonesia/com.gstudiosbuss.bussidstruckindonesia/</t>
  </si>
  <si>
    <t>https://apkcombo.com/bussid-truck-simulator-indonesia/com.gstudiosbuss.bussidstruckindonesia/download/apk</t>
  </si>
  <si>
    <t>Chestionare Auto 2021 - Simulare Examen DRPCIV</t>
  </si>
  <si>
    <t>https://apkcombo.com/chestionare-auto-2021-simulare-examen-drpciv/com.chestionare.auto.online/</t>
  </si>
  <si>
    <t>ROAMA Software</t>
  </si>
  <si>
    <t>https://apkcombo.com/developer/ROAMA+Software/</t>
  </si>
  <si>
    <t>https://apkcombo.com/chestionare-auto-2021-simulare-examen-drpciv/com.chestionare.auto.online/download/apk</t>
  </si>
  <si>
    <t>Cek Pajak Motor Mobil</t>
  </si>
  <si>
    <t>https://apkcombo.com/cek-pajak-motor-mobil/com.albanibar.ceknopol/</t>
  </si>
  <si>
    <t>Albani Studio</t>
  </si>
  <si>
    <t>https://apkcombo.com/developer/Albani+Studio/</t>
  </si>
  <si>
    <t>https://apkcombo.com/cek-pajak-motor-mobil/com.albanibar.ceknopol/download/apk</t>
  </si>
  <si>
    <t>Occaz - Carte grise, assurance, garantie</t>
  </si>
  <si>
    <t>https://apkcombo.com/occaz-carte-grise-assurance-garantie/com.oppcar.occaz/</t>
  </si>
  <si>
    <t>Oppcar</t>
  </si>
  <si>
    <t>https://apkcombo.com/developer/Oppcar/</t>
  </si>
  <si>
    <t>https://apkcombo.com/occaz-carte-grise-assurance-garantie/com.oppcar.occaz/download/apk</t>
  </si>
  <si>
    <t>Ваш ЗСД 2.0</t>
  </si>
  <si>
    <t>https://apkcombo.com/vash-zsd-2-0/com.whsd.whsdapp/</t>
  </si>
  <si>
    <t>ООО "Магистраль северной столицы"</t>
  </si>
  <si>
    <t>https://apkcombo.com/developer/%D0%9E%D0%9E%D0%9E+%22%D0%9C%D0%B0%D0%B3%D0%B8%D1%81%D1%82%D1%80%D0%B0%D0%BB%D1%8C+%D1%81%D0%B5%D0%B2%D0%B5%D1%80%D0%BD%D0%BE%D0%B9+%D1%81%D1%82%D0%BE%D0%BB%D0%B8%D1%86%D1%8B%22/</t>
  </si>
  <si>
    <t>https://apkcombo.com/vash-zsd-2-0/com.whsd.whsdapp/download/apk</t>
  </si>
  <si>
    <t>Benz S600 Drift Simulator</t>
  </si>
  <si>
    <t>https://apkcombo.com/benz-s600-drift-simulator/com.ProcessGames.BenzS600DriftSimulator/</t>
  </si>
  <si>
    <t>https://apkcombo.com/benz-s600-drift-simulator/com.ProcessGames.BenzS600DriftSimulator/download/apk</t>
  </si>
  <si>
    <t>RIDEOLOGY THE APP</t>
  </si>
  <si>
    <t>https://apkcombo.com/rideology-the-app/jp.co.khi.mce.rideologytheapp/</t>
  </si>
  <si>
    <t>KAWASAKI HEAVY INDUSTRIES, LTD.</t>
  </si>
  <si>
    <t>https://apkcombo.com/developer/KAWASAKI+HEAVY+INDUSTRIES%2C+LTD./</t>
  </si>
  <si>
    <t>https://apkcombo.com/rideology-the-app/jp.co.khi.mce.rideologytheapp/download/apk</t>
  </si>
  <si>
    <t>Corolla GLI : Modern Car Extreme Drift &amp; Stunts</t>
  </si>
  <si>
    <t>https://apkcombo.com/corolla-gli-modern-car-extreme-drift-stunts/com.ns.corolla.gli.extreme.car.drive.stunts/</t>
  </si>
  <si>
    <t>https://apkcombo.com/corolla-gli-modern-car-extreme-drift-stunts/com.ns.corolla.gli.extreme.car.drive.stunts/download/apk</t>
  </si>
  <si>
    <t>Multi-Level Taxi car Parking : Driving School</t>
  </si>
  <si>
    <t>https://apkcombo.com/multi-level-taxi-car-parking-driving-school/com.idt.multilevel.taxi.crazy.parking/</t>
  </si>
  <si>
    <t>Identive</t>
  </si>
  <si>
    <t>https://apkcombo.com/developer/Identive/</t>
  </si>
  <si>
    <t>https://apkcombo.com/multi-level-taxi-car-parking-driving-school/com.idt.multilevel.taxi.crazy.parking/download/apk</t>
  </si>
  <si>
    <t>Consultar situação placas</t>
  </si>
  <si>
    <t>https://apkcombo.com/consultar-situacao-placas/com.hsampaio.consultarplaca/</t>
  </si>
  <si>
    <t>https://apkcombo.com/consultar-situacao-placas/com.hsampaio.consultarplaca/download/apk</t>
  </si>
  <si>
    <t>Trucktor - تراكتور</t>
  </si>
  <si>
    <t>https://apkcombo.com/trucktor-traktor/com.semba.tructor/</t>
  </si>
  <si>
    <t>Trucktor</t>
  </si>
  <si>
    <t>https://apkcombo.com/developer/Trucktor/</t>
  </si>
  <si>
    <t>https://apkcombo.com/trucktor-traktor/com.semba.tructor/download/apk</t>
  </si>
  <si>
    <t>KMVD : Kerala Motor Vehicle Details App</t>
  </si>
  <si>
    <t>https://apkcombo.com/kmvd-kerala-motor-vehicle-details-app/com.vahan.details/</t>
  </si>
  <si>
    <t>Albertianapps</t>
  </si>
  <si>
    <t>https://apkcombo.com/developer/Albertianapps/</t>
  </si>
  <si>
    <t>https://apkcombo.com/kmvd-kerala-motor-vehicle-details-app/com.vahan.details/download/apk</t>
  </si>
  <si>
    <t>Bus Driving Game: City Bus Simulator</t>
  </si>
  <si>
    <t>https://apkcombo.com/bus-driving-game-city-bus-simulator/com.aog.bus.driving.game/</t>
  </si>
  <si>
    <t>https://apkcombo.com/bus-driving-game-city-bus-simulator/com.aog.bus.driving.game/download/apk</t>
  </si>
  <si>
    <t>206 Drift &amp; Driving Simulator</t>
  </si>
  <si>
    <t>https://apkcombo.com/206-drift-driving-simulator/com.RuzgarApp.PeugeotDriftSimulator/</t>
  </si>
  <si>
    <t>Apaydın Games</t>
  </si>
  <si>
    <t>https://apkcombo.com/developer/Apayd%C4%B1n+Games/</t>
  </si>
  <si>
    <t>https://apkcombo.com/206-drift-driving-simulator/com.RuzgarApp.PeugeotDriftSimulator/download/apk</t>
  </si>
  <si>
    <t>מחירון רכב לוי יצחק 2.0</t>
  </si>
  <si>
    <t>https://apkcombo.com/mhyrwn-rkb-lwy-yzhq-2-0/com.levinew.app/</t>
  </si>
  <si>
    <t>Levi Itzhak</t>
  </si>
  <si>
    <t>https://apkcombo.com/developer/Levi+Itzhak/</t>
  </si>
  <si>
    <t>https://apkcombo.com/mhyrwn-rkb-lwy-yzhq-2-0/com.levinew.app/download/apk</t>
  </si>
  <si>
    <t>Vago</t>
  </si>
  <si>
    <t>https://apkcombo.com/vago/com.vagoapp/</t>
  </si>
  <si>
    <t>Lapaza Empreendimentos Ltda</t>
  </si>
  <si>
    <t>https://apkcombo.com/developer/Lapaza+Empreendimentos+Ltda/</t>
  </si>
  <si>
    <t>https://apkcombo.com/vago/com.vagoapp/download/apk</t>
  </si>
  <si>
    <t>Bussid Mod Mobil Polisi, Balap, Pribadi</t>
  </si>
  <si>
    <t>https://apkcombo.com/bussid-mod-mobil-polisi-balap-pribadi/com.truckmania.modbussidmobil/</t>
  </si>
  <si>
    <t>Truck Mania</t>
  </si>
  <si>
    <t>https://apkcombo.com/developer/Truck+Mania/</t>
  </si>
  <si>
    <t>https://apkcombo.com/bussid-mod-mobil-polisi-balap-pribadi/com.truckmania.modbussidmobil/download/apk</t>
  </si>
  <si>
    <t>Car Sound Effects with Gas Pedal &amp; Speedometer</t>
  </si>
  <si>
    <t>https://apkcombo.com/car-sound-effects-with-gas-pedal-speedometer/com.ax.car.engine.sounds/</t>
  </si>
  <si>
    <t>https://apkcombo.com/car-sound-effects-with-gas-pedal-speedometer/com.ax.car.engine.sounds/download/apk</t>
  </si>
  <si>
    <t>Mustang Dodge Charger: City Car Driving</t>
  </si>
  <si>
    <t>https://apkcombo.com/mustang-dodge-charger-city-car-driving/com.ea.dodge.simulator.city.driving/</t>
  </si>
  <si>
    <t>https://apkcombo.com/mustang-dodge-charger-city-car-driving/com.ea.dodge.simulator.city.driving/download/apk</t>
  </si>
  <si>
    <t>Prado Pull</t>
  </si>
  <si>
    <t>https://apkcombo.com/prado-pull/com.fortunestudios.prado.pull/</t>
  </si>
  <si>
    <t>https://apkcombo.com/prado-pull/com.fortunestudios.prado.pull/download/apk</t>
  </si>
  <si>
    <t>Used Cars South Africa</t>
  </si>
  <si>
    <t>https://apkcombo.com/used-cars-south-africa/com.southafrica.usedcars/</t>
  </si>
  <si>
    <t>https://apkcombo.com/used-cars-south-africa/com.southafrica.usedcars/download/apk</t>
  </si>
  <si>
    <t>AutoGuard Dash Cam - Blackbox</t>
  </si>
  <si>
    <t>https://apkcombo.com/autoguard-dash-cam-blackbox/com.hovans.autoguard/</t>
  </si>
  <si>
    <t>Pyungwoo Yoo</t>
  </si>
  <si>
    <t>https://apkcombo.com/developer/Pyungwoo+Yoo/</t>
  </si>
  <si>
    <t>https://apkcombo.com/autoguard-dash-cam-blackbox/com.hovans.autoguard/download/apk</t>
  </si>
  <si>
    <t>Uphill Logging Truck Game : Cargo Truck Driver 3d</t>
  </si>
  <si>
    <t>https://apkcombo.com/uphill-logging-truck-game-cargo-truck-driver-3d/com.off.road.semi.cargo.truck.driver.simulator.logging.legends/</t>
  </si>
  <si>
    <t>Offroad Games Studio</t>
  </si>
  <si>
    <t>https://apkcombo.com/developer/Offroad+Games+Studio/</t>
  </si>
  <si>
    <t>https://apkcombo.com/uphill-logging-truck-game-cargo-truck-driver-3d/com.off.road.semi.cargo.truck.driver.simulator.logging.legends/download/apk</t>
  </si>
  <si>
    <t>HB-Spritverbrauch Lite</t>
  </si>
  <si>
    <t>https://apkcombo.com/hb-spritverbrauch-lite/HBSpritverbrauch.lite/</t>
  </si>
  <si>
    <t>https://apkcombo.com/hb-spritverbrauch-lite/HBSpritverbrauch.lite/download/apk</t>
  </si>
  <si>
    <t>All India RTO Vehicle Info</t>
  </si>
  <si>
    <t>https://apkcombo.com/all-india-rto-vehicle-info/com.rtoappallindia.vehiceinfo/</t>
  </si>
  <si>
    <t>SZBK APPS</t>
  </si>
  <si>
    <t>https://apkcombo.com/developer/SZBK+APPS/</t>
  </si>
  <si>
    <t>https://apkcombo.com/all-india-rto-vehicle-info/com.rtoappallindia.vehiceinfo/download/apk</t>
  </si>
  <si>
    <t>Big Boy Toyz</t>
  </si>
  <si>
    <t>https://apkcombo.com/big-boy-toyz/com.bigboytoyzapp/</t>
  </si>
  <si>
    <t>https://apkcombo.com/developer/Big+Boy+Toyz/</t>
  </si>
  <si>
    <t>https://apkcombo.com/big-boy-toyz/com.bigboytoyzapp/download/apk</t>
  </si>
  <si>
    <t>Vehicle multimedia entertainment APP Autolink</t>
  </si>
  <si>
    <t>https://apkcombo.com/vehicle-multimedia-entertainment-app-autolink/com.link.autolink/</t>
  </si>
  <si>
    <t>凌阳成芯科技（成都）有限公司</t>
  </si>
  <si>
    <t>https://apkcombo.com/developer/%E5%87%8C%E9%98%B3%E6%88%90%E8%8A%AF%E7%A7%91%E6%8A%80%EF%BC%88%E6%88%90%E9%83%BD%EF%BC%89%E6%9C%89%E9%99%90%E5%85%AC%E5%8F%B8/</t>
  </si>
  <si>
    <t>https://apkcombo.com/vehicle-multimedia-entertainment-app-autolink/com.link.autolink/download/apk</t>
  </si>
  <si>
    <t>City Fire Truck Rescue</t>
  </si>
  <si>
    <t>https://apkcombo.com/city-fire-truck-rescue/com.Gametap.CityFireTruckRescue/</t>
  </si>
  <si>
    <t>https://apkcombo.com/city-fire-truck-rescue/com.Gametap.CityFireTruckRescue/download/apk</t>
  </si>
  <si>
    <t>GoBumpr - Car Service &amp; Bike Service App</t>
  </si>
  <si>
    <t>https://apkcombo.com/gobumpr-car-service-bike-service-app/com.northerly.bumpr/</t>
  </si>
  <si>
    <t>GoBumpr</t>
  </si>
  <si>
    <t>https://apkcombo.com/developer/GoBumpr/</t>
  </si>
  <si>
    <t>https://apkcombo.com/gobumpr-car-service-bike-service-app/com.northerly.bumpr/download/apk</t>
  </si>
  <si>
    <t>Транспорт Красноярска</t>
  </si>
  <si>
    <t>https://apkcombo.com/transport-krasnoyarska/ru.aikom.strizh.citybus.transpkras2/</t>
  </si>
  <si>
    <t>АО АЙКОМ</t>
  </si>
  <si>
    <t>https://apkcombo.com/developer/%D0%90%D0%9E+%D0%90%D0%99%D0%9A%D0%9E%D0%9C/</t>
  </si>
  <si>
    <t>https://apkcombo.com/transport-krasnoyarska/ru.aikom.strizh.citybus.transpkras2/download/apk</t>
  </si>
  <si>
    <t>GPS Race Timer</t>
  </si>
  <si>
    <t>https://apkcombo.com/gps-race-timer/com.thsolutions.Race2/</t>
  </si>
  <si>
    <t>THHA Software</t>
  </si>
  <si>
    <t>https://apkcombo.com/developer/THHA+Software/</t>
  </si>
  <si>
    <t>https://apkcombo.com/gps-race-timer/com.thsolutions.Race2/download/apk</t>
  </si>
  <si>
    <t>Comment Conduire une Voiture Manuelle</t>
  </si>
  <si>
    <t>https://apkcombo.com/comment-conduire-une-voiture-manuelle/com.conduirevoituremanuelle.fj/</t>
  </si>
  <si>
    <t>freeCreativity2019</t>
  </si>
  <si>
    <t>https://apkcombo.com/developer/freeCreativity2019/</t>
  </si>
  <si>
    <t>https://apkcombo.com/comment-conduire-une-voiture-manuelle/com.conduirevoituremanuelle.fj/download/apk</t>
  </si>
  <si>
    <t>SDPROG</t>
  </si>
  <si>
    <t>https://apkcombo.com/sdprog/pl.sdprog/</t>
  </si>
  <si>
    <t>E-VOLT</t>
  </si>
  <si>
    <t>https://apkcombo.com/developer/E-VOLT/</t>
  </si>
  <si>
    <t>https://apkcombo.com/sdprog/pl.sdprog/download/apk</t>
  </si>
  <si>
    <t>Manuel Car Driving</t>
  </si>
  <si>
    <t>https://apkcombo.com/manuel-car-driving/com.Manualcardriving.fj/</t>
  </si>
  <si>
    <t>https://apkcombo.com/manuel-car-driving/com.Manualcardriving.fj/download/apk</t>
  </si>
  <si>
    <t>How To Drive Manual Car</t>
  </si>
  <si>
    <t>https://apkcombo.com/how-to-drive-manual-car/com.DriveManuelCar.fj/</t>
  </si>
  <si>
    <t>https://apkcombo.com/how-to-drive-manual-car/com.DriveManuelCar.fj/download/apk</t>
  </si>
  <si>
    <t>German License Plates</t>
  </si>
  <si>
    <t>https://apkcombo.com/german-license-plates/de.nitri.kfzkz/</t>
  </si>
  <si>
    <t>Pygmalion</t>
  </si>
  <si>
    <t>https://apkcombo.com/developer/Pygmalion/</t>
  </si>
  <si>
    <t>https://apkcombo.com/german-license-plates/de.nitri.kfzkz/download/apk</t>
  </si>
  <si>
    <t>bdood</t>
  </si>
  <si>
    <t>https://apkcombo.com/bdood/ir.pakcharkh.bdood/</t>
  </si>
  <si>
    <t>Bdood</t>
  </si>
  <si>
    <t>https://apkcombo.com/developer/Bdood/</t>
  </si>
  <si>
    <t>https://apkcombo.com/bdood/ir.pakcharkh.bdood/download/apk</t>
  </si>
  <si>
    <t>REG - Kolla regnumret, sök info om svenska fordon</t>
  </si>
  <si>
    <t>https://apkcombo.com/reg-kolla-regnumret-soek-info-om-svenska-fordon/se.fmckl.regnr/</t>
  </si>
  <si>
    <t>FMCKL</t>
  </si>
  <si>
    <t>https://apkcombo.com/developer/FMCKL/</t>
  </si>
  <si>
    <t>https://apkcombo.com/reg-kolla-regnumret-soek-info-om-svenska-fordon/se.fmckl.regnr/download/apk</t>
  </si>
  <si>
    <t>ACC ONE</t>
  </si>
  <si>
    <t>https://apkcombo.com/acc-one/com.outsystemsenterprise.prod8.ACCOne/</t>
  </si>
  <si>
    <t>Astra Credit Companies</t>
  </si>
  <si>
    <t>https://apkcombo.com/developer/Astra+Credit+Companies/</t>
  </si>
  <si>
    <t>https://apkcombo.com/acc-one/com.outsystemsenterprise.prod8.ACCOne/download/apk</t>
  </si>
  <si>
    <t>Fcc Car Launcher</t>
  </si>
  <si>
    <t>https://apkcombo.com/fcc-car-launcher/ru.speedfire.flycontrolcenter/</t>
  </si>
  <si>
    <t>SpeedFire</t>
  </si>
  <si>
    <t>https://apkcombo.com/developer/SpeedFire/</t>
  </si>
  <si>
    <t>https://apkcombo.com/fcc-car-launcher/ru.speedfire.flycontrolcenter/download/apk</t>
  </si>
  <si>
    <t>Easy Car Logbook</t>
  </si>
  <si>
    <t>https://apkcombo.com/easy-car-logbook/vopo.easycarlogbook/</t>
  </si>
  <si>
    <t>https://apkcombo.com/easy-car-logbook/vopo.easycarlogbook/download/apk</t>
  </si>
  <si>
    <t>Roav VIVA</t>
  </si>
  <si>
    <t>https://apkcombo.com/roav-viva/com.zhixin.roav.charger.viva/</t>
  </si>
  <si>
    <t>https://apkcombo.com/roav-viva/com.zhixin.roav.charger.viva/download/apk</t>
  </si>
  <si>
    <t>Loogman WasApp</t>
  </si>
  <si>
    <t>https://apkcombo.com/loogman-wasapp/nl.click.loogman/</t>
  </si>
  <si>
    <t>Click.nl</t>
  </si>
  <si>
    <t>https://apkcombo.com/developer/Click.nl/</t>
  </si>
  <si>
    <t>https://apkcombo.com/loogman-wasapp/nl.click.loogman/download/apk</t>
  </si>
  <si>
    <t>普通車運転免許 学科試験 問題集(無料)</t>
  </si>
  <si>
    <t>https://apkcombo.com/pu-tong-che-yun-zhuan-mian-xu-xue-ke-shi-yan-wen-ti-ji-wu-liao/license.questions_free/</t>
  </si>
  <si>
    <t>アンドロイド　プラス　工房</t>
  </si>
  <si>
    <t>https://apkcombo.com/developer/%E3%82%A2%E3%83%B3%E3%83%89%E3%83%AD%E3%82%A4%E3%83%89%E3%80%80%E3%83%97%E3%83%A9%E3%82%B9%E3%80%80%E5%B7%A5%E6%88%BF/</t>
  </si>
  <si>
    <t>https://apkcombo.com/pu-tong-che-yun-zhuan-mian-xu-xue-ke-shi-yan-wen-ti-ji-wu-liao/license.questions_free/download/apk</t>
  </si>
  <si>
    <t>Vehicle Owner Information</t>
  </si>
  <si>
    <t>https://apkcombo.com/vehicle-owner-information/com.toptrendyapps.vehicleownerinfo/</t>
  </si>
  <si>
    <t>https://apkcombo.com/vehicle-owner-information/com.toptrendyapps.vehicleownerinfo/download/apk</t>
  </si>
  <si>
    <t>PapaRecall: Recall de Carro</t>
  </si>
  <si>
    <t>https://apkcombo.com/paparecall-recall-de-carro/br.com.paparecall.apprecall/</t>
  </si>
  <si>
    <t>Eureka Ltd</t>
  </si>
  <si>
    <t>https://apkcombo.com/developer/Eureka+Ltd/</t>
  </si>
  <si>
    <t>https://apkcombo.com/paparecall-recall-de-carro/br.com.paparecall.apprecall/download/apk</t>
  </si>
  <si>
    <t>CarTaxi — tow trucks</t>
  </si>
  <si>
    <t>https://apkcombo.com/cartaxi-tow-trucks/com.cartaxi.client/</t>
  </si>
  <si>
    <t>OOO Современные Технологии Обслуживания</t>
  </si>
  <si>
    <t>https://apkcombo.com/developer/OOO+%D0%A1%D0%BE%D0%B2%D1%80%D0%B5%D0%BC%D0%B5%D0%BD%D0%BD%D1%8B%D0%B5+%D0%A2%D0%B5%D1%85%D0%BD%D0%BE%D0%BB%D0%BE%D0%B3%D0%B8%D0%B8+%D0%9E%D0%B1%D1%81%D0%BB%D1%83%D0%B6%D0%B8%D0%B2%D0%B0%D0%BD%D0%B8%D1%8F/</t>
  </si>
  <si>
    <t>https://apkcombo.com/cartaxi-tow-trucks/com.cartaxi.client/download/apk</t>
  </si>
  <si>
    <t>Impossible Hill Car Drive 2021</t>
  </si>
  <si>
    <t>https://apkcombo.com/impossible-hill-car-drive-2021/com.frenzygames.fgs.impossible.hill.car.drive.simulator.tracks/</t>
  </si>
  <si>
    <t>https://apkcombo.com/impossible-hill-car-drive-2021/com.frenzygames.fgs.impossible.hill.car.drive.simulator.tracks/download/apk</t>
  </si>
  <si>
    <t>SAP SWISS</t>
  </si>
  <si>
    <t>https://apkcombo.com/sap-swiss/com.bizmobile.SAPSWISS/</t>
  </si>
  <si>
    <t>Mobijini</t>
  </si>
  <si>
    <t>https://apkcombo.com/developer/Mobijini/</t>
  </si>
  <si>
    <t>https://apkcombo.com/sap-swiss/com.bizmobile.SAPSWISS/download/apk</t>
  </si>
  <si>
    <t>Auto Beeb - اوتو بيب</t>
  </si>
  <si>
    <t>https://apkcombo.com/auto-beeb-aoto-byb/com.autobeeb.autobeeb/</t>
  </si>
  <si>
    <t>AUTO BEEB</t>
  </si>
  <si>
    <t>https://apkcombo.com/developer/AUTO+BEEB/</t>
  </si>
  <si>
    <t>https://apkcombo.com/auto-beeb-aoto-byb/com.autobeeb.autobeeb/download/apk</t>
  </si>
  <si>
    <t>ShopCar</t>
  </si>
  <si>
    <t>https://apkcombo.com/shopcar/com.shopcar/</t>
  </si>
  <si>
    <t>Grupo InfoShop</t>
  </si>
  <si>
    <t>https://apkcombo.com/developer/Grupo+InfoShop/</t>
  </si>
  <si>
    <t>https://apkcombo.com/shopcar/com.shopcar/download/apk</t>
  </si>
  <si>
    <t>Freebike</t>
  </si>
  <si>
    <t>https://apkcombo.com/freebike/cz.homeport.freebike/</t>
  </si>
  <si>
    <t>https://apkcombo.com/freebike/cz.homeport.freebike/download/apk</t>
  </si>
  <si>
    <t>Car Radio</t>
  </si>
  <si>
    <t>https://apkcombo.com/car-radio/com.threedmagic.carradio/</t>
  </si>
  <si>
    <t>3D Magic LLC.</t>
  </si>
  <si>
    <t>https://apkcombo.com/developer/3D+Magic+LLC./</t>
  </si>
  <si>
    <t>https://apkcombo.com/car-radio/com.threedmagic.carradio/download/apk</t>
  </si>
  <si>
    <t>ДОПОГ</t>
  </si>
  <si>
    <t>https://apkcombo.com/dopog/info.bgexams.adr/</t>
  </si>
  <si>
    <t>The youngest Brother</t>
  </si>
  <si>
    <t>https://apkcombo.com/developer/The+youngest+Brother/</t>
  </si>
  <si>
    <t>https://apkcombo.com/dopog/info.bgexams.adr/download/apk</t>
  </si>
  <si>
    <t>New York Taxi Simulator 2020 - Taxi Driving Game</t>
  </si>
  <si>
    <t>https://apkcombo.com/new-york-taxi-simulator-2020-taxi-driving-game/com.ziong.newyork.taxi.simulator.taxidriving.game/</t>
  </si>
  <si>
    <t>Savage Production</t>
  </si>
  <si>
    <t>https://apkcombo.com/developer/Savage+Production/</t>
  </si>
  <si>
    <t>https://apkcombo.com/new-york-taxi-simulator-2020-taxi-driving-game/com.ziong.newyork.taxi.simulator.taxidriving.game/download/apk</t>
  </si>
  <si>
    <t>VIN проверка авто база гибдд - пробить автомобиль</t>
  </si>
  <si>
    <t>https://apkcombo.com/vin-proverka-avto-baza-gibdd-probit-avtomobil/drag116.com.vincheck/</t>
  </si>
  <si>
    <t>Nikolay Zakharov</t>
  </si>
  <si>
    <t>https://apkcombo.com/developer/Nikolay+Zakharov/</t>
  </si>
  <si>
    <t>https://apkcombo.com/vin-proverka-avto-baza-gibdd-probit-avtomobil/drag116.com.vincheck/download/apk</t>
  </si>
  <si>
    <t>CarLink</t>
  </si>
  <si>
    <t>https://apkcombo.com/carlink/com.f2carmode.carmax/</t>
  </si>
  <si>
    <t>UniMax Electronics Inc.</t>
  </si>
  <si>
    <t>https://apkcombo.com/developer/UniMax+Electronics+Inc./</t>
  </si>
  <si>
    <t>https://apkcombo.com/carlink/com.f2carmode.carmax/download/apk</t>
  </si>
  <si>
    <t>Digital Speedometer</t>
  </si>
  <si>
    <t>https://apkcombo.com/digital-speedometer/com.balabanimation.digitalspeedometer/</t>
  </si>
  <si>
    <t>Balabanimation LLC</t>
  </si>
  <si>
    <t>https://apkcombo.com/developer/Balabanimation+LLC/</t>
  </si>
  <si>
    <t>https://apkcombo.com/digital-speedometer/com.balabanimation.digitalspeedometer/download/apk</t>
  </si>
  <si>
    <t>ZgPark</t>
  </si>
  <si>
    <t>https://apkcombo.com/zgpark/hr.sedamit.zgparking.production/</t>
  </si>
  <si>
    <t>Grad Zagreb</t>
  </si>
  <si>
    <t>https://apkcombo.com/developer/Grad+Zagreb/</t>
  </si>
  <si>
    <t>https://apkcombo.com/zgpark/hr.sedamit.zgparking.production/download/apk</t>
  </si>
  <si>
    <t>Mega Ramp Stunts</t>
  </si>
  <si>
    <t>https://apkcombo.com/mega-ramp-stunts/com.rcgames.megarampstunts/</t>
  </si>
  <si>
    <t>https://apkcombo.com/mega-ramp-stunts/com.rcgames.megarampstunts/download/apk</t>
  </si>
  <si>
    <t>Mod Truk Oleng 2021</t>
  </si>
  <si>
    <t>https://apkcombo.com/mod-truk-oleng-2021/com.dolanhore.trukoleng/</t>
  </si>
  <si>
    <t>Dolanho RE</t>
  </si>
  <si>
    <t>https://apkcombo.com/developer/Dolanho+RE/</t>
  </si>
  <si>
    <t>https://apkcombo.com/mod-truk-oleng-2021/com.dolanhore.trukoleng/download/apk</t>
  </si>
  <si>
    <t>Roav Charger</t>
  </si>
  <si>
    <t>https://apkcombo.com/roav-charger/com.chipsguide.app.roav.fmplayer/</t>
  </si>
  <si>
    <t>https://apkcombo.com/roav-charger/com.chipsguide.app.roav.fmplayer/download/apk</t>
  </si>
  <si>
    <t>Simple fuel calculator</t>
  </si>
  <si>
    <t>https://apkcombo.com/simple-fuel-calculator/com.mg.simplelicznik/</t>
  </si>
  <si>
    <t>https://apkcombo.com/simple-fuel-calculator/com.mg.simplelicznik/download/apk</t>
  </si>
  <si>
    <t>PAKISTAN VEHICLE VERIFICATION</t>
  </si>
  <si>
    <t>https://apkcombo.com/pakistan-vehicle-verification/com.pral.vehicleverfication/</t>
  </si>
  <si>
    <t>Mobile app development</t>
  </si>
  <si>
    <t>https://apkcombo.com/developer/Mobile+app+development/</t>
  </si>
  <si>
    <t>https://apkcombo.com/pakistan-vehicle-verification/com.pral.vehicleverfication/download/apk</t>
  </si>
  <si>
    <t>تعليم السياقة تونس Code route Tunisie 2020</t>
  </si>
  <si>
    <t>https://apkcombo.com/taalym-alsyakt-tons-code-route-tunisie-2020/code.permis.tunisie/</t>
  </si>
  <si>
    <t>Code route</t>
  </si>
  <si>
    <t>https://apkcombo.com/developer/Code+route/</t>
  </si>
  <si>
    <t>https://apkcombo.com/taalym-alsyakt-tons-code-route-tunisie-2020/code.permis.tunisie/download/apk</t>
  </si>
  <si>
    <t>Mitula Cars</t>
  </si>
  <si>
    <t>https://apkcombo.com/mitula-cars/com.mitula.cars/</t>
  </si>
  <si>
    <t>https://apkcombo.com/mitula-cars/com.mitula.cars/download/apk</t>
  </si>
  <si>
    <t>https://apkcombo.com/caltex-australia/au.com.caltex.flagship/</t>
  </si>
  <si>
    <t>https://apkcombo.com/caltex-australia/au.com.caltex.flagship/download/apk</t>
  </si>
  <si>
    <t>Rodo - Buy/Lease your next car</t>
  </si>
  <si>
    <t>https://apkcombo.com/rodo-buy-lease-your-next-car/com.honcker/</t>
  </si>
  <si>
    <t>Rodo Inc.</t>
  </si>
  <si>
    <t>https://apkcombo.com/developer/Rodo+Inc./</t>
  </si>
  <si>
    <t>https://apkcombo.com/rodo-buy-lease-your-next-car/com.honcker/download/apk</t>
  </si>
  <si>
    <t>RTO Vehicle Information: Get Vehicle Owner Details</t>
  </si>
  <si>
    <t>https://apkcombo.com/rto-vehicle-information-get-vehicle-owner-details/com.rtovehicleownerdetails/</t>
  </si>
  <si>
    <t>Huka Olsdp</t>
  </si>
  <si>
    <t>https://apkcombo.com/developer/Huka+Olsdp/</t>
  </si>
  <si>
    <t>https://apkcombo.com/rto-vehicle-information-get-vehicle-owner-details/com.rtovehicleownerdetails/download/apk</t>
  </si>
  <si>
    <t>Truck Simulator Indonesia [Offline]</t>
  </si>
  <si>
    <t>https://apkcombo.com/truck-simulator-indonesia-offline/com.stilhire.simulatoroffline/</t>
  </si>
  <si>
    <t>Stilhire Developer</t>
  </si>
  <si>
    <t>https://apkcombo.com/developer/Stilhire+Developer/</t>
  </si>
  <si>
    <t>https://apkcombo.com/truck-simulator-indonesia-offline/com.stilhire.simulatoroffline/download/apk</t>
  </si>
  <si>
    <t>Mod Bussid Truck Contest</t>
  </si>
  <si>
    <t>https://apkcombo.com/mod-bussid-truck-contest/com.mobilelogy.modtruckcontest/</t>
  </si>
  <si>
    <t>https://apkcombo.com/mod-bussid-truck-contest/com.mobilelogy.modtruckcontest/download/apk</t>
  </si>
  <si>
    <t>গাড়ির মালিক কে - Who Is Vehicle Owner</t>
  </si>
  <si>
    <t>https://apkcombo.com/garira-malika-ke-who-is-vehicle-owner/in.androdigitallabs.whoisvehicleowner/</t>
  </si>
  <si>
    <t>Andro Digital Labs</t>
  </si>
  <si>
    <t>https://apkcombo.com/developer/Andro+Digital+Labs/</t>
  </si>
  <si>
    <t>https://apkcombo.com/garira-malika-ke-who-is-vehicle-owner/in.androdigitallabs.whoisvehicleowner/download/apk</t>
  </si>
  <si>
    <t>AutoMate - Car Dashboard: Driving &amp; Navigation</t>
  </si>
  <si>
    <t>https://apkcombo.com/automate-car-dashboard-driving-navigation/com.bitspice.automate/</t>
  </si>
  <si>
    <t>BitSpice</t>
  </si>
  <si>
    <t>https://apkcombo.com/developer/BitSpice/</t>
  </si>
  <si>
    <t>https://apkcombo.com/automate-car-dashboard-driving-navigation/com.bitspice.automate/download/apk</t>
  </si>
  <si>
    <t>RTO Vehicle Information- Get Vehicle Owner Details</t>
  </si>
  <si>
    <t>https://apkcombo.com/rto-vehicle-information-get-vehicle-owner-details/com.indiarto.vehicle.information/</t>
  </si>
  <si>
    <t>https://apkcombo.com/rto-vehicle-information-get-vehicle-owner-details/com.indiarto.vehicle.information/download/apk</t>
  </si>
  <si>
    <t>LRL Motors</t>
  </si>
  <si>
    <t>https://apkcombo.com/lrl-motors/lrlmotors.android.app/</t>
  </si>
  <si>
    <t>Land Rover Lab</t>
  </si>
  <si>
    <t>https://apkcombo.com/developer/Land+Rover+Lab/</t>
  </si>
  <si>
    <t>https://apkcombo.com/lrl-motors/lrlmotors.android.app/download/apk</t>
  </si>
  <si>
    <t>안심번호 모바</t>
  </si>
  <si>
    <t>https://apkcombo.com/ansimbeonho-moba/com.smtnt.mova/</t>
  </si>
  <si>
    <t>SMTNT CORP.</t>
  </si>
  <si>
    <t>https://apkcombo.com/developer/SMTNT+CORP./</t>
  </si>
  <si>
    <t>https://apkcombo.com/ansimbeonho-moba/com.smtnt.mova/download/apk</t>
  </si>
  <si>
    <t>Voiture d Occasion France</t>
  </si>
  <si>
    <t>https://apkcombo.com/voiture-d-occasion-france/com.france.usedcars/</t>
  </si>
  <si>
    <t>App Nexon</t>
  </si>
  <si>
    <t>https://apkcombo.com/developer/App+Nexon/</t>
  </si>
  <si>
    <t>https://apkcombo.com/voiture-d-occasion-france/com.france.usedcars/download/apk</t>
  </si>
  <si>
    <t>ScanMyOpel Lite</t>
  </si>
  <si>
    <t>https://apkcombo.com/scanmyopel-lite/com.ScanMyOpelLite.Main/</t>
  </si>
  <si>
    <t>https://apkcombo.com/scanmyopel-lite/com.ScanMyOpelLite.Main/download/apk</t>
  </si>
  <si>
    <t>Maruti Suzuki True Value -Buy/Sell Used &amp; Old Cars</t>
  </si>
  <si>
    <t>https://apkcombo.com/maruti-suzuki-true-value-buy-sell-used-old-cars/consumer_app.mtvagl.com.marutivalue/</t>
  </si>
  <si>
    <t>https://apkcombo.com/maruti-suzuki-true-value-buy-sell-used-old-cars/consumer_app.mtvagl.com.marutivalue/download/apk</t>
  </si>
  <si>
    <t>Mod Bussid Truk Peti Kemas</t>
  </si>
  <si>
    <t>https://apkcombo.com/mod-bussid-truk-peti-kemas/com.modtruck.bussidpetikemas/</t>
  </si>
  <si>
    <t>Mod Truck</t>
  </si>
  <si>
    <t>https://apkcombo.com/developer/Mod+Truck/</t>
  </si>
  <si>
    <t>https://apkcombo.com/mod-bussid-truk-peti-kemas/com.modtruck.bussidpetikemas/download/apk</t>
  </si>
  <si>
    <t>WEBFLEET MyCar</t>
  </si>
  <si>
    <t>https://apkcombo.com/webfleet-mycar/com.tomtom.telematics.triplogic/</t>
  </si>
  <si>
    <t>Webfleet Solutions</t>
  </si>
  <si>
    <t>https://apkcombo.com/developer/Webfleet+Solutions/</t>
  </si>
  <si>
    <t>https://apkcombo.com/webfleet-mycar/com.tomtom.telematics.triplogic/download/apk</t>
  </si>
  <si>
    <t>OBD Driver Free (OBD2&amp;ELM327)</t>
  </si>
  <si>
    <t>https://apkcombo.com/obd-driver-free-obd2-elm327/com.obddriver.free/</t>
  </si>
  <si>
    <t>Kazuhisa Ishida</t>
  </si>
  <si>
    <t>https://apkcombo.com/developer/Kazuhisa+Ishida/</t>
  </si>
  <si>
    <t>https://apkcombo.com/obd-driver-free-obd2-elm327/com.obddriver.free/download/apk</t>
  </si>
  <si>
    <t>AP Vehicle Info</t>
  </si>
  <si>
    <t>https://apkcombo.com/ap-vehicle-info/com.ap.rtovehicledetails/</t>
  </si>
  <si>
    <t>SHANKAR UPPULURI</t>
  </si>
  <si>
    <t>https://apkcombo.com/developer/SHANKAR+UPPULURI/</t>
  </si>
  <si>
    <t>https://apkcombo.com/ap-vehicle-info/com.ap.rtovehicledetails/download/apk</t>
  </si>
  <si>
    <t>Chiron: Extreme Modern City Car Drift &amp; Drive</t>
  </si>
  <si>
    <t>https://apkcombo.com/chiron-extreme-modern-city-car-drift-drive/com.bg.city.extreme.drive.drift.stunts.chiron/</t>
  </si>
  <si>
    <t>Bablu Games</t>
  </si>
  <si>
    <t>https://apkcombo.com/developer/Bablu+Games/</t>
  </si>
  <si>
    <t>https://apkcombo.com/chiron-extreme-modern-city-car-drift-drive/com.bg.city.extreme.drive.drift.stunts.chiron/download/apk</t>
  </si>
  <si>
    <t>Sheypoor Plus</t>
  </si>
  <si>
    <t>https://apkcombo.com/sheypoor-plus/com.protoolsmobileapp.cars/</t>
  </si>
  <si>
    <t>https://apkcombo.com/sheypoor-plus/com.protoolsmobileapp.cars/download/apk</t>
  </si>
  <si>
    <t>E46 M3: Extreme Modern City Car Drift &amp; Drive</t>
  </si>
  <si>
    <t>https://apkcombo.com/e46-m3-extreme-modern-city-car-drift-drive/com.bg.city.extreme.drive.drift.stunts.bmw.e46m3/</t>
  </si>
  <si>
    <t>https://apkcombo.com/e46-m3-extreme-modern-city-car-drift-drive/com.bg.city.extreme.drive.drift.stunts.bmw.e46m3/download/apk</t>
  </si>
  <si>
    <t>Civic Reborn Extreme Modern City Car Drift &amp; Drive</t>
  </si>
  <si>
    <t>https://apkcombo.com/civic-reborn-extreme-modern-city-car-drift-drive/com.bg.city.extreme.drive.drift.stunts.civic.reborn/</t>
  </si>
  <si>
    <t>https://apkcombo.com/civic-reborn-extreme-modern-city-car-drift-drive/com.bg.city.extreme.drive.drift.stunts.civic.reborn/download/apk</t>
  </si>
  <si>
    <t>KnowYourCar: Free car check, vehicle help. MOT/TAX</t>
  </si>
  <si>
    <t>https://apkcombo.com/knowyourcar-free-car-check-vehicle-help-mot-tax/com.mustardtec.yourcar/</t>
  </si>
  <si>
    <t>Mustard Technologies</t>
  </si>
  <si>
    <t>https://apkcombo.com/developer/Mustard+Technologies/</t>
  </si>
  <si>
    <t>https://apkcombo.com/knowyourcar-free-car-check-vehicle-help-mot-tax/com.mustardtec.yourcar/download/apk</t>
  </si>
  <si>
    <t>Joint Report</t>
  </si>
  <si>
    <t>https://apkcombo.com/joint-report/com.bulldozer.gaa/</t>
  </si>
  <si>
    <t>Groupement des assureurs automobiles</t>
  </si>
  <si>
    <t>https://apkcombo.com/developer/Groupement+des+assureurs+automobiles/</t>
  </si>
  <si>
    <t>https://apkcombo.com/joint-report/com.bulldozer.gaa/download/apk</t>
  </si>
  <si>
    <t>Carango - Car Management and Fuel Log</t>
  </si>
  <si>
    <t>https://apkcombo.com/carango-car-management-and-fuel-log/br.com.carango/</t>
  </si>
  <si>
    <t>Tatu.mobi</t>
  </si>
  <si>
    <t>https://apkcombo.com/developer/Tatu.mobi/</t>
  </si>
  <si>
    <t>https://apkcombo.com/carango-car-management-and-fuel-log/br.com.carango/download/apk</t>
  </si>
  <si>
    <t>Car color</t>
  </si>
  <si>
    <t>https://apkcombo.com/car-color/ru.asimkeri.autocolor/</t>
  </si>
  <si>
    <t>Asmkery</t>
  </si>
  <si>
    <t>https://apkcombo.com/developer/Asmkery/</t>
  </si>
  <si>
    <t>https://apkcombo.com/car-color/ru.asimkeri.autocolor/download/apk</t>
  </si>
  <si>
    <t>GasPedaal.nl - Tweedehands auto zoeken en kopen</t>
  </si>
  <si>
    <t>https://apkcombo.com/gaspedaal-nl-tweedehands-auto-zoeken-en-kopen/nl.gaspedaal.gaspedaal/</t>
  </si>
  <si>
    <t>Automotive Mediaventions</t>
  </si>
  <si>
    <t>https://apkcombo.com/developer/Automotive+Mediaventions/</t>
  </si>
  <si>
    <t>https://apkcombo.com/gaspedaal-nl-tweedehands-auto-zoeken-en-kopen/nl.gaspedaal.gaspedaal/download/apk</t>
  </si>
  <si>
    <t>https://apkcombo.com/carprice/ru.carprice.app/</t>
  </si>
  <si>
    <t>https://apkcombo.com/carprice/ru.carprice.app/download/apk</t>
  </si>
  <si>
    <t>PartsEazy-Tractor Spare Parts &amp; Lubes For Retailer</t>
  </si>
  <si>
    <t>https://apkcombo.com/partseazy-tractor-spare-parts-lubes-for-retailer/com.partseazy.android/</t>
  </si>
  <si>
    <t>PartsEazy - Smart Parts Innovation Pvt. Ltd</t>
  </si>
  <si>
    <t>https://apkcombo.com/developer/PartsEazy+-+Smart+Parts+Innovation+Pvt.+Ltd/</t>
  </si>
  <si>
    <t>https://apkcombo.com/partseazy-tractor-spare-parts-lubes-for-retailer/com.partseazy.android/download/apk</t>
  </si>
  <si>
    <t>Modern Car Parking Adventure: New Parking Game</t>
  </si>
  <si>
    <t>https://apkcombo.com/modern-car-parking-adventure-new-parking-game/com.newparkinggame.hardparking/</t>
  </si>
  <si>
    <t>HATCOM Inc.</t>
  </si>
  <si>
    <t>https://apkcombo.com/developer/HATCOM+Inc./</t>
  </si>
  <si>
    <t>https://apkcombo.com/modern-car-parking-adventure-new-parking-game/com.newparkinggame.hardparking/download/apk</t>
  </si>
  <si>
    <t>Экзамен ПДД категория AB 2021 - Билеты ГИБДД</t>
  </si>
  <si>
    <t>https://apkcombo.com/ekzamen-pdd-kategoriya-ab-2021-bilety-gibdd/com.zebraapp.pddab/</t>
  </si>
  <si>
    <t>https://apkcombo.com/ekzamen-pdd-kategoriya-ab-2021-bilety-gibdd/com.zebraapp.pddab/download/apk</t>
  </si>
  <si>
    <t>Auto Nomad</t>
  </si>
  <si>
    <t>https://apkcombo.com/auto-nomad/com.autonomad/</t>
  </si>
  <si>
    <t>ТОО "Автосервис Плюс"</t>
  </si>
  <si>
    <t>https://apkcombo.com/developer/%D0%A2%D0%9E%D0%9E+%22%D0%90%D0%B2%D1%82%D0%BE%D1%81%D0%B5%D1%80%D0%B2%D0%B8%D1%81+%D0%9F%D0%BB%D1%8E%D1%81%22/</t>
  </si>
  <si>
    <t>https://apkcombo.com/auto-nomad/com.autonomad/download/apk</t>
  </si>
  <si>
    <t>غرامات مرورية (العراق)</t>
  </si>
  <si>
    <t>https://apkcombo.com/ghramat-mroryt-alaarak/com.raafat.fines/</t>
  </si>
  <si>
    <t>Raafat Salih Muhammad</t>
  </si>
  <si>
    <t>https://apkcombo.com/developer/Raafat+Salih+Muhammad/</t>
  </si>
  <si>
    <t>https://apkcombo.com/ghramat-mroryt-alaarak/com.raafat.fines/download/apk</t>
  </si>
  <si>
    <t>Vehicle registration details</t>
  </si>
  <si>
    <t>https://apkcombo.com/vehicle-registration-details/com.digit64.vehicle.rto/</t>
  </si>
  <si>
    <t>BlowFish</t>
  </si>
  <si>
    <t>https://apkcombo.com/developer/BlowFish/</t>
  </si>
  <si>
    <t>https://apkcombo.com/vehicle-registration-details/com.digit64.vehicle.rto/download/apk</t>
  </si>
  <si>
    <t>Ambulance Driving Game: Rescue Missions 2020</t>
  </si>
  <si>
    <t>https://apkcombo.com/ambulance-driving-game-rescue-missions-2020/com.aog.ambulance.driving.game.rescue.mission/</t>
  </si>
  <si>
    <t>https://apkcombo.com/ambulance-driving-game-rescue-missions-2020/com.aog.ambulance.driving.game.rescue.mission/download/apk</t>
  </si>
  <si>
    <t>Mod Bussid Pesawat Sriwijaya Air 2021</t>
  </si>
  <si>
    <t>https://apkcombo.com/mod-bussid-pesawat-sriwijaya-air-2021/com.paquito.sriwijaya/</t>
  </si>
  <si>
    <t>Paquito Studio</t>
  </si>
  <si>
    <t>https://apkcombo.com/developer/Paquito+Studio/</t>
  </si>
  <si>
    <t>https://apkcombo.com/mod-bussid-pesawat-sriwijaya-air-2021/com.paquito.sriwijaya/download/apk</t>
  </si>
  <si>
    <t>DMV Permit Practice, Drivers Test &amp; Traffic Signs</t>
  </si>
  <si>
    <t>https://apkcombo.com/dmv-permit-practice-drivers-test-traffic-signs/com.driveus.dmvapp/</t>
  </si>
  <si>
    <t>Drive Buzz</t>
  </si>
  <si>
    <t>https://apkcombo.com/developer/Drive+Buzz/</t>
  </si>
  <si>
    <t>https://apkcombo.com/dmv-permit-practice-drivers-test-traffic-signs/com.driveus.dmvapp/download/apk</t>
  </si>
  <si>
    <t>Tachogram</t>
  </si>
  <si>
    <t>https://apkcombo.com/tachogram/com.tachogram.app/</t>
  </si>
  <si>
    <t>https://apkcombo.com/developer/Tachogram/</t>
  </si>
  <si>
    <t>https://apkcombo.com/tachogram/com.tachogram.app/download/apk</t>
  </si>
  <si>
    <t>Wirkaufendeinauto.de</t>
  </si>
  <si>
    <t>https://apkcombo.com/wirkaufendeinauto-de/de.wirkaufendeinauto.androidapp/</t>
  </si>
  <si>
    <t>WKDA GmbH</t>
  </si>
  <si>
    <t>https://apkcombo.com/developer/WKDA+GmbH/</t>
  </si>
  <si>
    <t>https://apkcombo.com/wirkaufendeinauto-de/de.wirkaufendeinauto.androidapp/download/apk</t>
  </si>
  <si>
    <t>Real Garbage Truck Driving 3D</t>
  </si>
  <si>
    <t>https://apkcombo.com/real-garbage-truck-driving-3d/com.gts.garbagetruck.city.trashcleaner.driving.simulator/</t>
  </si>
  <si>
    <t>https://apkcombo.com/real-garbage-truck-driving-3d/com.gts.garbagetruck.city.trashcleaner.driving.simulator/download/apk</t>
  </si>
  <si>
    <t>Official Traffic Fines</t>
  </si>
  <si>
    <t>https://apkcombo.com/official-traffic-fines/ru.tcsbank.mcp/</t>
  </si>
  <si>
    <t>https://apkcombo.com/official-traffic-fines/ru.tcsbank.mcp/download/apk</t>
  </si>
  <si>
    <t>파트존 - 자동차관리, 오일교환, 브레이크패드, 진단, 견적, 부품쇼핑몰</t>
  </si>
  <si>
    <t>https://apkcombo.com/pateujon-jadongchagwanli-oilgyohwan-beuleikeupaedeu-jindan-gyeonjeog-bupumsyopingmol/kr.co.partzone/</t>
  </si>
  <si>
    <t>PARTZONE</t>
  </si>
  <si>
    <t>https://apkcombo.com/developer/PARTZONE/</t>
  </si>
  <si>
    <t>https://apkcombo.com/pateujon-jadongchagwanli-oilgyohwan-beuleikeupaedeu-jindan-gyeonjeog-bupumsyopingmol/kr.co.partzone/download/apk</t>
  </si>
  <si>
    <t>Kugoo</t>
  </si>
  <si>
    <t>https://apkcombo.com/kugoo/com.kugoo.v2/</t>
  </si>
  <si>
    <t>ZhaiMob Studio</t>
  </si>
  <si>
    <t>https://apkcombo.com/developer/ZhaiMob+Studio/</t>
  </si>
  <si>
    <t>https://apkcombo.com/kugoo/com.kugoo.v2/download/apk</t>
  </si>
  <si>
    <t>AutoFuel</t>
  </si>
  <si>
    <t>https://apkcombo.com/autofuel/ru.serwilka.autofuel/</t>
  </si>
  <si>
    <t>SERGEY POPKOV</t>
  </si>
  <si>
    <t>https://apkcombo.com/developer/SERGEY+POPKOV/</t>
  </si>
  <si>
    <t>https://apkcombo.com/autofuel/ru.serwilka.autofuel/download/apk</t>
  </si>
  <si>
    <t>Autos Usados Chile</t>
  </si>
  <si>
    <t>https://apkcombo.com/autos-usados-chile/com.chile.usedcars/</t>
  </si>
  <si>
    <t>https://apkcombo.com/autos-usados-chile/com.chile.usedcars/download/apk</t>
  </si>
  <si>
    <t>Consulta Placa - Multas, Fipe, IPVA e Situação</t>
  </si>
  <si>
    <t>https://apkcombo.com/consulta-placa-multas-fipe-ipva-e-situacao/com.consulta.placa.multa.fipe.br/</t>
  </si>
  <si>
    <t>Melhor Aplicativo</t>
  </si>
  <si>
    <t>https://apkcombo.com/developer/Melhor+Aplicativo/</t>
  </si>
  <si>
    <t>https://apkcombo.com/consulta-placa-multas-fipe-ipva-e-situacao/com.consulta.placa.multa.fipe.br/download/apk</t>
  </si>
  <si>
    <t>Suzuki Ride Connect</t>
  </si>
  <si>
    <t>https://apkcombo.com/suzuki-ride-connect/suzuki.com.suzuki/</t>
  </si>
  <si>
    <t>Suzuki Motorcycle India Private Limited</t>
  </si>
  <si>
    <t>https://apkcombo.com/developer/Suzuki+Motorcycle+India+Private+Limited/</t>
  </si>
  <si>
    <t>https://apkcombo.com/suzuki-ride-connect/suzuki.com.suzuki/download/apk</t>
  </si>
  <si>
    <t>ATV Bike Racing 2019: Mega Quad Bike Ramp Stunts</t>
  </si>
  <si>
    <t>https://apkcombo.com/atv-bike-racing-2019-mega-quad-bike-ramp-stunts/com.games.valley.atv.bike.racing/</t>
  </si>
  <si>
    <t>Games Valley</t>
  </si>
  <si>
    <t>https://apkcombo.com/developer/Games+Valley/</t>
  </si>
  <si>
    <t>https://apkcombo.com/atv-bike-racing-2019-mega-quad-bike-ramp-stunts/com.games.valley.atv.bike.racing/download/apk</t>
  </si>
  <si>
    <t>교통민원24(이파인)</t>
  </si>
  <si>
    <t>https://apkcombo.com/gyotongmin-won24-ipain/com.dreamsecurity.MobileRelay.SampleCrypto/</t>
  </si>
  <si>
    <t>https://apkcombo.com/gyotongmin-won24-ipain/com.dreamsecurity.MobileRelay.SampleCrypto/download/apk</t>
  </si>
  <si>
    <t>Mod Jazz Bussid</t>
  </si>
  <si>
    <t>https://apkcombo.com/mod-jazz-bussid/com.sopircanter.jazzbussid/</t>
  </si>
  <si>
    <t>🔥🔥 Sopir Canter 🔥🔥⛟</t>
  </si>
  <si>
    <t>https://apkcombo.com/developer/%F0%9F%94%A5%F0%9F%94%A5+Sopir+Canter+%F0%9F%94%A5%F0%9F%94%A5%E2%9B%9F/</t>
  </si>
  <si>
    <t>https://apkcombo.com/mod-jazz-bussid/com.sopircanter.jazzbussid/download/apk</t>
  </si>
  <si>
    <t>GPS Time Tracker - Logbook</t>
  </si>
  <si>
    <t>https://apkcombo.com/gps-time-tracker-logbook/brunnlechner.gps.zeiterfassung/</t>
  </si>
  <si>
    <t>Brunnlechner - Apps made in Germany</t>
  </si>
  <si>
    <t>https://apkcombo.com/developer/Brunnlechner+-+Apps+made+in+Germany/</t>
  </si>
  <si>
    <t>https://apkcombo.com/gps-time-tracker-logbook/brunnlechner.gps.zeiterfassung/download/apk</t>
  </si>
  <si>
    <t>Vesta&amp;VestaSW</t>
  </si>
  <si>
    <t>https://apkcombo.com/vesta-vestasw/com.OppanaGames.Test.Drive.Vesta.Simulator/</t>
  </si>
  <si>
    <t>https://apkcombo.com/vesta-vestasw/com.OppanaGames.Test.Drive.Vesta.Simulator/download/apk</t>
  </si>
  <si>
    <t>Экспресс-пригород</t>
  </si>
  <si>
    <t>https://apkcombo.com/ekspress-prigorod/ru.nsoft24.digitaltickets/</t>
  </si>
  <si>
    <t>https://apkcombo.com/ekspress-prigorod/ru.nsoft24.digitaltickets/download/apk</t>
  </si>
  <si>
    <t>OTO.com - Baru, Mobil Bekas &amp; Motor Harga Paket</t>
  </si>
  <si>
    <t>https://apkcombo.com/oto-com-baru-mobil-bekas-motor-harga-paket/com.girnarsoft.oto/</t>
  </si>
  <si>
    <t>Tech Carbay</t>
  </si>
  <si>
    <t>https://apkcombo.com/developer/Tech+Carbay/</t>
  </si>
  <si>
    <t>https://apkcombo.com/oto-com-baru-mobil-bekas-motor-harga-paket/com.girnarsoft.oto/download/apk</t>
  </si>
  <si>
    <t>Consulta de Multas</t>
  </si>
  <si>
    <t>https://apkcombo.com/consulta-de-multas/com.verificamultas.mm/</t>
  </si>
  <si>
    <t>Hard Work DevS</t>
  </si>
  <si>
    <t>https://apkcombo.com/developer/Hard+Work+DevS/</t>
  </si>
  <si>
    <t>https://apkcombo.com/consulta-de-multas/com.verificamultas.mm/download/apk</t>
  </si>
  <si>
    <t>https://apkcombo.com/mod-bussid-truck-oleng-terbaru/com.linkcmd.bussidtruckoleng/</t>
  </si>
  <si>
    <t>Stagnan Studio</t>
  </si>
  <si>
    <t>https://apkcombo.com/developer/Stagnan+Studio/</t>
  </si>
  <si>
    <t>https://apkcombo.com/mod-bussid-truck-oleng-terbaru/com.linkcmd.bussidtruckoleng/download/apk</t>
  </si>
  <si>
    <t>Mod Bus Oleng 2021</t>
  </si>
  <si>
    <t>https://apkcombo.com/mod-bus-oleng-2021/com.bossultan.modbusoleng/</t>
  </si>
  <si>
    <t>https://apkcombo.com/mod-bus-oleng-2021/com.bossultan.modbusoleng/download/apk</t>
  </si>
  <si>
    <t>Range Rover: Extreme New City Stunts &amp; Drift</t>
  </si>
  <si>
    <t>https://apkcombo.com/range-rover-extreme-new-city-stunts-drift/com.landrover.sportscar.city.drive/</t>
  </si>
  <si>
    <t>https://apkcombo.com/range-rover-extreme-new-city-stunts-drift/com.landrover.sportscar.city.drive/download/apk</t>
  </si>
  <si>
    <t>Connected Car</t>
  </si>
  <si>
    <t>https://apkcombo.com/connected-car/nl.anwb.android.connectedcar/</t>
  </si>
  <si>
    <t>https://apkcombo.com/connected-car/nl.anwb.android.connectedcar/download/apk</t>
  </si>
  <si>
    <t>Stolen Car Checker</t>
  </si>
  <si>
    <t>https://apkcombo.com/stolen-car-checker/com.GliApps.stolencarchecker/</t>
  </si>
  <si>
    <t>SMARTO</t>
  </si>
  <si>
    <t>https://apkcombo.com/developer/SMARTO/</t>
  </si>
  <si>
    <t>https://apkcombo.com/stolen-car-checker/com.GliApps.stolencarchecker/download/apk</t>
  </si>
  <si>
    <t>PROTON Link</t>
  </si>
  <si>
    <t>https://apkcombo.com/proton-link/cn.com.ecarx.protonlink/</t>
  </si>
  <si>
    <t>Proton Holdings Berhad</t>
  </si>
  <si>
    <t>https://apkcombo.com/developer/Proton+Holdings+Berhad/</t>
  </si>
  <si>
    <t>https://apkcombo.com/proton-link/cn.com.ecarx.protonlink/download/apk</t>
  </si>
  <si>
    <t>CarOpenData UA - Пошук авто за номером</t>
  </si>
  <si>
    <t>https://apkcombo.com/caropendata-ua-poshuk-avto-za-nomerom/com.viciousconcepts.opencardata/</t>
  </si>
  <si>
    <t>ViciousConcepts.CG</t>
  </si>
  <si>
    <t>https://apkcombo.com/developer/ViciousConcepts.CG/</t>
  </si>
  <si>
    <t>https://apkcombo.com/caropendata-ua-poshuk-avto-za-nomerom/com.viciousconcepts.opencardata/download/apk</t>
  </si>
  <si>
    <t>Meu IPVA</t>
  </si>
  <si>
    <t>https://apkcombo.com/meu-ipva/br.gov.ce.sefaz.meuipva/</t>
  </si>
  <si>
    <t>Governo do Estado do Ceará</t>
  </si>
  <si>
    <t>https://apkcombo.com/developer/Governo+do+Estado+do+Cear%C3%A1/</t>
  </si>
  <si>
    <t>https://apkcombo.com/meu-ipva/br.gov.ce.sefaz.meuipva/download/apk</t>
  </si>
  <si>
    <t>Grameenphone Vehicle Tracking</t>
  </si>
  <si>
    <t>https://apkcombo.com/grameenphone-vehicle-tracking/com.grameenphone.vts/</t>
  </si>
  <si>
    <t>https://apkcombo.com/grameenphone-vehicle-tracking/com.grameenphone.vts/download/apk</t>
  </si>
  <si>
    <t>CL Theme S2</t>
  </si>
  <si>
    <t>https://apkcombo.com/cl-theme-s2/com.carlauncher.theme.style_s2/</t>
  </si>
  <si>
    <t>Vizorg Apps</t>
  </si>
  <si>
    <t>https://apkcombo.com/developer/Vizorg+Apps/</t>
  </si>
  <si>
    <t>https://apkcombo.com/cl-theme-s2/com.carlauncher.theme.style_s2/download/apk</t>
  </si>
  <si>
    <t>Pandora BT</t>
  </si>
  <si>
    <t>https://apkcombo.com/pandora-bt/ru.alarmtrade.pan.pandorabt/</t>
  </si>
  <si>
    <t>https://apkcombo.com/pandora-bt/ru.alarmtrade.pan.pandorabt/download/apk</t>
  </si>
  <si>
    <t>Mahindra Parts</t>
  </si>
  <si>
    <t>https://apkcombo.com/mahindra-parts/com.pacificd981.mahindra/</t>
  </si>
  <si>
    <t>https://apkcombo.com/mahindra-parts/com.pacificd981.mahindra/download/apk</t>
  </si>
  <si>
    <t>Mod Truck Wahyu Abadi Simulator Indonesia Update</t>
  </si>
  <si>
    <t>https://apkcombo.com/mod-truck-wahyu-abadi-simulator-indonesia-update/com.wahyuabadimalelo.updatebussid/</t>
  </si>
  <si>
    <t>Harabusa Studio</t>
  </si>
  <si>
    <t>https://apkcombo.com/developer/Harabusa+Studio/</t>
  </si>
  <si>
    <t>https://apkcombo.com/mod-truck-wahyu-abadi-simulator-indonesia-update/com.wahyuabadimalelo.updatebussid/download/apk</t>
  </si>
  <si>
    <t>eTMS Buddy</t>
  </si>
  <si>
    <t>https://apkcombo.com/etms-buddy/xdk.intel.cordova.template.eTMSBuddy/</t>
  </si>
  <si>
    <t>https://apkcombo.com/etms-buddy/xdk.intel.cordova.template.eTMSBuddy/download/apk</t>
  </si>
  <si>
    <t>중고차직거래 NO.1 커뮤니티, 모임 - 차살래</t>
  </si>
  <si>
    <t>https://apkcombo.com/jung-gochajiggeolae-no-1-keomyuniti-moim-chasallae/com.hgauto/</t>
  </si>
  <si>
    <t>차살래</t>
  </si>
  <si>
    <t>https://apkcombo.com/developer/%EC%B0%A8%EC%82%B4%EB%9E%98/</t>
  </si>
  <si>
    <t>https://apkcombo.com/jung-gochajiggeolae-no-1-keomyuniti-moim-chasallae/com.hgauto/download/apk</t>
  </si>
  <si>
    <t>100(일빵빵)대리운전</t>
  </si>
  <si>
    <t>https://apkcombo.com/100-ilppangppang-daeliunjeon/kr.e777.daeriya.jang1420/</t>
  </si>
  <si>
    <t>https://apkcombo.com/100-ilppangppang-daeliunjeon/kr.e777.daeriya.jang1420/download/apk</t>
  </si>
  <si>
    <t>Toyota Drive</t>
  </si>
  <si>
    <t>https://apkcombo.com/toyota-drive/umwt.com.toyotadrive.android/</t>
  </si>
  <si>
    <t>UMW Toyota Motor Sdn Bhd</t>
  </si>
  <si>
    <t>https://apkcombo.com/developer/UMW+Toyota+Motor+Sdn+Bhd/</t>
  </si>
  <si>
    <t>https://apkcombo.com/toyota-drive/umwt.com.toyotadrive.android/download/apk</t>
  </si>
  <si>
    <t>Fuel Manager Pro (Consumption)</t>
  </si>
  <si>
    <t>https://apkcombo.com/fuel-manager-pro-consumption/kb2.soft.fuelmanagerpro/</t>
  </si>
  <si>
    <t>KB2 SOFT</t>
  </si>
  <si>
    <t>https://apkcombo.com/developer/KB2+SOFT/</t>
  </si>
  <si>
    <t>https://apkcombo.comhttps://play.google.com/store/apps/details?id=kb2.soft.fuelmanagerpro</t>
  </si>
  <si>
    <t>Mister Lavaggio</t>
  </si>
  <si>
    <t>https://apkcombo.com/mister-lavaggio/com.reddoak.misterLavaggio/</t>
  </si>
  <si>
    <t>https://apkcombo.com/developer/Mister+Lavaggio/</t>
  </si>
  <si>
    <t>https://apkcombo.com/mister-lavaggio/com.reddoak.misterLavaggio/download/apk</t>
  </si>
  <si>
    <t>Fuel Manager (Consumption)</t>
  </si>
  <si>
    <t>https://apkcombo.com/fuel-manager-consumption/kb2.soft.fuelmanager/</t>
  </si>
  <si>
    <t>https://apkcombo.com/fuel-manager-consumption/kb2.soft.fuelmanager/download/apk</t>
  </si>
  <si>
    <t>Motor Expo</t>
  </si>
  <si>
    <t>https://apkcombo.com/motor-expo/pv.android.MotorExpoTouch/</t>
  </si>
  <si>
    <t>Inter-Media Consultant Co.,Ltd.</t>
  </si>
  <si>
    <t>https://apkcombo.com/developer/Inter-Media+Consultant+Co.%2CLtd./</t>
  </si>
  <si>
    <t>https://apkcombo.com/motor-expo/pv.android.MotorExpoTouch/download/apk</t>
  </si>
  <si>
    <t>Car Expenses Manager</t>
  </si>
  <si>
    <t>https://apkcombo.com/car-expenses-manager/kb2.soft.carexpenses/</t>
  </si>
  <si>
    <t>https://apkcombo.com/car-expenses-manager/kb2.soft.carexpenses/download/apk</t>
  </si>
  <si>
    <t>Таксолёт</t>
  </si>
  <si>
    <t>https://apkcombo.com/taksolet/ru.waptaxi.taksolet/</t>
  </si>
  <si>
    <t>https://apkcombo.com/taksolet/ru.waptaxi.taksolet/download/apk</t>
  </si>
  <si>
    <t>كاشف أعطال السيارة</t>
  </si>
  <si>
    <t>https://apkcombo.com/kashf-aaatal-alsyart/com.qualified.obdii/</t>
  </si>
  <si>
    <t>iHossam</t>
  </si>
  <si>
    <t>https://apkcombo.com/developer/iHossam/</t>
  </si>
  <si>
    <t>https://apkcombo.com/kashf-aaatal-alsyart/com.qualified.obdii/download/apk</t>
  </si>
  <si>
    <t>Moto Usadas Brasil</t>
  </si>
  <si>
    <t>https://apkcombo.com/moto-usadas-brasil/com.motosuadas.brasil/</t>
  </si>
  <si>
    <t>https://apkcombo.com/moto-usadas-brasil/com.motosuadas.brasil/download/apk</t>
  </si>
  <si>
    <t>Sun Direct HRMS Attendance</t>
  </si>
  <si>
    <t>https://apkcombo.com/sun-direct-hrms-attendance/in.sundirect.hrmssundirect/</t>
  </si>
  <si>
    <t>https://apkcombo.com/sun-direct-hrms-attendance/in.sundirect.hrmssundirect/download/apk</t>
  </si>
  <si>
    <t>Online Vehicle Verification</t>
  </si>
  <si>
    <t>https://apkcombo.com/online-vehicle-verification/com.iammehtabullahkhan.Online_Vehicle_Verification/</t>
  </si>
  <si>
    <t>Pak Studios</t>
  </si>
  <si>
    <t>https://apkcombo.com/developer/Pak+Studios/</t>
  </si>
  <si>
    <t>https://apkcombo.com/online-vehicle-verification/com.iammehtabullahkhan.Online_Vehicle_Verification/download/apk</t>
  </si>
  <si>
    <t>Go Bus</t>
  </si>
  <si>
    <t>https://apkcombo.com/go-bus/com.gobuseg/</t>
  </si>
  <si>
    <t>https://apkcombo.com/go-bus/com.gobuseg/download/apk</t>
  </si>
  <si>
    <t>HandyParken München</t>
  </si>
  <si>
    <t>https://apkcombo.com/handyparken-muenchen/de.swm.parken.handyparken/</t>
  </si>
  <si>
    <t>https://apkcombo.com/handyparken-muenchen/de.swm.parken.handyparken/download/apk</t>
  </si>
  <si>
    <t>Euro Truck Simulator 2020 – Truck Games 3D</t>
  </si>
  <si>
    <t>https://apkcombo.com/euro-truck-simulator-2020-truck-games-3d/com.alpha.truck.simulator.euro.driver.racinggames/</t>
  </si>
  <si>
    <t>https://apkcombo.com/euro-truck-simulator-2020-truck-games-3d/com.alpha.truck.simulator.euro.driver.racinggames/download/apk</t>
  </si>
  <si>
    <t>My Volkswagen</t>
  </si>
  <si>
    <t>https://apkcombo.com/my-volkswagen/uk.co.volkswagen.myvw/</t>
  </si>
  <si>
    <t>https://apkcombo.com/my-volkswagen/uk.co.volkswagen.myvw/download/apk</t>
  </si>
  <si>
    <t>БДА Таджикистан 2021</t>
  </si>
  <si>
    <t>https://apkcombo.com/bda-tadzhikistan-2021/bda.bda/</t>
  </si>
  <si>
    <t>zamon</t>
  </si>
  <si>
    <t>https://apkcombo.com/developer/zamon/</t>
  </si>
  <si>
    <t>https://apkcombo.com/bda-tadzhikistan-2021/bda.bda/download/apk</t>
  </si>
  <si>
    <t>https://apkcombo.com/rto-exam-vehicle-owner-details-rto-vehicle-info/com.volfire.rto_vehicle_information/</t>
  </si>
  <si>
    <t>VolFire</t>
  </si>
  <si>
    <t>https://apkcombo.com/developer/VolFire/</t>
  </si>
  <si>
    <t>https://apkcombo.com/rto-exam-vehicle-owner-details-rto-vehicle-info/com.volfire.rto_vehicle_information/download/apk</t>
  </si>
  <si>
    <t>How to Find Vehicle Owner Details</t>
  </si>
  <si>
    <t>https://apkcombo.com/how-to-find-vehicle-owner-details/bhg.apps.sv.vahanregistrationdetails/</t>
  </si>
  <si>
    <t>Shiva Apps Studio 2020</t>
  </si>
  <si>
    <t>https://apkcombo.com/developer/Shiva+Apps+Studio+2020/</t>
  </si>
  <si>
    <t>https://apkcombo.com/how-to-find-vehicle-owner-details/bhg.apps.sv.vahanregistrationdetails/download/apk</t>
  </si>
  <si>
    <t>Gangsters Auto Theft Mafia Crime Simulator</t>
  </si>
  <si>
    <t>https://apkcombo.com/gangsters-auto-theft-mafia-crime-simulator/com.pkg.grand.gangster.miami.city.crime/</t>
  </si>
  <si>
    <t>Call of Action Gamerz</t>
  </si>
  <si>
    <t>https://apkcombo.com/developer/Call+of+Action+Gamerz/</t>
  </si>
  <si>
    <t>https://apkcombo.com/gangsters-auto-theft-mafia-crime-simulator/com.pkg.grand.gangster.miami.city.crime/download/apk</t>
  </si>
  <si>
    <t>ROVITRA (Alerte)</t>
  </si>
  <si>
    <t>https://apkcombo.com/rovitra-alerte/verificare.rovinieta/</t>
  </si>
  <si>
    <t>ArnoSoft</t>
  </si>
  <si>
    <t>https://apkcombo.com/developer/ArnoSoft/</t>
  </si>
  <si>
    <t>https://apkcombo.com/rovitra-alerte/verificare.rovinieta/download/apk</t>
  </si>
  <si>
    <t>Taxi Sim 2020: 3d Car Driving Game</t>
  </si>
  <si>
    <t>https://apkcombo.com/taxi-sim-2020-3d-car-driving-game/com.lr.indian.city.cab.mobile.driving.sim/</t>
  </si>
  <si>
    <t>https://apkcombo.com/taxi-sim-2020-3d-car-driving-game/com.lr.indian.city.cab.mobile.driving.sim/download/apk</t>
  </si>
  <si>
    <t>Speed Camera Radar (Light)</t>
  </si>
  <si>
    <t>https://apkcombo.com/speed-camera-radar-light/com.lelic.speedcam.light/</t>
  </si>
  <si>
    <t>https://apkcombo.com/speed-camera-radar-light/com.lelic.speedcam.light/download/apk</t>
  </si>
  <si>
    <t>Gebrauchtwagen Deutschland</t>
  </si>
  <si>
    <t>https://apkcombo.com/gebrauchtwagen-deutschland/com.germany.usedcars/</t>
  </si>
  <si>
    <t>https://apkcombo.com/gebrauchtwagen-deutschland/com.germany.usedcars/download/apk</t>
  </si>
  <si>
    <t>RTO View Vehicle Details - RTO vahan Information</t>
  </si>
  <si>
    <t>https://apkcombo.com/rto-view-vehicle-details-rto-vahan-information/com.view.vehicle.information/</t>
  </si>
  <si>
    <t>veers app developer</t>
  </si>
  <si>
    <t>https://apkcombo.com/developer/veers+app+developer/</t>
  </si>
  <si>
    <t>https://apkcombo.com/rto-view-vehicle-details-rto-vahan-information/com.view.vehicle.information/download/apk</t>
  </si>
  <si>
    <t>Free VIN Report for Used Cars</t>
  </si>
  <si>
    <t>https://apkcombo.com/free-vin-report-for-used-cars/com.iseecars.android.vin/</t>
  </si>
  <si>
    <t>iSeeCars.com</t>
  </si>
  <si>
    <t>https://apkcombo.com/developer/iSeeCars.com/</t>
  </si>
  <si>
    <t>https://apkcombo.com/free-vin-report-for-used-cars/com.iseecars.android.vin/download/apk</t>
  </si>
  <si>
    <t>Porsche AR Visualiser</t>
  </si>
  <si>
    <t>https://apkcombo.com/porsche-ar-visualiser/com.porsche.parv/</t>
  </si>
  <si>
    <t>https://apkcombo.com/porsche-ar-visualiser/com.porsche.parv/download/apk</t>
  </si>
  <si>
    <t>Estapar - Zona Azul Brasil</t>
  </si>
  <si>
    <t>https://apkcombo.com/estapar-zona-azul-brasil/com.areatec.VagaInteligente/</t>
  </si>
  <si>
    <t>https://apkcombo.com/estapar-zona-azul-brasil/com.areatec.VagaInteligente/download/apk</t>
  </si>
  <si>
    <t>Get your Audi</t>
  </si>
  <si>
    <t>https://apkcombo.com/get-your-audi/com.audi.fahrzeugboerse/</t>
  </si>
  <si>
    <t>https://apkcombo.com/get-your-audi/com.audi.fahrzeugboerse/download/apk</t>
  </si>
  <si>
    <t>Cars.co.za</t>
  </si>
  <si>
    <t>https://apkcombo.com/cars-co-za/com.mushroomcloud.cars/</t>
  </si>
  <si>
    <t>https://apkcombo.com/developer/Cars.co.za/</t>
  </si>
  <si>
    <t>https://apkcombo.com/cars-co-za/com.mushroomcloud.cars/download/apk</t>
  </si>
  <si>
    <t>Avto Imtihon</t>
  </si>
  <si>
    <t>https://apkcombo.com/avto-imtihon/com.avto.imtihon/</t>
  </si>
  <si>
    <t>https://apkcombo.com/avto-imtihon/com.avto.imtihon/download/apk</t>
  </si>
  <si>
    <t>Used cars for sale - Trovit</t>
  </si>
  <si>
    <t>https://apkcombo.com/used-cars-for-sale-trovit/com.trovit.android.apps.cars/</t>
  </si>
  <si>
    <t>https://apkcombo.com/used-cars-for-sale-trovit/com.trovit.android.apps.cars/download/apk</t>
  </si>
  <si>
    <t>SMS Park</t>
  </si>
  <si>
    <t>https://apkcombo.com/sms-park/se.inteleon.smspark/</t>
  </si>
  <si>
    <t>https://apkcombo.com/sms-park/se.inteleon.smspark/download/apk</t>
  </si>
  <si>
    <t>PKW.de - Gebrauchtwagen-Börse</t>
  </si>
  <si>
    <t>https://apkcombo.com/pkw-de-gebrauchtwagen-boerse/de.pkw/</t>
  </si>
  <si>
    <t>PKW.de</t>
  </si>
  <si>
    <t>https://apkcombo.com/developer/PKW.de/</t>
  </si>
  <si>
    <t>https://apkcombo.com/pkw-de-gebrauchtwagen-boerse/de.pkw/download/apk</t>
  </si>
  <si>
    <t>油價公告</t>
  </si>
  <si>
    <t>https://apkcombo.com/you-jia-gong-gao/tw.com.NewLife.Oil/</t>
  </si>
  <si>
    <t>Declan inc.</t>
  </si>
  <si>
    <t>https://apkcombo.com/developer/Declan+inc./</t>
  </si>
  <si>
    <t>https://apkcombo.com/you-jia-gong-gao/tw.com.NewLife.Oil/download/apk</t>
  </si>
  <si>
    <t>Car Driving Simulator in City</t>
  </si>
  <si>
    <t>https://apkcombo.com/car-driving-simulator-in-city/com.ekapps.car.driving.city/</t>
  </si>
  <si>
    <t>ZEK Games</t>
  </si>
  <si>
    <t>https://apkcombo.com/developer/ZEK+Games/</t>
  </si>
  <si>
    <t>https://apkcombo.com/car-driving-simulator-in-city/com.ekapps.car.driving.city/download/apk</t>
  </si>
  <si>
    <t>Adoble TransiCuba</t>
  </si>
  <si>
    <t>https://apkcombo.com/adoble-transicuba/cu.adoble.transicuba/</t>
  </si>
  <si>
    <t>AdobleCuba</t>
  </si>
  <si>
    <t>https://apkcombo.com/developer/AdobleCuba/</t>
  </si>
  <si>
    <t>https://apkcombo.com/adoble-transicuba/cu.adoble.transicuba/download/apk</t>
  </si>
  <si>
    <t>India Cars : Price App : Reviews Colors Problems</t>
  </si>
  <si>
    <t>https://apkcombo.com/india-cars-price-app-reviews-colors-problems/in.ekadantapps.carprice/</t>
  </si>
  <si>
    <t>https://apkcombo.com/india-cars-price-app-reviews-colors-problems/in.ekadantapps.carprice/download/apk</t>
  </si>
  <si>
    <t>MOTTO CLUB</t>
  </si>
  <si>
    <t>https://apkcombo.com/motto-club/ua.motto/</t>
  </si>
  <si>
    <t>Nikita Biloshytskyi</t>
  </si>
  <si>
    <t>https://apkcombo.com/developer/Nikita+Biloshytskyi/</t>
  </si>
  <si>
    <t>https://apkcombo.com/motto-club/ua.motto/download/apk</t>
  </si>
  <si>
    <t>Такси в Десятку - онлайн, 7510 МТС,А1, 666-1-888</t>
  </si>
  <si>
    <t>https://apkcombo.com/taksi-v-desyatku-onlajn-7510-mts-a1-666-1-888/com.balinasoft.taxiclient/</t>
  </si>
  <si>
    <t>ООО "Галактик Вэй"</t>
  </si>
  <si>
    <t>https://apkcombo.com/developer/%D0%9E%D0%9E%D0%9E+%22%D0%93%D0%B0%D0%BB%D0%B0%D0%BA%D1%82%D0%B8%D0%BA+%D0%92%D1%8D%D0%B9%22/</t>
  </si>
  <si>
    <t>https://apkcombo.com/taksi-v-desyatku-onlajn-7510-mts-a1-666-1-888/com.balinasoft.taxiclient/download/apk</t>
  </si>
  <si>
    <t>Flight Simulator 3D Free - Flight Games</t>
  </si>
  <si>
    <t>https://apkcombo.com/flight-simulator-3d-free-flight-games/com.free.trending.games.flight.simulator.free.flight.games/</t>
  </si>
  <si>
    <t>https://apkcombo.com/flight-simulator-3d-free-flight-games/com.free.trending.games.flight.simulator.free.flight.games/download/apk</t>
  </si>
  <si>
    <t>Auto Usate Italia</t>
  </si>
  <si>
    <t>https://apkcombo.com/auto-usate-italia/com.italy.usedcars/</t>
  </si>
  <si>
    <t>https://apkcombo.com/auto-usate-italia/com.italy.usedcars/download/apk</t>
  </si>
  <si>
    <t>Tractor Trolley Parking Drive - Drive Parking Game</t>
  </si>
  <si>
    <t>https://apkcombo.com/tractor-trolley-parking-drive-drive-parking-game/com.tractor.trolley.drive.simulation.parking/</t>
  </si>
  <si>
    <t>https://apkcombo.com/tractor-trolley-parking-drive-drive-parking-game/com.tractor.trolley.drive.simulation.parking/download/apk</t>
  </si>
  <si>
    <t>CARS.bg</t>
  </si>
  <si>
    <t>https://apkcombo.com/cars-bg/bg.cars.app/</t>
  </si>
  <si>
    <t>CARS.BG | HOMES.BG</t>
  </si>
  <si>
    <t>https://apkcombo.com/developer/CARS.BG+%7C+HOMES.BG/</t>
  </si>
  <si>
    <t>https://apkcombo.com/cars-bg/bg.cars.app/download/apk</t>
  </si>
  <si>
    <t>Linear Assistenza stradale</t>
  </si>
  <si>
    <t>https://apkcombo.com/linear-assistenza-stradale/it.linear.assistenza/</t>
  </si>
  <si>
    <t>Linear Assicurazioni</t>
  </si>
  <si>
    <t>https://apkcombo.com/developer/Linear+Assicurazioni/</t>
  </si>
  <si>
    <t>https://apkcombo.com/linear-assistenza-stradale/it.linear.assistenza/download/apk</t>
  </si>
  <si>
    <t>[카베이] 신차 장기렌트카 가격비교 비교견적 장기렌트 가격표 자동차리스 신차리스 중고차</t>
  </si>
  <si>
    <t>https://apkcombo.com/kabei-sincha-jang-gilenteuka-gagyeogbigyo-bigyogyeonjeog-jang-gilenteu-gagyeogpyo-jadongchaliseu-sinchaliseu-jung-gocha/com.carbay.www.carbay/</t>
  </si>
  <si>
    <t>카베이</t>
  </si>
  <si>
    <t>https://apkcombo.com/developer/%EC%B9%B4%EB%B2%A0%EC%9D%B4/</t>
  </si>
  <si>
    <t>https://apkcombo.com/kabei-sincha-jang-gilenteuka-gagyeogbigyo-bigyogyeonjeog-jang-gilenteu-gagyeogpyo-jadongchaliseu-sinchaliseu-jung-gocha/com.carbay.www.carbay/download/apk</t>
  </si>
  <si>
    <t>CARPUT - Car Battery, Tow &amp; Breakdown Assistance</t>
  </si>
  <si>
    <t>https://apkcombo.com/carput-car-battery-tow-breakdown-assistance/com.manja.breakdownservice/</t>
  </si>
  <si>
    <t>Carput Technologies</t>
  </si>
  <si>
    <t>https://apkcombo.com/developer/Carput+Technologies/</t>
  </si>
  <si>
    <t>https://apkcombo.com/carput-car-battery-tow-breakdown-assistance/com.manja.breakdownservice/download/apk</t>
  </si>
  <si>
    <t>違規罰單查詢</t>
  </si>
  <si>
    <t>https://apkcombo.com/wei-gui-fa-dan-cha-xun/com.app.christsai.vilqry/</t>
  </si>
  <si>
    <t>chris0216</t>
  </si>
  <si>
    <t>https://apkcombo.com/developer/chris0216/</t>
  </si>
  <si>
    <t>https://apkcombo.com/wei-gui-fa-dan-cha-xun/com.app.christsai.vilqry/download/apk</t>
  </si>
  <si>
    <t>Formula Car Racing Underground 2: Sports Car Stunt</t>
  </si>
  <si>
    <t>https://apkcombo.com/formula-car-racing-underground-2-sports-car-stunt/com.formula.car.underground.racer/</t>
  </si>
  <si>
    <t>https://apkcombo.com/formula-car-racing-underground-2-sports-car-stunt/com.formula.car.underground.racer/download/apk</t>
  </si>
  <si>
    <t>Car Computer - Olivia Drive | ELM327 OBD2</t>
  </si>
  <si>
    <t>https://apkcombo.com/car-computer-olivia-drive-elm327-obd2/horhomun.oliviadrive/</t>
  </si>
  <si>
    <t>Vasilenok Pavel</t>
  </si>
  <si>
    <t>https://apkcombo.com/developer/Vasilenok+Pavel/</t>
  </si>
  <si>
    <t>https://apkcombo.com/car-computer-olivia-drive-elm327-obd2/horhomun.oliviadrive/download/apk</t>
  </si>
  <si>
    <t>카히스토리2</t>
  </si>
  <si>
    <t>https://apkcombo.com/kahiseutoli2/kidinara.com.carhistory2/</t>
  </si>
  <si>
    <t>사단법인 보험개발원</t>
  </si>
  <si>
    <t>https://apkcombo.com/developer/%EC%82%AC%EB%8B%A8%EB%B2%95%EC%9D%B8+%EB%B3%B4%ED%97%98%EA%B0%9C%EB%B0%9C%EC%9B%90/</t>
  </si>
  <si>
    <t>https://apkcombo.com/kahiseutoli2/kidinara.com.carhistory2/download/apk</t>
  </si>
  <si>
    <t>Запчасти, авторазборки Bibinet</t>
  </si>
  <si>
    <t>https://apkcombo.com/zapchasti-avtorazborki-bibinet/com.bibinetsearch/</t>
  </si>
  <si>
    <t>Bibinet.ru</t>
  </si>
  <si>
    <t>https://apkcombo.com/developer/Bibinet.ru/</t>
  </si>
  <si>
    <t>https://apkcombo.com/zapchasti-avtorazborki-bibinet/com.bibinetsearch/download/apk</t>
  </si>
  <si>
    <t>https://apkcombo.com/rto-vehicle-information-app/com.ppbestapps.rtovehicleinformationapp/</t>
  </si>
  <si>
    <t>https://apkcombo.com/rto-vehicle-information-app/com.ppbestapps.rtovehicleinformationapp/download/apk</t>
  </si>
  <si>
    <t>SIM Rede</t>
  </si>
  <si>
    <t>https://apkcombo.com/sim-rede/com.coffeeincode.postoaki.rede04/</t>
  </si>
  <si>
    <t>Sim Rede de Postos</t>
  </si>
  <si>
    <t>https://apkcombo.com/developer/Sim+Rede+de+Postos/</t>
  </si>
  <si>
    <t>https://apkcombo.com/sim-rede/com.coffeeincode.postoaki.rede04/download/apk</t>
  </si>
  <si>
    <t>Consulta IPVA 2019 - Todos os estados</t>
  </si>
  <si>
    <t>https://apkcombo.com/consulta-ipva-2019-todos-os-estados/com.plusapp.consultaipva/</t>
  </si>
  <si>
    <t>Plus app dev</t>
  </si>
  <si>
    <t>https://apkcombo.com/developer/Plus+app+dev/</t>
  </si>
  <si>
    <t>https://apkcombo.com/consulta-ipva-2019-todos-os-estados/com.plusapp.consultaipva/download/apk</t>
  </si>
  <si>
    <t>Livery Bussid Sempati Star</t>
  </si>
  <si>
    <t>https://apkcombo.com/livery-bussid-sempati-star/com.luxurylivery.sempatistar/</t>
  </si>
  <si>
    <t>Iron Livery</t>
  </si>
  <si>
    <t>https://apkcombo.com/developer/Iron+Livery/</t>
  </si>
  <si>
    <t>https://apkcombo.com/livery-bussid-sempati-star/com.luxurylivery.sempatistar/download/apk</t>
  </si>
  <si>
    <t>Livery Bussid Gunung Harta</t>
  </si>
  <si>
    <t>https://apkcombo.com/livery-bussid-gunung-harta/com.bussid.gunungharta/</t>
  </si>
  <si>
    <t>https://apkcombo.com/livery-bussid-gunung-harta/com.bussid.gunungharta/download/apk</t>
  </si>
  <si>
    <t>My Car Check - Vehicle Check</t>
  </si>
  <si>
    <t>https://apkcombo.com/my-car-check-vehicle-check/com.cdlvis.mycarcheckmulti/</t>
  </si>
  <si>
    <t>CDL Vehicle Information Services Limited</t>
  </si>
  <si>
    <t>https://apkcombo.com/developer/CDL+Vehicle+Information+Services+Limited/</t>
  </si>
  <si>
    <t>https://apkcombo.com/my-car-check-vehicle-check/com.cdlvis.mycarcheckmulti/download/apk</t>
  </si>
  <si>
    <t>Zona Azul Central Park</t>
  </si>
  <si>
    <t>https://apkcombo.com/zona-azul-central-park/br.com.blueparking2/</t>
  </si>
  <si>
    <t>EXPERT Captura e Processamento de Transações</t>
  </si>
  <si>
    <t>https://apkcombo.com/developer/EXPERT+Captura+e+Processamento+de+Transa%C3%A7%C3%B5es/</t>
  </si>
  <si>
    <t>https://apkcombo.com/zona-azul-central-park/br.com.blueparking2/download/apk</t>
  </si>
  <si>
    <t>Impossible Motor Bike Stunt Driving</t>
  </si>
  <si>
    <t>https://apkcombo.com/impossible-motor-bike-stunt-driving/com.impossible.ramp.bike.rider/</t>
  </si>
  <si>
    <t>https://apkcombo.com/impossible-motor-bike-stunt-driving/com.impossible.ramp.bike.rider/download/apk</t>
  </si>
  <si>
    <t>Euro RESCUE</t>
  </si>
  <si>
    <t>https://apkcombo.com/euro-rescue/com.euroncap.rescue/</t>
  </si>
  <si>
    <t>Euro NCAP</t>
  </si>
  <si>
    <t>https://apkcombo.com/developer/Euro+NCAP/</t>
  </si>
  <si>
    <t>https://apkcombo.com/euro-rescue/com.euroncap.rescue/download/apk</t>
  </si>
  <si>
    <t>KIWIride</t>
  </si>
  <si>
    <t>https://apkcombo.com/kiwiride/com.gpsolutions.kiwirideandroidapp/</t>
  </si>
  <si>
    <t>GP Solutions DMCC</t>
  </si>
  <si>
    <t>https://apkcombo.com/developer/GP+Solutions+DMCC/</t>
  </si>
  <si>
    <t>https://apkcombo.com/kiwiride/com.gpsolutions.kiwirideandroidapp/download/apk</t>
  </si>
  <si>
    <t>EinfachStromLaden – MAINGAU</t>
  </si>
  <si>
    <t>https://apkcombo.com/einfachstromladen-maingau/de.chargecloud.maingau/</t>
  </si>
  <si>
    <t>MAINGAU Energie GmbH</t>
  </si>
  <si>
    <t>https://apkcombo.com/developer/MAINGAU+Energie+GmbH/</t>
  </si>
  <si>
    <t>https://apkcombo.com/einfachstromladen-maingau/de.chargecloud.maingau/download/apk</t>
  </si>
  <si>
    <t>M6: Extreme New Real City Car Stunts Drive &amp; Drift</t>
  </si>
  <si>
    <t>https://apkcombo.com/m6-extreme-new-real-city-car-stunts-drive-drift/com.ns.extreme.car.city.stunts.drive.bmw.m/</t>
  </si>
  <si>
    <t>https://apkcombo.com/m6-extreme-new-real-city-car-stunts-drive-drift/com.ns.extreme.car.city.stunts.drive.bmw.m/download/apk</t>
  </si>
  <si>
    <t>EasyPay</t>
  </si>
  <si>
    <t>https://apkcombo.com/easypay/com.profectum.easypayapp/</t>
  </si>
  <si>
    <t>Profectum AS</t>
  </si>
  <si>
    <t>https://apkcombo.com/developer/Profectum+AS/</t>
  </si>
  <si>
    <t>https://apkcombo.com/easypay/com.profectum.easypayapp/download/apk</t>
  </si>
  <si>
    <t>CAR Sensor</t>
  </si>
  <si>
    <t>https://apkcombo.com/car-sensor/com.joedevapp.carsensor/</t>
  </si>
  <si>
    <t>joedevapp</t>
  </si>
  <si>
    <t>https://apkcombo.com/developer/joedevapp/</t>
  </si>
  <si>
    <t>https://apkcombo.com/car-sensor/com.joedevapp.carsensor/download/apk</t>
  </si>
  <si>
    <t>Radio code generator for Renault and Dacia</t>
  </si>
  <si>
    <t>https://apkcombo.com/radio-code-generator-for-renault-and-dacia/rechardev.com.radiocodegenerator/</t>
  </si>
  <si>
    <t>Rechardev</t>
  </si>
  <si>
    <t>https://apkcombo.com/developer/Rechardev/</t>
  </si>
  <si>
    <t>https://apkcombo.com/radio-code-generator-for-renault-and-dacia/rechardev.com.radiocodegenerator/download/apk</t>
  </si>
  <si>
    <t>https://apkcombo.com/android-auto/com.bitcoin.mobicar/</t>
  </si>
  <si>
    <t>Mobitech Developer</t>
  </si>
  <si>
    <t>https://apkcombo.com/developer/Mobitech+Developer/</t>
  </si>
  <si>
    <t>https://apkcombo.com/android-auto/com.bitcoin.mobicar/download/apk</t>
  </si>
  <si>
    <t>Vehicle Warning Indicators</t>
  </si>
  <si>
    <t>https://apkcombo.com/vehicle-warning-indicators/com.metraqApps.VehicleWarningIndicators/</t>
  </si>
  <si>
    <t>metraqapps</t>
  </si>
  <si>
    <t>https://apkcombo.com/developer/metraqapps/</t>
  </si>
  <si>
    <t>https://apkcombo.com/vehicle-warning-indicators/com.metraqApps.VehicleWarningIndicators/download/apk</t>
  </si>
  <si>
    <t>Mercedes-Benz History Check: VIN Decoder</t>
  </si>
  <si>
    <t>https://apkcombo.com/mercedes-benz-history-check-vin-decoder/com.myfreevinapp.mb/</t>
  </si>
  <si>
    <t>https://apkcombo.com/mercedes-benz-history-check-vin-decoder/com.myfreevinapp.mb/download/apk</t>
  </si>
  <si>
    <t>Vehical Info - गाड़ी नंबर से पता करे मालिक कोण ?</t>
  </si>
  <si>
    <t>https://apkcombo.com/vehical-info-gari-nambara-se-pata-kare-malika-kona/rto.numer.che.pata.kare.malik.kon.multicodesolution.com/</t>
  </si>
  <si>
    <t>Multicode Solutions</t>
  </si>
  <si>
    <t>https://apkcombo.com/developer/Multicode+Solutions/</t>
  </si>
  <si>
    <t>https://apkcombo.com/vehical-info-gari-nambara-se-pata-kare-malika-kona/rto.numer.che.pata.kare.malik.kon.multicodesolution.com/download/apk</t>
  </si>
  <si>
    <t>https://apkcombo.com/mod-truk-wahyu-abadi/com.modbussid.bussimulatorindonesia.modtruckwahyuabadi/</t>
  </si>
  <si>
    <t>Budak Rawit</t>
  </si>
  <si>
    <t>https://apkcombo.com/developer/Budak+Rawit/</t>
  </si>
  <si>
    <t>https://apkcombo.com/mod-truk-wahyu-abadi/com.modbussid.bussimulatorindonesia.modtruckwahyuabadi/download/apk</t>
  </si>
  <si>
    <t>VIN Decoder</t>
  </si>
  <si>
    <t>https://apkcombo.com/vin-decoder/com.toysoft.vindecoder/</t>
  </si>
  <si>
    <t>Toysoft Inc.</t>
  </si>
  <si>
    <t>https://apkcombo.com/developer/Toysoft+Inc./</t>
  </si>
  <si>
    <t>https://apkcombo.com/vin-decoder/com.toysoft.vindecoder/download/apk</t>
  </si>
  <si>
    <t>Авто Штрафы</t>
  </si>
  <si>
    <t>https://apkcombo.com/avto-shtrafy/ru.ilya.muromets.autofines/</t>
  </si>
  <si>
    <t>Илья Муромец</t>
  </si>
  <si>
    <t>https://apkcombo.com/developer/%D0%98%D0%BB%D1%8C%D1%8F+%D0%9C%D1%83%D1%80%D0%BE%D0%BC%D0%B5%D1%86/</t>
  </si>
  <si>
    <t>https://apkcombo.com/avto-shtrafy/ru.ilya.muromets.autofines/download/apk</t>
  </si>
  <si>
    <t>Штрафы ГИБДД с фото: проверка онлайн - Твоя ГИБДД</t>
  </si>
  <si>
    <t>https://apkcombo.com/shtrafy-gibdd-s-foto-proverka-onlajn-tvoya-gibdd/ru.limeit.your_gibdd/</t>
  </si>
  <si>
    <t>LimeIT</t>
  </si>
  <si>
    <t>https://apkcombo.com/developer/LimeIT/</t>
  </si>
  <si>
    <t>https://apkcombo.com/shtrafy-gibdd-s-foto-proverka-onlajn-tvoya-gibdd/ru.limeit.your_gibdd/download/apk</t>
  </si>
  <si>
    <t>Complete Bussid MOD Update</t>
  </si>
  <si>
    <t>https://apkcombo.com/complete-bussid-mod-update/com.modpremium.bussidmodlengkap/</t>
  </si>
  <si>
    <t>https://apkcombo.com/complete-bussid-mod-update/com.modpremium.bussidmodlengkap/download/apk</t>
  </si>
  <si>
    <t>GT Car Autos Driving Game Stunts</t>
  </si>
  <si>
    <t>https://apkcombo.com/gt-car-autos-driving-game-stunts/com.mind.workshop.gt.car.autos.driving.stunts/</t>
  </si>
  <si>
    <t>AlAsar Games</t>
  </si>
  <si>
    <t>https://apkcombo.com/developer/AlAsar+Games/</t>
  </si>
  <si>
    <t>https://apkcombo.com/gt-car-autos-driving-game-stunts/com.mind.workshop.gt.car.autos.driving.stunts/download/apk</t>
  </si>
  <si>
    <t>Mod BUSSID Double Decker</t>
  </si>
  <si>
    <t>https://apkcombo.com/mod-bussid-double-decker/com.modpremium.modbussidbusdd/</t>
  </si>
  <si>
    <t>https://apkcombo.com/mod-bussid-double-decker/com.modpremium.modbussidbusdd/download/apk</t>
  </si>
  <si>
    <t>Z1000</t>
  </si>
  <si>
    <t>https://apkcombo.com/z1000/siqueiradesenv.motoz1000/</t>
  </si>
  <si>
    <t>https://apkcombo.com/z1000/siqueiradesenv.motoz1000/download/apk</t>
  </si>
  <si>
    <t>Placas de Trânsito Br</t>
  </si>
  <si>
    <t>https://apkcombo.com/placas-de-transito-br/doug.nasc.placas/</t>
  </si>
  <si>
    <t>doug.nasc</t>
  </si>
  <si>
    <t>https://apkcombo.com/developer/doug.nasc/</t>
  </si>
  <si>
    <t>https://apkcombo.com/placas-de-transito-br/doug.nasc.placas/download/apk</t>
  </si>
  <si>
    <t>Яндекс.Такси Водитель - регистрация онлайн</t>
  </si>
  <si>
    <t>https://apkcombo.com/yandeks-taksi-voditel-registratsiya-onlajn/ru.rabota.yandextaxi/</t>
  </si>
  <si>
    <t>Таксист</t>
  </si>
  <si>
    <t>https://apkcombo.com/developer/%D0%A2%D0%B0%D0%BA%D1%81%D0%B8%D1%81%D1%82/</t>
  </si>
  <si>
    <t>https://apkcombo.com/yandeks-taksi-voditel-registratsiya-onlajn/ru.rabota.yandextaxi/download/apk</t>
  </si>
  <si>
    <t>Car Dashboard Light</t>
  </si>
  <si>
    <t>https://apkcombo.com/car-dashboard-light/setget.cardashboard/</t>
  </si>
  <si>
    <t>setget</t>
  </si>
  <si>
    <t>https://apkcombo.com/developer/setget/</t>
  </si>
  <si>
    <t>https://apkcombo.com/car-dashboard-light/setget.cardashboard/download/apk</t>
  </si>
  <si>
    <t>Ather Grid</t>
  </si>
  <si>
    <t>https://apkcombo.com/ather-grid/com.atherenergy.aegridapp/</t>
  </si>
  <si>
    <t>Ather Energy Private Ltd.</t>
  </si>
  <si>
    <t>https://apkcombo.com/developer/Ather+Energy+Private+Ltd./</t>
  </si>
  <si>
    <t>https://apkcombo.com/ather-grid/com.atherenergy.aegridapp/download/apk</t>
  </si>
  <si>
    <t>MyFuelLog2 - Car maintenance &amp; Gas log</t>
  </si>
  <si>
    <t>https://apkcombo.com/myfuellog2-car-maintenance-gas-log/com.acty.myfuellog2/</t>
  </si>
  <si>
    <t>Stefano Pagliano</t>
  </si>
  <si>
    <t>https://apkcombo.com/developer/Stefano+Pagliano/</t>
  </si>
  <si>
    <t>https://apkcombo.com/myfuellog2-car-maintenance-gas-log/com.acty.myfuellog2/download/apk</t>
  </si>
  <si>
    <t>Mobil Bekas Indonesia</t>
  </si>
  <si>
    <t>https://apkcombo.com/mobil-bekas-indonesia/com.indonesia.usedcars/</t>
  </si>
  <si>
    <t>https://apkcombo.com/mobil-bekas-indonesia/com.indonesia.usedcars/download/apk</t>
  </si>
  <si>
    <t>Coches de Segunda Mano España</t>
  </si>
  <si>
    <t>https://apkcombo.com/coches-de-segunda-mano-espana/com.spain.usedcars/</t>
  </si>
  <si>
    <t>https://apkcombo.com/coches-de-segunda-mano-espana/com.spain.usedcars/download/apk</t>
  </si>
  <si>
    <t>Download Mod Livery Simulator Indonesia</t>
  </si>
  <si>
    <t>https://apkcombo.com/download-mod-livery-simulator-indonesia/com.modliverysimulator.mododading.bussimulator/</t>
  </si>
  <si>
    <t>https://apkcombo.com/download-mod-livery-simulator-indonesia/com.modliverysimulator.mododading.bussimulator/download/apk</t>
  </si>
  <si>
    <t>MH E-Challan</t>
  </si>
  <si>
    <t>https://apkcombo.com/mh-e-challan/com.gujjeti/</t>
  </si>
  <si>
    <t>kavya</t>
  </si>
  <si>
    <t>https://apkcombo.com/developer/kavya/</t>
  </si>
  <si>
    <t>https://apkcombo.com/mh-e-challan/com.gujjeti/download/apk</t>
  </si>
  <si>
    <t>Skyline Drift &amp; Driving Simulator</t>
  </si>
  <si>
    <t>https://apkcombo.com/skyline-drift-driving-simulator/com.ErenApaydin.SkylineDriftandDrivingSimulator/</t>
  </si>
  <si>
    <t>https://apkcombo.com/skyline-drift-driving-simulator/com.ErenApaydin.SkylineDriftandDrivingSimulator/download/apk</t>
  </si>
  <si>
    <t>DMV Practice Test 2021</t>
  </si>
  <si>
    <t>https://apkcombo.com/dmv-practice-test-2021/com.iexamguru.dmv_practice_test/</t>
  </si>
  <si>
    <t>Elite apps</t>
  </si>
  <si>
    <t>https://apkcombo.com/developer/Elite+apps/</t>
  </si>
  <si>
    <t>https://apkcombo.com/dmv-practice-test-2021/com.iexamguru.dmv_practice_test/download/apk</t>
  </si>
  <si>
    <t>ПДД ДНР</t>
  </si>
  <si>
    <t>https://apkcombo.com/pdd-dnr/com.klippe.dev.pdd_dnr/</t>
  </si>
  <si>
    <t>dev.klippe</t>
  </si>
  <si>
    <t>https://apkcombo.com/developer/dev.klippe/</t>
  </si>
  <si>
    <t>https://apkcombo.com/pdd-dnr/com.klippe.dev.pdd_dnr/download/apk</t>
  </si>
  <si>
    <t>City Construction Machine 3D: Heavy Crane Driver</t>
  </si>
  <si>
    <t>https://apkcombo.com/city-construction-machine-3d-heavy-crane-driver/com.gimmick.city.constructionmachine.heavycranedriver/</t>
  </si>
  <si>
    <t>Gimmick Games</t>
  </si>
  <si>
    <t>https://apkcombo.com/developer/Gimmick+Games/</t>
  </si>
  <si>
    <t>https://apkcombo.com/city-construction-machine-3d-heavy-crane-driver/com.gimmick.city.constructionmachine.heavycranedriver/download/apk</t>
  </si>
  <si>
    <t>Mod Bussid Motor Ninja</t>
  </si>
  <si>
    <t>https://apkcombo.com/mod-bussid-motor-ninja/com.boslivery.motorninja/</t>
  </si>
  <si>
    <t>https://apkcombo.com/mod-bussid-motor-ninja/com.boslivery.motorninja/download/apk</t>
  </si>
  <si>
    <t>Mod Bus Oleng Simulator Indonesia</t>
  </si>
  <si>
    <t>https://apkcombo.com/mod-bus-oleng-simulator-indonesia/com.boslivery.modbusoleng/</t>
  </si>
  <si>
    <t>https://apkcombo.com/mod-bus-oleng-simulator-indonesia/com.boslivery.modbusoleng/download/apk</t>
  </si>
  <si>
    <t>Estacione Digital</t>
  </si>
  <si>
    <t>https://apkcombo.com/estacione-digital/com.empro.AreaAzulDigital/</t>
  </si>
  <si>
    <t>EMPRO Tecnologia e Informação</t>
  </si>
  <si>
    <t>https://apkcombo.com/developer/EMPRO+Tecnologia+e+Informa%C3%A7%C3%A3o/</t>
  </si>
  <si>
    <t>https://apkcombo.com/estacione-digital/com.empro.AreaAzulDigital/download/apk</t>
  </si>
  <si>
    <t>Vahan: RTO Vehicle Information App (NO ADS)</t>
  </si>
  <si>
    <t>https://apkcombo.com/vahan-rto-vehicle-information-app-no-ads/com.vahan.vahan2/</t>
  </si>
  <si>
    <t>StripMall All In One Shopping App</t>
  </si>
  <si>
    <t>https://apkcombo.com/developer/StripMall+All+In+One+Shopping+App/</t>
  </si>
  <si>
    <t>https://apkcombo.com/vahan-rto-vehicle-information-app-no-ads/com.vahan.vahan2/download/apk</t>
  </si>
  <si>
    <t>Theme Leather</t>
  </si>
  <si>
    <t>https://apkcombo.com/theme-leather/com.carlauncher.theme.leather.three/</t>
  </si>
  <si>
    <t>https://apkcombo.com/theme-leather/com.carlauncher.theme.leather.three/download/apk</t>
  </si>
  <si>
    <t>Online Vehicle Verification Car Registration Check</t>
  </si>
  <si>
    <t>https://apkcombo.com/online-vehicle-verification-car-registration-check/com.verifyyours.ltvhtvvehicle.registrationverification.traficrules/</t>
  </si>
  <si>
    <t>https://apkcombo.com/online-vehicle-verification-car-registration-check/com.verifyyours.ltvhtvvehicle.registrationverification.traficrules/download/apk</t>
  </si>
  <si>
    <t>ПДД-UA</t>
  </si>
  <si>
    <t>https://apkcombo.com/pdd-ua/com.weltix.ukrainepdd/</t>
  </si>
  <si>
    <t>Andriy Em</t>
  </si>
  <si>
    <t>https://apkcombo.com/developer/Andriy+Em/</t>
  </si>
  <si>
    <t>https://apkcombo.com/pdd-ua/com.weltix.ukrainepdd/download/apk</t>
  </si>
  <si>
    <t>Scher-Khan Mobicar</t>
  </si>
  <si>
    <t>https://apkcombo.com/scher-khan-mobicar/megaf.mobicar2/</t>
  </si>
  <si>
    <t>https://apkcombo.com/scher-khan-mobicar/megaf.mobicar2/download/apk</t>
  </si>
  <si>
    <t>Squad Survival Battleground Free Fire-Gun Shooting</t>
  </si>
  <si>
    <t>https://apkcombo.com/squad-survival-battleground-free-fire-gun-shooting/com.squad.survival.gun.shooting/</t>
  </si>
  <si>
    <t>https://apkcombo.com/squad-survival-battleground-free-fire-gun-shooting/com.squad.survival.gun.shooting/download/apk</t>
  </si>
  <si>
    <t>CarZZ.ro Anunturi Auto</t>
  </si>
  <si>
    <t>https://apkcombo.com/carzz-ro-anunturi-auto/ro.carzz/</t>
  </si>
  <si>
    <t>https://apkcombo.com/carzz-ro-anunturi-auto/ro.carzz/download/apk</t>
  </si>
  <si>
    <t>Ship Games Simulator Pro</t>
  </si>
  <si>
    <t>https://apkcombo.com/ship-games-simulator-pro/com.asfg.ship.games.driving.simulator.game/</t>
  </si>
  <si>
    <t>https://apkcombo.com/ship-games-simulator-pro/com.asfg.ship.games.driving.simulator.game/download/apk</t>
  </si>
  <si>
    <t>Hill Racing</t>
  </si>
  <si>
    <t>https://apkcombo.com/hill-racing/com.gamesvalley.mountain.climb.up.hill.car.racing/</t>
  </si>
  <si>
    <t>https://apkcombo.com/hill-racing/com.gamesvalley.mountain.climb.up.hill.car.racing/download/apk</t>
  </si>
  <si>
    <t>Motor Bekas Indonesia</t>
  </si>
  <si>
    <t>https://apkcombo.com/motor-bekas-indonesia/com.motorbekas.indonesia/</t>
  </si>
  <si>
    <t>https://apkcombo.com/motor-bekas-indonesia/com.motorbekas.indonesia/download/apk</t>
  </si>
  <si>
    <t>NextApp – order taxi online</t>
  </si>
  <si>
    <t>https://apkcombo.com/nextapp-order-taxi-online/by.takson.mobile/</t>
  </si>
  <si>
    <t>ООО «Такси Нэкст»</t>
  </si>
  <si>
    <t>https://apkcombo.com/developer/%D0%9E%D0%9E%D0%9E+%C2%AB%D0%A2%D0%B0%D0%BA%D1%81%D0%B8+%D0%9D%D1%8D%D0%BA%D1%81%D1%82%C2%BB/</t>
  </si>
  <si>
    <t>https://apkcombo.com/nextapp-order-taxi-online/by.takson.mobile/download/apk</t>
  </si>
  <si>
    <t>Download Mod Bussid L300</t>
  </si>
  <si>
    <t>https://apkcombo.com/download-mod-bussid-l300/com.coldstarapp.downloadbussidltigaratus/</t>
  </si>
  <si>
    <t>ColdStar App</t>
  </si>
  <si>
    <t>https://apkcombo.com/developer/ColdStar+App/</t>
  </si>
  <si>
    <t>https://apkcombo.com/download-mod-bussid-l300/com.coldstarapp.downloadbussidltigaratus/download/apk</t>
  </si>
  <si>
    <t>Old Bike Buy And Sell- Used Bike, Second Hand Bike</t>
  </si>
  <si>
    <t>https://apkcombo.com/old-bike-buy-and-sell-used-bike-second-hand-bike/com.oldbikesell.buy/</t>
  </si>
  <si>
    <t>https://apkcombo.com/old-bike-buy-and-sell-used-bike-second-hand-bike/com.oldbikesell.buy/download/apk</t>
  </si>
  <si>
    <t>Dalali – Buy &amp; Sell in Iraq</t>
  </si>
  <si>
    <t>https://apkcombo.com/dalali-buy-sell-in-iraq/com.dalali.app/</t>
  </si>
  <si>
    <t>Dalali</t>
  </si>
  <si>
    <t>https://apkcombo.com/developer/Dalali/</t>
  </si>
  <si>
    <t>https://apkcombo.com/dalali-buy-sell-in-iraq/com.dalali.app/download/apk</t>
  </si>
  <si>
    <t>FAPlite Citroen/Peugeot OBD2</t>
  </si>
  <si>
    <t>https://apkcombo.com/faplite-citroen-peugeot-obd2/com.fap.c.faplite/</t>
  </si>
  <si>
    <t>FAP Developer</t>
  </si>
  <si>
    <t>https://apkcombo.com/developer/FAP+Developer/</t>
  </si>
  <si>
    <t>https://apkcombo.com/faplite-citroen-peugeot-obd2/com.fap.c.faplite/download/apk</t>
  </si>
  <si>
    <t>Huracan : Extreme Super Sports Car Drift &amp; Stunt</t>
  </si>
  <si>
    <t>https://apkcombo.com/huracan-extreme-super-sports-car-drift-stunt/com.ns.hurracan.speeed.drifting/</t>
  </si>
  <si>
    <t>https://apkcombo.com/huracan-extreme-super-sports-car-drift-stunt/com.ns.hurracan.speeed.drifting/download/apk</t>
  </si>
  <si>
    <t>Scorpio_Lovers, Scorpio HD Wallpapers</t>
  </si>
  <si>
    <t>https://apkcombo.com/scorpio-lovers-scorpio-hd-wallpapers/com.scorpio.wallpapers.lovers/</t>
  </si>
  <si>
    <t>humbleapps</t>
  </si>
  <si>
    <t>https://apkcombo.com/developer/humbleapps/</t>
  </si>
  <si>
    <t>https://apkcombo.com/scorpio-lovers-scorpio-hd-wallpapers/com.scorpio.wallpapers.lovers/download/apk</t>
  </si>
  <si>
    <t>Swift : Extreme Real Modern Car Drift &amp; Stunts</t>
  </si>
  <si>
    <t>https://apkcombo.com/swift-extreme-real-modern-car-drift-stunts/com.ns.swift.sports.drive/</t>
  </si>
  <si>
    <t>https://apkcombo.com/swift-extreme-real-modern-car-drift-stunts/com.ns.swift.sports.drive/download/apk</t>
  </si>
  <si>
    <t>CoPilot-Buy Smarter: Cars, SUVs, &amp; Trucks</t>
  </si>
  <si>
    <t>https://apkcombo.com/copilot-buy-smarter-cars-suvs-trucks/com.copilot.app.release/</t>
  </si>
  <si>
    <t>CoPilot</t>
  </si>
  <si>
    <t>https://apkcombo.com/developer/CoPilot/</t>
  </si>
  <si>
    <t>https://apkcombo.com/copilot-buy-smarter-cars-suvs-trucks/com.copilot.app.release/download/apk</t>
  </si>
  <si>
    <t>Nitro Racer: Car Driving Sim</t>
  </si>
  <si>
    <t>https://apkcombo.com/nitro-racer-car-driving-sim/com.aa.Asphalt.Street.NitroRacer.Extreme.Car.Drive/</t>
  </si>
  <si>
    <t>https://apkcombo.com/nitro-racer-car-driving-sim/com.aa.Asphalt.Street.NitroRacer.Extreme.Car.Drive/download/apk</t>
  </si>
  <si>
    <t>RTO E-Challan Maharashtra</t>
  </si>
  <si>
    <t>https://apkcombo.com/rto-e-challan-maharashtra/swarajyadev.rtoechallan/</t>
  </si>
  <si>
    <t>SwarajyaDevelopers</t>
  </si>
  <si>
    <t>https://apkcombo.com/developer/SwarajyaDevelopers/</t>
  </si>
  <si>
    <t>https://apkcombo.com/rto-e-challan-maharashtra/swarajyadev.rtoechallan/download/apk</t>
  </si>
  <si>
    <t>Luxury Limousine Transporter Truck</t>
  </si>
  <si>
    <t>https://apkcombo.com/luxury-limousine-transporter-truck/com.luxury.limo.transport.truck/</t>
  </si>
  <si>
    <t>https://apkcombo.com/luxury-limousine-transporter-truck/com.luxury.limo.transport.truck/download/apk</t>
  </si>
  <si>
    <t>2D Modifikasi Beat Karbu</t>
  </si>
  <si>
    <t>https://apkcombo.com/2d-modifikasi-beat-karbu/com.modifikasibeat/</t>
  </si>
  <si>
    <t>Ismail ginting</t>
  </si>
  <si>
    <t>https://apkcombo.com/developer/Ismail+ginting/</t>
  </si>
  <si>
    <t>https://apkcombo.com/2d-modifikasi-beat-karbu/com.modifikasibeat/download/apk</t>
  </si>
  <si>
    <t>CekAuto</t>
  </si>
  <si>
    <t>https://apkcombo.com/cekauto/com.hpp.cekauto/</t>
  </si>
  <si>
    <t>Dominik Gleich</t>
  </si>
  <si>
    <t>https://apkcombo.com/developer/Dominik+Gleich/</t>
  </si>
  <si>
    <t>https://apkcombo.com/cekauto/com.hpp.cekauto/download/apk</t>
  </si>
  <si>
    <t>NetCarShow.com - Cars: News, Pictures &amp; Specs</t>
  </si>
  <si>
    <t>https://apkcombo.com/netcarshow-com-cars-news-pictures-specs/com.netcarshow.android.app/</t>
  </si>
  <si>
    <t>NetCarShow.com</t>
  </si>
  <si>
    <t>https://apkcombo.com/developer/NetCarShow.com/</t>
  </si>
  <si>
    <t>https://apkcombo.com/netcarshow-com-cars-news-pictures-specs/com.netcarshow.android.app/download/apk</t>
  </si>
  <si>
    <t>A4 : Extreme New Real City Stunts &amp; Drift</t>
  </si>
  <si>
    <t>https://apkcombo.com/a4-extreme-new-real-city-stunts-drift/com.ns.extreme.car.city.stunts.drive.audi.four/</t>
  </si>
  <si>
    <t>https://apkcombo.com/a4-extreme-new-real-city-stunts-drift/com.ns.extreme.car.city.stunts.drive.audi.four/download/apk</t>
  </si>
  <si>
    <t>RTO Driving Licence Detail</t>
  </si>
  <si>
    <t>https://apkcombo.com/rto-driving-licence-detail/com.rtotools.drivinglicence/</t>
  </si>
  <si>
    <t>Rtotools</t>
  </si>
  <si>
    <t>https://apkcombo.com/developer/Rtotools/</t>
  </si>
  <si>
    <t>https://apkcombo.com/rto-driving-licence-detail/com.rtotools.drivinglicence/download/apk</t>
  </si>
  <si>
    <t>Seguros Bolívar Colombia</t>
  </si>
  <si>
    <t>https://apkcombo.com/seguros-bolivar-colombia/com.segurosbolivar.appmovil/</t>
  </si>
  <si>
    <t>Seguros Bolívar</t>
  </si>
  <si>
    <t>https://apkcombo.com/developer/Seguros+Bol%C3%ADvar/</t>
  </si>
  <si>
    <t>https://apkcombo.com/seguros-bolivar-colombia/com.segurosbolivar.appmovil/download/apk</t>
  </si>
  <si>
    <t>https://apkcombo.com/rto-vehicle-information/com.appsworld.trendingapps.vehicleownerdetails/</t>
  </si>
  <si>
    <t>Apps World Technologies</t>
  </si>
  <si>
    <t>https://apkcombo.com/developer/Apps+World+Technologies/</t>
  </si>
  <si>
    <t>https://apkcombo.com/rto-vehicle-information/com.appsworld.trendingapps.vehicleownerdetails/download/apk</t>
  </si>
  <si>
    <t>Drivemode: Handsfree Messages And Call For Driving</t>
  </si>
  <si>
    <t>https://apkcombo.com/drivemode-handsfree-messages-and-call-for-driving/com.drivemode.android/</t>
  </si>
  <si>
    <t>Drivemode, Inc.</t>
  </si>
  <si>
    <t>https://apkcombo.com/developer/Drivemode%2C+Inc./</t>
  </si>
  <si>
    <t>https://apkcombo.com/drivemode-handsfree-messages-and-call-for-driving/com.drivemode.android/download/apk</t>
  </si>
  <si>
    <t>Cars - Unstoppable Speed X</t>
  </si>
  <si>
    <t>https://apkcombo.com/cars-unstoppable-speed-x/com.timuzsolutions.speedxunstoppable/</t>
  </si>
  <si>
    <t>https://apkcombo.com/cars-unstoppable-speed-x/com.timuzsolutions.speedxunstoppable/download/apk</t>
  </si>
  <si>
    <t>Galp EvoDriver</t>
  </si>
  <si>
    <t>https://apkcombo.com/galp-evodriver/pt.galp.android.evodriver/</t>
  </si>
  <si>
    <t>https://apkcombo.com/galp-evodriver/pt.galp.android.evodriver/download/apk</t>
  </si>
  <si>
    <t>DailyRoads Voyager</t>
  </si>
  <si>
    <t>https://apkcombo.com/dailyroads-voyager/com.dailyroads.v/</t>
  </si>
  <si>
    <t>DailyRoads</t>
  </si>
  <si>
    <t>https://apkcombo.com/developer/DailyRoads/</t>
  </si>
  <si>
    <t>https://apkcombo.com/dailyroads-voyager/com.dailyroads.v/download/apk</t>
  </si>
  <si>
    <t>Extreme Real City Stunts Drive &amp; Drift: Camarao</t>
  </si>
  <si>
    <t>https://apkcombo.com/extreme-real-city-stunts-drive-drift-camarao/com.ns.extreme.car.city.stunts.drive.chevorlett/</t>
  </si>
  <si>
    <t>https://apkcombo.com/extreme-real-city-stunts-drive-drift-camarao/com.ns.extreme.car.city.stunts.drive.chevorlett/download/apk</t>
  </si>
  <si>
    <t>Chiron: Extreme City Stunts Real Drive &amp; Drift</t>
  </si>
  <si>
    <t>https://apkcombo.com/chiron-extreme-city-stunts-real-drive-drift/com.ns.extreme.car.city.stunts.drive.buggati/</t>
  </si>
  <si>
    <t>https://apkcombo.com/chiron-extreme-city-stunts-real-drive-drift/com.ns.extreme.car.city.stunts.drive.buggati/download/apk</t>
  </si>
  <si>
    <t>Volkswagen AR</t>
  </si>
  <si>
    <t>https://apkcombo.com/volkswagen-ar/br.com.volkswagen.VolkswagenRA/</t>
  </si>
  <si>
    <t>https://apkcombo.com/volkswagen-ar/br.com.volkswagen.VolkswagenRA/download/apk</t>
  </si>
  <si>
    <t>DER Online</t>
  </si>
  <si>
    <t>https://apkcombo.com/der-online/br.gov.sp.der.mobile/</t>
  </si>
  <si>
    <t>https://apkcombo.com/der-online/br.gov.sp.der.mobile/download/apk</t>
  </si>
  <si>
    <t>RTO Find Vehicle Owner, Challan, License Details</t>
  </si>
  <si>
    <t>https://apkcombo.com/rto-find-vehicle-owner-challan-license-details/com.insoapps.vehicleinformation/</t>
  </si>
  <si>
    <t>INSO APPS</t>
  </si>
  <si>
    <t>https://apkcombo.com/developer/INSO+APPS/</t>
  </si>
  <si>
    <t>https://apkcombo.com/rto-find-vehicle-owner-challan-license-details/com.insoapps.vehicleinformation/download/apk</t>
  </si>
  <si>
    <t>Indian Vehicle Details - RTO</t>
  </si>
  <si>
    <t>https://apkcombo.com/indian-vehicle-details-rto/com.vehicledetails.hyperlink/</t>
  </si>
  <si>
    <t>Hyperlink Infosystem</t>
  </si>
  <si>
    <t>https://apkcombo.com/developer/Hyperlink+Infosystem/</t>
  </si>
  <si>
    <t>https://apkcombo.com/indian-vehicle-details-rto/com.vehicledetails.hyperlink/download/apk</t>
  </si>
  <si>
    <t>Excavator Training 2020 | Heavy Construction Sim</t>
  </si>
  <si>
    <t>https://apkcombo.com/excavator-training-2020-heavy-construction-sim/com.gimmick.excavatortraining.constructionsimulator/</t>
  </si>
  <si>
    <t>https://apkcombo.com/excavator-training-2020-heavy-construction-sim/com.gimmick.excavatortraining.constructionsimulator/download/apk</t>
  </si>
  <si>
    <t>Impossible Tracks HD</t>
  </si>
  <si>
    <t>https://apkcombo.com/impossible-tracks-hd/com.fantasticactiongames.impossible/</t>
  </si>
  <si>
    <t>https://apkcombo.com/impossible-tracks-hd/com.fantasticactiongames.impossible/download/apk</t>
  </si>
  <si>
    <t>Reckless Bike Rider: Real Bike Racing Super Rider</t>
  </si>
  <si>
    <t>https://apkcombo.com/reckless-bike-rider-real-bike-racing-super-rider/com.tap2fun.bikeracinggame.trafficrace.motorider.motorcyclegame/</t>
  </si>
  <si>
    <t>https://apkcombo.com/reckless-bike-rider-real-bike-racing-super-rider/com.tap2fun.bikeracinggame.trafficrace.motorider.motorcyclegame/download/apk</t>
  </si>
  <si>
    <t>Spin Tyres Offroad Truck Driving: Tow Truck Games</t>
  </si>
  <si>
    <t>https://apkcombo.com/spin-tyres-offroad-truck-driving-tow-truck-games/com.bpgs.mudrunner.offroad.tow.truck/</t>
  </si>
  <si>
    <t>https://apkcombo.com/spin-tyres-offroad-truck-driving-tow-truck-games/com.bpgs.mudrunner.offroad.tow.truck/download/apk</t>
  </si>
  <si>
    <t>REPUVE MX</t>
  </si>
  <si>
    <t>https://apkcombo.com/repuve-mx/com.repuvemx.consulta/</t>
  </si>
  <si>
    <t>SoftEd Apps</t>
  </si>
  <si>
    <t>https://apkcombo.com/developer/SoftEd+Apps/</t>
  </si>
  <si>
    <t>https://apkcombo.com/repuve-mx/com.repuvemx.consulta/download/apk</t>
  </si>
  <si>
    <t>MiiMove carsharing</t>
  </si>
  <si>
    <t>https://apkcombo.com/miimove-carsharing/pl.keratronik.pda.android.miimove/</t>
  </si>
  <si>
    <t>https://apkcombo.com/miimove-carsharing/pl.keratronik.pda.android.miimove/download/apk</t>
  </si>
  <si>
    <t>Robot Truck Transformer US Police Robot War Games</t>
  </si>
  <si>
    <t>https://apkcombo.com/robot-truck-transformer-us-police-robot-war-games/com.robot.truck.transformer.supercar.gta.gang/</t>
  </si>
  <si>
    <t>Joseph Jumletgab</t>
  </si>
  <si>
    <t>https://apkcombo.com/developer/Joseph+Jumletgab/</t>
  </si>
  <si>
    <t>https://apkcombo.com/robot-truck-transformer-us-police-robot-war-games/com.robot.truck.transformer.supercar.gta.gang/download/apk</t>
  </si>
  <si>
    <t>Train Driving Simulator Game: Burning Oil Engine</t>
  </si>
  <si>
    <t>https://apkcombo.com/train-driving-simulator-game-burning-oil-engine/com.bajake.oiltanker/</t>
  </si>
  <si>
    <t>https://apkcombo.com/train-driving-simulator-game-burning-oil-engine/com.bajake.oiltanker/download/apk</t>
  </si>
  <si>
    <t>My Mazda</t>
  </si>
  <si>
    <t>https://apkcombo.com/my-mazda/com.mazda.mymazdaapp/</t>
  </si>
  <si>
    <t>Mazda Europe GmbH</t>
  </si>
  <si>
    <t>https://apkcombo.com/developer/Mazda+Europe+GmbH/</t>
  </si>
  <si>
    <t>https://apkcombo.com/my-mazda/com.mazda.mymazdaapp/download/apk</t>
  </si>
  <si>
    <t>Infotarga</t>
  </si>
  <si>
    <t>https://apkcombo.com/infotarga/com.lucaf.infotarga/</t>
  </si>
  <si>
    <t>Lucaf_</t>
  </si>
  <si>
    <t>https://apkcombo.com/developer/Lucaf_/</t>
  </si>
  <si>
    <t>https://apkcombo.com/infotarga/com.lucaf.infotarga/download/apk</t>
  </si>
  <si>
    <t>RoadCam</t>
  </si>
  <si>
    <t>https://apkcombo.com/roadcam/com.camera.ligo/</t>
  </si>
  <si>
    <t>derek.gao</t>
  </si>
  <si>
    <t>https://apkcombo.com/developer/derek.gao/</t>
  </si>
  <si>
    <t>https://apkcombo.com/roadcam/com.camera.ligo/download/apk</t>
  </si>
  <si>
    <t>Taxi Driver</t>
  </si>
  <si>
    <t>https://apkcombo.com/taxi-driver/com.its.taxi/</t>
  </si>
  <si>
    <t>https://apkcombo.com/taxi-driver/com.its.taxi/download/apk</t>
  </si>
  <si>
    <t>US Army Robot Transport- Army Tank Truck Transport</t>
  </si>
  <si>
    <t>https://apkcombo.com/us-army-robot-transport-army-tank-truck-transport/com.byblosapps.us.army.robot.transport/</t>
  </si>
  <si>
    <t>ByblosApps</t>
  </si>
  <si>
    <t>https://apkcombo.com/developer/ByblosApps/</t>
  </si>
  <si>
    <t>https://apkcombo.com/us-army-robot-transport-army-tank-truck-transport/com.byblosapps.us.army.robot.transport/download/apk</t>
  </si>
  <si>
    <t>Mountain Climb Jeep: Offroad Pickup Truck Driver</t>
  </si>
  <si>
    <t>https://apkcombo.com/mountain-climb-jeep-offroad-pickup-truck-driver/com.autogamingstudio.mountainclimb.offroadpickup.simulator/</t>
  </si>
  <si>
    <t>https://apkcombo.com/mountain-climb-jeep-offroad-pickup-truck-driver/com.autogamingstudio.mountainclimb.offroadpickup.simulator/download/apk</t>
  </si>
  <si>
    <t>RTMC Mobile Services</t>
  </si>
  <si>
    <t>https://apkcombo.com/rtmc-mobile-services/za.co.rtmc.onlineservice/</t>
  </si>
  <si>
    <t>RTMC</t>
  </si>
  <si>
    <t>https://apkcombo.com/developer/RTMC/</t>
  </si>
  <si>
    <t>https://apkcombo.com/rtmc-mobile-services/za.co.rtmc.onlineservice/download/apk</t>
  </si>
  <si>
    <t>Billig Tanken &amp; Laden AT</t>
  </si>
  <si>
    <t>https://apkcombo.com/billig-tanken-laden-at/at.sigidev.billigtanken/</t>
  </si>
  <si>
    <t>Sigify</t>
  </si>
  <si>
    <t>https://apkcombo.com/developer/Sigify/</t>
  </si>
  <si>
    <t>https://apkcombo.com/billig-tanken-laden-at/at.sigidev.billigtanken/download/apk</t>
  </si>
  <si>
    <t>Immo Bypass</t>
  </si>
  <si>
    <t>https://apkcombo.com/immo-bypass/carlabimmo.immobypass/</t>
  </si>
  <si>
    <t>CarLabImmo Iwona Piotrowska</t>
  </si>
  <si>
    <t>https://apkcombo.com/developer/CarLabImmo+Iwona+Piotrowska/</t>
  </si>
  <si>
    <t>https://apkcombo.com/immo-bypass/carlabimmo.immobypass/download/apk</t>
  </si>
  <si>
    <t>Velotaxi Bicycle Rickshaw Driving Simulator</t>
  </si>
  <si>
    <t>https://apkcombo.com/velotaxi-bicycle-rickshaw-driving-simulator/com.ngs.velotaxi.yellowcab.driving.sim/</t>
  </si>
  <si>
    <t>Nation Games Studio</t>
  </si>
  <si>
    <t>https://apkcombo.com/developer/Nation+Games+Studio/</t>
  </si>
  <si>
    <t>https://apkcombo.com/velotaxi-bicycle-rickshaw-driving-simulator/com.ngs.velotaxi.yellowcab.driving.sim/download/apk</t>
  </si>
  <si>
    <t>Car Registration Info گاڑی کی رجسٹریشن کی تفصیلات</t>
  </si>
  <si>
    <t>https://apkcombo.com/car-registration-info-gay-ky-rgsryshn-ky-tfsylat/com.softrove.app.carinfo/</t>
  </si>
  <si>
    <t>Vadion</t>
  </si>
  <si>
    <t>https://apkcombo.com/developer/Vadion/</t>
  </si>
  <si>
    <t>https://apkcombo.com/car-registration-info-gay-ky-rgsryshn-ky-tfsylat/com.softrove.app.carinfo/download/apk</t>
  </si>
  <si>
    <t>Russian Train Simulator</t>
  </si>
  <si>
    <t>https://apkcombo.com/russian-train-simulator/com.gamad.trainsimulatorgames3d/</t>
  </si>
  <si>
    <t>https://apkcombo.com/russian-train-simulator/com.gamad.trainsimulatorgames3d/download/apk</t>
  </si>
  <si>
    <t>Golf Super Car: Speed Drifter</t>
  </si>
  <si>
    <t>https://apkcombo.com/golf-super-car-speed-drifter/com.cs.newcardrivingsimulator/</t>
  </si>
  <si>
    <t>Chaotic Spin</t>
  </si>
  <si>
    <t>https://apkcombo.com/developer/Chaotic+Spin/</t>
  </si>
  <si>
    <t>https://apkcombo.com/golf-super-car-speed-drifter/com.cs.newcardrivingsimulator/download/apk</t>
  </si>
  <si>
    <t>Parts Catalog Honda</t>
  </si>
  <si>
    <t>https://apkcombo.com/parts-catalog-honda/com.ahass.hondapartscatalog/</t>
  </si>
  <si>
    <t>Bro BiMo</t>
  </si>
  <si>
    <t>https://apkcombo.com/developer/Bro+BiMo/</t>
  </si>
  <si>
    <t>https://apkcombo.com/parts-catalog-honda/com.ahass.hondapartscatalog/download/apk</t>
  </si>
  <si>
    <t>운전면허 학과 필기 정답 노트 문제 은행(100% 무료) 1종/2종/원동기</t>
  </si>
  <si>
    <t>https://apkcombo.com/unjeonmyeonheo-haggwa-pilgi-jeongdab-noteu-munje-eunhaeng-100-mulyo-1jong-2jong-wondong-gi/com.soongin.driverlicense/</t>
  </si>
  <si>
    <t>Kim &amp; Kim</t>
  </si>
  <si>
    <t>https://apkcombo.com/developer/Kim+%26+Kim/</t>
  </si>
  <si>
    <t>https://apkcombo.com/unjeonmyeonheo-haggwa-pilgi-jeongdab-noteu-munje-eunhaeng-100-mulyo-1jong-2jong-wondong-gi/com.soongin.driverlicense/download/apk</t>
  </si>
  <si>
    <t>FirstCheck</t>
  </si>
  <si>
    <t>https://apkcombo.com/firstcheck/com.datatracker.firstcheck_release/</t>
  </si>
  <si>
    <t>First Check</t>
  </si>
  <si>
    <t>https://apkcombo.com/developer/First+Check/</t>
  </si>
  <si>
    <t>https://apkcombo.com/firstcheck/com.datatracker.firstcheck_release/download/apk</t>
  </si>
  <si>
    <t>АвтоКомпромат - проверка авто по VIN и Гос номеру</t>
  </si>
  <si>
    <t>https://apkcombo.com/avtokompromat-proverka-avto-po-vin-i-gos-nomeru/ru.avto.kompromat/</t>
  </si>
  <si>
    <t>ТурбоПоиск</t>
  </si>
  <si>
    <t>https://apkcombo.com/developer/%D0%A2%D1%83%D1%80%D0%B1%D0%BE%D0%9F%D0%BE%D0%B8%D1%81%D0%BA/</t>
  </si>
  <si>
    <t>https://apkcombo.com/avtokompromat-proverka-avto-po-vin-i-gos-nomeru/ru.avto.kompromat/download/apk</t>
  </si>
  <si>
    <t>Mod Bussid Pick Up Terpal</t>
  </si>
  <si>
    <t>https://apkcombo.com/mod-bussid-pick-up-terpal/com.galantecorp.modbussidpickupterpal/</t>
  </si>
  <si>
    <t>https://apkcombo.com/mod-bussid-pick-up-terpal/com.galantecorp.modbussidpickupterpal/download/apk</t>
  </si>
  <si>
    <t>全台公有路邊停車費查詢</t>
  </si>
  <si>
    <t>https://apkcombo.com/quan-tai-gong-you-lu-bian-ting-che-fei-cha-xun/com.aaron.parkingfeeinquiry/</t>
  </si>
  <si>
    <t>Aaron Apps</t>
  </si>
  <si>
    <t>https://apkcombo.com/developer/Aaron+Apps/</t>
  </si>
  <si>
    <t>https://apkcombo.com/quan-tai-gong-you-lu-bian-ting-che-fei-cha-xun/com.aaron.parkingfeeinquiry/download/apk</t>
  </si>
  <si>
    <t>조이앤워시 출장세차 홈클리닝 홈케어 입주청소 곰팡이제거 시공 세차 집청소 클린특화 플랫폼</t>
  </si>
  <si>
    <t>https://apkcombo.com/joiaen-wosi-chuljangsecha-homkeullining-homkeeo-ibjucheongso-gompang-ijegeo-sigong-secha-jibcheongso-keullinteughwa-peullaespom/com.coon.wash.custom/</t>
  </si>
  <si>
    <t>COON Corp.</t>
  </si>
  <si>
    <t>https://apkcombo.com/developer/COON+Corp./</t>
  </si>
  <si>
    <t>https://apkcombo.com/joiaen-wosi-chuljangsecha-homkeullining-homkeeo-ibjucheongso-gompang-ijegeo-sigong-secha-jibcheongso-keullinteughwa-peullaespom/com.coon.wash.custom/download/apk</t>
  </si>
  <si>
    <t>Doctor Hybrid ELM OBD2 scanner. MotorData OBD</t>
  </si>
  <si>
    <t>https://apkcombo.com/doctor-hybrid-elm-obd2-scanner-motordata-obd/com.motordata.hybrid/</t>
  </si>
  <si>
    <t>https://apkcombo.com/doctor-hybrid-elm-obd2-scanner-motordata-obd/com.motordata.hybrid/download/apk</t>
  </si>
  <si>
    <t>Used Cars in Pakistan</t>
  </si>
  <si>
    <t>https://apkcombo.com/used-cars-in-pakistan/com.usedcars.pakistan/</t>
  </si>
  <si>
    <t>https://apkcombo.com/used-cars-in-pakistan/com.usedcars.pakistan/download/apk</t>
  </si>
  <si>
    <t>ایساکو</t>
  </si>
  <si>
    <t>https://apkcombo.com/aysako/ir.ikec.isaco/</t>
  </si>
  <si>
    <t>ایساکو،خدما‌ت‌پس‌از‌فروش‌ایران‌خودرو</t>
  </si>
  <si>
    <t>https://apkcombo.com/developer/%D8%A7%DB%8C%D8%B3%D8%A7%DA%A9%D9%88%D8%8C%D8%AE%D8%AF%D9%85%D8%A7%E2%80%8C%D8%AA%E2%80%8C%D9%BE%D8%B3%E2%80%8C%D8%A7%D8%B2%E2%80%8C%D9%81%D8%B1%D9%88%D8%B4%E2%80%8C%D8%A7%DB%8C%D8%B1%D8%A7%D9%86%E2%80%8C%D8%AE%D9%88%D8%AF%D8%B1%D9%88/</t>
  </si>
  <si>
    <t>https://apkcombo.com/aysako/ir.ikec.isaco/download/apk</t>
  </si>
  <si>
    <t>Used Cars and SUVs For Sale</t>
  </si>
  <si>
    <t>https://apkcombo.com/used-cars-and-suvs-for-sale/com.suvs.usedcarsearch/</t>
  </si>
  <si>
    <t>Fueled Up LLC</t>
  </si>
  <si>
    <t>https://apkcombo.com/developer/Fueled+Up+LLC/</t>
  </si>
  <si>
    <t>https://apkcombo.com/used-cars-and-suvs-for-sale/com.suvs.usedcarsearch/download/apk</t>
  </si>
  <si>
    <t>Whoosh!</t>
  </si>
  <si>
    <t>https://apkcombo.com/whoosh/com.parkeon.whoosh/</t>
  </si>
  <si>
    <t>https://apkcombo.com/whoosh/com.parkeon.whoosh/download/apk</t>
  </si>
  <si>
    <t>Euro Truck 3D Simulator 2019 Cargo Truck Transport</t>
  </si>
  <si>
    <t>https://apkcombo.com/euro-truck-3d-simulator-2019-cargo-truck-transport/com.twgs.euro.truck.cargo.transport.simulator/</t>
  </si>
  <si>
    <t>https://apkcombo.com/euro-truck-3d-simulator-2019-cargo-truck-transport/com.twgs.euro.truck.cargo.transport.simulator/download/apk</t>
  </si>
  <si>
    <t>Car Crash Simulator 2020:High Jump Stunt</t>
  </si>
  <si>
    <t>https://apkcombo.com/car-crash-simulator-2020-high-jump-stunt/com.gimmick.carcrash2020.highrampstunts/</t>
  </si>
  <si>
    <t>https://apkcombo.com/car-crash-simulator-2020-high-jump-stunt/com.gimmick.carcrash2020.highrampstunts/download/apk</t>
  </si>
  <si>
    <t>Old Bike Buy 2020</t>
  </si>
  <si>
    <t>https://apkcombo.com/old-bike-buy-2020/com.oldbikebuy.app/</t>
  </si>
  <si>
    <t>Viking Family</t>
  </si>
  <si>
    <t>https://apkcombo.com/developer/Viking+Family/</t>
  </si>
  <si>
    <t>https://apkcombo.com/old-bike-buy-2020/com.oldbikebuy.app/download/apk</t>
  </si>
  <si>
    <t>Mod Bussid Angsa Putih</t>
  </si>
  <si>
    <t>https://apkcombo.com/mod-bussid-angsa-putih/com.modbusidvtiga.modangsaputih/</t>
  </si>
  <si>
    <t>Mod Bus id v.3.3</t>
  </si>
  <si>
    <t>https://apkcombo.com/developer/Mod+Bus+id+v.3.3/</t>
  </si>
  <si>
    <t>https://apkcombo.com/mod-bussid-angsa-putih/com.modbusidvtiga.modangsaputih/download/apk</t>
  </si>
  <si>
    <t>Old Bike Sale and Buy –Used Bike, Second Hand Bike</t>
  </si>
  <si>
    <t>https://apkcombo.com/old-bike-sale-and-buy-used-bike-second-hand-bike/com.arvindkum75.Old_Bike_Sale_and_Buy/</t>
  </si>
  <si>
    <t>https://apkcombo.com/old-bike-sale-and-buy-used-bike-second-hand-bike/com.arvindkum75.Old_Bike_Sale_and_Buy/download/apk</t>
  </si>
  <si>
    <t>استعلام خلافی خودرو کاملا رایگان</t>
  </si>
  <si>
    <t>https://apkcombo.com/astaalam-khlafy-khodro-kamla-raygan/khalafi.iceroidapp.ir.khalafi/</t>
  </si>
  <si>
    <t>Winsoft inc</t>
  </si>
  <si>
    <t>https://apkcombo.com/developer/Winsoft+inc/</t>
  </si>
  <si>
    <t>https://apkcombo.com/astaalam-khlafy-khodro-kamla-raygan/khalafi.iceroidapp.ir.khalafi/download/apk</t>
  </si>
  <si>
    <t>Koleksi Mod Bussid Mobil Mewah</t>
  </si>
  <si>
    <t>https://apkcombo.com/koleksi-mod-bussid-mobil-mewah/com.fredayai.koleksimodbussidmobilmewah/</t>
  </si>
  <si>
    <t>https://apkcombo.com/koleksi-mod-bussid-mobil-mewah/com.fredayai.koleksimodbussidmobilmewah/download/apk</t>
  </si>
  <si>
    <t>АвтоИстория. Проверка авто по номеру</t>
  </si>
  <si>
    <t>https://apkcombo.com/avtoistoriya-proverka-avto-po-nomeru/com.aissoft.autohistory/</t>
  </si>
  <si>
    <t>iSoft+</t>
  </si>
  <si>
    <t>https://apkcombo.com/developer/iSoft%2B/</t>
  </si>
  <si>
    <t>https://apkcombo.com/avtoistoriya-proverka-avto-po-nomeru/com.aissoft.autohistory/download/apk</t>
  </si>
  <si>
    <t>Heavy Tractor Trolley Cargo Simulator 2020</t>
  </si>
  <si>
    <t>https://apkcombo.com/heavy-tractor-trolley-cargo-simulator-2020/com.ss.heavy.tractor.trolley.farming.cargo/</t>
  </si>
  <si>
    <t>Suavely Studio</t>
  </si>
  <si>
    <t>https://apkcombo.com/developer/Suavely+Studio/</t>
  </si>
  <si>
    <t>https://apkcombo.com/heavy-tractor-trolley-cargo-simulator-2020/com.ss.heavy.tractor.trolley.farming.cargo/download/apk</t>
  </si>
  <si>
    <t>PRO Renault MOBILITY</t>
  </si>
  <si>
    <t>https://apkcombo.com/pro-renault-mobility/com.ekino.renault_mobility_B2B/</t>
  </si>
  <si>
    <t>https://apkcombo.com/pro-renault-mobility/com.ekino.renault_mobility_B2B/download/apk</t>
  </si>
  <si>
    <t>RENTMEE - прокат и аренда авто</t>
  </si>
  <si>
    <t>https://apkcombo.com/rentmee-prokat-i-arenda-avto/club.rentmee.apps/</t>
  </si>
  <si>
    <t>Kadagidze E.B.</t>
  </si>
  <si>
    <t>https://apkcombo.com/developer/Kadagidze+E.B./</t>
  </si>
  <si>
    <t>https://apkcombo.com/rentmee-prokat-i-arenda-avto/club.rentmee.apps/download/apk</t>
  </si>
  <si>
    <t>کارینگ - دیاگ شخصی خلافی عوارض آزادراهی طرح ترافیک</t>
  </si>
  <si>
    <t>https://apkcombo.com/karyng-dyag-shkhsy-khlafy-aaoard-azadrahy-trh-trafyk/ir.caring.caringapp/</t>
  </si>
  <si>
    <t>https://apkcombo.com/karyng-dyag-shkhsy-khlafy-aaoard-azadrahy-trh-trafyk/ir.caring.caringapp/download/apk</t>
  </si>
  <si>
    <t>Super Robot Fire Truck Transform: Robot Games</t>
  </si>
  <si>
    <t>https://apkcombo.com/super-robot-fire-truck-transform-robot-games/superhero.robot.fire.truck.transform.future/</t>
  </si>
  <si>
    <t>Walsh Gelbero</t>
  </si>
  <si>
    <t>https://apkcombo.com/developer/Walsh+Gelbero/</t>
  </si>
  <si>
    <t>https://apkcombo.com/super-robot-fire-truck-transform-robot-games/superhero.robot.fire.truck.transform.future/download/apk</t>
  </si>
  <si>
    <t>Unlimited Red Robot Shark Tranforme Battle City</t>
  </si>
  <si>
    <t>https://apkcombo.com/unlimited-red-robot-shark-tranforme-battle-city/unlimited.red.robot.shark.transform.battle.city/</t>
  </si>
  <si>
    <t>Joseph Lomata</t>
  </si>
  <si>
    <t>https://apkcombo.com/developer/Joseph+Lomata/</t>
  </si>
  <si>
    <t>https://apkcombo.com/unlimited-red-robot-shark-tranforme-battle-city/unlimited.red.robot.shark.transform.battle.city/download/apk</t>
  </si>
  <si>
    <t>Car OBD1 Tutorial</t>
  </si>
  <si>
    <t>https://apkcombo.com/car-obd1-tutorial/com.erwinsalarda.carobd1tutorial/</t>
  </si>
  <si>
    <t>Erwin C. Salarda</t>
  </si>
  <si>
    <t>https://apkcombo.com/developer/Erwin+C.+Salarda/</t>
  </si>
  <si>
    <t>https://apkcombo.com/car-obd1-tutorial/com.erwinsalarda.carobd1tutorial/download/apk</t>
  </si>
  <si>
    <t>Consulta Placa - Multas, IPVA e Situação</t>
  </si>
  <si>
    <t>https://apkcombo.com/consulta-placa-multas-ipva-e-situacao/br.com.consulta.placa.multa.ipva/</t>
  </si>
  <si>
    <t>Apps Blend</t>
  </si>
  <si>
    <t>https://apkcombo.com/developer/Apps+Blend/</t>
  </si>
  <si>
    <t>https://apkcombo.com/consulta-placa-multas-ipva-e-situacao/br.com.consulta.placa.multa.ipva/download/apk</t>
  </si>
  <si>
    <t>Bus Racing Simulator 2019</t>
  </si>
  <si>
    <t>https://apkcombo.com/bus-racing-simulator-2019/com.bestfreegames.traffic.bus.racing.game/</t>
  </si>
  <si>
    <t>https://apkcombo.com/bus-racing-simulator-2019/com.bestfreegames.traffic.bus.racing.game/download/apk</t>
  </si>
  <si>
    <t>MyOdos</t>
  </si>
  <si>
    <t>https://apkcombo.com/myodos/gr.mobile.myodos/</t>
  </si>
  <si>
    <t>NeaOdos S.A.</t>
  </si>
  <si>
    <t>https://apkcombo.com/developer/NeaOdos+S.A./</t>
  </si>
  <si>
    <t>https://apkcombo.com/myodos/gr.mobile.myodos/download/apk</t>
  </si>
  <si>
    <t>Mod Bussid Polisi Lengkap</t>
  </si>
  <si>
    <t>https://apkcombo.com/mod-bussid-polisi-lengkap/com.normal5.modbussidpolisilengkap/</t>
  </si>
  <si>
    <t>Normal Mod</t>
  </si>
  <si>
    <t>https://apkcombo.com/developer/Normal+Mod/</t>
  </si>
  <si>
    <t>https://apkcombo.com/mod-bussid-polisi-lengkap/com.normal5.modbussidpolisilengkap/download/apk</t>
  </si>
  <si>
    <t>Planet Ban - Pusat Servis dan Ban Motor</t>
  </si>
  <si>
    <t>https://apkcombo.com/planet-ban-pusat-servis-dan-ban-motor/com.planetban.aja/</t>
  </si>
  <si>
    <t>PT SURGANYA MOTOR INDONESIA</t>
  </si>
  <si>
    <t>https://apkcombo.com/developer/PT+SURGANYA+MOTOR+INDONESIA/</t>
  </si>
  <si>
    <t>https://apkcombo.com/planet-ban-pusat-servis-dan-ban-motor/com.planetban.aja/download/apk</t>
  </si>
  <si>
    <t>AP Vehicle Owner Details</t>
  </si>
  <si>
    <t>https://apkcombo.com/ap-vehicle-owner-details/com.binakapps.apvehicleownerdetails/</t>
  </si>
  <si>
    <t>https://apkcombo.com/ap-vehicle-owner-details/com.binakapps.apvehicleownerdetails/download/apk</t>
  </si>
  <si>
    <t>Code route Tunisie 2020</t>
  </si>
  <si>
    <t>https://apkcombo.com/code-route-tunisie-2020/code.route.tunisie/</t>
  </si>
  <si>
    <t>https://apkcombo.com/code-route-tunisie-2020/code.route.tunisie/download/apk</t>
  </si>
  <si>
    <t>Nación Seguros</t>
  </si>
  <si>
    <t>https://apkcombo.com/nacion-seguros/com.bitflowlabs.msm/</t>
  </si>
  <si>
    <t>NACION SEGUROS</t>
  </si>
  <si>
    <t>https://apkcombo.com/developer/NACION+SEGUROS/</t>
  </si>
  <si>
    <t>https://apkcombo.com/nacion-seguros/com.bitflowlabs.msm/download/apk</t>
  </si>
  <si>
    <t>Teste Psicotécnico de Figuras</t>
  </si>
  <si>
    <t>https://apkcombo.com/teste-psicotecnico-de-figuras/com.rotech.testepsicotecnicodefiguras/</t>
  </si>
  <si>
    <t>https://apkcombo.com/teste-psicotecnico-de-figuras/com.rotech.testepsicotecnicodefiguras/download/apk</t>
  </si>
  <si>
    <t>KA Vehicle Owner Details</t>
  </si>
  <si>
    <t>https://apkcombo.com/ka-vehicle-owner-details/com.binakapps.kavehicleownerdetails/</t>
  </si>
  <si>
    <t>https://apkcombo.com/ka-vehicle-owner-details/com.binakapps.kavehicleownerdetails/download/apk</t>
  </si>
  <si>
    <t>오토마트 자동차공매</t>
  </si>
  <si>
    <t>https://apkcombo.com/otomateu-jadongchagongmae/kr.co.automart/</t>
  </si>
  <si>
    <t>(주)오토마트</t>
  </si>
  <si>
    <t>https://apkcombo.com/developer/%28%EC%A3%BC%29%EC%98%A4%ED%86%A0%EB%A7%88%ED%8A%B8/</t>
  </si>
  <si>
    <t>https://apkcombo.com/otomateu-jadongchagongmae/kr.co.automart/download/apk</t>
  </si>
  <si>
    <t>Drive Safe Hands Free (Trial) Driving App - UCD</t>
  </si>
  <si>
    <t>https://apkcombo.com/drive-safe-hands-free-trial-driving-app-ucd/com.appsontoast.ultimatecardock/</t>
  </si>
  <si>
    <t>Apps on Toast</t>
  </si>
  <si>
    <t>https://apkcombo.com/developer/Apps+on+Toast/</t>
  </si>
  <si>
    <t>https://apkcombo.com/drive-safe-hands-free-trial-driving-app-ucd/com.appsontoast.ultimatecardock/download/apk</t>
  </si>
  <si>
    <t>MP RTO Vehicle Owner Details</t>
  </si>
  <si>
    <t>https://apkcombo.com/mp-rto-vehicle-owner-details/com.jrsuapps.mprtovehicleownerdetails/</t>
  </si>
  <si>
    <t>https://apkcombo.com/mp-rto-vehicle-owner-details/com.jrsuapps.mprtovehicleownerdetails/download/apk</t>
  </si>
  <si>
    <t>KL Vehicle Owner Details</t>
  </si>
  <si>
    <t>https://apkcombo.com/kl-vehicle-owner-details/com.binakapps.klvehicleownerdetails/</t>
  </si>
  <si>
    <t>https://apkcombo.com/kl-vehicle-owner-details/com.binakapps.klvehicleownerdetails/download/apk</t>
  </si>
  <si>
    <t>핀카 - 실매물 중고차 O2O 서비스</t>
  </si>
  <si>
    <t>https://apkcombo.com/pinka-silmaemul-jung-gocha-o2o-seobiseu/com.elbowcorp.pincar/</t>
  </si>
  <si>
    <t>(주)핀카</t>
  </si>
  <si>
    <t>https://apkcombo.com/developer/%28%EC%A3%BC%29%ED%95%80%EC%B9%B4/</t>
  </si>
  <si>
    <t>https://apkcombo.com/pinka-silmaemul-jung-gocha-o2o-seobiseu/com.elbowcorp.pincar/download/apk</t>
  </si>
  <si>
    <t>Mod Bus JB3 SHD</t>
  </si>
  <si>
    <t>https://apkcombo.com/mod-bus-jb3-shd/com.monstermod.modjb3shd/</t>
  </si>
  <si>
    <t>Monster Mod</t>
  </si>
  <si>
    <t>https://apkcombo.com/developer/Monster+Mod/</t>
  </si>
  <si>
    <t>https://apkcombo.com/mod-bus-jb3-shd/com.monstermod.modjb3shd/download/apk</t>
  </si>
  <si>
    <t>Mega Ramp Stunts Race - BMX Bike Racing Game 2020</t>
  </si>
  <si>
    <t>https://apkcombo.com/mega-ramp-stunts-race-bmx-bike-racing-game-2020/com.virtualsim.mega.ramp.bmx.bike.racing/</t>
  </si>
  <si>
    <t>https://apkcombo.com/mega-ramp-stunts-race-bmx-bike-racing-game-2020/com.virtualsim.mega.ramp.bmx.bike.racing/download/apk</t>
  </si>
  <si>
    <t>Long Trailer Euro Truck Cargo Transporter Drive</t>
  </si>
  <si>
    <t>https://apkcombo.com/long-trailer-euro-truck-cargo-transporter-drive/com.rb.longtrailer.eurotruckdrive/</t>
  </si>
  <si>
    <t>https://apkcombo.com/long-trailer-euro-truck-cargo-transporter-drive/com.rb.longtrailer.eurotruckdrive/download/apk</t>
  </si>
  <si>
    <t>AP - Andhra Pradesh Vehicle details</t>
  </si>
  <si>
    <t>https://apkcombo.com/ap-andhra-pradesh-vehicle-details/in.navaratna9.www.ap_vehicle_license_fines_search/</t>
  </si>
  <si>
    <t>N.R.C</t>
  </si>
  <si>
    <t>https://apkcombo.com/developer/N.R.C/</t>
  </si>
  <si>
    <t>https://apkcombo.com/ap-andhra-pradesh-vehicle-details/in.navaratna9.www.ap_vehicle_license_fines_search/download/apk</t>
  </si>
  <si>
    <t>Wheel Visualizer WheelsVision</t>
  </si>
  <si>
    <t>https://apkcombo.com/wheel-visualizer-wheelsvision/com.wheelsvision/</t>
  </si>
  <si>
    <t>RW Soft</t>
  </si>
  <si>
    <t>https://apkcombo.com/developer/RW+Soft/</t>
  </si>
  <si>
    <t>https://apkcombo.com/wheel-visualizer-wheelsvision/com.wheelsvision/download/apk</t>
  </si>
  <si>
    <t>GJ Vehicle Owner Details</t>
  </si>
  <si>
    <t>https://apkcombo.com/gj-vehicle-owner-details/com.binakapps.gjvehicleownerdetails/</t>
  </si>
  <si>
    <t>https://apkcombo.com/gj-vehicle-owner-details/com.binakapps.gjvehicleownerdetails/download/apk</t>
  </si>
  <si>
    <t>MH Vehicle Owner Details</t>
  </si>
  <si>
    <t>https://apkcombo.com/mh-vehicle-owner-details/com.binakapps.mhvehicleownerdetails/</t>
  </si>
  <si>
    <t>https://apkcombo.com/mh-vehicle-owner-details/com.binakapps.mhvehicleownerdetails/download/apk</t>
  </si>
  <si>
    <t>OnStar Europe</t>
  </si>
  <si>
    <t>https://apkcombo.com/onstar-europe/com.gme.opel.owner.android/</t>
  </si>
  <si>
    <t>https://apkcombo.com/onstar-europe/com.gme.opel.owner.android/download/apk</t>
  </si>
  <si>
    <t>TN RTO Vehicle Owner Details</t>
  </si>
  <si>
    <t>https://apkcombo.com/tn-rto-vehicle-owner-details/com.jrsuapps.tnrtovehicleownerdetails/</t>
  </si>
  <si>
    <t>https://apkcombo.com/tn-rto-vehicle-owner-details/com.jrsuapps.tnrtovehicleownerdetails/download/apk</t>
  </si>
  <si>
    <t>تكبيرات عيد الاضحى بدون نت</t>
  </si>
  <si>
    <t>https://apkcombo.com/tkbyrat-aayd-aladhy-bdon-nt/com.emad.eid/</t>
  </si>
  <si>
    <t>TopMaxTech</t>
  </si>
  <si>
    <t>https://apkcombo.com/developer/TopMaxTech/</t>
  </si>
  <si>
    <t>https://apkcombo.com/tkbyrat-aayd-aladhy-bdon-nt/com.emad.eid/download/apk</t>
  </si>
  <si>
    <t>Slap The King</t>
  </si>
  <si>
    <t>https://apkcombo.com/slap-the-king/com.avengerrs.uspolice.robot.truck/</t>
  </si>
  <si>
    <t xml:space="preserve">Avengers Apps 12
</t>
  </si>
  <si>
    <t>https://apkcombo.com/developer/Avengers+Apps+12%0D%0A/</t>
  </si>
  <si>
    <t>https://apkcombo.com/slap-the-king/com.avengerrs.uspolice.robot.truck/download/apk</t>
  </si>
  <si>
    <t>RTO Vehicle Information - Vahan Info Owner Details</t>
  </si>
  <si>
    <t>https://apkcombo.com/rto-vehicle-information-vahan-info-owner-details/com.delusional.vehicleinfo/</t>
  </si>
  <si>
    <t>Delusional Studios</t>
  </si>
  <si>
    <t>https://apkcombo.com/developer/Delusional+Studios/</t>
  </si>
  <si>
    <t>https://apkcombo.com/rto-vehicle-information-vahan-info-owner-details/com.delusional.vehicleinfo/download/apk</t>
  </si>
  <si>
    <t>ebike.pk: Buy &amp; Sell Used /New Motorcycles &amp; Parts</t>
  </si>
  <si>
    <t>https://apkcombo.com/ebike-pk-buy-sell-used-new-motorcycles-parts/com.ebikepk/</t>
  </si>
  <si>
    <t>Industrial and Commercial Solutions</t>
  </si>
  <si>
    <t>https://apkcombo.com/developer/Industrial+and+Commercial+Solutions/</t>
  </si>
  <si>
    <t>https://apkcombo.com/ebike-pk-buy-sell-used-new-motorcycles-parts/com.ebikepk/download/apk</t>
  </si>
  <si>
    <t>AR Experience - Elite i20</t>
  </si>
  <si>
    <t>https://apkcombo.com/ar-experience-elite-i20/com.Simulanis.HyundaiElitei20/</t>
  </si>
  <si>
    <t>Hyundai Motor India Limited(HMIL)</t>
  </si>
  <si>
    <t>https://apkcombo.com/developer/Hyundai+Motor+India+Limited%28HMIL%29/</t>
  </si>
  <si>
    <t>https://apkcombo.com/ar-experience-elite-i20/com.Simulanis.HyundaiElitei20/download/apk</t>
  </si>
  <si>
    <t>Valvoline Europe</t>
  </si>
  <si>
    <t>https://apkcombo.com/valvoline-europe/com.valvoline.corporate/</t>
  </si>
  <si>
    <t>APPelit B.V.</t>
  </si>
  <si>
    <t>https://apkcombo.com/developer/APPelit+B.V./</t>
  </si>
  <si>
    <t>https://apkcombo.com/valvoline-europe/com.valvoline.corporate/download/apk</t>
  </si>
  <si>
    <t>Check Vehicle Insurance Status</t>
  </si>
  <si>
    <t>https://apkcombo.com/check-vehicle-insurance-status/com.binakapps.checkvehicleinsurancestatus/</t>
  </si>
  <si>
    <t>https://apkcombo.com/check-vehicle-insurance-status/com.binakapps.checkvehicleinsurancestatus/download/apk</t>
  </si>
  <si>
    <t>Radio Code Generator - Ford, Renault, VW, Audi, +</t>
  </si>
  <si>
    <t>https://apkcombo.com/radio-code-generator-ford-renault-vw-audi/com.radiocodeford.fordradiocodegenerator/</t>
  </si>
  <si>
    <t>Car Radio Codes</t>
  </si>
  <si>
    <t>https://apkcombo.com/developer/Car+Radio+Codes/</t>
  </si>
  <si>
    <t>https://apkcombo.com/radio-code-generator-ford-renault-vw-audi/com.radiocodeford.fordradiocodegenerator/download/apk</t>
  </si>
  <si>
    <t>OnStar UK</t>
  </si>
  <si>
    <t>https://apkcombo.com/onstar-uk/uk.co.vauxhall.myvauxhall/</t>
  </si>
  <si>
    <t>https://apkcombo.com/onstar-uk/uk.co.vauxhall.myvauxhall/download/apk</t>
  </si>
  <si>
    <t>RTO Vehicle Information - mParivahan vahan app</t>
  </si>
  <si>
    <t>https://apkcombo.com/rto-vehicle-information-mparivahan-vahan-app/com.woxxin.rtoinformation/</t>
  </si>
  <si>
    <t>Short Video App India</t>
  </si>
  <si>
    <t>https://apkcombo.com/developer/Short+Video+App+India/</t>
  </si>
  <si>
    <t>https://apkcombo.com/rto-vehicle-information-mparivahan-vahan-app/com.woxxin.rtoinformation/download/apk</t>
  </si>
  <si>
    <t>TEU Ônibus</t>
  </si>
  <si>
    <t>https://apkcombo.com/teu-onibus/com.tacom.teuonibus/</t>
  </si>
  <si>
    <t>Tacom sistemas de bilhetagem inteligente Ltda.</t>
  </si>
  <si>
    <t>https://apkcombo.com/developer/Tacom+sistemas+de+bilhetagem+inteligente+Ltda./</t>
  </si>
  <si>
    <t>https://apkcombo.com/teu-onibus/com.tacom.teuonibus/download/apk</t>
  </si>
  <si>
    <t>Guide for Android Auto Car Maps 2020</t>
  </si>
  <si>
    <t>https://apkcombo.com/guide-for-android-auto-car-maps-2020/auto.autoapp.androidautoguide/</t>
  </si>
  <si>
    <t>lailakarlin Studio</t>
  </si>
  <si>
    <t>https://apkcombo.com/developer/lailakarlin+Studio/</t>
  </si>
  <si>
    <t>https://apkcombo.com/guide-for-android-auto-car-maps-2020/auto.autoapp.androidautoguide/download/apk</t>
  </si>
  <si>
    <t>Bajaj Spare Parts Search for dealers &amp; mechanics</t>
  </si>
  <si>
    <t>https://apkcombo.com/bajaj-spare-parts-search-for-dealers-mechanics/co.gladminds.bajajepc/</t>
  </si>
  <si>
    <t>Bajaj Auto Ltd</t>
  </si>
  <si>
    <t>https://apkcombo.com/developer/Bajaj+Auto+Ltd/</t>
  </si>
  <si>
    <t>https://apkcombo.com/bajaj-spare-parts-search-for-dealers-mechanics/co.gladminds.bajajepc/download/apk</t>
  </si>
  <si>
    <t>Vehicle Owner Info- Get RTO Vehicle Owner Details</t>
  </si>
  <si>
    <t>https://apkcombo.com/vehicle-owner-info-get-rto-vehicle-owner-details/com.technochez.vehicleinfo/</t>
  </si>
  <si>
    <t>Technochez It Hub</t>
  </si>
  <si>
    <t>https://apkcombo.com/developer/Technochez+It+Hub/</t>
  </si>
  <si>
    <t>https://apkcombo.com/vehicle-owner-info-get-rto-vehicle-owner-details/com.technochez.vehicleinfo/download/apk</t>
  </si>
  <si>
    <t>Plate Overlay</t>
  </si>
  <si>
    <t>https://apkcombo.com/plate-overlay/jp.nagoya_studio.myplate/</t>
  </si>
  <si>
    <t>K2Leaf</t>
  </si>
  <si>
    <t>https://apkcombo.com/developer/K2Leaf/</t>
  </si>
  <si>
    <t>https://apkcombo.com/plate-overlay/jp.nagoya_studio.myplate/download/apk</t>
  </si>
  <si>
    <t>O-TAXI taximeter</t>
  </si>
  <si>
    <t>https://apkcombo.com/o-taxi-taximeter/otaxi.noorex/</t>
  </si>
  <si>
    <t>NooRex</t>
  </si>
  <si>
    <t>https://apkcombo.com/developer/NooRex/</t>
  </si>
  <si>
    <t>https://apkcombo.com/o-taxi-taximeter/otaxi.noorex/download/apk</t>
  </si>
  <si>
    <t>Engine HD Live Wallpaper</t>
  </si>
  <si>
    <t>https://apkcombo.com/engine-hd-live-wallpaper/enginehd.wibr.com/</t>
  </si>
  <si>
    <t>Wiktor Bronowski</t>
  </si>
  <si>
    <t>https://apkcombo.com/developer/Wiktor+Bronowski/</t>
  </si>
  <si>
    <t>https://apkcombo.com/engine-hd-live-wallpaper/enginehd.wibr.com/download/apk</t>
  </si>
  <si>
    <t>ต่ออายุใบขับขี่ออนไลน์ง่ายๆ คู่มือแนะนำ</t>
  </si>
  <si>
    <t>https://apkcombo.com/tx-xayu-bi-khabkhi-xxnlin-ngay-khumux-naeana/com.PheeKhawPOPz.DrivingLicencecardDLTELearning/</t>
  </si>
  <si>
    <t>PheeKhaw POPz</t>
  </si>
  <si>
    <t>https://apkcombo.com/developer/PheeKhaw+POPz/</t>
  </si>
  <si>
    <t>https://apkcombo.com/tx-xayu-bi-khabkhi-xxnlin-ngay-khumux-naeana/com.PheeKhawPOPz.DrivingLicencecardDLTELearning/download/apk</t>
  </si>
  <si>
    <t>MOT History Check</t>
  </si>
  <si>
    <t>https://apkcombo.com/mot-history-check/com.hypnosstudios.mothistory/</t>
  </si>
  <si>
    <t>Hypnos Studios</t>
  </si>
  <si>
    <t>https://apkcombo.com/developer/Hypnos+Studios/</t>
  </si>
  <si>
    <t>https://apkcombo.com/mot-history-check/com.hypnosstudios.mothistory/download/apk</t>
  </si>
  <si>
    <t>Ship Games Rescue Ship Simulator</t>
  </si>
  <si>
    <t>https://apkcombo.com/ship-games-rescue-ship-simulator/com.aog.rescue.ship.simulator.game/</t>
  </si>
  <si>
    <t>https://apkcombo.com/ship-games-rescue-ship-simulator/com.aog.rescue.ship.simulator.game/download/apk</t>
  </si>
  <si>
    <t>Key Fob,Remot Car,Ky Fob,Fob,CAR Keys , Gemes</t>
  </si>
  <si>
    <t>https://apkcombo.com/key-fob-remot-car-ky-fob-fob-car-keys-gemes/net.keycarfob.fobkeycar/</t>
  </si>
  <si>
    <t>Apps4you.play</t>
  </si>
  <si>
    <t>https://apkcombo.com/developer/Apps4you.play/</t>
  </si>
  <si>
    <t>https://apkcombo.com/key-fob-remot-car-ky-fob-fob-car-keys-gemes/net.keycarfob.fobkeycar/download/apk</t>
  </si>
  <si>
    <t>Damage App - Accident Statement</t>
  </si>
  <si>
    <t>https://apkcombo.com/damage-app-accident-statement/com.autoschadeformulie.autoschadeformulier/</t>
  </si>
  <si>
    <t>SchadeApp.nl</t>
  </si>
  <si>
    <t>https://apkcombo.com/developer/SchadeApp.nl/</t>
  </si>
  <si>
    <t>https://apkcombo.com/damage-app-accident-statement/com.autoschadeformulie.autoschadeformulier/download/apk</t>
  </si>
  <si>
    <t>Monster Truck Water Surfing: Truck Racing Games</t>
  </si>
  <si>
    <t>https://apkcombo.com/monster-truck-water-surfing-truck-racing-games/com.gbs.monstertruck.watersurfing.truckracing.freegames/</t>
  </si>
  <si>
    <t>https://apkcombo.com/monster-truck-water-surfing-truck-racing-games/com.gbs.monstertruck.watersurfing.truckracing.freegames/download/apk</t>
  </si>
  <si>
    <t>Spintimes Mudfest - Offroad Driving Games</t>
  </si>
  <si>
    <t>https://apkcombo.com/spintimes-mudfest-offroad-driving-games/com.trucks.offroad.spintimes/</t>
  </si>
  <si>
    <t>CS GAMES - STUDIOS</t>
  </si>
  <si>
    <t>https://apkcombo.com/developer/CS+GAMES+-+STUDIOS/</t>
  </si>
  <si>
    <t>https://apkcombo.com/spintimes-mudfest-offroad-driving-games/com.trucks.offroad.spintimes/download/apk</t>
  </si>
  <si>
    <t>Drag racing modified motorcycle</t>
  </si>
  <si>
    <t>https://apkcombo.com/drag-racing-modified-motorcycle/com.ElninoAPP.dragracingmodifiedmotocycle/</t>
  </si>
  <si>
    <t>sopriyantono</t>
  </si>
  <si>
    <t>https://apkcombo.com/developer/sopriyantono/</t>
  </si>
  <si>
    <t>https://apkcombo.com/drag-racing-modified-motorcycle/com.ElninoAPP.dragracingmodifiedmotocycle/download/apk</t>
  </si>
  <si>
    <t>V8 Engine 3D Live Wallpaper</t>
  </si>
  <si>
    <t>https://apkcombo.com/v8-engine-3d-live-wallpaper/v8engine3dwallpaper.wsp.com/</t>
  </si>
  <si>
    <t>Wallpapers Studio Pro</t>
  </si>
  <si>
    <t>https://apkcombo.com/developer/Wallpapers+Studio+Pro/</t>
  </si>
  <si>
    <t>https://apkcombo.com/v8-engine-3d-live-wallpaper/v8engine3dwallpaper.wsp.com/download/apk</t>
  </si>
  <si>
    <t>Extreme Highway Car Racing</t>
  </si>
  <si>
    <t>https://apkcombo.com/extreme-highway-car-racing/com.extreme.highway.car.racing.free/</t>
  </si>
  <si>
    <t>https://apkcombo.com/extreme-highway-car-racing/com.extreme.highway.car.racing.free/download/apk</t>
  </si>
  <si>
    <t>POV Car Driving</t>
  </si>
  <si>
    <t>https://apkcombo.com/pov-car-driving/com.szinteractive.TrafficRace/</t>
  </si>
  <si>
    <t>https://apkcombo.com/pov-car-driving/com.szinteractive.TrafficRace/download/apk</t>
  </si>
  <si>
    <t>Indian Army Bottle Shooting Training 2020</t>
  </si>
  <si>
    <t>https://apkcombo.com/indian-army-bottle-shooting-training-2020/com.alp.bottleshooting2019/</t>
  </si>
  <si>
    <t>https://apkcombo.com/indian-army-bottle-shooting-training-2020/com.alp.bottleshooting2019/download/apk</t>
  </si>
  <si>
    <t>Porokello</t>
  </si>
  <si>
    <t>https://apkcombo.com/porokello/com.paikkatietoonline.porokello/</t>
  </si>
  <si>
    <t>Paikkatieto Online Oy</t>
  </si>
  <si>
    <t>https://apkcombo.com/developer/Paikkatieto+Online+Oy/</t>
  </si>
  <si>
    <t>https://apkcombo.com/porokello/com.paikkatietoonline.porokello/download/apk</t>
  </si>
  <si>
    <t>Drift Live Wallpaper</t>
  </si>
  <si>
    <t>https://apkcombo.com/drift-live-wallpaper/drift.wsp.com/</t>
  </si>
  <si>
    <t>https://apkcombo.com/drift-live-wallpaper/drift.wsp.com/download/apk</t>
  </si>
  <si>
    <t>Vehicle Plate Codes of Russia</t>
  </si>
  <si>
    <t>https://apkcombo.com/vehicle-plate-codes-of-russia/ru.alexko.regionalcodes/</t>
  </si>
  <si>
    <t>https://apkcombo.com/vehicle-plate-codes-of-russia/ru.alexko.regionalcodes/download/apk</t>
  </si>
  <si>
    <t>NSW Driver Test -All Questions</t>
  </si>
  <si>
    <t>https://apkcombo.com/nsw-driver-test-all-questions/net.techolic.nswdriverknowledgetest/</t>
  </si>
  <si>
    <t>Techolic Net</t>
  </si>
  <si>
    <t>https://apkcombo.com/developer/Techolic+Net/</t>
  </si>
  <si>
    <t>https://apkcombo.com/nsw-driver-test-all-questions/net.techolic.nswdriverknowledgetest/download/apk</t>
  </si>
  <si>
    <t>Bike Racing Sim: Dino World</t>
  </si>
  <si>
    <t>https://apkcombo.com/bike-racing-sim-dino-world/com.gc.bike.racing.dino/</t>
  </si>
  <si>
    <t>https://apkcombo.com/bike-racing-sim-dino-world/com.gc.bike.racing.dino/download/apk</t>
  </si>
  <si>
    <t>UGV Driver Assistant</t>
  </si>
  <si>
    <t>https://apkcombo.com/ugv-driver-assistant/com.infocomltd.ugvassistant/</t>
  </si>
  <si>
    <t>Infocom Ltd</t>
  </si>
  <si>
    <t>https://apkcombo.com/developer/Infocom+Ltd/</t>
  </si>
  <si>
    <t>https://apkcombo.com/ugv-driver-assistant/com.infocomltd.ugvassistant/download/apk</t>
  </si>
  <si>
    <t>Excise &amp; Taxation Punjab Appointments</t>
  </si>
  <si>
    <t>https://apkcombo.com/excise-taxation-punjab-appointments/com.pitb.et.prod/</t>
  </si>
  <si>
    <t>https://apkcombo.com/excise-taxation-punjab-appointments/com.pitb.et.prod/download/apk</t>
  </si>
  <si>
    <t>김보성의 차고 : 장기렌트카/리스 비교 플랫폼</t>
  </si>
  <si>
    <t>https://apkcombo.com/gimboseong-ui-chago-jang-gilenteuka-liseu-bigyo-peullaespom/kr.chagodealer.user/</t>
  </si>
  <si>
    <t>CHAGO</t>
  </si>
  <si>
    <t>https://apkcombo.com/developer/CHAGO/</t>
  </si>
  <si>
    <t>https://apkcombo.com/gimboseong-ui-chago-jang-gilenteuka-liseu-bigyo-peullaespom/kr.chagodealer.user/download/apk</t>
  </si>
  <si>
    <t>Consulta Multas e Pontos CNH - SP</t>
  </si>
  <si>
    <t>https://apkcombo.com/consulta-multas-e-pontos-cnh-sp/com.uteis.apps.utilidadesconscarros/</t>
  </si>
  <si>
    <t>https://apkcombo.com/consulta-multas-e-pontos-cnh-sp/com.uteis.apps.utilidadesconscarros/download/apk</t>
  </si>
  <si>
    <t>Torque Plugin for PROTON cars</t>
  </si>
  <si>
    <t>https://apkcombo.com/torque-plugin-for-proton-cars/obd.saukintelli.com.x10obd/</t>
  </si>
  <si>
    <t>SAUKintelli</t>
  </si>
  <si>
    <t>https://apkcombo.com/developer/SAUKintelli/</t>
  </si>
  <si>
    <t>https://apkcombo.com/torque-plugin-for-proton-cars/obd.saukintelli.com.x10obd/download/apk</t>
  </si>
  <si>
    <t>Pedaggio Autostradale</t>
  </si>
  <si>
    <t>https://apkcombo.com/pedaggio-autostradale/com.fdabbieri.pedaggioautostradale/</t>
  </si>
  <si>
    <t>https://apkcombo.com/pedaggio-autostradale/com.fdabbieri.pedaggioautostradale/download/apk</t>
  </si>
  <si>
    <t>Telangana eChallan</t>
  </si>
  <si>
    <t>https://apkcombo.com/telangana-echallan/com.appifysoftware.telanganaechallan/</t>
  </si>
  <si>
    <t>Appify Software Solutions</t>
  </si>
  <si>
    <t>https://apkcombo.com/developer/Appify+Software+Solutions/</t>
  </si>
  <si>
    <t>https://apkcombo.com/telangana-echallan/com.appifysoftware.telanganaechallan/download/apk</t>
  </si>
  <si>
    <t>오토오아시스 - 자동차정비 필수앱: 투명견적, 간편예약</t>
  </si>
  <si>
    <t>https://apkcombo.com/otooasiseu-jadongchajeongbi-pilsuaeb-tumyeong-gyeonjeog-ganpyeon-yeyag/com.autooasis.customer/</t>
  </si>
  <si>
    <t>GS엠비즈</t>
  </si>
  <si>
    <t>https://apkcombo.com/developer/GS%EC%97%A0%EB%B9%84%EC%A6%88/</t>
  </si>
  <si>
    <t>https://apkcombo.com/otooasiseu-jadongchajeongbi-pilsuaeb-tumyeong-gyeonjeog-ganpyeon-yeyag/com.autooasis.customer/download/apk</t>
  </si>
  <si>
    <t>CDL Practice Test 2021</t>
  </si>
  <si>
    <t>https://apkcombo.com/cdl-practice-test-2021/com.iexamguru.cdl_practice_test/</t>
  </si>
  <si>
    <t>https://apkcombo.com/cdl-practice-test-2021/com.iexamguru.cdl_practice_test/download/apk</t>
  </si>
  <si>
    <t>Super wolverne Rope Hero Gangstar OffRoad Crime</t>
  </si>
  <si>
    <t>https://apkcombo.com/super-wolverne-rope-hero-gangstar-offroad-crime/com.wolverine.spiderman.rope.hero.stickman.rope.hero.pubg/</t>
  </si>
  <si>
    <t>https://apkcombo.com/super-wolverne-rope-hero-gangstar-offroad-crime/com.wolverine.spiderman.rope.hero.stickman.rope.hero.pubg/download/apk</t>
  </si>
  <si>
    <t>TS eChallan</t>
  </si>
  <si>
    <t>https://apkcombo.com/ts-echallan/com.ts.app/</t>
  </si>
  <si>
    <t>https://apkcombo.com/ts-echallan/com.ts.app/download/apk</t>
  </si>
  <si>
    <t>https://apkcombo.com/rto-vehicle-information-app/com.pidesignhub.tnvehicleinfo/</t>
  </si>
  <si>
    <t>Beautiful Designs Hub</t>
  </si>
  <si>
    <t>https://apkcombo.com/developer/Beautiful+Designs+Hub/</t>
  </si>
  <si>
    <t>https://apkcombo.com/rto-vehicle-information-app/com.pidesignhub.tnvehicleinfo/download/apk</t>
  </si>
  <si>
    <t>OBDII Trouble Codes Lite</t>
  </si>
  <si>
    <t>https://apkcombo.com/obdii-trouble-codes-lite/com.nom.obdiicodesdemo/</t>
  </si>
  <si>
    <t>NoM</t>
  </si>
  <si>
    <t>https://apkcombo.com/developer/NoM/</t>
  </si>
  <si>
    <t>https://apkcombo.com/obdii-trouble-codes-lite/com.nom.obdiicodesdemo/download/apk</t>
  </si>
  <si>
    <t>Cheap Cars For Sale, Find or Sell Yours</t>
  </si>
  <si>
    <t>https://apkcombo.com/cheap-cars-for-sale-find-or-sell-yours/com.autopten.cheapcarsforsale/</t>
  </si>
  <si>
    <t>Autopten</t>
  </si>
  <si>
    <t>https://apkcombo.com/developer/Autopten/</t>
  </si>
  <si>
    <t>https://apkcombo.com/cheap-cars-for-sale-find-or-sell-yours/com.autopten.cheapcarsforsale/download/apk</t>
  </si>
  <si>
    <t>FaSTAG - Buy, Active, Recharge, Help 2020</t>
  </si>
  <si>
    <t>https://apkcombo.com/fastag-buy-active-recharge-help-2020/myapp.strength/</t>
  </si>
  <si>
    <t>Fides Studio</t>
  </si>
  <si>
    <t>https://apkcombo.com/developer/Fides+Studio/</t>
  </si>
  <si>
    <t>https://apkcombo.com/fastag-buy-active-recharge-help-2020/myapp.strength/download/apk</t>
  </si>
  <si>
    <t>Piese auto noi si dezmembrari</t>
  </si>
  <si>
    <t>https://apkcombo.com/piese-auto-noi-si-dezmembrari/ro.activesoft.pieseauto/</t>
  </si>
  <si>
    <t>Active Soft SRL</t>
  </si>
  <si>
    <t>https://apkcombo.com/developer/Active+Soft+SRL/</t>
  </si>
  <si>
    <t>https://apkcombo.com/piese-auto-noi-si-dezmembrari/ro.activesoft.pieseauto/download/apk</t>
  </si>
  <si>
    <t>Штрафи ПДР</t>
  </si>
  <si>
    <t>https://apkcombo.com/shtrafi-pdr/ua.unit.vfx/</t>
  </si>
  <si>
    <t>https://apkcombo.com/shtrafi-pdr/ua.unit.vfx/download/apk</t>
  </si>
  <si>
    <t>Все коды регионов + Штрафы ГИБДД</t>
  </si>
  <si>
    <t>https://apkcombo.com/vse-kody-regionov-shtrafy-gibdd/com.region/</t>
  </si>
  <si>
    <t>RunIQ Soft</t>
  </si>
  <si>
    <t>https://apkcombo.com/developer/RunIQ+Soft/</t>
  </si>
  <si>
    <t>https://apkcombo.com/vse-kody-regionov-shtrafy-gibdd/com.region/download/apk</t>
  </si>
  <si>
    <t>Extreme GT Racing Car Stunts</t>
  </si>
  <si>
    <t>https://apkcombo.com/extreme-gt-racing-car-stunts/com.rs.extreme.gt.racing.car.stunts/</t>
  </si>
  <si>
    <t>https://apkcombo.com/extreme-gt-racing-car-stunts/com.rs.extreme.gt.racing.car.stunts/download/apk</t>
  </si>
  <si>
    <t>Speedcam Downloader (Russia)</t>
  </si>
  <si>
    <t>https://apkcombo.com/speedcam-downloader-russia/com.nikanorov.cgspeedcamdownloader/</t>
  </si>
  <si>
    <t>https://apkcombo.com/speedcam-downloader-russia/com.nikanorov.cgspeedcamdownloader/download/apk</t>
  </si>
  <si>
    <t>70mai Dashcam Free</t>
  </si>
  <si>
    <t>https://apkcombo.com/70mai-dashcam-free/com.gmarques.cam70mai.free/</t>
  </si>
  <si>
    <t>gmarques</t>
  </si>
  <si>
    <t>https://apkcombo.com/developer/gmarques/</t>
  </si>
  <si>
    <t>https://apkcombo.com/70mai-dashcam-free/com.gmarques.cam70mai.free/download/apk</t>
  </si>
  <si>
    <t>Detran Pará Fácil - Consultas e Boletos (PRO)</t>
  </si>
  <si>
    <t>https://apkcombo.com/detran-para-facil-consultas-e-boletos-pro/ga.detranpafacil.pro/</t>
  </si>
  <si>
    <t>XIZO Informática</t>
  </si>
  <si>
    <t>https://apkcombo.com/developer/XIZO+Inform%C3%A1tica/</t>
  </si>
  <si>
    <t>https://apkcombo.com/detran-para-facil-consultas-e-boletos-pro/ga.detranpafacil.pro/download/apk</t>
  </si>
  <si>
    <t>سەرپێچی Sarpechy غرامات</t>
  </si>
  <si>
    <t>https://apkcombo.com/srpchy-sarpechy-ghramat/com.kurdappdev.SarpechiTraffic/</t>
  </si>
  <si>
    <t>https://apkcombo.com/srpchy-sarpechy-ghramat/com.kurdappdev.SarpechiTraffic/download/apk</t>
  </si>
  <si>
    <t>Consulta Placa Completo - SINESP</t>
  </si>
  <si>
    <t>https://apkcombo.com/consulta-placa-completo-sinesp/udacity.com.consultafipe/</t>
  </si>
  <si>
    <t>Fernando Mestre</t>
  </si>
  <si>
    <t>https://apkcombo.com/developer/Fernando+Mestre/</t>
  </si>
  <si>
    <t>https://apkcombo.com/consulta-placa-completo-sinesp/udacity.com.consultafipe/download/apk</t>
  </si>
  <si>
    <t>OBD2 scanner &amp; fault codes description: OBDmax</t>
  </si>
  <si>
    <t>https://apkcombo.com/obd2-scanner-fault-codes-description-obdmax/com.obdmax2/</t>
  </si>
  <si>
    <t>Cyprus Car Solutions Ltd.</t>
  </si>
  <si>
    <t>https://apkcombo.com/developer/Cyprus+Car+Solutions+Ltd./</t>
  </si>
  <si>
    <t>https://apkcombo.com/obd2-scanner-fault-codes-description-obdmax/com.obdmax2/download/apk</t>
  </si>
  <si>
    <t>Offroad Taxi Car Driving 2019: Driving Games Free</t>
  </si>
  <si>
    <t>https://apkcombo.com/offroad-taxi-car-driving-2019-driving-games-free/com.ss.offroad.crazy.taxi.car.driving.simulator/</t>
  </si>
  <si>
    <t>https://apkcombo.com/offroad-taxi-car-driving-2019-driving-games-free/com.ss.offroad.crazy.taxi.car.driving.simulator/download/apk</t>
  </si>
  <si>
    <t>Car History Check - VIN Decoder</t>
  </si>
  <si>
    <t>https://apkcombo.com/car-history-check-vin-decoder/com.hywdx.inspectorauto/</t>
  </si>
  <si>
    <t>Car Check</t>
  </si>
  <si>
    <t>https://apkcombo.com/developer/Car+Check/</t>
  </si>
  <si>
    <t>https://apkcombo.com/car-history-check-vin-decoder/com.hywdx.inspectorauto/download/apk</t>
  </si>
  <si>
    <t>ガリバーの中古車在庫検索アプリ・ガリバーオンライン</t>
  </si>
  <si>
    <t>https://apkcombo.com/garibano-zhong-gu-che-zai-ku-jian-suoapurigaribaonrain/li.yapp.appF409FAA5/</t>
  </si>
  <si>
    <t>株式会社IDOM</t>
  </si>
  <si>
    <t>https://apkcombo.com/developer/%E6%A0%AA%E5%BC%8F%E4%BC%9A%E7%A4%BEIDOM/</t>
  </si>
  <si>
    <t>https://apkcombo.com/garibano-zhong-gu-che-zai-ku-jian-suoapurigaribaonrain/li.yapp.appF409FAA5/download/apk</t>
  </si>
  <si>
    <t>皇包车旅行 - 全球中文接送机包车游神器</t>
  </si>
  <si>
    <t>https://apkcombo.com/huang-bao-che-lu-xing-quan-qiu-zhong-wen-jie-song-ji-bao-che-you-shen-qi/com.hugboga.custom.gp/</t>
  </si>
  <si>
    <t>北京纯粹旅行有限公司</t>
  </si>
  <si>
    <t>https://apkcombo.com/developer/%E5%8C%97%E4%BA%AC%E7%BA%AF%E7%B2%B9%E6%97%85%E8%A1%8C%E6%9C%89%E9%99%90%E5%85%AC%E5%8F%B8/</t>
  </si>
  <si>
    <t>https://apkcombo.com/huang-bao-che-lu-xing-quan-qiu-zhong-wen-jie-song-ji-bao-che-you-shen-qi/com.hugboga.custom.gp/download/apk</t>
  </si>
  <si>
    <t>freestyle motorcycle racing game simulator</t>
  </si>
  <si>
    <t>https://apkcombo.com/freestyle-motorcycle-racing-game-simulator/com.funnyplaygames.motocrosssimulator/</t>
  </si>
  <si>
    <t>Funny Play Games</t>
  </si>
  <si>
    <t>https://apkcombo.com/developer/Funny+Play+Games/</t>
  </si>
  <si>
    <t>https://apkcombo.com/freestyle-motorcycle-racing-game-simulator/com.funnyplaygames.motocrosssimulator/download/apk</t>
  </si>
  <si>
    <t>Mod Truck Canter Mbois Bussid</t>
  </si>
  <si>
    <t>https://apkcombo.com/mod-truck-canter-mbois-bussid/com.modtrukcanter.modmboisbussid.trukcantermbois/</t>
  </si>
  <si>
    <t>https://apkcombo.com/mod-truck-canter-mbois-bussid/com.modtrukcanter.modmboisbussid.trukcantermbois/download/apk</t>
  </si>
  <si>
    <t>Mod Truck Petikemas Bussid</t>
  </si>
  <si>
    <t>https://apkcombo.com/mod-truck-petikemas-bussid/com.modtrukbussid.modtrukcanter.modpetikemas/</t>
  </si>
  <si>
    <t>https://apkcombo.com/mod-truck-petikemas-bussid/com.modtrukbussid.modtrukcanter.modpetikemas/download/apk</t>
  </si>
  <si>
    <t>Moje DPO</t>
  </si>
  <si>
    <t>https://apkcombo.com/moje-dpo/cz.dpo.app/</t>
  </si>
  <si>
    <t>https://apkcombo.com/developer/Moje+DPO/</t>
  </si>
  <si>
    <t>https://apkcombo.com/moje-dpo/cz.dpo.app/download/apk</t>
  </si>
  <si>
    <t>Wallpaper Of Truck Modification : Sticker</t>
  </si>
  <si>
    <t>https://apkcombo.com/wallpaper-of-truck-modification-sticker/com.ambogosong.truk/</t>
  </si>
  <si>
    <t>azzahraStudio</t>
  </si>
  <si>
    <t>https://apkcombo.com/developer/azzahraStudio/</t>
  </si>
  <si>
    <t>https://apkcombo.com/wallpaper-of-truck-modification-sticker/com.ambogosong.truk/download/apk</t>
  </si>
  <si>
    <t>Zona Azul Santos</t>
  </si>
  <si>
    <t>https://apkcombo.com/zona-azul-santos/br.com.mobilicidade.santos/</t>
  </si>
  <si>
    <t>https://apkcombo.com/zona-azul-santos/br.com.mobilicidade.santos/download/apk</t>
  </si>
  <si>
    <t>my car maintenance service pro</t>
  </si>
  <si>
    <t>https://apkcombo.com/my-car-maintenance-service-pro/com.anasoftco.mycar/</t>
  </si>
  <si>
    <t>saycoder</t>
  </si>
  <si>
    <t>https://apkcombo.com/developer/saycoder/</t>
  </si>
  <si>
    <t>https://apkcombo.com/my-car-maintenance-service-pro/com.anasoftco.mycar/download/apk</t>
  </si>
  <si>
    <t>https://apkcombo.com/android-auto/com.liberty.pro/</t>
  </si>
  <si>
    <t>U-dienTech</t>
  </si>
  <si>
    <t>https://apkcombo.com/developer/U-dienTech/</t>
  </si>
  <si>
    <t>https://apkcombo.com/android-auto/com.liberty.pro/download/apk</t>
  </si>
  <si>
    <t>Modification of Truck Stickers 2019</t>
  </si>
  <si>
    <t>https://apkcombo.com/modification-of-truck-stickers-2019/com.kiyrastudioz.truk/</t>
  </si>
  <si>
    <t>https://apkcombo.com/modification-of-truck-stickers-2019/com.kiyrastudioz.truk/download/apk</t>
  </si>
  <si>
    <t>"WALLPAPER" Modified Canter Truck</t>
  </si>
  <si>
    <t>https://apkcombo.com/wallpaper-modified-canter-truck/com.kiyrastudioz.modifikasitrukcanter/</t>
  </si>
  <si>
    <t>https://apkcombo.com/wallpaper-modified-canter-truck/com.kiyrastudioz.modifikasitrukcanter/download/apk</t>
  </si>
  <si>
    <t>Lambo&amp;GTR&amp;GT</t>
  </si>
  <si>
    <t>https://apkcombo.com/lambo-gtr-gt/com.OppanaGames.Lambo.GTR.P911/</t>
  </si>
  <si>
    <t>https://apkcombo.com/lambo-gtr-gt/com.OppanaGames.Lambo.GTR.P911/download/apk</t>
  </si>
  <si>
    <t>Army Tanks On Hills Mission: Armored Enemies Shoot</t>
  </si>
  <si>
    <t>https://apkcombo.com/army-tanks-on-hills-mission-armored-enemies-shoot/com.Fun.Land.Entertainment.Army.Tanks.On.Hills.Mission.Shooting.Games/</t>
  </si>
  <si>
    <t>Fun Land Entertainment Studio</t>
  </si>
  <si>
    <t>https://apkcombo.com/developer/Fun+Land+Entertainment+Studio/</t>
  </si>
  <si>
    <t>https://apkcombo.com/army-tanks-on-hills-mission-armored-enemies-shoot/com.Fun.Land.Entertainment.Army.Tanks.On.Hills.Mission.Shooting.Games/download/apk</t>
  </si>
  <si>
    <t>Car Mode</t>
  </si>
  <si>
    <t>https://apkcombo.com/car-mode/com.sec.android.automotive.drivelink/</t>
  </si>
  <si>
    <t>https://apkcombo.com/car-mode/com.sec.android.automotive.drivelink/download/apk</t>
  </si>
  <si>
    <t>Car Manual - DIY and owners manual</t>
  </si>
  <si>
    <t>https://apkcombo.com/car-manual-diy-and-owners-manual/com.appstogo.carmanual/</t>
  </si>
  <si>
    <t>Car Trend Apps</t>
  </si>
  <si>
    <t>https://apkcombo.com/developer/Car+Trend+Apps/</t>
  </si>
  <si>
    <t>https://apkcombo.com/car-manual-diy-and-owners-manual/com.appstogo.carmanual/download/apk</t>
  </si>
  <si>
    <t>CVTz50</t>
  </si>
  <si>
    <t>https://apkcombo.com/cvtz50/com.cvtz50.cvtz50/</t>
  </si>
  <si>
    <t>https://apkcombo.comhttps://play.google.com/store/apps/details?id=com.cvtz50.cvtz50</t>
  </si>
  <si>
    <t>Продажа авто в Узбекистане</t>
  </si>
  <si>
    <t>https://apkcombo.com/prodazha-avto-v-uzbekistane/com.muhrik.uz/</t>
  </si>
  <si>
    <t>Muhrik</t>
  </si>
  <si>
    <t>https://apkcombo.com/developer/Muhrik/</t>
  </si>
  <si>
    <t>https://apkcombo.com/prodazha-avto-v-uzbekistane/com.muhrik.uz/download/apk</t>
  </si>
  <si>
    <t>Продажа авто в Таджикистане</t>
  </si>
  <si>
    <t>https://apkcombo.com/prodazha-avto-v-tadzhikistane/com.muhrik.moshin/</t>
  </si>
  <si>
    <t>https://apkcombo.com/prodazha-avto-v-tadzhikistane/com.muhrik.moshin/download/apk</t>
  </si>
  <si>
    <t>Snow Mountain Bike: 4x4 Offroad Stunts Maniacs</t>
  </si>
  <si>
    <t>https://apkcombo.com/snow-mountain-bike-4x4-offroad-stunts-maniacs/com.gbs.snow.mountain.bike.offroad.stunts.maniacs/</t>
  </si>
  <si>
    <t>Game Booster Studio</t>
  </si>
  <si>
    <t>https://apkcombo.com/developer/Game+Booster+Studio/</t>
  </si>
  <si>
    <t>https://apkcombo.com/snow-mountain-bike-4x4-offroad-stunts-maniacs/com.gbs.snow.mountain.bike.offroad.stunts.maniacs/download/apk</t>
  </si>
  <si>
    <t>app_317.xlsx</t>
  </si>
  <si>
    <t>BFG OnTrail</t>
  </si>
  <si>
    <t>https://apkcombo.com/bfg-ontrail/com.connectedtravel.bfgontrail/</t>
  </si>
  <si>
    <t>ConnectedTravel, LLC.</t>
  </si>
  <si>
    <t>https://apkcombo.com/developer/ConnectedTravel%2C+LLC./</t>
  </si>
  <si>
    <t>https://apkcombo.com/bfg-ontrail/com.connectedtravel.bfgontrail/download/apk</t>
  </si>
  <si>
    <t>new hot wheels racing game walkthrough</t>
  </si>
  <si>
    <t>https://apkcombo.com/new-hot-wheels-racing-game-walkthrough/com.hot_wheels_tips.hotwheelsdsincfzuenfcunefvzq.hot_wheels_2021/</t>
  </si>
  <si>
    <t>sirokey tv studio</t>
  </si>
  <si>
    <t>https://apkcombo.com/developer/sirokey+tv+studio/</t>
  </si>
  <si>
    <t>https://apkcombo.com/new-hot-wheels-racing-game-walkthrough/com.hot_wheels_tips.hotwheelsdsincfzuenfcunefvzq.hot_wheels_2021/download/apk</t>
  </si>
  <si>
    <t>Mercedes me connect Finance</t>
  </si>
  <si>
    <t>https://apkcombo.com/mercedes-me-connect-finance/com.mbusa.mmusa.finance.android/</t>
  </si>
  <si>
    <t>https://apkcombo.com/mercedes-me-connect-finance/com.mbusa.mmusa.finance.android/download/apk</t>
  </si>
  <si>
    <t>Alpena Auto</t>
  </si>
  <si>
    <t>https://apkcombo.com/alpena-auto/com.marklyn.alpenaauto/</t>
  </si>
  <si>
    <t>Marklyn Group</t>
  </si>
  <si>
    <t>https://apkcombo.com/developer/Marklyn+Group/</t>
  </si>
  <si>
    <t>https://apkcombo.com/alpena-auto/com.marklyn.alpenaauto/download/apk</t>
  </si>
  <si>
    <t>ChargeUp Delivers</t>
  </si>
  <si>
    <t>https://apkcombo.com/chargeup-delivers/com.chargeup.app/</t>
  </si>
  <si>
    <t>Flywheel Studio</t>
  </si>
  <si>
    <t>https://apkcombo.com/developer/Flywheel+Studio/</t>
  </si>
  <si>
    <t>https://apkcombo.com/chargeup-delivers/com.chargeup.app/download/apk</t>
  </si>
  <si>
    <t>AMPTech | Premium Tesla App</t>
  </si>
  <si>
    <t>https://apkcombo.com/amptech-premium-tesla-app/tech.amp.app/</t>
  </si>
  <si>
    <t>AMP Engineering GmbH</t>
  </si>
  <si>
    <t>https://apkcombo.com/developer/AMP+Engineering+GmbH/</t>
  </si>
  <si>
    <t>https://apkcombo.com/amptech-premium-tesla-app/tech.amp.app/download/apk</t>
  </si>
  <si>
    <t>Motormed</t>
  </si>
  <si>
    <t>https://apkcombo.com/motormed/us.wmwm.onyx/</t>
  </si>
  <si>
    <t>https://apkcombo.com/motormed/us.wmwm.onyx/download/apk</t>
  </si>
  <si>
    <t>Car Info &amp; cars guide : all car for car enthusiast</t>
  </si>
  <si>
    <t>https://apkcombo.com/car-info-england-uk/com.gydala.allcarsuk/</t>
  </si>
  <si>
    <t>https://apkcombo.com/car-info-cars-guide-all-car-for-car-enthusiast/com.gydala.allcarsuk/download/apk</t>
  </si>
  <si>
    <t>Road Ninja</t>
  </si>
  <si>
    <t>https://apkcombo.com/road-ninja/nz.co.roadninja/</t>
  </si>
  <si>
    <t>DGH LIMITED</t>
  </si>
  <si>
    <t>https://apkcombo.com/developer/DGH+LIMITED/</t>
  </si>
  <si>
    <t>https://apkcombo.com/road-ninja/nz.co.roadninja/download/apk</t>
  </si>
  <si>
    <t>ADM Immobilizer</t>
  </si>
  <si>
    <t>https://apkcombo.com/adm-immobilizer/com.neomatica.admimmobilizer/</t>
  </si>
  <si>
    <t>LLC Neomatica</t>
  </si>
  <si>
    <t>https://apkcombo.com/developer/LLC+Neomatica/</t>
  </si>
  <si>
    <t>https://apkcombo.com/adm-immobilizer/com.neomatica.admimmobilizer/download/apk</t>
  </si>
  <si>
    <t>KeyConnect Digital Car Key</t>
  </si>
  <si>
    <t>https://apkcombo.com/keyconnect-digital-car-key/com.keyconnect.android/</t>
  </si>
  <si>
    <t>Apponfire</t>
  </si>
  <si>
    <t>https://apkcombo.com/developer/Apponfire/</t>
  </si>
  <si>
    <t>https://apkcombo.com/keyconnect-digital-car-key/com.keyconnect.android/download/apk</t>
  </si>
  <si>
    <t>صيانة سكوتر</t>
  </si>
  <si>
    <t>https://apkcombo.com/syant-skotr/com.lahalibo.scooterclinic/</t>
  </si>
  <si>
    <t>LaHaLiBo</t>
  </si>
  <si>
    <t>https://apkcombo.com/developer/LaHaLiBo/</t>
  </si>
  <si>
    <t>https://apkcombo.com/syant-skotr/com.lahalibo.scooterclinic/download/apk</t>
  </si>
  <si>
    <t>AgroEcoPower</t>
  </si>
  <si>
    <t>https://apkcombo.com/agroecopower/cz.agroecopower.agroecopower/</t>
  </si>
  <si>
    <t>Agroecopower</t>
  </si>
  <si>
    <t>https://apkcombo.com/developer/Agroecopower/</t>
  </si>
  <si>
    <t>https://apkcombo.com/agroecopower/cz.agroecopower.agroecopower/download/apk</t>
  </si>
  <si>
    <t>Unique Detail LLC</t>
  </si>
  <si>
    <t>https://apkcombo.com/unique-detail-llc/com.app.uniquedetailllc/</t>
  </si>
  <si>
    <t>https://apkcombo.com/developer/Unique+Detail+LLC/</t>
  </si>
  <si>
    <t>https://apkcombo.com/unique-detail-llc/com.app.uniquedetailllc/download/apk</t>
  </si>
  <si>
    <t>Pure Waves Touchless Car Wash</t>
  </si>
  <si>
    <t>https://apkcombo.com/pure-waves-touchless-car-wash/com.purewavescarwash.PureWaves/</t>
  </si>
  <si>
    <t>Pure Waves Car Wash</t>
  </si>
  <si>
    <t>https://apkcombo.com/developer/Pure+Waves+Car+Wash/</t>
  </si>
  <si>
    <t>https://apkcombo.com/pure-waves-touchless-car-wash/com.purewavescarwash.PureWaves/download/apk</t>
  </si>
  <si>
    <t>Mr. T's Auto Wash</t>
  </si>
  <si>
    <t>https://apkcombo.com/mr-t-s-auto-wash/com.mrtsautowash.MrTsAutoWash/</t>
  </si>
  <si>
    <t>https://apkcombo.com/developer/Mr.+T%27s+Auto+Wash/</t>
  </si>
  <si>
    <t>https://apkcombo.com/mr-t-s-auto-wash/com.mrtsautowash.MrTsAutoWash/download/apk</t>
  </si>
  <si>
    <t>Turnout: Drop-in audio &amp; nav</t>
  </si>
  <si>
    <t>https://apkcombo.com/turnout-drop-in-audio-nav/app.turnout.production/</t>
  </si>
  <si>
    <t>Turnout Limited</t>
  </si>
  <si>
    <t>https://apkcombo.com/developer/Turnout+Limited/</t>
  </si>
  <si>
    <t>https://apkcombo.com/turnout-drop-in-audio-nav/app.turnout.production/download/apk</t>
  </si>
  <si>
    <t>TryMe scooter</t>
  </si>
  <si>
    <t>https://apkcombo.com/tryme-scooter/soft.gelios.com.tryme/</t>
  </si>
  <si>
    <t>TryMe LLC</t>
  </si>
  <si>
    <t>https://apkcombo.com/developer/TryMe+LLC/</t>
  </si>
  <si>
    <t>https://apkcombo.com/tryme-scooter/soft.gelios.com.tryme/download/apk</t>
  </si>
  <si>
    <t>Course learn mechanics step by step</t>
  </si>
  <si>
    <t>https://apkcombo.com/course-learn-mechanics-step-by-step/mechanictutorial.mecanicoslearning.com/</t>
  </si>
  <si>
    <t>GUAYS APPS</t>
  </si>
  <si>
    <t>https://apkcombo.com/developer/GUAYS+APPS/</t>
  </si>
  <si>
    <t>https://apkcombo.com/course-learn-mechanics-step-by-step/mechanictutorial.mecanicoslearning.com/download/apk</t>
  </si>
  <si>
    <t>Holeshot - Measure 0-100, 1/4 mile and much more!</t>
  </si>
  <si>
    <t>https://apkcombo.com/holeshot-measure-0-100-1-4-mile-and-much-more/com.ugljesacubrilo.smartspeedometer/</t>
  </si>
  <si>
    <t>Ugljesa Cubrilo</t>
  </si>
  <si>
    <t>https://apkcombo.com/developer/Ugljesa+Cubrilo/</t>
  </si>
  <si>
    <t>https://apkcombo.com/holeshot-measure-0-100-1-4-mile-and-much-more/com.ugljesacubrilo.smartspeedometer/download/apk</t>
  </si>
  <si>
    <t>AutoHack DB</t>
  </si>
  <si>
    <t>https://apkcombo.com/autohack-db/com.AutoHackDB/</t>
  </si>
  <si>
    <t>PierreBLaas</t>
  </si>
  <si>
    <t>https://apkcombo.com/developer/PierreBLaas/</t>
  </si>
  <si>
    <t>https://apkcombo.com/autohack-db/com.AutoHackDB/download/apk</t>
  </si>
  <si>
    <t>Red Ribbon</t>
  </si>
  <si>
    <t>https://apkcombo.com/red-ribbon/com.olo.redribbon/</t>
  </si>
  <si>
    <t>Red Ribbon Bakeshop</t>
  </si>
  <si>
    <t>https://apkcombo.com/developer/Red+Ribbon+Bakeshop/</t>
  </si>
  <si>
    <t>https://apkcombo.com/red-ribbon/com.olo.redribbon/download/apk</t>
  </si>
  <si>
    <t>app_318.xlsx</t>
  </si>
  <si>
    <t>[Notice]Termination of LG MirrorDrive</t>
  </si>
  <si>
    <t>https://apkcombo.com/notice-termination-of-lg-mirrordrive/com.lge.mirrordrive/</t>
  </si>
  <si>
    <t>https://apkcombo.com/notice-termination-of-lg-mirrordrive/com.lge.mirrordrive/download/apk</t>
  </si>
  <si>
    <t>I3MS Vehicle Report - Truck No. Wise Report</t>
  </si>
  <si>
    <t>https://apkcombo.com/i3ms-vehicle-report-truck-no-wise-report/com.kalisoft.i3msvehiclereport/</t>
  </si>
  <si>
    <t>KindBit Studio</t>
  </si>
  <si>
    <t>https://apkcombo.com/developer/KindBit+Studio/</t>
  </si>
  <si>
    <t>https://apkcombo.com/i3ms-vehicle-report-truck-no-wise-report/com.kalisoft.i3msvehiclereport/download/apk</t>
  </si>
  <si>
    <t>Porsche Mission E</t>
  </si>
  <si>
    <t>https://apkcombo.com/porsche-mission-e/com.porsche.missionear/</t>
  </si>
  <si>
    <t>https://apkcombo.com/porsche-mission-e/com.porsche.missionear/download/apk</t>
  </si>
  <si>
    <t>Change you car mileage easy</t>
  </si>
  <si>
    <t>https://apkcombo.com/change-you-car-mileage-easy/com.change.car.mileage/</t>
  </si>
  <si>
    <t>ALISA inc.</t>
  </si>
  <si>
    <t>https://apkcombo.com/developer/ALISA+inc./</t>
  </si>
  <si>
    <t>https://apkcombo.com/change-you-car-mileage-easy/com.change.car.mileage/download/apk</t>
  </si>
  <si>
    <t>https://apkcombo.com/flex/flex.flex/</t>
  </si>
  <si>
    <t>Vieira Marketing</t>
  </si>
  <si>
    <t>https://apkcombo.com/developer/Vieira+Marketing/</t>
  </si>
  <si>
    <t>https://apkcombo.com/flex/flex.flex/download/apk</t>
  </si>
  <si>
    <t>Dash - Drive Smart</t>
  </si>
  <si>
    <t>https://apkcombo.com/dash-drive-smart/com.dashlabs.dash.android/</t>
  </si>
  <si>
    <t>https://apkcombo.com/developer/Dash/</t>
  </si>
  <si>
    <t>https://apkcombo.com/dash-drive-smart/com.dashlabs.dash.android/download/apk</t>
  </si>
  <si>
    <t>KOOWHEEL L8/E1</t>
  </si>
  <si>
    <t>https://apkcombo.com/koowheel-l8-e1/com.inmotion_l8.ble/</t>
  </si>
  <si>
    <t>https://apkcombo.com/koowheel-l8-e1/com.inmotion_l8.ble/download/apk</t>
  </si>
  <si>
    <t>CaroO Pro (Dashcam &amp; OBD)</t>
  </si>
  <si>
    <t>https://apkcombo.com/caroo-pro-dashcam-obd/com.pokevian.prime/</t>
  </si>
  <si>
    <t>Pokevian</t>
  </si>
  <si>
    <t>https://apkcombo.com/developer/Pokevian/</t>
  </si>
  <si>
    <t>https://apkcombo.com/caroo-pro-dashcam-obd/com.pokevian.prime/download/apk</t>
  </si>
  <si>
    <t>mCatalogue</t>
  </si>
  <si>
    <t>https://apkcombo.com/mcatalogue/com.hitech.kunalsingh.customersupport/</t>
  </si>
  <si>
    <t>https://apkcombo.com/mcatalogue/com.hitech.kunalsingh.customersupport/download/apk</t>
  </si>
  <si>
    <t>AMERICAN REAL TRUCKS SIMULATOR 2019</t>
  </si>
  <si>
    <t>https://apkcombo.com/american-real-trucks-simulator-2019/com.squaregames.americantrucksimulator/</t>
  </si>
  <si>
    <t>SQUARE</t>
  </si>
  <si>
    <t>https://apkcombo.com/developer/SQUARE/</t>
  </si>
  <si>
    <t>https://apkcombo.com/american-real-trucks-simulator-2019/com.squaregames.americantrucksimulator/download/apk</t>
  </si>
  <si>
    <t>Suspension Master</t>
  </si>
  <si>
    <t>https://apkcombo.com/suspension-master/jp.nagoya_studio.shakocho/</t>
  </si>
  <si>
    <t>https://apkcombo.com/suspension-master/jp.nagoya_studio.shakocho/download/apk</t>
  </si>
  <si>
    <t>BAL - Dealer Service Standard</t>
  </si>
  <si>
    <t>https://apkcombo.com/bal-dealer-service-standard/com.sumasoft.service/</t>
  </si>
  <si>
    <t>https://apkcombo.com/bal-dealer-service-standard/com.sumasoft.service/download/apk</t>
  </si>
  <si>
    <t>Car FM Transmitter 100%</t>
  </si>
  <si>
    <t>https://apkcombo.com/car-fm-transmitter-100/com.meyaeditor.car.fm.transmitter/</t>
  </si>
  <si>
    <t>MEYA EDITOR</t>
  </si>
  <si>
    <t>https://apkcombo.com/developer/MEYA+EDITOR/</t>
  </si>
  <si>
    <t>https://apkcombo.com/car-fm-transmitter-100/com.meyaeditor.car.fm.transmitter/download/apk</t>
  </si>
  <si>
    <t>Livery Bussid Bimasena SDD</t>
  </si>
  <si>
    <t>https://apkcombo.com/livery-bussid-bimasena-sdd/com.boslivery.bussidbimasenasdd/</t>
  </si>
  <si>
    <t>https://apkcombo.com/livery-bussid-bimasena-sdd/com.boslivery.bussidbimasenasdd/download/apk</t>
  </si>
  <si>
    <t>S bike mode</t>
  </si>
  <si>
    <t>https://apkcombo.com/s-bike-mode/com.samsung.android.app.bikemode/</t>
  </si>
  <si>
    <t>https://apkcombo.com/s-bike-mode/com.samsung.android.app.bikemode/download/apk</t>
  </si>
  <si>
    <t>AutoBoy Dash Cam - BlackBox</t>
  </si>
  <si>
    <t>https://apkcombo.com/autoboy-dash-cam-blackbox/com.happyconz.blackbox/</t>
  </si>
  <si>
    <t>https://apkcombo.com/autoboy-dash-cam-blackbox/com.happyconz.blackbox/download/apk</t>
  </si>
  <si>
    <t>Euro Truck Driver Road Simulator 2019</t>
  </si>
  <si>
    <t>https://apkcombo.com/euro-truck-driver-road-simulator-2019/com.roof.roaddrivertruck/</t>
  </si>
  <si>
    <t>Roof Games</t>
  </si>
  <si>
    <t>https://apkcombo.com/developer/Roof+Games/</t>
  </si>
  <si>
    <t>https://apkcombo.com/euro-truck-driver-road-simulator-2019/com.roof.roaddrivertruck/download/apk</t>
  </si>
  <si>
    <t>Biluppgifter / Historik, Ägare - Gratis</t>
  </si>
  <si>
    <t>https://apkcombo.com/biluppgifter-historik-aegare-gratis/se.biluppgifter.mob/</t>
  </si>
  <si>
    <t>Jump Forward AB</t>
  </si>
  <si>
    <t>https://apkcombo.com/developer/Jump+Forward+AB/</t>
  </si>
  <si>
    <t>https://apkcombo.com/biluppgifter-historik-aegare-gratis/se.biluppgifter.mob/download/apk</t>
  </si>
  <si>
    <t>THOR - The M Flasher</t>
  </si>
  <si>
    <t>https://apkcombo.com/thor-the-m-flasher/com.thorflasher.app/</t>
  </si>
  <si>
    <t>THOR GmbH</t>
  </si>
  <si>
    <t>https://apkcombo.com/developer/THOR+GmbH/</t>
  </si>
  <si>
    <t>https://apkcombo.com/thor-the-m-flasher/com.thorflasher.app/download/apk</t>
  </si>
  <si>
    <t>Myauto.ge (unofficial)</t>
  </si>
  <si>
    <t>https://apkcombo.com/myauto-ge-unofficial/com.MPDC.Myauto/</t>
  </si>
  <si>
    <t>MPDC</t>
  </si>
  <si>
    <t>https://apkcombo.com/developer/MPDC/</t>
  </si>
  <si>
    <t>https://apkcombo.com/myauto-ge-unofficial/com.MPDC.Myauto/download/apk</t>
  </si>
  <si>
    <t>Car++</t>
  </si>
  <si>
    <t>https://apkcombo.com/car/com.cheyoujia.carplusplus/</t>
  </si>
  <si>
    <t>Car Plus Plus, Inc.</t>
  </si>
  <si>
    <t>https://apkcombo.com/developer/Car+Plus+Plus%2C+Inc./</t>
  </si>
  <si>
    <t>https://apkcombo.com/car/com.cheyoujia.carplusplus/download/apk</t>
  </si>
  <si>
    <t>Livery Bussid Polisi (Skin)</t>
  </si>
  <si>
    <t>https://apkcombo.com/livery-bussid-polisi-skin/com.liverybussid.livery.polisi/</t>
  </si>
  <si>
    <t>https://apkcombo.com/livery-bussid-polisi-skin/com.liverybussid.livery.polisi/download/apk</t>
  </si>
  <si>
    <t>Car License Checker Myanmar</t>
  </si>
  <si>
    <t>https://apkcombo.com/car-license-checker-myanmar/com.devduo.carlicense/</t>
  </si>
  <si>
    <t>DevDuo Myanmar</t>
  </si>
  <si>
    <t>https://apkcombo.com/developer/DevDuo+Myanmar/</t>
  </si>
  <si>
    <t>https://apkcombo.com/car-license-checker-myanmar/com.devduo.carlicense/download/apk</t>
  </si>
  <si>
    <t>Shadow Tracker</t>
  </si>
  <si>
    <t>https://apkcombo.com/shadow-tracker/com.grupocorredoira.shadowtracker/</t>
  </si>
  <si>
    <t>Grupo Corredoira</t>
  </si>
  <si>
    <t>https://apkcombo.com/developer/Grupo+Corredoira/</t>
  </si>
  <si>
    <t>https://apkcombo.com/shadow-tracker/com.grupocorredoira.shadowtracker/download/apk</t>
  </si>
  <si>
    <t>Micro Mechanic</t>
  </si>
  <si>
    <t>https://apkcombo.com/micro-mechanic/com.saritasa.micromechanic/</t>
  </si>
  <si>
    <t>https://apkcombo.com/micro-mechanic/com.saritasa.micromechanic/download/apk</t>
  </si>
  <si>
    <t>Car Camera</t>
  </si>
  <si>
    <t>https://apkcombo.com/car-camera/com.lewy.carcamerafree/</t>
  </si>
  <si>
    <t>ML Software Studio</t>
  </si>
  <si>
    <t>https://apkcombo.com/developer/ML+Software+Studio/</t>
  </si>
  <si>
    <t>https://apkcombo.com/car-camera/com.lewy.carcamerafree/download/apk</t>
  </si>
  <si>
    <t>OBD2 for Android Auto</t>
  </si>
  <si>
    <t>https://apkcombo.com/obd2-for-android-auto/uk.co.boconi.emil.obd2aa/</t>
  </si>
  <si>
    <t>Emil Borconi-Szedressy</t>
  </si>
  <si>
    <t>https://apkcombo.com/developer/Emil+Borconi-Szedressy/</t>
  </si>
  <si>
    <t>https://apkcombo.com/obd2-for-android-auto/uk.co.boconi.emil.obd2aa/download/apk</t>
  </si>
  <si>
    <t>VPECKER E4</t>
  </si>
  <si>
    <t>https://apkcombo.com/vpecker-e4/com.idutex.alonevehicle.E4/</t>
  </si>
  <si>
    <t>IDUTEX</t>
  </si>
  <si>
    <t>https://apkcombo.com/developer/IDUTEX/</t>
  </si>
  <si>
    <t>https://apkcombo.com/vpecker-e4/com.idutex.alonevehicle.E4/download/apk</t>
  </si>
  <si>
    <t>Car DVR</t>
  </si>
  <si>
    <t>https://apkcombo.com/car-dvr/davidchristian.dvrdriving/</t>
  </si>
  <si>
    <t>David Christian Studio</t>
  </si>
  <si>
    <t>https://apkcombo.com/developer/David+Christian+Studio/</t>
  </si>
  <si>
    <t>https://apkcombo.com/car-dvr/davidchristian.dvrdriving/download/apk</t>
  </si>
  <si>
    <t>TVS NTORQ</t>
  </si>
  <si>
    <t>https://apkcombo.com/tvs-ntorq/com.tvsmotor.tvsm/</t>
  </si>
  <si>
    <t>https://apkcombo.com/tvs-ntorq/com.tvsmotor.tvsm/download/apk</t>
  </si>
  <si>
    <t>Livery Bussid SDD</t>
  </si>
  <si>
    <t>https://apkcombo.com/livery-bussid-sdd/com.luxurybus.liverybussidsdd/</t>
  </si>
  <si>
    <t>https://apkcombo.com/livery-bussid-sdd/com.luxurybus.liverybussidsdd/download/apk</t>
  </si>
  <si>
    <t>Engie - Easy Car Repair</t>
  </si>
  <si>
    <t>https://apkcombo.com/engie-easy-car-repair/com.engie/</t>
  </si>
  <si>
    <t>Engie</t>
  </si>
  <si>
    <t>https://apkcombo.com/developer/Engie/</t>
  </si>
  <si>
    <t>https://apkcombo.com/engie-easy-car-repair/com.engie/download/apk</t>
  </si>
  <si>
    <t>AutoCodes</t>
  </si>
  <si>
    <t>https://apkcombo.com/autocodes/com.autocodes.autocodes/</t>
  </si>
  <si>
    <t>AutoCodes.com</t>
  </si>
  <si>
    <t>https://apkcombo.com/developer/AutoCodes.com/</t>
  </si>
  <si>
    <t>https://apkcombo.com/autocodes/com.autocodes.autocodes/download/apk</t>
  </si>
  <si>
    <t>Ingenious</t>
  </si>
  <si>
    <t>https://apkcombo.com/ingenious/com.ingeniouscar/</t>
  </si>
  <si>
    <t>Netwin Infosolutions</t>
  </si>
  <si>
    <t>https://apkcombo.com/developer/Netwin+Infosolutions/</t>
  </si>
  <si>
    <t>https://apkcombo.com/ingenious/com.ingeniouscar/download/apk</t>
  </si>
  <si>
    <t>ST Bus Time Table</t>
  </si>
  <si>
    <t>https://apkcombo.com/st-bus-time-table/com.wSTBusTimeTable_8782339/</t>
  </si>
  <si>
    <t>Tansquare</t>
  </si>
  <si>
    <t>https://apkcombo.com/developer/Tansquare/</t>
  </si>
  <si>
    <t>https://apkcombo.com/st-bus-time-table/com.wSTBusTimeTable_8782339/download/apk</t>
  </si>
  <si>
    <t>Catálogo GROB</t>
  </si>
  <si>
    <t>https://apkcombo.com/catalogo-grob/catalogo.grob/</t>
  </si>
  <si>
    <t>GOVI REFACCIONARIA</t>
  </si>
  <si>
    <t>https://apkcombo.com/developer/GOVI+REFACCIONARIA/</t>
  </si>
  <si>
    <t>https://apkcombo.com/catalogo-grob/catalogo.grob/download/apk</t>
  </si>
  <si>
    <t>Be Forward - Japanese Used Cars</t>
  </si>
  <si>
    <t>https://apkcombo.com/be-forward-japanese-used-cars/com.wBeForward_9170463/</t>
  </si>
  <si>
    <t>Mkumbo Tech</t>
  </si>
  <si>
    <t>https://apkcombo.com/developer/Mkumbo+Tech/</t>
  </si>
  <si>
    <t>https://apkcombo.com/be-forward-japanese-used-cars/com.wBeForward_9170463/download/apk</t>
  </si>
  <si>
    <t>CaroO Free (Blackbox &amp; OBD)</t>
  </si>
  <si>
    <t>https://apkcombo.com/caroo-free-blackbox-obd/com.pokevian.skids/</t>
  </si>
  <si>
    <t>https://apkcombo.com/caroo-free-blackbox-obd/com.pokevian.skids/download/apk</t>
  </si>
  <si>
    <t>Honda RoadSync - Calls, messages, and more</t>
  </si>
  <si>
    <t>https://apkcombo.com/honda-roadsync-calls-messages-and-more/com.honda.ms.dm.sab/</t>
  </si>
  <si>
    <t>https://apkcombo.com/honda-roadsync-calls-messages-and-more/com.honda.ms.dm.sab/download/apk</t>
  </si>
  <si>
    <t>Motorcraft</t>
  </si>
  <si>
    <t>https://apkcombo.com/motorcraft/com.motorcraft.motorcraft/</t>
  </si>
  <si>
    <t>Fase Creativa Empresarial SC</t>
  </si>
  <si>
    <t>https://apkcombo.com/developer/Fase+Creativa+Empresarial+SC/</t>
  </si>
  <si>
    <t>https://apkcombo.com/motorcraft/com.motorcraft.motorcraft/download/apk</t>
  </si>
  <si>
    <t>Raw Jungle Battle Royale: The Last One Game tricks</t>
  </si>
  <si>
    <t>https://apkcombo.com/raw-jungle-battle-royale-the-last-one-game-tricks/com.lassst.oness/</t>
  </si>
  <si>
    <t>sandra opps</t>
  </si>
  <si>
    <t>https://apkcombo.com/developer/sandra+opps/</t>
  </si>
  <si>
    <t>https://apkcombo.com/raw-jungle-battle-royale-the-last-one-game-tricks/com.lassst.oness/download/apk</t>
  </si>
  <si>
    <t>yellow cab ramstein</t>
  </si>
  <si>
    <t>https://apkcombo.com/yellow-cab-ramstein/com.smartappelto.yellowcab/</t>
  </si>
  <si>
    <t>Elto S.A.R.L</t>
  </si>
  <si>
    <t>https://apkcombo.com/developer/Elto+S.A.R.L/</t>
  </si>
  <si>
    <t>https://apkcombo.com/yellow-cab-ramstein/com.smartappelto.yellowcab/download/apk</t>
  </si>
  <si>
    <t>Fm Transmitter - Phone To Car white Radio Fm</t>
  </si>
  <si>
    <t>https://apkcombo.com/fm-transmitter-phone-to-car-white-radio-fm/com.meyaeditor.fm.car.transmitter.your.radio/</t>
  </si>
  <si>
    <t>https://apkcombo.com/fm-transmitter-phone-to-car-white-radio-fm/com.meyaeditor.fm.car.transmitter.your.radio/download/apk</t>
  </si>
  <si>
    <t>Full MirrorLink Samsung Android 10</t>
  </si>
  <si>
    <t>https://apkcombo.com/full-mirrorlink-samsung-android-10/com.chkapps.android10.mirrorlink/</t>
  </si>
  <si>
    <t>CK Apps Humpolec</t>
  </si>
  <si>
    <t>https://apkcombo.com/developer/CK+Apps+Humpolec/</t>
  </si>
  <si>
    <t>https://apkcombo.com/full-mirrorlink-samsung-android-10/com.chkapps.android10.mirrorlink/download/apk</t>
  </si>
  <si>
    <t>Service costs KTM Duke and RC (200/390).</t>
  </si>
  <si>
    <t>https://apkcombo.com/service-costs-ktm-duke-and-rc-200-390/com.quattroteq.servicecost/</t>
  </si>
  <si>
    <t>Quattroteq</t>
  </si>
  <si>
    <t>https://apkcombo.com/developer/Quattroteq/</t>
  </si>
  <si>
    <t>https://apkcombo.com/service-costs-ktm-duke-and-rc-200-390/com.quattroteq.servicecost/download/apk</t>
  </si>
  <si>
    <t>Gadi Number Checking app</t>
  </si>
  <si>
    <t>https://apkcombo.com/gadi-number-checking-app/com.drivebuzz.vehicle/</t>
  </si>
  <si>
    <t>https://apkcombo.com/gadi-number-checking-app/com.drivebuzz.vehicle/download/apk</t>
  </si>
  <si>
    <t>गाड़ी का नंबर चेक करने वाली apps</t>
  </si>
  <si>
    <t>https://apkcombo.com/gari-ka-nambara-ceka-karane-vali-apps/com.thunkable.android.bhoomsgadh.vahan/</t>
  </si>
  <si>
    <t>Mp3 Music Lovers</t>
  </si>
  <si>
    <t>https://apkcombo.com/developer/Mp3+Music+Lovers/</t>
  </si>
  <si>
    <t>https://apkcombo.com/gari-ka-nambara-ceka-karane-vali-apps/com.thunkable.android.bhoomsgadh.vahan/download/apk</t>
  </si>
  <si>
    <t>Find trace</t>
  </si>
  <si>
    <t>https://apkcombo.com/find-trace/com.motorcycle.mobile.trace/</t>
  </si>
  <si>
    <t>A2Y motoride</t>
  </si>
  <si>
    <t>https://apkcombo.com/developer/A2Y+motoride/</t>
  </si>
  <si>
    <t>https://apkcombo.com/find-trace/com.motorcycle.mobile.trace/download/apk</t>
  </si>
  <si>
    <t>Gadi Number Checking Apps RTO Vehicle Information</t>
  </si>
  <si>
    <t>https://apkcombo.com/gadi-number-checking-apps-rto-vehicle-information/com.smartapptech.rtovehicleinfo/</t>
  </si>
  <si>
    <t>Smart App Tech</t>
  </si>
  <si>
    <t>https://apkcombo.com/developer/Smart+App+Tech/</t>
  </si>
  <si>
    <t>https://apkcombo.com/gadi-number-checking-apps-rto-vehicle-information/com.smartapptech.rtovehicleinfo/download/apk</t>
  </si>
  <si>
    <t>Cars Catalog - All Car Information App</t>
  </si>
  <si>
    <t>https://apkcombo.com/cars-catalog-all-car-information-app/automobiles.catalog/</t>
  </si>
  <si>
    <t>Automobile &amp; Motorcycle Catalogs For Free</t>
  </si>
  <si>
    <t>https://apkcombo.com/developer/Automobile+%26+Motorcycle+Catalogs+For+Free/</t>
  </si>
  <si>
    <t>https://apkcombo.com/cars-catalog-all-car-information-app/automobiles.catalog/download/apk</t>
  </si>
  <si>
    <t>Optim’VO by VPauto</t>
  </si>
  <si>
    <t>https://apkcombo.com/optimvo-by-vpauto/com.monspecialisteauto.optimvo/</t>
  </si>
  <si>
    <t>MonSpecialisteAuto.com</t>
  </si>
  <si>
    <t>https://apkcombo.com/developer/MonSpecialisteAuto.com/</t>
  </si>
  <si>
    <t>https://apkcombo.com/optimvo-by-vpauto/com.monspecialisteauto.optimvo/download/apk</t>
  </si>
  <si>
    <t>CycleWale - Search bicycle &amp; Choose the best</t>
  </si>
  <si>
    <t>https://apkcombo.com/cyclewale-search-bicycle-choose-the-best/com.bamfaltech.cyclewale/</t>
  </si>
  <si>
    <t>Bamfaltech.com</t>
  </si>
  <si>
    <t>https://apkcombo.com/developer/Bamfaltech.com/</t>
  </si>
  <si>
    <t>https://apkcombo.com/cyclewale-search-bicycle-choose-the-best/com.bamfaltech.cyclewale/download/apk</t>
  </si>
  <si>
    <t>DriveXpert App</t>
  </si>
  <si>
    <t>https://apkcombo.com/drivexpert-app/com.thefloow.directlinegroup.privilegedrivexpert.app/</t>
  </si>
  <si>
    <t>https://apkcombo.com/drivexpert-app/com.thefloow.directlinegroup.privilegedrivexpert.app/download/apk</t>
  </si>
  <si>
    <t>RCDL Status</t>
  </si>
  <si>
    <t>https://apkcombo.com/rcdl-status/com.wRCDLSTATUS_9534072/</t>
  </si>
  <si>
    <t>Edutainment India Pvt.Ltd.</t>
  </si>
  <si>
    <t>https://apkcombo.com/developer/Edutainment+India+Pvt.Ltd./</t>
  </si>
  <si>
    <t>https://apkcombo.com/rcdl-status/com.wRCDLSTATUS_9534072/download/apk</t>
  </si>
  <si>
    <t>Brother Drivers - Passageiro</t>
  </si>
  <si>
    <t>https://apkcombo.com/brother-drivers-passageiro/i9vando.brotherdrivers.app/</t>
  </si>
  <si>
    <t>I9VANDO - Muito mais que soluções, inovações!</t>
  </si>
  <si>
    <t>https://apkcombo.com/developer/I9VANDO+-+Muito+mais+que+solu%C3%A7%C3%B5es%2C+inova%C3%A7%C3%B5es%21/</t>
  </si>
  <si>
    <t>https://apkcombo.com/brother-drivers-passageiro/i9vando.brotherdrivers.app/download/apk</t>
  </si>
  <si>
    <t>HR Auto Info</t>
  </si>
  <si>
    <t>https://apkcombo.com/hr-auto-info/com.it4u.autoinfo.android.client/</t>
  </si>
  <si>
    <t>Intersat Telekomunikacije d.o.o.</t>
  </si>
  <si>
    <t>https://apkcombo.com/developer/Intersat+Telekomunikacije+d.o.o./</t>
  </si>
  <si>
    <t>https://apkcombo.com/hr-auto-info/com.it4u.autoinfo.android.client/download/apk</t>
  </si>
  <si>
    <t>Livery Bussid Persija</t>
  </si>
  <si>
    <t>https://apkcombo.com/livery-bussid-persija/com.liverybussid.livery.bussid.persija.simulator/</t>
  </si>
  <si>
    <t>https://apkcombo.com/livery-bussid-persija/com.liverybussid.livery.bussid.persija.simulator/download/apk</t>
  </si>
  <si>
    <t>Drag Race Motor Modifications</t>
  </si>
  <si>
    <t>https://apkcombo.com/drag-race-motor-modifications/com.floraapps.dragracemotormodifications/</t>
  </si>
  <si>
    <t>Floraapps</t>
  </si>
  <si>
    <t>https://apkcombo.com/developer/Floraapps/</t>
  </si>
  <si>
    <t>https://apkcombo.com/drag-race-motor-modifications/com.floraapps.dragracemotormodifications/download/apk</t>
  </si>
  <si>
    <t>Mod Truck Canter Anti Gosip BUSSID</t>
  </si>
  <si>
    <t>https://apkcombo.com/mod-truck-canter-anti-gosip-bussid/com.starmods.antigosip/</t>
  </si>
  <si>
    <t>https://apkcombo.com/mod-truck-canter-anti-gosip-bussid/com.starmods.antigosip/download/apk</t>
  </si>
  <si>
    <t>E vahan</t>
  </si>
  <si>
    <t>https://apkcombo.com/e-vahan/e.vahan/</t>
  </si>
  <si>
    <t>swapnil deshmukh</t>
  </si>
  <si>
    <t>https://apkcombo.com/developer/swapnil+deshmukh/</t>
  </si>
  <si>
    <t>https://apkcombo.com/e-vahan/e.vahan/download/apk</t>
  </si>
  <si>
    <t>PhoneSpector tips</t>
  </si>
  <si>
    <t>https://apkcombo.com/phonespector-tips/com.chmpi.slege/</t>
  </si>
  <si>
    <t>Dino App</t>
  </si>
  <si>
    <t>https://apkcombo.com/developer/Dino+App/</t>
  </si>
  <si>
    <t>https://apkcombo.com/phonespector-tips/com.chmpi.slege/download/apk</t>
  </si>
  <si>
    <t>Escort sensors configuration app</t>
  </si>
  <si>
    <t>https://apkcombo.com/escort-sensors-configuration-app/ru.fmeter.config/</t>
  </si>
  <si>
    <t>ООО "ОЙЛ"</t>
  </si>
  <si>
    <t>https://apkcombo.com/developer/%D0%9E%D0%9E%D0%9E+%22%D0%9E%D0%99%D0%9B%22/</t>
  </si>
  <si>
    <t>https://apkcombo.com/escort-sensors-configuration-app/ru.fmeter.config/download/apk</t>
  </si>
  <si>
    <t>Volvo Impact Online</t>
  </si>
  <si>
    <t>https://apkcombo.com/volvo-impact-online/space.remotalab.volvoimpact/</t>
  </si>
  <si>
    <t>Deepmarket.Space</t>
  </si>
  <si>
    <t>https://apkcombo.com/developer/Deepmarket.Space/</t>
  </si>
  <si>
    <t>https://apkcombo.com/volvo-impact-online/space.remotalab.volvoimpact/download/apk</t>
  </si>
  <si>
    <t>TPMS by Rand McNally</t>
  </si>
  <si>
    <t>https://apkcombo.com/tpms-by-rand-mcnally/com.randmcnally.tpms/</t>
  </si>
  <si>
    <t>Rand McNally</t>
  </si>
  <si>
    <t>https://apkcombo.com/developer/Rand+McNally/</t>
  </si>
  <si>
    <t>https://apkcombo.com/tpms-by-rand-mcnally/com.randmcnally.tpms/download/apk</t>
  </si>
  <si>
    <t>DealerOwned CRM</t>
  </si>
  <si>
    <t>https://apkcombo.com/dealerowned-crm/com.MhagMobileCRM/</t>
  </si>
  <si>
    <t>Mac Haik Auto Group</t>
  </si>
  <si>
    <t>https://apkcombo.com/developer/Mac+Haik+Auto+Group/</t>
  </si>
  <si>
    <t>https://apkcombo.com/dealerowned-crm/com.MhagMobileCRM/download/apk</t>
  </si>
  <si>
    <t>GiamSat24</t>
  </si>
  <si>
    <t>https://apkcombo.com/giamsat24/com.giamsat24.app/</t>
  </si>
  <si>
    <t>https://apkcombo.com/developer/GiamSat24/</t>
  </si>
  <si>
    <t>https://apkcombo.com/giamsat24/com.giamsat24.app/download/apk</t>
  </si>
  <si>
    <t>Bajaj Genuine Parts</t>
  </si>
  <si>
    <t>https://apkcombo.com/bajaj-genuine-parts/com.bajajautoltd.genuineparts/</t>
  </si>
  <si>
    <t>https://apkcombo.com/bajaj-genuine-parts/com.bajajautoltd.genuineparts/download/apk</t>
  </si>
  <si>
    <t>Off-Road Mexico Truck Border Driving</t>
  </si>
  <si>
    <t>https://apkcombo.com/off-road-mexico-truck-border-driving/com.extreme.offroad.Mexico.TruckDriving.BorderSimulator/</t>
  </si>
  <si>
    <t>Extreme Simulation Games Studio</t>
  </si>
  <si>
    <t>https://apkcombo.com/developer/Extreme+Simulation+Games+Studio/</t>
  </si>
  <si>
    <t>https://apkcombo.com/off-road-mexico-truck-border-driving/com.extreme.offroad.Mexico.TruckDriving.BorderSimulator/download/apk</t>
  </si>
  <si>
    <t>FM Transmitter Pro</t>
  </si>
  <si>
    <t>https://apkcombo.com/fm-transmitter-pro/com.meyaeditor.pro.fm.transmiter/</t>
  </si>
  <si>
    <t>https://apkcombo.com/fm-transmitter-pro/com.meyaeditor.pro.fm.transmiter/download/apk</t>
  </si>
  <si>
    <t>XCDVR1</t>
  </si>
  <si>
    <t>https://apkcombo.com/xcdvr1/com.williexing.android.apps.xcdvr11/</t>
  </si>
  <si>
    <t>Willie Xing</t>
  </si>
  <si>
    <t>https://apkcombo.com/developer/Willie+Xing/</t>
  </si>
  <si>
    <t>https://apkcombo.com/xcdvr1/com.williexing.android.apps.xcdvr11/download/apk</t>
  </si>
  <si>
    <t>VRT Calculator Ireland</t>
  </si>
  <si>
    <t>https://apkcombo.com/vrt-calculator-ireland/com.appdashboard.android5b73202740d8f/</t>
  </si>
  <si>
    <t>App Smart Club</t>
  </si>
  <si>
    <t>https://apkcombo.com/developer/App+Smart+Club/</t>
  </si>
  <si>
    <t>https://apkcombo.com/vrt-calculator-ireland/com.appdashboard.android5b73202740d8f/download/apk</t>
  </si>
  <si>
    <t>WAHANA Mobile: Dealer Resmi Sepeda Motor Honda</t>
  </si>
  <si>
    <t>https://apkcombo.com/wahana-mobile-dealer-resmi-sepeda-motor-honda/com.wahanaritelindo.redrider/</t>
  </si>
  <si>
    <t>PT WAHANAARTHA RITELINDO</t>
  </si>
  <si>
    <t>https://apkcombo.com/developer/PT+WAHANAARTHA+RITELINDO/</t>
  </si>
  <si>
    <t>https://apkcombo.com/wahana-mobile-dealer-resmi-sepeda-motor-honda/com.wahanaritelindo.redrider/download/apk</t>
  </si>
  <si>
    <t>Chhattisgarh Vehicle Registration Details</t>
  </si>
  <si>
    <t>https://apkcombo.com/chhattisgarh-vehicle-registration-details/com.masolutions.chhattisgarhrto/</t>
  </si>
  <si>
    <t>https://apkcombo.com/chhattisgarh-vehicle-registration-details/com.masolutions.chhattisgarhrto/download/apk</t>
  </si>
  <si>
    <t>Livery Pickup Bussid</t>
  </si>
  <si>
    <t>https://apkcombo.com/livery-pickup-bussid/com.busidmods.pickup/</t>
  </si>
  <si>
    <t>Kumpulan Mod Busid</t>
  </si>
  <si>
    <t>https://apkcombo.com/developer/Kumpulan+Mod+Busid/</t>
  </si>
  <si>
    <t>https://apkcombo.com/livery-pickup-bussid/com.busidmods.pickup/download/apk</t>
  </si>
  <si>
    <t>RTO Vehicle Info - Free VAHAN Registration Details</t>
  </si>
  <si>
    <t>https://apkcombo.com/rto-vehicle-info-free-vahan-registration-details/com.moboapps.vehicleinfo/</t>
  </si>
  <si>
    <t>MoboApps</t>
  </si>
  <si>
    <t>https://apkcombo.com/developer/MoboApps/</t>
  </si>
  <si>
    <t>https://apkcombo.com/rto-vehicle-info-free-vahan-registration-details/com.moboapps.vehicleinfo/download/apk</t>
  </si>
  <si>
    <t>Car Info - Number Plate Info</t>
  </si>
  <si>
    <t>https://apkcombo.com/car-info-number-plate-info/com.phpmalik.carinfo/</t>
  </si>
  <si>
    <t>phpmalik</t>
  </si>
  <si>
    <t>https://apkcombo.com/developer/phpmalik/</t>
  </si>
  <si>
    <t>https://apkcombo.com/car-info-number-plate-info/com.phpmalik.carinfo/download/apk</t>
  </si>
  <si>
    <t>Aploide Reference</t>
  </si>
  <si>
    <t>https://apkcombo.com/aploide-reference/com.dmoar.mar.newstor/</t>
  </si>
  <si>
    <t>xebesgames</t>
  </si>
  <si>
    <t>https://apkcombo.com/developer/xebesgames/</t>
  </si>
  <si>
    <t>https://apkcombo.com/aploide-reference/com.dmoar.mar.newstor/download/apk</t>
  </si>
  <si>
    <t>FM TRANSMITTER FOR ALL RADIO CAR</t>
  </si>
  <si>
    <t>https://apkcombo.com/fm-transmitter-for-all-radio-car/fm.transmitter.forcar/</t>
  </si>
  <si>
    <t>Nutrez App</t>
  </si>
  <si>
    <t>https://apkcombo.com/developer/Nutrez+App/</t>
  </si>
  <si>
    <t>https://apkcombo.com/fm-transmitter-for-all-radio-car/fm.transmitter.forcar/download/apk</t>
  </si>
  <si>
    <t>MOD BUSSID Plane</t>
  </si>
  <si>
    <t>https://apkcombo.com/mod-bussid-plane/com.starmods.modbussidpesawat/</t>
  </si>
  <si>
    <t>https://apkcombo.com/mod-bussid-plane/com.starmods.modbussidpesawat/download/apk</t>
  </si>
  <si>
    <t>Tecnocar</t>
  </si>
  <si>
    <t>https://apkcombo.com/tecnocar/com.tecnocar/</t>
  </si>
  <si>
    <t>Sogefi Filtration</t>
  </si>
  <si>
    <t>https://apkcombo.com/developer/Sogefi+Filtration/</t>
  </si>
  <si>
    <t>https://apkcombo.com/tecnocar/com.tecnocar/download/apk</t>
  </si>
  <si>
    <t>GPRS</t>
  </si>
  <si>
    <t>https://apkcombo.com/gprs/mobile.gprs.gprs/</t>
  </si>
  <si>
    <t>Skytrack</t>
  </si>
  <si>
    <t>https://apkcombo.com/developer/Skytrack/</t>
  </si>
  <si>
    <t>https://apkcombo.com/gprs/mobile.gprs.gprs/download/apk</t>
  </si>
  <si>
    <t>AutoBud - Better Driving</t>
  </si>
  <si>
    <t>https://apkcombo.com/autobud-better-driving/com.kartatech.autobud/</t>
  </si>
  <si>
    <t>Karta Software Technologies</t>
  </si>
  <si>
    <t>https://apkcombo.com/developer/Karta+Software+Technologies/</t>
  </si>
  <si>
    <t>https://apkcombo.com/autobud-better-driving/com.kartatech.autobud/download/apk</t>
  </si>
  <si>
    <t>EMIL - alt</t>
  </si>
  <si>
    <t>https://apkcombo.com/emil-alt/de.emil/</t>
  </si>
  <si>
    <t>EMIL Deutschland AG</t>
  </si>
  <si>
    <t>https://apkcombo.com/developer/EMIL+Deutschland+AG/</t>
  </si>
  <si>
    <t>https://apkcombo.com/emil-alt/de.emil/download/apk</t>
  </si>
  <si>
    <t>Livery Bussid ALS HD</t>
  </si>
  <si>
    <t>https://apkcombo.com/livery-bussid-als-hd/com.livery.bussid.ALS.hd.linsum/</t>
  </si>
  <si>
    <t>Skin BUS 2019</t>
  </si>
  <si>
    <t>https://apkcombo.com/developer/Skin+BUS+2019/</t>
  </si>
  <si>
    <t>https://apkcombo.com/livery-bussid-als-hd/com.livery.bussid.ALS.hd.linsum/download/apk</t>
  </si>
  <si>
    <t>21North Ambassador</t>
  </si>
  <si>
    <t>https://apkcombo.com/21north-ambassador/com.north.ambassador/</t>
  </si>
  <si>
    <t>ONB Technologies Pvt Ltd</t>
  </si>
  <si>
    <t>https://apkcombo.com/developer/ONB+Technologies+Pvt+Ltd/</t>
  </si>
  <si>
    <t>https://apkcombo.com/21north-ambassador/com.north.ambassador/download/apk</t>
  </si>
  <si>
    <t>IDBS Bus Simulator Livery</t>
  </si>
  <si>
    <t>https://apkcombo.com/idbs-bus-simulator-livery/com.kalonghideung.liveryidbsbuss/</t>
  </si>
  <si>
    <t>https://apkcombo.com/idbs-bus-simulator-livery/com.kalonghideung.liveryidbsbuss/download/apk</t>
  </si>
  <si>
    <t>Driver Maps - Smart GPS Directions</t>
  </si>
  <si>
    <t>https://apkcombo.com/driver-maps-smart-gps-directions/com.PackApps.DriverMapsGPSNavigation/</t>
  </si>
  <si>
    <t>Pack apps</t>
  </si>
  <si>
    <t>https://apkcombo.com/developer/Pack+apps/</t>
  </si>
  <si>
    <t>https://apkcombo.com/driver-maps-smart-gps-directions/com.PackApps.DriverMapsGPSNavigation/download/apk</t>
  </si>
  <si>
    <t>Locate Family</t>
  </si>
  <si>
    <t>https://apkcombo.com/locate-family/com.cleanmaster.locatefamily/</t>
  </si>
  <si>
    <t>https://apkcombo.com/locate-family/com.cleanmaster.locatefamily/download/apk</t>
  </si>
  <si>
    <t>NHRA.TV</t>
  </si>
  <si>
    <t>https://apkcombo.com/nhra-tv/com.nhra/</t>
  </si>
  <si>
    <t>NHRA</t>
  </si>
  <si>
    <t>https://apkcombo.com/developer/NHRA/</t>
  </si>
  <si>
    <t>https://apkcombo.com/nhra-tv/com.nhra/download/apk</t>
  </si>
  <si>
    <t>V-Serial Radio Code Decoder</t>
  </si>
  <si>
    <t>https://apkcombo.com/v-serial-radio-code-decoder/appinventor.ai_verkaufsagentur28.VCode_Billo/</t>
  </si>
  <si>
    <t>Radiocode24.de</t>
  </si>
  <si>
    <t>https://apkcombo.com/developer/Radiocode24.de/</t>
  </si>
  <si>
    <t>https://apkcombo.com/v-serial-radio-code-decoder/appinventor.ai_verkaufsagentur28.VCode_Billo/download/apk</t>
  </si>
  <si>
    <t>SEAT DriveApp for Mirrorlink</t>
  </si>
  <si>
    <t>https://apkcombo.com/seat-driveapp-for-mirrorlink/com.seat.connectedcar.samsung/</t>
  </si>
  <si>
    <t>https://apkcombo.com/seat-driveapp-for-mirrorlink/com.seat.connectedcar.samsung/download/apk</t>
  </si>
  <si>
    <t>Eicher iLearn</t>
  </si>
  <si>
    <t>https://apkcombo.com/eicher-ilearn/net.gcsolutions.vecvlms/</t>
  </si>
  <si>
    <t>VE Commercial Vehicles Ltd.</t>
  </si>
  <si>
    <t>https://apkcombo.com/developer/VE+Commercial+Vehicles+Ltd./</t>
  </si>
  <si>
    <t>https://apkcombo.com/eicher-ilearn/net.gcsolutions.vecvlms/download/apk</t>
  </si>
  <si>
    <t>Hybrid Reporter</t>
  </si>
  <si>
    <t>https://apkcombo.com/hybrid-reporter/priusfan.info.reportviewer/</t>
  </si>
  <si>
    <t>https://apkcombo.com/hybrid-reporter/priusfan.info.reportviewer/download/apk</t>
  </si>
  <si>
    <t>InCar - CarPlay for Android</t>
  </si>
  <si>
    <t>https://apkcombo.com/incar-carplay-for-android/com.insfra.incar/</t>
  </si>
  <si>
    <t>Insappia</t>
  </si>
  <si>
    <t>https://apkcombo.com/developer/Insappia/</t>
  </si>
  <si>
    <t>https://apkcombo.com/incar-carplay-for-android/com.insfra.incar/download/apk</t>
  </si>
  <si>
    <t>G-Drive</t>
  </si>
  <si>
    <t>https://apkcombo.com/g-drive/com.ktsoftware.gdrive/</t>
  </si>
  <si>
    <t>KTSoftware</t>
  </si>
  <si>
    <t>https://apkcombo.com/developer/KTSoftware/</t>
  </si>
  <si>
    <t>https://apkcombo.com/g-drive/com.ktsoftware.gdrive/download/apk</t>
  </si>
  <si>
    <t>Batkhuleg</t>
  </si>
  <si>
    <t>https://apkcombo.com/batkhuleg/khash.software.batkhuleg.mn/</t>
  </si>
  <si>
    <t>https://apkcombo.com/developer/Batkhuleg/</t>
  </si>
  <si>
    <t>https://apkcombo.com/batkhuleg/khash.software.batkhuleg.mn/download/apk</t>
  </si>
  <si>
    <t>SmartCheck</t>
  </si>
  <si>
    <t>https://apkcombo.com/smartcheck/air.uk.co.ikimobile.SmartCheck/</t>
  </si>
  <si>
    <t>Mobile Solutions Limited</t>
  </si>
  <si>
    <t>https://apkcombo.com/developer/Mobile+Solutions+Limited/</t>
  </si>
  <si>
    <t>https://apkcombo.com/smartcheck/air.uk.co.ikimobile.SmartCheck/download/apk</t>
  </si>
  <si>
    <t>Gadi Number Se Jane Malik Ka Naam</t>
  </si>
  <si>
    <t>https://apkcombo.com/gadi-number-se-jane-malik-ka-naam/com.sve.gadinumbersejanemalikkanam/</t>
  </si>
  <si>
    <t>SoftVision Lab</t>
  </si>
  <si>
    <t>https://apkcombo.com/developer/SoftVision+Lab/</t>
  </si>
  <si>
    <t>https://apkcombo.com/gadi-number-se-jane-malik-ka-naam/com.sve.gadinumbersejanemalikkanam/download/apk</t>
  </si>
  <si>
    <t>Eicher eCATALOG</t>
  </si>
  <si>
    <t>https://apkcombo.com/eicher-ecatalog/com.hitech.eicher.eCatalouge/</t>
  </si>
  <si>
    <t>The Hi-Tech Robotic Systemz Ltd.</t>
  </si>
  <si>
    <t>https://apkcombo.com/developer/The+Hi-Tech+Robotic+Systemz+Ltd./</t>
  </si>
  <si>
    <t>https://apkcombo.com/eicher-ecatalog/com.hitech.eicher.eCatalouge/download/apk</t>
  </si>
  <si>
    <t>Spare Parts Price List ktm (India)</t>
  </si>
  <si>
    <t>https://apkcombo.com/spare-parts-price-list-ktm-india/demo.database.com.jason_listview/</t>
  </si>
  <si>
    <t>https://apkcombo.com/spare-parts-price-list-ktm-india/demo.database.com.jason_listview/download/apk</t>
  </si>
  <si>
    <t>Livery Bus ID Simulator</t>
  </si>
  <si>
    <t>https://apkcombo.com/livery-bus-id-simulator/com.nissadev.LiveryBus.simulation.skin.bussid.lifestyle/</t>
  </si>
  <si>
    <t>NissaDev</t>
  </si>
  <si>
    <t>https://apkcombo.com/developer/NissaDev/</t>
  </si>
  <si>
    <t>https://apkcombo.com/livery-bus-id-simulator/com.nissadev.LiveryBus.simulation.skin.bussid.lifestyle/download/apk</t>
  </si>
  <si>
    <t>OBD Auto Doctor Pro</t>
  </si>
  <si>
    <t>https://apkcombo.com/obd-auto-doctor-pro/com.obdauto.doctorpro/</t>
  </si>
  <si>
    <t>BONdxj</t>
  </si>
  <si>
    <t>https://apkcombo.com/developer/BONdxj/</t>
  </si>
  <si>
    <t>https://apkcombo.com/obd-auto-doctor-pro/com.obdauto.doctorpro/download/apk</t>
  </si>
  <si>
    <t>StoreBao USB TPMS</t>
  </si>
  <si>
    <t>https://apkcombo.com/storebao-usb-tpms/com.tpms3/</t>
  </si>
  <si>
    <t>StoreBao Technology Co., Ltd.</t>
  </si>
  <si>
    <t>https://apkcombo.com/developer/StoreBao+Technology+Co.%2C+Ltd./</t>
  </si>
  <si>
    <t>https://apkcombo.com/storebao-usb-tpms/com.tpms3/download/apk</t>
  </si>
  <si>
    <t>Commando 3.0</t>
  </si>
  <si>
    <t>https://apkcombo.com/commando-3-0/com.fortin.commando/</t>
  </si>
  <si>
    <t>Fortin Systèmes Électroniques</t>
  </si>
  <si>
    <t>https://apkcombo.com/developer/Fortin+Syst%C3%A8mes+%C3%89lectroniques/</t>
  </si>
  <si>
    <t>https://apkcombo.com/commando-3-0/com.fortin.commando/download/apk</t>
  </si>
  <si>
    <t>Surya GPS Tracking</t>
  </si>
  <si>
    <t>https://apkcombo.com/surya-gps-tracking/com.app.track_gps/</t>
  </si>
  <si>
    <t>Surya GPS</t>
  </si>
  <si>
    <t>https://apkcombo.com/developer/Surya+GPS/</t>
  </si>
  <si>
    <t>https://apkcombo.com/surya-gps-tracking/com.app.track_gps/download/apk</t>
  </si>
  <si>
    <t>Livery Bussid ALS</t>
  </si>
  <si>
    <t>https://apkcombo.com/livery-bussid-als/com.bussid.als/</t>
  </si>
  <si>
    <t>PREMIUM LIVERY</t>
  </si>
  <si>
    <t>https://apkcombo.com/developer/PREMIUM+LIVERY/</t>
  </si>
  <si>
    <t>https://apkcombo.com/livery-bussid-als/com.bussid.als/download/apk</t>
  </si>
  <si>
    <t>Livery bussid Bola</t>
  </si>
  <si>
    <t>https://apkcombo.com/livery-bussid-bola/com.liverybussid.liga1.bola/</t>
  </si>
  <si>
    <t>https://apkcombo.com/livery-bussid-bola/com.liverybussid.liga1.bola/download/apk</t>
  </si>
  <si>
    <t>Livery Bussid Lorena</t>
  </si>
  <si>
    <t>https://apkcombo.com/livery-bussid-lorena/com.bussid.lorena/</t>
  </si>
  <si>
    <t>https://apkcombo.com/livery-bussid-lorena/com.bussid.lorena/download/apk</t>
  </si>
  <si>
    <t>Mod Bussid Full Variasi</t>
  </si>
  <si>
    <t>https://apkcombo.com/mod-bussid-full-variasi/com.sopircanter.bussidfullvariasi/</t>
  </si>
  <si>
    <t>Sopir Canter</t>
  </si>
  <si>
    <t>https://apkcombo.com/developer/Sopir+Canter/</t>
  </si>
  <si>
    <t>https://apkcombo.com/mod-bussid-full-variasi/com.sopircanter.bussidfullvariasi/download/apk</t>
  </si>
  <si>
    <t>Такси Мини (Уфа)</t>
  </si>
  <si>
    <t>https://apkcombo.com/taksi-mini-ufa/ru.ufa.taximini/</t>
  </si>
  <si>
    <t>https://apkcombo.com/taksi-mini-ufa/ru.ufa.taximini/download/apk</t>
  </si>
  <si>
    <t>Car Mechanic Simulator 19</t>
  </si>
  <si>
    <t>https://apkcombo.com/car-mechanic-simulator-19/com.western.carrepair.car.mechanic.simulator19/</t>
  </si>
  <si>
    <t>Western Redemption Inc.</t>
  </si>
  <si>
    <t>https://apkcombo.com/developer/Western+Redemption+Inc./</t>
  </si>
  <si>
    <t>https://apkcombo.com/car-mechanic-simulator-19/com.western.carrepair.car.mechanic.simulator19/download/apk</t>
  </si>
  <si>
    <t>Auto4iBlack-DriveRecorder</t>
  </si>
  <si>
    <t>https://apkcombo.com/auto4iblack-driverecorder/com.emac.auto4iBlackEN/</t>
  </si>
  <si>
    <t>GS MBIZ</t>
  </si>
  <si>
    <t>https://apkcombo.com/developer/GS+MBIZ/</t>
  </si>
  <si>
    <t>https://apkcombo.com/auto4iblack-driverecorder/com.emac.auto4iBlackEN/download/apk</t>
  </si>
  <si>
    <t>OBD II Trouble Codes</t>
  </si>
  <si>
    <t>https://apkcombo.com/obd-ii-trouble-codes/com.TroubleCodesOBDII.arsyakastudio/</t>
  </si>
  <si>
    <t>ArsyakaStudio</t>
  </si>
  <si>
    <t>https://apkcombo.com/developer/ArsyakaStudio/</t>
  </si>
  <si>
    <t>https://apkcombo.com/obd-ii-trouble-codes/com.TroubleCodesOBDII.arsyakastudio/download/apk</t>
  </si>
  <si>
    <t>Simha - Smart Tractor GPS, Free Udhaar Bahi Khata</t>
  </si>
  <si>
    <t>https://apkcombo.com/simha-smart-tractor-gps-free-udhaar-bahi-khata/com.carnot.traclytics.simha/</t>
  </si>
  <si>
    <t>https://apkcombo.com/simha-smart-tractor-gps-free-udhaar-bahi-khata/com.carnot.traclytics.simha/download/apk</t>
  </si>
  <si>
    <t>Ontario G1 Driving Test Free 2021</t>
  </si>
  <si>
    <t>https://apkcombo.com/ontario-g1-driving-test-free-2021/org.drivingprep.g1test/</t>
  </si>
  <si>
    <t>https://apkcombo.com/ontario-g1-driving-test-free-2021/org.drivingprep.g1test/download/apk</t>
  </si>
  <si>
    <t>Rock Auto Quick Browser</t>
  </si>
  <si>
    <t>https://apkcombo.com/rock-auto-quick-browser/qbnet.mybusylife.rock/</t>
  </si>
  <si>
    <t>Mybusylife.net</t>
  </si>
  <si>
    <t>https://apkcombo.com/developer/Mybusylife.net/</t>
  </si>
  <si>
    <t>https://apkcombo.com/rock-auto-quick-browser/qbnet.mybusylife.rock/download/apk</t>
  </si>
  <si>
    <t>oncar ez</t>
  </si>
  <si>
    <t>https://apkcombo.com/oncar-ez/com.ubridge.uvs.oncar_ez/</t>
  </si>
  <si>
    <t>https://apkcombo.com/oncar-ez/com.ubridge.uvs.oncar_ez/download/apk</t>
  </si>
  <si>
    <t>Driver Assistance System (ADAS) - Dash Cam</t>
  </si>
  <si>
    <t>https://apkcombo.com/driver-assistance-system-adas-dash-cam/com.thefrenchsoftware.driverassistancesystem/</t>
  </si>
  <si>
    <t>TheFrenchSoftware</t>
  </si>
  <si>
    <t>https://apkcombo.com/developer/TheFrenchSoftware/</t>
  </si>
  <si>
    <t>https://apkcombo.com/driver-assistance-system-adas-dash-cam/com.thefrenchsoftware.driverassistancesystem/download/apk</t>
  </si>
  <si>
    <t>Fm Transmitter Pro ( For Car )</t>
  </si>
  <si>
    <t>https://apkcombo.com/fm-transmitter-pro-for-car/com.rajamobile.fm.transmitter.forcar/</t>
  </si>
  <si>
    <t>Rajaa Mobile</t>
  </si>
  <si>
    <t>https://apkcombo.com/developer/Rajaa+Mobile/</t>
  </si>
  <si>
    <t>https://apkcombo.com/fm-transmitter-pro-for-car/com.rajamobile.fm.transmitter.forcar/download/apk</t>
  </si>
  <si>
    <t>Kia UVO Lite</t>
  </si>
  <si>
    <t>https://apkcombo.com/kia-uvo-lite/kia.india.kiauvolite/</t>
  </si>
  <si>
    <t>https://apkcombo.com/kia-uvo-lite/kia.india.kiauvolite/download/apk</t>
  </si>
  <si>
    <t>PartsHotlines</t>
  </si>
  <si>
    <t>https://apkcombo.com/partshotlines/com.hotlinesinc.partshotlines/</t>
  </si>
  <si>
    <t>Partshotlines.com</t>
  </si>
  <si>
    <t>https://apkcombo.com/developer/Partshotlines.com/</t>
  </si>
  <si>
    <t>https://apkcombo.com/partshotlines/com.hotlinesinc.partshotlines/download/apk</t>
  </si>
  <si>
    <t>AV autodoc Master</t>
  </si>
  <si>
    <t>https://apkcombo.com/av-autodoc-master/am.av_autodoc.master/</t>
  </si>
  <si>
    <t>ArmBoldMind</t>
  </si>
  <si>
    <t>https://apkcombo.com/developer/ArmBoldMind/</t>
  </si>
  <si>
    <t>https://apkcombo.com/av-autodoc-master/am.av_autodoc.master/download/apk</t>
  </si>
  <si>
    <t>Gearz TV</t>
  </si>
  <si>
    <t>https://apkcombo.com/gearz-tv/com.gearz/</t>
  </si>
  <si>
    <t>David Entertainment Enterprises, LLC.</t>
  </si>
  <si>
    <t>https://apkcombo.com/developer/David+Entertainment+Enterprises%2C+LLC./</t>
  </si>
  <si>
    <t>https://apkcombo.com/gearz-tv/com.gearz/download/apk</t>
  </si>
  <si>
    <t>WeCash</t>
  </si>
  <si>
    <t>https://apkcombo.com/wecash/com.wecashanycar.auction/</t>
  </si>
  <si>
    <t>Faz Chand</t>
  </si>
  <si>
    <t>https://apkcombo.com/developer/Faz+Chand/</t>
  </si>
  <si>
    <t>https://apkcombo.com/wecash/com.wecashanycar.auction/download/apk</t>
  </si>
  <si>
    <t>Carzoo</t>
  </si>
  <si>
    <t>https://apkcombo.com/carzoo/com.carzoomy.app/</t>
  </si>
  <si>
    <t>Raunix</t>
  </si>
  <si>
    <t>https://apkcombo.com/developer/Raunix/</t>
  </si>
  <si>
    <t>https://apkcombo.com/carzoo/com.carzoomy.app/download/apk</t>
  </si>
  <si>
    <t>My country my ride</t>
  </si>
  <si>
    <t>https://apkcombo.com/my-country-my-ride/com.wMycountrymyride_10278604/</t>
  </si>
  <si>
    <t>Samom joshiraj</t>
  </si>
  <si>
    <t>https://apkcombo.com/developer/Samom+joshiraj/</t>
  </si>
  <si>
    <t>https://apkcombo.com/my-country-my-ride/com.wMycountrymyride_10278604/download/apk</t>
  </si>
  <si>
    <t>New farming simulation 21 : Modern Tractor Sim</t>
  </si>
  <si>
    <t>https://apkcombo.com/new-farming-simulation-21-modern-tractor-sim/com.gns.farmersim19.free.farming.modernfarmer.game/</t>
  </si>
  <si>
    <t>https://apkcombo.com/new-farming-simulation-21-modern-tractor-sim/com.gns.farmersim19.free.farming.modernfarmer.game/download/apk</t>
  </si>
  <si>
    <t>Livery Bussid Kramat Djati</t>
  </si>
  <si>
    <t>https://apkcombo.com/livery-bussid-kramat-djati/com.bussid.kramatdjati/</t>
  </si>
  <si>
    <t>https://apkcombo.com/livery-bussid-kramat-djati/com.bussid.kramatdjati/download/apk</t>
  </si>
  <si>
    <t>WhatsApp Messenger Lite</t>
  </si>
  <si>
    <t>https://apkcombo.com/whatsapp-messenger-lite/devs.applive.betaupdater37/</t>
  </si>
  <si>
    <t>WhatsApp Inc.</t>
  </si>
  <si>
    <t>https://apkcombo.com/developer/WhatsApp%C2%A0Inc./</t>
  </si>
  <si>
    <t>https://apkcombo.com/whatsapp-messenger-lite/devs.applive.betaupdater37/download/apk</t>
  </si>
  <si>
    <t>DigiSpeed (HUD)</t>
  </si>
  <si>
    <t>https://apkcombo.com/digispeed-hud/com.gotryit.digispeed/</t>
  </si>
  <si>
    <t>GoTryIt</t>
  </si>
  <si>
    <t>https://apkcombo.com/developer/GoTryIt/</t>
  </si>
  <si>
    <t>https://apkcombo.com/digispeed-hud/com.gotryit.digispeed/download/apk</t>
  </si>
  <si>
    <t>Livery Bussid Eka</t>
  </si>
  <si>
    <t>https://apkcombo.com/livery-bussid-eka/com.liveryupdate.Bussidekaxhd/</t>
  </si>
  <si>
    <t>Livery Update</t>
  </si>
  <si>
    <t>https://apkcombo.com/developer/Livery+Update/</t>
  </si>
  <si>
    <t>https://apkcombo.com/livery-bussid-eka/com.liveryupdate.Bussidekaxhd/download/apk</t>
  </si>
  <si>
    <t>ManAndMotor.Com</t>
  </si>
  <si>
    <t>https://apkcombo.com/manandmotor-com/com.wManAndMotor_12207491/</t>
  </si>
  <si>
    <t>Maveric Infotech</t>
  </si>
  <si>
    <t>https://apkcombo.com/developer/Maveric+Infotech/</t>
  </si>
  <si>
    <t>https://apkcombo.com/manandmotor-com/com.wManAndMotor_12207491/download/apk</t>
  </si>
  <si>
    <t>100 Furo App - Cliente</t>
  </si>
  <si>
    <t>https://apkcombo.com/100-furo-app-cliente/com.cemfuroapp/</t>
  </si>
  <si>
    <t>Mapp Sistemas Ltda</t>
  </si>
  <si>
    <t>https://apkcombo.com/developer/Mapp+Sistemas+Ltda/</t>
  </si>
  <si>
    <t>https://apkcombo.com/100-furo-app-cliente/com.cemfuroapp/download/apk</t>
  </si>
  <si>
    <t>Petronite</t>
  </si>
  <si>
    <t>https://apkcombo.com/petronite/petronite.nyumbanicreative.com/</t>
  </si>
  <si>
    <t>Nyumbani Creative LTD.</t>
  </si>
  <si>
    <t>https://apkcombo.com/developer/Nyumbani+Creative+LTD./</t>
  </si>
  <si>
    <t>https://apkcombo.com/petronite/petronite.nyumbanicreative.com/download/apk</t>
  </si>
  <si>
    <t>Водитель 777</t>
  </si>
  <si>
    <t>https://apkcombo.com/voditel-777/com.tx.driver.topori.prokh/</t>
  </si>
  <si>
    <t>https://apkcombo.com/voditel-777/com.tx.driver.topori.prokh/download/apk</t>
  </si>
  <si>
    <t>Livery Bussid Agra Mas</t>
  </si>
  <si>
    <t>https://apkcombo.com/livery-bussid-agra-mas/com.bussid.agramas/</t>
  </si>
  <si>
    <t>https://apkcombo.com/livery-bussid-agra-mas/com.bussid.agramas/download/apk</t>
  </si>
  <si>
    <t>https://apkcombo.com/framaroot/com.nhi.frmaapps/</t>
  </si>
  <si>
    <t>MSSPO</t>
  </si>
  <si>
    <t>https://apkcombo.com/developer/MSSPO/</t>
  </si>
  <si>
    <t>https://apkcombo.com/framaroot/com.nhi.frmaapps/download/apk</t>
  </si>
  <si>
    <t>Shell LubeMatch Australia</t>
  </si>
  <si>
    <t>https://apkcombo.com/shell-lubematch-australia/au.com.infomedia.netlube.au.shell/</t>
  </si>
  <si>
    <t>https://apkcombo.com/shell-lubematch-australia/au.com.infomedia.netlube.au.shell/download/apk</t>
  </si>
  <si>
    <t>FTM (Free Test Mobile)</t>
  </si>
  <si>
    <t>https://apkcombo.com/ftm-free-test-mobile/com.freetestmobile.ftmV2/</t>
  </si>
  <si>
    <t>JHB PLUS</t>
  </si>
  <si>
    <t>https://apkcombo.com/developer/JHB+PLUS/</t>
  </si>
  <si>
    <t>https://apkcombo.com/ftm-free-test-mobile/com.freetestmobile.ftmV2/download/apk</t>
  </si>
  <si>
    <t>ECU SCAN</t>
  </si>
  <si>
    <t>https://apkcombo.com/ecu-scan/in.pragathi.trw/</t>
  </si>
  <si>
    <t>Pragathi Solutions</t>
  </si>
  <si>
    <t>https://apkcombo.com/developer/Pragathi+Solutions/</t>
  </si>
  <si>
    <t>https://apkcombo.com/ecu-scan/in.pragathi.trw/download/apk</t>
  </si>
  <si>
    <t>Megatech Premium Mobile App (Android)</t>
  </si>
  <si>
    <t>https://apkcombo.com/megatech-premium-mobile-app-android/com.megatech_trackers.megatechtrackersbasicapplication/</t>
  </si>
  <si>
    <t>Megatech MIS Team</t>
  </si>
  <si>
    <t>https://apkcombo.com/developer/Megatech+MIS+Team/</t>
  </si>
  <si>
    <t>https://apkcombo.com/megatech-premium-mobile-app-android/com.megatech_trackers.megatechtrackersbasicapplication/download/apk</t>
  </si>
  <si>
    <t>Giotto</t>
  </si>
  <si>
    <t>https://apkcombo.com/giotto/com.autoenginuity.giotto/</t>
  </si>
  <si>
    <t>AutoEnginuity</t>
  </si>
  <si>
    <t>https://apkcombo.com/developer/AutoEnginuity/</t>
  </si>
  <si>
    <t>https://apkcombo.com/giotto/com.autoenginuity.giotto/download/apk</t>
  </si>
  <si>
    <t>Safari GPS</t>
  </si>
  <si>
    <t>https://apkcombo.com/safari-gps/com.safarigps.app/</t>
  </si>
  <si>
    <t>https://apkcombo.com/developer/Safari+GPS/</t>
  </si>
  <si>
    <t>https://apkcombo.com/safari-gps/com.safarigps.app/download/apk</t>
  </si>
  <si>
    <t>Анти Гаи</t>
  </si>
  <si>
    <t>https://apkcombo.com/anti-gai/lukmanov.com.antigai/</t>
  </si>
  <si>
    <t>Ailix Game</t>
  </si>
  <si>
    <t>https://apkcombo.com/developer/Ailix+Game/</t>
  </si>
  <si>
    <t>https://apkcombo.com/anti-gai/lukmanov.com.antigai/download/apk</t>
  </si>
  <si>
    <t>Code Route 2018 CRF</t>
  </si>
  <si>
    <t>https://apkcombo.com/code-route-2018-crf/com.coderoute.crf/</t>
  </si>
  <si>
    <t>D-Tech</t>
  </si>
  <si>
    <t>https://apkcombo.com/developer/D-Tech/</t>
  </si>
  <si>
    <t>https://apkcombo.com/code-route-2018-crf/com.coderoute.crf/download/apk</t>
  </si>
  <si>
    <t>ScanDoc</t>
  </si>
  <si>
    <t>https://apkcombo.com/scandoc/com.quantexlab.scandoc/</t>
  </si>
  <si>
    <t>Quantex GmbH</t>
  </si>
  <si>
    <t>https://apkcombo.com/developer/Quantex+GmbH/</t>
  </si>
  <si>
    <t>https://apkcombo.com/scandoc/com.quantexlab.scandoc/download/apk</t>
  </si>
  <si>
    <t>AutoDB - Auto Catalog</t>
  </si>
  <si>
    <t>https://apkcombo.com/autodb-auto-catalog/bronjham.autodb/</t>
  </si>
  <si>
    <t>Bronjham</t>
  </si>
  <si>
    <t>https://apkcombo.com/developer/Bronjham/</t>
  </si>
  <si>
    <t>https://apkcombo.com/autodb-auto-catalog/bronjham.autodb/download/apk</t>
  </si>
  <si>
    <t>Трафик 22 Барнаул</t>
  </si>
  <si>
    <t>https://apkcombo.com/trafik-22-barnaul/com.apps.seti.traffic22/</t>
  </si>
  <si>
    <t>Smart Story</t>
  </si>
  <si>
    <t>https://apkcombo.com/developer/Smart+Story/</t>
  </si>
  <si>
    <t>https://apkcombo.com/trafik-22-barnaul/com.apps.seti.traffic22/download/apk</t>
  </si>
  <si>
    <t>Halo Mobile</t>
  </si>
  <si>
    <t>https://apkcombo.com/halo-mobile/ion.halomobile.starter/</t>
  </si>
  <si>
    <t>PT. SANTOS JAYA ABADI</t>
  </si>
  <si>
    <t>https://apkcombo.com/developer/PT.+SANTOS+JAYA+ABADI/</t>
  </si>
  <si>
    <t>https://apkcombo.com/halo-mobile/ion.halomobile.starter/download/apk</t>
  </si>
  <si>
    <t>otosorgu</t>
  </si>
  <si>
    <t>https://apkcombo.com/otosorgu/com.prondi.ototramer/</t>
  </si>
  <si>
    <t>Ranas Yazılım</t>
  </si>
  <si>
    <t>https://apkcombo.com/developer/Ranas+Yaz%C4%B1l%C4%B1m/</t>
  </si>
  <si>
    <t>https://apkcombo.com/otosorgu/com.prondi.ototramer/download/apk</t>
  </si>
  <si>
    <t>HaynesPro AR</t>
  </si>
  <si>
    <t>https://apkcombo.com/haynespro-ar/com.haynespro.haynesproar/</t>
  </si>
  <si>
    <t>HaynesPro</t>
  </si>
  <si>
    <t>https://apkcombo.com/developer/HaynesPro/</t>
  </si>
  <si>
    <t>https://apkcombo.com/haynespro-ar/com.haynespro.haynesproar/download/apk</t>
  </si>
  <si>
    <t>CargoBaza - Попутный Груз, Попутные Грузоперевозки</t>
  </si>
  <si>
    <t>https://apkcombo.com/cargobaza-poputnyj-gruz-poputnye-gruzoperevozki/com.wiGruzzz_8800080/</t>
  </si>
  <si>
    <t>Algaria LLC</t>
  </si>
  <si>
    <t>https://apkcombo.com/developer/Algaria+LLC/</t>
  </si>
  <si>
    <t>https://apkcombo.com/cargobaza-poputnyj-gruz-poputnye-gruzoperevozki/com.wiGruzzz_8800080/download/apk</t>
  </si>
  <si>
    <t>RED TAXI KIEV</t>
  </si>
  <si>
    <t>https://apkcombo.com/red-taxi-kiev/lime.taxi.red.kiev/</t>
  </si>
  <si>
    <t>FASTEN UA</t>
  </si>
  <si>
    <t>https://apkcombo.com/developer/FASTEN+UA/</t>
  </si>
  <si>
    <t>https://apkcombo.com/red-taxi-kiev/lime.taxi.red.kiev/download/apk</t>
  </si>
  <si>
    <t>Truck Mbois</t>
  </si>
  <si>
    <t>https://apkcombo.com/truck-mbois/com.hrnstudios.truckmboisoleng/</t>
  </si>
  <si>
    <t>https://apkcombo.com/truck-mbois/com.hrnstudios.truckmboisoleng/download/apk</t>
  </si>
  <si>
    <t>DPF Monitor -Fiat &amp; Alfa Romeo</t>
  </si>
  <si>
    <t>https://apkcombo.com/dpf-monitor-fiat-alfa-romeo/com.kapron.ap.dpfmonitor/</t>
  </si>
  <si>
    <t>https://apkcombo.com/dpf-monitor-fiat-alfa-romeo/com.kapron.ap.dpfmonitor/download/apk</t>
  </si>
  <si>
    <t>Mod Truck Canter Mbois Oleng</t>
  </si>
  <si>
    <t>https://apkcombo.com/mod-truck-canter-mbois-oleng/mod.bussid.truck.mboisoleng/</t>
  </si>
  <si>
    <t>bilangan jumlah</t>
  </si>
  <si>
    <t>https://apkcombo.com/developer/bilangan+jumlah/</t>
  </si>
  <si>
    <t>https://apkcombo.com/mod-truck-canter-mbois-oleng/mod.bussid.truck.mboisoleng/download/apk</t>
  </si>
  <si>
    <t>GKDVR - 行车记录仪</t>
  </si>
  <si>
    <t>https://apkcombo.com/gkdvr-xing-che-ji-lu-yi/zxc.com.gkdvr/</t>
  </si>
  <si>
    <t>深圳市森国科科技股份有限公司</t>
  </si>
  <si>
    <t>https://apkcombo.com/developer/%E6%B7%B1%E5%9C%B3%E5%B8%82%E6%A3%AE%E5%9B%BD%E7%A7%91%E7%A7%91%E6%8A%80%E8%82%A1%E4%BB%BD%E6%9C%89%E9%99%90%E5%85%AC%E5%8F%B8/</t>
  </si>
  <si>
    <t>https://apkcombo.com/gkdvr-xing-che-ji-lu-yi/zxc.com.gkdvr/download/apk</t>
  </si>
  <si>
    <t>FenSens Smart Wireless Parking Sensor/Backup Cam</t>
  </si>
  <si>
    <t>https://apkcombo.com/fensens-smart-wireless-parking-sensor-backup-cam/com.fensens.sensor/</t>
  </si>
  <si>
    <t>FenSens, Inc</t>
  </si>
  <si>
    <t>https://apkcombo.com/developer/FenSens%2C+Inc/</t>
  </si>
  <si>
    <t>https://apkcombo.com/fensens-smart-wireless-parking-sensor-backup-cam/com.fensens.sensor/download/apk</t>
  </si>
  <si>
    <t>Русско-кыргызский переводчик</t>
  </si>
  <si>
    <t>https://apkcombo.com/russko-kyrgyzskij-perevodchik/ru.perevod99.kyrgyz_translator/</t>
  </si>
  <si>
    <t>Perevod99.Ru</t>
  </si>
  <si>
    <t>https://apkcombo.com/developer/Perevod99.Ru/</t>
  </si>
  <si>
    <t>https://apkcombo.com/russko-kyrgyzskij-perevodchik/ru.perevod99.kyrgyz_translator/download/apk</t>
  </si>
  <si>
    <t>Водительский терминал Maxima Taxi</t>
  </si>
  <si>
    <t>https://apkcombo.com/voditelskij-terminal-maxima-taxi/ru.telemaxima.taxi.driver.maxima.org910.disp7/</t>
  </si>
  <si>
    <t>Motor_for_Partners</t>
  </si>
  <si>
    <t>https://apkcombo.com/developer/Motor_for_Partners/</t>
  </si>
  <si>
    <t>https://apkcombo.com/voditelskij-terminal-maxima-taxi/ru.telemaxima.taxi.driver.maxima.org910.disp7/download/apk</t>
  </si>
  <si>
    <t>app_319.xlsx</t>
  </si>
  <si>
    <t>https://apkcombo.com/dmv-practice-test-2021/com.thevzapps.dmvpracticetest/</t>
  </si>
  <si>
    <t>https://apkcombo.com/dmv-practice-test-2021/com.thevzapps.dmvpracticetest/download/apk</t>
  </si>
  <si>
    <t>Openroad: Help in a Car Crash</t>
  </si>
  <si>
    <t>https://apkcombo.com/openroad-help-in-a-car-crash/com.gotruemotion.openroad/</t>
  </si>
  <si>
    <t>TrueMotion</t>
  </si>
  <si>
    <t>https://apkcombo.com/developer/TrueMotion/</t>
  </si>
  <si>
    <t>https://apkcombo.com/openroad-help-in-a-car-crash/com.gotruemotion.openroad/download/apk</t>
  </si>
  <si>
    <t>CarShield</t>
  </si>
  <si>
    <t>https://apkcombo.com/carshield/com.carshield_mobile.app/</t>
  </si>
  <si>
    <t>https://apkcombo.com/developer/CarShield/</t>
  </si>
  <si>
    <t>https://apkcombo.com/carshield/com.carshield_mobile.app/download/apk</t>
  </si>
  <si>
    <t>Allstate Motor Club</t>
  </si>
  <si>
    <t>https://apkcombo.com/allstate-motor-club/com.allstate.allstatemotorclub/</t>
  </si>
  <si>
    <t>Allstate Enterprises, LLC</t>
  </si>
  <si>
    <t>https://apkcombo.com/developer/Allstate+Enterprises%2C+LLC/</t>
  </si>
  <si>
    <t>https://apkcombo.com/allstate-motor-club/com.allstate.allstatemotorclub/download/apk</t>
  </si>
  <si>
    <t>CDL Practice Test 2019 Edition</t>
  </si>
  <si>
    <t>https://apkcombo.com/cdl-practice-test-2019-edition/com.coco.cdl/</t>
  </si>
  <si>
    <t>MediaLab AI - Learning</t>
  </si>
  <si>
    <t>https://apkcombo.com/developer/MediaLab+AI+-+Learning/</t>
  </si>
  <si>
    <t>https://apkcombo.com/cdl-practice-test-2019-edition/com.coco.cdl/download/apk</t>
  </si>
  <si>
    <t>DriveTime Used Cars for Sale</t>
  </si>
  <si>
    <t>https://apkcombo.com/drivetime-used-cars-for-sale/com.drivetime.MobileOnline/</t>
  </si>
  <si>
    <t>DriveTime Automotive Group, Inc.</t>
  </si>
  <si>
    <t>https://apkcombo.com/developer/DriveTime+Automotive+Group%2C+Inc./</t>
  </si>
  <si>
    <t>https://apkcombo.com/drivetime-used-cars-for-sale/com.drivetime.MobileOnline/download/apk</t>
  </si>
  <si>
    <t>Manheim</t>
  </si>
  <si>
    <t>https://apkcombo.com/manheim/com.manheim.mobile.refresh/</t>
  </si>
  <si>
    <t>Manheim Online</t>
  </si>
  <si>
    <t>https://apkcombo.com/developer/Manheim+Online/</t>
  </si>
  <si>
    <t>https://apkcombo.com/manheim/com.manheim.mobile.refresh/download/apk</t>
  </si>
  <si>
    <t>MyNISSAN</t>
  </si>
  <si>
    <t>https://apkcombo.com/mynissan/com.nissan.mynissan/</t>
  </si>
  <si>
    <t>https://apkcombo.com/mynissan/com.nissan.mynissan/download/apk</t>
  </si>
  <si>
    <t>توعية مرورية - غرامات العراق</t>
  </si>
  <si>
    <t>https://apkcombo.com/toaayt-mroryt-ghramat-alaarak/com.safepc.taw3ia/</t>
  </si>
  <si>
    <t>SAFE PC</t>
  </si>
  <si>
    <t>https://apkcombo.com/developer/SAFE++PC/</t>
  </si>
  <si>
    <t>https://apkcombo.com/toaayt-mroryt-ghramat-alaarak/com.safepc.taw3ia/download/apk</t>
  </si>
  <si>
    <t>Used Car Search Pro - iSeeCars</t>
  </si>
  <si>
    <t>https://apkcombo.com/used-car-search-pro-iseecars/com.iseecars.android.app/</t>
  </si>
  <si>
    <t>https://apkcombo.com/used-car-search-pro-iseecars/com.iseecars.android.app/download/apk</t>
  </si>
  <si>
    <t>SaferCar</t>
  </si>
  <si>
    <t>https://apkcombo.com/safercar/gov.nhtsa.safercar2/</t>
  </si>
  <si>
    <t>National Highway Traffic Safety Administration</t>
  </si>
  <si>
    <t>https://apkcombo.com/developer/National+Highway+Traffic+Safety+Administration/</t>
  </si>
  <si>
    <t>https://apkcombo.com/safercar/gov.nhtsa.safercar2/download/apk</t>
  </si>
  <si>
    <t>Hyundai Digital Key (for supported vehicles)</t>
  </si>
  <si>
    <t>https://apkcombo.com/hyundai-digital-key-for-supported-vehicles/com.hyundaiusa.hyundai.digitalcarkey/</t>
  </si>
  <si>
    <t>https://apkcombo.com/hyundai-digital-key-for-supported-vehicles/com.hyundaiusa.hyundai.digitalcarkey/download/apk</t>
  </si>
  <si>
    <t>Autobell Car Wash</t>
  </si>
  <si>
    <t>https://apkcombo.com/autobell-car-wash/com.autobell.Autobell/</t>
  </si>
  <si>
    <t>https://apkcombo.com/developer/Autobell+Car+Wash/</t>
  </si>
  <si>
    <t>https://apkcombo.com/autobell-car-wash/com.autobell.Autobell/download/apk</t>
  </si>
  <si>
    <t>ROVE</t>
  </si>
  <si>
    <t>https://apkcombo.com/rove/com.ntk.Rove/</t>
  </si>
  <si>
    <t>ROVE Dash Cam</t>
  </si>
  <si>
    <t>https://apkcombo.com/developer/ROVE+Dash+Cam/</t>
  </si>
  <si>
    <t>https://apkcombo.com/rove/com.ntk.Rove/download/apk</t>
  </si>
  <si>
    <t>My Mitsubishi Connect</t>
  </si>
  <si>
    <t>https://apkcombo.com/my-mitsubishi-connect/com.mitsubishimotors.mymitsubishiconnect/</t>
  </si>
  <si>
    <t>Mitsubishi Motors Corporation</t>
  </si>
  <si>
    <t>https://apkcombo.com/developer/Mitsubishi+Motors+Corporation/</t>
  </si>
  <si>
    <t>https://apkcombo.com/my-mitsubishi-connect/com.mitsubishimotors.mymitsubishiconnect/download/apk</t>
  </si>
  <si>
    <t>RED Driver - Spot Freight's App for Drivers</t>
  </si>
  <si>
    <t>https://apkcombo.com/red-driver-spot-freight-s-app-for-drivers/com.spotinc.drivermobilebetatester/</t>
  </si>
  <si>
    <t>Red Technologies, LLC</t>
  </si>
  <si>
    <t>https://apkcombo.com/developer/Red+Technologies%2C+LLC/</t>
  </si>
  <si>
    <t>https://apkcombo.com/red-driver-spot-freight-s-app-for-drivers/com.spotinc.drivermobilebetatester/download/apk</t>
  </si>
  <si>
    <t>CarAdvise</t>
  </si>
  <si>
    <t>https://apkcombo.com/caradvise/com.caradvise.caradvise/</t>
  </si>
  <si>
    <t>CarAdvise LLC</t>
  </si>
  <si>
    <t>https://apkcombo.com/developer/CarAdvise+LLC/</t>
  </si>
  <si>
    <t>https://apkcombo.com/caradvise/com.caradvise.caradvise/download/apk</t>
  </si>
  <si>
    <t>DMV Genie CDL Prep Test 2021</t>
  </si>
  <si>
    <t>https://apkcombo.com/dmv-genie-cdl-prep-test-2021/dto.ee.cdl.genius/</t>
  </si>
  <si>
    <t>https://apkcombo.com/dmv-genie-cdl-prep-test-2021/dto.ee.cdl.genius/download/apk</t>
  </si>
  <si>
    <t>Nationwide SmartRide®</t>
  </si>
  <si>
    <t>https://apkcombo.com/nationwide-smartride-r/com.nationwide.sr/</t>
  </si>
  <si>
    <t>https://apkcombo.com/nationwide-smartride-r/com.nationwide.sr/download/apk</t>
  </si>
  <si>
    <t>MetroSMART Ride</t>
  </si>
  <si>
    <t>https://apkcombo.com/metrosmart-ride/com.metropcs.metrosmartride/</t>
  </si>
  <si>
    <t>https://apkcombo.com/metrosmart-ride/com.metropcs.metrosmartride/download/apk</t>
  </si>
  <si>
    <t>ERIE YourTurn</t>
  </si>
  <si>
    <t>https://apkcombo.com/erie-yourturn/com.erieinsurance.yourturn/</t>
  </si>
  <si>
    <t>Erie Indemnity Company</t>
  </si>
  <si>
    <t>https://apkcombo.com/developer/Erie+Indemnity+Company/</t>
  </si>
  <si>
    <t>https://apkcombo.com/erie-yourturn/com.erieinsurance.yourturn/download/apk</t>
  </si>
  <si>
    <t>YourMechanic - Mobile Car Repair Services</t>
  </si>
  <si>
    <t>https://apkcombo.com/yourmechanic-mobile-car-repair-services/com.yourmechanic.YourMechanic/</t>
  </si>
  <si>
    <t>YourMechanic</t>
  </si>
  <si>
    <t>https://apkcombo.com/developer/YourMechanic/</t>
  </si>
  <si>
    <t>https://apkcombo.com/yourmechanic-mobile-car-repair-services/com.yourmechanic.YourMechanic/download/apk</t>
  </si>
  <si>
    <t>Auto Catalyst Market app</t>
  </si>
  <si>
    <t>https://apkcombo.com/auto-catalyst-market-app/com.autocatalystmarket/</t>
  </si>
  <si>
    <t>AUTOCATALYST MARKET LP</t>
  </si>
  <si>
    <t>https://apkcombo.com/developer/AUTOCATALYST+MARKET+LP/</t>
  </si>
  <si>
    <t>https://apkcombo.com/auto-catalyst-market-app/com.autocatalystmarket/download/apk</t>
  </si>
  <si>
    <t>Car Crash Driving Simulator: Beam Car Jump Arena</t>
  </si>
  <si>
    <t>https://apkcombo.com/car-crash-driving-simulator-beam-car-jump-arena/com.canvas.car.crash.beam.car.jump.arena/</t>
  </si>
  <si>
    <t>Game Dumble</t>
  </si>
  <si>
    <t>https://apkcombo.com/developer/Game+Dumble/</t>
  </si>
  <si>
    <t>https://apkcombo.com/car-crash-driving-simulator-beam-car-jump-arena/com.canvas.car.crash.beam.car.jump.arena/download/apk</t>
  </si>
  <si>
    <t>Fm Transmitter Car 2.1</t>
  </si>
  <si>
    <t>https://apkcombo.com/fm-transmitter-car-2-1/com.transmitter.car/</t>
  </si>
  <si>
    <t>elmag</t>
  </si>
  <si>
    <t>https://apkcombo.com/developer/elmag/</t>
  </si>
  <si>
    <t>https://apkcombo.com/fm-transmitter-car-2-1/com.transmitter.car/download/apk</t>
  </si>
  <si>
    <t>Neural Claim System (NCS)</t>
  </si>
  <si>
    <t>https://apkcombo.com/neural-claim-system-ncs/com.neuralcs/</t>
  </si>
  <si>
    <t>Neural Claim System</t>
  </si>
  <si>
    <t>https://apkcombo.com/developer/Neural+Claim+System/</t>
  </si>
  <si>
    <t>https://apkcombo.com/neural-claim-system-ncs/com.neuralcs/download/apk</t>
  </si>
  <si>
    <t>Racer Experience</t>
  </si>
  <si>
    <t>https://apkcombo.com/racer-experience/com.racerexperience.windintheface/</t>
  </si>
  <si>
    <t>fieldjakob43</t>
  </si>
  <si>
    <t>https://apkcombo.com/developer/fieldjakob43/</t>
  </si>
  <si>
    <t>https://apkcombo.com/racer-experience/com.racerexperience.windintheface/download/apk</t>
  </si>
  <si>
    <t>ECHO Smart Control</t>
  </si>
  <si>
    <t>https://apkcombo.com/echo-smart-control/com.curtgroup/</t>
  </si>
  <si>
    <t>CURT Group</t>
  </si>
  <si>
    <t>https://apkcombo.com/developer/CURT+Group/</t>
  </si>
  <si>
    <t>https://apkcombo.com/echo-smart-control/com.curtgroup/download/apk</t>
  </si>
  <si>
    <t>THINKWARE DASH CAM LINK</t>
  </si>
  <si>
    <t>https://apkcombo.com/thinkware-dash-cam-link/com.thinkware.lima/</t>
  </si>
  <si>
    <t>https://apkcombo.com/thinkware-dash-cam-link/com.thinkware.lima/download/apk</t>
  </si>
  <si>
    <t>Carvertise</t>
  </si>
  <si>
    <t>https://apkcombo.com/carvertise/com.tourmalinelabs.carvertise/</t>
  </si>
  <si>
    <t>Carvertise USA</t>
  </si>
  <si>
    <t>https://apkcombo.com/developer/Carvertise+USA/</t>
  </si>
  <si>
    <t>https://apkcombo.com/carvertise/com.tourmalinelabs.carvertise/download/apk</t>
  </si>
  <si>
    <t>Bumper - Vehicle History Reports</t>
  </si>
  <si>
    <t>https://apkcombo.com/bumper-vehicle-history-reports/com.bumper/</t>
  </si>
  <si>
    <t>Bumper, LLC</t>
  </si>
  <si>
    <t>https://apkcombo.com/developer/Bumper%2C+LLC/</t>
  </si>
  <si>
    <t>https://apkcombo.com/bumper-vehicle-history-reports/com.bumper/download/apk</t>
  </si>
  <si>
    <t>LEDGlow Automotive Control</t>
  </si>
  <si>
    <t>https://apkcombo.com/ledglow-automotive-control/com.seeblue.ledglowv2/</t>
  </si>
  <si>
    <t>LEDGlow Lighting, LLC.</t>
  </si>
  <si>
    <t>https://apkcombo.com/developer/LEDGlow+Lighting%2C+LLC./</t>
  </si>
  <si>
    <t>https://apkcombo.com/ledglow-automotive-control/com.seeblue.ledglowv2/download/apk</t>
  </si>
  <si>
    <t>Auto Assistant</t>
  </si>
  <si>
    <t>https://apkcombo.com/auto-assistant/com.bisonline.www/</t>
  </si>
  <si>
    <t>Business Information Systems</t>
  </si>
  <si>
    <t>https://apkcombo.com/developer/Business+Information+Systems/</t>
  </si>
  <si>
    <t>https://apkcombo.com/auto-assistant/com.bisonline.www/download/apk</t>
  </si>
  <si>
    <t>Dairyland Photo Self Inspection</t>
  </si>
  <si>
    <t>https://apkcombo.com/dairyland-photo-self-inspection/com.cccis.quickest.dairyland/</t>
  </si>
  <si>
    <t>https://apkcombo.com/dairyland-photo-self-inspection/com.cccis.quickest.dairyland/download/apk</t>
  </si>
  <si>
    <t>Drag Racer - car performance 0-60 mph 1/4 mile GPS</t>
  </si>
  <si>
    <t>https://apkcombo.com/drag-racer-car-performance-0-60-mph-1-4-mile-gps/com.milejko.dragracer/</t>
  </si>
  <si>
    <t>Mariusz Miłejko</t>
  </si>
  <si>
    <t>https://apkcombo.com/developer/Mariusz+Mi%C5%82ejko/</t>
  </si>
  <si>
    <t>https://apkcombo.com/drag-racer-car-performance-0-60-mph-1-4-mile-gps/com.milejko.dragracer/download/apk</t>
  </si>
  <si>
    <t>Car Sim Japan</t>
  </si>
  <si>
    <t>https://apkcombo.com/car-sim-japan/com.OppanaGames.Car.Sim.Japan/</t>
  </si>
  <si>
    <t>https://apkcombo.com/car-sim-japan/com.OppanaGames.Car.Sim.Japan/download/apk</t>
  </si>
  <si>
    <t>Passio GO!</t>
  </si>
  <si>
    <t>https://apkcombo.com/passio-go/com.passio3.go/</t>
  </si>
  <si>
    <t>Passio Technologies Inc</t>
  </si>
  <si>
    <t>https://apkcombo.com/developer/Passio+Technologies+Inc/</t>
  </si>
  <si>
    <t>https://apkcombo.com/passio-go/com.passio3.go/download/apk</t>
  </si>
  <si>
    <t>Endurance Mobile</t>
  </si>
  <si>
    <t>https://apkcombo.com/endurance-mobile/com.endurance.protect/</t>
  </si>
  <si>
    <t>Endurance Warranty Services, LLC</t>
  </si>
  <si>
    <t>https://apkcombo.com/developer/Endurance+Warranty+Services%2C+LLC/</t>
  </si>
  <si>
    <t>https://apkcombo.com/endurance-mobile/com.endurance.protect/download/apk</t>
  </si>
  <si>
    <t>Texaco</t>
  </si>
  <si>
    <t>https://apkcombo.com/texaco/com.stuzo.texaco/</t>
  </si>
  <si>
    <t>https://apkcombo.com/texaco/com.stuzo.texaco/download/apk</t>
  </si>
  <si>
    <t>ev.energy - smart home EV charging</t>
  </si>
  <si>
    <t>https://apkcombo.com/ev-energy-smart-home-ev-charging/energy.ev.app/</t>
  </si>
  <si>
    <t>ev.energy</t>
  </si>
  <si>
    <t>https://apkcombo.com/developer/ev.energy/</t>
  </si>
  <si>
    <t>https://apkcombo.com/ev-energy-smart-home-ev-charging/energy.ev.app/download/apk</t>
  </si>
  <si>
    <t>FM Transmitter Radio for car</t>
  </si>
  <si>
    <t>https://apkcombo.com/fm-transmitter-radio-for-car/com.radio.transmitter/</t>
  </si>
  <si>
    <t>ibra techno dev</t>
  </si>
  <si>
    <t>https://apkcombo.com/developer/ibra+techno+dev/</t>
  </si>
  <si>
    <t>https://apkcombo.com/fm-transmitter-radio-for-car/com.radio.transmitter/download/apk</t>
  </si>
  <si>
    <t>Motorcycle Free Games - Bike Racing Simulator</t>
  </si>
  <si>
    <t>https://apkcombo.com/motorcycle-free-games-bike-racing-simulator/com.yug.motor.racing.highway.scooter.rave.complete.finish.missions.types.bumper/</t>
  </si>
  <si>
    <t>Private Kara Studio</t>
  </si>
  <si>
    <t>https://apkcombo.com/developer/Private+Kara+Studio/</t>
  </si>
  <si>
    <t>https://apkcombo.com/motorcycle-free-games-bike-racing-simulator/com.yug.motor.racing.highway.scooter.rave.complete.finish.missions.types.bumper/download/apk</t>
  </si>
  <si>
    <t>Free License Plate Search App</t>
  </si>
  <si>
    <t>https://apkcombo.com/free-license-plate-search-app/com.ionicframework.sqmobile302915/</t>
  </si>
  <si>
    <t>Search Quarry</t>
  </si>
  <si>
    <t>https://apkcombo.com/developer/Search+Quarry/</t>
  </si>
  <si>
    <t>https://apkcombo.com/free-license-plate-search-app/com.ionicframework.sqmobile302915/download/apk</t>
  </si>
  <si>
    <t>Heavy Truck Simulator 2019: Euro Long Trailer</t>
  </si>
  <si>
    <t>https://apkcombo.com/heavy-truck-simulator-2019-euro-long-trailer/com.pg.truck.simulator.trailer/</t>
  </si>
  <si>
    <t>https://apkcombo.com/heavy-truck-simulator-2019-euro-long-trailer/com.pg.truck.simulator.trailer/download/apk</t>
  </si>
  <si>
    <t>Shop for Parts Geek</t>
  </si>
  <si>
    <t>https://apkcombo.com/shop-for-parts-geek/partsgeek.auto.carparts/</t>
  </si>
  <si>
    <t>U &amp; P Group</t>
  </si>
  <si>
    <t>https://apkcombo.com/developer/U+%26+P+Group/</t>
  </si>
  <si>
    <t>https://apkcombo.com/shop-for-parts-geek/partsgeek.auto.carparts/download/apk</t>
  </si>
  <si>
    <t>Ucam</t>
  </si>
  <si>
    <t>https://apkcombo.com/ucam/com.youqin.dvrpv/</t>
  </si>
  <si>
    <t>Chongqing Youqing Technology Co.,Ltd.</t>
  </si>
  <si>
    <t>https://apkcombo.com/developer/Chongqing+Youqing+Technology+Co.%2CLtd./</t>
  </si>
  <si>
    <t>https://apkcombo.com/ucam/com.youqin.dvrpv/download/apk</t>
  </si>
  <si>
    <t>Roav</t>
  </si>
  <si>
    <t>https://apkcombo.com/roav/com.zhixin.roav.cam/</t>
  </si>
  <si>
    <t>https://apkcombo.com/roav/com.zhixin.roav.cam/download/apk</t>
  </si>
  <si>
    <t>Craftsman Auto Assist</t>
  </si>
  <si>
    <t>https://apkcombo.com/craftsman-auto-assist/com.craftsmanautoassistant.android/</t>
  </si>
  <si>
    <t>https://apkcombo.com/craftsman-auto-assist/com.craftsmanautoassistant.android/download/apk</t>
  </si>
  <si>
    <t>Super Star Car Wash</t>
  </si>
  <si>
    <t>https://apkcombo.com/super-star-car-wash/com.superstarcarwashaz.android/</t>
  </si>
  <si>
    <t>Super Star Car Wash Inc.</t>
  </si>
  <si>
    <t>https://apkcombo.com/developer/Super+Star+Car+Wash+Inc./</t>
  </si>
  <si>
    <t>https://apkcombo.com/super-star-car-wash/com.superstarcarwashaz.android/download/apk</t>
  </si>
  <si>
    <t>https://apkcombo.com/70mai/com.banyac.midrive.app.na/</t>
  </si>
  <si>
    <t>https://apkcombo.com/70mai/com.banyac.midrive.app.na/download/apk</t>
  </si>
  <si>
    <t>Garmin eLog™ Compliant ELD</t>
  </si>
  <si>
    <t>https://apkcombo.com/garmin-elog-compliant-eld/com.garmin.pnd.eldapp/</t>
  </si>
  <si>
    <t>https://apkcombo.com/garmin-elog-compliant-eld/com.garmin.pnd.eldapp/download/apk</t>
  </si>
  <si>
    <t>GIGACB: Truck Driver CB Radio, GPS</t>
  </si>
  <si>
    <t>https://apkcombo.com/gigacb-truck-driver-cb-radio-gps/com.gigacb.superapp/</t>
  </si>
  <si>
    <t>GiGACB Dev</t>
  </si>
  <si>
    <t>https://apkcombo.com/developer/GiGACB+Dev/</t>
  </si>
  <si>
    <t>https://apkcombo.com/gigacb-truck-driver-cb-radio-gps/com.gigacb.superapp/download/apk</t>
  </si>
  <si>
    <t>ScanThatCar</t>
  </si>
  <si>
    <t>https://apkcombo.com/scanthatcar/co.tnoor.scanthatcar/</t>
  </si>
  <si>
    <t>Noor By Design</t>
  </si>
  <si>
    <t>https://apkcombo.com/developer/Noor+By+Design/</t>
  </si>
  <si>
    <t>https://apkcombo.com/scanthatcar/co.tnoor.scanthatcar/download/apk</t>
  </si>
  <si>
    <t>https://apkcombo.com/cdl-practice-test-2021/cdl.study/</t>
  </si>
  <si>
    <t>DMV STUDY OFFICIAL</t>
  </si>
  <si>
    <t>https://apkcombo.com/developer/DMV+STUDY+OFFICIAL/</t>
  </si>
  <si>
    <t>https://apkcombo.com/cdl-practice-test-2021/cdl.study/download/apk</t>
  </si>
  <si>
    <t>CEFCO Rewards</t>
  </si>
  <si>
    <t>https://apkcombo.com/cefco-rewards/io.opencomm.experience.cefcorewards/</t>
  </si>
  <si>
    <t>https://apkcombo.com/cefco-rewards/io.opencomm.experience.cefcorewards/download/apk</t>
  </si>
  <si>
    <t>OneRequest</t>
  </si>
  <si>
    <t>https://apkcombo.com/onerequest/com.onerequest.mobile.requester/</t>
  </si>
  <si>
    <t>OneRequest, LLC</t>
  </si>
  <si>
    <t>https://apkcombo.com/developer/OneRequest%2C+LLC/</t>
  </si>
  <si>
    <t>https://apkcombo.com/onerequest/com.onerequest.mobile.requester/download/apk</t>
  </si>
  <si>
    <t>DRIV3N Builds</t>
  </si>
  <si>
    <t>https://apkcombo.com/driv3n-builds/app.driv3nbuilds/</t>
  </si>
  <si>
    <t>DRIV3N Innovations LLC</t>
  </si>
  <si>
    <t>https://apkcombo.com/developer/DRIV3N+Innovations+LLC/</t>
  </si>
  <si>
    <t>https://apkcombo.com/driv3n-builds/app.driv3nbuilds/download/apk</t>
  </si>
  <si>
    <t>Plate Lookup</t>
  </si>
  <si>
    <t>https://apkcombo.com/plate-lookup/com.platelookup/</t>
  </si>
  <si>
    <t>Maksym Blank</t>
  </si>
  <si>
    <t>https://apkcombo.com/developer/Maksym+Blank/</t>
  </si>
  <si>
    <t>https://apkcombo.com/plate-lookup/com.platelookup/download/apk</t>
  </si>
  <si>
    <t>Free VIN Check Reports and VIN Check Search</t>
  </si>
  <si>
    <t>https://apkcombo.com/free-vin-check-reports-and-vin-check-search/com.vin.checker.club/</t>
  </si>
  <si>
    <t>Free VIN Checker - VIN Vehicle History Check</t>
  </si>
  <si>
    <t>https://apkcombo.com/developer/Free+VIN+Checker+-+VIN+Vehicle+History+Check/</t>
  </si>
  <si>
    <t>https://apkcombo.com/free-vin-check-reports-and-vin-check-search/com.vin.checker.club/download/apk</t>
  </si>
  <si>
    <t>CarSim M5&amp;C63</t>
  </si>
  <si>
    <t>https://apkcombo.com/carsim-m5-c63/com.com.OppanaGames.Cars.C63.M5/</t>
  </si>
  <si>
    <t>https://apkcombo.com/carsim-m5-c63/com.com.OppanaGames.Cars.C63.M5/download/apk</t>
  </si>
  <si>
    <t>Vin Number Check with vin scanner for cars</t>
  </si>
  <si>
    <t>https://apkcombo.com/vin-number-check-with-vin-scanner-for-cars/com.vitalmod.vin_number_check/</t>
  </si>
  <si>
    <t>https://apkcombo.com/vin-number-check-with-vin-scanner-for-cars/com.vitalmod.vin_number_check/download/apk</t>
  </si>
  <si>
    <t>Skeddy For Lyft Drivers</t>
  </si>
  <si>
    <t>https://apkcombo.com/skeddy-for-lyft-drivers/net.skeddy.app/</t>
  </si>
  <si>
    <t>Skeddy Technologies Inc.</t>
  </si>
  <si>
    <t>https://apkcombo.com/developer/Skeddy+Technologies+Inc./</t>
  </si>
  <si>
    <t>https://apkcombo.com/skeddy-for-lyft-drivers/net.skeddy.app/download/apk</t>
  </si>
  <si>
    <t>OPT7 AURA</t>
  </si>
  <si>
    <t>https://apkcombo.com/opt7-aura/com.vencer.www.opt7aura/</t>
  </si>
  <si>
    <t>OPT7</t>
  </si>
  <si>
    <t>https://apkcombo.com/developer/OPT7/</t>
  </si>
  <si>
    <t>https://apkcombo.com/opt7-aura/com.vencer.www.opt7aura/download/apk</t>
  </si>
  <si>
    <t>EIP Metabank online</t>
  </si>
  <si>
    <t>https://apkcombo.com/eip-metabank-online/eipmetabank.moneynetwork.mob/</t>
  </si>
  <si>
    <t>metaonline</t>
  </si>
  <si>
    <t>https://apkcombo.com/developer/metaonline/</t>
  </si>
  <si>
    <t>https://apkcombo.com/eip-metabank-online/eipmetabank.moneynetwork.mob/download/apk</t>
  </si>
  <si>
    <t>Shell SmartPay Puerto Rico</t>
  </si>
  <si>
    <t>https://apkcombo.com/shell-smartpay-puerto-rico/com.aliaspayments.apps.shellpr/</t>
  </si>
  <si>
    <t>https://apkcombo.com/shell-smartpay-puerto-rico/com.aliaspayments.apps.shellpr/download/apk</t>
  </si>
  <si>
    <t>Hagerty</t>
  </si>
  <si>
    <t>https://apkcombo.com/hagerty/com.hagerty.carsthatmatter.android/</t>
  </si>
  <si>
    <t>https://apkcombo.com/developer/Hagerty/</t>
  </si>
  <si>
    <t>https://apkcombo.com/hagerty/com.hagerty.carsthatmatter.android/download/apk</t>
  </si>
  <si>
    <t>MoboKey - Smartphone Car Key App</t>
  </si>
  <si>
    <t>https://apkcombo.com/mobokey-smartphone-car-key-app/com.roboart.mobokey/</t>
  </si>
  <si>
    <t>RoboArt, Inc.</t>
  </si>
  <si>
    <t>https://apkcombo.com/developer/RoboArt%2C+Inc./</t>
  </si>
  <si>
    <t>https://apkcombo.com/mobokey-smartphone-car-key-app/com.roboart.mobokey/download/apk</t>
  </si>
  <si>
    <t>California DMV Practice Test</t>
  </si>
  <si>
    <t>https://apkcombo.com/california-dmv-practice-test/com.aries.software.california_dmv_test/</t>
  </si>
  <si>
    <t>E-learning Studio</t>
  </si>
  <si>
    <t>https://apkcombo.com/developer/E-learning+Studio/</t>
  </si>
  <si>
    <t>https://apkcombo.com/california-dmv-practice-test/com.aries.software.california_dmv_test/download/apk</t>
  </si>
  <si>
    <t>Genesis Digital Key (for supported vehicles)</t>
  </si>
  <si>
    <t>https://apkcombo.com/genesis-digital-key-for-supported-vehicles/com.genesisusa.genesis.digitalcarkey/</t>
  </si>
  <si>
    <t>https://apkcombo.com/genesis-digital-key-for-supported-vehicles/com.genesisusa.genesis.digitalcarkey/download/apk</t>
  </si>
  <si>
    <t>Mechanics Auto Repair Guide</t>
  </si>
  <si>
    <t>https://apkcombo.com/mechanics-auto-repair-guide/carfixpros.com.autotechs/</t>
  </si>
  <si>
    <t>Car Repair Pros</t>
  </si>
  <si>
    <t>https://apkcombo.com/developer/Car+Repair+Pros/</t>
  </si>
  <si>
    <t>https://apkcombo.com/mechanics-auto-repair-guide/carfixpros.com.autotechs/download/apk</t>
  </si>
  <si>
    <t>Trophy - Buy &amp; Sell Cars</t>
  </si>
  <si>
    <t>https://apkcombo.com/trophy-buy-sell-cars/com.fabcars.fab/</t>
  </si>
  <si>
    <t>FABCars</t>
  </si>
  <si>
    <t>https://apkcombo.com/developer/FABCars/</t>
  </si>
  <si>
    <t>https://apkcombo.com/trophy-buy-sell-cars/com.fabcars.fab/download/apk</t>
  </si>
  <si>
    <t>ParkUp</t>
  </si>
  <si>
    <t>https://apkcombo.com/parkup/app.parkup/</t>
  </si>
  <si>
    <t>https://apkcombo.com/developer/ParkUp/</t>
  </si>
  <si>
    <t>https://apkcombo.com/parkup/app.parkup/download/apk</t>
  </si>
  <si>
    <t>Porsche Drive</t>
  </si>
  <si>
    <t>https://apkcombo.com/porsche-drive/com.driveclutch.passport/</t>
  </si>
  <si>
    <t>Clutch Technologies, LLC</t>
  </si>
  <si>
    <t>https://apkcombo.com/developer/Clutch+Technologies%2C+LLC/</t>
  </si>
  <si>
    <t>https://apkcombo.com/porsche-drive/com.driveclutch.passport/download/apk</t>
  </si>
  <si>
    <t>Mach1 Roadside Assistance</t>
  </si>
  <si>
    <t>https://apkcombo.com/mach1-roadside-assistance/com.mach1services.customer/</t>
  </si>
  <si>
    <t>Mach1 Services</t>
  </si>
  <si>
    <t>https://apkcombo.com/developer/Mach1+Services/</t>
  </si>
  <si>
    <t>https://apkcombo.com/mach1-roadside-assistance/com.mach1services.customer/download/apk</t>
  </si>
  <si>
    <t>FillUp - Gas Mileage Log</t>
  </si>
  <si>
    <t>https://apkcombo.com/fillup-gas-mileage-log/com.github.wdkapps.fillup/</t>
  </si>
  <si>
    <t>William D. Kraemer</t>
  </si>
  <si>
    <t>https://apkcombo.com/developer/William+D.+Kraemer/</t>
  </si>
  <si>
    <t>https://apkcombo.com/fillup-gas-mileage-log/com.github.wdkapps.fillup/download/apk</t>
  </si>
  <si>
    <t>Car Color Changer - Body paint , Rim and designs</t>
  </si>
  <si>
    <t>https://apkcombo.com/car-color-changer-body-paint-rim-and-designs/customcars.carcolorchangercustommodified/</t>
  </si>
  <si>
    <t>https://apkcombo.com/car-color-changer-body-paint-rim-and-designs/customcars.carcolorchangercustommodified/download/apk</t>
  </si>
  <si>
    <t>Traffic Road</t>
  </si>
  <si>
    <t>https://apkcombo.com/traffic-road/com.brg.freegames.trafficcar.cargames.trafficcity/</t>
  </si>
  <si>
    <t>BEETROOT GAMES</t>
  </si>
  <si>
    <t>https://apkcombo.com/developer/BEETROOT+GAMES/</t>
  </si>
  <si>
    <t>https://apkcombo.com/traffic-road/com.brg.freegames.trafficcar.cargames.trafficcity/download/apk</t>
  </si>
  <si>
    <t>DMV Permit Practice Test 2019 Edition</t>
  </si>
  <si>
    <t>https://apkcombo.com/dmv-permit-practice-test-2019-edition/com.coco.dmv/</t>
  </si>
  <si>
    <t>https://apkcombo.com/dmv-permit-practice-test-2019-edition/com.coco.dmv/download/apk</t>
  </si>
  <si>
    <t>ByMile by Liberty Mutual</t>
  </si>
  <si>
    <t>https://apkcombo.com/bymile-by-liberty-mutual/com.libertymutual.bymile/</t>
  </si>
  <si>
    <t>https://apkcombo.com/bymile-by-liberty-mutual/com.libertymutual.bymile/download/apk</t>
  </si>
  <si>
    <t>Automend Pro OBD 2 Car Scanner</t>
  </si>
  <si>
    <t>https://apkcombo.com/automend-pro-obd-2-car-scanner/com.thinktech.automendpro/</t>
  </si>
  <si>
    <t>Think Tech Sales</t>
  </si>
  <si>
    <t>https://apkcombo.com/developer/Think+Tech+Sales/</t>
  </si>
  <si>
    <t>https://apkcombo.com/automend-pro-obd-2-car-scanner/com.thinktech.automendpro/download/apk</t>
  </si>
  <si>
    <t>Manheim Express</t>
  </si>
  <si>
    <t>https://apkcombo.com/manheim-express/com.manheim.manheimexpress/</t>
  </si>
  <si>
    <t>https://apkcombo.com/manheim-express/com.manheim.manheimexpress/download/apk</t>
  </si>
  <si>
    <t>Fuel Calculator</t>
  </si>
  <si>
    <t>https://apkcombo.com/fuel-calculator/com.vseazs.fuelcalc/</t>
  </si>
  <si>
    <t>Oleg Vedernikov</t>
  </si>
  <si>
    <t>https://apkcombo.com/developer/Oleg+Vedernikov/</t>
  </si>
  <si>
    <t>https://apkcombo.com/fuel-calculator/com.vseazs.fuelcalc/download/apk</t>
  </si>
  <si>
    <t>ACV Auctions—The Dependable Wholesale Auto Auction</t>
  </si>
  <si>
    <t>https://apkcombo.com/acv-auctions-the-dependable-wholesale-auto-auction/com.acvauctions.acvauctions/</t>
  </si>
  <si>
    <t>ACV Auctions</t>
  </si>
  <si>
    <t>https://apkcombo.com/developer/ACV+Auctions/</t>
  </si>
  <si>
    <t>https://apkcombo.com/acv-auctions-the-dependable-wholesale-auto-auction/com.acvauctions.acvauctions/download/apk</t>
  </si>
  <si>
    <t>Carsifi Wireless Android Auto</t>
  </si>
  <si>
    <t>https://apkcombo.com/carsifi-wireless-android-auto/com.carsifi.adapter/</t>
  </si>
  <si>
    <t>Carsifi</t>
  </si>
  <si>
    <t>https://apkcombo.com/developer/Carsifi/</t>
  </si>
  <si>
    <t>https://apkcombo.com/carsifi-wireless-android-auto/com.carsifi.adapter/download/apk</t>
  </si>
  <si>
    <t>Car Rentals - Save Dollar</t>
  </si>
  <si>
    <t>https://apkcombo.com/car-rentals-save-dollar/com.dollar.rentals.rent.cars/</t>
  </si>
  <si>
    <t>Thrifty Hire</t>
  </si>
  <si>
    <t>https://apkcombo.com/developer/Thrifty+Hire/</t>
  </si>
  <si>
    <t>https://apkcombo.com/car-rentals-save-dollar/com.dollar.rentals.rent.cars/download/apk</t>
  </si>
  <si>
    <t>ZUS Car Key Finder</t>
  </si>
  <si>
    <t>https://apkcombo.com/zus-car-key-finder/us.nonda.ckf/</t>
  </si>
  <si>
    <t>https://apkcombo.com/zus-car-key-finder/us.nonda.ckf/download/apk</t>
  </si>
  <si>
    <t>Car Crash Simulator: Feel The Bumps</t>
  </si>
  <si>
    <t>https://apkcombo.com/car-crash-simulator-feel-the-bumps/com.canvas.car.crash.sim.feelthebumps/</t>
  </si>
  <si>
    <t>https://apkcombo.com/car-crash-simulator-feel-the-bumps/com.canvas.car.crash.sim.feelthebumps/download/apk</t>
  </si>
  <si>
    <t>VIN Checkd: VIN Report - Vehicle VIN Report</t>
  </si>
  <si>
    <t>https://apkcombo.com/vin-checkd-vin-report-vehicle-vin-report/com.vin.checkd.vin.report/</t>
  </si>
  <si>
    <t>VIN Checkd - Vin Report</t>
  </si>
  <si>
    <t>https://apkcombo.com/developer/VIN+Checkd+-+Vin+Report/</t>
  </si>
  <si>
    <t>https://apkcombo.com/vin-checkd-vin-report-vehicle-vin-report/com.vin.checkd.vin.report/download/apk</t>
  </si>
  <si>
    <t>Fins Car Wash – Loyalty &amp; Rewards Program by AAA</t>
  </si>
  <si>
    <t>https://apkcombo.com/fins-car-wash-loyalty-rewards-program-by-aaa/com.aaa.finsmc/</t>
  </si>
  <si>
    <t>Carolina Motor Club, Inc.</t>
  </si>
  <si>
    <t>https://apkcombo.com/developer/Carolina+Motor+Club%2C+Inc./</t>
  </si>
  <si>
    <t>https://apkcombo.com/fins-car-wash-loyalty-rewards-program-by-aaa/com.aaa.finsmc/download/apk</t>
  </si>
  <si>
    <t>Holiday Car Wash Club</t>
  </si>
  <si>
    <t>https://apkcombo.com/holiday-car-wash-club/com.xpressystems.xwcustomerapp.holiday/</t>
  </si>
  <si>
    <t>XpresSystems, Inc</t>
  </si>
  <si>
    <t>https://apkcombo.com/developer/XpresSystems%2C+Inc/</t>
  </si>
  <si>
    <t>https://apkcombo.com/holiday-car-wash-club/com.xpressystems.xwcustomerapp.holiday/download/apk</t>
  </si>
  <si>
    <t>ClassicCars.com</t>
  </si>
  <si>
    <t>https://apkcombo.com/classiccars-com/com.marketplace.classiccars/</t>
  </si>
  <si>
    <t>https://apkcombo.com/developer/ClassicCars.com/</t>
  </si>
  <si>
    <t>https://apkcombo.com/classiccars-com/com.marketplace.classiccars/download/apk</t>
  </si>
  <si>
    <t>Car Auctions - Auto Auctions App</t>
  </si>
  <si>
    <t>https://apkcombo.com/car-auctions-auto-auctions-app/com.car.auctions.site.app/</t>
  </si>
  <si>
    <t>Car Auctions - Auto Auctions</t>
  </si>
  <si>
    <t>https://apkcombo.com/developer/Car+Auctions+-+Auto+Auctions/</t>
  </si>
  <si>
    <t>https://apkcombo.com/car-auctions-auto-auctions-app/com.car.auctions.site.app/download/apk</t>
  </si>
  <si>
    <t>Car Crash Simulator : X5 Beamng Accidents Sim 2021</t>
  </si>
  <si>
    <t>https://apkcombo.com/car-crash-simulator-x5-beamng-accidents-sim-2021/com.dcg.car.crash.beam.car.jump.arena.x5/</t>
  </si>
  <si>
    <t>https://apkcombo.com/car-crash-simulator-x5-beamng-accidents-sim-2021/com.dcg.car.crash.beam.car.jump.arena.x5/download/apk</t>
  </si>
  <si>
    <t>Mothership Carrier</t>
  </si>
  <si>
    <t>https://apkcombo.com/mothership-carrier/com.bolt.carrier/</t>
  </si>
  <si>
    <t>Mothership Technologies, Inc.</t>
  </si>
  <si>
    <t>https://apkcombo.com/developer/Mothership+Technologies%2C+Inc./</t>
  </si>
  <si>
    <t>https://apkcombo.com/mothership-carrier/com.bolt.carrier/download/apk</t>
  </si>
  <si>
    <t>Air Lift WirelessOne</t>
  </si>
  <si>
    <t>https://apkcombo.com/air-lift-wirelessone/com.airlift.wirelessone/</t>
  </si>
  <si>
    <t>Air Lift Company</t>
  </si>
  <si>
    <t>https://apkcombo.com/developer/Air+Lift+Company/</t>
  </si>
  <si>
    <t>https://apkcombo.com/air-lift-wirelessone/com.airlift.wirelessone/download/apk</t>
  </si>
  <si>
    <t>RepairSolutions</t>
  </si>
  <si>
    <t>https://apkcombo.com/repairsolutions/com.innova.rs/</t>
  </si>
  <si>
    <t>https://apkcombo.com/repairsolutions/com.innova.rs/download/apk</t>
  </si>
  <si>
    <t>GPS Speedometer for Car</t>
  </si>
  <si>
    <t>https://apkcombo.com/gps-speedometer-for-car/com.digitalspeedometer.velocimetrogps/</t>
  </si>
  <si>
    <t>CreativeOne</t>
  </si>
  <si>
    <t>https://apkcombo.com/developer/CreativeOne/</t>
  </si>
  <si>
    <t>https://apkcombo.com/gps-speedometer-for-car/com.digitalspeedometer.velocimetrogps/download/apk</t>
  </si>
  <si>
    <t>https://apkcombo.com/pico/com.ridepico.app/</t>
  </si>
  <si>
    <t>Launch Mobility, Inc</t>
  </si>
  <si>
    <t>https://apkcombo.com/developer/Launch+Mobility%2C+Inc/</t>
  </si>
  <si>
    <t>https://apkcombo.com/pico/com.ridepico.app/download/apk</t>
  </si>
  <si>
    <t>FlashParking</t>
  </si>
  <si>
    <t>https://apkcombo.com/flashparking/com.flashparking.app/</t>
  </si>
  <si>
    <t>FlashParking Inc.</t>
  </si>
  <si>
    <t>https://apkcombo.com/developer/FlashParking+Inc./</t>
  </si>
  <si>
    <t>https://apkcombo.com/flashparking/com.flashparking.app/download/apk</t>
  </si>
  <si>
    <t>Nissan Virtual Key</t>
  </si>
  <si>
    <t>https://apkcombo.com/nissan-virtual-key/com.continental.cdsf.kaas.fcs.nissan/</t>
  </si>
  <si>
    <t>Continental ITS</t>
  </si>
  <si>
    <t>https://apkcombo.com/developer/Continental+ITS/</t>
  </si>
  <si>
    <t>https://apkcombo.com/nissan-virtual-key/com.continental.cdsf.kaas.fcs.nissan/download/apk</t>
  </si>
  <si>
    <t>DMV Permit Test: Driver License Test 2021</t>
  </si>
  <si>
    <t>https://apkcombo.com/dmv-permit-test-driver-license-test-2021/com.drivingapp.licencetest/</t>
  </si>
  <si>
    <t>Funzilla Studio</t>
  </si>
  <si>
    <t>https://apkcombo.com/developer/Funzilla+Studio/</t>
  </si>
  <si>
    <t>https://apkcombo.com/dmv-permit-test-driver-license-test-2021/com.drivingapp.licencetest/download/apk</t>
  </si>
  <si>
    <t>ARI Driver insights</t>
  </si>
  <si>
    <t>https://apkcombo.com/ari-driver-insights/com.arifleet.aridriver/</t>
  </si>
  <si>
    <t>ARI - Automotive Resources International</t>
  </si>
  <si>
    <t>https://apkcombo.com/developer/ARI+-+Automotive+Resources+International/</t>
  </si>
  <si>
    <t>https://apkcombo.com/ari-driver-insights/com.arifleet.aridriver/download/apk</t>
  </si>
  <si>
    <t>TRED - My Dashboard</t>
  </si>
  <si>
    <t>https://apkcombo.com/tred-my-dashboard/com.tred.mobile/</t>
  </si>
  <si>
    <t>TRED.com</t>
  </si>
  <si>
    <t>https://apkcombo.com/developer/TRED.com/</t>
  </si>
  <si>
    <t>https://apkcombo.com/tred-my-dashboard/com.tred.mobile/download/apk</t>
  </si>
  <si>
    <t>kingslim</t>
  </si>
  <si>
    <t>https://apkcombo.com/kingslim/com.cnest.akinslim/</t>
  </si>
  <si>
    <t>Cnest</t>
  </si>
  <si>
    <t>https://apkcombo.com/developer/Cnest/</t>
  </si>
  <si>
    <t>https://apkcombo.com/kingslim/com.cnest.akinslim/download/apk</t>
  </si>
  <si>
    <t>GAINSCO Auto Insurance</t>
  </si>
  <si>
    <t>https://apkcombo.com/gainsco-auto-insurance/com.gainsco.app/</t>
  </si>
  <si>
    <t>Thrive Agency</t>
  </si>
  <si>
    <t>https://apkcombo.com/developer/Thrive+Agency/</t>
  </si>
  <si>
    <t>https://apkcombo.com/gainsco-auto-insurance/com.gainsco.app/download/apk</t>
  </si>
  <si>
    <t>RR - Dealer</t>
  </si>
  <si>
    <t>https://apkcombo.com/rr-dealer/com.rapidrecon.dealer/</t>
  </si>
  <si>
    <t>Rapid Recon Inc.</t>
  </si>
  <si>
    <t>https://apkcombo.com/developer/Rapid+Recon+Inc./</t>
  </si>
  <si>
    <t>https://apkcombo.com/rr-dealer/com.rapidrecon.dealer/download/apk</t>
  </si>
  <si>
    <t>RV Complete</t>
  </si>
  <si>
    <t>https://apkcombo.com/rv-complete/com.rvcomplete.customerapp/</t>
  </si>
  <si>
    <t>RV Retailer, LLC</t>
  </si>
  <si>
    <t>https://apkcombo.com/developer/RV+Retailer%2C+LLC/</t>
  </si>
  <si>
    <t>https://apkcombo.com/rv-complete/com.rvcomplete.customerapp/download/apk</t>
  </si>
  <si>
    <t>PedalMonster</t>
  </si>
  <si>
    <t>https://apkcombo.com/pedalmonster/com.pedalmonster/</t>
  </si>
  <si>
    <t>Banks Power</t>
  </si>
  <si>
    <t>https://apkcombo.com/developer/Banks+Power/</t>
  </si>
  <si>
    <t>https://apkcombo.com/pedalmonster/com.pedalmonster/download/apk</t>
  </si>
  <si>
    <t>Park Pensacola</t>
  </si>
  <si>
    <t>https://apkcombo.com/park-pensacola/group.flowbird.pensacola/</t>
  </si>
  <si>
    <t>https://apkcombo.com/park-pensacola/group.flowbird.pensacola/download/apk</t>
  </si>
  <si>
    <t>DMV Test Buddy</t>
  </si>
  <si>
    <t>https://apkcombo.com/dmv-test-buddy/gov.ca.dmv.testbuddy/</t>
  </si>
  <si>
    <t>California Department of Motor Vehicles</t>
  </si>
  <si>
    <t>https://apkcombo.com/developer/California+Department+of+Motor+Vehicles/</t>
  </si>
  <si>
    <t>https://apkcombo.com/dmv-test-buddy/gov.ca.dmv.testbuddy/download/apk</t>
  </si>
  <si>
    <t>BacklotCars Buyer</t>
  </si>
  <si>
    <t>https://apkcombo.com/backlotcars-buyer/com.backlotcars.backlotcars/</t>
  </si>
  <si>
    <t>BacklotCars</t>
  </si>
  <si>
    <t>https://apkcombo.com/developer/BacklotCars/</t>
  </si>
  <si>
    <t>https://apkcombo.com/backlotcars-buyer/com.backlotcars.backlotcars/download/apk</t>
  </si>
  <si>
    <t>Mobile Workshop Car Mechanic Games</t>
  </si>
  <si>
    <t>https://apkcombo.com/mobile-workshop-car-mechanic-games/com.roundpixel.mobile.workshop.car.mechanic.games/</t>
  </si>
  <si>
    <t>https://apkcombo.com/mobile-workshop-car-mechanic-games/com.roundpixel.mobile.workshop.car.mechanic.games/download/apk</t>
  </si>
  <si>
    <t>HomeLink Connect</t>
  </si>
  <si>
    <t>https://apkcombo.com/homelink-connect/com.gentex.homelink.connect/</t>
  </si>
  <si>
    <t>Gentex Corporation</t>
  </si>
  <si>
    <t>https://apkcombo.com/developer/Gentex+Corporation/</t>
  </si>
  <si>
    <t>https://apkcombo.com/homelink-connect/com.gentex.homelink.connect/download/apk</t>
  </si>
  <si>
    <t>Subaru Ambassador</t>
  </si>
  <si>
    <t>https://apkcombo.com/subaru-ambassador/com.subaru.ambassador/</t>
  </si>
  <si>
    <t>https://apkcombo.com/subaru-ambassador/com.subaru.ambassador/download/apk</t>
  </si>
  <si>
    <t>Sylvania Connect</t>
  </si>
  <si>
    <t>https://apkcombo.com/sylvania-connect/com.osram.sylvaniaConnect/</t>
  </si>
  <si>
    <t>OSRAM SYLVANIA</t>
  </si>
  <si>
    <t>https://apkcombo.com/developer/OSRAM+SYLVANIA/</t>
  </si>
  <si>
    <t>https://apkcombo.com/sylvania-connect/com.osram.sylvaniaConnect/download/apk</t>
  </si>
  <si>
    <t>Tornado Chase Drive: Offroad Jeep Adventure</t>
  </si>
  <si>
    <t>https://apkcombo.com/tornado-chase-drive-offroad-jeep-adventure/com.gbs.tornado.chase.drive.offroad.jeep.adventure/</t>
  </si>
  <si>
    <t>https://apkcombo.com/tornado-chase-drive-offroad-jeep-adventure/com.gbs.tornado.chase.drive.offroad.jeep.adventure/download/apk</t>
  </si>
  <si>
    <t>JAYCOMMAND/TravelLINK Powered by BMPRO</t>
  </si>
  <si>
    <t>https://apkcombo.com/jaycommand-travellink-powered-by-bmpro/au.com.setec.rvmaster.jayco.mobile/</t>
  </si>
  <si>
    <t>BMPRO</t>
  </si>
  <si>
    <t>https://apkcombo.com/developer/BMPRO/</t>
  </si>
  <si>
    <t>https://apkcombo.com/jaycommand-travellink-powered-by-bmpro/au.com.setec.rvmaster.jayco.mobile/download/apk</t>
  </si>
  <si>
    <t>iN•Command</t>
  </si>
  <si>
    <t>https://apkcombo.com/incommand/com.asaelectronics.ncsp3/</t>
  </si>
  <si>
    <t>ASA Electronics, LLC</t>
  </si>
  <si>
    <t>https://apkcombo.com/developer/ASA+Electronics%2C+LLC/</t>
  </si>
  <si>
    <t>https://apkcombo.com/incommand/com.asaelectronics.ncsp3/download/apk</t>
  </si>
  <si>
    <t>Cobblestone Car Wash, CO</t>
  </si>
  <si>
    <t>https://apkcombo.com/cobblestone-car-wash-co/com.washify.cobblestone/</t>
  </si>
  <si>
    <t>Washify Services LLC</t>
  </si>
  <si>
    <t>https://apkcombo.com/developer/Washify+Services+LLC/</t>
  </si>
  <si>
    <t>https://apkcombo.com/cobblestone-car-wash-co/com.washify.cobblestone/download/apk</t>
  </si>
  <si>
    <t>Piston (OBD2 &amp; ELM327)</t>
  </si>
  <si>
    <t>https://apkcombo.com/piston-obd2-elm327/com.clockworkbits.piston/</t>
  </si>
  <si>
    <t>Marcin Gierlicki</t>
  </si>
  <si>
    <t>https://apkcombo.com/developer/Marcin+Gierlicki/</t>
  </si>
  <si>
    <t>https://apkcombo.com/piston-obd2-elm327/com.clockworkbits.piston/download/apk</t>
  </si>
  <si>
    <t>J.D. Power MarketValues</t>
  </si>
  <si>
    <t>https://apkcombo.com/j-d-power-marketvalues/com.jdpower.marketvalues/</t>
  </si>
  <si>
    <t>NADA Used Car Guide, a division of J.D. Power</t>
  </si>
  <si>
    <t>https://apkcombo.com/developer/NADA+Used+Car+Guide%2C+a+division+of+J.D.+Power/</t>
  </si>
  <si>
    <t>https://apkcombo.com/j-d-power-marketvalues/com.jdpower.marketvalues/download/apk</t>
  </si>
  <si>
    <t>Rivian</t>
  </si>
  <si>
    <t>https://apkcombo.com/rivian/com.rivian.android.consumer/</t>
  </si>
  <si>
    <t>Rivian, LLC.</t>
  </si>
  <si>
    <t>https://apkcombo.com/developer/Rivian%2C+LLC./</t>
  </si>
  <si>
    <t>https://apkcombo.com/rivian/com.rivian.android.consumer/download/apk</t>
  </si>
  <si>
    <t>COOP By Ryder ™</t>
  </si>
  <si>
    <t>https://apkcombo.com/coop-by-ryder/com.ryder.coop/</t>
  </si>
  <si>
    <t>Coop by Ryder</t>
  </si>
  <si>
    <t>https://apkcombo.com/developer/Coop+by+Ryder/</t>
  </si>
  <si>
    <t>https://apkcombo.com/coop-by-ryder/com.ryder.coop/download/apk</t>
  </si>
  <si>
    <t>Mitsubishi Motors Road Assist+</t>
  </si>
  <si>
    <t>https://apkcombo.com/mitsubishi-motors-road-assist/com.mmctelematics/</t>
  </si>
  <si>
    <t>Mitsubishi Motors North America</t>
  </si>
  <si>
    <t>https://apkcombo.com/developer/Mitsubishi+Motors+North+America/</t>
  </si>
  <si>
    <t>https://apkcombo.com/mitsubishi-motors-road-assist/com.mmctelematics/download/apk</t>
  </si>
  <si>
    <t>JBV1</t>
  </si>
  <si>
    <t>https://apkcombo.com/jbv1/com.johnboysoftware.jbv1/</t>
  </si>
  <si>
    <t>John Boy Software</t>
  </si>
  <si>
    <t>https://apkcombo.com/developer/John+Boy+Software/</t>
  </si>
  <si>
    <t>https://apkcombo.com/jbv1/com.johnboysoftware.jbv1/download/apk</t>
  </si>
  <si>
    <t>Blue Ink Tech</t>
  </si>
  <si>
    <t>https://apkcombo.com/blue-ink-tech/org.bit.eld/</t>
  </si>
  <si>
    <t>https://apkcombo.com/developer/Blue+Ink+Tech/</t>
  </si>
  <si>
    <t>https://apkcombo.com/blue-ink-tech/org.bit.eld/download/apk</t>
  </si>
  <si>
    <t>Autowash Car Wash</t>
  </si>
  <si>
    <t>https://apkcombo.com/autowash-car-wash/com.autowashco.autowash/</t>
  </si>
  <si>
    <t>Autowash</t>
  </si>
  <si>
    <t>https://apkcombo.com/developer/Autowash/</t>
  </si>
  <si>
    <t>https://apkcombo.com/autowash-car-wash/com.autowashco.autowash/download/apk</t>
  </si>
  <si>
    <t>YUBI 2.0</t>
  </si>
  <si>
    <t>https://apkcombo.com/yubi-2-0/com.thefloow.production.plymouthrockprac.yubi20.app/</t>
  </si>
  <si>
    <t>Plymouth Rock Assurance</t>
  </si>
  <si>
    <t>https://apkcombo.com/developer/Plymouth+Rock+Assurance/</t>
  </si>
  <si>
    <t>https://apkcombo.com/yubi-2-0/com.thefloow.production.plymouthrockprac.yubi20.app/download/apk</t>
  </si>
  <si>
    <t>Dash Cam by Rand McNally</t>
  </si>
  <si>
    <t>https://apkcombo.com/dash-cam-by-rand-mcnally/com.randmcnally.wirelessdashcam/</t>
  </si>
  <si>
    <t>https://apkcombo.com/dash-cam-by-rand-mcnally/com.randmcnally.wirelessdashcam/download/apk</t>
  </si>
  <si>
    <t>VIN Lookup: Vin Lookup App - Check Any VIN Report</t>
  </si>
  <si>
    <t>https://apkcombo.com/vin-lookup-vin-lookup-app-check-any-vin-report/com.vin.lookup.site.vin.lookup.app/</t>
  </si>
  <si>
    <t>VIN Lookup: VIN Lookup App</t>
  </si>
  <si>
    <t>https://apkcombo.com/developer/VIN+Lookup%3A+VIN+Lookup+App/</t>
  </si>
  <si>
    <t>https://apkcombo.com/vin-lookup-vin-lookup-app-check-any-vin-report/com.vin.lookup.site.vin.lookup.app/download/apk</t>
  </si>
  <si>
    <t>Innova App</t>
  </si>
  <si>
    <t>https://apkcombo.com/innova-app/com.co.widetech.innovatech/</t>
  </si>
  <si>
    <t>INNOVATECH</t>
  </si>
  <si>
    <t>https://apkcombo.com/developer/INNOVATECH/</t>
  </si>
  <si>
    <t>https://apkcombo.com/innova-app/com.co.widetech.innovatech/download/apk</t>
  </si>
  <si>
    <t>Modified Pickup Truck HD Wallpapers</t>
  </si>
  <si>
    <t>https://apkcombo.com/modified-pickup-truck-hd-wallpapers/com.humble.pickup.truck/</t>
  </si>
  <si>
    <t>https://apkcombo.com/modified-pickup-truck-hd-wallpapers/com.humble.pickup.truck/download/apk</t>
  </si>
  <si>
    <t>SMART Estimator App</t>
  </si>
  <si>
    <t>https://apkcombo.com/smart-estimator-app/com.smartestimator.app/</t>
  </si>
  <si>
    <t>SMART Estimator Ltd</t>
  </si>
  <si>
    <t>https://apkcombo.com/developer/SMART+Estimator+Ltd/</t>
  </si>
  <si>
    <t>https://apkcombo.com/smart-estimator-app/com.smartestimator.app/download/apk</t>
  </si>
  <si>
    <t>PowerFlex</t>
  </si>
  <si>
    <t>https://apkcombo.com/powerflex/com.powerflexsystems.powerflex/</t>
  </si>
  <si>
    <t>https://apkcombo.com/developer/PowerFlex/</t>
  </si>
  <si>
    <t>https://apkcombo.com/powerflex/com.powerflexsystems.powerflex/download/apk</t>
  </si>
  <si>
    <t>https://apkcombo.com/bmw-motorrad-connected/com.bmw.ConnectedRide.na/</t>
  </si>
  <si>
    <t>https://apkcombo.com/bmw-motorrad-connected/com.bmw.ConnectedRide.na/download/apk</t>
  </si>
  <si>
    <t>Tint meter</t>
  </si>
  <si>
    <t>https://apkcombo.com/tint-meter/com.nextappsgen.tintmeter/</t>
  </si>
  <si>
    <t>https://apkcombo.com/tint-meter/com.nextappsgen.tintmeter/download/apk</t>
  </si>
  <si>
    <t>CarRx - Car Care Made Simple</t>
  </si>
  <si>
    <t>https://apkcombo.com/carrx-car-care-made-simple/com.carrx.android/</t>
  </si>
  <si>
    <t>CarRx</t>
  </si>
  <si>
    <t>https://apkcombo.com/developer/CarRx/</t>
  </si>
  <si>
    <t>https://apkcombo.com/carrx-car-care-made-simple/com.carrx.android/download/apk</t>
  </si>
  <si>
    <t>TrackEnsure ELD</t>
  </si>
  <si>
    <t>https://apkcombo.com/trackensure-eld/com.trackensure.eld/</t>
  </si>
  <si>
    <t>TrackEnsure Inc.</t>
  </si>
  <si>
    <t>https://apkcombo.com/developer/TrackEnsure+Inc./</t>
  </si>
  <si>
    <t>https://apkcombo.com/trackensure-eld/com.trackensure.eld/download/apk</t>
  </si>
  <si>
    <t>Bouncie</t>
  </si>
  <si>
    <t>https://apkcombo.com/bouncie/com.taillight.bouncie/</t>
  </si>
  <si>
    <t>Tail Light, LLC</t>
  </si>
  <si>
    <t>https://apkcombo.com/developer/Tail+Light%2C+LLC/</t>
  </si>
  <si>
    <t>https://apkcombo.com/bouncie/com.taillight.bouncie/download/apk</t>
  </si>
  <si>
    <t>Ford Service Manual &amp; Wiring Diagram Library</t>
  </si>
  <si>
    <t>https://apkcombo.com/ford-service-manual-wiring-diagram-library/com.bornfordtough.servicemanual/</t>
  </si>
  <si>
    <t>AndZ Dev</t>
  </si>
  <si>
    <t>https://apkcombo.com/developer/AndZ+Dev/</t>
  </si>
  <si>
    <t>https://apkcombo.com/ford-service-manual-wiring-diagram-library/com.bornfordtough.servicemanual/download/apk</t>
  </si>
  <si>
    <t>MyLeasePlan</t>
  </si>
  <si>
    <t>https://apkcombo.com/myleaseplan/com.leaseplan.myleaseplan_driver/</t>
  </si>
  <si>
    <t>LeasePlan USA Inc.</t>
  </si>
  <si>
    <t>https://apkcombo.com/developer/LeasePlan+USA+Inc./</t>
  </si>
  <si>
    <t>https://apkcombo.com/myleaseplan/com.leaseplan.myleaseplan_driver/download/apk</t>
  </si>
  <si>
    <t>Highway Radar</t>
  </si>
  <si>
    <t>https://apkcombo.com/highway-radar/com.highwayradar.app/</t>
  </si>
  <si>
    <t>https://apkcombo.com/developer/Highway+Radar/</t>
  </si>
  <si>
    <t>https://apkcombo.com/highway-radar/com.highwayradar.app/download/apk</t>
  </si>
  <si>
    <t>GPSTab ELD</t>
  </si>
  <si>
    <t>https://apkcombo.com/gpstab-eld/com.ut.eld/</t>
  </si>
  <si>
    <t>UTECH Inc</t>
  </si>
  <si>
    <t>https://apkcombo.com/developer/UTECH+Inc/</t>
  </si>
  <si>
    <t>https://apkcombo.com/gpstab-eld/com.ut.eld/download/apk</t>
  </si>
  <si>
    <t>Used Cars USA - Buy and Sell Used Vehicle App</t>
  </si>
  <si>
    <t>https://apkcombo.com/used-cars-usa-buy-and-sell-used-vehicle-app/com.aaapp.appguru.usedcarsaleusa/</t>
  </si>
  <si>
    <t>AAA Apps Inc.</t>
  </si>
  <si>
    <t>https://apkcombo.com/developer/AAA+Apps+Inc./</t>
  </si>
  <si>
    <t>https://apkcombo.com/used-cars-usa-buy-and-sell-used-vehicle-app/com.aaapp.appguru.usedcarsaleusa/download/apk</t>
  </si>
  <si>
    <t>TezLab</t>
  </si>
  <si>
    <t>https://apkcombo.com/tezlab/com.happyfuncorp.tesla/</t>
  </si>
  <si>
    <t>HappyFunCorp</t>
  </si>
  <si>
    <t>https://apkcombo.com/developer/HappyFunCorp/</t>
  </si>
  <si>
    <t>https://apkcombo.com/tezlab/com.happyfuncorp.tesla/download/apk</t>
  </si>
  <si>
    <t>Mummy Stickman Rope Hero Gangstar crime Simulator</t>
  </si>
  <si>
    <t>https://apkcombo.com/mummy-stickman-rope-hero-gangstar-crime-simulator/com.stickman.Mummy.Ofroad.Vigascrime.ropehero/</t>
  </si>
  <si>
    <t>Ly Duc Studios</t>
  </si>
  <si>
    <t>https://apkcombo.com/developer/Ly%C2%A0Duc+Studios/</t>
  </si>
  <si>
    <t>https://apkcombo.com/mummy-stickman-rope-hero-gangstar-crime-simulator/com.stickman.Mummy.Ofroad.Vigascrime.ropehero/download/apk</t>
  </si>
  <si>
    <t>Vehicle Verification Pakistan 2021</t>
  </si>
  <si>
    <t>https://apkcombo.com/vehicle-verification-pakistan-2021/vehicleverification.com.vehicleverificationpakistan.carverification/</t>
  </si>
  <si>
    <t>Pak Studio Apps</t>
  </si>
  <si>
    <t>https://apkcombo.com/developer/Pak+Studio+Apps/</t>
  </si>
  <si>
    <t>https://apkcombo.com/vehicle-verification-pakistan-2021/vehicleverification.com.vehicleverificationpakistan.carverification/download/apk</t>
  </si>
  <si>
    <t>Ohio Truck Sales</t>
  </si>
  <si>
    <t>https://apkcombo.com/ohio-truck-sales/com.allstar.OhioTruckSales/</t>
  </si>
  <si>
    <t>All-Star Dealerships</t>
  </si>
  <si>
    <t>https://apkcombo.com/developer/All-Star+Dealerships/</t>
  </si>
  <si>
    <t>https://apkcombo.com/ohio-truck-sales/com.allstar.OhioTruckSales/download/apk</t>
  </si>
  <si>
    <t>Holiday Oil Car Wash</t>
  </si>
  <si>
    <t>https://apkcombo.com/holiday-oil-car-wash/com.holiday.mos/</t>
  </si>
  <si>
    <t>Digital Mosaic Corp.</t>
  </si>
  <si>
    <t>https://apkcombo.com/developer/Digital+Mosaic+Corp./</t>
  </si>
  <si>
    <t>https://apkcombo.com/holiday-oil-car-wash/com.holiday.mos/download/apk</t>
  </si>
  <si>
    <t>1Dispatch</t>
  </si>
  <si>
    <t>https://apkcombo.com/1dispatch/com.manheim.logistics.mobile/</t>
  </si>
  <si>
    <t>https://apkcombo.com/1dispatch/com.manheim.logistics.mobile/download/apk</t>
  </si>
  <si>
    <t>Zuum</t>
  </si>
  <si>
    <t>https://apkcombo.com/zuum/com.zuum.zuumapp/</t>
  </si>
  <si>
    <t>Zuum Transportation, Inc</t>
  </si>
  <si>
    <t>https://apkcombo.com/developer/Zuum+Transportation%2C+Inc/</t>
  </si>
  <si>
    <t>https://apkcombo.com/zuum/com.zuum.zuumapp/download/apk</t>
  </si>
  <si>
    <t>Tesla Tokens</t>
  </si>
  <si>
    <t>https://apkcombo.com/tesla-tokens/net.leveugle.teslatokens/</t>
  </si>
  <si>
    <t>Denouche Company</t>
  </si>
  <si>
    <t>https://apkcombo.com/developer/Denouche+Company/</t>
  </si>
  <si>
    <t>https://apkcombo.com/tesla-tokens/net.leveugle.teslatokens/download/apk</t>
  </si>
  <si>
    <t>Connect a Bluetooth Car Stereo</t>
  </si>
  <si>
    <t>https://apkcombo.com/connect-a-bluetooth-car-stereo/com.toothcar.bestdevopp18/</t>
  </si>
  <si>
    <t>https://apkcombo.com/connect-a-bluetooth-car-stereo/com.toothcar.bestdevopp18/download/apk</t>
  </si>
  <si>
    <t>i8 Super Car: Speed Drifter</t>
  </si>
  <si>
    <t>https://apkcombo.com/i8-super-car-speed-drifter/com.cs.bmwi.speeddrifter/</t>
  </si>
  <si>
    <t>https://apkcombo.com/i8-super-car-speed-drifter/com.cs.bmwi.speeddrifter/download/apk</t>
  </si>
  <si>
    <t>Navitas</t>
  </si>
  <si>
    <t>https://apkcombo.com/navitas/com.goi_inc.navitas/</t>
  </si>
  <si>
    <t>Navitas Vehicle Systems Ltd.</t>
  </si>
  <si>
    <t>https://apkcombo.com/developer/Navitas+Vehicle+Systems+Ltd./</t>
  </si>
  <si>
    <t>https://apkcombo.com/navitas/com.goi_inc.navitas/download/apk</t>
  </si>
  <si>
    <t>OBD Bluetooth Car Scanner: Car Diagnostics</t>
  </si>
  <si>
    <t>https://apkcombo.com/obd-bluetooth-car-scanner-car-diagnostics/com.ax.obd.car.scanner.bluetooth/</t>
  </si>
  <si>
    <t>https://apkcombo.com/obd-bluetooth-car-scanner-car-diagnostics/com.ax.obd.car.scanner.bluetooth/download/apk</t>
  </si>
  <si>
    <t>ELM327 Test</t>
  </si>
  <si>
    <t>https://apkcombo.com/elm327-test/com.vialsoft.elm327_test_obd_identifier/</t>
  </si>
  <si>
    <t>https://apkcombo.com/elm327-test/com.vialsoft.elm327_test_obd_identifier/download/apk</t>
  </si>
  <si>
    <t>DriveALM</t>
  </si>
  <si>
    <t>https://apkcombo.com/drivealm/net.americanlease.app/</t>
  </si>
  <si>
    <t>RNDistributors</t>
  </si>
  <si>
    <t>https://apkcombo.com/developer/RNDistributors/</t>
  </si>
  <si>
    <t>https://apkcombo.com/drivealm/net.americanlease.app/download/apk</t>
  </si>
  <si>
    <t>Car Keys Express</t>
  </si>
  <si>
    <t>https://apkcombo.com/car-keys-express/com.carkeysexpress.consumer/</t>
  </si>
  <si>
    <t>https://apkcombo.com/developer/Car+Keys+Express/</t>
  </si>
  <si>
    <t>https://apkcombo.com/car-keys-express/com.carkeysexpress.consumer/download/apk</t>
  </si>
  <si>
    <t>ThinkCar pro</t>
  </si>
  <si>
    <t>https://apkcombo.com/thinkcar-pro/com.us.thinkcarpro/</t>
  </si>
  <si>
    <t>https://apkcombo.com/thinkcar-pro/com.us.thinkcarpro/download/apk</t>
  </si>
  <si>
    <t>Z-DashCam</t>
  </si>
  <si>
    <t>https://apkcombo.com/z-dashcam/cn.anc.aonicardv.z3g/</t>
  </si>
  <si>
    <t>Zero Edge Technology, LLC</t>
  </si>
  <si>
    <t>https://apkcombo.com/developer/Zero+Edge+Technology%2C+LLC/</t>
  </si>
  <si>
    <t>https://apkcombo.com/z-dashcam/cn.anc.aonicardv.z3g/download/apk</t>
  </si>
  <si>
    <t>Auto Parts USA</t>
  </si>
  <si>
    <t>https://apkcombo.com/auto-parts-usa/com.usa.autoparts/</t>
  </si>
  <si>
    <t>https://apkcombo.com/auto-parts-usa/com.usa.autoparts/download/apk</t>
  </si>
  <si>
    <t>Rockford Fosgate PerfectTune</t>
  </si>
  <si>
    <t>https://apkcombo.com/rockford-fosgate-perfecttune/com.rockfordfosgate.perfecttune/</t>
  </si>
  <si>
    <t>Rockford Corp</t>
  </si>
  <si>
    <t>https://apkcombo.com/developer/Rockford+Corp/</t>
  </si>
  <si>
    <t>https://apkcombo.com/rockford-fosgate-perfecttune/com.rockfordfosgate.perfecttune/download/apk</t>
  </si>
  <si>
    <t>Tornado Chasers Jeep Driving Simulator 2019</t>
  </si>
  <si>
    <t>https://apkcombo.com/tornado-chasers-jeep-driving-simulator-2019/com.axondevgames.tornado.chasers.jeep.driving.simulator/</t>
  </si>
  <si>
    <t>https://apkcombo.com/tornado-chasers-jeep-driving-simulator-2019/com.axondevgames.tornado.chasers.jeep.driving.simulator/download/apk</t>
  </si>
  <si>
    <t>Road Train Truck Driving Sim: Long Trailer Cargo</t>
  </si>
  <si>
    <t>https://apkcombo.com/road-train-truck-driving-sim-long-trailer-cargo/com.pluton.road.train.trailer.truck.driver/</t>
  </si>
  <si>
    <t>https://apkcombo.com/road-train-truck-driving-sim-long-trailer-cargo/com.pluton.road.train.trailer.truck.driver/download/apk</t>
  </si>
  <si>
    <t>DirectAuto</t>
  </si>
  <si>
    <t>https://apkcombo.com/directauto/com.vallsoft.directionautoapp/</t>
  </si>
  <si>
    <t>https://apkcombo.com/developer/DirectAuto/</t>
  </si>
  <si>
    <t>https://apkcombo.com/directauto/com.vallsoft.directionautoapp/download/apk</t>
  </si>
  <si>
    <t>BT Control</t>
  </si>
  <si>
    <t>https://apkcombo.com/bt-control/com.rw.BTcontrol2/</t>
  </si>
  <si>
    <t>nengtonggps</t>
  </si>
  <si>
    <t>https://apkcombo.com/developer/nengtonggps/</t>
  </si>
  <si>
    <t>https://apkcombo.com/bt-control/com.rw.BTcontrol2/download/apk</t>
  </si>
  <si>
    <t>safetycam</t>
  </si>
  <si>
    <t>https://apkcombo.com/safetycam/com.safetyeye.maiheng/</t>
  </si>
  <si>
    <t>Mingshanghui</t>
  </si>
  <si>
    <t>https://apkcombo.com/developer/Mingshanghui/</t>
  </si>
  <si>
    <t>https://apkcombo.com/safetycam/com.safetyeye.maiheng/download/apk</t>
  </si>
  <si>
    <t>aCar - Car Management, Mileage</t>
  </si>
  <si>
    <t>https://apkcombo.com/acar-car-management-mileage/com.zonewalker.acar/</t>
  </si>
  <si>
    <t>Fuelly, LLC</t>
  </si>
  <si>
    <t>https://apkcombo.com/developer/Fuelly%2C+LLC/</t>
  </si>
  <si>
    <t>https://apkcombo.com/acar-car-management-mileage/com.zonewalker.acar/download/apk</t>
  </si>
  <si>
    <t>NYS Thruway Authority</t>
  </si>
  <si>
    <t>https://apkcombo.com/nys-thruway-authority/gov.ny.thruway.nysta/</t>
  </si>
  <si>
    <t>New York State Thruway Authority</t>
  </si>
  <si>
    <t>https://apkcombo.com/developer/New+York+State+Thruway+Authority/</t>
  </si>
  <si>
    <t>https://apkcombo.com/nys-thruway-authority/gov.ny.thruway.nysta/download/apk</t>
  </si>
  <si>
    <t>AIC Mobile</t>
  </si>
  <si>
    <t>https://apkcombo.com/aic-mobile/com.AIC.MobileApp/</t>
  </si>
  <si>
    <t>Agency Insurance Company</t>
  </si>
  <si>
    <t>https://apkcombo.com/developer/Agency+Insurance+Company/</t>
  </si>
  <si>
    <t>https://apkcombo.com/aic-mobile/com.AIC.MobileApp/download/apk</t>
  </si>
  <si>
    <t>Taxi Simulator New York City - Cab Driving Game</t>
  </si>
  <si>
    <t>https://apkcombo.com/taxi-simulator-new-york-city-cab-driving-game/com.tgk.sim.york.city.taxi.crazy.offroad.driving.free.game/</t>
  </si>
  <si>
    <t>Taha Studio</t>
  </si>
  <si>
    <t>https://apkcombo.com/developer/Taha+Studio/</t>
  </si>
  <si>
    <t>https://apkcombo.com/taxi-simulator-new-york-city-cab-driving-game/com.tgk.sim.york.city.taxi.crazy.offroad.driving.free.game/download/apk</t>
  </si>
  <si>
    <t>TN Driver Services</t>
  </si>
  <si>
    <t>https://apkcombo.com/tn-driver-services/gov.tn.sts.driverservices/</t>
  </si>
  <si>
    <t>https://apkcombo.com/tn-driver-services/gov.tn.sts.driverservices/download/apk</t>
  </si>
  <si>
    <t>Real Car Builder Auto Repair Car Mechanic Games 19</t>
  </si>
  <si>
    <t>https://apkcombo.com/real-car-builder-auto-repair-car-mechanic-games-19/com.twgs.sports.car.builder.mechanic.simulator/</t>
  </si>
  <si>
    <t>https://apkcombo.com/real-car-builder-auto-repair-car-mechanic-games-19/com.twgs.sports.car.builder.mechanic.simulator/download/apk</t>
  </si>
  <si>
    <t>Segway Pass</t>
  </si>
  <si>
    <t>https://apkcombo.com/segway-pass/com.segwaydiscovery.blackhole.customer/</t>
  </si>
  <si>
    <t>Segway Discovery Inc.</t>
  </si>
  <si>
    <t>https://apkcombo.com/developer/Segway+Discovery+Inc./</t>
  </si>
  <si>
    <t>https://apkcombo.com/segway-pass/com.segwaydiscovery.blackhole.customer/download/apk</t>
  </si>
  <si>
    <t>BMW Charging</t>
  </si>
  <si>
    <t>https://apkcombo.com/bmw-charging/com.driivz.mobile.android.evgobmwdriver.driver/</t>
  </si>
  <si>
    <t>https://apkcombo.com/bmw-charging/com.driivz.mobile.android.evgobmwdriver.driver/download/apk</t>
  </si>
  <si>
    <t>RyderGyde</t>
  </si>
  <si>
    <t>https://apkcombo.com/rydergyde/com.ryder.rydergyde/</t>
  </si>
  <si>
    <t>Ryder System, Inc.</t>
  </si>
  <si>
    <t>https://apkcombo.com/developer/Ryder+System%2C+Inc./</t>
  </si>
  <si>
    <t>https://apkcombo.com/rydergyde/com.ryder.rydergyde/download/apk</t>
  </si>
  <si>
    <t>Horse Taxi 2019: Offroad City Transport Game</t>
  </si>
  <si>
    <t>https://apkcombo.com/horse-taxi-2019-offroad-city-transport-game/com.liongames.horse.taxi.driver.city.transport.game/</t>
  </si>
  <si>
    <t>Lion Games LLC</t>
  </si>
  <si>
    <t>https://apkcombo.com/developer/Lion+Games+LLC/</t>
  </si>
  <si>
    <t>https://apkcombo.com/horse-taxi-2019-offroad-city-transport-game/com.liongames.horse.taxi.driver.city.transport.game/download/apk</t>
  </si>
  <si>
    <t>Lambo Drift: Real Aventador Drive</t>
  </si>
  <si>
    <t>https://apkcombo.com/lambo-drift-real-aventador-drive/com.drift.lamborghinidritrealluxury/</t>
  </si>
  <si>
    <t>Car Games Ltd.</t>
  </si>
  <si>
    <t>https://apkcombo.com/developer/Car+Games+Ltd./</t>
  </si>
  <si>
    <t>https://apkcombo.com/lambo-drift-real-aventador-drive/com.drift.lamborghinidritrealluxury/download/apk</t>
  </si>
  <si>
    <t>MeterEZ | Meter Easy - Mobile Parking App</t>
  </si>
  <si>
    <t>https://apkcombo.com/meterez-meter-easy-mobile-parking-app/com.meterez/</t>
  </si>
  <si>
    <t>meterEZ LLC</t>
  </si>
  <si>
    <t>https://apkcombo.com/developer/meterEZ+LLC/</t>
  </si>
  <si>
    <t>https://apkcombo.com/meterez-meter-easy-mobile-parking-app/com.meterez/download/apk</t>
  </si>
  <si>
    <t>SpringRithm</t>
  </si>
  <si>
    <t>https://apkcombo.com/springrithm/com.b4unlimited.springrithm3/</t>
  </si>
  <si>
    <t>B4 Unlimited</t>
  </si>
  <si>
    <t>https://apkcombo.com/developer/B4+Unlimited/</t>
  </si>
  <si>
    <t>https://apkcombo.com/springrithm/com.b4unlimited.springrithm3/download/apk</t>
  </si>
  <si>
    <t>Car &amp; Auto Parts Zone USA</t>
  </si>
  <si>
    <t>https://apkcombo.com/car-auto-parts-zone-usa/advance.autoparts.zone/</t>
  </si>
  <si>
    <t>https://apkcombo.com/car-auto-parts-zone-usa/advance.autoparts.zone/download/apk</t>
  </si>
  <si>
    <t>Auto Lube Specs</t>
  </si>
  <si>
    <t>https://apkcombo.com/auto-lube-specs/com.id13h6ajd14otdnju36yh5/</t>
  </si>
  <si>
    <t>Rafter Circle Dot Development</t>
  </si>
  <si>
    <t>https://apkcombo.com/developer/Rafter+Circle+Dot+Development/</t>
  </si>
  <si>
    <t>https://apkcombo.com/auto-lube-specs/com.id13h6ajd14otdnju36yh5/download/apk</t>
  </si>
  <si>
    <t>Wrench</t>
  </si>
  <si>
    <t>https://apkcombo.com/wrench/com.wrench.user/</t>
  </si>
  <si>
    <t>Wrench Inc.</t>
  </si>
  <si>
    <t>https://apkcombo.com/developer/Wrench+Inc./</t>
  </si>
  <si>
    <t>https://apkcombo.com/wrench/com.wrench.user/download/apk</t>
  </si>
  <si>
    <t>Car Home Ultra</t>
  </si>
  <si>
    <t>https://apkcombo.com/car-home-ultra/spinninghead.carhome/</t>
  </si>
  <si>
    <t>TheSpinningHead</t>
  </si>
  <si>
    <t>https://apkcombo.com/developer/TheSpinningHead/</t>
  </si>
  <si>
    <t>https://apkcombo.com/car-home-ultra/spinninghead.carhome/download/apk</t>
  </si>
  <si>
    <t>Car service reminder</t>
  </si>
  <si>
    <t>https://apkcombo.com/car-service-reminder/com.cars.android.carapps.carnotes/</t>
  </si>
  <si>
    <t>Mikheev Aleksey</t>
  </si>
  <si>
    <t>https://apkcombo.com/developer/Mikheev+Aleksey/</t>
  </si>
  <si>
    <t>https://apkcombo.com/car-service-reminder/com.cars.android.carapps.carnotes/download/apk</t>
  </si>
  <si>
    <t>https://apkcombo.com/car-tracker-for-forza-horizon-4/ddu.app.forzahorizon4tracker/</t>
  </si>
  <si>
    <t>Dmitriy Dotsenko</t>
  </si>
  <si>
    <t>https://apkcombo.com/developer/Dmitriy+Dotsenko/</t>
  </si>
  <si>
    <t>https://apkcombo.com/car-tracker-for-forza-horizon-4/ddu.app.forzahorizon4tracker/download/apk</t>
  </si>
  <si>
    <t>MITSUBISHI Remote Control</t>
  </si>
  <si>
    <t>https://apkcombo.com/mitsubishi-remote-control/com.mitsubishi_motors.remote_ps/</t>
  </si>
  <si>
    <t>https://apkcombo.com/mitsubishi-remote-control/com.mitsubishi_motors.remote_ps/download/apk</t>
  </si>
  <si>
    <t>Air Lift WirelessAir</t>
  </si>
  <si>
    <t>https://apkcombo.com/air-lift-wirelessair/com.airliftcompany.wirelessair/</t>
  </si>
  <si>
    <t>https://apkcombo.com/air-lift-wirelessair/com.airliftcompany.wirelessair/download/apk</t>
  </si>
  <si>
    <t>Elevation Auto Core Converter Catalog</t>
  </si>
  <si>
    <t>https://apkcombo.com/elevation-auto-core-converter-catalog/com.eac.elevationautocore/</t>
  </si>
  <si>
    <t>AppItVentures</t>
  </si>
  <si>
    <t>https://apkcombo.com/developer/AppItVentures/</t>
  </si>
  <si>
    <t>https://apkcombo.com/elevation-auto-core-converter-catalog/com.eac.elevationautocore/download/apk</t>
  </si>
  <si>
    <t>Police Chase.io</t>
  </si>
  <si>
    <t>https://apkcombo.com/police-chase-io/com.bbg.crimecar.chasedriving.crimecop/</t>
  </si>
  <si>
    <t>Booggy</t>
  </si>
  <si>
    <t>https://apkcombo.com/developer/Booggy/</t>
  </si>
  <si>
    <t>https://apkcombo.com/police-chase-io/com.bbg.crimecar.chasedriving.crimecop/download/apk</t>
  </si>
  <si>
    <t>Compatibility Checker For Android Auto</t>
  </si>
  <si>
    <t>https://apkcombo.com/compatibility-checker-for-android-auto/com.carplay/</t>
  </si>
  <si>
    <t>https://apkcombo.com/compatibility-checker-for-android-auto/com.carplay/download/apk</t>
  </si>
  <si>
    <t>Car Crash Simulator :Mustang GT500 Beamng Accident</t>
  </si>
  <si>
    <t>https://apkcombo.com/car-crash-simulator-mustang-gt500-beamng-accident/com.dcg.car.crash.beam.engine.jump.arena.ford.mustang/</t>
  </si>
  <si>
    <t>https://apkcombo.com/car-crash-simulator-mustang-gt500-beamng-accident/com.dcg.car.crash.beam.engine.jump.arena.ford.mustang/download/apk</t>
  </si>
  <si>
    <t>ParkingApp</t>
  </si>
  <si>
    <t>https://apkcombo.com/parkingapp/cl.redcomercio.parkapp/</t>
  </si>
  <si>
    <t>Orsan Redcomercio</t>
  </si>
  <si>
    <t>https://apkcombo.com/developer/Orsan+Redcomercio/</t>
  </si>
  <si>
    <t>https://apkcombo.com/parkingapp/cl.redcomercio.parkapp/download/apk</t>
  </si>
  <si>
    <t>Learn How To Drive : Manual Car</t>
  </si>
  <si>
    <t>https://apkcombo.com/learn-how-to-drive-manual-car/com.LovelyAI.LearnHowToDriveManualCar/</t>
  </si>
  <si>
    <t>Lovely AI</t>
  </si>
  <si>
    <t>https://apkcombo.com/developer/Lovely+AI/</t>
  </si>
  <si>
    <t>https://apkcombo.com/learn-how-to-drive-manual-car/com.LovelyAI.LearnHowToDriveManualCar/download/apk</t>
  </si>
  <si>
    <t>Used Motorcycles For Sale</t>
  </si>
  <si>
    <t>https://apkcombo.com/used-motorcycles-for-sale/com.application.usedmotorcyclesforsale/</t>
  </si>
  <si>
    <t>SKZ LTD</t>
  </si>
  <si>
    <t>https://apkcombo.com/developer/SKZ+LTD/</t>
  </si>
  <si>
    <t>https://apkcombo.com/used-motorcycles-for-sale/com.application.usedmotorcyclesforsale/download/apk</t>
  </si>
  <si>
    <t>Montana MVD Practice Driver Test</t>
  </si>
  <si>
    <t>https://apkcombo.com/montana-mvd-practice-driver-test/com.nicusa.DriverTestiPhoneMT/</t>
  </si>
  <si>
    <t>https://apkcombo.com/montana-mvd-practice-driver-test/com.nicusa.DriverTestiPhoneMT/download/apk</t>
  </si>
  <si>
    <t>RecovR: Vehicle Theft Recovery</t>
  </si>
  <si>
    <t>https://apkcombo.com/recovr-vehicle-theft-recovery/com.recovr/</t>
  </si>
  <si>
    <t>RecovR</t>
  </si>
  <si>
    <t>https://apkcombo.com/developer/RecovR/</t>
  </si>
  <si>
    <t>https://apkcombo.com/recovr-vehicle-theft-recovery/com.recovr/download/apk</t>
  </si>
  <si>
    <t>Car Crusher Crane Driver Dumper Truck Driving Game</t>
  </si>
  <si>
    <t>https://apkcombo.com/car-crusher-crane-driver-dumper-truck-driving-game/com.bpgs.car.crusher.crane.junkyard.tycoon/</t>
  </si>
  <si>
    <t>https://apkcombo.com/car-crusher-crane-driver-dumper-truck-driving-game/com.bpgs.car.crusher.crane.junkyard.tycoon/download/apk</t>
  </si>
  <si>
    <t>StolenCar</t>
  </si>
  <si>
    <t>https://apkcombo.com/stolencar/com.stolencar.FindStolenCar/</t>
  </si>
  <si>
    <t>AssetGuard LLC</t>
  </si>
  <si>
    <t>https://apkcombo.com/developer/AssetGuard+LLC/</t>
  </si>
  <si>
    <t>https://apkcombo.com/stolencar/com.stolencar.FindStolenCar/download/apk</t>
  </si>
  <si>
    <t>Race Stats: Speedometer and G Force</t>
  </si>
  <si>
    <t>https://apkcombo.com/race-stats-speedometer-and-g-force/com.swampi.dragbox/</t>
  </si>
  <si>
    <t>Swampi</t>
  </si>
  <si>
    <t>https://apkcombo.com/developer/Swampi/</t>
  </si>
  <si>
    <t>https://apkcombo.com/race-stats-speedometer-and-g-force/com.swampi.dragbox/download/apk</t>
  </si>
  <si>
    <t>Corvette Mods</t>
  </si>
  <si>
    <t>https://apkcombo.com/corvette-mods/com.apptive.android.apps.corvettemods/</t>
  </si>
  <si>
    <t>https://apkcombo.com/developer/Corvette+Mods/</t>
  </si>
  <si>
    <t>https://apkcombo.com/corvette-mods/com.apptive.android.apps.corvettemods/download/apk</t>
  </si>
  <si>
    <t>Momento M6 Dash Cam Viewer</t>
  </si>
  <si>
    <t>https://apkcombo.com/momento-m6-dash-cam-viewer/kr.e777.mcnex/</t>
  </si>
  <si>
    <t>Firstech, LLC.</t>
  </si>
  <si>
    <t>https://apkcombo.com/developer/Firstech%2C+LLC./</t>
  </si>
  <si>
    <t>https://apkcombo.com/momento-m6-dash-cam-viewer/kr.e777.mcnex/download/apk</t>
  </si>
  <si>
    <t>ParkUpFront</t>
  </si>
  <si>
    <t>https://apkcombo.com/parkupfront/com.parkupfrontappv0/</t>
  </si>
  <si>
    <t>https://apkcombo.com/developer/ParkUpFront/</t>
  </si>
  <si>
    <t>https://apkcombo.com/parkupfront/com.parkupfrontappv0/download/apk</t>
  </si>
  <si>
    <t>iPark - NYC parking</t>
  </si>
  <si>
    <t>https://apkcombo.com/ipark-nyc-parking/com.ipark/</t>
  </si>
  <si>
    <t>iPark - imperial parking</t>
  </si>
  <si>
    <t>https://apkcombo.com/developer/iPark+-+imperial+parking/</t>
  </si>
  <si>
    <t>https://apkcombo.com/ipark-nyc-parking/com.ipark/download/apk</t>
  </si>
  <si>
    <t>https://apkcombo.com/incommand/com.asaelectronics.jrvcs1/</t>
  </si>
  <si>
    <t>https://apkcombo.com/incommand/com.asaelectronics.jrvcs1/download/apk</t>
  </si>
  <si>
    <t>EQ Smart-Level</t>
  </si>
  <si>
    <t>https://apkcombo.com/eq-smart-level/com.equalizersystems.eq_smart_level/</t>
  </si>
  <si>
    <t>Equalizer Systems</t>
  </si>
  <si>
    <t>https://apkcombo.com/developer/Equalizer+Systems/</t>
  </si>
  <si>
    <t>https://apkcombo.com/eq-smart-level/com.equalizersystems.eq_smart_level/download/apk</t>
  </si>
  <si>
    <t>Hertz Touchless</t>
  </si>
  <si>
    <t>https://apkcombo.com/hertz-touchless/com.hertz.touchless/</t>
  </si>
  <si>
    <t>https://apkcombo.com/hertz-touchless/com.hertz.touchless/download/apk</t>
  </si>
  <si>
    <t>Larry H. Miller Dealerships</t>
  </si>
  <si>
    <t>https://apkcombo.com/larry-h-miller-dealerships/com.mobiledealerg3.LarryHMillerDealerships/</t>
  </si>
  <si>
    <t>Mobile Dealer G3</t>
  </si>
  <si>
    <t>https://apkcombo.com/developer/Mobile+Dealer+G3/</t>
  </si>
  <si>
    <t>https://apkcombo.com/larry-h-miller-dealerships/com.mobiledealerg3.LarryHMillerDealerships/download/apk</t>
  </si>
  <si>
    <t>Pass2Park it Guest</t>
  </si>
  <si>
    <t>https://apkcombo.com/pass2park-it-guest/com.pronteff.pass2parkit/</t>
  </si>
  <si>
    <t>Pass2parkit</t>
  </si>
  <si>
    <t>https://apkcombo.com/developer/Pass2parkit/</t>
  </si>
  <si>
    <t>https://apkcombo.com/pass2park-it-guest/com.pronteff.pass2parkit/download/apk</t>
  </si>
  <si>
    <t>Car-Part Pro</t>
  </si>
  <si>
    <t>https://apkcombo.com/car-part-pro/com.carpart.pro/</t>
  </si>
  <si>
    <t>https://apkcombo.com/car-part-pro/com.carpart.pro/download/apk</t>
  </si>
  <si>
    <t>Learn How To Drive Manual Car</t>
  </si>
  <si>
    <t>https://apkcombo.com/learn-how-to-drive-manual-car/com.andromo.dev592442.app848635/</t>
  </si>
  <si>
    <t>vLapps</t>
  </si>
  <si>
    <t>https://apkcombo.com/developer/vLapps/</t>
  </si>
  <si>
    <t>https://apkcombo.com/learn-how-to-drive-manual-car/com.andromo.dev592442.app848635/download/apk</t>
  </si>
  <si>
    <t>aGO</t>
  </si>
  <si>
    <t>https://apkcombo.com/ago/com.appxone.driveago/</t>
  </si>
  <si>
    <t>Ago Technologies LLC</t>
  </si>
  <si>
    <t>https://apkcombo.com/developer/Ago+Technologies+LLC/</t>
  </si>
  <si>
    <t>https://apkcombo.com/ago/com.appxone.driveago/download/apk</t>
  </si>
  <si>
    <t>Used Trucks For Sale</t>
  </si>
  <si>
    <t>https://apkcombo.com/used-trucks-for-sale/com.UsedTrucksForSale.ap/</t>
  </si>
  <si>
    <t>appsused</t>
  </si>
  <si>
    <t>https://apkcombo.com/developer/appsused/</t>
  </si>
  <si>
    <t>https://apkcombo.com/used-trucks-for-sale/com.UsedTrucksForSale.ap/download/apk</t>
  </si>
  <si>
    <t>Electric Scooter Universal App by EScooterNerds</t>
  </si>
  <si>
    <t>https://apkcombo.com/electric-scooter-universal-app-by-escooternerds/com.escooternerds.electricscooterhelper/</t>
  </si>
  <si>
    <t>Learning, Education, Improvement Apps &amp; Courses</t>
  </si>
  <si>
    <t>https://apkcombo.com/developer/Learning%2C+Education%2C+Improvement+Apps+%26+Courses/</t>
  </si>
  <si>
    <t>https://apkcombo.com/electric-scooter-universal-app-by-escooternerds/com.escooternerds.electricscooterhelper/download/apk</t>
  </si>
  <si>
    <t>HARMAN Spark</t>
  </si>
  <si>
    <t>https://apkcombo.com/harman-spark/com.harman.spark/</t>
  </si>
  <si>
    <t>Harman Connected Services Ltd</t>
  </si>
  <si>
    <t>https://apkcombo.com/developer/Harman+Connected+Services+Ltd/</t>
  </si>
  <si>
    <t>https://apkcombo.com/harman-spark/com.harman.spark/download/apk</t>
  </si>
  <si>
    <t>Car Problems and Repairs</t>
  </si>
  <si>
    <t>https://apkcombo.com/car-problems-and-repairs/com.andromo.dev498527.app570067/</t>
  </si>
  <si>
    <t>Servant Medias</t>
  </si>
  <si>
    <t>https://apkcombo.com/developer/Servant+Medias/</t>
  </si>
  <si>
    <t>https://apkcombo.com/car-problems-and-repairs/com.andromo.dev498527.app570067/download/apk</t>
  </si>
  <si>
    <t>Monster Truck Traffic Destruction Racing Games</t>
  </si>
  <si>
    <t>https://apkcombo.com/monster-truck-traffic-destruction-racing-games/com.dingu.newmonstertruckracinggames.monster.truck.destruction.racing.games/</t>
  </si>
  <si>
    <t>Dingu</t>
  </si>
  <si>
    <t>https://apkcombo.com/developer/Dingu/</t>
  </si>
  <si>
    <t>https://apkcombo.com/monster-truck-traffic-destruction-racing-games/com.dingu.newmonstertruckracinggames.monster.truck.destruction.racing.games/download/apk</t>
  </si>
  <si>
    <t>Motorbike Carrier Truck Game 2019</t>
  </si>
  <si>
    <t>https://apkcombo.com/motorbike-carrier-truck-game-2019/com.gamebunkers.motorbike.transporter.trailer.truck/</t>
  </si>
  <si>
    <t>https://apkcombo.com/motorbike-carrier-truck-game-2019/com.gamebunkers.motorbike.transporter.trailer.truck/download/apk</t>
  </si>
  <si>
    <t>RVT.com RV Classifieds</t>
  </si>
  <si>
    <t>https://apkcombo.com/rvt-com-rv-classifieds/com.rvt.classifieds/</t>
  </si>
  <si>
    <t>Natco Trading Corporation</t>
  </si>
  <si>
    <t>https://apkcombo.com/developer/Natco+Trading+Corporation/</t>
  </si>
  <si>
    <t>https://apkcombo.com/rvt-com-rv-classifieds/com.rvt.classifieds/download/apk</t>
  </si>
  <si>
    <t>سەرپێچی (غرامات)</t>
  </si>
  <si>
    <t>https://apkcombo.com/srpchy-ghramat/com.artasci.Kurdistantrafic/</t>
  </si>
  <si>
    <t>https://apkcombo.com/srpchy-ghramat/com.artasci.Kurdistantrafic/download/apk</t>
  </si>
  <si>
    <t>Pocket Geek Auto</t>
  </si>
  <si>
    <t>https://apkcombo.com/pocket-geek-auto/com.pocketgeek.auto.android/</t>
  </si>
  <si>
    <t>https://apkcombo.com/pocket-geek-auto/com.pocketgeek.auto.android/download/apk</t>
  </si>
  <si>
    <t>Parkify - Where is my car?</t>
  </si>
  <si>
    <t>https://apkcombo.com/parkify-where-is-my-car/com.whereismycar/</t>
  </si>
  <si>
    <t>Camberí</t>
  </si>
  <si>
    <t>https://apkcombo.com/developer/Camber%C3%AD/</t>
  </si>
  <si>
    <t>https://apkcombo.com/parkify-where-is-my-car/com.whereismycar/download/apk</t>
  </si>
  <si>
    <t>RC Setup App &amp; Race Log</t>
  </si>
  <si>
    <t>https://apkcombo.com/rc-setup-app-race-log/com.app.sodialed/</t>
  </si>
  <si>
    <t>So Dialed</t>
  </si>
  <si>
    <t>https://apkcombo.com/developer/So+Dialed/</t>
  </si>
  <si>
    <t>https://apkcombo.com/rc-setup-app-race-log/com.app.sodialed/download/apk</t>
  </si>
  <si>
    <t>Tuk Tuk Rickshaw Food Truck 3D</t>
  </si>
  <si>
    <t>https://apkcombo.com/tuk-tuk-rickshaw-food-truck-3d/com.zmgc.off.road.tuk.tuk.auto.rickshaw.food.truck/</t>
  </si>
  <si>
    <t>https://apkcombo.com/tuk-tuk-rickshaw-food-truck-3d/com.zmgc.off.road.tuk.tuk.auto.rickshaw.food.truck/download/apk</t>
  </si>
  <si>
    <t>AVAS</t>
  </si>
  <si>
    <t>https://apkcombo.com/avas/com.avas/</t>
  </si>
  <si>
    <t>https://apkcombo.com/developer/AVAS/</t>
  </si>
  <si>
    <t>https://apkcombo.com/avas/com.avas/download/apk</t>
  </si>
  <si>
    <t>OTR Diagnostics</t>
  </si>
  <si>
    <t>https://apkcombo.com/otr-diagnostics/com.otrperformance.simplcan/</t>
  </si>
  <si>
    <t>OTR Performance</t>
  </si>
  <si>
    <t>https://apkcombo.com/developer/OTR+Performance/</t>
  </si>
  <si>
    <t>https://apkcombo.com/otr-diagnostics/com.otrperformance.simplcan/download/apk</t>
  </si>
  <si>
    <t>Chingchi Tuk Tuk Driver 2020</t>
  </si>
  <si>
    <t>https://apkcombo.com/chingchi-tuk-tuk-driver-2020/com.fortunestudios.chingchi.tuktuk.driver/</t>
  </si>
  <si>
    <t>https://apkcombo.com/chingchi-tuk-tuk-driver-2020/com.fortunestudios.chingchi.tuktuk.driver/download/apk</t>
  </si>
  <si>
    <t>iOttie Connect</t>
  </si>
  <si>
    <t>https://apkcombo.com/iottie-connect/com.sugrsugr.ivyapp.sugrsmartivy/</t>
  </si>
  <si>
    <t>iOttie</t>
  </si>
  <si>
    <t>https://apkcombo.com/developer/iOttie/</t>
  </si>
  <si>
    <t>https://apkcombo.com/iottie-connect/com.sugrsugr.ivyapp.sugrsmartivy/download/apk</t>
  </si>
  <si>
    <t>All OBD2 Trouble Codes</t>
  </si>
  <si>
    <t>https://apkcombo.com/all-obd2-trouble-codes/sultaani.com.obd2codeenglish/</t>
  </si>
  <si>
    <t>APPS ROLS</t>
  </si>
  <si>
    <t>https://apkcombo.com/developer/APPS+ROLS/</t>
  </si>
  <si>
    <t>https://apkcombo.com/all-obd2-trouble-codes/sultaani.com.obd2codeenglish/download/apk</t>
  </si>
  <si>
    <t>MaxiAP</t>
  </si>
  <si>
    <t>https://apkcombo.com/maxiap/com.autel.mobvdt/</t>
  </si>
  <si>
    <t>https://apkcombo.com/maxiap/com.autel.mobvdt/download/apk</t>
  </si>
  <si>
    <t>SLICK - Car Key on your Phone</t>
  </si>
  <si>
    <t>https://apkcombo.com/slick-car-key-on-your-phone/sg.qi.slick/</t>
  </si>
  <si>
    <t>Quantum Inventions</t>
  </si>
  <si>
    <t>https://apkcombo.com/developer/Quantum+Inventions/</t>
  </si>
  <si>
    <t>https://apkcombo.com/slick-car-key-on-your-phone/sg.qi.slick/download/apk</t>
  </si>
  <si>
    <t>Internal combustion engine. Motor vehicle parts</t>
  </si>
  <si>
    <t>https://apkcombo.com/internal-combustion-engine-motor-vehicle-parts/com.dictionary.auto.engine.internalcombustionengine/</t>
  </si>
  <si>
    <t>https://apkcombo.com/internal-combustion-engine-motor-vehicle-parts/com.dictionary.auto.engine.internalcombustionengine/download/apk</t>
  </si>
  <si>
    <t>Car Rental - Rent a Car</t>
  </si>
  <si>
    <t>https://apkcombo.com/car-rental-rent-a-car/com.car.rentals.site.app.rent.a.car/</t>
  </si>
  <si>
    <t>Rent a Car App</t>
  </si>
  <si>
    <t>https://apkcombo.com/developer/Rent+a+Car+App/</t>
  </si>
  <si>
    <t>https://apkcombo.com/car-rental-rent-a-car/com.car.rentals.site.app.rent.a.car/download/apk</t>
  </si>
  <si>
    <t>RunBuggy</t>
  </si>
  <si>
    <t>https://apkcombo.com/runbuggy/com.runbuggy.app/</t>
  </si>
  <si>
    <t>https://apkcombo.com/developer/RunBuggy/</t>
  </si>
  <si>
    <t>https://apkcombo.com/runbuggy/com.runbuggy.app/download/apk</t>
  </si>
  <si>
    <t>Torque Dashboard Plugin</t>
  </si>
  <si>
    <t>https://apkcombo.com/torque-dashboard-plugin/org.prowl.torquedashboardplugin/</t>
  </si>
  <si>
    <t>https://apkcombo.com/torque-dashboard-plugin/org.prowl.torquedashboardplugin/download/apk</t>
  </si>
  <si>
    <t>EVmatch: Find and Reserve EV Charging</t>
  </si>
  <si>
    <t>https://apkcombo.com/evmatch-find-and-reserve-ev-charging/com.evmatch.EVMatch/</t>
  </si>
  <si>
    <t>EVmatch, Inc.</t>
  </si>
  <si>
    <t>https://apkcombo.com/developer/EVmatch%2C+Inc./</t>
  </si>
  <si>
    <t>https://apkcombo.com/evmatch-find-and-reserve-ev-charging/com.evmatch.EVMatch/download/apk</t>
  </si>
  <si>
    <t>TOPS To Go</t>
  </si>
  <si>
    <t>https://apkcombo.com/tops-to-go/com.kbxl.topstogo/</t>
  </si>
  <si>
    <t>KBX Logistics, LLC</t>
  </si>
  <si>
    <t>https://apkcombo.com/developer/KBX+Logistics%2C+LLC/</t>
  </si>
  <si>
    <t>https://apkcombo.com/tops-to-go/com.kbxl.topstogo/download/apk</t>
  </si>
  <si>
    <t>CarriedAway</t>
  </si>
  <si>
    <t>https://apkcombo.com/carriedaway/com.acitransport.carriedaway/</t>
  </si>
  <si>
    <t>ACI Transport</t>
  </si>
  <si>
    <t>https://apkcombo.com/developer/ACI+Transport/</t>
  </si>
  <si>
    <t>https://apkcombo.com/carriedaway/com.acitransport.carriedaway/download/apk</t>
  </si>
  <si>
    <t>New Cars for Sale</t>
  </si>
  <si>
    <t>https://apkcombo.com/new-cars-for-sale/com.automotiontv.automotion/</t>
  </si>
  <si>
    <t>AutoMotion</t>
  </si>
  <si>
    <t>https://apkcombo.com/developer/AutoMotion/</t>
  </si>
  <si>
    <t>https://apkcombo.com/new-cars-for-sale/com.automotiontv.automotion/download/apk</t>
  </si>
  <si>
    <t>Parka</t>
  </si>
  <si>
    <t>https://apkcombo.com/parka/is.parka.parka/</t>
  </si>
  <si>
    <t>Computer Vision ehf.</t>
  </si>
  <si>
    <t>https://apkcombo.com/developer/Computer+Vision+ehf./</t>
  </si>
  <si>
    <t>https://apkcombo.com/parka/is.parka.parka/download/apk</t>
  </si>
  <si>
    <t>EUC World</t>
  </si>
  <si>
    <t>https://apkcombo.com/euc-world/net.lastowski.eucworld/</t>
  </si>
  <si>
    <t>Sebastian Łastowski</t>
  </si>
  <si>
    <t>https://apkcombo.com/developer/Sebastian+%C5%81astowski/</t>
  </si>
  <si>
    <t>https://apkcombo.com/euc-world/net.lastowski.eucworld/download/apk</t>
  </si>
  <si>
    <t>Luxury Car Rental</t>
  </si>
  <si>
    <t>https://apkcombo.com/luxury-car-rental/com.conduit.app_8ee7d2b94b464a4fae061f0c247eea11.app/</t>
  </si>
  <si>
    <t>Andrea Bovi</t>
  </si>
  <si>
    <t>https://apkcombo.com/developer/Andrea+Bovi/</t>
  </si>
  <si>
    <t>https://apkcombo.com/luxury-car-rental/com.conduit.app_8ee7d2b94b464a4fae061f0c247eea11.app/download/apk</t>
  </si>
  <si>
    <t>Club Car Wash</t>
  </si>
  <si>
    <t>https://apkcombo.com/club-car-wash/com.carwashTIGRMO/</t>
  </si>
  <si>
    <t>https://apkcombo.com/developer/Club+Car+Wash/</t>
  </si>
  <si>
    <t>https://apkcombo.com/club-car-wash/com.carwashTIGRMO/download/apk</t>
  </si>
  <si>
    <t>Huayara: Extreme City New Car Stunts Drive &amp; Drift</t>
  </si>
  <si>
    <t>https://apkcombo.com/huayara-extreme-city-new-car-stunts-drive-drift/com.ns.extreme.car.city.stunts.drive.huayra/</t>
  </si>
  <si>
    <t>https://apkcombo.com/huayara-extreme-city-new-car-stunts-drive-drift/com.ns.extreme.car.city.stunts.drive.huayra/download/apk</t>
  </si>
  <si>
    <t>SafePoint GPS</t>
  </si>
  <si>
    <t>https://apkcombo.com/safepoint-gps/com.elasticm2m.svr.safepoint/</t>
  </si>
  <si>
    <t>https://apkcombo.com/safepoint-gps/com.elasticm2m.svr.safepoint/download/apk</t>
  </si>
  <si>
    <t>GPS Track Services</t>
  </si>
  <si>
    <t>https://apkcombo.com/gps-track-services/org.positioninguniversal.gtsandroidapp/</t>
  </si>
  <si>
    <t>Positioning Universal Inc.</t>
  </si>
  <si>
    <t>https://apkcombo.com/developer/Positioning+Universal+Inc./</t>
  </si>
  <si>
    <t>https://apkcombo.com/gps-track-services/org.positioninguniversal.gtsandroidapp/download/apk</t>
  </si>
  <si>
    <t>All Vehicles Guide (All Vehicles Database)</t>
  </si>
  <si>
    <t>https://apkcombo.com/all-vehicles-guide-all-vehicles-database/maheshperi.vehicleguide/</t>
  </si>
  <si>
    <t>Mahesh Peri</t>
  </si>
  <si>
    <t>https://apkcombo.com/developer/Mahesh+Peri/</t>
  </si>
  <si>
    <t>https://apkcombo.com/all-vehicles-guide-all-vehicles-database/maheshperi.vehicleguide/download/apk</t>
  </si>
  <si>
    <t>مخالفاتي - الاستعلام عن مخالفات المرور في مصر</t>
  </si>
  <si>
    <t>https://apkcombo.com/mkhalfaty-alastaalam-aan-mkhalfat-almror-fy-msr/com.codingjet.mokhalfaty/</t>
  </si>
  <si>
    <t>MOKHALFATY</t>
  </si>
  <si>
    <t>https://apkcombo.com/developer/MOKHALFATY/</t>
  </si>
  <si>
    <t>https://apkcombo.com/mkhalfaty-alastaalam-aan-mkhalfat-almror-fy-msr/com.codingjet.mokhalfaty/download/apk</t>
  </si>
  <si>
    <t>Ficam</t>
  </si>
  <si>
    <t>https://apkcombo.com/ficam/cn.anc.aonicardv.global/</t>
  </si>
  <si>
    <t>Shenzhenshi Diyigouxiang Technology Co., Ltd.</t>
  </si>
  <si>
    <t>https://apkcombo.com/developer/Shenzhenshi+Diyigouxiang+Technology+Co.%2C+Ltd./</t>
  </si>
  <si>
    <t>https://apkcombo.com/ficam/cn.anc.aonicardv.global/download/apk</t>
  </si>
  <si>
    <t>app_32.xlsx</t>
  </si>
  <si>
    <t>Tap, Tap</t>
  </si>
  <si>
    <t>https://apkcombo.com/tap-tap/com.kieronquinn.app.taptap/</t>
  </si>
  <si>
    <t>Mighty Quinn Apps</t>
  </si>
  <si>
    <t>https://apkcombo.com/developer/Mighty+Quinn+Apps/</t>
  </si>
  <si>
    <t>https://apkcombo.com/tap-tap/com.kieronquinn.app.taptap/download/apk</t>
  </si>
  <si>
    <t>Five Nights at Freddy's 2 Demo</t>
  </si>
  <si>
    <t>https://apkcombo.com/five-nights-at-freddy-s-2-demo/com.scottgames.fnaf2demo/</t>
  </si>
  <si>
    <t>https://apkcombo.com/five-nights-at-freddy-s-2-demo/com.scottgames.fnaf2demo/download/apk</t>
  </si>
  <si>
    <t>Among Us Hack and Skins Mod Menu</t>
  </si>
  <si>
    <t>https://apkcombo.com/among-us-hack-and-skins-mod-menu/com.paulohenriquesn.coinmastertipsandtricks/</t>
  </si>
  <si>
    <t>https://apkcombo.com/among-us-hack-and-skins-mod-menu/com.paulohenriquesn.coinmastertipsandtricks/download/apk</t>
  </si>
  <si>
    <t>ExaGear Strategies - PC games for Android</t>
  </si>
  <si>
    <t>https://apkcombo.com/exagear-strategies-pc-games-for-android/com.eltechs.es/</t>
  </si>
  <si>
    <t>https://apkcombo.com/exagear-strategies-pc-games-for-android/com.eltechs.es/download/apk</t>
  </si>
  <si>
    <t>monster of glory</t>
  </si>
  <si>
    <t>https://apkcombo.com/monster-of-glory/com.xiaengsa0622.android/</t>
  </si>
  <si>
    <t>xichen</t>
  </si>
  <si>
    <t>https://apkcombo.com/developer/xichen/</t>
  </si>
  <si>
    <t>https://apkcombo.com/monster-of-glory/com.xiaengsa0622.android/download/apk</t>
  </si>
  <si>
    <t>Baahubali: The Game (Official)</t>
  </si>
  <si>
    <t>https://apkcombo.com/baahubali-the-game-official/com.bahubali.game/</t>
  </si>
  <si>
    <t>https://apkcombo.com/baahubali-the-game-official/com.bahubali.game/download/apk</t>
  </si>
  <si>
    <t>Survivor Royale</t>
  </si>
  <si>
    <t>https://apkcombo.com/survivor-royale/com.netease.rs/</t>
  </si>
  <si>
    <t>https://apkcombo.com/survivor-royale/com.netease.rs/download/apk</t>
  </si>
  <si>
    <t>Talking Tom Camp</t>
  </si>
  <si>
    <t>https://apkcombo.com/talking-tom-camp/com.outfit7.talkingtomcamp/</t>
  </si>
  <si>
    <t>https://apkcombo.com/talking-tom-camp/com.outfit7.talkingtomcamp/download/apk</t>
  </si>
  <si>
    <t>Atrasis - Private Clash of Clans Server</t>
  </si>
  <si>
    <t>https://apkcombo.com/atrasis-private-clash-of-clans-server/com.atrasis.live/</t>
  </si>
  <si>
    <t>Atrasis</t>
  </si>
  <si>
    <t>https://apkcombo.com/developer/Atrasis/</t>
  </si>
  <si>
    <t>https://apkcombo.com/atrasis-private-clash-of-clans-server/com.atrasis.live/download/apk</t>
  </si>
  <si>
    <t>Pocket Monster : Duel</t>
  </si>
  <si>
    <t>https://apkcombo.com/pocket-monster-duel/yoyo.Easy2play.now/</t>
  </si>
  <si>
    <t>li moyu</t>
  </si>
  <si>
    <t>https://apkcombo.com/developer/li+moyu/</t>
  </si>
  <si>
    <t>https://apkcombo.com/pocket-monster-duel/yoyo.Easy2play.now/download/apk</t>
  </si>
  <si>
    <t>Cheat Free Fire Hack - Free Diamond</t>
  </si>
  <si>
    <t>https://apkcombo.com/cheat-free-fire-hack-free-diamond/com.elhamditarik9.frfr230020/</t>
  </si>
  <si>
    <t>Free Fire Hack</t>
  </si>
  <si>
    <t>https://apkcombo.com/developer/Free+Fire+Hack/</t>
  </si>
  <si>
    <t>https://apkcombo.com/cheat-free-fire-hack-free-diamond/com.elhamditarik9.frfr230020/download/apk</t>
  </si>
  <si>
    <t>Realistic: Hello Neighbor MCPE</t>
  </si>
  <si>
    <t>https://apkcombo.com/realistic-hello-neighbor-mcpe/com.FiveteenStudioApps.Ben10Xenodrome3DUltimate/</t>
  </si>
  <si>
    <t>Fiveteen Studio</t>
  </si>
  <si>
    <t>https://apkcombo.com/developer/Fiveteen+Studio/</t>
  </si>
  <si>
    <t>https://apkcombo.com/realistic-hello-neighbor-mcpe/com.FiveteenStudioApps.Ben10Xenodrome3DUltimate/download/apk</t>
  </si>
  <si>
    <t>Age of Empires II: Definitive Edition Mobile</t>
  </si>
  <si>
    <t>https://apkcombo.com/age-of-empires-ii-definitive-edition-mobile/ageofmobile.mobile.game/</t>
  </si>
  <si>
    <t>https://apkcombo.com/age-of-empires-ii-definitive-edition-mobile/ageofmobile.mobile.game/download/apk</t>
  </si>
  <si>
    <t>Vainglory</t>
  </si>
  <si>
    <t>https://apkcombo.com/vainglory/com.superevilmegacorp.game/</t>
  </si>
  <si>
    <t>Super Evil Megacorp</t>
  </si>
  <si>
    <t>https://apkcombo.com/developer/Super+Evil+Megacorp/</t>
  </si>
  <si>
    <t>https://apkcombo.com/vainglory/com.superevilmegacorp.game/download/apk</t>
  </si>
  <si>
    <t>Battle of Zombies: Clans War</t>
  </si>
  <si>
    <t>https://apkcombo.com/battle-of-zombies-clans-war/air.BattleofZombies/</t>
  </si>
  <si>
    <t>OkApp</t>
  </si>
  <si>
    <t>https://apkcombo.com/developer/OkApp/</t>
  </si>
  <si>
    <t>https://apkcombo.com/battle-of-zombies-clans-war/air.BattleofZombies/download/apk</t>
  </si>
  <si>
    <t>Unlimited Gems for Clash of Clans</t>
  </si>
  <si>
    <t>https://apkcombo.com/unlimited-gems-for-clash-of-clans/com.unlimitedgameguide.gemscheatclashofclanscoc/</t>
  </si>
  <si>
    <t>Unlimited Game Guide</t>
  </si>
  <si>
    <t>https://apkcombo.com/developer/Unlimited+Game+Guide/</t>
  </si>
  <si>
    <t>https://apkcombo.com/unlimited-gems-for-clash-of-clans/com.unlimitedgameguide.gemscheatclashofclanscoc/download/apk</t>
  </si>
  <si>
    <t>Cheat free fire Hack</t>
  </si>
  <si>
    <t>https://apkcombo.com/cheat-free-fire-hack/com.elhamditarik9.frfr23k0020/</t>
  </si>
  <si>
    <t>Free</t>
  </si>
  <si>
    <t>https://apkcombo.com/developer/Free/</t>
  </si>
  <si>
    <t>https://apkcombo.com/cheat-free-fire-hack/com.elhamditarik9.frfr23k0020/download/apk</t>
  </si>
  <si>
    <t>Star Wars™: Commander</t>
  </si>
  <si>
    <t>https://apkcombo.com/star-wars-commander/com.lucasarts.starts_goo/</t>
  </si>
  <si>
    <t>https://apkcombo.com/star-wars-commander/com.lucasarts.starts_goo/download/apk</t>
  </si>
  <si>
    <t>Turbo Followers for Instagram</t>
  </si>
  <si>
    <t>https://apkcombo.com/turbo-followers-for-instagram/com.followersinsta/</t>
  </si>
  <si>
    <t>followme LLC</t>
  </si>
  <si>
    <t>https://apkcombo.com/developer/followme+LLC/</t>
  </si>
  <si>
    <t>https://apkcombo.com/turbo-followers-for-instagram/com.followersinsta/download/apk</t>
  </si>
  <si>
    <t>Digital World</t>
  </si>
  <si>
    <t>https://apkcombo.com/catch-it/com.hivgd.un/</t>
  </si>
  <si>
    <t>Funfan Studio</t>
  </si>
  <si>
    <t>https://apkcombo.com/developer/Funfan+Studio/</t>
  </si>
  <si>
    <t>https://apkcombo.com/catch-it/com.hivgd.un/download/apk</t>
  </si>
  <si>
    <t>Dominion</t>
  </si>
  <si>
    <t>https://apkcombo.com/dominion/com.makingfun.dominion/</t>
  </si>
  <si>
    <t>Making Fun, Inc.</t>
  </si>
  <si>
    <t>https://apkcombo.com/developer/Making+Fun%2C+Inc./</t>
  </si>
  <si>
    <t>https://apkcombo.com/dominion/com.makingfun.dominion/download/apk</t>
  </si>
  <si>
    <t>Fort Conquer</t>
  </si>
  <si>
    <t>https://apkcombo.com/fort-conquer/com.droidhen.fortconquer/</t>
  </si>
  <si>
    <t>https://apkcombo.com/fort-conquer/com.droidhen.fortconquer/download/apk</t>
  </si>
  <si>
    <t>Pokemon Tower Defense</t>
  </si>
  <si>
    <t>https://apkcombo.com/pokemon-tower-defense/air.sdgames.PTD/</t>
  </si>
  <si>
    <t>Sam &amp; Dan Games</t>
  </si>
  <si>
    <t>https://apkcombo.com/developer/Sam+%26+Dan+Games/</t>
  </si>
  <si>
    <t>https://apkcombo.com/pokemon-tower-defense/air.sdgames.PTD/download/apk</t>
  </si>
  <si>
    <t>Chess Live</t>
  </si>
  <si>
    <t>https://apkcombo.com/chess-live/com.leagem.chesslive/</t>
  </si>
  <si>
    <t>https://apkcombo.com/chess-live/com.leagem.chesslive/download/apk</t>
  </si>
  <si>
    <t>Hobbit:Kingdom of Middle-earth</t>
  </si>
  <si>
    <t>https://apkcombo.com/hobbit-kingdom-of-middle-earth/com.kabam.fortress/</t>
  </si>
  <si>
    <t>https://apkcombo.com/hobbit-kingdom-of-middle-earth/com.kabam.fortress/download/apk</t>
  </si>
  <si>
    <t>cheat Pubg Mobile Hack</t>
  </si>
  <si>
    <t>https://apkcombo.com/cheat-pubg-mobile-hack/com.elhamditarik9.bbattlejground/</t>
  </si>
  <si>
    <t>https://apkcombo.com/cheat-pubg-mobile-hack/com.elhamditarik9.bbattlejground/download/apk</t>
  </si>
  <si>
    <t>Breaking Bad: Criminal Elements</t>
  </si>
  <si>
    <t>https://apkcombo.com/breaking-bad-criminal-elements/com.ftxgames.bb/</t>
  </si>
  <si>
    <t>https://apkcombo.com/breaking-bad-criminal-elements/com.ftxgames.bb/download/apk</t>
  </si>
  <si>
    <t>Satta Matka 143</t>
  </si>
  <si>
    <t>https://apkcombo.com/satta-matka-143/com.sattamatka143/</t>
  </si>
  <si>
    <t>Lucky Matka</t>
  </si>
  <si>
    <t>https://apkcombo.com/developer/Lucky+Matka/</t>
  </si>
  <si>
    <t>https://apkcombo.com/satta-matka-143/com.sattamatka143/download/apk</t>
  </si>
  <si>
    <t>Yu-Gi-Oh! BAM Pocket</t>
  </si>
  <si>
    <t>https://apkcombo.com/yu-gi-oh-bam-pocket/air.com.konami.ygo/</t>
  </si>
  <si>
    <t>Konami Digital Entertainment, Inc.</t>
  </si>
  <si>
    <t>https://apkcombo.com/developer/Konami+Digital+Entertainment%2C+Inc./</t>
  </si>
  <si>
    <t>https://apkcombo.com/yu-gi-oh-bam-pocket/air.com.konami.ygo/download/apk</t>
  </si>
  <si>
    <t>Immortal Conquest</t>
  </si>
  <si>
    <t>https://apkcombo.com/immortal-conquest/com.netease.immortalconquest/</t>
  </si>
  <si>
    <t>https://apkcombo.com/immortal-conquest/com.netease.immortalconquest/download/apk</t>
  </si>
  <si>
    <t>LEGO® Creator Islands - Build, Play &amp; Explore</t>
  </si>
  <si>
    <t>https://apkcombo.com/lego-r-creator-islands-build-play-explore/com.lego.creator.creatorislands/</t>
  </si>
  <si>
    <t>https://apkcombo.com/lego-r-creator-islands-build-play-explore/com.lego.creator.creatorislands/download/apk</t>
  </si>
  <si>
    <t>Little Empire</t>
  </si>
  <si>
    <t>https://apkcombo.com/little-empire/com.camelgames.fantasyland/</t>
  </si>
  <si>
    <t>https://apkcombo.com/little-empire/com.camelgames.fantasyland/download/apk</t>
  </si>
  <si>
    <t>https://apkcombo.com/update-software/com.oytdev.updatesoftwareapp01/</t>
  </si>
  <si>
    <t>https://apkcombo.com/update-software/com.oytdev.updatesoftwareapp01/download/apk</t>
  </si>
  <si>
    <t>Call History Manager</t>
  </si>
  <si>
    <t>https://apkcombo.com/call-history-manager/com.pa.calllog.tracker.ext/</t>
  </si>
  <si>
    <t>https://apkcombo.com/call-history-manager/com.pa.calllog.tracker.ext/download/apk</t>
  </si>
  <si>
    <t>Age of Empires:WorldDomination</t>
  </si>
  <si>
    <t>https://apkcombo.com/age-of-empires-worlddomination/com.klab.aoe/</t>
  </si>
  <si>
    <t>KLab Global Pte. Ltd.</t>
  </si>
  <si>
    <t>https://apkcombo.com/developer/KLab+Global+Pte.+Ltd./</t>
  </si>
  <si>
    <t>https://apkcombo.com/age-of-empires-worlddomination/com.klab.aoe/download/apk</t>
  </si>
  <si>
    <t>Star Wars™: Force Arena</t>
  </si>
  <si>
    <t>https://apkcombo.com/star-wars-force-arena/com.netmarble.starwars/</t>
  </si>
  <si>
    <t>https://apkcombo.com/star-wars-force-arena/com.netmarble.starwars/download/apk</t>
  </si>
  <si>
    <t>Billionaire Capitalist Tycoon</t>
  </si>
  <si>
    <t>https://apkcombo.com/billionaire-capitalist-tycoon/com.alegrium.billionaire/</t>
  </si>
  <si>
    <t>https://apkcombo.com/billionaire-capitalist-tycoon/com.alegrium.billionaire/download/apk</t>
  </si>
  <si>
    <t>Galaxy Life™:Pocket Adventures</t>
  </si>
  <si>
    <t>https://apkcombo.com/galaxy-life/com.digitalchocolate.igalaxy/</t>
  </si>
  <si>
    <t>https://apkcombo.com/galaxy-life/com.digitalchocolate.igalaxy/download/apk</t>
  </si>
  <si>
    <t>https://apkcombo.com/digital-world-frontier/vevo.old.gol11/</t>
  </si>
  <si>
    <t>Digital Fight Studio</t>
  </si>
  <si>
    <t>https://apkcombo.com/developer/Digital+Fight+Studio/</t>
  </si>
  <si>
    <t>https://apkcombo.com/digital-world-frontier/vevo.old.gol11/download/apk</t>
  </si>
  <si>
    <t>Universal Paperclips Clicker Game</t>
  </si>
  <si>
    <t>https://apkcombo.com/universal-paperclips-clicker-game/com.thattablegames.com/</t>
  </si>
  <si>
    <t>Looky Games</t>
  </si>
  <si>
    <t>https://apkcombo.com/developer/Looky+Games/</t>
  </si>
  <si>
    <t>https://apkcombo.com/universal-paperclips-clicker-game/com.thattablegames.com/download/apk</t>
  </si>
  <si>
    <t>GG Toolbox for Terraria (Mods)</t>
  </si>
  <si>
    <t>https://apkcombo.com/gg-toolbox-for-terraria-mods/com.iplay.assistant.terrariabox/</t>
  </si>
  <si>
    <t>Flymobi</t>
  </si>
  <si>
    <t>https://apkcombo.com/developer/Flymobi/</t>
  </si>
  <si>
    <t>https://apkcombo.com/gg-toolbox-for-terraria-mods/com.iplay.assistant.terrariabox/download/apk</t>
  </si>
  <si>
    <t>HACK PUBG</t>
  </si>
  <si>
    <t>https://apkcombo.com/hack-pubg/com.elhamditarik9.bbattleground/</t>
  </si>
  <si>
    <t>Tarik</t>
  </si>
  <si>
    <t>https://apkcombo.com/developer/Tarik/</t>
  </si>
  <si>
    <t>https://apkcombo.com/hack-pubg/com.elhamditarik9.bbattleground/download/apk</t>
  </si>
  <si>
    <t>Dune 2</t>
  </si>
  <si>
    <t>https://apkcombo.com/dune-2/com.gamesinjs.dune2/</t>
  </si>
  <si>
    <t>Guryanov Aleksander</t>
  </si>
  <si>
    <t>https://apkcombo.com/developer/Guryanov+Aleksander/</t>
  </si>
  <si>
    <t>https://apkcombo.com/dune-2/com.gamesinjs.dune2/download/apk</t>
  </si>
  <si>
    <t>Kingdoms &amp; Lords</t>
  </si>
  <si>
    <t>https://apkcombo.com/kingdoms-lords/com.gameloft.android.ANMP.GloftDKHM/</t>
  </si>
  <si>
    <t>https://apkcombo.com/kingdoms-lords/com.gameloft.android.ANMP.GloftDKHM/download/apk</t>
  </si>
  <si>
    <t>Offline Games Catalog</t>
  </si>
  <si>
    <t>https://apkcombo.com/offline-games-catalog/me.syahi.foag/</t>
  </si>
  <si>
    <t>Syahi</t>
  </si>
  <si>
    <t>https://apkcombo.com/developer/Syahi/</t>
  </si>
  <si>
    <t>https://apkcombo.com/offline-games-catalog/me.syahi.foag/download/apk</t>
  </si>
  <si>
    <t>Zombie Anarchy: Survival</t>
  </si>
  <si>
    <t>https://apkcombo.com/zombie-anarchy-survival/com.gameloft.android.ANMP.GloftZSHM/</t>
  </si>
  <si>
    <t>https://apkcombo.com/zombie-anarchy-survival/com.gameloft.android.ANMP.GloftZSHM/download/apk</t>
  </si>
  <si>
    <t>aa</t>
  </si>
  <si>
    <t>https://apkcombo.com/aa/com.aa.generaladaptiveapps/</t>
  </si>
  <si>
    <t>General Adaptive Apps Pty Ltd</t>
  </si>
  <si>
    <t>https://apkcombo.com/developer/General+Adaptive+Apps+Pty+Ltd/</t>
  </si>
  <si>
    <t>https://apkcombo.com/aa/com.aa.generaladaptiveapps/download/apk</t>
  </si>
  <si>
    <t>Ludo classic</t>
  </si>
  <si>
    <t>https://apkcombo.com/ludo-classic/com.chich.apps.cm/</t>
  </si>
  <si>
    <t>mouhi</t>
  </si>
  <si>
    <t>https://apkcombo.com/developer/mouhi/</t>
  </si>
  <si>
    <t>https://apkcombo.com/ludo-classic/com.chich.apps.cm/download/apk</t>
  </si>
  <si>
    <t>Age of Ottoman</t>
  </si>
  <si>
    <t>https://apkcombo.com/age-of-ottoman/com.atsoft.ageofottoman/</t>
  </si>
  <si>
    <t>Pilav Prodüksiyon</t>
  </si>
  <si>
    <t>https://apkcombo.com/developer/Pilav+Prod%C3%BCksiyon/</t>
  </si>
  <si>
    <t>https://apkcombo.com/age-of-ottoman/com.atsoft.ageofottoman/download/apk</t>
  </si>
  <si>
    <t>F 11 FHX COC</t>
  </si>
  <si>
    <t>https://apkcombo.com/f-11-fhx-coc/com.beerock.f11fhxcoc/</t>
  </si>
  <si>
    <t>BEE ROCK DEVELOPER</t>
  </si>
  <si>
    <t>https://apkcombo.com/developer/BEE+ROCK+DEVELOPER/</t>
  </si>
  <si>
    <t>https://apkcombo.com/f-11-fhx-coc/com.beerock.f11fhxcoc/download/apk</t>
  </si>
  <si>
    <t>Anno: Build an Empire</t>
  </si>
  <si>
    <t>https://apkcombo.com/anno-build-an-empire/com.ubisoft.strategy.annobae/</t>
  </si>
  <si>
    <t>https://apkcombo.com/anno-build-an-empire/com.ubisoft.strategy.annobae/download/apk</t>
  </si>
  <si>
    <t>Mafia Wars</t>
  </si>
  <si>
    <t>https://apkcombo.com/mafia-wars/com.zynga.mars.prod/</t>
  </si>
  <si>
    <t>https://apkcombo.com/mafia-wars/com.zynga.mars.prod/download/apk</t>
  </si>
  <si>
    <t>Cake Mania - Main Street Lite</t>
  </si>
  <si>
    <t>https://apkcombo.com/cake-mania-main-street-lite/com.realarcade.CM4_L/</t>
  </si>
  <si>
    <t>GameHouse</t>
  </si>
  <si>
    <t>https://apkcombo.com/developer/GameHouse/</t>
  </si>
  <si>
    <t>https://apkcombo.com/cake-mania-main-street-lite/com.realarcade.CM4_L/download/apk</t>
  </si>
  <si>
    <t>Hero Guide for Dota 2</t>
  </si>
  <si>
    <t>https://apkcombo.com/hero-guide-for-dota-2/com.gamestudi.dota2heroguide/</t>
  </si>
  <si>
    <t>Gamestudi</t>
  </si>
  <si>
    <t>https://apkcombo.com/developer/Gamestudi/</t>
  </si>
  <si>
    <t>https://apkcombo.com/hero-guide-for-dota-2/com.gamestudi.dota2heroguide/download/apk</t>
  </si>
  <si>
    <t>Bubble shooter primitive</t>
  </si>
  <si>
    <t>https://apkcombo.com/bubble-shooter-primitive/com.mawarstudio.bubble_shooter_primitive/</t>
  </si>
  <si>
    <t>Mawar Apps Studio</t>
  </si>
  <si>
    <t>https://apkcombo.com/developer/Mawar+Apps+Studio/</t>
  </si>
  <si>
    <t>https://apkcombo.com/bubble-shooter-primitive/com.mawarstudio.bubble_shooter_primitive/download/apk</t>
  </si>
  <si>
    <t>Free Gems Generator for Clash Royale</t>
  </si>
  <si>
    <t>https://apkcombo.com/free-gems-generator-for-clash-royale/com.gemsgeneratorcoinsroyale.freegemsclashcr/</t>
  </si>
  <si>
    <t>Xdix</t>
  </si>
  <si>
    <t>https://apkcombo.com/developer/Xdix/</t>
  </si>
  <si>
    <t>https://apkcombo.com/free-gems-generator-for-clash-royale/com.gemsgeneratorcoinsroyale.freegemsclashcr/download/apk</t>
  </si>
  <si>
    <t>The Last Stand 2</t>
  </si>
  <si>
    <t>https://apkcombo.com/the-last-stand-2/com.thelasite.shtnsan/</t>
  </si>
  <si>
    <t>yang tuhao</t>
  </si>
  <si>
    <t>https://apkcombo.com/developer/yang+tuhao/</t>
  </si>
  <si>
    <t>https://apkcombo.com/the-last-stand-2/com.thelasite.shtnsan/download/apk</t>
  </si>
  <si>
    <t>Dude Simulator</t>
  </si>
  <si>
    <t>https://apkcombo.com/dude-simulator/com.USstudio.FPSsimulator/</t>
  </si>
  <si>
    <t>USstudioGame</t>
  </si>
  <si>
    <t>https://apkcombo.com/developer/USstudioGame/</t>
  </si>
  <si>
    <t>https://apkcombo.com/dude-simulator/com.USstudio.FPSsimulator/download/apk</t>
  </si>
  <si>
    <t>Galaxy Life Reborn</t>
  </si>
  <si>
    <t>https://apkcombo.com/galaxy-life-reborn/com.galaxy1036.glreborn/</t>
  </si>
  <si>
    <t>GLR</t>
  </si>
  <si>
    <t>https://apkcombo.com/developer/GLR/</t>
  </si>
  <si>
    <t>https://apkcombo.com/galaxy-life-reborn/com.galaxy1036.glreborn/download/apk</t>
  </si>
  <si>
    <t>Dino War: Rise of Beasts</t>
  </si>
  <si>
    <t>https://apkcombo.com/dino-war-rise-of-beasts/com.kingsgroup.rob/</t>
  </si>
  <si>
    <t>https://apkcombo.com/dino-war-rise-of-beasts/com.kingsgroup.rob/download/apk</t>
  </si>
  <si>
    <t>Castle Clash: New Dawn</t>
  </si>
  <si>
    <t>https://apkcombo.com/castle-clash-new-dawn/com.igg.android.castleclashnewdawn/</t>
  </si>
  <si>
    <t>https://apkcombo.com/castle-clash-new-dawn/com.igg.android.castleclashnewdawn/download/apk</t>
  </si>
  <si>
    <t>Game of Warriors</t>
  </si>
  <si>
    <t>https://apkcombo.com/game-of-warriors/com.strategygame.gameofwarriors/</t>
  </si>
  <si>
    <t>https://apkcombo.com/game-of-warriors/com.strategygame.gameofwarriors/download/apk</t>
  </si>
  <si>
    <t>Games</t>
  </si>
  <si>
    <t>https://apkcombo.com/games/br.com.ansgames.games/</t>
  </si>
  <si>
    <t>Adriano do Nascimento Santos</t>
  </si>
  <si>
    <t>https://apkcombo.com/developer/Adriano+do+Nascimento+Santos/</t>
  </si>
  <si>
    <t>https://apkcombo.com/games/br.com.ansgames.games/download/apk</t>
  </si>
  <si>
    <t>GOT: Winter is Coming M</t>
  </si>
  <si>
    <t>https://apkcombo.com/got-winter-is-coming-m/com.gotgl.sea/</t>
  </si>
  <si>
    <t>https://apkcombo.com/got-winter-is-coming-m/com.gotgl.sea/download/apk</t>
  </si>
  <si>
    <t>Civilization VI - Build A City | Strategy 4X Game</t>
  </si>
  <si>
    <t>https://apkcombo.com/civilization-vi-build-a-city-strategy-4x-game/com.aspyr.civvi/</t>
  </si>
  <si>
    <t>https://apkcombo.com/civilization-vi-build-a-city-strategy-4x-game/com.aspyr.civvi/download/apk</t>
  </si>
  <si>
    <t>hello neighbor alpha 4</t>
  </si>
  <si>
    <t>https://apkcombo.com/hello-neighbor-alpha-4/por.etre.peg/</t>
  </si>
  <si>
    <t>lang.dev</t>
  </si>
  <si>
    <t>https://apkcombo.com/developer/lang.dev/</t>
  </si>
  <si>
    <t>https://apkcombo.com/hello-neighbor-alpha-4/por.etre.peg/download/apk</t>
  </si>
  <si>
    <t>Z Devolution - KAI fighter</t>
  </si>
  <si>
    <t>https://apkcombo.com/z-devolution-kai-fighter/com.crazygames.zdevolution/</t>
  </si>
  <si>
    <t>Vungle Studio 99</t>
  </si>
  <si>
    <t>https://apkcombo.com/developer/Vungle+Studio+99/</t>
  </si>
  <si>
    <t>https://apkcombo.com/z-devolution-kai-fighter/com.crazygames.zdevolution/download/apk</t>
  </si>
  <si>
    <t>Titanfall: Assault</t>
  </si>
  <si>
    <t>https://apkcombo.com/titanfall-assault/com.nexonm.tfa/</t>
  </si>
  <si>
    <t>https://apkcombo.com/titanfall-assault/com.nexonm.tfa/download/apk</t>
  </si>
  <si>
    <t>Super Senso</t>
  </si>
  <si>
    <t>https://apkcombo.com/super-senso/com.goea.supersenso/</t>
  </si>
  <si>
    <t>GungHo Online Entertainment America, Inc.</t>
  </si>
  <si>
    <t>https://apkcombo.com/developer/GungHo+Online+Entertainment+America%2C+Inc./</t>
  </si>
  <si>
    <t>https://apkcombo.com/super-senso/com.goea.supersenso/download/apk</t>
  </si>
  <si>
    <t>Castle Defense</t>
  </si>
  <si>
    <t>https://apkcombo.com/castle-defense/com.hz.game.cd/</t>
  </si>
  <si>
    <t>https://apkcombo.com/castle-defense/com.hz.game.cd/download/apk</t>
  </si>
  <si>
    <t>Illuminati Card Game</t>
  </si>
  <si>
    <t>https://apkcombo.com/illuminati-card-game/com.OldTownE.IlluminatiCardGame/</t>
  </si>
  <si>
    <t>Old Town Entertainment</t>
  </si>
  <si>
    <t>https://apkcombo.com/developer/Old+Town+Entertainment/</t>
  </si>
  <si>
    <t>https://apkcombo.com/illuminati-card-game/com.OldTownE.IlluminatiCardGame/download/apk</t>
  </si>
  <si>
    <t>Battle Monkeys Multiplayer</t>
  </si>
  <si>
    <t>https://apkcombo.com/battle-monkeys-multiplayer/com.geekbeach.battlemonkeys/</t>
  </si>
  <si>
    <t>Geek Beach</t>
  </si>
  <si>
    <t>https://apkcombo.com/developer/Geek+Beach/</t>
  </si>
  <si>
    <t>https://apkcombo.com/battle-monkeys-multiplayer/com.geekbeach.battlemonkeys/download/apk</t>
  </si>
  <si>
    <t>Trench Assault</t>
  </si>
  <si>
    <t>https://apkcombo.com/trench-assault/com.companyname.TrenchAssault/</t>
  </si>
  <si>
    <t>https://apkcombo.com/trench-assault/com.companyname.TrenchAssault/download/apk</t>
  </si>
  <si>
    <t>Mission Of Crisis</t>
  </si>
  <si>
    <t>https://apkcombo.com/mission-of-crisis/gts.mombierush.full.en.all.google/</t>
  </si>
  <si>
    <t>GoodTeam</t>
  </si>
  <si>
    <t>https://apkcombo.com/developer/GoodTeam/</t>
  </si>
  <si>
    <t>https://apkcombo.com/mission-of-crisis/gts.mombierush.full.en.all.google/download/apk</t>
  </si>
  <si>
    <t>TikTok Views Followers, Likes For Free</t>
  </si>
  <si>
    <t>https://apkcombo.com/tiktok-views-followers-likes-for-free/com.likesfans/</t>
  </si>
  <si>
    <t>giveway likes LLC</t>
  </si>
  <si>
    <t>https://apkcombo.com/developer/giveway+likes+LLC/</t>
  </si>
  <si>
    <t>https://apkcombo.com/tiktok-views-followers-likes-for-free/com.likesfans/download/apk</t>
  </si>
  <si>
    <t>The Escapists: Prison Escape – Trial Edition</t>
  </si>
  <si>
    <t>https://apkcombo.com/the-escapists-prison-escape-trial-edition/com.team17.escapistsf2s/</t>
  </si>
  <si>
    <t>https://apkcombo.com/the-escapists-prison-escape-trial-edition/com.team17.escapistsf2s/download/apk</t>
  </si>
  <si>
    <t>Battlefront Heroes</t>
  </si>
  <si>
    <t>https://apkcombo.com/battlefront-heroes/air.air.com.gosugroup.battlefrontheroes/</t>
  </si>
  <si>
    <t>https://apkcombo.com/battlefront-heroes/air.air.com.gosugroup.battlefrontheroes/download/apk</t>
  </si>
  <si>
    <t>Ant Warz</t>
  </si>
  <si>
    <t>https://apkcombo.com/ant-warz/com.vorgestellt.antzwarz/</t>
  </si>
  <si>
    <t xml:space="preserve">Ant Warz </t>
  </si>
  <si>
    <t>https://apkcombo.com/developer/Ant+Warz+/</t>
  </si>
  <si>
    <t>https://apkcombo.com/ant-warz/com.vorgestellt.antzwarz/download/apk</t>
  </si>
  <si>
    <t>Bedouin Rivals</t>
  </si>
  <si>
    <t>https://apkcombo.com/bedouin-rivals/ba.lum.tribalrivals.arabic/</t>
  </si>
  <si>
    <t>Lumba, Inc.</t>
  </si>
  <si>
    <t>https://apkcombo.com/developer/Lumba%2C+Inc./</t>
  </si>
  <si>
    <t>https://apkcombo.com/bedouin-rivals/ba.lum.tribalrivals.arabic/download/apk</t>
  </si>
  <si>
    <t>Lordz.io - Real Time Strategy Multiplayer IO Game</t>
  </si>
  <si>
    <t>https://apkcombo.com/lordz-io-real-time-strategy-multiplayer-io-game/fr.spinbot.lordzio/</t>
  </si>
  <si>
    <t>Spinbot</t>
  </si>
  <si>
    <t>https://apkcombo.com/developer/Spinbot/</t>
  </si>
  <si>
    <t>https://apkcombo.com/lordz-io-real-time-strategy-multiplayer-io-game/fr.spinbot.lordzio/download/apk</t>
  </si>
  <si>
    <t>Ghost Hack Mod for MCPE</t>
  </si>
  <si>
    <t>https://apkcombo.com/ghost-hack-mod-for-mcpe/ghost.hack.mod.for.minecraft.pe.emobileapp/</t>
  </si>
  <si>
    <t>eMobile App</t>
  </si>
  <si>
    <t>https://apkcombo.com/developer/eMobile+App/</t>
  </si>
  <si>
    <t>https://apkcombo.com/ghost-hack-mod-for-mcpe/ghost.hack.mod.for.minecraft.pe.emobileapp/download/apk</t>
  </si>
  <si>
    <t>Tamer Crusade</t>
  </si>
  <si>
    <t>https://apkcombo.com/tamer-crusade/com.smbbtcen.and/</t>
  </si>
  <si>
    <t>株式会社とうきょう</t>
  </si>
  <si>
    <t>https://apkcombo.com/developer/%E6%A0%AA%E5%BC%8F%E4%BC%9A%E7%A4%BE%E3%81%A8%E3%81%86%E3%81%8D%E3%82%87%E3%81%86/</t>
  </si>
  <si>
    <t>https://apkcombo.com/tamer-crusade/com.smbbtcen.and/download/apk</t>
  </si>
  <si>
    <t>RWBY: Amity Arena</t>
  </si>
  <si>
    <t>https://apkcombo.com/rwby-amity-arena/com.nhnent.SKRWBY/</t>
  </si>
  <si>
    <t>https://apkcombo.com/rwby-amity-arena/com.nhnent.SKRWBY/download/apk</t>
  </si>
  <si>
    <t>Pokemon Tower Defense 2</t>
  </si>
  <si>
    <t>https://apkcombo.com/pokemon-tower-defense-2/air.ptd2.mobile.shell/</t>
  </si>
  <si>
    <t>Sam and Dan</t>
  </si>
  <si>
    <t>https://apkcombo.com/developer/Sam+and+Dan/</t>
  </si>
  <si>
    <t>https://apkcombo.com/pokemon-tower-defense-2/air.ptd2.mobile.shell/download/apk</t>
  </si>
  <si>
    <t>World of Empires 2</t>
  </si>
  <si>
    <t>https://apkcombo.com/world-of-empires-2/com.newsoftvision.woe2/</t>
  </si>
  <si>
    <t>Bruno Fargnoli</t>
  </si>
  <si>
    <t>https://apkcombo.com/developer/Bruno+Fargnoli/</t>
  </si>
  <si>
    <t>https://apkcombo.com/world-of-empires-2/com.newsoftvision.woe2/download/apk</t>
  </si>
  <si>
    <t>REDCON</t>
  </si>
  <si>
    <t>https://apkcombo.com/redcon/net.hexage.redcon/</t>
  </si>
  <si>
    <t>https://apkcombo.com/redcon/net.hexage.redcon/download/apk</t>
  </si>
  <si>
    <t>Fhx magic S2 coc work</t>
  </si>
  <si>
    <t>https://apkcombo.com/fhx-magic-s2-coc-work/com.alandriafhx.magicfhxcoc/</t>
  </si>
  <si>
    <t>Arlandria COC</t>
  </si>
  <si>
    <t>https://apkcombo.com/developer/Arlandria+COC/</t>
  </si>
  <si>
    <t>https://apkcombo.com/fhx-magic-s2-coc-work/com.alandriafhx.magicfhxcoc/download/apk</t>
  </si>
  <si>
    <t>PK House 3D - Monster Story</t>
  </si>
  <si>
    <t>https://apkcombo.com/pk-house-3d-monster-story/dmggame.ketpoc.kp/</t>
  </si>
  <si>
    <t>TomDuDu studio</t>
  </si>
  <si>
    <t>https://apkcombo.com/developer/TomDuDu+studio/</t>
  </si>
  <si>
    <t>https://apkcombo.com/pk-house-3d-monster-story/dmggame.ketpoc.kp/download/apk</t>
  </si>
  <si>
    <t>Bá Đạo Anh Hùng</t>
  </si>
  <si>
    <t>https://apkcombo.com/ba-dao-anh-hung/com.veg.t427/</t>
  </si>
  <si>
    <t>Quang bui ngoc</t>
  </si>
  <si>
    <t>https://apkcombo.com/developer/Quang+bui+ngoc/</t>
  </si>
  <si>
    <t>https://apkcombo.com/ba-dao-anh-hung/com.veg.t427/download/apk</t>
  </si>
  <si>
    <t>Pocket Pika-Let's fight</t>
  </si>
  <si>
    <t>https://apkcombo.com/pocket-pika-let-s-fight/com.namek.ppika/</t>
  </si>
  <si>
    <t>YINGHE'S GAMES</t>
  </si>
  <si>
    <t>https://apkcombo.com/developer/YINGHE%27S+GAMES/</t>
  </si>
  <si>
    <t>https://apkcombo.com/pocket-pika-let-s-fight/com.namek.ppika/download/apk</t>
  </si>
  <si>
    <t>3D Chess Game</t>
  </si>
  <si>
    <t>https://apkcombo.com/3d-chess-game/com.atrilliongames.chessgame/</t>
  </si>
  <si>
    <t>A Trillion Games Ltd</t>
  </si>
  <si>
    <t>https://apkcombo.com/developer/A+Trillion+Games+Ltd/</t>
  </si>
  <si>
    <t>https://apkcombo.com/3d-chess-game/com.atrilliongames.chessgame/download/apk</t>
  </si>
  <si>
    <t>MARVEL Battle Lines</t>
  </si>
  <si>
    <t>https://apkcombo.com/marvel-battle-lines/com.nexon.devcat.marvelbattlelines/</t>
  </si>
  <si>
    <t>https://apkcombo.com/marvel-battle-lines/com.nexon.devcat.marvelbattlelines/download/apk</t>
  </si>
  <si>
    <t>Diamond Games</t>
  </si>
  <si>
    <t>https://apkcombo.com/diamond-games/com.r27games.diamondgames/</t>
  </si>
  <si>
    <t>R27Games</t>
  </si>
  <si>
    <t>https://apkcombo.com/developer/R27Games/</t>
  </si>
  <si>
    <t>https://apkcombo.com/diamond-games/com.r27games.diamondgames/download/apk</t>
  </si>
  <si>
    <t>https://apkcombo.com/dungeon-keeper/com.ea.game.dungeonkeeper_na/</t>
  </si>
  <si>
    <t>https://apkcombo.com/dungeon-keeper/com.ea.game.dungeonkeeper_na/download/apk</t>
  </si>
  <si>
    <t>Nemo's Reef</t>
  </si>
  <si>
    <t>https://apkcombo.com/nemo-s-reef/com.disney.nemo/</t>
  </si>
  <si>
    <t>https://apkcombo.com/nemo-s-reef/com.disney.nemo/download/apk</t>
  </si>
  <si>
    <t>Mini Heroes</t>
  </si>
  <si>
    <t>https://apkcombo.com/mini-heroes/com.jagamestudio.miniheroes/</t>
  </si>
  <si>
    <t>JA Game Studio</t>
  </si>
  <si>
    <t>https://apkcombo.com/developer/JA+Game+Studio/</t>
  </si>
  <si>
    <t>https://apkcombo.com/mini-heroes/com.jagamestudio.miniheroes/download/apk</t>
  </si>
  <si>
    <t>The Alien Fight Predator beat' em up</t>
  </si>
  <si>
    <t>https://apkcombo.com/the-alien-fight-predator-beat-em-up/com.alien_space.fight_predator/</t>
  </si>
  <si>
    <t>The Killer aliens Soft.</t>
  </si>
  <si>
    <t>https://apkcombo.com/developer/The+Killer+aliens+Soft./</t>
  </si>
  <si>
    <t>https://apkcombo.com/the-alien-fight-predator-beat-em-up/com.alien_space.fight_predator/download/apk</t>
  </si>
  <si>
    <t>Pokemoon Collection - Free G.B.A Classic Game</t>
  </si>
  <si>
    <t>https://apkcombo.com/pokemoon-collection-free-g-b-a-classic-game/gba.classicgame.pokemoon/</t>
  </si>
  <si>
    <t>Howard Roark Studio</t>
  </si>
  <si>
    <t>https://apkcombo.com/developer/Howard+Roark+Studio/</t>
  </si>
  <si>
    <t>https://apkcombo.com/pokemoon-collection-free-g-b-a-classic-game/gba.classicgame.pokemoon/download/apk</t>
  </si>
  <si>
    <t>Total Domination - Reborn</t>
  </si>
  <si>
    <t>https://apkcombo.com/total-domination-reborn/com.plarium.tdreborn/</t>
  </si>
  <si>
    <t>https://apkcombo.com/total-domination-reborn/com.plarium.tdreborn/download/apk</t>
  </si>
  <si>
    <t>Age of War 2</t>
  </si>
  <si>
    <t>https://apkcombo.com/age-of-war-2/com.maxgames.aow2/</t>
  </si>
  <si>
    <t>https://apkcombo.com/age-of-war-2/com.maxgames.aow2/download/apk</t>
  </si>
  <si>
    <t>Pocket Planes</t>
  </si>
  <si>
    <t>https://apkcombo.com/pocket-planes/com.mobage.ww.a987.PocketPlanes_Android/</t>
  </si>
  <si>
    <t>NimbleBit</t>
  </si>
  <si>
    <t>https://apkcombo.com/developer/NimbleBit/</t>
  </si>
  <si>
    <t>https://apkcombo.com/pocket-planes/com.mobage.ww.a987.PocketPlanes_Android/download/apk</t>
  </si>
  <si>
    <t>Flying Superman Simulator 2018</t>
  </si>
  <si>
    <t>https://apkcombo.com/flying-superman-simulator-2018/com.iris.sss/</t>
  </si>
  <si>
    <t>Irismagk</t>
  </si>
  <si>
    <t>https://apkcombo.com/developer/Irismagk/</t>
  </si>
  <si>
    <t>https://apkcombo.com/flying-superman-simulator-2018/com.iris.sss/download/apk</t>
  </si>
  <si>
    <t>2014 Games</t>
  </si>
  <si>
    <t>https://apkcombo.com/2014-games/com.aneenc.aneenc2014games/</t>
  </si>
  <si>
    <t>AnE&amp;EnC,LLP</t>
  </si>
  <si>
    <t>https://apkcombo.com/developer/AnE%26EnC%2CLLP/</t>
  </si>
  <si>
    <t>https://apkcombo.com/2014-games/com.aneenc.aneenc2014games/download/apk</t>
  </si>
  <si>
    <t>Greed Island</t>
  </si>
  <si>
    <t>https://apkcombo.com/greed-island/com.tlzden.gl.sea/</t>
  </si>
  <si>
    <t>YahGame Entertainment Co,. LTD</t>
  </si>
  <si>
    <t>https://apkcombo.com/developer/YahGame+Entertainment+Co%2C.+LTD/</t>
  </si>
  <si>
    <t>https://apkcombo.com/greed-island/com.tlzden.gl.sea/download/apk</t>
  </si>
  <si>
    <t>Call of Champions</t>
  </si>
  <si>
    <t>https://apkcombo.com/call-of-champions/sts.ch/</t>
  </si>
  <si>
    <t>https://apkcombo.com/call-of-champions/sts.ch/download/apk</t>
  </si>
  <si>
    <t>LEGO® Star Wars™ Battles: PVP Tower Defense</t>
  </si>
  <si>
    <t>https://apkcombo.com/lego-r-star-wars-battles-pvp-tower-defense/com.ttgames.legoswb/</t>
  </si>
  <si>
    <t>Playdemic</t>
  </si>
  <si>
    <t>https://apkcombo.com/developer/Playdemic/</t>
  </si>
  <si>
    <t>https://apkcombo.com/lego-r-star-wars-battles-pvp-tower-defense/com.ttgames.legoswb/download/apk</t>
  </si>
  <si>
    <t>League Pokemon</t>
  </si>
  <si>
    <t>https://apkcombo.com/league-pokemon/com.koudai1.gp.league/</t>
  </si>
  <si>
    <t>Ellen KAI</t>
  </si>
  <si>
    <t>https://apkcombo.com/developer/Ellen+KAI/</t>
  </si>
  <si>
    <t>https://apkcombo.com/league-pokemon/com.koudai1.gp.league/download/apk</t>
  </si>
  <si>
    <t>Avatar: Pandora Rising™- Build and Battle Strategy</t>
  </si>
  <si>
    <t>https://apkcombo.com/avatar-pandora-rising-build-and-battle-strategy/com.foxnextgames.avatar/</t>
  </si>
  <si>
    <t>https://apkcombo.com/avatar-pandora-rising-build-and-battle-strategy/com.foxnextgames.avatar/download/apk</t>
  </si>
  <si>
    <t>Warlings</t>
  </si>
  <si>
    <t>https://apkcombo.com/warlings/com.warlings/</t>
  </si>
  <si>
    <t>17th Pixel</t>
  </si>
  <si>
    <t>https://apkcombo.com/developer/17th+Pixel/</t>
  </si>
  <si>
    <t>https://apkcombo.com/warlings/com.warlings/download/apk</t>
  </si>
  <si>
    <t>Best Fisher</t>
  </si>
  <si>
    <t>https://apkcombo.com/best-fisher/com.moant.bestfisher/</t>
  </si>
  <si>
    <t>https://apkcombo.com/best-fisher/com.moant.bestfisher/download/apk</t>
  </si>
  <si>
    <t>Dota Underlords</t>
  </si>
  <si>
    <t>https://apkcombo.com/dota-underlords/com.valvesoftware.underlords/</t>
  </si>
  <si>
    <t>https://apkcombo.com/dota-underlords/com.valvesoftware.underlords/download/apk</t>
  </si>
  <si>
    <t>Gears POP!</t>
  </si>
  <si>
    <t>https://apkcombo.com/gears-pop/com.microsoft.gearspop/</t>
  </si>
  <si>
    <t>https://apkcombo.com/gears-pop/com.microsoft.gearspop/download/apk</t>
  </si>
  <si>
    <t>The Bonfire: Forsaken Lands</t>
  </si>
  <si>
    <t>https://apkcombo.com/the-bonfire-forsaken-lands/com.xigmagames.thebonfireFL/</t>
  </si>
  <si>
    <t>https://apkcombo.com/the-bonfire-forsaken-lands/com.xigmagames.thebonfireFL/download/apk</t>
  </si>
  <si>
    <t>Command &amp; Conquer: Rivals™ PVP</t>
  </si>
  <si>
    <t>https://apkcombo.com/command-conquer-rivals-pvp/com.ea.gp.candcwarzones/</t>
  </si>
  <si>
    <t>https://apkcombo.com/command-conquer-rivals-pvp/com.ea.gp.candcwarzones/download/apk</t>
  </si>
  <si>
    <t>hack for clash of clans 2017 prank</t>
  </si>
  <si>
    <t>https://apkcombo.com/hack-for-clash-of-clans-2017-prank/com.sayan.app.game.coc/</t>
  </si>
  <si>
    <t>Sayan Inc.</t>
  </si>
  <si>
    <t>https://apkcombo.com/developer/Sayan+Inc./</t>
  </si>
  <si>
    <t>https://apkcombo.com/hack-for-clash-of-clans-2017-prank/com.sayan.app.game.coc/download/apk</t>
  </si>
  <si>
    <t>Warlings: Armageddon</t>
  </si>
  <si>
    <t>https://apkcombo.com/warlings-armageddon/com.warlingsarmageddon/</t>
  </si>
  <si>
    <t>https://apkcombo.com/warlings-armageddon/com.warlingsarmageddon/download/apk</t>
  </si>
  <si>
    <t>Robotic Planet RTS Lite</t>
  </si>
  <si>
    <t>https://apkcombo.com/robotic-planet-rts-lite/com.simusphere.robotic.free/</t>
  </si>
  <si>
    <t>FearlessBits</t>
  </si>
  <si>
    <t>https://apkcombo.com/developer/FearlessBits/</t>
  </si>
  <si>
    <t>https://apkcombo.com/robotic-planet-rts-lite/com.simusphere.robotic.free/download/apk</t>
  </si>
  <si>
    <t>Walkthrough God of War Betrayal</t>
  </si>
  <si>
    <t>https://apkcombo.com/walkthrough-god-of-war-betrayal/com.p7.god.of.war.free.games/</t>
  </si>
  <si>
    <t>PSKSOFT LTD.</t>
  </si>
  <si>
    <t>https://apkcombo.com/developer/PSKSOFT+LTD./</t>
  </si>
  <si>
    <t>https://apkcombo.com/walkthrough-god-of-war-betrayal/com.p7.god.of.war.free.games/download/apk</t>
  </si>
  <si>
    <t>Auto Royal Chess</t>
  </si>
  <si>
    <t>https://apkcombo.com/auto-royal-chess/com.whaleapp.ChessRPG/</t>
  </si>
  <si>
    <t>https://apkcombo.com/auto-royal-chess/com.whaleapp.ChessRPG/download/apk</t>
  </si>
  <si>
    <t>reBrawl Legacy</t>
  </si>
  <si>
    <t>https://apkcombo.com/rebrawl-legacy/com.reBrawl.legacy.iii/</t>
  </si>
  <si>
    <t>https://apkcombo.com/rebrawl-legacy/com.reBrawl.legacy.iii/download/apk</t>
  </si>
  <si>
    <t>Majesty: Northern Kingdom</t>
  </si>
  <si>
    <t>https://apkcombo.com/majesty-northern-kingdom/com.herocraft.game.majesty.ne.freemium/</t>
  </si>
  <si>
    <t>https://apkcombo.com/majesty-northern-kingdom/com.herocraft.game.majesty.ne.freemium/download/apk</t>
  </si>
  <si>
    <t>Gladiator Heroes Kingdoms</t>
  </si>
  <si>
    <t>https://apkcombo.com/gladiator-heroes-kingdoms/com.generagames.gladiatorheroes/</t>
  </si>
  <si>
    <t>https://apkcombo.com/gladiator-heroes-kingdoms/com.generagames.gladiatorheroes/download/apk</t>
  </si>
  <si>
    <t>BFG: Leviathan - Free</t>
  </si>
  <si>
    <t>https://apkcombo.com/bfg-leviathan-free/com.grandcauldron.leviathantrial/</t>
  </si>
  <si>
    <t>Grand Cauldron</t>
  </si>
  <si>
    <t>https://apkcombo.com/developer/Grand+Cauldron/</t>
  </si>
  <si>
    <t>https://apkcombo.com/bfg-leviathan-free/com.grandcauldron.leviathantrial/download/apk</t>
  </si>
  <si>
    <t>Castle Defense 2</t>
  </si>
  <si>
    <t>https://apkcombo.com/castle-defense-2/com.droidhang.cd2/</t>
  </si>
  <si>
    <t>https://apkcombo.com/castle-defense-2/com.droidhang.cd2/download/apk</t>
  </si>
  <si>
    <t>Raid of Dino</t>
  </si>
  <si>
    <t>https://apkcombo.com/raid-of-dino/com.leocool.roddh/</t>
  </si>
  <si>
    <t>https://apkcombo.com/raid-of-dino/com.leocool.roddh/download/apk</t>
  </si>
  <si>
    <t>Epic Defense – the Elements</t>
  </si>
  <si>
    <t>https://apkcombo.com/epic-defense-the-elements/com.dreamstudio.epicdefense/</t>
  </si>
  <si>
    <t>https://apkcombo.com/epic-defense-the-elements/com.dreamstudio.epicdefense/download/apk</t>
  </si>
  <si>
    <t>TRANSFORMERS: Battle Tactics</t>
  </si>
  <si>
    <t>https://apkcombo.com/transformers-battle-tactics/com.dena.west.TransformersBattleTactics/</t>
  </si>
  <si>
    <t>https://apkcombo.com/transformers-battle-tactics/com.dena.west.TransformersBattleTactics/download/apk</t>
  </si>
  <si>
    <t>Dudo</t>
  </si>
  <si>
    <t>https://apkcombo.com/dudo/com.dudogame.dudo/</t>
  </si>
  <si>
    <t>Dudo Game</t>
  </si>
  <si>
    <t>https://apkcombo.com/developer/Dudo+Game/</t>
  </si>
  <si>
    <t>https://apkcombo.com/dudo/com.dudogame.dudo/download/apk</t>
  </si>
  <si>
    <t>Titan Empires</t>
  </si>
  <si>
    <t>https://apkcombo.com/titan-empires/com.perblue.titanempires2/</t>
  </si>
  <si>
    <t>https://apkcombo.com/titan-empires/com.perblue.titanempires2/download/apk</t>
  </si>
  <si>
    <t>Smashy City - Destruction Game</t>
  </si>
  <si>
    <t>https://apkcombo.com/smashy-city-destruction-game/com.aceviral.smashycity/</t>
  </si>
  <si>
    <t>https://apkcombo.com/smashy-city-destruction-game/com.aceviral.smashycity/download/apk</t>
  </si>
  <si>
    <t>Karmaland 3 mod for Minecraft</t>
  </si>
  <si>
    <t>https://apkcombo.com/karmaland-3-mod-for-minecraft/com.Karma.Karmaland3/</t>
  </si>
  <si>
    <t>etoklenk</t>
  </si>
  <si>
    <t>https://apkcombo.com/developer/etoklenk/</t>
  </si>
  <si>
    <t>https://apkcombo.com/karmaland-3-mod-for-minecraft/com.Karma.Karmaland3/download/apk</t>
  </si>
  <si>
    <t>CoCBuilder Server's</t>
  </si>
  <si>
    <t>https://apkcombo.com/cocbuilder-server-s/ru.cocbuilder_server.googleplay/</t>
  </si>
  <si>
    <t>Ilya Petrov ( CoCBuilder Server's )</t>
  </si>
  <si>
    <t>https://apkcombo.com/developer/Ilya+Petrov+%28+CoCBuilder+Server%27s+%29/</t>
  </si>
  <si>
    <t>https://apkcombo.com/cocbuilder-server-s/ru.cocbuilder_server.googleplay/download/apk</t>
  </si>
  <si>
    <t>Imperium Galactica 2</t>
  </si>
  <si>
    <t>https://apkcombo.com/imperium-galactica-2/com.digitalreality.ig2/</t>
  </si>
  <si>
    <t>THQ Nordic</t>
  </si>
  <si>
    <t>https://apkcombo.com/developer/THQ+Nordic/</t>
  </si>
  <si>
    <t>https://apkcombo.com/imperium-galactica-2/com.digitalreality.ig2/download/apk</t>
  </si>
  <si>
    <t>Total War Battles: KINGDOM - Medieval Strategy</t>
  </si>
  <si>
    <t>https://apkcombo.com/total-war-battles-kingdom-medieval-strategy/com.sega.twbkingdom/</t>
  </si>
  <si>
    <t>https://apkcombo.com/total-war-battles-kingdom-medieval-strategy/com.sega.twbkingdom/download/apk</t>
  </si>
  <si>
    <t>Army of Heroes</t>
  </si>
  <si>
    <t>https://apkcombo.com/army-of-heroes/com.plamee.aoh/</t>
  </si>
  <si>
    <t>Plamee Tech (CY) Limited</t>
  </si>
  <si>
    <t>https://apkcombo.com/developer/Plamee+Tech+%28CY%29+Limited/</t>
  </si>
  <si>
    <t>https://apkcombo.com/army-of-heroes/com.plamee.aoh/download/apk</t>
  </si>
  <si>
    <t>Master of Eternity(MOE)</t>
  </si>
  <si>
    <t>https://apkcombo.com/master-of-eternity-moe/com.nexon.moe.global/</t>
  </si>
  <si>
    <t>https://apkcombo.com/master-of-eternity-moe/com.nexon.moe.global/download/apk</t>
  </si>
  <si>
    <t>au</t>
  </si>
  <si>
    <t>https://apkcombo.com/au/com.au.generaladaptiveapps/</t>
  </si>
  <si>
    <t>https://apkcombo.com/au/com.au.generaladaptiveapps/download/apk</t>
  </si>
  <si>
    <t>GameZo - Most Popular Games In One App</t>
  </si>
  <si>
    <t>https://apkcombo.com/gamezo-most-popular-games-in-one-app/com.app.gamezo/</t>
  </si>
  <si>
    <t>Babu Khopri's Apps</t>
  </si>
  <si>
    <t>https://apkcombo.com/developer/Babu+Khopri%27s+Apps/</t>
  </si>
  <si>
    <t>https://apkcombo.com/gamezo-most-popular-games-in-one-app/com.app.gamezo/download/apk</t>
  </si>
  <si>
    <t>Toy Rush</t>
  </si>
  <si>
    <t>https://apkcombo.com/toy-rush/com.uberent.toybotsstore/</t>
  </si>
  <si>
    <t>Uber Entertainment Toy Rush LL</t>
  </si>
  <si>
    <t>https://apkcombo.com/developer/Uber+Entertainment+Toy+Rush+LL/</t>
  </si>
  <si>
    <t>https://apkcombo.com/toy-rush/com.uberent.toybotsstore/download/apk</t>
  </si>
  <si>
    <t>Clash Of Gods</t>
  </si>
  <si>
    <t>https://apkcombo.com/clash-of-gods/com.ppsgandroid.clashofgods/</t>
  </si>
  <si>
    <t>Spellgun</t>
  </si>
  <si>
    <t>https://apkcombo.com/developer/Spellgun/</t>
  </si>
  <si>
    <t>https://apkcombo.com/clash-of-gods/com.ppsgandroid.clashofgods/download/apk</t>
  </si>
  <si>
    <t>Jurassic Evolution</t>
  </si>
  <si>
    <t>https://apkcombo.com/jurassic-evolution/com.jurassicevolution/</t>
  </si>
  <si>
    <t>Lucky Enterprise</t>
  </si>
  <si>
    <t>https://apkcombo.com/developer/Lucky+Enterprise/</t>
  </si>
  <si>
    <t>https://apkcombo.com/jurassic-evolution/com.jurassicevolution/download/apk</t>
  </si>
  <si>
    <t>Ngoạ Long Số 1</t>
  </si>
  <si>
    <t>https://apkcombo.com/ngoa-long-so-1/com.oh.wly/</t>
  </si>
  <si>
    <t>Ngo Tao Duc</t>
  </si>
  <si>
    <t>https://apkcombo.com/developer/Ngo+Tao+Duc/</t>
  </si>
  <si>
    <t>https://apkcombo.com/ngoa-long-so-1/com.oh.wly/download/apk</t>
  </si>
  <si>
    <t>Game Maker 3D</t>
  </si>
  <si>
    <t>https://apkcombo.com/game-maker-3d/game.maker.pro.threed/</t>
  </si>
  <si>
    <t>https://apkcombo.com/game-maker-3d/game.maker.pro.threed/download/apk</t>
  </si>
  <si>
    <t>Destiny of Thrones - 5v5 MM</t>
  </si>
  <si>
    <t>https://apkcombo.com/destiny-of-thrones-5v5-mm/com.jollity.dot/</t>
  </si>
  <si>
    <t>Jollity</t>
  </si>
  <si>
    <t>https://apkcombo.com/developer/Jollity/</t>
  </si>
  <si>
    <t>https://apkcombo.com/destiny-of-thrones-5v5-mm/com.jollity.dot/download/apk</t>
  </si>
  <si>
    <t>https://apkcombo.com/worldkrafts/com.viouk.free.gamecrft.big.opp/</t>
  </si>
  <si>
    <t>https://apkcombo.com/worldkrafts/com.viouk.free.gamecrft.big.opp/download/apk</t>
  </si>
  <si>
    <t>Castle Creeps Battle</t>
  </si>
  <si>
    <t>https://apkcombo.com/castle-creeps-battle/com.outplayentertainment.castlecreepsbattles/</t>
  </si>
  <si>
    <t>https://apkcombo.com/castle-creeps-battle/com.outplayentertainment.castlecreepsbattles/download/apk</t>
  </si>
  <si>
    <t>Rise of Dragons</t>
  </si>
  <si>
    <t>https://apkcombo.com/rise-of-dragons/leyi.riseofdragons/</t>
  </si>
  <si>
    <t xml:space="preserve">LeyiGames
</t>
  </si>
  <si>
    <t>https://apkcombo.com/developer/LeyiGames%0D%0A/</t>
  </si>
  <si>
    <t>https://apkcombo.com/rise-of-dragons/leyi.riseofdragons/download/apk</t>
  </si>
  <si>
    <t>King Of Pirates</t>
  </si>
  <si>
    <t>https://apkcombo.com/king-of-pirates/com.ekiplay.pirate/</t>
  </si>
  <si>
    <t>Mofun002</t>
  </si>
  <si>
    <t>https://apkcombo.com/developer/Mofun002/</t>
  </si>
  <si>
    <t>https://apkcombo.com/king-of-pirates/com.ekiplay.pirate/download/apk</t>
  </si>
  <si>
    <t>Cat Vs Dog Legend</t>
  </si>
  <si>
    <t>https://apkcombo.com/cat-vs-dog-legend/com.game.classic.dogcatfight/</t>
  </si>
  <si>
    <t>Nisetax</t>
  </si>
  <si>
    <t>https://apkcombo.com/developer/Nisetax/</t>
  </si>
  <si>
    <t>https://apkcombo.com/cat-vs-dog-legend/com.game.classic.dogcatfight/download/apk</t>
  </si>
  <si>
    <t>Last Shelter : 3D</t>
  </si>
  <si>
    <t>https://apkcombo.com/last-shelter-3d/com.im30.lsu3d/</t>
  </si>
  <si>
    <t>https://apkcombo.com/last-shelter-3d/com.im30.lsu3d/download/apk</t>
  </si>
  <si>
    <t>Last Kings</t>
  </si>
  <si>
    <t>https://apkcombo.com/last-kings/com.nxgames.android.lastkings/</t>
  </si>
  <si>
    <t>Barunson Entertainment &amp; Arts Corporation</t>
  </si>
  <si>
    <t>https://apkcombo.com/developer/Barunson+Entertainment+%26+Arts+Corporation/</t>
  </si>
  <si>
    <t>https://apkcombo.com/last-kings/com.nxgames.android.lastkings/download/apk</t>
  </si>
  <si>
    <t>Royale Clans – Clash of Wars</t>
  </si>
  <si>
    <t>https://apkcombo.com/royale-clans-clash-of-wars/com.batblocks.coubtower/</t>
  </si>
  <si>
    <t>Fun Online Games Studio</t>
  </si>
  <si>
    <t>https://apkcombo.com/developer/Fun+Online+Games+Studio/</t>
  </si>
  <si>
    <t>https://apkcombo.com/royale-clans-clash-of-wars/com.batblocks.coubtower/download/apk</t>
  </si>
  <si>
    <t>Star Wars ™: Galactic Defense</t>
  </si>
  <si>
    <t>https://apkcombo.com/star-wars-galactic-defense/com.mobage.ww.a1903.SWTD_Android/</t>
  </si>
  <si>
    <t>https://apkcombo.com/star-wars-galactic-defense/com.mobage.ww.a1903.SWTD_Android/download/apk</t>
  </si>
  <si>
    <t>War of Colony</t>
  </si>
  <si>
    <t>https://apkcombo.com/war-of-colony/com.nutsplay.slg2.en.ccgg/</t>
  </si>
  <si>
    <t>OASIS SANQI NETWORK TECHNOLOGY LIMITED</t>
  </si>
  <si>
    <t>https://apkcombo.com/developer/OASIS+SANQI+NETWORK+TECHNOLOGY+LIMITED/</t>
  </si>
  <si>
    <t>https://apkcombo.com/war-of-colony/com.nutsplay.slg2.en.ccgg/download/apk</t>
  </si>
  <si>
    <t>Tips Ben 10 Arrival of Aliens Fighting Roblox</t>
  </si>
  <si>
    <t>https://apkcombo.com/tips-ben-10-arrival-of-aliens-fighting-roblox/com.cunyang.bentenfightroblox/</t>
  </si>
  <si>
    <t>CunCayang Production</t>
  </si>
  <si>
    <t>https://apkcombo.com/developer/CunCayang+Production/</t>
  </si>
  <si>
    <t>https://apkcombo.com/tips-ben-10-arrival-of-aliens-fighting-roblox/com.cunyang.bentenfightroblox/download/apk</t>
  </si>
  <si>
    <t>Unblock Car</t>
  </si>
  <si>
    <t>https://apkcombo.com/unblock-car/com.ruanshaomin.game/</t>
  </si>
  <si>
    <t>https://apkcombo.com/unblock-car/com.ruanshaomin.game/download/apk</t>
  </si>
  <si>
    <t>Battleship Empire: WW2 Naval Battles and Warships</t>
  </si>
  <si>
    <t>https://apkcombo.com/battleship-empire-ww2-naval-battles-and-warships/com.zlwar.mbeen.android/</t>
  </si>
  <si>
    <t>https://apkcombo.com/battleship-empire-ww2-naval-battles-and-warships/com.zlwar.mbeen.android/download/apk</t>
  </si>
  <si>
    <t>Pocket Fort</t>
  </si>
  <si>
    <t>https://apkcombo.com/pocket-fort/com.noumena.andorid.pocketfort.m1en.na/</t>
  </si>
  <si>
    <t>https://apkcombo.com/pocket-fort/com.noumena.andorid.pocketfort.m1en.na/download/apk</t>
  </si>
  <si>
    <t>Tamer Frontier</t>
  </si>
  <si>
    <t>https://apkcombo.com/tamer-frontier/com.smbbtfen.and/</t>
  </si>
  <si>
    <t>https://apkcombo.com/developer/Tamer+Frontier/</t>
  </si>
  <si>
    <t>https://apkcombo.com/tamer-frontier/com.smbbtfen.and/download/apk</t>
  </si>
  <si>
    <t>Clash of COC Lights Server</t>
  </si>
  <si>
    <t>https://apkcombo.com/clash-of-coc-lights-server/com.clashoflights.cocserver/</t>
  </si>
  <si>
    <t>Keivelicious</t>
  </si>
  <si>
    <t>https://apkcombo.com/developer/Keivelicious/</t>
  </si>
  <si>
    <t>https://apkcombo.com/clash-of-coc-lights-server/com.clashoflights.cocserver/download/apk</t>
  </si>
  <si>
    <t>Dragonfall Tactics</t>
  </si>
  <si>
    <t>https://apkcombo.com/dragonfall-tactics/com.gameparkstudio.dragonfall.gameappLD/</t>
  </si>
  <si>
    <t>Gamepark Studio</t>
  </si>
  <si>
    <t>https://apkcombo.com/developer/Gamepark+Studio/</t>
  </si>
  <si>
    <t>https://apkcombo.com/dragonfall-tactics/com.gameparkstudio.dragonfall.gameappLD/download/apk</t>
  </si>
  <si>
    <t>Tube Tycoon - Tubers Simulator Idle Clicker Game</t>
  </si>
  <si>
    <t>https://apkcombo.com/tube-tycoon-tubers-simulator-idle-clicker-game/com.theholycowstudio.youtubertycoon/</t>
  </si>
  <si>
    <t>https://apkcombo.com/tube-tycoon-tubers-simulator-idle-clicker-game/com.theholycowstudio.youtubertycoon/download/apk</t>
  </si>
  <si>
    <t>Blood Tyrant</t>
  </si>
  <si>
    <t>https://apkcombo.com/blood-tyrant/com.cok.bloodtyrant.gp/</t>
  </si>
  <si>
    <t>https://apkcombo.com/blood-tyrant/com.cok.bloodtyrant.gp/download/apk</t>
  </si>
  <si>
    <t>https://apkcombo.com/pocket-era/com.kd.gp.era/</t>
  </si>
  <si>
    <t>Chunyan liu</t>
  </si>
  <si>
    <t>https://apkcombo.com/developer/Chunyan+liu/</t>
  </si>
  <si>
    <t>https://apkcombo.com/pocket-era/com.kd.gp.era/download/apk</t>
  </si>
  <si>
    <t>Monster High™ Minis Mania</t>
  </si>
  <si>
    <t>https://apkcombo.com/monster-high-minis-mania/com.animocabrands.google.mhminismania/</t>
  </si>
  <si>
    <t>https://apkcombo.com/monster-high-minis-mania/com.animocabrands.google.mhminismania/download/apk</t>
  </si>
  <si>
    <t>Evolve Monster</t>
  </si>
  <si>
    <t>https://apkcombo.com/evolve-monster/com.omy.em/</t>
  </si>
  <si>
    <t>LegendGame</t>
  </si>
  <si>
    <t>https://apkcombo.com/developer/LegendGame/</t>
  </si>
  <si>
    <t>https://apkcombo.com/evolve-monster/com.omy.em/download/apk</t>
  </si>
  <si>
    <t>Radiant Defense</t>
  </si>
  <si>
    <t>https://apkcombo.com/radiant-defense/net.hexage.defense/</t>
  </si>
  <si>
    <t>https://apkcombo.com/radiant-defense/net.hexage.defense/download/apk</t>
  </si>
  <si>
    <t>Monster Zuma Deluxe</t>
  </si>
  <si>
    <t>https://apkcombo.com/monster-zuma-deluxe/com.NewZuma.Marble.Legend/</t>
  </si>
  <si>
    <t>John Paul Game Dev</t>
  </si>
  <si>
    <t>https://apkcombo.com/developer/John+Paul+Game+Dev/</t>
  </si>
  <si>
    <t>https://apkcombo.com/monster-zuma-deluxe/com.NewZuma.Marble.Legend/download/apk</t>
  </si>
  <si>
    <t>Ultimate Fusion (Unreleased)</t>
  </si>
  <si>
    <t>https://apkcombo.com/ultimate-fusion-unreleased/com.ulfen.and/</t>
  </si>
  <si>
    <t>wu yaohao</t>
  </si>
  <si>
    <t>https://apkcombo.com/developer/wu+yaohao/</t>
  </si>
  <si>
    <t>https://apkcombo.com/ultimate-fusion-unreleased/com.ulfen.and/download/apk</t>
  </si>
  <si>
    <t>Fieldrunners Attack!</t>
  </si>
  <si>
    <t>https://apkcombo.com/fieldrunners-attack/com.flaregames.fieldrunners/</t>
  </si>
  <si>
    <t>Subatomic Studios, LLC</t>
  </si>
  <si>
    <t>https://apkcombo.com/developer/Subatomic+Studios%2C+LLC/</t>
  </si>
  <si>
    <t>https://apkcombo.com/fieldrunners-attack/com.flaregames.fieldrunners/download/apk</t>
  </si>
  <si>
    <t>Vo lam 3 - VLCM Mobile 2015</t>
  </si>
  <si>
    <t>https://apkcombo.com/vo-lam-3-vlcm-mobile-2015/vn.volambamoi.vlchimong/</t>
  </si>
  <si>
    <t>Giai Tri pro Mobi9x</t>
  </si>
  <si>
    <t>https://apkcombo.com/developer/Giai+Tri+pro+Mobi9x/</t>
  </si>
  <si>
    <t>https://apkcombo.com/vo-lam-3-vlcm-mobile-2015/vn.volambamoi.vlchimong/download/apk</t>
  </si>
  <si>
    <t>Gods Rush</t>
  </si>
  <si>
    <t>https://apkcombo.com/gods-rush/com.igg.android.godsrush_en/</t>
  </si>
  <si>
    <t>https://apkcombo.com/gods-rush/com.igg.android.godsrush_en/download/apk</t>
  </si>
  <si>
    <t>iFlytek Voice Input</t>
  </si>
  <si>
    <t>https://apkcombo.com/iflytek-voice-input/com.iflytek.inputmethod/</t>
  </si>
  <si>
    <t>iFLYTEK</t>
  </si>
  <si>
    <t>https://apkcombo.com/developer/iFLYTEK/</t>
  </si>
  <si>
    <t>https://apkcombo.com/iflytek-voice-input/com.iflytek.inputmethod/download/apk</t>
  </si>
  <si>
    <t>Castle's King: Tower Defense</t>
  </si>
  <si>
    <t>https://apkcombo.com/castle-s-king-tower-defense/com.yuristudio.castleking/</t>
  </si>
  <si>
    <t>YuriStudio</t>
  </si>
  <si>
    <t>https://apkcombo.com/developer/YuriStudio/</t>
  </si>
  <si>
    <t>https://apkcombo.com/castle-s-king-tower-defense/com.yuristudio.castleking/download/apk</t>
  </si>
  <si>
    <t>Advance Wars</t>
  </si>
  <si>
    <t>https://apkcombo.com/advance-wars/io.gonative.android.wnbkka/</t>
  </si>
  <si>
    <t>W2host</t>
  </si>
  <si>
    <t>https://apkcombo.com/developer/W2host/</t>
  </si>
  <si>
    <t>https://apkcombo.com/advance-wars/io.gonative.android.wnbkka/download/apk</t>
  </si>
  <si>
    <t>Super Battle Tactics</t>
  </si>
  <si>
    <t>https://apkcombo.com/super-battle-tactics/com.mobage.ww.a1933.Super_Battle_Tactics_Android/</t>
  </si>
  <si>
    <t>https://apkcombo.com/super-battle-tactics/com.mobage.ww.a1933.Super_Battle_Tactics_Android/download/apk</t>
  </si>
  <si>
    <t>Galcon 2: Galactic Conquest</t>
  </si>
  <si>
    <t>https://apkcombo.com/galcon-2-galactic-conquest/com.galcon.galcon2/</t>
  </si>
  <si>
    <t>Hassey Enterprises, Inc.</t>
  </si>
  <si>
    <t>https://apkcombo.com/developer/Hassey+Enterprises%2C+Inc./</t>
  </si>
  <si>
    <t>https://apkcombo.com/galcon-2-galactic-conquest/com.galcon.galcon2/download/apk</t>
  </si>
  <si>
    <t>Aeon Wars: Galactic Conquest</t>
  </si>
  <si>
    <t>https://apkcombo.com/aeon-wars-galactic-conquest/com.marsgame.uehk/</t>
  </si>
  <si>
    <t>www.ideaction.com</t>
  </si>
  <si>
    <t>https://apkcombo.com/developer/www.ideaction.com/</t>
  </si>
  <si>
    <t>https://apkcombo.com/aeon-wars-galactic-conquest/com.marsgame.uehk/download/apk</t>
  </si>
  <si>
    <t>STAR WARS™: FORCE COLLECTION</t>
  </si>
  <si>
    <t>https://apkcombo.com/star-wars-force-collection/jp.konami.swfc/</t>
  </si>
  <si>
    <t>https://apkcombo.com/star-wars-force-collection/jp.konami.swfc/download/apk</t>
  </si>
  <si>
    <t>Second Earth</t>
  </si>
  <si>
    <t>https://apkcombo.com/second-earth/com.ntreev.se/</t>
  </si>
  <si>
    <t>NTREEV SOFT</t>
  </si>
  <si>
    <t>https://apkcombo.com/developer/NTREEV+SOFT/</t>
  </si>
  <si>
    <t>https://apkcombo.com/second-earth/com.ntreev.se/download/apk</t>
  </si>
  <si>
    <t>Age of Glory:3 Kingdoms</t>
  </si>
  <si>
    <t>https://apkcombo.com/age-of-glory-3-kingdoms/com.zhancheng.sanguolua.google.engj/</t>
  </si>
  <si>
    <t>展順科技</t>
  </si>
  <si>
    <t>https://apkcombo.com/developer/%E5%B1%95%E9%A0%86%E7%A7%91%E6%8A%80/</t>
  </si>
  <si>
    <t>https://apkcombo.com/age-of-glory-3-kingdoms/com.zhancheng.sanguolua.google.engj/download/apk</t>
  </si>
  <si>
    <t>First Wood War</t>
  </si>
  <si>
    <t>https://apkcombo.com/first-wood-war/com.motion.firstwoodwar.strategy.castle.tower.defense/</t>
  </si>
  <si>
    <t>https://apkcombo.com/first-wood-war/com.motion.firstwoodwar.strategy.castle.tower.defense/download/apk</t>
  </si>
  <si>
    <t>Rex Tribal Society</t>
  </si>
  <si>
    <t>https://apkcombo.com/rex-tribal-society/com.Visiorama.RTS/</t>
  </si>
  <si>
    <t>Visiorama</t>
  </si>
  <si>
    <t>https://apkcombo.com/developer/Visiorama/</t>
  </si>
  <si>
    <t>https://apkcombo.com/rex-tribal-society/com.Visiorama.RTS/download/apk</t>
  </si>
  <si>
    <t>Độ Tam Quốc - Do Tam Quoc</t>
  </si>
  <si>
    <t>https://apkcombo.com/do-tam-quoc-do-tam-quoc/vn.funtap.dotamquoc/</t>
  </si>
  <si>
    <t>https://apkcombo.com/do-tam-quoc-do-tam-quoc/vn.funtap.dotamquoc/download/apk</t>
  </si>
  <si>
    <t>Inhuman Academy (非人学园)</t>
  </si>
  <si>
    <t>https://apkcombo.com/inhuman-academy-fei-ren-xue-yuan/com.netease.frxy/</t>
  </si>
  <si>
    <t>https://apkcombo.com/inhuman-academy-fei-ren-xue-yuan/com.netease.frxy/download/apk</t>
  </si>
  <si>
    <t>War Pirates: Heroes of the Sea</t>
  </si>
  <si>
    <t>https://apkcombo.com/war-pirates-heroes-of-the-sea/com.sega.jack.android/</t>
  </si>
  <si>
    <t>https://apkcombo.com/war-pirates-heroes-of-the-sea/com.sega.jack.android/download/apk</t>
  </si>
  <si>
    <t>https://apkcombo.com/pro-cheat-for-clash-of-clans/com.clashcnapp.cheatclashofclans/</t>
  </si>
  <si>
    <t>Clash CN App</t>
  </si>
  <si>
    <t>https://apkcombo.com/developer/Clash+CN+App/</t>
  </si>
  <si>
    <t>https://apkcombo.com/pro-cheat-for-clash-of-clans/com.clashcnapp.cheatclashofclans/download/apk</t>
  </si>
  <si>
    <t>Hacker.exe - Mobile Hacking Simulator Free</t>
  </si>
  <si>
    <t>https://apkcombo.com/hacker-exe-mobile-hacking-simulator-free/com.linkupgamesenterprises.hackerexegame/</t>
  </si>
  <si>
    <t>L.U.G. (LinkUp Games)</t>
  </si>
  <si>
    <t>https://apkcombo.com/developer/L.U.G.+%28LinkUp+Games%29/</t>
  </si>
  <si>
    <t>https://apkcombo.com/hacker-exe-mobile-hacking-simulator-free/com.linkupgamesenterprises.hackerexegame/download/apk</t>
  </si>
  <si>
    <t>Defense Zone - Original</t>
  </si>
  <si>
    <t>https://apkcombo.com/defense-zone-original/net.defensezone.first/</t>
  </si>
  <si>
    <t>https://apkcombo.com/defense-zone-original/net.defensezone.first/download/apk</t>
  </si>
  <si>
    <t>Ghost Battle 2</t>
  </si>
  <si>
    <t>https://apkcombo.com/ghost-battle-2/com.RaionStudio.GhostBattle2/</t>
  </si>
  <si>
    <t>Raion Studio</t>
  </si>
  <si>
    <t>https://apkcombo.com/developer/Raion+Studio/</t>
  </si>
  <si>
    <t>https://apkcombo.com/ghost-battle-2/com.RaionStudio.GhostBattle2/download/apk</t>
  </si>
  <si>
    <t>Tử Thần Đại Chiến 3D</t>
  </si>
  <si>
    <t>https://apkcombo.com/tu-than-dai-chien-3d/com.vgg.tuthandc.choi/</t>
  </si>
  <si>
    <t>Choi.vn</t>
  </si>
  <si>
    <t>https://apkcombo.com/developer/Choi.vn/</t>
  </si>
  <si>
    <t>https://apkcombo.com/tu-than-dai-chien-3d/com.vgg.tuthandc.choi/download/apk</t>
  </si>
  <si>
    <t>Realm Royale</t>
  </si>
  <si>
    <t>https://apkcombo.com/realm-royale/com.aferragut.threesixzero/</t>
  </si>
  <si>
    <t>💎Alex Ferra</t>
  </si>
  <si>
    <t>https://apkcombo.com/developer/%F0%9F%92%8EAlex+Ferra/</t>
  </si>
  <si>
    <t>https://apkcombo.com/realm-royale/com.aferragut.threesixzero/download/apk</t>
  </si>
  <si>
    <t>Sandbox: Strategy &amp; Tactics－WW2 strategy war games</t>
  </si>
  <si>
    <t>https://apkcombo.com/sandbox-strategy-tactics-ww2-strategy-war-games/com.herocraft.game.free.stww2_sandbox/</t>
  </si>
  <si>
    <t>https://apkcombo.com/sandbox-strategy-tactics-ww2-strategy-war-games/com.herocraft.game.free.stww2_sandbox/download/apk</t>
  </si>
  <si>
    <t>Stickman RPG</t>
  </si>
  <si>
    <t>https://apkcombo.com/stickman-rpg/com.sjtieckm.repcg/</t>
  </si>
  <si>
    <t>Animation.Apps</t>
  </si>
  <si>
    <t>https://apkcombo.com/developer/Animation.Apps/</t>
  </si>
  <si>
    <t>https://apkcombo.com/stickman-rpg/com.sjtieckm.repcg/download/apk</t>
  </si>
  <si>
    <t>League of Hero Defenders</t>
  </si>
  <si>
    <t>https://apkcombo.com/league-of-hero-defenders/com.tsgroup.herodefender/</t>
  </si>
  <si>
    <t>Sunlang Inc.</t>
  </si>
  <si>
    <t>https://apkcombo.com/developer/Sunlang+Inc./</t>
  </si>
  <si>
    <t>https://apkcombo.com/league-of-hero-defenders/com.tsgroup.herodefender/download/apk</t>
  </si>
  <si>
    <t>Strategy &amp; Tactics: WW2</t>
  </si>
  <si>
    <t>https://apkcombo.com/strategy-tactics-ww2/com.herocraft.game.ww2/</t>
  </si>
  <si>
    <t>https://apkcombo.com/strategy-tactics-ww2/com.herocraft.game.ww2/download/apk</t>
  </si>
  <si>
    <t>Conquest 3 Kingdoms</t>
  </si>
  <si>
    <t>https://apkcombo.com/conquest-3-kingdoms/com.maingames.android.c3k/</t>
  </si>
  <si>
    <t>https://apkcombo.com/conquest-3-kingdoms/com.maingames.android.c3k/download/apk</t>
  </si>
  <si>
    <t>Venom Angry Crashy Rush Online</t>
  </si>
  <si>
    <t>https://apkcombo.com/venom-angry-crashy-rush-online/air.com.pixelstudio8.venom.angry.crash.rush.io.online/</t>
  </si>
  <si>
    <t>Pixel Studio 8</t>
  </si>
  <si>
    <t>https://apkcombo.com/developer/Pixel+Studio+8/</t>
  </si>
  <si>
    <t>https://apkcombo.com/venom-angry-crashy-rush-online/air.com.pixelstudio8.venom.angry.crash.rush.io.online/download/apk</t>
  </si>
  <si>
    <t>Mushroom Wars</t>
  </si>
  <si>
    <t>https://apkcombo.com/mushroom-wars/com.creatstudio.mushroomwars/</t>
  </si>
  <si>
    <t>Creative Mobile Publishing</t>
  </si>
  <si>
    <t>https://apkcombo.com/developer/Creative+Mobile+Publishing/</t>
  </si>
  <si>
    <t>https://apkcombo.com/mushroom-wars/com.creatstudio.mushroomwars/download/apk</t>
  </si>
  <si>
    <t>Clash of Crowns</t>
  </si>
  <si>
    <t>https://apkcombo.com/clash-of-crowns/com.ileadgame.clashofcrowns_arb/</t>
  </si>
  <si>
    <t>iLead Mobile Games</t>
  </si>
  <si>
    <t>https://apkcombo.com/developer/iLead+Mobile+Games/</t>
  </si>
  <si>
    <t>https://apkcombo.com/clash-of-crowns/com.ileadgame.clashofcrowns_arb/download/apk</t>
  </si>
  <si>
    <t>Heroes Glory:First Blood (CBT)</t>
  </si>
  <si>
    <t>https://apkcombo.com/heroes-glory-first-blood-cbt/th.siamgame.ggplay.msgcbt/</t>
  </si>
  <si>
    <t>https://apkcombo.com/heroes-glory-first-blood-cbt/th.siamgame.ggplay.msgcbt/download/apk</t>
  </si>
  <si>
    <t>Tower Madness 2: 3D Tower Defense TD Strategy Game</t>
  </si>
  <si>
    <t>https://apkcombo.com/tower-madness-2-3d-tower-defense-td-strategy-game/com.limbic.towermadness2/</t>
  </si>
  <si>
    <t>Limbic</t>
  </si>
  <si>
    <t>https://apkcombo.com/developer/Limbic/</t>
  </si>
  <si>
    <t>https://apkcombo.com/tower-madness-2-3d-tower-defense-td-strategy-game/com.limbic.towermadness2/download/apk</t>
  </si>
  <si>
    <t>The Last One</t>
  </si>
  <si>
    <t>https://apkcombo.com/the-last-one/com.im30.lastday/</t>
  </si>
  <si>
    <t>IM30 TECHNOLOGY LIMITED</t>
  </si>
  <si>
    <t>https://apkcombo.com/developer/IM30+TECHNOLOGY+LIMITED/</t>
  </si>
  <si>
    <t>https://apkcombo.com/the-last-one/com.im30.lastday/download/apk</t>
  </si>
  <si>
    <t>Magic Chess: Bang Bang</t>
  </si>
  <si>
    <t>https://apkcombo.com/magic-chess-bang-bang/com.magic.chess/</t>
  </si>
  <si>
    <t>Kaka Games Inc.</t>
  </si>
  <si>
    <t>https://apkcombo.com/developer/Kaka+Games+Inc./</t>
  </si>
  <si>
    <t>https://apkcombo.com/magic-chess-bang-bang/com.magic.chess/download/apk</t>
  </si>
  <si>
    <t>Pocket Army: Royale Knight Crusher</t>
  </si>
  <si>
    <t>https://apkcombo.com/pocket-army-royale-knight-crusher/pine.game.pocketarmy/</t>
  </si>
  <si>
    <t>https://apkcombo.com/pocket-army-royale-knight-crusher/pine.game.pocketarmy/download/apk</t>
  </si>
  <si>
    <t>Craft Royale - Clash of Pixels</t>
  </si>
  <si>
    <t>https://apkcombo.com/craft-royale-clash-of-pixels/com.mightyblocks.craftroyale/</t>
  </si>
  <si>
    <t>Mighty Blocks</t>
  </si>
  <si>
    <t>https://apkcombo.com/developer/Mighty+Blocks/</t>
  </si>
  <si>
    <t>https://apkcombo.com/craft-royale-clash-of-pixels/com.mightyblocks.craftroyale/download/apk</t>
  </si>
  <si>
    <t>Tiny Dino World</t>
  </si>
  <si>
    <t>https://apkcombo.com/tiny-dino-world/com.TDW.legame/</t>
  </si>
  <si>
    <t>LEGAME 樂遊戲</t>
  </si>
  <si>
    <t>https://apkcombo.com/developer/LEGAME+%E6%A8%82%E9%81%8A%E6%88%B2/</t>
  </si>
  <si>
    <t>https://apkcombo.com/tiny-dino-world/com.TDW.legame/download/apk</t>
  </si>
  <si>
    <t>The Incorruptibles</t>
  </si>
  <si>
    <t>https://apkcombo.com/the-incorruptibles/com.maximumplay.theincorruptibles/</t>
  </si>
  <si>
    <t>https://apkcombo.com/the-incorruptibles/com.maximumplay.theincorruptibles/download/apk</t>
  </si>
  <si>
    <t>World on Fire</t>
  </si>
  <si>
    <t>https://apkcombo.com/world-on-fire/com.camelgames.wofnew/</t>
  </si>
  <si>
    <t>Camel Games, Inc</t>
  </si>
  <si>
    <t>https://apkcombo.com/developer/Camel+Games%2C+Inc/</t>
  </si>
  <si>
    <t>https://apkcombo.com/world-on-fire/com.camelgames.wofnew/download/apk</t>
  </si>
  <si>
    <t>FHX V7 COC NEW</t>
  </si>
  <si>
    <t>https://apkcombo.com/fhx-v7-coc-new/com.newfhx.cocv7/</t>
  </si>
  <si>
    <t>Megazord</t>
  </si>
  <si>
    <t>https://apkcombo.com/developer/Megazord/</t>
  </si>
  <si>
    <t>https://apkcombo.com/fhx-v7-coc-new/com.newfhx.cocv7/download/apk</t>
  </si>
  <si>
    <t>WICKED: The Game</t>
  </si>
  <si>
    <t>https://apkcombo.com/wicked-the-game/air.com.and.games505.wicked/</t>
  </si>
  <si>
    <t>https://apkcombo.com/wicked-the-game/air.com.and.games505.wicked/download/apk</t>
  </si>
  <si>
    <t>PokeCheats</t>
  </si>
  <si>
    <t>https://apkcombo.com/pokecheats/dominik.heuschreck/</t>
  </si>
  <si>
    <t>Dominik Heuschreck</t>
  </si>
  <si>
    <t>https://apkcombo.com/developer/Dominik+Heuschreck/</t>
  </si>
  <si>
    <t>https://apkcombo.com/pokecheats/dominik.heuschreck/download/apk</t>
  </si>
  <si>
    <t>Castle Doombad Free-to-Slay</t>
  </si>
  <si>
    <t>https://apkcombo.com/castle-doombad-free-to-slay/com.turner.castledoombadfree/</t>
  </si>
  <si>
    <t>https://apkcombo.com/castle-doombad-free-to-slay/com.turner.castledoombadfree/download/apk</t>
  </si>
  <si>
    <t>Metin2 Mobile</t>
  </si>
  <si>
    <t>https://apkcombo.com/metin2-mobile/net.metin2.mobil/</t>
  </si>
  <si>
    <t>MOBIL GAMES</t>
  </si>
  <si>
    <t>https://apkcombo.com/developer/MOBIL+GAMES/</t>
  </si>
  <si>
    <t>https://apkcombo.com/metin2-mobile/net.metin2.mobil/download/apk</t>
  </si>
  <si>
    <t>Era of War</t>
  </si>
  <si>
    <t>https://apkcombo.com/era-of-war/com.gamestudio.eraofwar/</t>
  </si>
  <si>
    <t>https://apkcombo.com/developer/Era+of+War/</t>
  </si>
  <si>
    <t>https://apkcombo.com/era-of-war/com.gamestudio.eraofwar/download/apk</t>
  </si>
  <si>
    <t>Will of Nen</t>
  </si>
  <si>
    <t>https://apkcombo.com/will-of-nen/com.twoFts.gp.won/</t>
  </si>
  <si>
    <t>Julissa Stoop</t>
  </si>
  <si>
    <t>https://apkcombo.com/developer/Julissa+Stoop/</t>
  </si>
  <si>
    <t>https://apkcombo.com/will-of-nen/com.twoFts.gp.won/download/apk</t>
  </si>
  <si>
    <t>Clash of Bellonas - Kingdom</t>
  </si>
  <si>
    <t>https://apkcombo.com/clash-of-bellonas-kingdom/com.o4games.android.clashofbellonasen/</t>
  </si>
  <si>
    <t>o4games.com CCID LTD</t>
  </si>
  <si>
    <t>https://apkcombo.com/developer/o4games.com++++CCID+LTD/</t>
  </si>
  <si>
    <t>https://apkcombo.com/clash-of-bellonas-kingdom/com.o4games.android.clashofbellonasen/download/apk</t>
  </si>
  <si>
    <t>Booster WiFi Lite</t>
  </si>
  <si>
    <t>https://apkcombo.com/booster-wifi-lite/com.alemuscolino.potenziawifi/</t>
  </si>
  <si>
    <t>JUMBO</t>
  </si>
  <si>
    <t>https://apkcombo.com/developer/JUMBO/</t>
  </si>
  <si>
    <t>https://apkcombo.com/booster-wifi-lite/com.alemuscolino.potenziawifi/download/apk</t>
  </si>
  <si>
    <t>reBrawl for Brawl Maker</t>
  </si>
  <si>
    <t>https://apkcombo.com/rebrawl-for-brawl-maker/com.reBrawl.brawlmaker.iii/</t>
  </si>
  <si>
    <t>https://apkcombo.com/rebrawl-for-brawl-maker/com.reBrawl.brawlmaker.iii/download/apk</t>
  </si>
  <si>
    <t>New Games 2019</t>
  </si>
  <si>
    <t>https://apkcombo.com/new-games-2019/com.danutfilipa.new/</t>
  </si>
  <si>
    <t>Danut</t>
  </si>
  <si>
    <t>https://apkcombo.com/developer/Danut/</t>
  </si>
  <si>
    <t>https://apkcombo.com/new-games-2019/com.danutfilipa.new/download/apk</t>
  </si>
  <si>
    <t>Bad Eggs Online 2</t>
  </si>
  <si>
    <t>https://apkcombo.com/bad-eggs-online-2/air.com.badviking.BadEggsOnline2/</t>
  </si>
  <si>
    <t>Bad Viking</t>
  </si>
  <si>
    <t>https://apkcombo.com/developer/Bad+Viking/</t>
  </si>
  <si>
    <t>https://apkcombo.com/bad-eggs-online-2/air.com.badviking.BadEggsOnline2/download/apk</t>
  </si>
  <si>
    <t>TPB Proxy</t>
  </si>
  <si>
    <t>https://apkcombo.com/tpb-proxy/com.piratebayfree/</t>
  </si>
  <si>
    <t>TPB App</t>
  </si>
  <si>
    <t>https://apkcombo.com/developer/TPB+App/</t>
  </si>
  <si>
    <t>https://apkcombo.com/tpb-proxy/com.piratebayfree/download/apk</t>
  </si>
  <si>
    <t>Lanterna</t>
  </si>
  <si>
    <t>https://apkcombo.com/lanterna/com.thunkable.android.appsclubes.Lanterna/</t>
  </si>
  <si>
    <t>AppsClubesGrátis</t>
  </si>
  <si>
    <t>https://apkcombo.com/developer/AppsClubesGr%C3%A1tis/</t>
  </si>
  <si>
    <t>https://apkcombo.com/lanterna/com.thunkable.android.appsclubes.Lanterna/download/apk</t>
  </si>
  <si>
    <t>Tower defense of Three Kingdoms</t>
  </si>
  <si>
    <t>https://apkcombo.com/tower-defense-of-three-kingdoms/com.mjwl.tfsg.Android/</t>
  </si>
  <si>
    <t>PeachGames</t>
  </si>
  <si>
    <t>https://apkcombo.com/developer/PeachGames/</t>
  </si>
  <si>
    <t>https://apkcombo.com/tower-defense-of-three-kingdoms/com.mjwl.tfsg.Android/download/apk</t>
  </si>
  <si>
    <t>Rising Empires 2 Lite - 4X fantasy strategy</t>
  </si>
  <si>
    <t>https://apkcombo.com/rising-empires-2-lite-4x-fantasy-strategy/com.wyvern.prince/</t>
  </si>
  <si>
    <t>Peter Norberg</t>
  </si>
  <si>
    <t>https://apkcombo.com/developer/Peter+Norberg/</t>
  </si>
  <si>
    <t>https://apkcombo.com/rising-empires-2-lite-4x-fantasy-strategy/com.wyvern.prince/download/apk</t>
  </si>
  <si>
    <t>Mini Warriors: Three Kingdoms</t>
  </si>
  <si>
    <t>https://apkcombo.com/mini-warriors-three-kingdoms/com.trinitigame.android.mwsgglobal/</t>
  </si>
  <si>
    <t>https://apkcombo.com/mini-warriors-three-kingdoms/com.trinitigame.android.mwsgglobal/download/apk</t>
  </si>
  <si>
    <t>Unlock Unit</t>
  </si>
  <si>
    <t>https://apkcombo.com/unlock-unit/com.unlockunit/</t>
  </si>
  <si>
    <t>UnlockUnit</t>
  </si>
  <si>
    <t>https://apkcombo.com/developer/UnlockUnit/</t>
  </si>
  <si>
    <t>https://apkcombo.com/unlock-unit/com.unlockunit/download/apk</t>
  </si>
  <si>
    <t>Angry Cats</t>
  </si>
  <si>
    <t>https://apkcombo.com/angry-cats/com.gameville.angrycats/</t>
  </si>
  <si>
    <t>GameVille Studio Inc.</t>
  </si>
  <si>
    <t>https://apkcombo.com/developer/GameVille+Studio+Inc./</t>
  </si>
  <si>
    <t>https://apkcombo.com/angry-cats/com.gameville.angrycats/download/apk</t>
  </si>
  <si>
    <t>My Cat - Attract Wealth</t>
  </si>
  <si>
    <t>https://apkcombo.com/my-cat-attract-wealth/com.idle.lucky.cat.tycoon/</t>
  </si>
  <si>
    <t>https://apkcombo.com/my-cat-attract-wealth/com.idle.lucky.cat.tycoon/download/apk</t>
  </si>
  <si>
    <t>Legendary Age</t>
  </si>
  <si>
    <t>https://apkcombo.com/legendary-age/com.QuantumMathInteractive.LegendaryAge/</t>
  </si>
  <si>
    <t>AlphaGamesStudios</t>
  </si>
  <si>
    <t>https://apkcombo.com/developer/AlphaGamesStudios/</t>
  </si>
  <si>
    <t>https://apkcombo.com/legendary-age/com.QuantumMathInteractive.LegendaryAge/download/apk</t>
  </si>
  <si>
    <t>League of Masters: PvP MOBA</t>
  </si>
  <si>
    <t>https://apkcombo.com/league-of-masters-pvp-moba/com.appcross.lom/</t>
  </si>
  <si>
    <t>https://apkcombo.com/league-of-masters-pvp-moba/com.appcross.lom/download/apk</t>
  </si>
  <si>
    <t>Camera Translator</t>
  </si>
  <si>
    <t>https://apkcombo.com/camera-translator/com.animreal.cameraword/</t>
  </si>
  <si>
    <t>AugmReal</t>
  </si>
  <si>
    <t>https://apkcombo.com/developer/AugmReal/</t>
  </si>
  <si>
    <t>https://apkcombo.com/camera-translator/com.animreal.cameraword/download/apk</t>
  </si>
  <si>
    <t>Exploits</t>
  </si>
  <si>
    <t>https://apkcombo.com/exploits/cn.xqapp.exploit/</t>
  </si>
  <si>
    <t>SH Overture Network Science &amp; Technology Ltd.</t>
  </si>
  <si>
    <t>https://apkcombo.com/developer/SH+Overture+Network+Science+%26+Technology+Ltd./</t>
  </si>
  <si>
    <t>https://apkcombo.com/exploits/cn.xqapp.exploit/download/apk</t>
  </si>
  <si>
    <t>Free Heroes 2</t>
  </si>
  <si>
    <t>https://apkcombo.com/free-heroes-2/net.sourceforge.fheroes2/</t>
  </si>
  <si>
    <t>https://apkcombo.com/free-heroes-2/net.sourceforge.fheroes2/download/apk</t>
  </si>
  <si>
    <t>Tom Clancy's ShadowBreak: Elite PvP Sniper War</t>
  </si>
  <si>
    <t>https://apkcombo.com/tom-clancy-s-shadowbreak-elite-pvp-sniper-war/com.ubisoft.snipe/</t>
  </si>
  <si>
    <t>https://apkcombo.com/tom-clancy-s-shadowbreak-elite-pvp-sniper-war/com.ubisoft.snipe/download/apk</t>
  </si>
  <si>
    <t>Browser Bar</t>
  </si>
  <si>
    <t>https://apkcombo.com/browser-bar/com.skyfire.browser.toolbar.att/</t>
  </si>
  <si>
    <t>https://apkcombo.com/developer/Skyfire/</t>
  </si>
  <si>
    <t>https://apkcombo.com/browser-bar/com.skyfire.browser.toolbar.att/download/apk</t>
  </si>
  <si>
    <t>Kindergarten Simulator</t>
  </si>
  <si>
    <t>https://apkcombo.com/kindergarten-simulator/com.kindrinc.garten/</t>
  </si>
  <si>
    <t>teevkoo</t>
  </si>
  <si>
    <t>https://apkcombo.com/developer/teevkoo/</t>
  </si>
  <si>
    <t>https://apkcombo.com/kindergarten-simulator/com.kindrinc.garten/download/apk</t>
  </si>
  <si>
    <t>Electric Box</t>
  </si>
  <si>
    <t>https://apkcombo.com/electric-box/com.vi.ElectricBox/</t>
  </si>
  <si>
    <t>osapis</t>
  </si>
  <si>
    <t>https://apkcombo.com/developer/osapis/</t>
  </si>
  <si>
    <t>https://apkcombo.com/electric-box/com.vi.ElectricBox/download/apk</t>
  </si>
  <si>
    <t>Hero Sky: Epic Clash</t>
  </si>
  <si>
    <t>https://apkcombo.com/hero-sky-epic-clash/com.innospark.herosky/</t>
  </si>
  <si>
    <t>https://apkcombo.com/hero-sky-epic-clash/com.innospark.herosky/download/apk</t>
  </si>
  <si>
    <t>Dino Empire</t>
  </si>
  <si>
    <t>https://apkcombo.com/dino-empire/com.pirayamobile.dinoonfire/</t>
  </si>
  <si>
    <t>Piraya Mobile</t>
  </si>
  <si>
    <t>https://apkcombo.com/developer/Piraya+Mobile/</t>
  </si>
  <si>
    <t>https://apkcombo.com/dino-empire/com.pirayamobile.dinoonfire/download/apk</t>
  </si>
  <si>
    <t>How Days Gone</t>
  </si>
  <si>
    <t>https://apkcombo.com/how-days-gone/com.farhow.daysgone/</t>
  </si>
  <si>
    <t>cvalec</t>
  </si>
  <si>
    <t>https://apkcombo.com/developer/cvalec/</t>
  </si>
  <si>
    <t>https://apkcombo.com/how-days-gone/com.farhow.daysgone/download/apk</t>
  </si>
  <si>
    <t>Lapse: A Forgotten Future</t>
  </si>
  <si>
    <t>https://apkcombo.com/lapse-a-forgotten-future/com.cornago.stefano.lapse/</t>
  </si>
  <si>
    <t>Cornago Stefano</t>
  </si>
  <si>
    <t>https://apkcombo.com/developer/Cornago+Stefano/</t>
  </si>
  <si>
    <t>https://apkcombo.com/lapse-a-forgotten-future/com.cornago.stefano.lapse/download/apk</t>
  </si>
  <si>
    <t>th</t>
  </si>
  <si>
    <t>https://apkcombo.com/th/com.th.generaladaptiveapps/</t>
  </si>
  <si>
    <t>https://apkcombo.com/th/com.th.generaladaptiveapps/download/apk</t>
  </si>
  <si>
    <t>CLASH oF Titans</t>
  </si>
  <si>
    <t>https://apkcombo.com/clash-of-titans/sonic.weebly.com/</t>
  </si>
  <si>
    <t>SEBASTIAN BARNARD</t>
  </si>
  <si>
    <t>https://apkcombo.com/developer/SEBASTIAN+BARNARD/</t>
  </si>
  <si>
    <t>https://apkcombo.com/clash-of-titans/sonic.weebly.com/download/apk</t>
  </si>
  <si>
    <t>Poke Evolution</t>
  </si>
  <si>
    <t>https://apkcombo.com/poke-evolution/com.koudai1.gp.evolution/</t>
  </si>
  <si>
    <t>Fanny Bauer</t>
  </si>
  <si>
    <t>https://apkcombo.com/developer/Fanny+Bauer/</t>
  </si>
  <si>
    <t>https://apkcombo.com/poke-evolution/com.koudai1.gp.evolution/download/apk</t>
  </si>
  <si>
    <t>Dice Wars</t>
  </si>
  <si>
    <t>https://apkcombo.com/dice-wars/com.sg.js.DiceWars/</t>
  </si>
  <si>
    <t>GASP</t>
  </si>
  <si>
    <t>https://apkcombo.com/developer/GASP/</t>
  </si>
  <si>
    <t>https://apkcombo.com/dice-wars/com.sg.js.DiceWars/download/apk</t>
  </si>
  <si>
    <t>Legend War</t>
  </si>
  <si>
    <t>https://apkcombo.com/legend-war/com.worldgame.legendwar/</t>
  </si>
  <si>
    <t>Keepin</t>
  </si>
  <si>
    <t>https://apkcombo.com/developer/Keepin/</t>
  </si>
  <si>
    <t>https://apkcombo.com/legend-war/com.worldgame.legendwar/download/apk</t>
  </si>
  <si>
    <t>Helper Clash Of Kings</t>
  </si>
  <si>
    <t>https://apkcombo.com/helper-clash-of-kings/kaydee.helper.cok.clashofkinghelper/</t>
  </si>
  <si>
    <t>KayDee</t>
  </si>
  <si>
    <t>https://apkcombo.com/developer/KayDee/</t>
  </si>
  <si>
    <t>https://apkcombo.com/helper-clash-of-kings/kaydee.helper.cok.clashofkinghelper/download/apk</t>
  </si>
  <si>
    <t>Idle Construction 3D</t>
  </si>
  <si>
    <t>https://apkcombo.com/idle-construction-3d/com.gpp.idleconstruction/</t>
  </si>
  <si>
    <t>https://apkcombo.com/idle-construction-3d/com.gpp.idleconstruction/download/apk</t>
  </si>
  <si>
    <t>Spartan Wars: Blood and Fire</t>
  </si>
  <si>
    <t>https://apkcombo.com/spartan-wars-blood-and-fire/com.tap4fun.spartanwar/</t>
  </si>
  <si>
    <t>https://apkcombo.com/spartan-wars-blood-and-fire/com.tap4fun.spartanwar/download/apk</t>
  </si>
  <si>
    <t>Hearts Iron IV Mobile</t>
  </si>
  <si>
    <t>https://apkcombo.com/hearts-iron-iv-mobile/games.hoi.mobile.a/</t>
  </si>
  <si>
    <t>AKG Game Office</t>
  </si>
  <si>
    <t>https://apkcombo.com/developer/AKG+Game+Office/</t>
  </si>
  <si>
    <t>https://apkcombo.com/hearts-iron-iv-mobile/games.hoi.mobile.a/download/apk</t>
  </si>
  <si>
    <t>Mini Warriors</t>
  </si>
  <si>
    <t>https://apkcombo.com/mini-warriors/com.trinitigame.android.miniwarriors/</t>
  </si>
  <si>
    <t>https://apkcombo.com/mini-warriors/com.trinitigame.android.miniwarriors/download/apk</t>
  </si>
  <si>
    <t>The Trader</t>
  </si>
  <si>
    <t>https://apkcombo.com/the-trader/com.botxgames.trader.a/</t>
  </si>
  <si>
    <t>BotX games</t>
  </si>
  <si>
    <t>https://apkcombo.com/developer/BotX+games/</t>
  </si>
  <si>
    <t>https://apkcombo.com/the-trader/com.botxgames.trader.a/download/apk</t>
  </si>
  <si>
    <t>Vikings Gone Wild</t>
  </si>
  <si>
    <t>https://apkcombo.com/vikings-gone-wild/com.everydayiplay.vikingsgonewild/</t>
  </si>
  <si>
    <t>EVERYDAYiPLAY Sp. z o.o.</t>
  </si>
  <si>
    <t>https://apkcombo.com/developer/EVERYDAYiPLAY+Sp.+z+o.o./</t>
  </si>
  <si>
    <t>https://apkcombo.com/vikings-gone-wild/com.everydayiplay.vikingsgonewild/download/apk</t>
  </si>
  <si>
    <t>4Music Search</t>
  </si>
  <si>
    <t>https://apkcombo.com/4music-search/com.ji.mobile.android.fsmd2/</t>
  </si>
  <si>
    <t>jinn</t>
  </si>
  <si>
    <t>https://apkcombo.com/developer/jinn/</t>
  </si>
  <si>
    <t>https://apkcombo.com/4music-search/com.ji.mobile.android.fsmd2/download/apk</t>
  </si>
  <si>
    <t>Pentastic</t>
  </si>
  <si>
    <t>https://apkcombo.com/pentastic/com.samsung.android.pentastic/</t>
  </si>
  <si>
    <t>https://apkcombo.com/pentastic/com.samsung.android.pentastic/download/apk</t>
  </si>
  <si>
    <t>Light X Shadow TH</t>
  </si>
  <si>
    <t>https://apkcombo.com/light-x-shadow-th/com.dianhun.xgame.lvs.thai/</t>
  </si>
  <si>
    <t>MONO PLAY Co., Ltd.</t>
  </si>
  <si>
    <t>https://apkcombo.com/developer/MONO+PLAY+Co.%2C+Ltd./</t>
  </si>
  <si>
    <t>https://apkcombo.com/light-x-shadow-th/com.dianhun.xgame.lvs.thai/download/apk</t>
  </si>
  <si>
    <t>Battle Ages</t>
  </si>
  <si>
    <t>https://apkcombo.com/battle-ages/com.and.games505.battleages/</t>
  </si>
  <si>
    <t>https://apkcombo.com/battle-ages/com.and.games505.battleages/download/apk</t>
  </si>
  <si>
    <t>Liên Quân Poke - Lien Quan Poke</t>
  </si>
  <si>
    <t>https://apkcombo.com/lien-quan-poke-lien-quan-poke/com.dautruong.lienquanpokevn/</t>
  </si>
  <si>
    <t>Jady Studio</t>
  </si>
  <si>
    <t>https://apkcombo.com/developer/Jady+Studio/</t>
  </si>
  <si>
    <t>https://apkcombo.com/lien-quan-poke-lien-quan-poke/com.dautruong.lienquanpokevn/download/apk</t>
  </si>
  <si>
    <t>Carrot Fantasy</t>
  </si>
  <si>
    <t>https://apkcombo.com/carrot-fantasy/org.hkj.game.carrot.gp/</t>
  </si>
  <si>
    <t>Shenzhen Mili Hudong</t>
  </si>
  <si>
    <t>https://apkcombo.com/developer/Shenzhen+Mili+Hudong/</t>
  </si>
  <si>
    <t>https://apkcombo.com/carrot-fantasy/org.hkj.game.carrot.gp/download/apk</t>
  </si>
  <si>
    <t>Dragon Secret- Arousal Attack</t>
  </si>
  <si>
    <t>https://apkcombo.com/dragon-secret-arousal-attack/air.com.youto.gamedragon/</t>
  </si>
  <si>
    <t>Los Angel Game Studio</t>
  </si>
  <si>
    <t>https://apkcombo.com/developer/Los+Angel+Game+Studio/</t>
  </si>
  <si>
    <t>https://apkcombo.com/dragon-secret-arousal-attack/air.com.youto.gamedragon/download/apk</t>
  </si>
  <si>
    <t>Sailing King</t>
  </si>
  <si>
    <t>https://apkcombo.com/sailing-king/anew.hetu.eng.com/</t>
  </si>
  <si>
    <t>wang wenying</t>
  </si>
  <si>
    <t>https://apkcombo.com/developer/wang+wenying/</t>
  </si>
  <si>
    <t>https://apkcombo.com/sailing-king/anew.hetu.eng.com/download/apk</t>
  </si>
  <si>
    <t>Very Easy Japanese Keyboard with Kanji</t>
  </si>
  <si>
    <t>https://apkcombo.com/very-easy-japanese-keyboard-with-kanji/jp.ne.neko.freewing.OpenWnnEasy/</t>
  </si>
  <si>
    <t>FREE WING</t>
  </si>
  <si>
    <t>https://apkcombo.com/developer/FREE+WING/</t>
  </si>
  <si>
    <t>https://apkcombo.com/very-easy-japanese-keyboard-with-kanji/jp.ne.neko.freewing.OpenWnnEasy/download/apk</t>
  </si>
  <si>
    <t>The Glory of Olympus</t>
  </si>
  <si>
    <t>https://apkcombo.com/the-glory-of-olympus/com.gamejoy.greek/</t>
  </si>
  <si>
    <t>https://apkcombo.com/the-glory-of-olympus/com.gamejoy.greek/download/apk</t>
  </si>
  <si>
    <t>赤壁紛爭</t>
  </si>
  <si>
    <t>https://apkcombo.com/chi-bi-fen-zheng/com.witgame.cbff/</t>
  </si>
  <si>
    <t>witgame.idle</t>
  </si>
  <si>
    <t>https://apkcombo.com/developer/witgame.idle/</t>
  </si>
  <si>
    <t>https://apkcombo.com/chi-bi-fen-zheng/com.witgame.cbff/download/apk</t>
  </si>
  <si>
    <t>SIEGE: TITAN WARS</t>
  </si>
  <si>
    <t>https://apkcombo.com/siege-titan-wars/com.gamealliance.siege/</t>
  </si>
  <si>
    <t>Simutronics Corp</t>
  </si>
  <si>
    <t>https://apkcombo.com/developer/Simutronics+Corp/</t>
  </si>
  <si>
    <t>https://apkcombo.com/siege-titan-wars/com.gamealliance.siege/download/apk</t>
  </si>
  <si>
    <t>Ludo Bing</t>
  </si>
  <si>
    <t>https://apkcombo.com/ludo-bing/com.dotfinger.ludo.free/</t>
  </si>
  <si>
    <t>DotFinger Games</t>
  </si>
  <si>
    <t>https://apkcombo.com/developer/DotFinger+Games/</t>
  </si>
  <si>
    <t>https://apkcombo.com/ludo-bing/com.dotfinger.ludo.free/download/apk</t>
  </si>
  <si>
    <t>Age of Empires: Castle Siege</t>
  </si>
  <si>
    <t>https://apkcombo.com/age-of-empires-castle-siege/com.microsoft.ageofempirescastlesiege/</t>
  </si>
  <si>
    <t>https://apkcombo.com/age-of-empires-castle-siege/com.microsoft.ageofempirescastlesiege/download/apk</t>
  </si>
  <si>
    <t>Feed &amp; Grow a fish</t>
  </si>
  <si>
    <t>https://apkcombo.com/feed-grow-a-fish/com.rock.ofage.biggerandboulder/</t>
  </si>
  <si>
    <t>feed and grow the fish - stranded raft deep</t>
  </si>
  <si>
    <t>https://apkcombo.com/developer/feed+and+grow+the+fish+-+stranded+raft+deep/</t>
  </si>
  <si>
    <t>https://apkcombo.com/feed-grow-a-fish/com.rock.ofage.biggerandboulder/download/apk</t>
  </si>
  <si>
    <t>Space Commander</t>
  </si>
  <si>
    <t>https://apkcombo.com/space-commander/com.gamegou.SpaceCmdr/</t>
  </si>
  <si>
    <t>Gamegou Limited</t>
  </si>
  <si>
    <t>https://apkcombo.com/developer/Gamegou+Limited/</t>
  </si>
  <si>
    <t>https://apkcombo.com/space-commander/com.gamegou.SpaceCmdr/download/apk</t>
  </si>
  <si>
    <t>Clash of Kingdoms</t>
  </si>
  <si>
    <t>https://apkcombo.com/clash-of-kingdoms/com.blacksheep.kingoflands/</t>
  </si>
  <si>
    <t>Black Sheep 1909</t>
  </si>
  <si>
    <t>https://apkcombo.com/developer/Black+Sheep+1909/</t>
  </si>
  <si>
    <t>https://apkcombo.com/clash-of-kingdoms/com.blacksheep.kingoflands/download/apk</t>
  </si>
  <si>
    <t>The Walking Dead: March To War</t>
  </si>
  <si>
    <t>https://apkcombo.com/the-walking-dead-march-to-war/com.disruptorbeam.marchtowar/</t>
  </si>
  <si>
    <t>https://apkcombo.com/the-walking-dead-march-to-war/com.disruptorbeam.marchtowar/download/apk</t>
  </si>
  <si>
    <t>Age of Forge: Civilization and Empires</t>
  </si>
  <si>
    <t>https://apkcombo.com/age-of-forge-civilization-and-empires/com.wargaming.ageofembattle.gp/</t>
  </si>
  <si>
    <t>FG Tech</t>
  </si>
  <si>
    <t>https://apkcombo.com/developer/FG+Tech/</t>
  </si>
  <si>
    <t>https://apkcombo.com/age-of-forge-civilization-and-empires/com.wargaming.ageofembattle.gp/download/apk</t>
  </si>
  <si>
    <t>Great Little War Game Lite</t>
  </si>
  <si>
    <t>https://apkcombo.com/great-little-war-game-lite/com.rubicon.dev.glwg.free/</t>
  </si>
  <si>
    <t>https://apkcombo.com/great-little-war-game-lite/com.rubicon.dev.glwg.free/download/apk</t>
  </si>
  <si>
    <t>Empire Defense II</t>
  </si>
  <si>
    <t>https://apkcombo.com/empire-defense-ii/gts.td2.am.full/</t>
  </si>
  <si>
    <t>https://apkcombo.com/empire-defense-ii/gts.td2.am.full/download/apk</t>
  </si>
  <si>
    <t>Mukti Camp</t>
  </si>
  <si>
    <t>https://apkcombo.com/mukti-camp/com.portbliss.mukticamp/</t>
  </si>
  <si>
    <t>Mindfisher Games Inc</t>
  </si>
  <si>
    <t>https://apkcombo.com/developer/Mindfisher+Games+Inc/</t>
  </si>
  <si>
    <t>https://apkcombo.com/mukti-camp/com.portbliss.mukticamp/download/apk</t>
  </si>
  <si>
    <t>Soul Sword Blade</t>
  </si>
  <si>
    <t>https://apkcombo.com/soul-sword-blade/net.Soul_Sword_Blade_ssb/</t>
  </si>
  <si>
    <t>Saw Yi</t>
  </si>
  <si>
    <t>https://apkcombo.com/developer/Saw+Yi/</t>
  </si>
  <si>
    <t>https://apkcombo.com/soul-sword-blade/net.Soul_Sword_Blade_ssb/download/apk</t>
  </si>
  <si>
    <t>Fate of the Pharaoh</t>
  </si>
  <si>
    <t>https://apkcombo.com/fate-of-the-pharaoh/com.g5e.fatepharaoh.android/</t>
  </si>
  <si>
    <t>https://apkcombo.com/fate-of-the-pharaoh/com.g5e.fatepharaoh.android/download/apk</t>
  </si>
  <si>
    <t>March of Heroes</t>
  </si>
  <si>
    <t>https://apkcombo.com/march-of-heroes/com.netease.g3f.android/</t>
  </si>
  <si>
    <t>https://apkcombo.com/march-of-heroes/com.netease.g3f.android/download/apk</t>
  </si>
  <si>
    <t>NASCAR Manager</t>
  </si>
  <si>
    <t>https://apkcombo.com/nascar-manager/com.eutechnyx.nascar.manager/</t>
  </si>
  <si>
    <t>704Games</t>
  </si>
  <si>
    <t>https://apkcombo.com/developer/704Games/</t>
  </si>
  <si>
    <t>https://apkcombo.com/nascar-manager/com.eutechnyx.nascar.manager/download/apk</t>
  </si>
  <si>
    <t>War Troops: Military Strategy Game</t>
  </si>
  <si>
    <t>https://apkcombo.com/war-troops-military-strategy-game/com.kocogames.wartroops/</t>
  </si>
  <si>
    <t>https://apkcombo.com/war-troops-military-strategy-game/com.kocogames.wartroops/download/apk</t>
  </si>
  <si>
    <t>Quick Pay(Earn money)</t>
  </si>
  <si>
    <t>https://apkcombo.com/quick-pay-earn-money/com.quickpay.me/</t>
  </si>
  <si>
    <t>MBTECH</t>
  </si>
  <si>
    <t>https://apkcombo.com/developer/MBTECH/</t>
  </si>
  <si>
    <t>https://apkcombo.com/quick-pay-earn-money/com.quickpay.me/download/apk</t>
  </si>
  <si>
    <t>Breach &amp; Clear: Tactical Ops</t>
  </si>
  <si>
    <t>https://apkcombo.com/breach-clear-tactical-ops/com.gun.bnc/</t>
  </si>
  <si>
    <t>https://apkcombo.com/breach-clear-tactical-ops/com.gun.bnc/download/apk</t>
  </si>
  <si>
    <t>Guide Subway Surf</t>
  </si>
  <si>
    <t>https://apkcombo.com/guide-subway-surf/com.messenger.play3.subwaysurf/</t>
  </si>
  <si>
    <t>Helene S Therrien</t>
  </si>
  <si>
    <t>https://apkcombo.com/developer/Helene%C2%A0S%C2%A0Therrien/</t>
  </si>
  <si>
    <t>https://apkcombo.com/guide-subway-surf/com.messenger.play3.subwaysurf/download/apk</t>
  </si>
  <si>
    <t>WhatsFake</t>
  </si>
  <si>
    <t>https://apkcombo.com/whatsfake/com.almeria.whatsfakee/</t>
  </si>
  <si>
    <t>https://apkcombo.com/whatsfake/com.almeria.whatsfakee/download/apk</t>
  </si>
  <si>
    <t>Clash of Desert</t>
  </si>
  <si>
    <t>https://apkcombo.com/clash-of-desert/com.igg.android.clashofdesert/</t>
  </si>
  <si>
    <t>https://apkcombo.com/clash-of-desert/com.igg.android.clashofdesert/download/apk</t>
  </si>
  <si>
    <t>Magical Menagerie</t>
  </si>
  <si>
    <t>https://apkcombo.com/magical-menagerie/com.kd.gp.magocal/</t>
  </si>
  <si>
    <t>Zhulin wang</t>
  </si>
  <si>
    <t>https://apkcombo.com/developer/Zhulin+wang/</t>
  </si>
  <si>
    <t>https://apkcombo.com/magical-menagerie/com.kd.gp.magocal/download/apk</t>
  </si>
  <si>
    <t>Age of War</t>
  </si>
  <si>
    <t>https://apkcombo.com/age-of-war/com.maxgames.ageofwar1/</t>
  </si>
  <si>
    <t>https://apkcombo.com/age-of-war/com.maxgames.ageofwar1/download/apk</t>
  </si>
  <si>
    <t>Guns'n'Glory</t>
  </si>
  <si>
    <t>https://apkcombo.com/guns-n-glory/com.hg.gunsandgloryfree/</t>
  </si>
  <si>
    <t>https://apkcombo.com/guns-n-glory/com.hg.gunsandgloryfree/download/apk</t>
  </si>
  <si>
    <t>Build-a-lot 4: Power Source</t>
  </si>
  <si>
    <t>https://apkcombo.com/build-a-lot-4-power-source/com.g5e.buildalot4/</t>
  </si>
  <si>
    <t>https://apkcombo.com/build-a-lot-4-power-source/com.g5e.buildalot4/download/apk</t>
  </si>
  <si>
    <t>Sandstorm: Insurgency</t>
  </si>
  <si>
    <t>https://apkcombo.com/sandstorm-insurgency/com.warsan.insurgency/</t>
  </si>
  <si>
    <t>Иван Золотов</t>
  </si>
  <si>
    <t>https://apkcombo.com/developer/%D0%98%D0%B2%D0%B0%D0%BD+%D0%97%D0%BE%D0%BB%D0%BE%D1%82%D0%BE%D0%B2/</t>
  </si>
  <si>
    <t>https://apkcombo.com/sandstorm-insurgency/com.warsan.insurgency/download/apk</t>
  </si>
  <si>
    <t>FHX-SERVER COC MAGIC</t>
  </si>
  <si>
    <t>https://apkcombo.com/fhx-server-coc-magic/com.megafhx.proedi/</t>
  </si>
  <si>
    <t>FHx-Magic</t>
  </si>
  <si>
    <t>https://apkcombo.com/developer/FHx-Magic/</t>
  </si>
  <si>
    <t>https://apkcombo.com/fhx-server-coc-magic/com.megafhx.proedi/download/apk</t>
  </si>
  <si>
    <t>Star Wars™: Rise to Power - Closed Pre-Alpha</t>
  </si>
  <si>
    <t>https://apkcombo.com/star-wars-rise-to-power-closed-pre-alpha/com.ea.gp.starwarsredcrow/</t>
  </si>
  <si>
    <t>https://apkcombo.com/star-wars-rise-to-power-closed-pre-alpha/com.ea.gp.starwarsredcrow/download/apk</t>
  </si>
  <si>
    <t>Tribal Mania</t>
  </si>
  <si>
    <t>https://apkcombo.com/tribal-mania/ba.lam.tribalmania.arabic/</t>
  </si>
  <si>
    <t>https://apkcombo.com/tribal-mania/ba.lam.tribalmania.arabic/download/apk</t>
  </si>
  <si>
    <t>Epic Defense - Origins</t>
  </si>
  <si>
    <t>https://apkcombo.com/epic-defense-origins/com.dreamstudio.epicdefense0/</t>
  </si>
  <si>
    <t>https://apkcombo.com/epic-defense-origins/com.dreamstudio.epicdefense0/download/apk</t>
  </si>
  <si>
    <t>MPBOSS</t>
  </si>
  <si>
    <t>https://apkcombo.com/mpboss/com.boss.mpboss/</t>
  </si>
  <si>
    <t>Mp Boss</t>
  </si>
  <si>
    <t>https://apkcombo.com/developer/Mp+Boss/</t>
  </si>
  <si>
    <t>https://apkcombo.com/mpboss/com.boss.mpboss/download/apk</t>
  </si>
  <si>
    <t>Kingdoms Mobile - Total Clash</t>
  </si>
  <si>
    <t>https://apkcombo.com/kingdoms-mobile-total-clash/com.igg.android.kingdomsmobile/</t>
  </si>
  <si>
    <t>https://apkcombo.com/kingdoms-mobile-total-clash/com.igg.android.kingdomsmobile/download/apk</t>
  </si>
  <si>
    <t>Legion of Titan</t>
  </si>
  <si>
    <t>https://apkcombo.com/legion-of-titan/com.anansimobile.lt/</t>
  </si>
  <si>
    <t>https://apkcombo.com/legion-of-titan/com.anansimobile.lt/download/apk</t>
  </si>
  <si>
    <t>New Zuma Blitz 2018</t>
  </si>
  <si>
    <t>https://apkcombo.com/new-zuma-blitz-2018/com.tika.marblesuper/</t>
  </si>
  <si>
    <t>Richard Haire</t>
  </si>
  <si>
    <t>https://apkcombo.com/developer/Richard+Haire/</t>
  </si>
  <si>
    <t>https://apkcombo.com/new-zuma-blitz-2018/com.tika.marblesuper/download/apk</t>
  </si>
  <si>
    <t>Mini Craft Mod</t>
  </si>
  <si>
    <t>https://apkcombo.com/mini-craft-mod/com.explorationbase.minimodcraf/</t>
  </si>
  <si>
    <t>Builders Playground</t>
  </si>
  <si>
    <t>https://apkcombo.com/developer/Builders+Playground/</t>
  </si>
  <si>
    <t>https://apkcombo.com/mini-craft-mod/com.explorationbase.minimodcraf/download/apk</t>
  </si>
  <si>
    <t>World Zombination</t>
  </si>
  <si>
    <t>https://apkcombo.com/world-zombination/com.proletariat.worldzombination/</t>
  </si>
  <si>
    <t>Proletariat Inc</t>
  </si>
  <si>
    <t>https://apkcombo.com/developer/Proletariat+Inc/</t>
  </si>
  <si>
    <t>https://apkcombo.com/world-zombination/com.proletariat.worldzombination/download/apk</t>
  </si>
  <si>
    <t>Pocket Fairies</t>
  </si>
  <si>
    <t>https://apkcombo.com/pocket-fairies/com.kd.gp.fairies/</t>
  </si>
  <si>
    <t>Huifeng Yu</t>
  </si>
  <si>
    <t>https://apkcombo.com/developer/Huifeng+Yu/</t>
  </si>
  <si>
    <t>https://apkcombo.com/pocket-fairies/com.kd.gp.fairies/download/apk</t>
  </si>
  <si>
    <t>Red Alert OL</t>
  </si>
  <si>
    <t>https://apkcombo.com/red-alert-ol/com.tencent.tmgp.hjol/</t>
  </si>
  <si>
    <t>https://apkcombo.com/red-alert-ol/com.tencent.tmgp.hjol/download/apk</t>
  </si>
  <si>
    <t>Etherlords: Heroes and Dragons</t>
  </si>
  <si>
    <t>https://apkcombo.com/etherlords-heroes-and-dragons/com.nival.etherlords/</t>
  </si>
  <si>
    <t>https://apkcombo.com/etherlords-heroes-and-dragons/com.nival.etherlords/download/apk</t>
  </si>
  <si>
    <t>MarketGlory</t>
  </si>
  <si>
    <t>https://apkcombo.com/marketglory/com.marketglory.client/</t>
  </si>
  <si>
    <t>Eurosoft System</t>
  </si>
  <si>
    <t>https://apkcombo.com/developer/Eurosoft+System/</t>
  </si>
  <si>
    <t>https://apkcombo.com/marketglory/com.marketglory.client/download/apk</t>
  </si>
  <si>
    <t>Art of War: Red Tides</t>
  </si>
  <si>
    <t>https://apkcombo.com/art-of-war-red-tides/com.yxkx.zzys.hero/</t>
  </si>
  <si>
    <t>文网游备字</t>
  </si>
  <si>
    <t>https://apkcombo.com/developer/%E6%96%87%E7%BD%91%E6%B8%B8%E5%A4%87%E5%AD%97/</t>
  </si>
  <si>
    <t>https://apkcombo.com/art-of-war-red-tides/com.yxkx.zzys.hero/download/apk</t>
  </si>
  <si>
    <t>Dao Rong (VN)</t>
  </si>
  <si>
    <t>https://apkcombo.com/dao-rong-vn/com.rainx.rainxdaorong/</t>
  </si>
  <si>
    <t>Game Tet</t>
  </si>
  <si>
    <t>https://apkcombo.com/developer/Game+Tet/</t>
  </si>
  <si>
    <t>https://apkcombo.com/dao-rong-vn/com.rainx.rainxdaorong/download/apk</t>
  </si>
  <si>
    <t>Timelines: Assault on America</t>
  </si>
  <si>
    <t>https://apkcombo.com/timelines-assault-on-america/com.strategyfirst.timelines/</t>
  </si>
  <si>
    <t>Strategy First</t>
  </si>
  <si>
    <t>https://apkcombo.com/developer/Strategy+First/</t>
  </si>
  <si>
    <t>https://apkcombo.com/timelines-assault-on-america/com.strategyfirst.timelines/download/apk</t>
  </si>
  <si>
    <t>Century City: Idle City Building Game</t>
  </si>
  <si>
    <t>https://apkcombo.com/century-city-idle-city-building-game/pine.game.centurycity/</t>
  </si>
  <si>
    <t>https://apkcombo.com/century-city-idle-city-building-game/pine.game.centurycity/download/apk</t>
  </si>
  <si>
    <t>Battle for the Galaxy</t>
  </si>
  <si>
    <t>https://apkcombo.com/battle-for-the-galaxy/com.ninjakiwi.bftg/</t>
  </si>
  <si>
    <t>AMT Games AG</t>
  </si>
  <si>
    <t>https://apkcombo.com/developer/AMT+Games+AG/</t>
  </si>
  <si>
    <t>https://apkcombo.com/battle-for-the-galaxy/com.ninjakiwi.bftg/download/apk</t>
  </si>
  <si>
    <t>Banished Survivors</t>
  </si>
  <si>
    <t>https://apkcombo.com/banished-survivors/com.survivors.banished/</t>
  </si>
  <si>
    <t>Survive'n'Dig</t>
  </si>
  <si>
    <t>https://apkcombo.com/developer/Survive%27n%27Dig/</t>
  </si>
  <si>
    <t>https://apkcombo.com/banished-survivors/com.survivors.banished/download/apk</t>
  </si>
  <si>
    <t>Cargo-Bot</t>
  </si>
  <si>
    <t>https://apkcombo.com/cargo-bot/ch.fhnw.i4ds.cargobot/</t>
  </si>
  <si>
    <t>IMVS@FHNW</t>
  </si>
  <si>
    <t>https://apkcombo.com/developer/IMVS%40FHNW/</t>
  </si>
  <si>
    <t>https://apkcombo.com/cargo-bot/ch.fhnw.i4ds.cargobot/download/apk</t>
  </si>
  <si>
    <t>BalleBaazi Nets Practice</t>
  </si>
  <si>
    <t>https://apkcombo.com/ballebaazi-nets-practice/com.baazigames.ballebaazi/</t>
  </si>
  <si>
    <t>BalleBaazi</t>
  </si>
  <si>
    <t>https://apkcombo.com/developer/BalleBaazi/</t>
  </si>
  <si>
    <t>https://apkcombo.com/ballebaazi-nets-practice/com.baazigames.ballebaazi/download/apk</t>
  </si>
  <si>
    <t>Virtual City®: Paradise Resort</t>
  </si>
  <si>
    <t>https://apkcombo.com/virtual-city-r-paradise-resort/com.g5e.virtualcity2/</t>
  </si>
  <si>
    <t>https://apkcombo.com/virtual-city-r-paradise-resort/com.g5e.virtualcity2/download/apk</t>
  </si>
  <si>
    <t>super siri for android phones commands voice</t>
  </si>
  <si>
    <t>https://apkcombo.com/super-siri-for-android-phones-commands-voice/com.forSiriAdviceControlSiriforAndroidnewphone/</t>
  </si>
  <si>
    <t>devvapps</t>
  </si>
  <si>
    <t>https://apkcombo.com/developer/devvapps/</t>
  </si>
  <si>
    <t>https://apkcombo.com/super-siri-for-android-phones-commands-voice/com.forSiriAdviceControlSiriforAndroidnewphone/download/apk</t>
  </si>
  <si>
    <t>Five Nights at Doll House</t>
  </si>
  <si>
    <t>https://apkcombo.com/five-nights-at-doll-house/doll.house.nights.scary.game/</t>
  </si>
  <si>
    <t>Scary Games Studios</t>
  </si>
  <si>
    <t>https://apkcombo.com/developer/Scary+Games+Studios/</t>
  </si>
  <si>
    <t>https://apkcombo.com/five-nights-at-doll-house/doll.house.nights.scary.game/download/apk</t>
  </si>
  <si>
    <t>Virtual City Playground: Build</t>
  </si>
  <si>
    <t>https://apkcombo.com/virtual-city-playground-build/com.g5e.virtualcitysb/</t>
  </si>
  <si>
    <t>https://apkcombo.com/virtual-city-playground-build/com.g5e.virtualcitysb/download/apk</t>
  </si>
  <si>
    <t>Ottoman Wars</t>
  </si>
  <si>
    <t>https://apkcombo.com/ottoman-wars/com.LimonGame.OsmanliSavaslari/</t>
  </si>
  <si>
    <t>LimonGames</t>
  </si>
  <si>
    <t>https://apkcombo.com/developer/LimonGames/</t>
  </si>
  <si>
    <t>https://apkcombo.com/ottoman-wars/com.LimonGame.OsmanliSavaslari/download/apk</t>
  </si>
  <si>
    <t>Z War-Zombie Modern Combat</t>
  </si>
  <si>
    <t>https://apkcombo.com/z-war-zombie-modern-combat/com.dipan.feelingtouch.zwar/</t>
  </si>
  <si>
    <t>https://apkcombo.com/z-war-zombie-modern-combat/com.dipan.feelingtouch.zwar/download/apk</t>
  </si>
  <si>
    <t>Christmas Night Shift DEMO</t>
  </si>
  <si>
    <t>https://apkcombo.com/christmas-night-shift-demo/com.chopperkhan.asylumxmasdemo/</t>
  </si>
  <si>
    <t>Digi-Chain Games</t>
  </si>
  <si>
    <t>https://apkcombo.com/developer/Digi-Chain+Games/</t>
  </si>
  <si>
    <t>https://apkcombo.com/christmas-night-shift-demo/com.chopperkhan.asylumxmasdemo/download/apk</t>
  </si>
  <si>
    <t>Jungle Defense 2</t>
  </si>
  <si>
    <t>https://apkcombo.com/jungle-defense-2/l.t.t.jdefense2/</t>
  </si>
  <si>
    <t>iMostMobile Tech,.JSC</t>
  </si>
  <si>
    <t>https://apkcombo.com/developer/iMostMobile+Tech%2C.JSC/</t>
  </si>
  <si>
    <t>https://apkcombo.com/jungle-defense-2/l.t.t.jdefense2/download/apk</t>
  </si>
  <si>
    <t>Cake Mania Celebrity Chef Lite</t>
  </si>
  <si>
    <t>https://apkcombo.com/cake-mania-celebrity-chef-lite/com.realarcade.CMA_L/</t>
  </si>
  <si>
    <t>https://apkcombo.com/cake-mania-celebrity-chef-lite/com.realarcade.CMA_L/download/apk</t>
  </si>
  <si>
    <t>BATTLE FOR FREEDOM</t>
  </si>
  <si>
    <t>https://apkcombo.com/battle-for-freedom/com.faiz.battleforfreedom/</t>
  </si>
  <si>
    <t>Faiz Naufal</t>
  </si>
  <si>
    <t>https://apkcombo.com/developer/Faiz+Naufal/</t>
  </si>
  <si>
    <t>https://apkcombo.com/battle-for-freedom/com.faiz.battleforfreedom/download/apk</t>
  </si>
  <si>
    <t>Spartania: The Orc War! Strategy &amp; Tower Defense!</t>
  </si>
  <si>
    <t>https://apkcombo.com/spartania-the-orc-war-strategy-tower-defense/com.spartonix.spartania/</t>
  </si>
  <si>
    <t>https://apkcombo.com/spartania-the-orc-war-strategy-tower-defense/com.spartonix.spartania/download/apk</t>
  </si>
  <si>
    <t>A Little War</t>
  </si>
  <si>
    <t>https://apkcombo.com/a-little-war/com.bakumens.GooglePlay.ALittleWar/</t>
  </si>
  <si>
    <t>Bakumens Inc.</t>
  </si>
  <si>
    <t>https://apkcombo.com/developer/Bakumens+Inc./</t>
  </si>
  <si>
    <t>https://apkcombo.com/a-little-war/com.bakumens.GooglePlay.ALittleWar/download/apk</t>
  </si>
  <si>
    <t>三国群英传1</t>
  </si>
  <si>
    <t>https://apkcombo.com/san-guo-qun-ying-chuan1/com.org.Sanguoqy01/</t>
  </si>
  <si>
    <t>senca</t>
  </si>
  <si>
    <t>https://apkcombo.com/developer/senca/</t>
  </si>
  <si>
    <t>https://apkcombo.com/san-guo-qun-ying-chuan1/com.org.Sanguoqy01/download/apk</t>
  </si>
  <si>
    <t>Pro Virtua Fighter 5 Final ShowDown Free Game Hint</t>
  </si>
  <si>
    <t>https://apkcombo.com/pro-virtua-fighter-5-final-showdown-free-game-hint/domlebuo.gamevirtuafighter5hint/</t>
  </si>
  <si>
    <t>domlebuo</t>
  </si>
  <si>
    <t>https://apkcombo.com/developer/domlebuo/</t>
  </si>
  <si>
    <t>https://apkcombo.com/pro-virtua-fighter-5-final-showdown-free-game-hint/domlebuo.gamevirtuafighter5hint/download/apk</t>
  </si>
  <si>
    <t>Rise Wars (strategy &amp; risk)</t>
  </si>
  <si>
    <t>https://apkcombo.com/rise-wars-strategy-risk/com.allso.risewarsads/</t>
  </si>
  <si>
    <t>ALLSOFTWARE (Aníbal León)</t>
  </si>
  <si>
    <t>https://apkcombo.com/developer/ALLSOFTWARE+%28An%C3%ADbal+Le%C3%B3n%29/</t>
  </si>
  <si>
    <t>https://apkcombo.com/rise-wars-strategy-risk/com.allso.risewarsads/download/apk</t>
  </si>
  <si>
    <t>Clash of Kingdoms: Heroes War</t>
  </si>
  <si>
    <t>https://apkcombo.com/clash-of-kingdoms-heroes-war/com.zeusgames.clashofkingdoms/</t>
  </si>
  <si>
    <t>ZEUS GAMES</t>
  </si>
  <si>
    <t>https://apkcombo.com/developer/ZEUS+GAMES/</t>
  </si>
  <si>
    <t>https://apkcombo.com/clash-of-kingdoms-heroes-war/com.zeusgames.clashofkingdoms/download/apk</t>
  </si>
  <si>
    <t>Walkthrough Tekken 5</t>
  </si>
  <si>
    <t>https://apkcombo.com/walkthrough-tekken-5/tinkerbell.walkthroughtekken5newversion/</t>
  </si>
  <si>
    <t>tinkerbellINC</t>
  </si>
  <si>
    <t>https://apkcombo.com/developer/tinkerbellINC/</t>
  </si>
  <si>
    <t>https://apkcombo.com/walkthrough-tekken-5/tinkerbell.walkthroughtekken5newversion/download/apk</t>
  </si>
  <si>
    <t>Hook Me Up: A Circle</t>
  </si>
  <si>
    <t>https://apkcombo.com/hook-me-up-a-circle/com.hook.aa.up.ff/</t>
  </si>
  <si>
    <t>Guava Game Studio</t>
  </si>
  <si>
    <t>https://apkcombo.com/developer/Guava+Game+Studio/</t>
  </si>
  <si>
    <t>https://apkcombo.com/hook-me-up-a-circle/com.hook.aa.up.ff/download/apk</t>
  </si>
  <si>
    <t>Traum des Piraten</t>
  </si>
  <si>
    <t>https://apkcombo.com/traum-des-piraten/com.htg.google.deu/</t>
  </si>
  <si>
    <t>yu xunxing</t>
  </si>
  <si>
    <t>https://apkcombo.com/developer/yu+xunxing/</t>
  </si>
  <si>
    <t>https://apkcombo.com/traum-des-piraten/com.htg.google.deu/download/apk</t>
  </si>
  <si>
    <t>Text Monitor</t>
  </si>
  <si>
    <t>https://apkcombo.com/text-monitor/com.pixelhavoc.textmonitor/</t>
  </si>
  <si>
    <t>PixelHavocApps</t>
  </si>
  <si>
    <t>https://apkcombo.com/developer/PixelHavocApps/</t>
  </si>
  <si>
    <t>https://apkcombo.com/text-monitor/com.pixelhavoc.textmonitor/download/apk</t>
  </si>
  <si>
    <t>Galaxy on Fire™ - Alliances</t>
  </si>
  <si>
    <t>https://apkcombo.com/galaxy-on-fire-alliances/net.fishlabs.gofa/</t>
  </si>
  <si>
    <t>https://apkcombo.com/galaxy-on-fire-alliances/net.fishlabs.gofa/download/apk</t>
  </si>
  <si>
    <t>Payback Showdown - AFK Fighting RPG</t>
  </si>
  <si>
    <t>https://apkcombo.com/payback-showdown-afk-fighting-rpg/com.joystudio.payback/</t>
  </si>
  <si>
    <t>Wemade Max Co., Ltd.</t>
  </si>
  <si>
    <t>https://apkcombo.com/developer/Wemade+Max+Co.%2C+Ltd./</t>
  </si>
  <si>
    <t>https://apkcombo.com/payback-showdown-afk-fighting-rpg/com.joystudio.payback/download/apk</t>
  </si>
  <si>
    <t>Steampire</t>
  </si>
  <si>
    <t>https://apkcombo.com/steampire/ru.redspell.steampunk2/</t>
  </si>
  <si>
    <t>https://apkcombo.com/steampire/ru.redspell.steampunk2/download/apk</t>
  </si>
  <si>
    <t>Kho Báu Huyền Thoại</t>
  </si>
  <si>
    <t>https://apkcombo.com/kho-bau-huyen-thoai/com.kbht.gg/</t>
  </si>
  <si>
    <t>https://apkcombo.com/kho-bau-huyen-thoai/com.kbht.gg/download/apk</t>
  </si>
  <si>
    <t>instagram followers for free app</t>
  </si>
  <si>
    <t>https://apkcombo.com/instagram-followers-for-free-app/com.instagramfollower/</t>
  </si>
  <si>
    <t>socialfollow LLC</t>
  </si>
  <si>
    <t>https://apkcombo.com/developer/socialfollow+LLC/</t>
  </si>
  <si>
    <t>https://apkcombo.com/instagram-followers-for-free-app/com.instagramfollower/download/apk</t>
  </si>
  <si>
    <t>Tentacle Wars ™</t>
  </si>
  <si>
    <t>https://apkcombo.com/tentacle-wars/com.fdgentertainment.tentaclewars.gp.free/</t>
  </si>
  <si>
    <t>https://apkcombo.com/tentacle-wars/com.fdgentertainment.tentaclewars.gp.free/download/apk</t>
  </si>
  <si>
    <t>Sweet Donut Maker Cooking Chef</t>
  </si>
  <si>
    <t>https://apkcombo.com/sweet-donut-maker-cooking-chef/com.pixelisland.pxeldonutsmaker/</t>
  </si>
  <si>
    <t>Pixel Island</t>
  </si>
  <si>
    <t>https://apkcombo.com/developer/Pixel+Island/</t>
  </si>
  <si>
    <t>https://apkcombo.com/sweet-donut-maker-cooking-chef/com.pixelisland.pxeldonutsmaker/download/apk</t>
  </si>
  <si>
    <t>Dj liker Pro</t>
  </si>
  <si>
    <t>https://apkcombo.com/dj-liker-pro/com.fou.end/</t>
  </si>
  <si>
    <t>https://apkcombo.com/dj-liker-pro/com.fou.end/download/apk</t>
  </si>
  <si>
    <t>btd x</t>
  </si>
  <si>
    <t>https://apkcombo.com/btd-x/btdrrx.RamafpartyxAlbiot1.btdx151/</t>
  </si>
  <si>
    <t>ArturGręziak</t>
  </si>
  <si>
    <t>https://apkcombo.com/developer/ArturGr%C4%99ziak/</t>
  </si>
  <si>
    <t>https://apkcombo.com/btd-x/btdrrx.RamafpartyxAlbiot1.btdx151/download/apk</t>
  </si>
  <si>
    <t>Terminator 2: Judgment Day</t>
  </si>
  <si>
    <t>https://apkcombo.com/terminator-2-judgment-day/com.gameholic.ggplay.skyneten2/</t>
  </si>
  <si>
    <t>GameHolic</t>
  </si>
  <si>
    <t>https://apkcombo.com/developer/GameHolic/</t>
  </si>
  <si>
    <t>https://apkcombo.com/terminator-2-judgment-day/com.gameholic.ggplay.skyneten2/download/apk</t>
  </si>
  <si>
    <t>🔥 🎮 Super Classic Game Emulator for SNES 🍿👍</t>
  </si>
  <si>
    <t>https://apkcombo.com/super-classic-game-emulator-for-snes/com.supersnesgames/</t>
  </si>
  <si>
    <t>Super Retro Games Hub</t>
  </si>
  <si>
    <t>https://apkcombo.com/developer/Super+Retro+Games+Hub/</t>
  </si>
  <si>
    <t>https://apkcombo.com/super-classic-game-emulator-for-snes/com.supersnesgames/download/apk</t>
  </si>
  <si>
    <t>Valiant Force</t>
  </si>
  <si>
    <t>https://apkcombo.com/valiant-force/com.diandian.valiantforce/</t>
  </si>
  <si>
    <t>Century Game</t>
  </si>
  <si>
    <t>https://apkcombo.com/developer/Century+Game/</t>
  </si>
  <si>
    <t>https://apkcombo.com/valiant-force/com.diandian.valiantforce/download/apk</t>
  </si>
  <si>
    <t>Hero Academy 2</t>
  </si>
  <si>
    <t>https://apkcombo.com/hero-academy-2/com.robotentertainment.heroacademy2/</t>
  </si>
  <si>
    <t>RobotEntertainment</t>
  </si>
  <si>
    <t>https://apkcombo.com/developer/RobotEntertainment/</t>
  </si>
  <si>
    <t>https://apkcombo.com/hero-academy-2/com.robotentertainment.heroacademy2/download/apk</t>
  </si>
  <si>
    <t>X-War: Clash of Zombies</t>
  </si>
  <si>
    <t>https://apkcombo.com/x-war-clash-of-zombies/com.caesars.nozomi/</t>
  </si>
  <si>
    <t>CAESARS STUDIO</t>
  </si>
  <si>
    <t>https://apkcombo.com/developer/CAESARS+STUDIO/</t>
  </si>
  <si>
    <t>https://apkcombo.com/x-war-clash-of-zombies/com.caesars.nozomi/download/apk</t>
  </si>
  <si>
    <t>Hackers - Su Hack</t>
  </si>
  <si>
    <t>https://apkcombo.com/hackers-su-hack/com.ELTech.SuHack/</t>
  </si>
  <si>
    <t>EL TECH</t>
  </si>
  <si>
    <t>https://apkcombo.com/developer/EL+TECH/</t>
  </si>
  <si>
    <t>https://apkcombo.com/hackers-su-hack/com.ELTech.SuHack/download/apk</t>
  </si>
  <si>
    <t>Ninja Legend</t>
  </si>
  <si>
    <t>https://apkcombo.com/ninja-legend/cs.ninja.online.standout.com/</t>
  </si>
  <si>
    <t>CAVE APE</t>
  </si>
  <si>
    <t>https://apkcombo.com/developer/CAVE+APE/</t>
  </si>
  <si>
    <t>https://apkcombo.com/ninja-legend/cs.ninja.online.standout.com/download/apk</t>
  </si>
  <si>
    <t>Lair Defense: Dungeon</t>
  </si>
  <si>
    <t>https://apkcombo.com/lair-defense-dungeon/com.hz.game.ld/</t>
  </si>
  <si>
    <t>https://apkcombo.com/lair-defense-dungeon/com.hz.game.ld/download/apk</t>
  </si>
  <si>
    <t>Doomsday Preppers®</t>
  </si>
  <si>
    <t>https://apkcombo.com/doomsday-preppers-r/air.com.g5e.doomsdayprepperspg/</t>
  </si>
  <si>
    <t>https://apkcombo.com/doomsday-preppers-r/air.com.g5e.doomsdayprepperspg/download/apk</t>
  </si>
  <si>
    <t>RAVENMARK: Mercenaries</t>
  </si>
  <si>
    <t>https://apkcombo.com/ravenmark-mercenaries/com.witchinghour.ravenmarkmercs/</t>
  </si>
  <si>
    <t>Witching Hour Studios</t>
  </si>
  <si>
    <t>https://apkcombo.com/developer/Witching+Hour+Studios/</t>
  </si>
  <si>
    <t>https://apkcombo.com/ravenmark-mercenaries/com.witchinghour.ravenmarkmercs/download/apk</t>
  </si>
  <si>
    <t>Free Imo Beta 2018 Tips Video Calls and Chat</t>
  </si>
  <si>
    <t>https://apkcombo.com/free-imo-beta-2018-tips-video-calls-and-chat/free.call.imotips/</t>
  </si>
  <si>
    <t>devloperrick</t>
  </si>
  <si>
    <t>https://apkcombo.com/developer/devloperrick/</t>
  </si>
  <si>
    <t>https://apkcombo.com/free-imo-beta-2018-tips-video-calls-and-chat/free.call.imotips/download/apk</t>
  </si>
  <si>
    <t>Business Inc.</t>
  </si>
  <si>
    <t>https://apkcombo.com/business-inc/com.octigo.businessinc/</t>
  </si>
  <si>
    <t>epiopapp</t>
  </si>
  <si>
    <t>https://apkcombo.com/developer/epiopapp/</t>
  </si>
  <si>
    <t>https://apkcombo.com/business-inc/com.octigo.businessinc/download/apk</t>
  </si>
  <si>
    <t>Castle Kingdom: Crush in Strategy Game Free</t>
  </si>
  <si>
    <t>https://apkcombo.com/castle-kingdom-crush-in-strategy-game-free/com.rocket.battle.royal/</t>
  </si>
  <si>
    <t>AdOne Inc</t>
  </si>
  <si>
    <t>https://apkcombo.com/developer/AdOne+Inc/</t>
  </si>
  <si>
    <t>https://apkcombo.com/castle-kingdom-crush-in-strategy-game-free/com.rocket.battle.royal/download/apk</t>
  </si>
  <si>
    <t>Until Dead - Think to Survive</t>
  </si>
  <si>
    <t>https://apkcombo.com/until-dead-think-to-survive/com.Monomyto.UntilDead/</t>
  </si>
  <si>
    <t>Monomyto Game Studio</t>
  </si>
  <si>
    <t>https://apkcombo.com/developer/Monomyto+Game+Studio/</t>
  </si>
  <si>
    <t>https://apkcombo.com/until-dead-think-to-survive/com.Monomyto.UntilDead/download/apk</t>
  </si>
  <si>
    <t>War Z 2</t>
  </si>
  <si>
    <t>https://apkcombo.com/war-z-2/net.im30.zland/</t>
  </si>
  <si>
    <t>Neuron Network Limited</t>
  </si>
  <si>
    <t>https://apkcombo.com/developer/Neuron+Network+Limited/</t>
  </si>
  <si>
    <t>https://apkcombo.com/war-z-2/net.im30.zland/download/apk</t>
  </si>
  <si>
    <t>Critical Ops hacks</t>
  </si>
  <si>
    <t>https://apkcombo.com/critical-ops-hacks/appinventor.ai_lebninezy.Critical/</t>
  </si>
  <si>
    <t>fortnitevbucks</t>
  </si>
  <si>
    <t>https://apkcombo.com/developer/fortnitevbucks/</t>
  </si>
  <si>
    <t>https://apkcombo.com/critical-ops-hacks/appinventor.ai_lebninezy.Critical/download/apk</t>
  </si>
  <si>
    <t>Empire of Heroes</t>
  </si>
  <si>
    <t>https://apkcombo.com/empire-of-heroes/com.ujoy.zlby/</t>
  </si>
  <si>
    <t>https://apkcombo.com/empire-of-heroes/com.ujoy.zlby/download/apk</t>
  </si>
  <si>
    <t>Billion Lords</t>
  </si>
  <si>
    <t>https://apkcombo.com/billion-lords/com.auer.billion.lord.free.war.cartoon.dungeon/</t>
  </si>
  <si>
    <t>https://apkcombo.com/billion-lords/com.auer.billion.lord.free.war.cartoon.dungeon/download/apk</t>
  </si>
  <si>
    <t>Defender II</t>
  </si>
  <si>
    <t>https://apkcombo.com/defender-ii/com.droidhen.defender2/</t>
  </si>
  <si>
    <t>https://apkcombo.com/defender-ii/com.droidhen.defender2/download/apk</t>
  </si>
  <si>
    <t>Galaxy Empire: Evolved</t>
  </si>
  <si>
    <t>https://apkcombo.com/galaxy-empire-evolved/com.tap4fun.ge.evolved/</t>
  </si>
  <si>
    <t>RPG Game</t>
  </si>
  <si>
    <t>https://apkcombo.com/developer/RPG+Game/</t>
  </si>
  <si>
    <t>https://apkcombo.com/galaxy-empire-evolved/com.tap4fun.ge.evolved/download/apk</t>
  </si>
  <si>
    <t>鐵血群俠傳</t>
  </si>
  <si>
    <t>https://apkcombo.com/tie-xue-qun-xia-chuan/com.gameone.hts/</t>
  </si>
  <si>
    <t>https://apkcombo.com/tie-xue-qun-xia-chuan/com.gameone.hts/download/apk</t>
  </si>
  <si>
    <t>Monster Castle-Visit Ancient Greece</t>
  </si>
  <si>
    <t>https://apkcombo.com/monster-castle-visit-ancient-greece/com.tencent.mc/</t>
  </si>
  <si>
    <t>https://apkcombo.com/monster-castle-visit-ancient-greece/com.tencent.mc/download/apk</t>
  </si>
  <si>
    <t>Gravity Falls Attack FREE</t>
  </si>
  <si>
    <t>https://apkcombo.com/gravity-falls-attack-free/com.disney.gravityfallsmysteryshackattackfree_goo/</t>
  </si>
  <si>
    <t>https://apkcombo.com/gravity-falls-attack-free/com.disney.gravityfallsmysteryshackattackfree_goo/download/apk</t>
  </si>
  <si>
    <t>Stratagus</t>
  </si>
  <si>
    <t>https://apkcombo.com/stratagus/com.drodin.stratagus/</t>
  </si>
  <si>
    <t>https://apkcombo.com/stratagus/com.drodin.stratagus/download/apk</t>
  </si>
  <si>
    <t>Sev Zero: Air Support</t>
  </si>
  <si>
    <t>https://apkcombo.com/sev-zero-air-support/com.amazon.sevzeroairsupport/</t>
  </si>
  <si>
    <t>https://apkcombo.com/sev-zero-air-support/com.amazon.sevzeroairsupport/download/apk</t>
  </si>
  <si>
    <t>Glory of War - Mobile Rivals</t>
  </si>
  <si>
    <t>https://apkcombo.com/glory-of-war-mobile-rivals/com.gan.war.golory.risk/</t>
  </si>
  <si>
    <t>Meiyou Game</t>
  </si>
  <si>
    <t>https://apkcombo.com/developer/Meiyou+Game/</t>
  </si>
  <si>
    <t>https://apkcombo.com/glory-of-war-mobile-rivals/com.gan.war.golory.risk/download/apk</t>
  </si>
  <si>
    <t>Triple Chain: Strategy &amp; Puzzle RPG (unreleased)</t>
  </si>
  <si>
    <t>https://apkcombo.com/triple-chain-strategy-puzzle-rpg-unreleased/com.senses.triplechain/</t>
  </si>
  <si>
    <t>7SENSES/PHOENIX</t>
  </si>
  <si>
    <t>https://apkcombo.com/developer/7SENSES%2FPHOENIX/</t>
  </si>
  <si>
    <t>https://apkcombo.com/triple-chain-strategy-puzzle-rpg-unreleased/com.senses.triplechain/download/apk</t>
  </si>
  <si>
    <t>Battle Kingdoms</t>
  </si>
  <si>
    <t>https://apkcombo.com/battle-kingdoms/com.snailgamesusa.battlek/</t>
  </si>
  <si>
    <t>https://apkcombo.com/battle-kingdoms/com.snailgamesusa.battlek/download/apk</t>
  </si>
  <si>
    <t>Guide for Minecraft PE</t>
  </si>
  <si>
    <t>https://apkcombo.com/guide-for-minecraft-pe/com.craft.play.fc2.minecraftpe/</t>
  </si>
  <si>
    <t>ellow app</t>
  </si>
  <si>
    <t>https://apkcombo.com/developer/ellow+app/</t>
  </si>
  <si>
    <t>https://apkcombo.com/guide-for-minecraft-pe/com.craft.play.fc2.minecraftpe/download/apk</t>
  </si>
  <si>
    <t>Clash Of Tanks</t>
  </si>
  <si>
    <t>https://apkcombo.com/clash-of-tanks/com.nigulasima.clashoftanks/</t>
  </si>
  <si>
    <t>NIMA GAMES</t>
  </si>
  <si>
    <t>https://apkcombo.com/developer/NIMA+GAMES/</t>
  </si>
  <si>
    <t>https://apkcombo.com/clash-of-tanks/com.nigulasima.clashoftanks/download/apk</t>
  </si>
  <si>
    <t>Dungeon Fighter</t>
  </si>
  <si>
    <t>https://apkcombo.com/dungeon-fighter/com.CoolMattStudios.DungeonFighter/</t>
  </si>
  <si>
    <t>CoolMattStudios</t>
  </si>
  <si>
    <t>https://apkcombo.com/developer/CoolMattStudios/</t>
  </si>
  <si>
    <t>https://apkcombo.com/dungeon-fighter/com.CoolMattStudios.DungeonFighter/download/apk</t>
  </si>
  <si>
    <t>Clash of Zombies: Heroes Game</t>
  </si>
  <si>
    <t>https://apkcombo.com/clash-of-zombies-heroes-game/com.bettergame.clashhero/</t>
  </si>
  <si>
    <t>https://apkcombo.com/clash-of-zombies-heroes-game/com.bettergame.clashhero/download/apk</t>
  </si>
  <si>
    <t>Pocket House 3D</t>
  </si>
  <si>
    <t>https://apkcombo.com/pocket-house-3d/game.pocket.m09/</t>
  </si>
  <si>
    <t>DP Studio</t>
  </si>
  <si>
    <t>https://apkcombo.com/developer/DP+Studio/</t>
  </si>
  <si>
    <t>https://apkcombo.com/pocket-house-3d/game.pocket.m09/download/apk</t>
  </si>
  <si>
    <t>Awakening of Heroes: MOBA 5v5</t>
  </si>
  <si>
    <t>https://apkcombo.com/awakening-of-heroes-moba-5v5/com.cofagames.aoh/</t>
  </si>
  <si>
    <t>COFA Games</t>
  </si>
  <si>
    <t>https://apkcombo.com/developer/COFA+Games/</t>
  </si>
  <si>
    <t>https://apkcombo.com/awakening-of-heroes-moba-5v5/com.cofagames.aoh/download/apk</t>
  </si>
  <si>
    <t>Green Reus</t>
  </si>
  <si>
    <t>https://apkcombo.com/green-reus/com.green.reus/</t>
  </si>
  <si>
    <t>nikitamele</t>
  </si>
  <si>
    <t>https://apkcombo.com/developer/nikitamele/</t>
  </si>
  <si>
    <t>https://apkcombo.com/green-reus/com.green.reus/download/apk</t>
  </si>
  <si>
    <t>Kingdom Defenders - Fantasy Defense Game</t>
  </si>
  <si>
    <t>https://apkcombo.com/kingdom-defenders-fantasy-defense-game/com.plustonic.defenders/</t>
  </si>
  <si>
    <t>Plustonic Games</t>
  </si>
  <si>
    <t>https://apkcombo.com/developer/Plustonic+Games/</t>
  </si>
  <si>
    <t>https://apkcombo.com/kingdom-defenders-fantasy-defense-game/com.plustonic.defenders/download/apk</t>
  </si>
  <si>
    <t>Red War:Alert</t>
  </si>
  <si>
    <t>https://apkcombo.com/red-war-alert/air.com.sinetimes.redwar.En.lianyun/</t>
  </si>
  <si>
    <t>Marineford</t>
  </si>
  <si>
    <t>https://apkcombo.com/developer/Marineford/</t>
  </si>
  <si>
    <t>https://apkcombo.com/red-war-alert/air.com.sinetimes.redwar.En.lianyun/download/apk</t>
  </si>
  <si>
    <t>Sky Wars: Archon Rises</t>
  </si>
  <si>
    <t>https://apkcombo.com/sky-wars-archon-rises/com.sevenelements.swar/</t>
  </si>
  <si>
    <t>https://apkcombo.com/sky-wars-archon-rises/com.sevenelements.swar/download/apk</t>
  </si>
  <si>
    <t>Agent Raghav – Crime Branch</t>
  </si>
  <si>
    <t>https://apkcombo.com/agent-raghav-crime-branch/air.AgentRaghav/</t>
  </si>
  <si>
    <t>https://apkcombo.com/agent-raghav-crime-branch/air.AgentRaghav/download/apk</t>
  </si>
  <si>
    <t>Demon Avengers TD</t>
  </si>
  <si>
    <t>https://apkcombo.com/demon-avengers-td/com.weemegame.DemonAvengersE/</t>
  </si>
  <si>
    <t>WeeMe Studio</t>
  </si>
  <si>
    <t>https://apkcombo.com/developer/WeeMe+Studio/</t>
  </si>
  <si>
    <t>https://apkcombo.com/demon-avengers-td/com.weemegame.DemonAvengersE/download/apk</t>
  </si>
  <si>
    <t>Wild Beyond</t>
  </si>
  <si>
    <t>https://apkcombo.com/wild-beyond/com.s7.android.iceland/</t>
  </si>
  <si>
    <t>Strange Sevens</t>
  </si>
  <si>
    <t>https://apkcombo.com/developer/Strange+Sevens/</t>
  </si>
  <si>
    <t>https://apkcombo.com/wild-beyond/com.s7.android.iceland/download/apk</t>
  </si>
  <si>
    <t>Cheese Tower</t>
  </si>
  <si>
    <t>https://apkcombo.com/cheese-tower/com.doodle.cheesetower/</t>
  </si>
  <si>
    <t>https://apkcombo.com/cheese-tower/com.doodle.cheesetower/download/apk</t>
  </si>
  <si>
    <t>Galactic Clash</t>
  </si>
  <si>
    <t>https://apkcombo.com/galactic-clash/com.next2fun.gc/</t>
  </si>
  <si>
    <t>Next2fun</t>
  </si>
  <si>
    <t>https://apkcombo.com/developer/Next2fun/</t>
  </si>
  <si>
    <t>https://apkcombo.com/galactic-clash/com.next2fun.gc/download/apk</t>
  </si>
  <si>
    <t>Crawlio Pro</t>
  </si>
  <si>
    <t>https://apkcombo.com/crawlio-pro/com.tapto.crawl.io.pro/</t>
  </si>
  <si>
    <t>TapTo</t>
  </si>
  <si>
    <t>https://apkcombo.com/developer/TapTo/</t>
  </si>
  <si>
    <t>https://apkcombo.com/crawlio-pro/com.tapto.crawl.io.pro/download/apk</t>
  </si>
  <si>
    <t>Pocket Empires Online</t>
  </si>
  <si>
    <t>https://apkcombo.com/pocket-empires-online/com.miracle.android.pe/</t>
  </si>
  <si>
    <t>Friendol Inc.</t>
  </si>
  <si>
    <t>https://apkcombo.com/developer/Friendol+Inc./</t>
  </si>
  <si>
    <t>https://apkcombo.com/pocket-empires-online/com.miracle.android.pe/download/apk</t>
  </si>
  <si>
    <t>Chess Master 2020</t>
  </si>
  <si>
    <t>https://apkcombo.com/chess-master-2020/jp.kenpotas.android.chess3plus/</t>
  </si>
  <si>
    <t>Kenpota</t>
  </si>
  <si>
    <t>https://apkcombo.com/developer/Kenpota/</t>
  </si>
  <si>
    <t>https://apkcombo.com/chess-master-2020/jp.kenpotas.android.chess3plus/download/apk</t>
  </si>
  <si>
    <t>Tấm Cám Đại Chiến</t>
  </si>
  <si>
    <t>https://apkcombo.com/tam-cam-dai-chien/com.fairytale.vn3/</t>
  </si>
  <si>
    <t>2MuchFun</t>
  </si>
  <si>
    <t>https://apkcombo.com/developer/2MuchFun/</t>
  </si>
  <si>
    <t>https://apkcombo.com/tam-cam-dai-chien/com.fairytale.vn3/download/apk</t>
  </si>
  <si>
    <t>cuộc chiến xuyên thế kỷ</t>
  </si>
  <si>
    <t>https://apkcombo.com/cuoc-chien-xuyen-the-ky/packname.cuoc.chien.xuyen.the.ky/</t>
  </si>
  <si>
    <t>GameVuThien</t>
  </si>
  <si>
    <t>https://apkcombo.com/developer/GameVuThien/</t>
  </si>
  <si>
    <t>https://apkcombo.com/cuoc-chien-xuyen-the-ky/packname.cuoc.chien.xuyen.the.ky/download/apk</t>
  </si>
  <si>
    <t>Robot Vs Zombies Game</t>
  </si>
  <si>
    <t>https://apkcombo.com/robot-vs-zombies-game/robots.zombies.robotsvszombies/</t>
  </si>
  <si>
    <t>Amazing Block Puzzle Legend Games</t>
  </si>
  <si>
    <t>https://apkcombo.com/developer/Amazing+Block+Puzzle+Legend+Games/</t>
  </si>
  <si>
    <t>https://apkcombo.com/robot-vs-zombies-game/robots.zombies.robotsvszombies/download/apk</t>
  </si>
  <si>
    <t>Are You Ready Or Not</t>
  </si>
  <si>
    <t>https://apkcombo.com/are-you-ready-or-not/com.ee.you.ready.scary.horror.story.dark.games/</t>
  </si>
  <si>
    <t>https://apkcombo.com/are-you-ready-or-not/com.ee.you.ready.scary.horror.story.dark.games/download/apk</t>
  </si>
  <si>
    <t>EE Game</t>
  </si>
  <si>
    <t>https://apkcombo.com/ee-game/apps.aapnainfotech.energygame/</t>
  </si>
  <si>
    <t>AAPNA Infotech</t>
  </si>
  <si>
    <t>https://apkcombo.com/developer/AAPNA+Infotech/</t>
  </si>
  <si>
    <t>https://apkcombo.com/ee-game/apps.aapnainfotech.energygame/download/apk</t>
  </si>
  <si>
    <t>COC Base Editor</t>
  </si>
  <si>
    <t>https://apkcombo.com/coc-base-editor/com.baseeditorclashofclans/</t>
  </si>
  <si>
    <t>AppSupp</t>
  </si>
  <si>
    <t>https://apkcombo.com/developer/AppSupp/</t>
  </si>
  <si>
    <t>https://apkcombo.com/coc-base-editor/com.baseeditorclashofclans/download/apk</t>
  </si>
  <si>
    <t>Picture of Private Instagram account</t>
  </si>
  <si>
    <t>https://apkcombo.com/picture-of-private-instagram-account/picture.ofprivateinstagramaccount/</t>
  </si>
  <si>
    <t>Big Max</t>
  </si>
  <si>
    <t>https://apkcombo.com/developer/Big+Max/</t>
  </si>
  <si>
    <t>https://apkcombo.com/picture-of-private-instagram-account/picture.ofprivateinstagramaccount/download/apk</t>
  </si>
  <si>
    <t>VV</t>
  </si>
  <si>
    <t>https://apkcombo.com/vv/com.vtsoftsolutions.vv/</t>
  </si>
  <si>
    <t>iExpert Solutions</t>
  </si>
  <si>
    <t>https://apkcombo.com/developer/iExpert+Solutions/</t>
  </si>
  <si>
    <t>https://apkcombo.com/vv/com.vtsoftsolutions.vv/download/apk</t>
  </si>
  <si>
    <t>Hungry Dot Multiplayer Online</t>
  </si>
  <si>
    <t>https://apkcombo.com/hungry-dot-multiplayer-online/com.lhpstudio.hungrydots/</t>
  </si>
  <si>
    <t>LHP Studio</t>
  </si>
  <si>
    <t>https://apkcombo.com/developer/LHP+Studio/</t>
  </si>
  <si>
    <t>https://apkcombo.com/hungry-dot-multiplayer-online/com.lhpstudio.hungrydots/download/apk</t>
  </si>
  <si>
    <t>Ruby Legend</t>
  </si>
  <si>
    <t>https://apkcombo.com/ruby-legend/com.kd.gp.ruby/</t>
  </si>
  <si>
    <t>yan li</t>
  </si>
  <si>
    <t>https://apkcombo.com/developer/yan+li/</t>
  </si>
  <si>
    <t>https://apkcombo.com/ruby-legend/com.kd.gp.ruby/download/apk</t>
  </si>
  <si>
    <t>Battle Glory</t>
  </si>
  <si>
    <t>https://apkcombo.com/battle-glory/com.mgstudio.bg/</t>
  </si>
  <si>
    <t>MG Studio LLC</t>
  </si>
  <si>
    <t>https://apkcombo.com/developer/MG+Studio+LLC/</t>
  </si>
  <si>
    <t>https://apkcombo.com/battle-glory/com.mgstudio.bg/download/apk</t>
  </si>
  <si>
    <t>Mahabharat Warriors</t>
  </si>
  <si>
    <t>https://apkcombo.com/mahabharat-warriors/com.anomanstudio.mahabharatwarriors/</t>
  </si>
  <si>
    <t>Anoman Studio</t>
  </si>
  <si>
    <t>https://apkcombo.com/developer/Anoman+Studio/</t>
  </si>
  <si>
    <t>https://apkcombo.com/mahabharat-warriors/com.anomanstudio.mahabharatwarriors/download/apk</t>
  </si>
  <si>
    <t>Clash Z</t>
  </si>
  <si>
    <t>https://apkcombo.com/clash-z/com.igs.clashz/</t>
  </si>
  <si>
    <t>https://apkcombo.com/clash-z/com.igs.clashz/download/apk</t>
  </si>
  <si>
    <t>Guide For Bomberman</t>
  </si>
  <si>
    <t>https://apkcombo.com/guide-for-bomberman/ma.hosnygame.bombermanguide/</t>
  </si>
  <si>
    <t>Mas Games</t>
  </si>
  <si>
    <t>https://apkcombo.com/developer/Mas+Games/</t>
  </si>
  <si>
    <t>https://apkcombo.com/guide-for-bomberman/ma.hosnygame.bombermanguide/download/apk</t>
  </si>
  <si>
    <t>https://apkcombo.com/art-of-war-red-tides/com.herogame.gplay.redtides/</t>
  </si>
  <si>
    <t>HK HERO ENTERTAINMENT CO.,LIMITED</t>
  </si>
  <si>
    <t>https://apkcombo.com/developer/HK+HERO+ENTERTAINMENT+CO.%2CLIMITED/</t>
  </si>
  <si>
    <t>https://apkcombo.com/art-of-war-red-tides/com.herogame.gplay.redtides/download/apk</t>
  </si>
  <si>
    <t>Vũ Trụ Anh Hùng</t>
  </si>
  <si>
    <t>https://apkcombo.com/vu-tru-anh-hung/com.vutru.anhhung/</t>
  </si>
  <si>
    <t>Hop Dev</t>
  </si>
  <si>
    <t>https://apkcombo.com/developer/Hop+Dev/</t>
  </si>
  <si>
    <t>https://apkcombo.com/vu-tru-anh-hung/com.vutru.anhhung/download/apk</t>
  </si>
  <si>
    <t>DDTank Thailand</t>
  </si>
  <si>
    <t>https://apkcombo.com/ddtank-thailand/com.garena.game.ddtth/</t>
  </si>
  <si>
    <t>7Road</t>
  </si>
  <si>
    <t>https://apkcombo.com/developer/7Road/</t>
  </si>
  <si>
    <t>https://apkcombo.com/ddtank-thailand/com.garena.game.ddtth/download/apk</t>
  </si>
  <si>
    <t>FHX MAGIC COC S4 PRO</t>
  </si>
  <si>
    <t>https://apkcombo.com/fhx-magic-coc-s4-pro/com.sutanfhx.proready/</t>
  </si>
  <si>
    <t>FHx-Holic</t>
  </si>
  <si>
    <t>https://apkcombo.com/developer/FHx-Holic/</t>
  </si>
  <si>
    <t>https://apkcombo.com/fhx-magic-coc-s4-pro/com.sutanfhx.proready/download/apk</t>
  </si>
  <si>
    <t>Crystallight Defense HD Free</t>
  </si>
  <si>
    <t>https://apkcombo.com/crystallight-defense-hd-free/smpxg.crystallight_free_hd_w/</t>
  </si>
  <si>
    <t>Smartpix Games West</t>
  </si>
  <si>
    <t>https://apkcombo.com/developer/Smartpix+Games+West/</t>
  </si>
  <si>
    <t>https://apkcombo.com/crystallight-defense-hd-free/smpxg.crystallight_free_hd_w/download/apk</t>
  </si>
  <si>
    <t>Battle Nations</t>
  </si>
  <si>
    <t>https://apkcombo.com/battle-nations/com.z2.battlenations.google/</t>
  </si>
  <si>
    <t>Z2, Inc</t>
  </si>
  <si>
    <t>https://apkcombo.com/developer/Z2%2C+Inc/</t>
  </si>
  <si>
    <t>https://apkcombo.com/battle-nations/com.z2.battlenations.google/download/apk</t>
  </si>
  <si>
    <t>Fortress Fury</t>
  </si>
  <si>
    <t>https://apkcombo.com/fortress-fury/com.xreal.FortressFury/</t>
  </si>
  <si>
    <t>Xreal LLC</t>
  </si>
  <si>
    <t>https://apkcombo.com/developer/Xreal+LLC/</t>
  </si>
  <si>
    <t>https://apkcombo.com/fortress-fury/com.xreal.FortressFury/download/apk</t>
  </si>
  <si>
    <t>Garfield's Defense</t>
  </si>
  <si>
    <t>https://apkcombo.com/garfield-s-defense/com.webprancer.google.garfieldDefense/</t>
  </si>
  <si>
    <t>https://apkcombo.com/garfield-s-defense/com.webprancer.google.garfieldDefense/download/apk</t>
  </si>
  <si>
    <t>Cậu Bé Mũ Rơm - Vua Mu Rom</t>
  </si>
  <si>
    <t>https://apkcombo.com/cau-be-mu-rom-vua-mu-rom/com.phucacamobile.futahakivn/</t>
  </si>
  <si>
    <t>TrangBui Std</t>
  </si>
  <si>
    <t>https://apkcombo.com/developer/TrangBui+Std/</t>
  </si>
  <si>
    <t>https://apkcombo.com/cau-be-mu-rom-vua-mu-rom/com.phucacamobile.futahakivn/download/apk</t>
  </si>
  <si>
    <t>Galaxy Empire</t>
  </si>
  <si>
    <t>https://apkcombo.com/galaxy-empire/com.tap4fun.ge/</t>
  </si>
  <si>
    <t>https://apkcombo.com/galaxy-empire/com.tap4fun.ge/download/apk</t>
  </si>
  <si>
    <t>Qube Kingdom</t>
  </si>
  <si>
    <t>https://apkcombo.com/qube-kingdom/com.mobage.ww.a1861.BlockDefense_Android/</t>
  </si>
  <si>
    <t>https://apkcombo.com/qube-kingdom/com.mobage.ww.a1861.BlockDefense_Android/download/apk</t>
  </si>
  <si>
    <t>Ninja Online</t>
  </si>
  <si>
    <t>https://apkcombo.com/ninja-online/gt.ninja.online.gpcharge.global.thai/</t>
  </si>
  <si>
    <t>CAPABLE STUDIO</t>
  </si>
  <si>
    <t>https://apkcombo.com/developer/CAPABLE+STUDIO/</t>
  </si>
  <si>
    <t>https://apkcombo.com/ninja-online/gt.ninja.online.gpcharge.global.thai/download/apk</t>
  </si>
  <si>
    <t>Tam Quốc Tranh Hùng</t>
  </si>
  <si>
    <t>https://apkcombo.com/tam-quoc-tranh-hung/com.vimgc.gcld/</t>
  </si>
  <si>
    <t>Pubgame_SEA</t>
  </si>
  <si>
    <t>https://apkcombo.com/developer/Pubgame_SEA/</t>
  </si>
  <si>
    <t>https://apkcombo.com/tam-quoc-tranh-hung/com.vimgc.gcld/download/apk</t>
  </si>
  <si>
    <t>Clash Tactics</t>
  </si>
  <si>
    <t>https://apkcombo.com/clash-tactics/com.gamecircus.tacticz/</t>
  </si>
  <si>
    <t>https://apkcombo.com/clash-tactics/com.gamecircus.tacticz/download/apk</t>
  </si>
  <si>
    <t>Ottomania</t>
  </si>
  <si>
    <t>https://apkcombo.com/ottomania/com.vertigo.ottomania/</t>
  </si>
  <si>
    <t>Gamemine</t>
  </si>
  <si>
    <t>https://apkcombo.com/developer/Gamemine/</t>
  </si>
  <si>
    <t>https://apkcombo.com/ottomania/com.vertigo.ottomania/download/apk</t>
  </si>
  <si>
    <t>Битва Разрушителей</t>
  </si>
  <si>
    <t>https://apkcombo.com/bitva-razrushitelej/game.avengers.clans/</t>
  </si>
  <si>
    <t>PlayGame</t>
  </si>
  <si>
    <t>https://apkcombo.com/developer/PlayGame/</t>
  </si>
  <si>
    <t>https://apkcombo.com/bitva-razrushitelej/game.avengers.clans/download/apk</t>
  </si>
  <si>
    <t>Vua Hai Tac (Offline)</t>
  </si>
  <si>
    <t>https://apkcombo.com/vua-hai-tac-offline/com.idolvn.idolhaitac/</t>
  </si>
  <si>
    <t>IDOLVN STUDIO</t>
  </si>
  <si>
    <t>https://apkcombo.com/developer/IDOLVN+STUDIO/</t>
  </si>
  <si>
    <t>https://apkcombo.com/vua-hai-tac-offline/com.idolvn.idolhaitac/download/apk</t>
  </si>
  <si>
    <t>ReGame?</t>
  </si>
  <si>
    <t>https://apkcombo.com/regame/com.whiskerfe.projectb/</t>
  </si>
  <si>
    <t>RealtimeGames</t>
  </si>
  <si>
    <t>https://apkcombo.com/developer/RealtimeGames/</t>
  </si>
  <si>
    <t>https://apkcombo.com/regame/com.whiskerfe.projectb/download/apk</t>
  </si>
  <si>
    <t>Ships of Battle - Age of Pirates - Warship Battle</t>
  </si>
  <si>
    <t>https://apkcombo.com/ships-of-battle-age-of-pirates-warship-battle/com.vg.shipsofbattleageofpirates/</t>
  </si>
  <si>
    <t>Artik Games</t>
  </si>
  <si>
    <t>https://apkcombo.com/developer/Artik+Games/</t>
  </si>
  <si>
    <t>https://apkcombo.com/ships-of-battle-age-of-pirates-warship-battle/com.vg.shipsofbattleageofpirates/download/apk</t>
  </si>
  <si>
    <t>Zombs.io - Zombie Tower Survival</t>
  </si>
  <si>
    <t>https://apkcombo.com/zombs-io-zombie-tower-survival/com.Zombs.ZombsIO/</t>
  </si>
  <si>
    <t>Survarium Games</t>
  </si>
  <si>
    <t>https://apkcombo.com/developer/Survarium+Games/</t>
  </si>
  <si>
    <t>https://apkcombo.com/zombs-io-zombie-tower-survival/com.Zombs.ZombsIO/download/apk</t>
  </si>
  <si>
    <t>(service termination) Tower Defense®</t>
  </si>
  <si>
    <t>https://apkcombo.com/service-termination-tower-defense-r/com.com2us.towerdefense.normal.freefull.google.global.android.common/</t>
  </si>
  <si>
    <t>https://apkcombo.com/service-termination-tower-defense-r/com.com2us.towerdefense.normal.freefull.google.global.android.common/download/apk</t>
  </si>
  <si>
    <t>Robots Vs Zombies Attack</t>
  </si>
  <si>
    <t>https://apkcombo.com/robots-vs-zombies-attack/robotzombie.zombierobot.robot/</t>
  </si>
  <si>
    <t>Robot War Games</t>
  </si>
  <si>
    <t>https://apkcombo.com/developer/Robot+War+Games/</t>
  </si>
  <si>
    <t>https://apkcombo.com/robots-vs-zombies-attack/robotzombie.zombierobot.robot/download/apk</t>
  </si>
  <si>
    <t>Achipato</t>
  </si>
  <si>
    <t>https://apkcombo.com/achipato/yio.tro.achipato.android/</t>
  </si>
  <si>
    <t>https://apkcombo.com/achipato/yio.tro.achipato.android/download/apk</t>
  </si>
  <si>
    <t>👑SuperClassic - 2️⃣0️⃣👑👑</t>
  </si>
  <si>
    <t>https://apkcombo.com/superclassic-20/com.supercla.classicgame/</t>
  </si>
  <si>
    <t>Feneya Apps</t>
  </si>
  <si>
    <t>https://apkcombo.com/developer/Feneya+Apps/</t>
  </si>
  <si>
    <t>https://apkcombo.com/superclassic-20/com.supercla.classicgame/download/apk</t>
  </si>
  <si>
    <t>clan war</t>
  </si>
  <si>
    <t>https://apkcombo.com/clan-war/com.littlegamestudio.clan/</t>
  </si>
  <si>
    <t>littlegamestudio2015</t>
  </si>
  <si>
    <t>https://apkcombo.com/developer/littlegamestudio2015/</t>
  </si>
  <si>
    <t>https://apkcombo.com/clan-war/com.littlegamestudio.clan/download/apk</t>
  </si>
  <si>
    <t>Chess Battle War 3D</t>
  </si>
  <si>
    <t>https://apkcombo.com/chess-battle-war-3d/com.turzo.chessultimategrandmaster3d/</t>
  </si>
  <si>
    <t>Friends Devs</t>
  </si>
  <si>
    <t>https://apkcombo.com/developer/Friends+Devs/</t>
  </si>
  <si>
    <t>https://apkcombo.com/chess-battle-war-3d/com.turzo.chessultimategrandmaster3d/download/apk</t>
  </si>
  <si>
    <t>Empires of Arkeia</t>
  </si>
  <si>
    <t>https://apkcombo.com/empires-of-arkeia/com.empri.akrkeia/</t>
  </si>
  <si>
    <t>isxiuy.game_</t>
  </si>
  <si>
    <t>https://apkcombo.com/developer/isxiuy.game_/</t>
  </si>
  <si>
    <t>https://apkcombo.com/empires-of-arkeia/com.empri.akrkeia/download/apk</t>
  </si>
  <si>
    <t>Goddess Three Kingdoms</t>
  </si>
  <si>
    <t>https://apkcombo.com/goddess-three-kingdoms/com.diaochanstudio.android.g3k/</t>
  </si>
  <si>
    <t>DiaoChan Studio</t>
  </si>
  <si>
    <t>https://apkcombo.com/developer/DiaoChan+Studio/</t>
  </si>
  <si>
    <t>https://apkcombo.com/goddess-three-kingdoms/com.diaochanstudio.android.g3k/download/apk</t>
  </si>
  <si>
    <t>Tam Quốc Bùm Chíu</t>
  </si>
  <si>
    <t>https://apkcombo.com/tam-quoc-bum-chiu/com.pocketgames.tqc/</t>
  </si>
  <si>
    <t>Right4fun</t>
  </si>
  <si>
    <t>https://apkcombo.com/developer/Right4fun/</t>
  </si>
  <si>
    <t>https://apkcombo.com/tam-quoc-bum-chiu/com.pocketgames.tqc/download/apk</t>
  </si>
  <si>
    <t>Battle Empire: Rome War Game</t>
  </si>
  <si>
    <t>https://apkcombo.com/battle-empire-rome-war-game/com.sparklingsociety.battleempireromanwars/</t>
  </si>
  <si>
    <t>https://apkcombo.com/battle-empire-rome-war-game/com.sparklingsociety.battleempireromanwars/download/apk</t>
  </si>
  <si>
    <t>Il Gioco della Vita</t>
  </si>
  <si>
    <t>https://apkcombo.com/il-gioco-della-vita/it.comunicaitalia.seimiatv/</t>
  </si>
  <si>
    <t>6MiaTV</t>
  </si>
  <si>
    <t>https://apkcombo.com/developer/6MiaTV/</t>
  </si>
  <si>
    <t>https://apkcombo.com/il-gioco-della-vita/it.comunicaitalia.seimiatv/download/apk</t>
  </si>
  <si>
    <t>Rising Star: Puzzle Strategy RPG</t>
  </si>
  <si>
    <t>https://apkcombo.com/rising-star-puzzle-strategy-rpg/com.funstay.global.risingstar/</t>
  </si>
  <si>
    <t>FUN STAY</t>
  </si>
  <si>
    <t>https://apkcombo.com/developer/FUN+STAY/</t>
  </si>
  <si>
    <t>https://apkcombo.com/rising-star-puzzle-strategy-rpg/com.funstay.global.risingstar/download/apk</t>
  </si>
  <si>
    <t>Đao Tháp Truyền Kỳ</t>
  </si>
  <si>
    <t>https://apkcombo.com/dao-thap-truyen-ky/com.vng.fb/</t>
  </si>
  <si>
    <t>360Game</t>
  </si>
  <si>
    <t>https://apkcombo.com/developer/360Game/</t>
  </si>
  <si>
    <t>https://apkcombo.com/dao-thap-truyen-ky/com.vng.fb/download/apk</t>
  </si>
  <si>
    <t>VG: Vulkan Beta</t>
  </si>
  <si>
    <t>https://apkcombo.com/vg-vulkan-beta/com.superevilmegacorp.game.vulkan/</t>
  </si>
  <si>
    <t>https://apkcombo.com/vg-vulkan-beta/com.superevilmegacorp.game.vulkan/download/apk</t>
  </si>
  <si>
    <t>Đấu Trường Thú Cưng</t>
  </si>
  <si>
    <t>https://apkcombo.com/dau-truong-thu-cung/com.uzywcooy.vm/</t>
  </si>
  <si>
    <t>吴步广</t>
  </si>
  <si>
    <t>https://apkcombo.com/developer/%E5%90%B4%E6%AD%A5%E5%B9%BF/</t>
  </si>
  <si>
    <t>https://apkcombo.com/dau-truong-thu-cung/com.uzywcooy.vm/download/apk</t>
  </si>
  <si>
    <t>Rusted Warfare - Demo</t>
  </si>
  <si>
    <t>https://apkcombo.com/rusted-warfare-demo/com.corrodinggames.rtsdemo/</t>
  </si>
  <si>
    <t>https://apkcombo.com/rusted-warfare-demo/com.corrodinggames.rtsdemo/download/apk</t>
  </si>
  <si>
    <t>The Conquest: Colonization</t>
  </si>
  <si>
    <t>https://apkcombo.com/the-conquest-colonization/com.epicdevskofasoft.colonize/</t>
  </si>
  <si>
    <t>Epic Devs OOD</t>
  </si>
  <si>
    <t>https://apkcombo.com/developer/Epic+Devs+OOD/</t>
  </si>
  <si>
    <t>https://apkcombo.com/the-conquest-colonization/com.epicdevskofasoft.colonize/download/apk</t>
  </si>
  <si>
    <t>A Little War 2 Revenge</t>
  </si>
  <si>
    <t>https://apkcombo.com/a-little-war-2-revenge/com.bakumens.GooglePlay.ALittleWar2/</t>
  </si>
  <si>
    <t>https://apkcombo.com/a-little-war-2-revenge/com.bakumens.GooglePlay.ALittleWar2/download/apk</t>
  </si>
  <si>
    <t>Cheats For Clash Of Clans</t>
  </si>
  <si>
    <t>https://apkcombo.com/cheats-for-clash-of-clans/com.cheatsforcoc.coc/</t>
  </si>
  <si>
    <t>Ziddu Gaming Lab</t>
  </si>
  <si>
    <t>https://apkcombo.com/developer/Ziddu+Gaming+Lab/</t>
  </si>
  <si>
    <t>https://apkcombo.com/cheats-for-clash-of-clans/com.cheatsforcoc.coc/download/apk</t>
  </si>
  <si>
    <t>Armor Blade</t>
  </si>
  <si>
    <t>https://apkcombo.com/armor-blade/com.comeplus.armorblade/</t>
  </si>
  <si>
    <t>Come Plus</t>
  </si>
  <si>
    <t>https://apkcombo.com/developer/Come+Plus/</t>
  </si>
  <si>
    <t>https://apkcombo.com/armor-blade/com.comeplus.armorblade/download/apk</t>
  </si>
  <si>
    <t>Age of Conquest LITE</t>
  </si>
  <si>
    <t>https://apkcombo.com/age-of-conquest-lite/com.aevumobscurum.androidlite/</t>
  </si>
  <si>
    <t>https://apkcombo.com/age-of-conquest-lite/com.aevumobscurum.androidlite/download/apk</t>
  </si>
  <si>
    <t>Bardbarian</t>
  </si>
  <si>
    <t>https://apkcombo.com/bardbarian/air.com.treefortress.Bardbarian/</t>
  </si>
  <si>
    <t>TreeFortress Games</t>
  </si>
  <si>
    <t>https://apkcombo.com/developer/TreeFortress+Games/</t>
  </si>
  <si>
    <t>https://apkcombo.com/bardbarian/air.com.treefortress.Bardbarian/download/apk</t>
  </si>
  <si>
    <t>Super Saiyan Heroes: Chaos Battle</t>
  </si>
  <si>
    <t>https://apkcombo.com/super-saiyan-heroes-chaos-battle/com.suekcompany.supersaiyangoku/</t>
  </si>
  <si>
    <t>Suek Company</t>
  </si>
  <si>
    <t>https://apkcombo.com/developer/Suek+Company/</t>
  </si>
  <si>
    <t>https://apkcombo.com/super-saiyan-heroes-chaos-battle/com.suekcompany.supersaiyangoku/download/apk</t>
  </si>
  <si>
    <t>Mech Pioneer</t>
  </si>
  <si>
    <t>https://apkcombo.com/mech-pioneer/com.steel.legion/</t>
  </si>
  <si>
    <t>Acient Giant soldiers</t>
  </si>
  <si>
    <t>https://apkcombo.com/developer/Acient+Giant+soldiers/</t>
  </si>
  <si>
    <t>https://apkcombo.com/mech-pioneer/com.steel.legion/download/apk</t>
  </si>
  <si>
    <t>Pokemon Era</t>
  </si>
  <si>
    <t>https://apkcombo.com/pokemon-era/com.koudai1.gp.era/</t>
  </si>
  <si>
    <t>Kathiemduhd lee</t>
  </si>
  <si>
    <t>https://apkcombo.com/developer/Kathiemduhd+lee/</t>
  </si>
  <si>
    <t>https://apkcombo.com/pokemon-era/com.koudai1.gp.era/download/apk</t>
  </si>
  <si>
    <t>Pinkamena</t>
  </si>
  <si>
    <t>https://apkcombo.com/pinkamena/com.catfood.pinkamena/</t>
  </si>
  <si>
    <t>Catfood Studios</t>
  </si>
  <si>
    <t>https://apkcombo.com/developer/Catfood+Studios/</t>
  </si>
  <si>
    <t>https://apkcombo.com/pinkamena/com.catfood.pinkamena/download/apk</t>
  </si>
  <si>
    <t>WestCoast</t>
  </si>
  <si>
    <t>https://apkcombo.com/westcoast/com.dssj.xasq/</t>
  </si>
  <si>
    <t>gordondickerson1783</t>
  </si>
  <si>
    <t>https://apkcombo.com/developer/gordondickerson1783/</t>
  </si>
  <si>
    <t>https://apkcombo.com/westcoast/com.dssj.xasq/download/apk</t>
  </si>
  <si>
    <t>Evolution Squad</t>
  </si>
  <si>
    <t>https://apkcombo.com/evolution-squad/uad.oid.iny/</t>
  </si>
  <si>
    <t>BYTE Studio</t>
  </si>
  <si>
    <t>https://apkcombo.com/developer/BYTE+Studio/</t>
  </si>
  <si>
    <t>https://apkcombo.com/evolution-squad/uad.oid.iny/download/apk</t>
  </si>
  <si>
    <t>Turbo Craft 2 Exploration Adventure Lite</t>
  </si>
  <si>
    <t>https://apkcombo.com/turbo-craft-2-exploration-adventure-lite/com.TurboCraft.Exploration.Adventure.Lite/</t>
  </si>
  <si>
    <t>0l1v3r Dev</t>
  </si>
  <si>
    <t>https://apkcombo.com/developer/0l1v3r+Dev/</t>
  </si>
  <si>
    <t>https://apkcombo.com/turbo-craft-2-exploration-adventure-lite/com.TurboCraft.Exploration.Adventure.Lite/download/apk</t>
  </si>
  <si>
    <t>New York City Craft: Blocky NYC Building Game 3D</t>
  </si>
  <si>
    <t>https://apkcombo.com/new-york-city-craft-blocky-nyc-building-game-3d/com.survivalcrafting.crafting.building.free.game.york.craft.city.builder.subway.metro.bus.mcpe.usa.roblox.exploration.lite/</t>
  </si>
  <si>
    <t>https://apkcombo.com/new-york-city-craft-blocky-nyc-building-game-3d/com.survivalcrafting.crafting.building.free.game.york.craft.city.builder.subway.metro.bus.mcpe.usa.roblox.exploration.lite/download/apk</t>
  </si>
  <si>
    <t>Pocket Warriors</t>
  </si>
  <si>
    <t>https://apkcombo.com/pocket-warriors/com.koudai1.gp.warriors/</t>
  </si>
  <si>
    <t>Aileen Marks</t>
  </si>
  <si>
    <t>https://apkcombo.com/developer/Aileen+Marks/</t>
  </si>
  <si>
    <t>https://apkcombo.com/pocket-warriors/com.koudai1.gp.warriors/download/apk</t>
  </si>
  <si>
    <t>삼국지 레볼루션</t>
  </si>
  <si>
    <t>https://apkcombo.com/samgugji-lebollusyeon/com.monawa.sy2revo_google/</t>
  </si>
  <si>
    <t>https://apkcombo.com/samgugji-lebollusyeon/com.monawa.sy2revo_google/download/apk</t>
  </si>
  <si>
    <t>Rick and Morty: Clone Rumble</t>
  </si>
  <si>
    <t>https://apkcombo.com/rick-and-morty-clone-rumble/com.turner.dimensionhop/</t>
  </si>
  <si>
    <t>https://apkcombo.com/rick-and-morty-clone-rumble/com.turner.dimensionhop/download/apk</t>
  </si>
  <si>
    <t>Teen Patti Offline</t>
  </si>
  <si>
    <t>https://apkcombo.com/teen-patti-offline/com.gqz.offline.teenpatti/</t>
  </si>
  <si>
    <t>Good.G</t>
  </si>
  <si>
    <t>https://apkcombo.com/developer/Good.G/</t>
  </si>
  <si>
    <t>https://apkcombo.com/teen-patti-offline/com.gqz.offline.teenpatti/download/apk</t>
  </si>
  <si>
    <t>Death Coming</t>
  </si>
  <si>
    <t>https://apkcombo.com/death-coming/com.nextstudio.xdeathcoming/</t>
  </si>
  <si>
    <t>NExT Studios</t>
  </si>
  <si>
    <t>https://apkcombo.com/developer/NExT+Studios/</t>
  </si>
  <si>
    <t>https://apkcombo.com/death-coming/com.nextstudio.xdeathcoming/download/apk</t>
  </si>
  <si>
    <t>Terminator Genisys: Future War</t>
  </si>
  <si>
    <t>https://apkcombo.com/terminator-genisys-future-war/com.plarium.terminator/</t>
  </si>
  <si>
    <t>https://apkcombo.com/terminator-genisys-future-war/com.plarium.terminator/download/apk</t>
  </si>
  <si>
    <t>Heroes Tactics: Strategy PvP</t>
  </si>
  <si>
    <t>https://apkcombo.com/heroes-tactics-strategy-pvp/com.camexgame.heroes/</t>
  </si>
  <si>
    <t>Lilith Games</t>
  </si>
  <si>
    <t>https://apkcombo.com/developer/Lilith+%08Games/</t>
  </si>
  <si>
    <t>https://apkcombo.com/heroes-tactics-strategy-pvp/com.camexgame.heroes/download/apk</t>
  </si>
  <si>
    <t>Samurai Wars (OBSOLETE)</t>
  </si>
  <si>
    <t>https://apkcombo.com/samurai-wars-obsolete/org.openwar.samurai/</t>
  </si>
  <si>
    <t>Felix Ungman</t>
  </si>
  <si>
    <t>https://apkcombo.com/developer/Felix+Ungman/</t>
  </si>
  <si>
    <t>https://apkcombo.com/samurai-wars-obsolete/org.openwar.samurai/download/apk</t>
  </si>
  <si>
    <t>Dhanush Games</t>
  </si>
  <si>
    <t>https://apkcombo.com/dhanush-games/com.xtechnologies.dhanushGame/</t>
  </si>
  <si>
    <t>https://apkcombo.com/developer/Dhanush+Games/</t>
  </si>
  <si>
    <t>https://apkcombo.com/dhanush-games/com.xtechnologies.dhanushGame/download/apk</t>
  </si>
  <si>
    <t>File Transfer - App Share</t>
  </si>
  <si>
    <t>https://apkcombo.com/file-transfer-app-share/com.datashare.sharit.fastshare/</t>
  </si>
  <si>
    <t>AzarDev-Studio</t>
  </si>
  <si>
    <t>https://apkcombo.com/developer/AzarDev-Studio/</t>
  </si>
  <si>
    <t>https://apkcombo.com/file-transfer-app-share/com.datashare.sharit.fastshare/download/apk</t>
  </si>
  <si>
    <t>Ocean Wars-Last Ship</t>
  </si>
  <si>
    <t>https://apkcombo.com/ocean-wars-last-ship/com.eyugame.ow.globalard/</t>
  </si>
  <si>
    <t>EYU-Game Studio</t>
  </si>
  <si>
    <t>https://apkcombo.com/developer/EYU-Game+Studio/</t>
  </si>
  <si>
    <t>https://apkcombo.com/ocean-wars-last-ship/com.eyugame.ow.globalard/download/apk</t>
  </si>
  <si>
    <t>WarReign</t>
  </si>
  <si>
    <t>https://apkcombo.com/warreign/com.stove.warreignlive.google/</t>
  </si>
  <si>
    <t>https://apkcombo.com/warreign/com.stove.warreignlive.google/download/apk</t>
  </si>
  <si>
    <t>Pockie Ninja Mobile</t>
  </si>
  <si>
    <t>https://apkcombo.com/pockie-ninja-mobile/com.pockie.mobile/</t>
  </si>
  <si>
    <t>Pockie Games</t>
  </si>
  <si>
    <t>https://apkcombo.com/developer/Pockie+Games/</t>
  </si>
  <si>
    <t>https://apkcombo.com/pockie-ninja-mobile/com.pockie.mobile/download/apk</t>
  </si>
  <si>
    <t>PS3 Youtube Controller</t>
  </si>
  <si>
    <t>https://apkcombo.com/ps3-youtube-controller/com.danek.ps3youtubecontroller/</t>
  </si>
  <si>
    <t>Steven Danek</t>
  </si>
  <si>
    <t>https://apkcombo.com/developer/Steven+Danek/</t>
  </si>
  <si>
    <t>https://apkcombo.com/ps3-youtube-controller/com.danek.ps3youtubecontroller/download/apk</t>
  </si>
  <si>
    <t>Kings of the Realm</t>
  </si>
  <si>
    <t>https://apkcombo.com/kings-of-the-realm/com.kabam.kingsoftherealm.android/</t>
  </si>
  <si>
    <t>https://apkcombo.com/kings-of-the-realm/com.kabam.kingsoftherealm.android/download/apk</t>
  </si>
  <si>
    <t>ARK PS4/XBOX/PC | German Boosted Cluster | [GBC]</t>
  </si>
  <si>
    <t>https://apkcombo.com/ark-ps4-xbox-pc-german-boosted-cluster-gbc/com.gbceu.gentwo/</t>
  </si>
  <si>
    <t>Safeping</t>
  </si>
  <si>
    <t>https://apkcombo.com/developer/Safeping/</t>
  </si>
  <si>
    <t>https://apkcombo.com/ark-ps4-xbox-pc-german-boosted-cluster-gbc/com.gbceu.gentwo/download/apk</t>
  </si>
  <si>
    <t>Thời Đại Ninja - Thoi Dai Ninja</t>
  </si>
  <si>
    <t>https://apkcombo.com/thoi-dai-ninja-thoi-dai-ninja/com.thoidai.ninja/</t>
  </si>
  <si>
    <t>Anna Victor</t>
  </si>
  <si>
    <t>https://apkcombo.com/developer/Anna+Victor/</t>
  </si>
  <si>
    <t>https://apkcombo.com/thoi-dai-ninja-thoi-dai-ninja/com.thoidai.ninja/download/apk</t>
  </si>
  <si>
    <t>Trainer Go</t>
  </si>
  <si>
    <t>https://apkcombo.com/trainer-go/com.skygame.trainer.ptg/</t>
  </si>
  <si>
    <t>Blessgame Inc</t>
  </si>
  <si>
    <t>https://apkcombo.com/developer/Blessgame+Inc/</t>
  </si>
  <si>
    <t>https://apkcombo.com/trainer-go/com.skygame.trainer.ptg/download/apk</t>
  </si>
  <si>
    <t>Strategy Legion - Turn Based Strategy &amp; Tactics</t>
  </si>
  <si>
    <t>https://apkcombo.com/strategy-legion-turn-based-strategy-tactics/com.wangwango.strategylegion/</t>
  </si>
  <si>
    <t>WWG STRATEGY GAMING</t>
  </si>
  <si>
    <t>https://apkcombo.com/developer/WWG+STRATEGY+GAMING/</t>
  </si>
  <si>
    <t>https://apkcombo.com/strategy-legion-turn-based-strategy-tactics/com.wangwango.strategylegion/download/apk</t>
  </si>
  <si>
    <t>Sunset Riders</t>
  </si>
  <si>
    <t>https://apkcombo.com/sunset-riders/toolups.gamesunset.riders.net/</t>
  </si>
  <si>
    <t>CA 7Gamesup</t>
  </si>
  <si>
    <t>https://apkcombo.com/developer/CA+7Gamesup/</t>
  </si>
  <si>
    <t>https://apkcombo.com/sunset-riders/toolups.gamesunset.riders.net/download/apk</t>
  </si>
  <si>
    <t>Vua Siêu Thú (Unreleased)</t>
  </si>
  <si>
    <t>https://apkcombo.com/vua-sieu-thu-unreleased/com.hbqlxcdx.vm/</t>
  </si>
  <si>
    <t>张兆臻</t>
  </si>
  <si>
    <t>https://apkcombo.com/developer/%E5%BC%A0%E5%85%86%E8%87%BB/</t>
  </si>
  <si>
    <t>https://apkcombo.com/vua-sieu-thu-unreleased/com.hbqlxcdx.vm/download/apk</t>
  </si>
  <si>
    <t>Clash of Clans Guide 2018</t>
  </si>
  <si>
    <t>https://apkcombo.com/clash-of-clans-guide-2018/com.tsmdev.studyclanss/</t>
  </si>
  <si>
    <t>tarik-er</t>
  </si>
  <si>
    <t>https://apkcombo.com/developer/tarik-er/</t>
  </si>
  <si>
    <t>https://apkcombo.com/clash-of-clans-guide-2018/com.tsmdev.studyclanss/download/apk</t>
  </si>
  <si>
    <t>Battle Mobile</t>
  </si>
  <si>
    <t>https://apkcombo.com/battle-mobile/com.igg.android.battlemobile/</t>
  </si>
  <si>
    <t xml:space="preserve">IGG.COM
</t>
  </si>
  <si>
    <t>https://apkcombo.com/developer/IGG.COM%0D%0A/</t>
  </si>
  <si>
    <t>https://apkcombo.com/battle-mobile/com.igg.android.battlemobile/download/apk</t>
  </si>
  <si>
    <t>MonstroCity: Rampage</t>
  </si>
  <si>
    <t>https://apkcombo.com/monstrocity-rampage/com.alphadoggames.monstrocity/</t>
  </si>
  <si>
    <t>Alpha Dog Games</t>
  </si>
  <si>
    <t>https://apkcombo.com/developer/Alpha+Dog+Games/</t>
  </si>
  <si>
    <t>https://apkcombo.com/monstrocity-rampage/com.alphadoggames.monstrocity/download/apk</t>
  </si>
  <si>
    <t>Galaxy of Iron - Starship RTS</t>
  </si>
  <si>
    <t>https://apkcombo.com/galaxy-of-iron-starship-rts/ca.ironskygames.irongalaxyrts/</t>
  </si>
  <si>
    <t>Iron Sky Games</t>
  </si>
  <si>
    <t>https://apkcombo.com/developer/Iron+Sky+Games/</t>
  </si>
  <si>
    <t>https://apkcombo.com/galaxy-of-iron-starship-rts/ca.ironskygames.irongalaxyrts/download/apk</t>
  </si>
  <si>
    <t>Untitled Goose Game house</t>
  </si>
  <si>
    <t>https://apkcombo.com/untitled-goose-game-house/com.untitled.gooseapp.walkthrough/</t>
  </si>
  <si>
    <t>Blue Cab co</t>
  </si>
  <si>
    <t>https://apkcombo.com/developer/Blue+Cab+co/</t>
  </si>
  <si>
    <t>https://apkcombo.com/untitled-goose-game-house/com.untitled.gooseapp.walkthrough/download/apk</t>
  </si>
  <si>
    <t>Stella Maiden : Girls of the Stars</t>
  </si>
  <si>
    <t>https://apkcombo.com/stella-maiden-girls-of-the-stars/com.mistgame.smus/</t>
  </si>
  <si>
    <t>MIST Game</t>
  </si>
  <si>
    <t>https://apkcombo.com/developer/MIST+Game/</t>
  </si>
  <si>
    <t>https://apkcombo.com/stella-maiden-girls-of-the-stars/com.mistgame.smus/download/apk</t>
  </si>
  <si>
    <t>Base Busters</t>
  </si>
  <si>
    <t>https://apkcombo.com/base-busters/com.nexonm.basebusters/</t>
  </si>
  <si>
    <t>NEXON M Inc.</t>
  </si>
  <si>
    <t>https://apkcombo.com/developer/NEXON+M+Inc./</t>
  </si>
  <si>
    <t>https://apkcombo.com/base-busters/com.nexonm.basebusters/download/apk</t>
  </si>
  <si>
    <t>Buzzo India</t>
  </si>
  <si>
    <t>https://apkcombo.com/buzzo-india/buzzo.india/</t>
  </si>
  <si>
    <t>https://apkcombo.com/developer/Buzzo+India/</t>
  </si>
  <si>
    <t>https://apkcombo.com/buzzo-india/buzzo.india/download/apk</t>
  </si>
  <si>
    <t>GODGAMES (MOBA)</t>
  </si>
  <si>
    <t>https://apkcombo.com/godgames-moba/com.asobimo.godgames/</t>
  </si>
  <si>
    <t>https://apkcombo.com/godgames-moba/com.asobimo.godgames/download/apk</t>
  </si>
  <si>
    <t>Dị Tam Quốc - Di Tam Quoc</t>
  </si>
  <si>
    <t>https://apkcombo.com/di-tam-quoc-di-tam-quoc/vn.funtap.ditamquoc/</t>
  </si>
  <si>
    <t>https://apkcombo.com/di-tam-quoc-di-tam-quoc/vn.funtap.ditamquoc/download/apk</t>
  </si>
  <si>
    <t>CaesarIA</t>
  </si>
  <si>
    <t>https://apkcombo.com/caesaria/net.dalerank.caesaria/</t>
  </si>
  <si>
    <t>dalerank</t>
  </si>
  <si>
    <t>https://apkcombo.com/developer/dalerank/</t>
  </si>
  <si>
    <t>https://apkcombo.com/caesaria/net.dalerank.caesaria/download/apk</t>
  </si>
  <si>
    <t>Apoc Wars: Zombies Clash</t>
  </si>
  <si>
    <t>https://apkcombo.com/apoc-wars-zombies-clash/com.caesars.zclash/</t>
  </si>
  <si>
    <t>Hangzhou Kreed Network&amp;Technology Co., Ltd.</t>
  </si>
  <si>
    <t>https://apkcombo.com/developer/Hangzhou+Kreed+Network%26Technology+Co.%2C+Ltd./</t>
  </si>
  <si>
    <t>https://apkcombo.com/apoc-wars-zombies-clash/com.caesars.zclash/download/apk</t>
  </si>
  <si>
    <t>Red War</t>
  </si>
  <si>
    <t>https://apkcombo.com/red-war/com.i4joy.redwar/</t>
  </si>
  <si>
    <t>I4JOY</t>
  </si>
  <si>
    <t>https://apkcombo.com/developer/I4JOY/</t>
  </si>
  <si>
    <t>https://apkcombo.com/red-war/com.i4joy.redwar/download/apk</t>
  </si>
  <si>
    <t>Kingdom Defenders</t>
  </si>
  <si>
    <t>https://apkcombo.com/kingdom-defenders/com.kddf.and/</t>
  </si>
  <si>
    <t>qin jiayang</t>
  </si>
  <si>
    <t>https://apkcombo.com/developer/qin+jiayang/</t>
  </si>
  <si>
    <t>https://apkcombo.com/kingdom-defenders/com.kddf.and/download/apk</t>
  </si>
  <si>
    <t>Blitz Brigade: Rival Tactics</t>
  </si>
  <si>
    <t>https://apkcombo.com/blitz-brigade-rival-tactics/com.gameloft.android.ANMP.GloftTAHM/</t>
  </si>
  <si>
    <t>https://apkcombo.com/blitz-brigade-rival-tactics/com.gameloft.android.ANMP.GloftTAHM/download/apk</t>
  </si>
  <si>
    <t>My City - Entertainment Tycoon</t>
  </si>
  <si>
    <t>https://apkcombo.com/my-city-entertainment-tycoon/org.nanobit.mycity/</t>
  </si>
  <si>
    <t>https://apkcombo.com/my-city-entertainment-tycoon/org.nanobit.mycity/download/apk</t>
  </si>
  <si>
    <t>Nhẫn Thuật Mobile</t>
  </si>
  <si>
    <t>https://apkcombo.com/nhan-thuat-mobile/choi.nhanthuat.com.vn/</t>
  </si>
  <si>
    <t>VGG Mobile G2</t>
  </si>
  <si>
    <t>https://apkcombo.com/developer/VGG+Mobile+G2/</t>
  </si>
  <si>
    <t>https://apkcombo.com/nhan-thuat-mobile/choi.nhanthuat.com.vn/download/apk</t>
  </si>
  <si>
    <t>sml FoE Tools</t>
  </si>
  <si>
    <t>https://apkcombo.com/sml-foe-tools/com.sml.foetools/</t>
  </si>
  <si>
    <t>Sebastian ML</t>
  </si>
  <si>
    <t>https://apkcombo.com/developer/Sebastian+ML/</t>
  </si>
  <si>
    <t>https://apkcombo.com/sml-foe-tools/com.sml.foetools/download/apk</t>
  </si>
  <si>
    <t>Little Commander - WWII TD</t>
  </si>
  <si>
    <t>https://apkcombo.com/little-commander-wwii-td/com.catstudio.littlesoldiers/</t>
  </si>
  <si>
    <t>https://apkcombo.com/little-commander-wwii-td/com.catstudio.littlesoldiers/download/apk</t>
  </si>
  <si>
    <t>Global Assault</t>
  </si>
  <si>
    <t>https://apkcombo.com/global-assault/com.kongregate.mobile.globalassault.google/</t>
  </si>
  <si>
    <t>https://apkcombo.com/global-assault/com.kongregate.mobile.globalassault.google/download/apk</t>
  </si>
  <si>
    <t>Khổng Minh Truyện Funtap - Tam Quốc Chí</t>
  </si>
  <si>
    <t>https://apkcombo.com/khong-minh-truyen-funtap-tam-quoc-chi/vn.funtap.ngoalongtruyen/</t>
  </si>
  <si>
    <t xml:space="preserve">Funtap.vn
</t>
  </si>
  <si>
    <t>https://apkcombo.com/developer/Funtap.vn%0D%0A/</t>
  </si>
  <si>
    <t>https://apkcombo.com/khong-minh-truyen-funtap-tam-quoc-chi/vn.funtap.ngoalongtruyen/download/apk</t>
  </si>
  <si>
    <t>FoE Calculator</t>
  </si>
  <si>
    <t>https://apkcombo.com/foe-calculator/com.gmail.mywayapps.foecalculator/</t>
  </si>
  <si>
    <t>My Way Apps</t>
  </si>
  <si>
    <t>https://apkcombo.com/developer/My+Way+Apps/</t>
  </si>
  <si>
    <t>https://apkcombo.com/foe-calculator/com.gmail.mywayapps.foecalculator/download/apk</t>
  </si>
  <si>
    <t>Emoji Craft</t>
  </si>
  <si>
    <t>https://apkcombo.com/emoji-craft/com.gpg.emojicraft/</t>
  </si>
  <si>
    <t>https://apkcombo.com/emoji-craft/com.gpg.emojicraft/download/apk</t>
  </si>
  <si>
    <t>MiniCraft 3: Pocket Edition Crafting Games</t>
  </si>
  <si>
    <t>https://apkcombo.com/minicraft-3-pocket-edition-crafting-games/remote.minicraft_tiga.pocket.build.crafting_games/</t>
  </si>
  <si>
    <t>https://apkcombo.com/developer/Block+Craft/</t>
  </si>
  <si>
    <t>https://apkcombo.com/minicraft-3-pocket-edition-crafting-games/remote.minicraft_tiga.pocket.build.crafting_games/download/apk</t>
  </si>
  <si>
    <t>(service termination) Summoners War: Lost Centuria</t>
  </si>
  <si>
    <t>https://apkcombo.com/service-termination-summoners-war-lost-centuria/com.com2us.triplescbt.normal.freefull.google.global.android.common/</t>
  </si>
  <si>
    <t>https://apkcombo.com/service-termination-summoners-war-lost-centuria/com.com2us.triplescbt.normal.freefull.google.global.android.common/download/apk</t>
  </si>
  <si>
    <t>https://apkcombo.com/stickman-war-2-odyssey/com.csjd.HCRsibada/</t>
  </si>
  <si>
    <t>Anthony P Cormier</t>
  </si>
  <si>
    <t>https://apkcombo.com/developer/Anthony%C2%A0P%C2%A0Cormier/</t>
  </si>
  <si>
    <t>https://apkcombo.com/stickman-war-2-odyssey/com.csjd.HCRsibada/download/apk</t>
  </si>
  <si>
    <t>Haki Tối Thượng - Haki Toi Thuong</t>
  </si>
  <si>
    <t>https://apkcombo.com/haki-toi-thuong-haki-toi-thuong/com.sgaman.hakitoithuongvn/</t>
  </si>
  <si>
    <t>Huy Huy</t>
  </si>
  <si>
    <t>https://apkcombo.com/developer/Huy+Huy/</t>
  </si>
  <si>
    <t>https://apkcombo.com/haki-toi-thuong-haki-toi-thuong/com.sgaman.hakitoithuongvn/download/apk</t>
  </si>
  <si>
    <t>Business Inc. 3D: Realistic Startup Simulator Game</t>
  </si>
  <si>
    <t>https://apkcombo.com/business-inc-3d-realistic-startup-simulator-game/com.octigo.businessinc3d/</t>
  </si>
  <si>
    <t>Octigo</t>
  </si>
  <si>
    <t>https://apkcombo.com/developer/Octigo/</t>
  </si>
  <si>
    <t>https://apkcombo.com/business-inc-3d-realistic-startup-simulator-game/com.octigo.businessinc3d/download/apk</t>
  </si>
  <si>
    <t>BitKong-Bitcoin Game</t>
  </si>
  <si>
    <t>https://apkcombo.com/bitkong-bitcoin-game/com.thunkable.android.naeemhussainawan707.BitKong/</t>
  </si>
  <si>
    <t>Coupecoin Fusion</t>
  </si>
  <si>
    <t>https://apkcombo.com/developer/Coupecoin+Fusion/</t>
  </si>
  <si>
    <t>https://apkcombo.com/bitkong-bitcoin-game/com.thunkable.android.naeemhussainawan707.BitKong/download/apk</t>
  </si>
  <si>
    <t>HEAVENSTRIKE RIVALS - TCG PVP!</t>
  </si>
  <si>
    <t>https://apkcombo.com/heavenstrike-rivals-tcg-pvp/com.square_enix.HEAVENSTRIKERIVALS_WW/</t>
  </si>
  <si>
    <t>https://apkcombo.com/heavenstrike-rivals-tcg-pvp/com.square_enix.HEAVENSTRIKERIVALS_WW/download/apk</t>
  </si>
  <si>
    <t>Asylum Night Shift 2 - Five Nights Survival</t>
  </si>
  <si>
    <t>https://apkcombo.com/asylum-night-shift-2-five-nights-survival/com.chopperkhan.asylum2demo/</t>
  </si>
  <si>
    <t>https://apkcombo.com/asylum-night-shift-2-five-nights-survival/com.chopperkhan.asylum2demo/download/apk</t>
  </si>
  <si>
    <t>New Metal Gear Solid 3 Snake Eater Hint</t>
  </si>
  <si>
    <t>https://apkcombo.com/new-metal-gear-solid-3-snake-eater-hint/org.metalgearsolid3snakeeaterhint/</t>
  </si>
  <si>
    <t>iconxdev</t>
  </si>
  <si>
    <t>https://apkcombo.com/developer/iconxdev/</t>
  </si>
  <si>
    <t>https://apkcombo.com/new-metal-gear-solid-3-snake-eater-hint/org.metalgearsolid3snakeeaterhint/download/apk</t>
  </si>
  <si>
    <t>Toy Defense 4: Sci-Fi TD Free</t>
  </si>
  <si>
    <t>https://apkcombo.com/toy-defense-4-sci-fi-td-free/com.melesta.toydefense4free/</t>
  </si>
  <si>
    <t>Melsoft Games</t>
  </si>
  <si>
    <t>https://apkcombo.com/developer/Melsoft+Games/</t>
  </si>
  <si>
    <t>https://apkcombo.com/toy-defense-4-sci-fi-td-free/com.melesta.toydefense4free/download/apk</t>
  </si>
  <si>
    <t>Undergrowth Empires</t>
  </si>
  <si>
    <t>https://apkcombo.com/undergrowth-empires/com.empunderantsinc.underemp/</t>
  </si>
  <si>
    <t>Undergrowth Empires Dev</t>
  </si>
  <si>
    <t>https://apkcombo.com/developer/Undergrowth+Empires+Dev/</t>
  </si>
  <si>
    <t>https://apkcombo.com/undergrowth-empires/com.empunderantsinc.underemp/download/apk</t>
  </si>
  <si>
    <t>Fishing Planet Simulator</t>
  </si>
  <si>
    <t>https://apkcombo.com/fishing-planet-simulator/com.planet.fishinggame/</t>
  </si>
  <si>
    <t>Craft Art Media</t>
  </si>
  <si>
    <t>https://apkcombo.com/developer/Craft+Art+Media/</t>
  </si>
  <si>
    <t>https://apkcombo.com/fishing-planet-simulator/com.planet.fishinggame/download/apk</t>
  </si>
  <si>
    <t>Kingdom Wars</t>
  </si>
  <si>
    <t>https://apkcombo.com/kingdom-wars/com.mobirix.stormdefense/</t>
  </si>
  <si>
    <t>https://apkcombo.com/kingdom-wars/com.mobirix.stormdefense/download/apk</t>
  </si>
  <si>
    <t>Đấu Trường Mũ Rơm</t>
  </si>
  <si>
    <t>https://apkcombo.com/dau-truong-mu-rom/comname.packomi.onepoppo/</t>
  </si>
  <si>
    <t>https://apkcombo.com/dau-truong-mu-rom/comname.packomi.onepoppo/download/apk</t>
  </si>
  <si>
    <t>splix.io</t>
  </si>
  <si>
    <t>https://apkcombo.com/splix-io/com.Jespertheend.splix/</t>
  </si>
  <si>
    <t>Jesper the End</t>
  </si>
  <si>
    <t>https://apkcombo.com/developer/Jesper+the+End/</t>
  </si>
  <si>
    <t>https://apkcombo.com/splix-io/com.Jespertheend.splix/download/apk</t>
  </si>
  <si>
    <t>War of Empire Conquest：3v3 Arena Game</t>
  </si>
  <si>
    <t>https://apkcombo.com/war-of-empire-conquest-3v3-arena-game/www.xdsw.Aoe.google/</t>
  </si>
  <si>
    <t>Xu Min 0124</t>
  </si>
  <si>
    <t>https://apkcombo.com/developer/Xu++Min+0124/</t>
  </si>
  <si>
    <t>https://apkcombo.com/war-of-empire-conquest-3v3-arena-game/www.xdsw.Aoe.google/download/apk</t>
  </si>
  <si>
    <t>aa 2</t>
  </si>
  <si>
    <t>https://apkcombo.com/aa-2/com.aa2.generaladaptiveapps/</t>
  </si>
  <si>
    <t>https://apkcombo.com/aa-2/com.aa2.generaladaptiveapps/download/apk</t>
  </si>
  <si>
    <t>Emoji Five Nights Survival</t>
  </si>
  <si>
    <t>https://apkcombo.com/emoji-five-nights-survival/co.chopperkhan.emojisurvival/</t>
  </si>
  <si>
    <t>https://apkcombo.com/emoji-five-nights-survival/co.chopperkhan.emojisurvival/download/apk</t>
  </si>
  <si>
    <t>Epic Defense - Fire of Dragon</t>
  </si>
  <si>
    <t>https://apkcombo.com/epic-defense-fire-of-dragon/com.catstudio.epicdefense02/</t>
  </si>
  <si>
    <t>https://apkcombo.com/epic-defense-fire-of-dragon/com.catstudio.epicdefense02/download/apk</t>
  </si>
  <si>
    <t>Primal Carnage Assault</t>
  </si>
  <si>
    <t>https://apkcombo.com/primal-carnage-assault/com.HashbangGames.PrimalMobaQuantum/</t>
  </si>
  <si>
    <t>Hashbang Games</t>
  </si>
  <si>
    <t>https://apkcombo.com/developer/Hashbang+Games/</t>
  </si>
  <si>
    <t>https://apkcombo.com/primal-carnage-assault/com.HashbangGames.PrimalMobaQuantum/download/apk</t>
  </si>
  <si>
    <t>Tam Quốc Truyền Kỳ Mobile - Tam Quoc Truyen Ky</t>
  </si>
  <si>
    <t>https://apkcombo.com/tam-quoc-truyen-ky-mobile-tam-quoc-truyen-ky/vn.funtap.tamquocntapp/</t>
  </si>
  <si>
    <t>https://apkcombo.com/tam-quoc-truyen-ky-mobile-tam-quoc-truyen-ky/vn.funtap.tamquocntapp/download/apk</t>
  </si>
  <si>
    <t>SW Battlefront Companion</t>
  </si>
  <si>
    <t>https://apkcombo.com/sw-battlefront-companion/com.ea.gp.starwarsbfcompanion/</t>
  </si>
  <si>
    <t>https://apkcombo.com/sw-battlefront-companion/com.ea.gp.starwarsbfcompanion/download/apk</t>
  </si>
  <si>
    <t>Heroes Glory: First Blood</t>
  </si>
  <si>
    <t>https://apkcombo.com/heroes-glory-first-blood/th.siamgame.ggplay.msg/</t>
  </si>
  <si>
    <t>https://apkcombo.com/heroes-glory-first-blood/th.siamgame.ggplay.msg/download/apk</t>
  </si>
  <si>
    <t>Toy Wars: Story of Heroes</t>
  </si>
  <si>
    <t>https://apkcombo.com/toy-wars-story-of-heroes/br.com.mothergaia.toywars/</t>
  </si>
  <si>
    <t>mgaia studio</t>
  </si>
  <si>
    <t>https://apkcombo.com/developer/mgaia+studio/</t>
  </si>
  <si>
    <t>https://apkcombo.com/toy-wars-story-of-heroes/br.com.mothergaia.toywars/download/apk</t>
  </si>
  <si>
    <t>https://apkcombo.com/warpath/com.lilithgame.wgame.gp/</t>
  </si>
  <si>
    <t>https://apkcombo.com/warpath/com.lilithgame.wgame.gp/download/apk</t>
  </si>
  <si>
    <t>Monster Craft</t>
  </si>
  <si>
    <t>https://apkcombo.com/monster-craft/com.xjgame.mostercraft/</t>
  </si>
  <si>
    <t>https://apkcombo.com/monster-craft/com.xjgame.mostercraft/download/apk</t>
  </si>
  <si>
    <t>Thời Loạn - Siêu Phẩm Game Chiến Thuật</t>
  </si>
  <si>
    <t>https://apkcombo.com/thoi-loan-sieu-pham-game-chien-thuat/com.vng.thoiloan/</t>
  </si>
  <si>
    <t>VNG Studios</t>
  </si>
  <si>
    <t>https://apkcombo.com/developer/VNG+Studios/</t>
  </si>
  <si>
    <t>https://apkcombo.com/thoi-loan-sieu-pham-game-chien-thuat/com.vng.thoiloan/download/apk</t>
  </si>
  <si>
    <t>Striker Manager (soccer)</t>
  </si>
  <si>
    <t>https://apkcombo.com/striker-manager-soccer/com.striker.android/</t>
  </si>
  <si>
    <t>U-Play Online</t>
  </si>
  <si>
    <t>https://apkcombo.com/developer/U-Play+Online/</t>
  </si>
  <si>
    <t>https://apkcombo.com/striker-manager-soccer/com.striker.android/download/apk</t>
  </si>
  <si>
    <t>Supermarket Mania Journey</t>
  </si>
  <si>
    <t>https://apkcombo.com/supermarket-mania-journey/com.g5e.smmpg.android/</t>
  </si>
  <si>
    <t>https://apkcombo.com/supermarket-mania-journey/com.g5e.smmpg.android/download/apk</t>
  </si>
  <si>
    <t>Dames</t>
  </si>
  <si>
    <t>https://apkcombo.com/dames/com.ismail.dames/</t>
  </si>
  <si>
    <t>ISMAIL ABDELOUAHAB</t>
  </si>
  <si>
    <t>https://apkcombo.com/developer/ISMAIL+ABDELOUAHAB/</t>
  </si>
  <si>
    <t>https://apkcombo.com/dames/com.ismail.dames/download/apk</t>
  </si>
  <si>
    <t>ASU</t>
  </si>
  <si>
    <t>https://apkcombo.com/asu/com.onemanarmygames.clonecopter.android/</t>
  </si>
  <si>
    <t>Delusional games</t>
  </si>
  <si>
    <t>https://apkcombo.com/developer/Delusional+games/</t>
  </si>
  <si>
    <t>https://apkcombo.com/asu/com.onemanarmygames.clonecopter.android/download/apk</t>
  </si>
  <si>
    <t>El BVochido</t>
  </si>
  <si>
    <t>https://apkcombo.com/el-bvochido/com.rnetstudio.vochido/</t>
  </si>
  <si>
    <t>Netares</t>
  </si>
  <si>
    <t>https://apkcombo.com/developer/Netares/</t>
  </si>
  <si>
    <t>https://apkcombo.com/el-bvochido/com.rnetstudio.vochido/download/apk</t>
  </si>
  <si>
    <t>Dream League Foot 2021 - DLS 2021</t>
  </si>
  <si>
    <t>https://apkcombo.com/dream-league-foot-2021-dls-2021/com.elhamditarik9.dreamg/</t>
  </si>
  <si>
    <t>DLS</t>
  </si>
  <si>
    <t>https://apkcombo.com/developer/DLS/</t>
  </si>
  <si>
    <t>https://apkcombo.com/dream-league-foot-2021-dls-2021/com.elhamditarik9.dreamg/download/apk</t>
  </si>
  <si>
    <t>Samurai Siege: Alliance Wars</t>
  </si>
  <si>
    <t>https://apkcombo.com/samurai-siege-alliance-wars/com.spaceapegames.samuraisiege/</t>
  </si>
  <si>
    <t>https://apkcombo.com/samurai-siege-alliance-wars/com.spaceapegames.samuraisiege/download/apk</t>
  </si>
  <si>
    <t>METAL SLUG DEFENSE</t>
  </si>
  <si>
    <t>https://apkcombo.com/metal-slug-defense/com.snkplaymore.android003/</t>
  </si>
  <si>
    <t>https://apkcombo.com/metal-slug-defense/com.snkplaymore.android003/download/apk</t>
  </si>
  <si>
    <t>Dead Cells Mobile</t>
  </si>
  <si>
    <t>https://apkcombo.com/dead-cells-mobile/deadcellsmobile.mobile.game/</t>
  </si>
  <si>
    <t>https://apkcombo.com/dead-cells-mobile/deadcellsmobile.mobile.game/download/apk</t>
  </si>
  <si>
    <t>King of Clans</t>
  </si>
  <si>
    <t>https://apkcombo.com/king-of-clans/com.playfoxgames.kingofclans/</t>
  </si>
  <si>
    <t>Playfox Games World</t>
  </si>
  <si>
    <t>https://apkcombo.com/developer/Playfox+Games+World/</t>
  </si>
  <si>
    <t>https://apkcombo.com/king-of-clans/com.playfoxgames.kingofclans/download/apk</t>
  </si>
  <si>
    <t>Clash of Dreams Private Server Client Download</t>
  </si>
  <si>
    <t>https://apkcombo.com/clash-of-dreams-private-server-client-download/com.cod.client/</t>
  </si>
  <si>
    <t>https://apkcombo.com/developer/Clash+of+Dreams/</t>
  </si>
  <si>
    <t>https://apkcombo.com/clash-of-dreams-private-server-client-download/com.cod.client/download/apk</t>
  </si>
  <si>
    <t>AOG Mobile</t>
  </si>
  <si>
    <t>https://apkcombo.com/aog-mobile/kh.com.sabay.aog/</t>
  </si>
  <si>
    <t>https://apkcombo.com/aog-mobile/kh.com.sabay.aog/download/apk</t>
  </si>
  <si>
    <t>Wukong - Ngộ Không Kỳ Truyện</t>
  </si>
  <si>
    <t>https://apkcombo.com/wukong-ngo-khong-ky-truyen/com.vn.vnds/</t>
  </si>
  <si>
    <t>Shanghai Changmou Technology Co,.Ltd</t>
  </si>
  <si>
    <t>https://apkcombo.com/developer/Shanghai+Changmou+Technology+Co%2C.Ltd/</t>
  </si>
  <si>
    <t>https://apkcombo.com/wukong-ngo-khong-ky-truyen/com.vn.vnds/download/apk</t>
  </si>
  <si>
    <t>Lords &amp; Castles</t>
  </si>
  <si>
    <t>https://apkcombo.com/lords-castles/com.codigames.lords/</t>
  </si>
  <si>
    <t>Codigames</t>
  </si>
  <si>
    <t>https://apkcombo.com/developer/Codigames/</t>
  </si>
  <si>
    <t>https://apkcombo.com/lords-castles/com.codigames.lords/download/apk</t>
  </si>
  <si>
    <t>Pro Street Fighter 3rd Strike Guide Game</t>
  </si>
  <si>
    <t>https://apkcombo.com/pro-street-fighter-3rd-strike-guide-game/anceli.streetfighter3rdstrikeprotrick/</t>
  </si>
  <si>
    <t>anceli</t>
  </si>
  <si>
    <t>https://apkcombo.com/developer/anceli/</t>
  </si>
  <si>
    <t>https://apkcombo.com/pro-street-fighter-3rd-strike-guide-game/anceli.streetfighter3rdstrikeprotrick/download/apk</t>
  </si>
  <si>
    <t>Data Squad Adventure</t>
  </si>
  <si>
    <t>https://apkcombo.com/data-squad-adventure/com.dsaen.and/</t>
  </si>
  <si>
    <t>https://apkcombo.com/developer/Data+Squad+Adventure/</t>
  </si>
  <si>
    <t>https://apkcombo.com/data-squad-adventure/com.dsaen.and/download/apk</t>
  </si>
  <si>
    <t>Flick Arena: Real-Time Arena PVP Battle Free 🎱</t>
  </si>
  <si>
    <t>https://apkcombo.com/flick-arena-real-time-arena-pvp-battle-free/air.com.sweetnitro.flickarena/</t>
  </si>
  <si>
    <t>https://apkcombo.com/flick-arena-real-time-arena-pvp-battle-free/air.com.sweetnitro.flickarena/download/apk</t>
  </si>
  <si>
    <t>Pixel Kingdom Builder</t>
  </si>
  <si>
    <t>https://apkcombo.com/pixel-kingdom-builder/com.NoCorners.KingdomBuilder/</t>
  </si>
  <si>
    <t>No Corners</t>
  </si>
  <si>
    <t>https://apkcombo.com/developer/No+Corners/</t>
  </si>
  <si>
    <t>https://apkcombo.com/pixel-kingdom-builder/com.NoCorners.KingdomBuilder/download/apk</t>
  </si>
  <si>
    <t>Tank Wars Classic</t>
  </si>
  <si>
    <t>https://apkcombo.com/tank-wars-classic/de.joer.scribbleTankWars/</t>
  </si>
  <si>
    <t>PunkHorse</t>
  </si>
  <si>
    <t>https://apkcombo.com/developer/PunkHorse/</t>
  </si>
  <si>
    <t>https://apkcombo.com/tank-wars-classic/de.joer.scribbleTankWars/download/apk</t>
  </si>
  <si>
    <t>Mộng Giang Hồ - Mong Giang Ho</t>
  </si>
  <si>
    <t>https://apkcombo.com/mong-giang-ho-mong-giang-ho/monggiangho.vn.game.mobo/</t>
  </si>
  <si>
    <t>https://apkcombo.com/mong-giang-ho-mong-giang-ho/monggiangho.vn.game.mobo/download/apk</t>
  </si>
  <si>
    <t>Might &amp; Magic: Chess Royale - Heroes Reborn</t>
  </si>
  <si>
    <t>https://apkcombo.com/might-magic-chess-royale-heroes-reborn/com.ubisoft.might.magic.heroes.auto.chess.battle.royale.arena.strategy.game/</t>
  </si>
  <si>
    <t>https://apkcombo.com/might-magic-chess-royale-heroes-reborn/com.ubisoft.might.magic.heroes.auto.chess.battle.royale.arena.strategy.game/download/apk</t>
  </si>
  <si>
    <t>Tiny Dino World: Return</t>
  </si>
  <si>
    <t>https://apkcombo.com/tiny-dino-world-return/com.artgames.tdw/</t>
  </si>
  <si>
    <t>A.R.T. Games Co., Ltd</t>
  </si>
  <si>
    <t>https://apkcombo.com/developer/A.R.T.+Games+Co.%2C+Ltd/</t>
  </si>
  <si>
    <t>https://apkcombo.com/tiny-dino-world-return/com.artgames.tdw/download/apk</t>
  </si>
  <si>
    <t>Battlepillars Multiplayer PVP</t>
  </si>
  <si>
    <t>https://apkcombo.com/battlepillars-multiplayer-pvp/com.hitcents.battlepillars/</t>
  </si>
  <si>
    <t>https://apkcombo.com/battlepillars-multiplayer-pvp/com.hitcents.battlepillars/download/apk</t>
  </si>
  <si>
    <t>Tiny Troopers Alliance</t>
  </si>
  <si>
    <t>https://apkcombo.com/tiny-troopers-alliance/com.chillingo.tinytroopersalliance.android.gplay/</t>
  </si>
  <si>
    <t>https://apkcombo.com/tiny-troopers-alliance/com.chillingo.tinytroopersalliance.android.gplay/download/apk</t>
  </si>
  <si>
    <t>Clash Of COC Royale Lights</t>
  </si>
  <si>
    <t>https://apkcombo.com/clash-of-coc-royale-lights/com.clashcoc.royaledeck/</t>
  </si>
  <si>
    <t>Megazordd</t>
  </si>
  <si>
    <t>https://apkcombo.com/developer/Megazordd/</t>
  </si>
  <si>
    <t>https://apkcombo.com/clash-of-coc-royale-lights/com.clashcoc.royaledeck/download/apk</t>
  </si>
  <si>
    <t>Lordz2.io Conquest - RTS Multiplayer IO Game</t>
  </si>
  <si>
    <t>https://apkcombo.com/lordz2-io-conquest-rts-multiplayer-io-game/com.spinbot.lordz2/</t>
  </si>
  <si>
    <t>https://apkcombo.com/lordz2-io-conquest-rts-multiplayer-io-game/com.spinbot.lordz2/download/apk</t>
  </si>
  <si>
    <t>Gods Of Arena: Strategy Game</t>
  </si>
  <si>
    <t>https://apkcombo.com/gods-of-arena-strategy-game/ru.iriysoft.goa/</t>
  </si>
  <si>
    <t>https://apkcombo.com/gods-of-arena-strategy-game/ru.iriysoft.goa/download/apk</t>
  </si>
  <si>
    <t>VCMI for Android</t>
  </si>
  <si>
    <t>https://apkcombo.com/vcmi-for-android/is.xyz.vcmi/</t>
  </si>
  <si>
    <t>VCMI Team</t>
  </si>
  <si>
    <t>https://apkcombo.com/developer/VCMI+Team/</t>
  </si>
  <si>
    <t>https://apkcombo.com/vcmi-for-android/is.xyz.vcmi/download/apk</t>
  </si>
  <si>
    <t>Diss Na Kolegę</t>
  </si>
  <si>
    <t>https://apkcombo.com/diss-na-kolege/appinventor.ai_jarudy1911.DissNaKolege_1/</t>
  </si>
  <si>
    <t>Joxy</t>
  </si>
  <si>
    <t>https://apkcombo.com/developer/Joxy/</t>
  </si>
  <si>
    <t>https://apkcombo.com/diss-na-kolege/appinventor.ai_jarudy1911.DissNaKolege_1/download/apk</t>
  </si>
  <si>
    <t>Slugterra: Guardian Force</t>
  </si>
  <si>
    <t>https://apkcombo.com/slugterra-guardian-force/com.nerdcorps.slugthree/</t>
  </si>
  <si>
    <t>https://apkcombo.com/slugterra-guardian-force/com.nerdcorps.slugthree/download/apk</t>
  </si>
  <si>
    <t>Digi Đại Chiến - Liên Quân PK</t>
  </si>
  <si>
    <t>https://apkcombo.com/digi-dai-chien-lien-quan-pk/com.qquiathu.masovn/</t>
  </si>
  <si>
    <t>whatthehe studio</t>
  </si>
  <si>
    <t>https://apkcombo.com/developer/whatthehe+studio/</t>
  </si>
  <si>
    <t>https://apkcombo.com/digi-dai-chien-lien-quan-pk/com.qquiathu.masovn/download/apk</t>
  </si>
  <si>
    <t>app_320.xlsx</t>
  </si>
  <si>
    <t>BG Products</t>
  </si>
  <si>
    <t>https://apkcombo.com/bg-products/com.bgprod.corp.bgproducts/</t>
  </si>
  <si>
    <t>BG Products, Inc.</t>
  </si>
  <si>
    <t>https://apkcombo.com/developer/BG+Products%2C+Inc./</t>
  </si>
  <si>
    <t>https://apkcombo.com/bg-products/com.bgprod.corp.bgproducts/download/apk</t>
  </si>
  <si>
    <t>WWT Slips</t>
  </si>
  <si>
    <t>https://apkcombo.com/wwt-slips/com.dynogeek.wwtr/</t>
  </si>
  <si>
    <t>Stéphan Monette</t>
  </si>
  <si>
    <t>https://apkcombo.com/developer/St%C3%A9phan+Monette/</t>
  </si>
  <si>
    <t>https://apkcombo.com/wwt-slips/com.dynogeek.wwtr/download/apk</t>
  </si>
  <si>
    <t>WDS for Android Free</t>
  </si>
  <si>
    <t>https://apkcombo.com/wds-for-android-free/com.dcsoftware.eu.bmwwdsviewer.free/</t>
  </si>
  <si>
    <t>Dobrescu Cristian</t>
  </si>
  <si>
    <t>https://apkcombo.com/developer/Dobrescu+Cristian/</t>
  </si>
  <si>
    <t>https://apkcombo.com/wds-for-android-free/com.dcsoftware.eu.bmwwdsviewer.free/download/apk</t>
  </si>
  <si>
    <t>آیتول | خلافی و عوارض، بیمه خودرو</t>
  </si>
  <si>
    <t>https://apkcombo.com/aytol-khlafy-o-aaoard-bymh-khodro/ir.itoll/</t>
  </si>
  <si>
    <t>iToll</t>
  </si>
  <si>
    <t>https://apkcombo.com/developer/iToll/</t>
  </si>
  <si>
    <t>https://apkcombo.com/aytol-khlafy-o-aaoard-bymh-khodro/ir.itoll/download/apk</t>
  </si>
  <si>
    <t>Ghost: Extreme Modern Expensive Car Drive</t>
  </si>
  <si>
    <t>https://apkcombo.com/ghost-extreme-modern-expensive-car-drive/com.gpcg.offroad.rolls.royce.ghost/</t>
  </si>
  <si>
    <t>MegaPixel CarGames</t>
  </si>
  <si>
    <t>https://apkcombo.com/developer/MegaPixel+CarGames/</t>
  </si>
  <si>
    <t>https://apkcombo.com/ghost-extreme-modern-expensive-car-drive/com.gpcg.offroad.rolls.royce.ghost/download/apk</t>
  </si>
  <si>
    <t>Road Star</t>
  </si>
  <si>
    <t>https://apkcombo.com/road-star/com.roadstar.eld/</t>
  </si>
  <si>
    <t>Road Star Inc</t>
  </si>
  <si>
    <t>https://apkcombo.com/developer/Road+Star+Inc/</t>
  </si>
  <si>
    <t>https://apkcombo.com/road-star/com.roadstar.eld/download/apk</t>
  </si>
  <si>
    <t>iLot</t>
  </si>
  <si>
    <t>https://apkcombo.com/ilot/net.ilot.appilot/</t>
  </si>
  <si>
    <t>1Micro, LLC</t>
  </si>
  <si>
    <t>https://apkcombo.com/developer/1Micro%2C+LLC/</t>
  </si>
  <si>
    <t>https://apkcombo.com/ilot/net.ilot.appilot/download/apk</t>
  </si>
  <si>
    <t>iRecon</t>
  </si>
  <si>
    <t>https://apkcombo.com/irecon/com.coxautoinc.recon/</t>
  </si>
  <si>
    <t>https://apkcombo.com/irecon/com.coxautoinc.recon/download/apk</t>
  </si>
  <si>
    <t>Trinium MC3</t>
  </si>
  <si>
    <t>https://apkcombo.com/trinium-mc3/com.triniumtech.mc3/</t>
  </si>
  <si>
    <t>Trinium</t>
  </si>
  <si>
    <t>https://apkcombo.com/developer/Trinium/</t>
  </si>
  <si>
    <t>https://apkcombo.com/trinium-mc3/com.triniumtech.mc3/download/apk</t>
  </si>
  <si>
    <t>app_321.xlsx</t>
  </si>
  <si>
    <t>AlfaOBD</t>
  </si>
  <si>
    <t>https://apkcombo.com/alfaobd/com.AlfaOBD.AlfaOBD/</t>
  </si>
  <si>
    <t>https://apkcombo.comhttps://play.google.com/store/apps/details?id=com.AlfaOBD.AlfaOBD</t>
  </si>
  <si>
    <t>NVH For Android</t>
  </si>
  <si>
    <t>https://apkcombo.com/nvh-for-android/vibratesoftware.jacobkelly.nvh/</t>
  </si>
  <si>
    <t>Vibrate Software, Inc.</t>
  </si>
  <si>
    <t>https://apkcombo.com/developer/Vibrate+Software%2C+Inc./</t>
  </si>
  <si>
    <t>https://apkcombo.comhttps://play.google.com/store/apps/details?id=vibratesoftware.jacobkelly.nvh</t>
  </si>
  <si>
    <t>ECRI Vehicle Calibrator</t>
  </si>
  <si>
    <t>https://apkcombo.com/ecri-vehicle-calibrator/com.connectionsdesign.ecri/</t>
  </si>
  <si>
    <t>ECRI</t>
  </si>
  <si>
    <t>https://apkcombo.com/developer/ECRI/</t>
  </si>
  <si>
    <t>https://apkcombo.com/ecri-vehicle-calibrator/com.connectionsdesign.ecri/download/apk</t>
  </si>
  <si>
    <t>Lease Exchange</t>
  </si>
  <si>
    <t>https://apkcombo.com/lease-exchange/com.leaseswapp.swapp/</t>
  </si>
  <si>
    <t>LeRoch Inc.</t>
  </si>
  <si>
    <t>https://apkcombo.com/developer/LeRoch+Inc./</t>
  </si>
  <si>
    <t>https://apkcombo.com/lease-exchange/com.leaseswapp.swapp/download/apk</t>
  </si>
  <si>
    <t>PitLogic</t>
  </si>
  <si>
    <t>https://apkcombo.com/pitlogic/pitlogic.csi/</t>
  </si>
  <si>
    <t>Competition Suspension Inc.</t>
  </si>
  <si>
    <t>https://apkcombo.com/developer/Competition+Suspension+Inc./</t>
  </si>
  <si>
    <t>https://apkcombo.com/pitlogic/pitlogic.csi/download/apk</t>
  </si>
  <si>
    <t>https://apkcombo.com/bimmer-tool/pl.pw.btool.expert/</t>
  </si>
  <si>
    <t>https://apkcombo.comhttps://play.google.com/store/apps/details?id=pl.pw.btool.expert</t>
  </si>
  <si>
    <t>TeslaMirror</t>
  </si>
  <si>
    <t>https://apkcombo.com/teslamirror/com.hustmobile.teslamirror/</t>
  </si>
  <si>
    <t>Hustmobile</t>
  </si>
  <si>
    <t>https://apkcombo.com/developer/Hustmobile/</t>
  </si>
  <si>
    <t>https://apkcombo.comhttps://play.google.com/store/apps/details?id=com.hustmobile.teslamirror</t>
  </si>
  <si>
    <t>https://apkcombo.com/taximeter/com.planetcoops.android.taximeter/</t>
  </si>
  <si>
    <t>Planet Coops</t>
  </si>
  <si>
    <t>https://apkcombo.com/developer/Planet+Coops/</t>
  </si>
  <si>
    <t>https://apkcombo.comhttps://play.google.com/store/apps/details?id=com.planetcoops.android.taximeter</t>
  </si>
  <si>
    <t>FordSys Scan Pro</t>
  </si>
  <si>
    <t>https://apkcombo.com/fordsys-scan-pro/com.obdhightech.fordsysscanpro.fordcodereader.fordscantool.fordelm327.fordscanner/</t>
  </si>
  <si>
    <t>https://apkcombo.comhttps://play.google.com/store/apps/details?id=com.obdhightech.fordsysscanpro.fordcodereader.fordscantool.fordelm327.fordscanner</t>
  </si>
  <si>
    <t>Brainiac Car Launcher</t>
  </si>
  <si>
    <t>https://apkcombo.com/brainiac-car-launcher/com.williwoodstudios.pureviews/</t>
  </si>
  <si>
    <t>Workshop 12</t>
  </si>
  <si>
    <t>https://apkcombo.com/developer/Workshop+12/</t>
  </si>
  <si>
    <t>https://apkcombo.comhttps://play.google.com/store/apps/details?id=com.williwoodstudios.pureviews</t>
  </si>
  <si>
    <t>Realtime Charts for Torque Pro</t>
  </si>
  <si>
    <t>https://apkcombo.com/realtime-charts-for-torque-pro/com.pjt.realtimecharts_v1/</t>
  </si>
  <si>
    <t>Crystal Lake Apps LLC</t>
  </si>
  <si>
    <t>https://apkcombo.com/developer/Crystal+Lake+Apps+LLC/</t>
  </si>
  <si>
    <t>https://apkcombo.comhttps://play.google.com/store/apps/details?id=com.pjt.realtimecharts_v1</t>
  </si>
  <si>
    <t>scan my tesla</t>
  </si>
  <si>
    <t>https://apkcombo.com/scan-my-tesla/com.emon.canbus.tesla/</t>
  </si>
  <si>
    <t>Børsand Engineering</t>
  </si>
  <si>
    <t>https://apkcombo.com/developer/B%C3%B8rsand+Engineering/</t>
  </si>
  <si>
    <t>https://apkcombo.comhttps://play.google.com/store/apps/details?id=com.emon.canbus.tesla</t>
  </si>
  <si>
    <t>Advanced EX for HYUNDAI</t>
  </si>
  <si>
    <t>https://apkcombo.com/advanced-ex-for-hyundai/com.ideeo.hnadvanced/</t>
  </si>
  <si>
    <t>https://apkcombo.comhttps://play.google.com/store/apps/details?id=com.ideeo.hnadvanced</t>
  </si>
  <si>
    <t>BiScan for GM</t>
  </si>
  <si>
    <t>https://apkcombo.com/biscan-for-gm/guru.surreal.gmexpandedpids/</t>
  </si>
  <si>
    <t>Surreal Development LLC</t>
  </si>
  <si>
    <t>https://apkcombo.com/developer/Surreal+Development+LLC/</t>
  </si>
  <si>
    <t>https://apkcombo.comhttps://play.google.com/store/apps/details?id=guru.surreal.gmexpandedpids</t>
  </si>
  <si>
    <t>Log Dyno - Horsepower and Torque CSV Dyno</t>
  </si>
  <si>
    <t>https://apkcombo.com/log-dyno-horsepower-and-torque-csv-dyno/com.ProfiSoft.LogDyno/</t>
  </si>
  <si>
    <t>Profi-Soft Games</t>
  </si>
  <si>
    <t>https://apkcombo.com/developer/Profi-Soft+Games/</t>
  </si>
  <si>
    <t>https://apkcombo.comhttps://play.google.com/store/apps/details?id=com.ProfiSoft.LogDyno</t>
  </si>
  <si>
    <t>Advanced EX for NISSAN</t>
  </si>
  <si>
    <t>https://apkcombo.com/advanced-ex-for-nissan/com.ideeo.niadvanced/</t>
  </si>
  <si>
    <t>https://apkcombo.comhttps://play.google.com/store/apps/details?id=com.ideeo.niadvanced</t>
  </si>
  <si>
    <t>InCar - CarPlay for Android PRO</t>
  </si>
  <si>
    <t>https://apkcombo.com/incar-carplay-for-android-pro/com.insfra.incarpaid/</t>
  </si>
  <si>
    <t>https://apkcombo.comhttps://play.google.com/store/apps/details?id=com.insfra.incarpaid</t>
  </si>
  <si>
    <t>PROSS UNCLECHIP</t>
  </si>
  <si>
    <t>https://apkcombo.com/pross-unclechip/com.pross.unclechip/</t>
  </si>
  <si>
    <t>OSTEK</t>
  </si>
  <si>
    <t>https://apkcombo.com/developer/OSTEK/</t>
  </si>
  <si>
    <t>https://apkcombo.comhttps://play.google.com/store/apps/details?id=com.pross.unclechip</t>
  </si>
  <si>
    <t>VBMS</t>
  </si>
  <si>
    <t>https://apkcombo.com/vbms/com.vortecks.vbms/</t>
  </si>
  <si>
    <t>Vortecks</t>
  </si>
  <si>
    <t>https://apkcombo.com/developer/Vortecks/</t>
  </si>
  <si>
    <t>https://apkcombo.comhttps://play.google.com/store/apps/details?id=com.vortecks.vbms</t>
  </si>
  <si>
    <t>Soul EV Spy</t>
  </si>
  <si>
    <t>https://apkcombo.com/soul-ev-spy/com.evranger.soulspy/</t>
  </si>
  <si>
    <t>EVRanger.com</t>
  </si>
  <si>
    <t>https://apkcombo.com/developer/EVRanger.com/</t>
  </si>
  <si>
    <t>https://apkcombo.comhttps://play.google.com/store/apps/details?id=com.evranger.soulspy</t>
  </si>
  <si>
    <t>WJdiag Pro - Diagnostics for Jeep Grand Cherokee</t>
  </si>
  <si>
    <t>https://apkcombo.com/wjdiag-pro-diagnostics-for-jeep-grand-cherokee/com.jeepswj.WJdiagPro/</t>
  </si>
  <si>
    <t>JeepsWJ</t>
  </si>
  <si>
    <t>https://apkcombo.com/developer/JeepsWJ/</t>
  </si>
  <si>
    <t>https://apkcombo.comhttps://play.google.com/store/apps/details?id=com.jeepswj.WJdiagPro</t>
  </si>
  <si>
    <t>Gretio - Automotive Scan Tool</t>
  </si>
  <si>
    <t>https://apkcombo.com/gretio-automotive-scan-tool/com.surrealdev.max/</t>
  </si>
  <si>
    <t>https://apkcombo.com/gretio-automotive-scan-tool/com.surrealdev.max/download/apk</t>
  </si>
  <si>
    <t>Carly for Toyota &amp; Lexus</t>
  </si>
  <si>
    <t>https://apkcombo.com/carly-for-toyota-lexus/com.iViNi.carlyForToyotaLITE/</t>
  </si>
  <si>
    <t>https://apkcombo.com/carly-for-toyota-lexus/com.iViNi.carlyForToyotaLITE/download/apk</t>
  </si>
  <si>
    <t>Safe-Xtract Vehicle Recovery</t>
  </si>
  <si>
    <t>https://apkcombo.com/safe-xtract-vehicle-recovery/com.safextract.vehiclerecoveryapp/</t>
  </si>
  <si>
    <t>Safe-Xtract</t>
  </si>
  <si>
    <t>https://apkcombo.com/developer/Safe-Xtract/</t>
  </si>
  <si>
    <t>https://apkcombo.comhttps://play.google.com/store/apps/details?id=com.safextract.vehiclerecoveryapp</t>
  </si>
  <si>
    <t>ALDLdroid</t>
  </si>
  <si>
    <t>https://apkcombo.com/aldldroid/com.sgiroux.aldldroid/</t>
  </si>
  <si>
    <t>Sébastien Giroux</t>
  </si>
  <si>
    <t>https://apkcombo.com/developer/S%C3%A9bastien+Giroux/</t>
  </si>
  <si>
    <t>https://apkcombo.comhttps://play.google.com/store/apps/details?id=com.sgiroux.aldldroid</t>
  </si>
  <si>
    <t>MotoJitsu</t>
  </si>
  <si>
    <t>https://apkcombo.com/motojitsu/com.MotoJitsu.Books/</t>
  </si>
  <si>
    <t>https://apkcombo.com/developer/MotoJitsu/</t>
  </si>
  <si>
    <t>https://apkcombo.comhttps://play.google.com/store/apps/details?id=com.MotoJitsu.Books</t>
  </si>
  <si>
    <t>GeoWiz HOS4Ag (GPS)</t>
  </si>
  <si>
    <t>https://apkcombo.com/geowiz-hos4ag-gps/com.whereify.aggps/</t>
  </si>
  <si>
    <t>GeoSpace Labs</t>
  </si>
  <si>
    <t>https://apkcombo.com/developer/GeoSpace+Labs/</t>
  </si>
  <si>
    <t>https://apkcombo.comhttps://play.google.com/store/apps/details?id=com.whereify.aggps</t>
  </si>
  <si>
    <t>Shimmy Diagnoser</t>
  </si>
  <si>
    <t>https://apkcombo.com/shimmy-diagnoser/com.shimmydiagnoser/</t>
  </si>
  <si>
    <t>Woliemotorsports</t>
  </si>
  <si>
    <t>https://apkcombo.com/developer/Woliemotorsports/</t>
  </si>
  <si>
    <t>https://apkcombo.comhttps://play.google.com/store/apps/details?id=com.shimmydiagnoser</t>
  </si>
  <si>
    <t>Full MirrorLink | Floating Apps for Auto</t>
  </si>
  <si>
    <t>https://apkcombo.com/full-mirrorlink-floating-apps-for-auto/com.lwi.android.flappsauto/</t>
  </si>
  <si>
    <t>https://apkcombo.comhttps://play.google.com/store/apps/details?id=com.lwi.android.flappsauto</t>
  </si>
  <si>
    <t>DMV Permit Practice Genie: Driving &amp; CDL Prep</t>
  </si>
  <si>
    <t>https://apkcombo.com/dmv-permit-practice-genie-driving-cdl-prep/com.allenresources.testbank.dmvprep/</t>
  </si>
  <si>
    <t>https://apkcombo.comhttps://play.google.com/store/apps/details?id=com.allenresources.testbank.dmvprep</t>
  </si>
  <si>
    <t>Shadow Dash MS</t>
  </si>
  <si>
    <t>https://apkcombo.com/shadow-dash-ms/com.efiAnalytics.shadowdash/</t>
  </si>
  <si>
    <t>EFI Analytics</t>
  </si>
  <si>
    <t>https://apkcombo.com/developer/EFI+Analytics/</t>
  </si>
  <si>
    <t>https://apkcombo.com/shadow-dash-ms/com.efiAnalytics.shadowdash/download/apk</t>
  </si>
  <si>
    <t>BtSsm</t>
  </si>
  <si>
    <t>https://apkcombo.com/btssm/com.app.btssm/</t>
  </si>
  <si>
    <t>Translucent Apps LLC</t>
  </si>
  <si>
    <t>https://apkcombo.com/developer/Translucent+Apps+LLC/</t>
  </si>
  <si>
    <t>https://apkcombo.comhttps://play.google.com/store/apps/details?id=com.app.btssm</t>
  </si>
  <si>
    <t>CL theme 3D Glass</t>
  </si>
  <si>
    <t>https://apkcombo.com/cl-theme-3d-glass/com.carlauncher.theme.dd_glass/</t>
  </si>
  <si>
    <t>https://apkcombo.comhttps://play.google.com/store/apps/details?id=com.carlauncher.theme.dd_glass</t>
  </si>
  <si>
    <t>Stolen Car Check | Gestolen Auto Check | Kenteken</t>
  </si>
  <si>
    <t>https://apkcombo.com/stolen-car-check-gestolen-auto-check-kenteken/com.digitpolanpr.digitpol.anpr/</t>
  </si>
  <si>
    <t>Digitpol</t>
  </si>
  <si>
    <t>https://apkcombo.com/developer/Digitpol/</t>
  </si>
  <si>
    <t>https://apkcombo.comhttps://play.google.com/store/apps/details?id=com.digitpolanpr.digitpol.anpr</t>
  </si>
  <si>
    <t>CVSA Out-of-Service Criteria (OOSC)</t>
  </si>
  <si>
    <t>https://apkcombo.com/cvsa-out-of-service-criteria-oosc/com.cvsa/</t>
  </si>
  <si>
    <t>Commercial Vehicle Safety Alliance</t>
  </si>
  <si>
    <t>https://apkcombo.com/developer/Commercial+Vehicle+Safety+Alliance/</t>
  </si>
  <si>
    <t>https://apkcombo.com/cvsa-out-of-service-criteria-oosc/com.cvsa/download/apk</t>
  </si>
  <si>
    <t>MotorUpload - Mobile Mechanic Software</t>
  </si>
  <si>
    <t>https://apkcombo.com/motorupload-mobile-mechanic-software/com.motorupload.technician/</t>
  </si>
  <si>
    <t>MotorUpload</t>
  </si>
  <si>
    <t>https://apkcombo.com/developer/MotorUpload/</t>
  </si>
  <si>
    <t>https://apkcombo.com/motorupload-mobile-mechanic-software/com.motorupload.technician/download/apk</t>
  </si>
  <si>
    <t>DtcFix PRO - OBD2 Car Fault Code DTC Diagnostic</t>
  </si>
  <si>
    <t>https://apkcombo.com/dtcfix-pro-obd2-car-fault-code-dtc-diagnostic/com.bymirza.net.dtcfix_pro/</t>
  </si>
  <si>
    <t>https://apkcombo.comhttps://play.google.com/store/apps/details?id=com.bymirza.net.dtcfix_pro</t>
  </si>
  <si>
    <t>Chrysler Harman T00BE Serial Radio Code Decoder</t>
  </si>
  <si>
    <t>https://apkcombo.com/chrysler-harman-t00be-serial-radio-code-decoder/appinventor.ai_radiocode.Chrysler_Harman_Radio_Code_Decoder/</t>
  </si>
  <si>
    <t>https://apkcombo.com/chrysler-harman-t00be-serial-radio-code-decoder/appinventor.ai_radiocode.Chrysler_Harman_Radio_Code_Decoder/download/apk</t>
  </si>
  <si>
    <t>BikeSensor: motorcycle dashboard</t>
  </si>
  <si>
    <t>https://apkcombo.com/bikesensor-motorcycle-dashboard/de.bk.tools.motorbike.free/</t>
  </si>
  <si>
    <t>BK - VisionApps</t>
  </si>
  <si>
    <t>https://apkcombo.com/developer/BK+-+VisionApps/</t>
  </si>
  <si>
    <t>https://apkcombo.com/bikesensor-motorcycle-dashboard/de.bk.tools.motorbike.free/download/apk</t>
  </si>
  <si>
    <t>Tesla Widget</t>
  </si>
  <si>
    <t>https://apkcombo.com/tesla-widget/com.jackhuny.teslawidget/</t>
  </si>
  <si>
    <t>BlueMagic</t>
  </si>
  <si>
    <t>https://apkcombo.com/developer/BlueMagic/</t>
  </si>
  <si>
    <t>https://apkcombo.comhttps://play.google.com/store/apps/details?id=com.jackhuny.teslawidget</t>
  </si>
  <si>
    <t>VAG DPF</t>
  </si>
  <si>
    <t>https://apkcombo.com/vag-dpf/com.applagapp.vagdpf/</t>
  </si>
  <si>
    <t>https://apkcombo.comhttps://play.google.com/store/apps/details?id=com.applagapp.vagdpf</t>
  </si>
  <si>
    <t>Viewer for BlackVue</t>
  </si>
  <si>
    <t>https://apkcombo.com/viewer-for-blackvue/com.crazydog.blackviewer/</t>
  </si>
  <si>
    <t>Crazydog</t>
  </si>
  <si>
    <t>https://apkcombo.com/developer/Crazydog/</t>
  </si>
  <si>
    <t>https://apkcombo.com/viewer-for-blackvue/com.crazydog.blackviewer/download/apk</t>
  </si>
  <si>
    <t>Simply Fleet - Fleet Maintenance App</t>
  </si>
  <si>
    <t>https://apkcombo.com/simply-fleet-fleet-maintenance-app/mrigapps.andriod.simplyfleet/</t>
  </si>
  <si>
    <t>https://apkcombo.com/simply-fleet-fleet-maintenance-app/mrigapps.andriod.simplyfleet/download/apk</t>
  </si>
  <si>
    <t>Advanced EX for KIA</t>
  </si>
  <si>
    <t>https://apkcombo.com/advanced-ex-for-kia/com.ideeo.kyadvanced/</t>
  </si>
  <si>
    <t>https://apkcombo.comhttps://play.google.com/store/apps/details?id=com.ideeo.kyadvanced</t>
  </si>
  <si>
    <t>RADIO CODE CALC FOR CHRYSLER JEEP DODGE</t>
  </si>
  <si>
    <t>https://apkcombo.com/radio-code-calc-for-chrysler-jeep-dodge/cz.chjrcc.apk/</t>
  </si>
  <si>
    <t>Cheero08</t>
  </si>
  <si>
    <t>https://apkcombo.com/developer/Cheero08/</t>
  </si>
  <si>
    <t>https://apkcombo.comhttps://play.google.com/store/apps/details?id=cz.chjrcc.apk</t>
  </si>
  <si>
    <t>Check Car History for Honda</t>
  </si>
  <si>
    <t>https://apkcombo.com/check-car-history-for-honda/com.myfreevinapp.honda/</t>
  </si>
  <si>
    <t>https://apkcombo.com/check-car-history-for-honda/com.myfreevinapp.honda/download/apk</t>
  </si>
  <si>
    <t>Check Car History for Chevrolet</t>
  </si>
  <si>
    <t>https://apkcombo.com/check-car-history-for-chevrolet/com.myfreevinapp.chevrolet/</t>
  </si>
  <si>
    <t>https://apkcombo.com/check-car-history-for-chevrolet/com.myfreevinapp.chevrolet/download/apk</t>
  </si>
  <si>
    <t>Incode to Outcode for Ford/Mazda/Jaguar</t>
  </si>
  <si>
    <t>https://apkcombo.com/incode-to-outcode-for-ford-mazda-jaguar/com.code.lock.lockcode/</t>
  </si>
  <si>
    <t>carhack.eu</t>
  </si>
  <si>
    <t>https://apkcombo.com/developer/carhack.eu/</t>
  </si>
  <si>
    <t>https://apkcombo.com/incode-to-outcode-for-ford-mazda-jaguar/com.code.lock.lockcode/download/apk</t>
  </si>
  <si>
    <t>Theme Flexure for Car Launcher</t>
  </si>
  <si>
    <t>https://apkcombo.com/theme-flexure-for-car-launcher/com.carlauncher.theme.style_flexure/</t>
  </si>
  <si>
    <t>https://apkcombo.comhttps://play.google.com/store/apps/details?id=com.carlauncher.theme.style_flexure</t>
  </si>
  <si>
    <t>N7_Theme for Car Launcher app</t>
  </si>
  <si>
    <t>https://apkcombo.com/n7-theme-for-car-launcher-app/com.carlauncher.theme.N7.one/</t>
  </si>
  <si>
    <t>AG_apps</t>
  </si>
  <si>
    <t>https://apkcombo.com/developer/AG_apps/</t>
  </si>
  <si>
    <t>https://apkcombo.comhttps://play.google.com/store/apps/details?id=com.carlauncher.theme.N7.one</t>
  </si>
  <si>
    <t>Android Auto Manager</t>
  </si>
  <si>
    <t>https://apkcombo.com/android-auto-manager/com.skocur.androidautomanager/</t>
  </si>
  <si>
    <t>Tomcat Studios</t>
  </si>
  <si>
    <t>https://apkcombo.com/developer/Tomcat+Studios/</t>
  </si>
  <si>
    <t>https://apkcombo.comhttps://play.google.com/store/apps/details?id=com.skocur.androidautomanager</t>
  </si>
  <si>
    <t>Car Math Pro Car Calculator</t>
  </si>
  <si>
    <t>https://apkcombo.com/car-math-pro-car-calculator/com.carmathpro.pro/</t>
  </si>
  <si>
    <t>Speed-Wiz Software</t>
  </si>
  <si>
    <t>https://apkcombo.com/developer/Speed-Wiz+Software/</t>
  </si>
  <si>
    <t>https://apkcombo.com/car-math-pro-car-calculator/com.carmathpro.pro/download/apk</t>
  </si>
  <si>
    <t>Key Program Procedure Pro</t>
  </si>
  <si>
    <t>https://apkcombo.com/key-program-procedure-pro/obdhightech.com.remotekey.keyprogramprocedurepro/</t>
  </si>
  <si>
    <t>https://apkcombo.comhttps://play.google.com/store/apps/details?id=obdhightech.com.remotekey.keyprogramprocedurepro</t>
  </si>
  <si>
    <t>Virtual Dyno PRO</t>
  </si>
  <si>
    <t>https://apkcombo.com/virtual-dyno-pro/com.mlsoft.VirtualDyno/</t>
  </si>
  <si>
    <t>Missing Link Software</t>
  </si>
  <si>
    <t>https://apkcombo.com/developer/Missing+Link+Software/</t>
  </si>
  <si>
    <t>https://apkcombo.comhttps://play.google.com/store/apps/details?id=com.mlsoft.VirtualDyno</t>
  </si>
  <si>
    <t>US VIN Finder</t>
  </si>
  <si>
    <t>https://apkcombo.com/us-vin-finder/com.matveykenya.vinfinder/</t>
  </si>
  <si>
    <t>Matvey Kenya</t>
  </si>
  <si>
    <t>https://apkcombo.com/developer/Matvey+Kenya/</t>
  </si>
  <si>
    <t>https://apkcombo.comhttps://play.google.com/store/apps/details?id=com.matveykenya.vinfinder</t>
  </si>
  <si>
    <t>RPMitUP</t>
  </si>
  <si>
    <t>https://apkcombo.com/rpmitup/com.motorcycle.dashboard/</t>
  </si>
  <si>
    <t>Cyber Software LLC</t>
  </si>
  <si>
    <t>https://apkcombo.com/developer/Cyber+Software+LLC/</t>
  </si>
  <si>
    <t>https://apkcombo.comhttps://play.google.com/store/apps/details?id=com.motorcycle.dashboard</t>
  </si>
  <si>
    <t>AutoBoy Pro</t>
  </si>
  <si>
    <t>https://apkcombo.com/autoboy-pro/com.happyconz.autoboy/</t>
  </si>
  <si>
    <t>https://apkcombo.comhttps://play.google.com/store/apps/details?id=com.happyconz.autoboy</t>
  </si>
  <si>
    <t>GM V6 Truck 98-02 + All OBD-2</t>
  </si>
  <si>
    <t>https://apkcombo.com/gm-v6-truck-98-02-all-obd-2/com.carcoded.gml35/</t>
  </si>
  <si>
    <t>CarCoded.com Scan Tools</t>
  </si>
  <si>
    <t>https://apkcombo.com/developer/CarCoded.com+Scan+Tools/</t>
  </si>
  <si>
    <t>https://apkcombo.comhttps://play.google.com/store/apps/details?id=com.carcoded.gml35</t>
  </si>
  <si>
    <t>GM Truck V8 07-13 + All OBD-2</t>
  </si>
  <si>
    <t>https://apkcombo.com/gm-truck-v8-07-13-all-obd-2/com.carcoded.gmtruckv8can/</t>
  </si>
  <si>
    <t>https://apkcombo.comhttps://play.google.com/store/apps/details?id=com.carcoded.gmtruckv8can</t>
  </si>
  <si>
    <t>Mobile LPR</t>
  </si>
  <si>
    <t>https://apkcombo.com/mobile-lpr/com.maxsoft.mobilelpr/</t>
  </si>
  <si>
    <t>https://apkcombo.com/mobile-lpr/com.maxsoft.mobilelpr/download/apk</t>
  </si>
  <si>
    <t>GM 6.5 Diesel Car Code OBD-2 Scan Tool</t>
  </si>
  <si>
    <t>https://apkcombo.com/gm-6-5-diesel-car-code-obd-2-scan-tool/com.carcoded.gm96l65/</t>
  </si>
  <si>
    <t>https://apkcombo.comhttps://play.google.com/store/apps/details?id=com.carcoded.gm96l65</t>
  </si>
  <si>
    <t>Advanced EX for INFINITI</t>
  </si>
  <si>
    <t>https://apkcombo.com/advanced-ex-for-infiniti/com.ideeo.inadvanced/</t>
  </si>
  <si>
    <t>https://apkcombo.comhttps://play.google.com/store/apps/details?id=com.ideeo.inadvanced</t>
  </si>
  <si>
    <t>7.3 PowerStroke 97-02 + All OBD-2 Scan Tool</t>
  </si>
  <si>
    <t>https://apkcombo.com/7-3-powerstroke-97-02-all-obd-2-scan-tool/com.carcoded.fordpd/</t>
  </si>
  <si>
    <t>https://apkcombo.comhttps://play.google.com/store/apps/details?id=com.carcoded.fordpd</t>
  </si>
  <si>
    <t>NavRadio+</t>
  </si>
  <si>
    <t>https://apkcombo.com/navradio/com.navimods.radio/</t>
  </si>
  <si>
    <t>KoTiX</t>
  </si>
  <si>
    <t>https://apkcombo.com/developer/KoTiX/</t>
  </si>
  <si>
    <t>https://apkcombo.comhttps://play.google.com/store/apps/details?id=com.navimods.radio</t>
  </si>
  <si>
    <t>Advanced EX for MITSUBISHI</t>
  </si>
  <si>
    <t>https://apkcombo.com/advanced-ex-for-mitsubishi/com.ideeo.miadvanced/</t>
  </si>
  <si>
    <t>https://apkcombo.comhttps://play.google.com/store/apps/details?id=com.ideeo.miadvanced</t>
  </si>
  <si>
    <t>Duramax 06-10 + OBD-2</t>
  </si>
  <si>
    <t>https://apkcombo.com/duramax-06-10-obd-2/com.carcoded.gm07LMM/</t>
  </si>
  <si>
    <t>https://apkcombo.comhttps://play.google.com/store/apps/details?id=com.carcoded.gm07LMM</t>
  </si>
  <si>
    <t>GM V8 Truck 00-07 + All OBD2</t>
  </si>
  <si>
    <t>https://apkcombo.com/gm-v8-truck-00-07-all-obd2/com.carcoded.gm06LM7/</t>
  </si>
  <si>
    <t>https://apkcombo.comhttps://play.google.com/store/apps/details?id=com.carcoded.gm06LM7</t>
  </si>
  <si>
    <t>Lucerne 06-08 + All OBD2 scan tool</t>
  </si>
  <si>
    <t>https://apkcombo.com/lucerne-06-08-all-obd2-scan-tool/com.carcoded.gm838/</t>
  </si>
  <si>
    <t>https://apkcombo.comhttps://play.google.com/store/apps/details?id=com.carcoded.gm838</t>
  </si>
  <si>
    <t>Car Code OBD-2 Scan Tool + 02-07 GM 4.2L Truck</t>
  </si>
  <si>
    <t>https://apkcombo.com/car-code-obd-2-scan-tool-02-07-gm-4-2l-truck/com.carcoded.gm02ll8/</t>
  </si>
  <si>
    <t>https://apkcombo.comhttps://play.google.com/store/apps/details?id=com.carcoded.gm02ll8</t>
  </si>
  <si>
    <t>Cadillac 00-03 + All OBD2</t>
  </si>
  <si>
    <t>https://apkcombo.com/cadillac-00-03-all-obd2/com.carcoded.gm01LD8/</t>
  </si>
  <si>
    <t>https://apkcombo.comhttps://play.google.com/store/apps/details?id=com.carcoded.gm01LD8</t>
  </si>
  <si>
    <t>Bolt for Tesla - Tasker Automation for your Tesla</t>
  </si>
  <si>
    <t>https://apkcombo.com/bolt-for-tesla-tasker-automation-for-your-tesla/com.crazydog.bolt/</t>
  </si>
  <si>
    <t>https://apkcombo.comhttps://play.google.com/store/apps/details?id=com.crazydog.bolt</t>
  </si>
  <si>
    <t>Tesla Lighted Applique - Tesla Offer</t>
  </si>
  <si>
    <t>https://apkcombo.com/tesla-lighted-applique-tesla-offer/com.teslaoffer.lightedapplique/</t>
  </si>
  <si>
    <t>Tesla Offer</t>
  </si>
  <si>
    <t>https://apkcombo.com/developer/Tesla+Offer/</t>
  </si>
  <si>
    <t>https://apkcombo.comhttps://play.google.com/store/apps/details?id=com.teslaoffer.lightedapplique</t>
  </si>
  <si>
    <t>OBDW Pro : elm327 bluetooth obd2 scanner pro</t>
  </si>
  <si>
    <t>https://apkcombo.com/obdw-pro-elm327-bluetooth-obd2-scanner-pro/com.obd.remoteworkshoppro/</t>
  </si>
  <si>
    <t>MAXdevelopers</t>
  </si>
  <si>
    <t>https://apkcombo.com/developer/MAXdevelopers/</t>
  </si>
  <si>
    <t>https://apkcombo.comhttps://play.google.com/store/apps/details?id=com.obd.remoteworkshoppro</t>
  </si>
  <si>
    <t>Connected Pro</t>
  </si>
  <si>
    <t>https://apkcombo.com/connected-pro/io.bluewavestudio.connectedpro/</t>
  </si>
  <si>
    <t>BlueWaveStudio</t>
  </si>
  <si>
    <t>https://apkcombo.com/developer/BlueWaveStudio/</t>
  </si>
  <si>
    <t>https://apkcombo.comhttps://play.google.com/store/apps/details?id=io.bluewavestudio.connectedpro</t>
  </si>
  <si>
    <t>Potenza Drive - Car Sound Simulator (OBD2 ELM327)</t>
  </si>
  <si>
    <t>https://apkcombo.com/potenza-drive-car-sound-simulator-obd2-elm327/com.nevosa.potenzadrive/</t>
  </si>
  <si>
    <t>Potenza Drive</t>
  </si>
  <si>
    <t>https://apkcombo.com/developer/Potenza+Drive/</t>
  </si>
  <si>
    <t>https://apkcombo.comhttps://play.google.com/store/apps/details?id=com.nevosa.potenzadrive</t>
  </si>
  <si>
    <t>V1-Driver [Release]</t>
  </si>
  <si>
    <t>https://apkcombo.com/v1-driver-release/com.softronix.V1Driver/</t>
  </si>
  <si>
    <t>George Mills</t>
  </si>
  <si>
    <t>https://apkcombo.com/developer/George+Mills/</t>
  </si>
  <si>
    <t>https://apkcombo.comhttps://play.google.com/store/apps/details?id=com.softronix.V1Driver</t>
  </si>
  <si>
    <t>My Leaf</t>
  </si>
  <si>
    <t>https://apkcombo.com/my-leaf/dk.kjeldsen.carwingsflutter/</t>
  </si>
  <si>
    <t>Tobias Westergaard Kjeldsen</t>
  </si>
  <si>
    <t>https://apkcombo.com/developer/Tobias+Westergaard+Kjeldsen/</t>
  </si>
  <si>
    <t>https://apkcombo.com/my-leaf/dk.kjeldsen.carwingsflutter/download/apk</t>
  </si>
  <si>
    <t>RADIO CODE CALC FOR VOLVO TRUCK DELPHI VR100 VR300</t>
  </si>
  <si>
    <t>https://apkcombo.com/radio-code-calc-for-volvo-truck-delphi-vr100-vr300/cz.deplhivo.apk/</t>
  </si>
  <si>
    <t>https://apkcombo.comhttps://play.google.com/store/apps/details?id=cz.deplhivo.apk</t>
  </si>
  <si>
    <t>N5_Theme for Car Launcher app</t>
  </si>
  <si>
    <t>https://apkcombo.com/n5-theme-for-car-launcher-app/com.carlauncher.theme.N5.one/</t>
  </si>
  <si>
    <t>https://apkcombo.comhttps://play.google.com/store/apps/details?id=com.carlauncher.theme.N5.one</t>
  </si>
  <si>
    <t>MilesforTax: Automatic Auto Mileage Tracker</t>
  </si>
  <si>
    <t>https://apkcombo.com/milesfortax-automatic-auto-mileage-tracker/com.anse.milesfortax/</t>
  </si>
  <si>
    <t>ANSE SYSTEMS LLC</t>
  </si>
  <si>
    <t>https://apkcombo.com/developer/ANSE+SYSTEMS+LLC/</t>
  </si>
  <si>
    <t>https://apkcombo.com/milesfortax-automatic-auto-mileage-tracker/com.anse.milesfortax/download/apk</t>
  </si>
  <si>
    <t>Virtual Dyno Mobile</t>
  </si>
  <si>
    <t>https://apkcombo.com/virtual-dyno-mobile/com.virtualdyno.android/</t>
  </si>
  <si>
    <t>Brad Barnhill</t>
  </si>
  <si>
    <t>https://apkcombo.com/developer/Brad+Barnhill/</t>
  </si>
  <si>
    <t>https://apkcombo.comhttps://play.google.com/store/apps/details?id=com.virtualdyno.android</t>
  </si>
  <si>
    <t>elm327 obd terminal Pro</t>
  </si>
  <si>
    <t>https://apkcombo.com/elm327-obd-terminal-pro/com.terminal.obd.OBD_Terminal_Pro/</t>
  </si>
  <si>
    <t>https://apkcombo.comhttps://play.google.com/store/apps/details?id=com.terminal.obd.OBD_Terminal_Pro</t>
  </si>
  <si>
    <t>VPLocation</t>
  </si>
  <si>
    <t>https://apkcombo.com/vplocation/com.vplocation.chris.VPLocation/</t>
  </si>
  <si>
    <t>Christopher B. Williams</t>
  </si>
  <si>
    <t>https://apkcombo.com/developer/Christopher+B.+Williams/</t>
  </si>
  <si>
    <t>https://apkcombo.com/vplocation/com.vplocation.chris.VPLocation/download/apk</t>
  </si>
  <si>
    <t>Smart Dash Cam Pro</t>
  </si>
  <si>
    <t>https://apkcombo.com/smart-dash-cam-pro/ipcamsoft.com.smartdashcampro/</t>
  </si>
  <si>
    <t>https://apkcombo.comhttps://play.google.com/store/apps/details?id=ipcamsoft.com.smartdashcampro</t>
  </si>
  <si>
    <t>CarDiary - Log your vehicle expenses</t>
  </si>
  <si>
    <t>https://apkcombo.com/cardiary-log-your-vehicle-expenses/car.diary.app/</t>
  </si>
  <si>
    <t>Georgi Genov</t>
  </si>
  <si>
    <t>https://apkcombo.com/developer/Georgi+Genov/</t>
  </si>
  <si>
    <t>https://apkcombo.com/cardiary-log-your-vehicle-expenses/car.diary.app/download/apk</t>
  </si>
  <si>
    <t>CDL HAZMAT Hazardous Materials Endorsement Test</t>
  </si>
  <si>
    <t>https://apkcombo.com/cdl-hazmat-hazardous-materials-endorsement-test/net.vela.vibering.educational.and.learning.hazmat/</t>
  </si>
  <si>
    <t>https://apkcombo.comhttps://play.google.com/store/apps/details?id=net.vela.vibering.educational.and.learning.hazmat</t>
  </si>
  <si>
    <t>techtime - Repair Order Flat Rate Calculator</t>
  </si>
  <si>
    <t>https://apkcombo.com/techtime-repair-order-flat-rate-calculator/com.techtimeapp.techtime/</t>
  </si>
  <si>
    <t>techtime software</t>
  </si>
  <si>
    <t>https://apkcombo.com/developer/techtime+software/</t>
  </si>
  <si>
    <t>https://apkcombo.comhttps://play.google.com/store/apps/details?id=com.techtimeapp.techtime</t>
  </si>
  <si>
    <t>TechApp for AUDI</t>
  </si>
  <si>
    <t>https://apkcombo.com/techapp-for-audi/com.techapp.audi.techappforaudi/</t>
  </si>
  <si>
    <t>AutoTechApp</t>
  </si>
  <si>
    <t>https://apkcombo.com/developer/AutoTechApp/</t>
  </si>
  <si>
    <t>https://apkcombo.comhttps://play.google.com/store/apps/details?id=com.techapp.audi.techappforaudi</t>
  </si>
  <si>
    <t>Acura TL 2004-2008 Service and Repair manual</t>
  </si>
  <si>
    <t>https://apkcombo.com/acura-tl-2004-2008-service-and-repair-manual/com.wAcuraTL2004Servicemanual_13864904/</t>
  </si>
  <si>
    <t>PRIORITET LLC</t>
  </si>
  <si>
    <t>https://apkcombo.com/developer/PRIORITET+LLC/</t>
  </si>
  <si>
    <t>https://apkcombo.comhttps://play.google.com/store/apps/details?id=com.wAcuraTL2004Servicemanual_13864904</t>
  </si>
  <si>
    <t>Car Expenses Manager Pro</t>
  </si>
  <si>
    <t>https://apkcombo.com/car-expenses-manager-pro/kb2.soft.carexpensespro/</t>
  </si>
  <si>
    <t>https://apkcombo.comhttps://play.google.com/store/apps/details?id=kb2.soft.carexpensespro</t>
  </si>
  <si>
    <t>Car Camera Pro</t>
  </si>
  <si>
    <t>https://apkcombo.com/car-camera-pro/com.lewy.carcamerapro/</t>
  </si>
  <si>
    <t>https://apkcombo.comhttps://play.google.com/store/apps/details?id=com.lewy.carcamerapro</t>
  </si>
  <si>
    <t>WDS Multilanguage</t>
  </si>
  <si>
    <t>https://apkcombo.com/wds-multilanguage/com.rokkystudio.wds/</t>
  </si>
  <si>
    <t>Rokky Studio</t>
  </si>
  <si>
    <t>https://apkcombo.com/developer/Rokky+Studio/</t>
  </si>
  <si>
    <t>https://apkcombo.comhttps://play.google.com/store/apps/details?id=com.rokkystudio.wds</t>
  </si>
  <si>
    <t>Jetting for Maxter KZ Kart</t>
  </si>
  <si>
    <t>https://apkcombo.com/jetting-for-maxter-kz-kart/com.isenet.jettingformaxterkz/</t>
  </si>
  <si>
    <t>ISEnet</t>
  </si>
  <si>
    <t>https://apkcombo.com/developer/ISEnet/</t>
  </si>
  <si>
    <t>https://apkcombo.comhttps://play.google.com/store/apps/details?id=com.isenet.jettingformaxterkz</t>
  </si>
  <si>
    <t>Advanced EX for RENAULT</t>
  </si>
  <si>
    <t>https://apkcombo.com/advanced-ex-for-renault/com.ideeo.rtadvanced/</t>
  </si>
  <si>
    <t>https://apkcombo.comhttps://play.google.com/store/apps/details?id=com.ideeo.rtadvanced</t>
  </si>
  <si>
    <t>N6_Theme for Car Launcher app</t>
  </si>
  <si>
    <t>https://apkcombo.com/n6-theme-for-car-launcher-app/com.carlauncher.theme.N6.one/</t>
  </si>
  <si>
    <t>https://apkcombo.comhttps://play.google.com/store/apps/details?id=com.carlauncher.theme.N6.one</t>
  </si>
  <si>
    <t>My Car Service - Car management</t>
  </si>
  <si>
    <t>https://apkcombo.com/my-car-service-car-management/com.MyCarService.mycarservice/</t>
  </si>
  <si>
    <t>G.Antho</t>
  </si>
  <si>
    <t>https://apkcombo.com/developer/G.Antho/</t>
  </si>
  <si>
    <t>https://apkcombo.com/my-car-service-car-management/com.MyCarService.mycarservice/download/apk</t>
  </si>
  <si>
    <t>ChevroSys Scan Pro</t>
  </si>
  <si>
    <t>https://apkcombo.com/chevrosys-scan-pro/com.obdhightech.obd2.chevroletsystem.readdtc.chevroletsysscanpro/</t>
  </si>
  <si>
    <t>https://apkcombo.comhttps://play.google.com/store/apps/details?id=com.obdhightech.obd2.chevroletsystem.readdtc.chevroletsysscanpro</t>
  </si>
  <si>
    <t>Road - theme for CarWebGuru launcher</t>
  </si>
  <si>
    <t>https://apkcombo.com/road-theme-for-carwebguru-launcher/com.carwebguru.theme.road/</t>
  </si>
  <si>
    <t>https://apkcombo.comhttps://play.google.com/store/apps/details?id=com.carwebguru.theme.road</t>
  </si>
  <si>
    <t>That Racing Channel</t>
  </si>
  <si>
    <t>https://apkcombo.com/that-racing-channel/com.thatappcompany.TRC/</t>
  </si>
  <si>
    <t>https://apkcombo.com/developer/That+Racing+Channel/</t>
  </si>
  <si>
    <t>https://apkcombo.com/that-racing-channel/com.thatappcompany.TRC/download/apk</t>
  </si>
  <si>
    <t>CorePro Mobile</t>
  </si>
  <si>
    <t>https://apkcombo.com/corepro-mobile/com.coresupply.corepromobile/</t>
  </si>
  <si>
    <t>RASIT Dept</t>
  </si>
  <si>
    <t>https://apkcombo.com/developer/RASIT+Dept/</t>
  </si>
  <si>
    <t>https://apkcombo.comhttps://play.google.com/store/apps/details?id=com.coresupply.corepromobile</t>
  </si>
  <si>
    <t>Advanced EX for TOYOTA</t>
  </si>
  <si>
    <t>https://apkcombo.com/advanced-ex-for-toyota/com.ideeo.tyadvanced/</t>
  </si>
  <si>
    <t>https://apkcombo.comhttps://play.google.com/store/apps/details?id=com.ideeo.tyadvanced</t>
  </si>
  <si>
    <t>The Oil Reset - Service Free</t>
  </si>
  <si>
    <t>https://apkcombo.com/the-oil-reset-service-free/com.obdhightech.fordoillightreset.oilreset.servicelight.oilprocedure.theoilreset/</t>
  </si>
  <si>
    <t>Vehicle Experts</t>
  </si>
  <si>
    <t>https://apkcombo.com/developer/Vehicle+Experts/</t>
  </si>
  <si>
    <t>https://apkcombo.comhttps://play.google.com/store/apps/details?id=com.obdhightech.fordoillightreset.oilreset.servicelight.oilprocedure.theoilreset</t>
  </si>
  <si>
    <t>OBD2 Car Wizard Pro</t>
  </si>
  <si>
    <t>https://apkcombo.com/obd2-car-wizard-pro/slide.carFrenzy/</t>
  </si>
  <si>
    <t>https://apkcombo.comhttps://play.google.com/store/apps/details?id=slide.carFrenzy</t>
  </si>
  <si>
    <t>Motorcycle TPMS</t>
  </si>
  <si>
    <t>https://apkcombo.com/motorcycle-tpms/org.thecongers.mtpms/</t>
  </si>
  <si>
    <t>https://apkcombo.comhttps://play.google.com/store/apps/details?id=org.thecongers.mtpms</t>
  </si>
  <si>
    <t>Logbook - TripTracker PRO</t>
  </si>
  <si>
    <t>https://apkcombo.com/logbook-triptracker-pro/com.sourcecastle.logbook/</t>
  </si>
  <si>
    <t>https://apkcombo.comhttps://play.google.com/store/apps/details?id=com.sourcecastle.logbook</t>
  </si>
  <si>
    <t>Race Car Setup Log</t>
  </si>
  <si>
    <t>https://apkcombo.com/race-car-setup-log/uk.co.mphracing.martin.racecarsetup/</t>
  </si>
  <si>
    <t>MotorsportApps.com</t>
  </si>
  <si>
    <t>https://apkcombo.com/developer/MotorsportApps.com/</t>
  </si>
  <si>
    <t>https://apkcombo.comhttps://play.google.com/store/apps/details?id=uk.co.mphracing.martin.racecarsetup</t>
  </si>
  <si>
    <t>Full Mirror for MirrorLink</t>
  </si>
  <si>
    <t>https://apkcombo.com/full-mirror-for-mirrorlink/full.mirrorlink/</t>
  </si>
  <si>
    <t>AC APPS</t>
  </si>
  <si>
    <t>https://apkcombo.com/developer/AC+APPS/</t>
  </si>
  <si>
    <t>https://apkcombo.comhttps://play.google.com/store/apps/details?id=full.mirrorlink</t>
  </si>
  <si>
    <t>https://apkcombo.com/my-car-service-car-management/com.mycarservice.mycarservice/</t>
  </si>
  <si>
    <t>MyCarService</t>
  </si>
  <si>
    <t>https://apkcombo.com/developer/MyCarService/</t>
  </si>
  <si>
    <t>https://apkcombo.com/my-car-service-car-management/com.mycarservice.mycarservice/download/apk</t>
  </si>
  <si>
    <t>ELMScan Toyota</t>
  </si>
  <si>
    <t>https://apkcombo.com/elmscan-toyota/com.obd2.elmscantoyota/</t>
  </si>
  <si>
    <t>ELMScan Software</t>
  </si>
  <si>
    <t>https://apkcombo.com/developer/ELMScan+Software/</t>
  </si>
  <si>
    <t>https://apkcombo.comhttps://play.google.com/store/apps/details?id=com.obd2.elmscantoyota</t>
  </si>
  <si>
    <t>Car Security Alarm Pro Client</t>
  </si>
  <si>
    <t>https://apkcombo.com/car-security-alarm-pro-client/com.eastcoders.caralarmclient/</t>
  </si>
  <si>
    <t>https://apkcombo.comhttps://play.google.com/store/apps/details?id=com.eastcoders.caralarmclient</t>
  </si>
  <si>
    <t>Real Car Mechanics and Driving Simulator Pro</t>
  </si>
  <si>
    <t>https://apkcombo.com/real-car-mechanics-and-driving-simulator-pro/com.dkalappspro.RealCarSimulatorPro/</t>
  </si>
  <si>
    <t>https://apkcombo.comhttps://play.google.com/store/apps/details?id=com.dkalappspro.RealCarSimulatorPro</t>
  </si>
  <si>
    <t>Elmo Anywhere</t>
  </si>
  <si>
    <t>https://apkcombo.com/elmo-anywhere/com.IBS.EA.Mobile.TechnicianApp/</t>
  </si>
  <si>
    <t>IBS Software</t>
  </si>
  <si>
    <t>https://apkcombo.com/developer/IBS+Software/</t>
  </si>
  <si>
    <t>https://apkcombo.comhttps://play.google.com/store/apps/details?id=com.IBS.EA.Mobile.TechnicianApp</t>
  </si>
  <si>
    <t>DailyRoads Voyager Pro</t>
  </si>
  <si>
    <t>https://apkcombo.com/dailyroads-voyager-pro/com.dailyroads.v.pro/</t>
  </si>
  <si>
    <t>https://apkcombo.comhttps://play.google.com/store/apps/details?id=com.dailyroads.v.pro</t>
  </si>
  <si>
    <t>EV-CPO Mobile App</t>
  </si>
  <si>
    <t>https://apkcombo.com/ev-cpo-mobile-app/com.evcpo.app/</t>
  </si>
  <si>
    <t>HankLloydRight</t>
  </si>
  <si>
    <t>https://apkcombo.com/developer/HankLloydRight/</t>
  </si>
  <si>
    <t>https://apkcombo.comhttps://play.google.com/store/apps/details?id=com.evcpo.app</t>
  </si>
  <si>
    <t>Torque Plugin for PROTON cars full version</t>
  </si>
  <si>
    <t>https://apkcombo.com/torque-plugin-for-proton-cars-full-version/com.obd.saukintelli.protonobdpro2/</t>
  </si>
  <si>
    <t>https://apkcombo.comhttps://play.google.com/store/apps/details?id=com.obd.saukintelli.protonobdpro2</t>
  </si>
  <si>
    <t>Car Wash iWash</t>
  </si>
  <si>
    <t>https://apkcombo.com/car-wash-iwash/com.ragazzitech.rgcarwash/</t>
  </si>
  <si>
    <t>RagazziTech</t>
  </si>
  <si>
    <t>https://apkcombo.com/developer/RagazziTech/</t>
  </si>
  <si>
    <t>https://apkcombo.com/car-wash-iwash/com.ragazzitech.rgcarwash/download/apk</t>
  </si>
  <si>
    <t>OBD2/ELM327 Bluetooth/WiFi code reader - Carzis</t>
  </si>
  <si>
    <t>https://apkcombo.com/obd2-elm327-bluetooth-wifi-code-reader-carzis/com.carzis/</t>
  </si>
  <si>
    <t>Filipp Gynsar</t>
  </si>
  <si>
    <t>https://apkcombo.com/developer/Filipp+Gynsar/</t>
  </si>
  <si>
    <t>https://apkcombo.com/obd2-elm327-bluetooth-wifi-code-reader-carzis/com.carzis/download/apk</t>
  </si>
  <si>
    <t>Truck Motion Detector</t>
  </si>
  <si>
    <t>https://apkcombo.com/truck-motion-detector/com.spectech.truckmonitoring/</t>
  </si>
  <si>
    <t>ZlojDalnoboy</t>
  </si>
  <si>
    <t>https://apkcombo.com/developer/ZlojDalnoboy/</t>
  </si>
  <si>
    <t>https://apkcombo.comhttps://play.google.com/store/apps/details?id=com.spectech.truckmonitoring</t>
  </si>
  <si>
    <t>Car logbook App</t>
  </si>
  <si>
    <t>https://apkcombo.com/car-logbook-app/com.fahrtenbuch.carlogbook/</t>
  </si>
  <si>
    <t>https://apkcombo.com/car-logbook-app/com.fahrtenbuch.carlogbook/download/apk</t>
  </si>
  <si>
    <t>Tesla Advanced Notification</t>
  </si>
  <si>
    <t>https://apkcombo.com/tesla-advanced-notification/net.leveugle.teslaadvancednotification/</t>
  </si>
  <si>
    <t>https://apkcombo.comhttps://play.google.com/store/apps/details?id=net.leveugle.teslaadvancednotification</t>
  </si>
  <si>
    <t>Car HUD Display Pro</t>
  </si>
  <si>
    <t>https://apkcombo.com/car-hud-display-pro/am.hovo.carhudprime/</t>
  </si>
  <si>
    <t>FlexyByte</t>
  </si>
  <si>
    <t>https://apkcombo.com/developer/FlexyByte/</t>
  </si>
  <si>
    <t>https://apkcombo.comhttps://play.google.com/store/apps/details?id=am.hovo.carhudprime</t>
  </si>
  <si>
    <t>EV Trip Optimizer for Tesla</t>
  </si>
  <si>
    <t>https://apkcombo.com/ev-trip-optimizer-for-tesla/com.digitalautoguides.teslato/</t>
  </si>
  <si>
    <t>Digital Auto Guides</t>
  </si>
  <si>
    <t>https://apkcombo.com/developer/Digital+Auto+Guides/</t>
  </si>
  <si>
    <t>https://apkcombo.com/ev-trip-optimizer-for-tesla/com.digitalautoguides.teslato/download/apk</t>
  </si>
  <si>
    <t>WidgetUpdater for Teyes</t>
  </si>
  <si>
    <t>https://apkcombo.com/widgetupdater-for-teyes/ru.fytmods.widgetupdater/</t>
  </si>
  <si>
    <t>FYTMods</t>
  </si>
  <si>
    <t>https://apkcombo.com/developer/FYTMods/</t>
  </si>
  <si>
    <t>https://apkcombo.comhttps://play.google.com/store/apps/details?id=ru.fytmods.widgetupdater</t>
  </si>
  <si>
    <t>Motor Log</t>
  </si>
  <si>
    <t>https://apkcombo.com/motor-log/com.PropulsionStudios.MotorLog/</t>
  </si>
  <si>
    <t>PropulsionStudios</t>
  </si>
  <si>
    <t>https://apkcombo.com/developer/PropulsionStudios/</t>
  </si>
  <si>
    <t>https://apkcombo.comhttps://play.google.com/store/apps/details?id=com.PropulsionStudios.MotorLog</t>
  </si>
  <si>
    <t>Volkswagen Bus</t>
  </si>
  <si>
    <t>https://apkcombo.com/volkswagen-bus/com.veloce.vwbus/</t>
  </si>
  <si>
    <t>Veloce Digital Ltd</t>
  </si>
  <si>
    <t>https://apkcombo.com/developer/Veloce+Digital+Ltd/</t>
  </si>
  <si>
    <t>https://apkcombo.comhttps://play.google.com/store/apps/details?id=com.veloce.vwbus</t>
  </si>
  <si>
    <t>AutoFan for Teyes</t>
  </si>
  <si>
    <t>https://apkcombo.com/autofan-for-teyes/ru.fytmods.autofan/</t>
  </si>
  <si>
    <t>https://apkcombo.comhttps://play.google.com/store/apps/details?id=ru.fytmods.autofan</t>
  </si>
  <si>
    <t>Reset Oil Service Pro</t>
  </si>
  <si>
    <t>https://apkcombo.com/reset-oil-service-pro/oht.oillightreset.oilresetlight.oil.service.reset.procedure.oilserviceresetpro/</t>
  </si>
  <si>
    <t>https://apkcombo.comhttps://play.google.com/store/apps/details?id=oht.oillightreset.oilresetlight.oil.service.reset.procedure.oilserviceresetpro</t>
  </si>
  <si>
    <t>OBDII Trouble Codes</t>
  </si>
  <si>
    <t>https://apkcombo.com/obdii-trouble-codes/com.nom.obdiicodes/</t>
  </si>
  <si>
    <t>https://apkcombo.comhttps://play.google.com/store/apps/details?id=com.nom.obdiicodes</t>
  </si>
  <si>
    <t>dragtaculo.us</t>
  </si>
  <si>
    <t>https://apkcombo.com/dragtaculo-us/io.deepstage.dragtaculous/</t>
  </si>
  <si>
    <t>Deep Stage Technologies, LLC</t>
  </si>
  <si>
    <t>https://apkcombo.com/developer/Deep+Stage+Technologies%2C+LLC/</t>
  </si>
  <si>
    <t>https://apkcombo.com/dragtaculo-us/io.deepstage.dragtaculous/download/apk</t>
  </si>
  <si>
    <t>ToyoSys Scan Pro</t>
  </si>
  <si>
    <t>https://apkcombo.com/toyosys-scan-pro/toyotascantool.lexusobd2.elm327.obd2.toyotaelm327.toyotasysscan.obdhightech.com.toyotasysscanpro/</t>
  </si>
  <si>
    <t>https://apkcombo.comhttps://play.google.com/store/apps/details?id=toyotascantool.lexusobd2.elm327.obd2.toyotaelm327.toyotasysscan.obdhightech.com.toyotasysscanpro</t>
  </si>
  <si>
    <t>Car Costs Complete: consumption- and cost-control</t>
  </si>
  <si>
    <t>https://apkcombo.com/car-costs-complete-consumption-and-cost-control/com.tartar.carcosts/</t>
  </si>
  <si>
    <t>Alexander Tartar</t>
  </si>
  <si>
    <t>https://apkcombo.com/developer/Alexander+Tartar/</t>
  </si>
  <si>
    <t>https://apkcombo.comhttps://play.google.com/store/apps/details?id=com.tartar.carcosts</t>
  </si>
  <si>
    <t>Race Tyre Manager</t>
  </si>
  <si>
    <t>https://apkcombo.com/race-tyre-manager/racetyremanager.com/</t>
  </si>
  <si>
    <t>https://apkcombo.comhttps://play.google.com/store/apps/details?id=racetyremanager.com</t>
  </si>
  <si>
    <t>IterTrax, GPS logger for cars and motorbikes</t>
  </si>
  <si>
    <t>https://apkcombo.com/itertrax-gps-logger-for-cars-and-motorbikes/com.AnalogSoftware.IterTrax.std/</t>
  </si>
  <si>
    <t>AnalogSoftware</t>
  </si>
  <si>
    <t>https://apkcombo.com/developer/AnalogSoftware/</t>
  </si>
  <si>
    <t>https://apkcombo.comhttps://play.google.com/store/apps/details?id=com.AnalogSoftware.IterTrax.std</t>
  </si>
  <si>
    <t>Torque PID Broadcaster</t>
  </si>
  <si>
    <t>https://apkcombo.com/torque-pid-broadcaster/com.fimbleenterprises.torquebroadcaster/</t>
  </si>
  <si>
    <t>Fimble Enterprises</t>
  </si>
  <si>
    <t>https://apkcombo.com/developer/Fimble+Enterprises/</t>
  </si>
  <si>
    <t>https://apkcombo.comhttps://play.google.com/store/apps/details?id=com.fimbleenterprises.torquebroadcaster</t>
  </si>
  <si>
    <t>Vehicle Maintenance</t>
  </si>
  <si>
    <t>https://apkcombo.com/vehicle-maintenance/com.omisoft.vehiclemaintenance/</t>
  </si>
  <si>
    <t>OmiSoft</t>
  </si>
  <si>
    <t>https://apkcombo.com/developer/OmiSoft/</t>
  </si>
  <si>
    <t>https://apkcombo.com/vehicle-maintenance/com.omisoft.vehiclemaintenance/download/apk</t>
  </si>
  <si>
    <t>Light TPMS</t>
  </si>
  <si>
    <t>https://apkcombo.com/light-tpms/com.alimedperu.lighttpms/</t>
  </si>
  <si>
    <t>AlimedPeru</t>
  </si>
  <si>
    <t>https://apkcombo.com/developer/AlimedPeru/</t>
  </si>
  <si>
    <t>https://apkcombo.com/light-tpms/com.alimedperu.lighttpms/download/apk</t>
  </si>
  <si>
    <t>Auto Design</t>
  </si>
  <si>
    <t>https://apkcombo.com/auto-design/com.autodesignapp/</t>
  </si>
  <si>
    <t>AutoDesign</t>
  </si>
  <si>
    <t>https://apkcombo.com/developer/AutoDesign/</t>
  </si>
  <si>
    <t>https://apkcombo.comhttps://play.google.com/store/apps/details?id=com.autodesignapp</t>
  </si>
  <si>
    <t>School Bus CDL Practice Test &amp; Exam Preperation</t>
  </si>
  <si>
    <t>https://apkcombo.com/school-bus-cdl-practice-test-exam-preperation/net.vela.vibering.educational.and.learning.schoolbus/</t>
  </si>
  <si>
    <t>https://apkcombo.comhttps://play.google.com/store/apps/details?id=net.vela.vibering.educational.and.learning.schoolbus</t>
  </si>
  <si>
    <t>TechApp for Volkswagen</t>
  </si>
  <si>
    <t>https://apkcombo.com/techapp-for-volkswagen/com.techapp.audi.techappforvw/</t>
  </si>
  <si>
    <t>https://apkcombo.comhttps://play.google.com/store/apps/details?id=com.techapp.audi.techappforvw</t>
  </si>
  <si>
    <t>App Pet</t>
  </si>
  <si>
    <t>https://apkcombo.com/app-pet/com.petilove.apppet/</t>
  </si>
  <si>
    <t>titiksumarwati</t>
  </si>
  <si>
    <t>https://apkcombo.com/developer/titiksumarwati/</t>
  </si>
  <si>
    <t>https://apkcombo.comhttps://play.google.com/store/apps/details?id=com.petilove.apppet</t>
  </si>
  <si>
    <t>Stratofier</t>
  </si>
  <si>
    <t>https://apkcombo.com/stratofier/space.skyfun.stratofier/</t>
  </si>
  <si>
    <t>SkyFun</t>
  </si>
  <si>
    <t>https://apkcombo.com/developer/SkyFun/</t>
  </si>
  <si>
    <t>https://apkcombo.comhttps://play.google.com/store/apps/details?id=space.skyfun.stratofier</t>
  </si>
  <si>
    <t>Captain - theme for CarWebGuru Launcher</t>
  </si>
  <si>
    <t>https://apkcombo.com/captain-theme-for-carwebguru-launcher/com.carwebguru.theme.captain/</t>
  </si>
  <si>
    <t>https://apkcombo.comhttps://play.google.com/store/apps/details?id=com.carwebguru.theme.captain</t>
  </si>
  <si>
    <t>Black V3 - theme for CarWebGuru Launcher</t>
  </si>
  <si>
    <t>https://apkcombo.com/black-v3-theme-for-carwebguru-launcher/com.carwebguru.theme.blackv3/</t>
  </si>
  <si>
    <t>https://apkcombo.comhttps://play.google.com/store/apps/details?id=com.carwebguru.theme.blackv3</t>
  </si>
  <si>
    <t>Stratopilot</t>
  </si>
  <si>
    <t>https://apkcombo.com/stratopilot/space.skyfun.stratopilot/</t>
  </si>
  <si>
    <t>https://apkcombo.comhttps://play.google.com/store/apps/details?id=space.skyfun.stratopilot</t>
  </si>
  <si>
    <t>Wheel alignment</t>
  </si>
  <si>
    <t>https://apkcombo.com/wheel-alignment/com.hansen.Wheelalignment/</t>
  </si>
  <si>
    <t>hansenapps</t>
  </si>
  <si>
    <t>https://apkcombo.com/developer/hansenapps/</t>
  </si>
  <si>
    <t>https://apkcombo.comhttps://play.google.com/store/apps/details?id=com.hansen.Wheelalignment</t>
  </si>
  <si>
    <t>SprinterLevel</t>
  </si>
  <si>
    <t>https://apkcombo.com/sprinterlevel/com.infodyne.sprinterlevel/</t>
  </si>
  <si>
    <t>InfoDyne Alaska</t>
  </si>
  <si>
    <t>https://apkcombo.com/developer/InfoDyne+Alaska/</t>
  </si>
  <si>
    <t>https://apkcombo.comhttps://play.google.com/store/apps/details?id=com.infodyne.sprinterlevel</t>
  </si>
  <si>
    <t>Transmission (OBD2 App)</t>
  </si>
  <si>
    <t>https://apkcombo.com/transmission-obd2-app/com.myapp.transmission/</t>
  </si>
  <si>
    <t>ByBrill</t>
  </si>
  <si>
    <t>https://apkcombo.com/developer/ByBrill/</t>
  </si>
  <si>
    <t>https://apkcombo.comhttps://play.google.com/store/apps/details?id=com.myapp.transmission</t>
  </si>
  <si>
    <t>Where did I parked my car? Car Locator</t>
  </si>
  <si>
    <t>https://apkcombo.com/where-did-i-parked-my-car-car-locator/dove.ho.parcheggiato/</t>
  </si>
  <si>
    <t>Defillo</t>
  </si>
  <si>
    <t>https://apkcombo.com/developer/Defillo/</t>
  </si>
  <si>
    <t>https://apkcombo.comhttps://play.google.com/store/apps/details?id=dove.ho.parcheggiato</t>
  </si>
  <si>
    <t>TechApp for Mercedes-Benz</t>
  </si>
  <si>
    <t>https://apkcombo.com/techapp-for-mercedes-benz/com.techapp.audi.techappformercedes/</t>
  </si>
  <si>
    <t>https://apkcombo.comhttps://play.google.com/store/apps/details?id=com.techapp.audi.techappformercedes</t>
  </si>
  <si>
    <t>Four-Link Pro</t>
  </si>
  <si>
    <t>https://apkcombo.com/four-link-pro/com.speed_wiz.fourlink/</t>
  </si>
  <si>
    <t>https://apkcombo.comhttps://play.google.com/store/apps/details?id=com.speed_wiz.fourlink</t>
  </si>
  <si>
    <t>AvID - Aviation Guide</t>
  </si>
  <si>
    <t>https://apkcombo.com/avid-aviation-guide/com.justplanehappy.avid/</t>
  </si>
  <si>
    <t>Just Plane Happy</t>
  </si>
  <si>
    <t>https://apkcombo.com/developer/Just+Plane+Happy/</t>
  </si>
  <si>
    <t>https://apkcombo.comhttps://play.google.com/store/apps/details?id=com.justplanehappy.avid</t>
  </si>
  <si>
    <t>CellGuardians</t>
  </si>
  <si>
    <t>https://apkcombo.com/cellguardians/com.mitechnicalsolutions.cellguardians/</t>
  </si>
  <si>
    <t>M I Technical Solutions</t>
  </si>
  <si>
    <t>https://apkcombo.com/developer/M+I+Technical+Solutions/</t>
  </si>
  <si>
    <t>https://apkcombo.com/cellguardians/com.mitechnicalsolutions.cellguardians/download/apk</t>
  </si>
  <si>
    <t>TechApp for BMW</t>
  </si>
  <si>
    <t>https://apkcombo.com/techapp-for-bmw/com.techapp.audi.techappforbmw/</t>
  </si>
  <si>
    <t>https://apkcombo.comhttps://play.google.com/store/apps/details?id=com.techapp.audi.techappforbmw</t>
  </si>
  <si>
    <t>Hoverboard Controller</t>
  </si>
  <si>
    <t>https://apkcombo.com/hoverboard-controller/com.blacksytem.hoverboardrc/</t>
  </si>
  <si>
    <t>https://apkcombo.comhttps://play.google.com/store/apps/details?id=com.blacksytem.hoverboardrc</t>
  </si>
  <si>
    <t>GPS Speedometer: Check my speed &amp; driving distance</t>
  </si>
  <si>
    <t>https://apkcombo.com/gps-speedometer-check-my-speed-driving-distance/com.trackingdeluxe.speedometer/</t>
  </si>
  <si>
    <t>https://apkcombo.com/gps-speedometer-check-my-speed-driving-distance/com.trackingdeluxe.speedometer/download/apk</t>
  </si>
  <si>
    <t>Smart Dyno</t>
  </si>
  <si>
    <t>https://apkcombo.com/smart-dyno/appinventor.ai_saabbearpig.Smart_Dyno/</t>
  </si>
  <si>
    <t>Chris-p</t>
  </si>
  <si>
    <t>https://apkcombo.com/developer/Chris-p/</t>
  </si>
  <si>
    <t>https://apkcombo.comhttps://play.google.com/store/apps/details?id=appinventor.ai_saabbearpig.Smart_Dyno</t>
  </si>
  <si>
    <t>Motorcycle Suspension and Tyre Pocket Book</t>
  </si>
  <si>
    <t>https://apkcombo.com/motorcycle-suspension-and-tyre-pocket-book/nz.co.riderscorner.riderscorner/</t>
  </si>
  <si>
    <t>Riders Corner NZ</t>
  </si>
  <si>
    <t>https://apkcombo.com/developer/Riders+Corner+NZ/</t>
  </si>
  <si>
    <t>https://apkcombo.comhttps://play.google.com/store/apps/details?id=nz.co.riderscorner.riderscorner</t>
  </si>
  <si>
    <t>TechApp for Porsche</t>
  </si>
  <si>
    <t>https://apkcombo.com/techapp-for-porsche/com.techapp.audi.techappforporsche/</t>
  </si>
  <si>
    <t>https://apkcombo.comhttps://play.google.com/store/apps/details?id=com.techapp.audi.techappforporsche</t>
  </si>
  <si>
    <t>Toyota Supra MK4 Repair Manual</t>
  </si>
  <si>
    <t>https://apkcombo.com/toyota-supra-mk4-repair-manual/com.admin.ToyotaSupraRepairManualMK4/</t>
  </si>
  <si>
    <t>Red Performance</t>
  </si>
  <si>
    <t>https://apkcombo.com/developer/Red+Performance/</t>
  </si>
  <si>
    <t>https://apkcombo.comhttps://play.google.com/store/apps/details?id=com.admin.ToyotaSupraRepairManualMK4</t>
  </si>
  <si>
    <t>VIN Decoder: Easy VIN Check</t>
  </si>
  <si>
    <t>https://apkcombo.com/vin-decoder-easy-vin-check/arturs.suhomiro.vin_decoder/</t>
  </si>
  <si>
    <t>Arts App</t>
  </si>
  <si>
    <t>https://apkcombo.com/developer/Arts+App/</t>
  </si>
  <si>
    <t>https://apkcombo.com/vin-decoder-easy-vin-check/arturs.suhomiro.vin_decoder/download/apk</t>
  </si>
  <si>
    <t>Speed cameras in Ukraine</t>
  </si>
  <si>
    <t>https://apkcombo.com/speed-cameras-in-ukraine/com.roadcamsua/</t>
  </si>
  <si>
    <t>Appsorti Software</t>
  </si>
  <si>
    <t>https://apkcombo.com/developer/Appsorti+Software/</t>
  </si>
  <si>
    <t>https://apkcombo.com/speed-cameras-in-ukraine/com.roadcamsua/download/apk</t>
  </si>
  <si>
    <t>My EV App - EV Trip Tracking Made Easy</t>
  </si>
  <si>
    <t>https://apkcombo.com/my-ev-app-ev-trip-tracking-made-easy/com.myevapp/</t>
  </si>
  <si>
    <t>AppYourWay</t>
  </si>
  <si>
    <t>https://apkcombo.com/developer/AppYourWay/</t>
  </si>
  <si>
    <t>https://apkcombo.comhttps://play.google.com/store/apps/details?id=com.myevapp</t>
  </si>
  <si>
    <t>Oil Changr</t>
  </si>
  <si>
    <t>https://apkcombo.com/oil-changr/nerderium.oilchangr/</t>
  </si>
  <si>
    <t>William R. Moore</t>
  </si>
  <si>
    <t>https://apkcombo.com/developer/William+R.+Moore/</t>
  </si>
  <si>
    <t>https://apkcombo.comhttps://play.google.com/store/apps/details?id=nerderium.oilchangr</t>
  </si>
  <si>
    <t>MFord Radio Code Pro</t>
  </si>
  <si>
    <t>https://apkcombo.com/mford-radio-code-pro/obdhightech.oht.mseries.fordradiocode.mfordradiocodepro/</t>
  </si>
  <si>
    <t>https://apkcombo.comhttps://play.google.com/store/apps/details?id=obdhightech.oht.mseries.fordradiocode.mfordradiocodepro</t>
  </si>
  <si>
    <t>https://apkcombo.com/speedometer/com.andreisoftcorp.speed_meter/</t>
  </si>
  <si>
    <t>Incredible Soft</t>
  </si>
  <si>
    <t>https://apkcombo.com/developer/Incredible+Soft/</t>
  </si>
  <si>
    <t>https://apkcombo.comhttps://play.google.com/store/apps/details?id=com.andreisoftcorp.speed_meter</t>
  </si>
  <si>
    <t>CaBS - Your vehicle diary</t>
  </si>
  <si>
    <t>https://apkcombo.com/cabs-your-vehicle-diary/guinn355.carandbikestatistic/</t>
  </si>
  <si>
    <t>Dragger</t>
  </si>
  <si>
    <t>https://apkcombo.com/developer/Dragger/</t>
  </si>
  <si>
    <t>https://apkcombo.comhttps://play.google.com/store/apps/details?id=guinn355.carandbikestatistic</t>
  </si>
  <si>
    <t>E85 mix Calculator</t>
  </si>
  <si>
    <t>https://apkcombo.com/e85-mix-calculator/pekka.palo85.gmail.com.ethanolmixcalculator/</t>
  </si>
  <si>
    <t>Developpp3</t>
  </si>
  <si>
    <t>https://apkcombo.com/developer/Developpp3/</t>
  </si>
  <si>
    <t>https://apkcombo.comhttps://play.google.com/store/apps/details?id=pekka.palo85.gmail.com.ethanolmixcalculator</t>
  </si>
  <si>
    <t>OBD2 CodeFinder</t>
  </si>
  <si>
    <t>https://apkcombo.com/obd2-codefinder/com.SoCalApps.OBD2CoFi/</t>
  </si>
  <si>
    <t>SoCalApps, LLC</t>
  </si>
  <si>
    <t>https://apkcombo.com/developer/SoCalApps%2C+LLC/</t>
  </si>
  <si>
    <t>https://apkcombo.comhttps://play.google.com/store/apps/details?id=com.SoCalApps.OBD2CoFi</t>
  </si>
  <si>
    <t>D41wdf: IAB V3 app</t>
  </si>
  <si>
    <t>https://apkcombo.com/d41wdf-iab-v3-app/com.test.d41wsub04/</t>
  </si>
  <si>
    <t>https://apkcombo.com/d41wdf-iab-v3-app/com.test.d41wsub04/download/apk</t>
  </si>
  <si>
    <t>Find My Car Location</t>
  </si>
  <si>
    <t>https://apkcombo.com/find-my-car-location/com.moggot.findmycarlocation/</t>
  </si>
  <si>
    <t>homelabsoltions</t>
  </si>
  <si>
    <t>https://apkcombo.com/developer/homelabsoltions/</t>
  </si>
  <si>
    <t>https://apkcombo.com/find-my-car-location/com.moggot.findmycarlocation/download/apk</t>
  </si>
  <si>
    <t>Harley Trouble Codes (DTC)</t>
  </si>
  <si>
    <t>https://apkcombo.com/harley-trouble-codes-dtc/com.isorensen.harleycodes/</t>
  </si>
  <si>
    <t>iSorensen Consultoria Empresarial</t>
  </si>
  <si>
    <t>https://apkcombo.com/developer/iSorensen+Consultoria+Empresarial/</t>
  </si>
  <si>
    <t>https://apkcombo.comhttps://play.google.com/store/apps/details?id=com.isorensen.harleycodes</t>
  </si>
  <si>
    <t>Find My Car [Park+]</t>
  </si>
  <si>
    <t>https://apkcombo.com/find-my-car-park/appinventor.ai_AERvanHouten.ParkPlus/</t>
  </si>
  <si>
    <t>AvH</t>
  </si>
  <si>
    <t>https://apkcombo.com/developer/AvH/</t>
  </si>
  <si>
    <t>https://apkcombo.comhttps://play.google.com/store/apps/details?id=appinventor.ai_AERvanHouten.ParkPlus</t>
  </si>
  <si>
    <t>Car Management</t>
  </si>
  <si>
    <t>https://apkcombo.com/car-management/fm.vehicle.maintenance.log/</t>
  </si>
  <si>
    <t>Soft Techna</t>
  </si>
  <si>
    <t>https://apkcombo.com/developer/Soft+Techna/</t>
  </si>
  <si>
    <t>https://apkcombo.comhttps://play.google.com/store/apps/details?id=fm.vehicle.maintenance.log</t>
  </si>
  <si>
    <t>Evaluway Trip Planner, Gas &amp; Emission Calculator</t>
  </si>
  <si>
    <t>https://apkcombo.com/evaluway-trip-planner-gas-emission-calculator/com.bmi.evaluway/</t>
  </si>
  <si>
    <t>Blue Meridian International Inc.</t>
  </si>
  <si>
    <t>https://apkcombo.com/developer/Blue+Meridian+International+Inc./</t>
  </si>
  <si>
    <t>https://apkcombo.comhttps://play.google.com/store/apps/details?id=com.bmi.evaluway</t>
  </si>
  <si>
    <t>app_33.xlsx</t>
  </si>
  <si>
    <t>Time Factory Inc - Idle Tycoon</t>
  </si>
  <si>
    <t>https://apkcombo.com/time-factory-inc-idle-tycoon/cc.LionStudios.IdleFactory/</t>
  </si>
  <si>
    <t>https://apkcombo.com/time-factory-inc-idle-tycoon/cc.LionStudios.IdleFactory/download/apk</t>
  </si>
  <si>
    <t>Mining Inc.</t>
  </si>
  <si>
    <t>https://apkcombo.com/mining-inc/com.gpp.mininginc/</t>
  </si>
  <si>
    <t>https://apkcombo.com/mining-inc/com.gpp.mininginc/download/apk</t>
  </si>
  <si>
    <t>Mutant Wars 3D</t>
  </si>
  <si>
    <t>https://apkcombo.com/mutant-wars-3d/studio.smartraven.mutantwars3d/</t>
  </si>
  <si>
    <t>Smart Raven Studio</t>
  </si>
  <si>
    <t>https://apkcombo.com/developer/Smart+Raven+Studio/</t>
  </si>
  <si>
    <t>https://apkcombo.com/mutant-wars-3d/studio.smartraven.mutantwars3d/download/apk</t>
  </si>
  <si>
    <t>Capture All</t>
  </si>
  <si>
    <t>https://apkcombo.com/capture-all/com.capture.all/</t>
  </si>
  <si>
    <t>https://apkcombo.com/capture-all/com.capture.all/download/apk</t>
  </si>
  <si>
    <t>Steampunk Defense: Tower Defense</t>
  </si>
  <si>
    <t>https://apkcombo.com/steampunk-defense-tower-defense/com.stereo7games.steampunk/</t>
  </si>
  <si>
    <t>https://apkcombo.com/steampunk-defense-tower-defense/com.stereo7games.steampunk/download/apk</t>
  </si>
  <si>
    <t>blocky Granny mod chapter one</t>
  </si>
  <si>
    <t>https://apkcombo.com/blocky-granny-mod-chapter-one/com.stibari.blockygranny/</t>
  </si>
  <si>
    <t>zeechan</t>
  </si>
  <si>
    <t>https://apkcombo.com/developer/zeechan/</t>
  </si>
  <si>
    <t>https://apkcombo.com/blocky-granny-mod-chapter-one/com.stibari.blockygranny/download/apk</t>
  </si>
  <si>
    <t>RIP Math Teacher is Dead Killed Dies Funeral Mod 2</t>
  </si>
  <si>
    <t>https://apkcombo.com/rip-math-teacher-is-dead-killed-dies-funeral-mod-2/com.baldiisdead.funeralbaldiiskilledmod/</t>
  </si>
  <si>
    <t>KosmoLizer</t>
  </si>
  <si>
    <t>https://apkcombo.com/developer/KosmoLizer/</t>
  </si>
  <si>
    <t>https://apkcombo.com/rip-math-teacher-is-dead-killed-dies-funeral-mod-2/com.baldiisdead.funeralbaldiiskilledmod/download/apk</t>
  </si>
  <si>
    <t>Cat Heroes - Merge Defense</t>
  </si>
  <si>
    <t>https://apkcombo.com/cat-heroes-merge-defense/com.poomgames.catheroes/</t>
  </si>
  <si>
    <t>https://apkcombo.com/cat-heroes-merge-defense/com.poomgames.catheroes/download/apk</t>
  </si>
  <si>
    <t>Last Hope TD - Zombie Tower Defense Games Offline</t>
  </si>
  <si>
    <t>https://apkcombo.com/last-hope-td-zombie-tower-defense-games-offline/com.JESoftware.LastHopeTD/</t>
  </si>
  <si>
    <t>https://apkcombo.com/last-hope-td-zombie-tower-defense-games-offline/com.JESoftware.LastHopeTD/download/apk</t>
  </si>
  <si>
    <t>Tamer GO</t>
  </si>
  <si>
    <t>https://apkcombo.com/tamer-go/com.youl.indm/</t>
  </si>
  <si>
    <t>wilson 2022</t>
  </si>
  <si>
    <t>https://apkcombo.com/developer/wilson+2022/</t>
  </si>
  <si>
    <t>https://apkcombo.com/tamer-go/com.youl.indm/download/apk</t>
  </si>
  <si>
    <t>Fight Club Tycoon - Idle Fighting Game</t>
  </si>
  <si>
    <t>https://apkcombo.com/fight-club-tycoon-idle-fighting-game/com.greenbuttongames.idlefightclub/</t>
  </si>
  <si>
    <t>Plavalaguna LLC</t>
  </si>
  <si>
    <t>https://apkcombo.com/developer/Plavalaguna+LLC/</t>
  </si>
  <si>
    <t>https://apkcombo.com/fight-club-tycoon-idle-fighting-game/com.greenbuttongames.idlefightclub/download/apk</t>
  </si>
  <si>
    <t>Lapse 2: Before Zero</t>
  </si>
  <si>
    <t>https://apkcombo.com/lapse-2-before-zero/com.cornago.stefano.lapse2/</t>
  </si>
  <si>
    <t>https://apkcombo.com/lapse-2-before-zero/com.cornago.stefano.lapse2/download/apk</t>
  </si>
  <si>
    <t>Coma Math Teacher is Dead Dies Scary Knocked Out</t>
  </si>
  <si>
    <t>https://apkcombo.com/coma-math-teacher-is-dead-dies-scary-knocked-out/com.baldicoma.baldiisinacoma/</t>
  </si>
  <si>
    <t>Remo Real Horror</t>
  </si>
  <si>
    <t>https://apkcombo.com/developer/Remo+Real+Horror/</t>
  </si>
  <si>
    <t>https://apkcombo.com/coma-math-teacher-is-dead-dies-scary-knocked-out/com.baldicoma.baldiisinacoma/download/apk</t>
  </si>
  <si>
    <t>Dinosaur Trainer - Jurassic Battle Royale World</t>
  </si>
  <si>
    <t>https://apkcombo.com/dinosaur-trainer-jurassic-battle-royale-world/com.dwasoft.DinosaurTrainer/</t>
  </si>
  <si>
    <t>https://apkcombo.com/dinosaur-trainer-jurassic-battle-royale-world/com.dwasoft.DinosaurTrainer/download/apk</t>
  </si>
  <si>
    <t>Robot Colony</t>
  </si>
  <si>
    <t>https://apkcombo.com/robot-colony/com.The717pixels.RobotFactory/</t>
  </si>
  <si>
    <t>https://apkcombo.com/robot-colony/com.The717pixels.RobotFactory/download/apk</t>
  </si>
  <si>
    <t>Tactile Wars</t>
  </si>
  <si>
    <t>https://apkcombo.com/tactile-wars/com.ankama.tactilwar/</t>
  </si>
  <si>
    <t>https://apkcombo.com/tactile-wars/com.ankama.tactilwar/download/apk</t>
  </si>
  <si>
    <t>Funny Math Teacher Can't Stop Laughing Mod</t>
  </si>
  <si>
    <t>https://apkcombo.com/funny-math-teacher-can-t-stop-laughing-mod/com.funnybaldimod.baldicantstoplaughing/</t>
  </si>
  <si>
    <t>Tungsten Demon</t>
  </si>
  <si>
    <t>https://apkcombo.com/developer/Tungsten+Demon/</t>
  </si>
  <si>
    <t>https://apkcombo.com/funny-math-teacher-can-t-stop-laughing-mod/com.funnybaldimod.baldicantstoplaughing/download/apk</t>
  </si>
  <si>
    <t>Mafia Rule</t>
  </si>
  <si>
    <t>https://apkcombo.com/mafia-rule/com.teegegame.mafiarule/</t>
  </si>
  <si>
    <t>https://apkcombo.com/mafia-rule/com.teegegame.mafiarule/download/apk</t>
  </si>
  <si>
    <t>Xenowerk Tactics</t>
  </si>
  <si>
    <t>https://apkcombo.com/xenowerk-tactics/com.pixelbite.xwt/</t>
  </si>
  <si>
    <t>https://apkcombo.com/xenowerk-tactics/com.pixelbite.xwt/download/apk</t>
  </si>
  <si>
    <t>Castle Builder | Idle Medieval Crafting Strategy</t>
  </si>
  <si>
    <t>https://apkcombo.com/castle-builder-idle-medieval-crafting-strategy/com.brusgames.castlebuilder/</t>
  </si>
  <si>
    <t>Brus Games</t>
  </si>
  <si>
    <t>https://apkcombo.com/developer/Brus+Games/</t>
  </si>
  <si>
    <t>https://apkcombo.com/castle-builder-idle-medieval-crafting-strategy/com.brusgames.castlebuilder/download/apk</t>
  </si>
  <si>
    <t>Glory of Generals 3 - WW2 Strategy Game</t>
  </si>
  <si>
    <t>https://apkcombo.com/glory-of-generals-3-ww2-strategy-game/com.easytech.iron.android/</t>
  </si>
  <si>
    <t>https://apkcombo.comhttps://play.google.com/store/apps/details?id=com.easytech.iron.android</t>
  </si>
  <si>
    <t>Random Rolling Dices</t>
  </si>
  <si>
    <t>https://apkcombo.com/random-rolling-dices/com.stereo7games.dicetd/</t>
  </si>
  <si>
    <t>https://apkcombo.com/random-rolling-dices/com.stereo7games.dicetd/download/apk</t>
  </si>
  <si>
    <t>Tunnel Town</t>
  </si>
  <si>
    <t>https://apkcombo.com/tunnel-town/com.SmartBomb.TunnelTown/</t>
  </si>
  <si>
    <t>https://apkcombo.com/tunnel-town/com.SmartBomb.TunnelTown/download/apk</t>
  </si>
  <si>
    <t>Crazy Angry Math Teacher Is Sick Scary School Mod</t>
  </si>
  <si>
    <t>https://apkcombo.com/crazy-angry-math-teacher-is-sick-scary-school-mod/com.baldiissickmod.myangryteacherissickhard/</t>
  </si>
  <si>
    <t>https://apkcombo.com/crazy-angry-math-teacher-is-sick-scary-school-mod/com.baldiissickmod.myangryteacherissickhard/download/apk</t>
  </si>
  <si>
    <t>Over Hazed</t>
  </si>
  <si>
    <t>https://apkcombo.com/over-hazed/survival.zombie.war.strategy.games.overhazed.hourgames/</t>
  </si>
  <si>
    <t>Hour Games</t>
  </si>
  <si>
    <t>https://apkcombo.com/developer/Hour+Games/</t>
  </si>
  <si>
    <t>https://apkcombo.com/over-hazed/survival.zombie.war.strategy.games.overhazed.hourgames/download/apk</t>
  </si>
  <si>
    <t>Workout Mod Among Muscle Us</t>
  </si>
  <si>
    <t>https://apkcombo.com/workout-mod-among-muscle-us/com.workoutamongus.musclemodimposter/</t>
  </si>
  <si>
    <t>QuinceQueen</t>
  </si>
  <si>
    <t>https://apkcombo.com/developer/QuinceQueen/</t>
  </si>
  <si>
    <t>https://apkcombo.com/workout-mod-among-muscle-us/com.workoutamongus.musclemodimposter/download/apk</t>
  </si>
  <si>
    <t>Boom Battlefield</t>
  </si>
  <si>
    <t>https://apkcombo.com/boom-battlefield/com.hikergames.boombattlefield/</t>
  </si>
  <si>
    <t>https://apkcombo.com/boom-battlefield/com.hikergames.boombattlefield/download/apk</t>
  </si>
  <si>
    <t>Mini Legions</t>
  </si>
  <si>
    <t>https://apkcombo.com/mini-legions/com.trinitigame.android.minilegion/</t>
  </si>
  <si>
    <t>Moment Interactive Limited</t>
  </si>
  <si>
    <t>https://apkcombo.com/developer/Moment+Interactive+Limited/</t>
  </si>
  <si>
    <t>https://apkcombo.com/mini-legions/com.trinitigame.android.minilegion/download/apk</t>
  </si>
  <si>
    <t>City Car Driving Simulator 2021: Bolide Car Game</t>
  </si>
  <si>
    <t>https://apkcombo.com/city-car-driving-simulator-2021-bolide-car-game/com.trioz.bolide/</t>
  </si>
  <si>
    <t>https://apkcombo.com/city-car-driving-simulator-2021-bolide-car-game/com.trioz.bolide/download/apk</t>
  </si>
  <si>
    <t>Heavy Excavator Simulator 2020: 3D Excavator Games</t>
  </si>
  <si>
    <t>https://apkcombo.com/heavy-excavator-simulator-2020-3d-excavator-games/com.asphaltcrackstudio.heavy.excavator.sim/</t>
  </si>
  <si>
    <t>Asphalt Crack Studio Pty Ltd</t>
  </si>
  <si>
    <t>https://apkcombo.com/developer/Asphalt+Crack+Studio+Pty+Ltd/</t>
  </si>
  <si>
    <t>https://apkcombo.com/heavy-excavator-simulator-2020-3d-excavator-games/com.asphaltcrackstudio.heavy.excavator.sim/download/apk</t>
  </si>
  <si>
    <t>ROKO : Free streaming for live TV &amp; movies</t>
  </si>
  <si>
    <t>https://apkcombo.com/roko-free-streaming-for-live-tv-movies/com.mirinda.goldenplay.hdmovies.free/</t>
  </si>
  <si>
    <t>https://apkcombo.com/roko-free-streaming-for-live-tv-movies/com.mirinda.goldenplay.hdmovies.free/download/apk</t>
  </si>
  <si>
    <t>Coma Math Teacher is in a Coma Dies RIP Scary Dead</t>
  </si>
  <si>
    <t>https://apkcombo.com/coma-math-teacher-is-in-a-coma-dies-rip-scary-dead/com.baldiknockedout.baldicomamod/</t>
  </si>
  <si>
    <t>Silent Saberium Games</t>
  </si>
  <si>
    <t>https://apkcombo.com/developer/Silent+Saberium+Games/</t>
  </si>
  <si>
    <t>https://apkcombo.com/coma-math-teacher-is-in-a-coma-dies-rip-scary-dead/com.baldiknockedout.baldicomamod/download/apk</t>
  </si>
  <si>
    <t>Cursed Treasure 2</t>
  </si>
  <si>
    <t>https://apkcombo.com/cursed-treasure-2/ru.iriysoft.cursedtreasure2/</t>
  </si>
  <si>
    <t>https://apkcombo.com/cursed-treasure-2/ru.iriysoft.cursedtreasure2/download/apk</t>
  </si>
  <si>
    <t>Jurassic Dinosaur: Carnivores Evolution - Dino TCG</t>
  </si>
  <si>
    <t>https://apkcombo.com/jurassic-dinosaur-carnivores-evolution-dino-tcg/com.sparklingsocietysims.jurassicdinosaurarkofcarnivores/</t>
  </si>
  <si>
    <t>https://apkcombo.com/jurassic-dinosaur-carnivores-evolution-dino-tcg/com.sparklingsocietysims.jurassicdinosaurarkofcarnivores/download/apk</t>
  </si>
  <si>
    <t>Totally Sandbox Simulator</t>
  </si>
  <si>
    <t>https://apkcombo.com/totally-sandbox-simulator/com.totally.sandbox/</t>
  </si>
  <si>
    <t>Potatos Studio</t>
  </si>
  <si>
    <t>https://apkcombo.com/developer/Potatos+Studio/</t>
  </si>
  <si>
    <t>https://apkcombo.com/totally-sandbox-simulator/com.totally.sandbox/download/apk</t>
  </si>
  <si>
    <t>MILLIONAIRE DEAL</t>
  </si>
  <si>
    <t>https://apkcombo.com/millionaire-deal/io.kodular.ownlifehere.deal/</t>
  </si>
  <si>
    <t>Own tech</t>
  </si>
  <si>
    <t>https://apkcombo.com/developer/Own+tech/</t>
  </si>
  <si>
    <t>https://apkcombo.com/millionaire-deal/io.kodular.ownlifehere.deal/download/apk</t>
  </si>
  <si>
    <t>Apex War - Fight for Hegemony</t>
  </si>
  <si>
    <t>https://apkcombo.com/apex-war-fight-for-hegemony/com.lucky.playgame.free.apexwar/</t>
  </si>
  <si>
    <t>https://apkcombo.com/apex-war-fight-for-hegemony/com.lucky.playgame.free.apexwar/download/apk</t>
  </si>
  <si>
    <t>Knight of Chess</t>
  </si>
  <si>
    <t>https://apkcombo.com/knight-of-chess/com.knightofchess.tbnewand/</t>
  </si>
  <si>
    <t>MU77 LTD</t>
  </si>
  <si>
    <t>https://apkcombo.com/developer/MU77+LTD/</t>
  </si>
  <si>
    <t>https://apkcombo.com/knight-of-chess/com.knightofchess.tbnewand/download/apk</t>
  </si>
  <si>
    <t>Hold The Castle - Tower Defense</t>
  </si>
  <si>
    <t>https://apkcombo.com/hold-the-castle-tower-defense/com.kuzhengame.hw.nimbleslay/</t>
  </si>
  <si>
    <t>CoolReal</t>
  </si>
  <si>
    <t>https://apkcombo.com/developer/CoolReal/</t>
  </si>
  <si>
    <t>https://apkcombo.com/hold-the-castle-tower-defense/com.kuzhengame.hw.nimbleslay/download/apk</t>
  </si>
  <si>
    <t>Plant The World - Multiplayer GPS Location Game</t>
  </si>
  <si>
    <t>https://apkcombo.com/plant-the-world-multiplayer-gps-location-game/com.meyran.planttheworld/</t>
  </si>
  <si>
    <t>Meyran Games</t>
  </si>
  <si>
    <t>https://apkcombo.com/developer/Meyran+Games/</t>
  </si>
  <si>
    <t>https://apkcombo.com/plant-the-world-multiplayer-gps-location-game/com.meyran.planttheworld/download/apk</t>
  </si>
  <si>
    <t>War Heroes: Strategy Card Game</t>
  </si>
  <si>
    <t>https://apkcombo.com/war-heroes-strategy-card-game/com.fungames.boomforce/</t>
  </si>
  <si>
    <t>https://apkcombo.com/war-heroes-strategy-card-game/com.fungames.boomforce/download/apk</t>
  </si>
  <si>
    <t>Kaiju Godzilla Monster vs Kong Apes City Attack 3D</t>
  </si>
  <si>
    <t>https://apkcombo.com/kaiju-godzilla-monster-vs-kong-apes-city-attack-3d/com.cw.Kaiju.Godzilla.Monster.Kong.Apes.City.Attack/</t>
  </si>
  <si>
    <t>Cyber Warfare Studio</t>
  </si>
  <si>
    <t>https://apkcombo.com/developer/Cyber+Warfare+Studio/</t>
  </si>
  <si>
    <t>https://apkcombo.com/kaiju-godzilla-monster-vs-kong-apes-city-attack-3d/com.cw.Kaiju.Godzilla.Monster.Kong.Apes.City.Attack/download/apk</t>
  </si>
  <si>
    <t>Modern Driving School Car Parking Glory 2020</t>
  </si>
  <si>
    <t>https://apkcombo.com/modern-driving-school-car-parking-glory-2020/com.gmh.impossible.tracks.crazy.car.parking.games/</t>
  </si>
  <si>
    <t>https://apkcombo.com/modern-driving-school-car-parking-glory-2020/com.gmh.impossible.tracks.crazy.car.parking.games/download/apk</t>
  </si>
  <si>
    <t>Terramorphers: Turn Based Tactical RPG</t>
  </si>
  <si>
    <t>https://apkcombo.com/terramorphers-turn-based-tactical-rpg/com.Unibyte_Studios.Terramorphers/</t>
  </si>
  <si>
    <t>Unibyte Studios</t>
  </si>
  <si>
    <t>https://apkcombo.com/developer/Unibyte+Studios/</t>
  </si>
  <si>
    <t>https://apkcombo.com/terramorphers-turn-based-tactical-rpg/com.Unibyte_Studios.Terramorphers/download/apk</t>
  </si>
  <si>
    <t>Justice of Dawn: Strategy Battle</t>
  </si>
  <si>
    <t>https://apkcombo.com/justice-of-dawn-strategy-battle/com.asyah.justice.dawn/</t>
  </si>
  <si>
    <t>Asyah Studio</t>
  </si>
  <si>
    <t>https://apkcombo.com/developer/Asyah+Studio/</t>
  </si>
  <si>
    <t>https://apkcombo.com/justice-of-dawn-strategy-battle/com.asyah.justice.dawn/download/apk</t>
  </si>
  <si>
    <t>What Magic Is This - Tower Defense</t>
  </si>
  <si>
    <t>https://apkcombo.com/what-magic-is-this-tower-defense/com.yalrix.game/</t>
  </si>
  <si>
    <t>Yalrix</t>
  </si>
  <si>
    <t>https://apkcombo.com/developer/Yalrix/</t>
  </si>
  <si>
    <t>https://apkcombo.com/what-magic-is-this-tower-defense/com.yalrix.game/download/apk</t>
  </si>
  <si>
    <t>Idle Fish Aquarium</t>
  </si>
  <si>
    <t>https://apkcombo.com/idle-fish-aquarium/com.vividgames.idle.fish.aquarium.ocean/</t>
  </si>
  <si>
    <t>https://apkcombo.com/idle-fish-aquarium/com.vividgames.idle.fish.aquarium.ocean/download/apk</t>
  </si>
  <si>
    <t>Neighbor - Five Nights</t>
  </si>
  <si>
    <t>https://apkcombo.com/neighbor-five-nights/com.PokaifuGames.Neighbor.FiveNights/</t>
  </si>
  <si>
    <t>https://apkcombo.com/neighbor-five-nights/com.PokaifuGames.Neighbor.FiveNights/download/apk</t>
  </si>
  <si>
    <t>Evolution Idle Tycoon - Earth Evolution Clicker</t>
  </si>
  <si>
    <t>https://apkcombo.com/evolution-idle-tycoon-earth-evolution-clicker/com.littlebitgames.idleevolution/</t>
  </si>
  <si>
    <t>https://apkcombo.com/evolution-idle-tycoon-earth-evolution-clicker/com.littlebitgames.idleevolution/download/apk</t>
  </si>
  <si>
    <t>Bald Angry Teacher Five Nights at School</t>
  </si>
  <si>
    <t>https://apkcombo.com/bald-angry-teacher-five-nights-at-school/com.PokaifuGames.BaldAngryTeacherFnafSchool/</t>
  </si>
  <si>
    <t>https://apkcombo.com/bald-angry-teacher-five-nights-at-school/com.PokaifuGames.BaldAngryTeacherFnafSchool/download/apk</t>
  </si>
  <si>
    <t>Honey I Shrunk The Students Math Teacher Shrunk Me</t>
  </si>
  <si>
    <t>https://apkcombo.com/honey-i-shrunk-the-students-math-teacher-shrunk-me/com.baldishrunkme.honeyishrunkthestudents/</t>
  </si>
  <si>
    <t>Osteo Coral</t>
  </si>
  <si>
    <t>https://apkcombo.com/developer/Osteo+Coral/</t>
  </si>
  <si>
    <t>https://apkcombo.com/honey-i-shrunk-the-students-math-teacher-shrunk-me/com.baldishrunkme.honeyishrunkthestudents/download/apk</t>
  </si>
  <si>
    <t>Stickman Legends: Sword Fight</t>
  </si>
  <si>
    <t>https://apkcombo.com/stickman-legends-sword-fight/com.gf.swordfight.shadowlegends.stickmanwar/</t>
  </si>
  <si>
    <t>https://apkcombo.com/stickman-legends-sword-fight/com.gf.swordfight.shadowlegends.stickmanwar/download/apk</t>
  </si>
  <si>
    <t>app_34.xlsx</t>
  </si>
  <si>
    <t>First Strike: Classic</t>
  </si>
  <si>
    <t>https://apkcombo.com/first-strike-classic/ch.feinheit.games.firststrike/</t>
  </si>
  <si>
    <t>https://apkcombo.comhttps://play.google.com/store/apps/details?id=ch.feinheit.games.firststrike</t>
  </si>
  <si>
    <t>Art of Stick War: Stickman Battle 3D</t>
  </si>
  <si>
    <t>https://apkcombo.com/art-of-stick-war-stickman-battle-3d/com.moon.os.LastWarRTS.FourArmies/</t>
  </si>
  <si>
    <t>Battle Stratergy Game</t>
  </si>
  <si>
    <t>https://apkcombo.com/developer/Battle+Stratergy+Game/</t>
  </si>
  <si>
    <t>https://apkcombo.com/art-of-stick-war-stickman-battle-3d/com.moon.os.LastWarRTS.FourArmies/download/apk</t>
  </si>
  <si>
    <t>Galaxy at War Online</t>
  </si>
  <si>
    <t>https://apkcombo.com/galaxy-at-war-online/com.spx.ing004.google.s0/</t>
  </si>
  <si>
    <t>Sphinx Entertainment..</t>
  </si>
  <si>
    <t>https://apkcombo.com/developer/Sphinx+Entertainment../</t>
  </si>
  <si>
    <t>https://apkcombo.com/galaxy-at-war-online/com.spx.ing004.google.s0/download/apk</t>
  </si>
  <si>
    <t>Ever Land</t>
  </si>
  <si>
    <t>https://apkcombo.com/ever-land/com.test.everland_appbundle_test/</t>
  </si>
  <si>
    <t>Jacky Miler</t>
  </si>
  <si>
    <t>https://apkcombo.com/developer/Jacky+Miler/</t>
  </si>
  <si>
    <t>https://apkcombo.com/ever-land/com.test.everland_appbundle_test/download/apk</t>
  </si>
  <si>
    <t>Cards and Castles</t>
  </si>
  <si>
    <t>https://apkcombo.com/cards-and-castles/air.com.cardsandcastles.game/</t>
  </si>
  <si>
    <t>Red Team Games</t>
  </si>
  <si>
    <t>https://apkcombo.com/developer/Red+Team+Games/</t>
  </si>
  <si>
    <t>https://apkcombo.com/cards-and-castles/air.com.cardsandcastles.game/download/apk</t>
  </si>
  <si>
    <t>Idle Universe</t>
  </si>
  <si>
    <t>https://apkcombo.com/idle-universe/com.exabytez.idleuniverse/</t>
  </si>
  <si>
    <t>Exabytez</t>
  </si>
  <si>
    <t>https://apkcombo.com/developer/Exabytez/</t>
  </si>
  <si>
    <t>https://apkcombo.com/idle-universe/com.exabytez.idleuniverse/download/apk</t>
  </si>
  <si>
    <t>Epic War Simulator - WW2 Battle Strategy Games</t>
  </si>
  <si>
    <t>https://apkcombo.com/epic-war-simulator-ww2-battle-strategy-games/com.shockwavegames.epicbattle.worldofwar/</t>
  </si>
  <si>
    <t>https://apkcombo.com/epic-war-simulator-ww2-battle-strategy-games/com.shockwavegames.epicbattle.worldofwar/download/apk</t>
  </si>
  <si>
    <t>Education and Learning In Horror School Fire Camp</t>
  </si>
  <si>
    <t>https://apkcombo.com/education-and-learning-in-horror-school-fire-camp/com.baldi.basic.field.trip.fire.camp.horror2020.school.math/</t>
  </si>
  <si>
    <t>https://apkcombo.com/education-and-learning-in-horror-school-fire-camp/com.baldi.basic.field.trip.fire.camp.horror2020.school.math/download/apk</t>
  </si>
  <si>
    <t>‏Shark World Hungry Survival</t>
  </si>
  <si>
    <t>https://apkcombo.com/shark-world-hungry-survival/com.mstq.hungrysharkworld/</t>
  </si>
  <si>
    <t>https://apkcombo.com/shark-world-hungry-survival/com.mstq.hungrysharkworld/download/apk</t>
  </si>
  <si>
    <t>اسپارتاکوس</t>
  </si>
  <si>
    <t>https://apkcombo.com/aspartakos/com.medrick.callofsparta.hillapay/</t>
  </si>
  <si>
    <t>https://apkcombo.com/aspartakos/com.medrick.callofsparta.hillapay/download/apk</t>
  </si>
  <si>
    <t>app_35.xlsx</t>
  </si>
  <si>
    <t>Dart Ninja</t>
  </si>
  <si>
    <t>https://apkcombo.com/dart-ninja/com.dntctan.DartNinja/</t>
  </si>
  <si>
    <t>LE KHANH 6123</t>
  </si>
  <si>
    <t>https://apkcombo.com/developer/LE+KHANH+6123/</t>
  </si>
  <si>
    <t>https://apkcombo.com/dart-ninja/com.dntctan.DartNinja/download/apk</t>
  </si>
  <si>
    <t>Wild Frontier: Town Defense</t>
  </si>
  <si>
    <t>https://apkcombo.com/wild-frontier-town-defense/com.global.west/</t>
  </si>
  <si>
    <t>https://apkcombo.com/wild-frontier-town-defense/com.global.west/download/apk</t>
  </si>
  <si>
    <t>亂世三國-一統中原</t>
  </si>
  <si>
    <t>https://apkcombo.com/luan-shi-san-guo-yi-tong-zhong-yuan/com.hhjdf.sfsleby/</t>
  </si>
  <si>
    <t>Celestial Blast Studio</t>
  </si>
  <si>
    <t>https://apkcombo.com/developer/Celestial+Blast+Studio/</t>
  </si>
  <si>
    <t>https://apkcombo.com/luan-shi-san-guo-yi-tong-zhong-yuan/com.hhjdf.sfsleby/download/apk</t>
  </si>
  <si>
    <t>一代軍師M</t>
  </si>
  <si>
    <t>https://apkcombo.com/yi-dai-jun-shim/com.gacraze.fhsbz/</t>
  </si>
  <si>
    <t>https://apkcombo.com/yi-dai-jun-shim/com.gacraze.fhsbz/download/apk</t>
  </si>
  <si>
    <t>Guns of Glory: Survival</t>
  </si>
  <si>
    <t>https://apkcombo.com/guns-of-glory-survival/com.funplus.gog.sy1/</t>
  </si>
  <si>
    <t>https://apkcombo.com/guns-of-glory-survival/com.funplus.gog.sy1/download/apk</t>
  </si>
  <si>
    <t>War of Independence</t>
  </si>
  <si>
    <t>https://apkcombo.com/war-of-independence/com.nutsplay.wocgg.en/</t>
  </si>
  <si>
    <t>NUTS GAME-TH CO.,LTD.</t>
  </si>
  <si>
    <t>https://apkcombo.com/developer/NUTS+GAME-TH+CO.%2CLTD./</t>
  </si>
  <si>
    <t>https://apkcombo.com/war-of-independence/com.nutsplay.wocgg.en/download/apk</t>
  </si>
  <si>
    <t>群俠來了</t>
  </si>
  <si>
    <t>https://apkcombo.com/qun-xia-lai-le/com.sunsun.jg2.tw/</t>
  </si>
  <si>
    <t>Sun Sun Technology</t>
  </si>
  <si>
    <t>https://apkcombo.com/developer/Sun+Sun+Technology/</t>
  </si>
  <si>
    <t>https://apkcombo.com/qun-xia-lai-le/com.sunsun.jg2.tw/download/apk</t>
  </si>
  <si>
    <t>Empire Z: Endless War</t>
  </si>
  <si>
    <t>https://apkcombo.com/empire-z-endless-war/com.ember.stainz/</t>
  </si>
  <si>
    <t>https://apkcombo.com/empire-z-endless-war/com.ember.stainz/download/apk</t>
  </si>
  <si>
    <t>Three Kingdoms: Heroes &amp; Glory</t>
  </si>
  <si>
    <t>https://apkcombo.com/three-kingdoms-heroes-glory/com.gametaiwan.jiangdan/</t>
  </si>
  <si>
    <t>ALL9FUN LIMITED</t>
  </si>
  <si>
    <t>https://apkcombo.com/developer/ALL9FUN+LIMITED/</t>
  </si>
  <si>
    <t>https://apkcombo.com/three-kingdoms-heroes-glory/com.gametaiwan.jiangdan/download/apk</t>
  </si>
  <si>
    <t>XCOM 2 Collection</t>
  </si>
  <si>
    <t>https://apkcombo.com/xcom-2-collection/com.feralinteractive.xcom2_android/</t>
  </si>
  <si>
    <t>https://apkcombo.comhttps://play.google.com/store/apps/details?id=com.feralinteractive.xcom2_android</t>
  </si>
  <si>
    <t>Alliance at War Ⅱ</t>
  </si>
  <si>
    <t>https://apkcombo.com/alliance-at-war-ii/games.war.strategy.dragon.clash.aaw.hourgames/</t>
  </si>
  <si>
    <t>https://apkcombo.com/alliance-at-war-ii/games.war.strategy.dragon.clash.aaw.hourgames/download/apk</t>
  </si>
  <si>
    <t>Age of Dragons: Empire War</t>
  </si>
  <si>
    <t>https://apkcombo.com/age-of-dragons-empire-war/com.ageofdragons.empirewar/</t>
  </si>
  <si>
    <t>https://apkcombo.com/age-of-dragons-empire-war/com.ageofdragons.empirewar/download/apk</t>
  </si>
  <si>
    <t>Human Escape Master</t>
  </si>
  <si>
    <t>https://apkcombo.com/human-escape-master/com.quanquanhuihui.TsunamiEscapeMaster/</t>
  </si>
  <si>
    <t>nguyenhoc</t>
  </si>
  <si>
    <t>https://apkcombo.com/developer/nguyenhoc/</t>
  </si>
  <si>
    <t>https://apkcombo.com/human-escape-master/com.quanquanhuihui.TsunamiEscapeMaster/download/apk</t>
  </si>
  <si>
    <t>Steel Battle</t>
  </si>
  <si>
    <t>https://apkcombo.com/steel-battle/com.nextfutureteam.stragedywarship/</t>
  </si>
  <si>
    <t>SHOOTING AND FUN FPS GAME FOR ALL</t>
  </si>
  <si>
    <t>https://apkcombo.com/developer/SHOOTING+AND+FUN+FPS+GAME+FOR+ALL/</t>
  </si>
  <si>
    <t>https://apkcombo.com/steel-battle/com.nextfutureteam.stragedywarship/download/apk</t>
  </si>
  <si>
    <t>Five Nights at Freddy's 2</t>
  </si>
  <si>
    <t>https://apkcombo.com/five-nights-at-freddy-s-2/com.scottgames.fnaf2/</t>
  </si>
  <si>
    <t>https://apkcombo.comhttps://play.google.com/store/apps/details?id=com.scottgames.fnaf2</t>
  </si>
  <si>
    <t>Steel Avenger:Global Tank War</t>
  </si>
  <si>
    <t>https://apkcombo.com/steel-avenger-global-tank-war/com.allstar.ggplay.steelavenger/</t>
  </si>
  <si>
    <t>https://apkcombo.com/steel-avenger-global-tank-war/com.allstar.ggplay.steelavenger/download/apk</t>
  </si>
  <si>
    <t>Northgard</t>
  </si>
  <si>
    <t>https://apkcombo.com/northgard/com.playdigious.northgard/</t>
  </si>
  <si>
    <t>https://apkcombo.comhttps://play.google.com/store/apps/details?id=com.playdigious.northgard</t>
  </si>
  <si>
    <t>Bad North: Jotunn Edition</t>
  </si>
  <si>
    <t>https://apkcombo.com/bad-north-jotunn-edition/com.PlausibleConcept.BadNorthFull/</t>
  </si>
  <si>
    <t>Raw Fury</t>
  </si>
  <si>
    <t>https://apkcombo.com/developer/Raw+Fury/</t>
  </si>
  <si>
    <t>https://apkcombo.comhttps://play.google.com/store/apps/details?id=com.PlausibleConcept.BadNorthFull</t>
  </si>
  <si>
    <t>Company of Heroes</t>
  </si>
  <si>
    <t>https://apkcombo.com/company-of-heroes/com.feralinteractive.companyofheroes_android/</t>
  </si>
  <si>
    <t>https://apkcombo.comhttps://play.google.com/store/apps/details?id=com.feralinteractive.companyofheroes_android</t>
  </si>
  <si>
    <t>ASTRONEST - The Beginning</t>
  </si>
  <si>
    <t>https://apkcombo.com/astronest-the-beginning/kr.co.angames.galaxyconflict.google.android/</t>
  </si>
  <si>
    <t>AN Games Co., Ltd</t>
  </si>
  <si>
    <t>https://apkcombo.com/developer/AN+Games+Co.%2C+Ltd/</t>
  </si>
  <si>
    <t>https://apkcombo.com/astronest-the-beginning/kr.co.angames.galaxyconflict.google.android/download/apk</t>
  </si>
  <si>
    <t>Dungeon Maker</t>
  </si>
  <si>
    <t>https://apkcombo.com/dungeon-maker/com.GameCoaster.DungeonMaker/</t>
  </si>
  <si>
    <t>https://apkcombo.comhttps://play.google.com/store/apps/details?id=com.GameCoaster.DungeonMaker</t>
  </si>
  <si>
    <t>攻城掠地-24小時語音國戰</t>
  </si>
  <si>
    <t>https://apkcombo.com/gong-cheng-lue-de-24xiao-shi-yu-yin-guo-zhan/com.marsgame.gcldtw/</t>
  </si>
  <si>
    <t>Mars Game(HongKong) Network Technology Co. Ltd.</t>
  </si>
  <si>
    <t>https://apkcombo.com/developer/Mars+Game%28HongKong%29+Network+Technology+Co.+Ltd./</t>
  </si>
  <si>
    <t>https://apkcombo.com/gong-cheng-lue-de-24xiao-shi-yu-yin-guo-zhan/com.marsgame.gcldtw/download/apk</t>
  </si>
  <si>
    <t>Crying Suns</t>
  </si>
  <si>
    <t>https://apkcombo.com/crying-suns/com.altshift.cryingsuns/</t>
  </si>
  <si>
    <t>Humble Bundle</t>
  </si>
  <si>
    <t>https://apkcombo.com/developer/Humble+Bundle/</t>
  </si>
  <si>
    <t>https://apkcombo.comhttps://play.google.com/store/apps/details?id=com.altshift.cryingsuns</t>
  </si>
  <si>
    <t>Gold Inc.</t>
  </si>
  <si>
    <t>https://apkcombo.com/gold-inc/com.SapphireStudios.GoldInc/</t>
  </si>
  <si>
    <t>Sapphire Studios LLC</t>
  </si>
  <si>
    <t>https://apkcombo.com/developer/Sapphire+Studios+LLC/</t>
  </si>
  <si>
    <t>https://apkcombo.com/gold-inc/com.SapphireStudios.GoldInc/download/apk</t>
  </si>
  <si>
    <t>عاصفة الدبابات</t>
  </si>
  <si>
    <t>https://apkcombo.com/aaasft-aldbabat/com.babilgames.dababat/</t>
  </si>
  <si>
    <t>https://apkcombo.com/aaasft-aldbabat/com.babilgames.dababat/download/apk</t>
  </si>
  <si>
    <t>Storm of Wars: Sacred Homeland</t>
  </si>
  <si>
    <t>https://apkcombo.com/storm-of-wars-sacred-homeland/com.ocous.sowbeta/</t>
  </si>
  <si>
    <t>Ocous</t>
  </si>
  <si>
    <t>https://apkcombo.com/developer/Ocous/</t>
  </si>
  <si>
    <t>https://apkcombo.com/storm-of-wars-sacred-homeland/com.ocous.sowbeta/download/apk</t>
  </si>
  <si>
    <t>Scythe: Digital Edition</t>
  </si>
  <si>
    <t>https://apkcombo.com/scythe-digital-edition/com.asmodeedigital.scythe/</t>
  </si>
  <si>
    <t>Asmodee Digital</t>
  </si>
  <si>
    <t>https://apkcombo.com/developer/Asmodee++Digital/</t>
  </si>
  <si>
    <t>https://apkcombo.comhttps://play.google.com/store/apps/details?id=com.asmodeedigital.scythe</t>
  </si>
  <si>
    <t>Train delivery PPPpuzzle</t>
  </si>
  <si>
    <t>https://apkcombo.com/train-delivery-ppppuzzle/com.wTICKETPPPpuzzle_14566795/</t>
  </si>
  <si>
    <t>https://apkcombo.comhttps://play.google.com/store/apps/details?id=com.wTICKETPPPpuzzle_14566795</t>
  </si>
  <si>
    <t>Dynasty War - Hero Clash</t>
  </si>
  <si>
    <t>https://apkcombo.com/dynasty-war-hero-clash/org.ngames.dynastywarus/</t>
  </si>
  <si>
    <t>i3Fun Hong Kong</t>
  </si>
  <si>
    <t>https://apkcombo.com/developer/i3Fun+Hong+Kong/</t>
  </si>
  <si>
    <t>https://apkcombo.com/dynasty-war-hero-clash/org.ngames.dynastywarus/download/apk</t>
  </si>
  <si>
    <t>Tower Defense Heroes</t>
  </si>
  <si>
    <t>https://apkcombo.com/tower-defense-heroes/com.ironhorsegames.idleherotowerdefensefantasytd/</t>
  </si>
  <si>
    <t>https://apkcombo.com/tower-defense-heroes/com.ironhorsegames.idleherotowerdefensefantasytd/download/apk</t>
  </si>
  <si>
    <t>Papa's Mocharia To Go!</t>
  </si>
  <si>
    <t>https://apkcombo.com/papa-s-mocharia-to-go/air.com.flipline.papasmochariatogo/</t>
  </si>
  <si>
    <t>https://apkcombo.comhttps://play.google.com/store/apps/details?id=air.com.flipline.papasmochariatogo</t>
  </si>
  <si>
    <t>King of Dead</t>
  </si>
  <si>
    <t>https://apkcombo.com/king-of-dead/com.pip.r2k2/</t>
  </si>
  <si>
    <t>Gamepip Company Limited</t>
  </si>
  <si>
    <t>https://apkcombo.com/developer/Gamepip+Company+Limited/</t>
  </si>
  <si>
    <t>https://apkcombo.com/king-of-dead/com.pip.r2k2/download/apk</t>
  </si>
  <si>
    <t>2112TD: Tower Defense Survival</t>
  </si>
  <si>
    <t>https://apkcombo.com/2112td-tower-defense-survival/com.refineryproductions_2112td/</t>
  </si>
  <si>
    <t>Refinery Productions</t>
  </si>
  <si>
    <t>https://apkcombo.com/developer/Refinery+Productions/</t>
  </si>
  <si>
    <t>https://apkcombo.comhttps://play.google.com/store/apps/details?id=com.refineryproductions_2112td</t>
  </si>
  <si>
    <t>Last Division - Survival War</t>
  </si>
  <si>
    <t>https://apkcombo.com/last-division-survival-war/com.lastdivision.survivalwar/</t>
  </si>
  <si>
    <t>https://apkcombo.com/last-division-survival-war/com.lastdivision.survivalwar/download/apk</t>
  </si>
  <si>
    <t>The Horus Heresy: Drop Assault</t>
  </si>
  <si>
    <t>https://apkcombo.com/the-horus-heresy-drop-assault/jp.co.crooz.AppDropAssault/</t>
  </si>
  <si>
    <t>Complex Games Inc.</t>
  </si>
  <si>
    <t>https://apkcombo.com/developer/Complex+Games+Inc./</t>
  </si>
  <si>
    <t>https://apkcombo.com/the-horus-heresy-drop-assault/jp.co.crooz.AppDropAssault/download/apk</t>
  </si>
  <si>
    <t>Arc The Lad R</t>
  </si>
  <si>
    <t>https://apkcombo.com/arc-the-lad-r/com.boltrend.arcen/</t>
  </si>
  <si>
    <t>https://apkcombo.com/arc-the-lad-r/com.boltrend.arcen/download/apk</t>
  </si>
  <si>
    <t>Dungeon of the Endless: Apogee</t>
  </si>
  <si>
    <t>https://apkcombo.com/dungeon-of-the-endless-apogee/com.playdigious.dungeonoftheendless/</t>
  </si>
  <si>
    <t>https://apkcombo.comhttps://play.google.com/store/apps/details?id=com.playdigious.dungeonoftheendless</t>
  </si>
  <si>
    <t>Jewel Friends</t>
  </si>
  <si>
    <t>https://apkcombo.com/jewel-friends/com.kingone.puzzle.gemking/</t>
  </si>
  <si>
    <t>Mentha X Games</t>
  </si>
  <si>
    <t>https://apkcombo.com/developer/Mentha+X+Games/</t>
  </si>
  <si>
    <t>https://apkcombo.com/jewel-friends/com.kingone.puzzle.gemking/download/apk</t>
  </si>
  <si>
    <t>Deco Hero Muscle</t>
  </si>
  <si>
    <t>https://apkcombo.com/deco-hero-muscle/com.ikjhgfdghfdgfdg.DecoHeroMuscle/</t>
  </si>
  <si>
    <t>DucVietGaming</t>
  </si>
  <si>
    <t>https://apkcombo.com/developer/DucVietGaming/</t>
  </si>
  <si>
    <t>https://apkcombo.com/deco-hero-muscle/com.ikjhgfdghfdgfdg.DecoHeroMuscle/download/apk</t>
  </si>
  <si>
    <t>War of Survival</t>
  </si>
  <si>
    <t>https://apkcombo.com/war-of-survival/com.iyoulong.wokfb.survival/</t>
  </si>
  <si>
    <t>https://apkcombo.com/war-of-survival/com.iyoulong.wokfb.survival/download/apk</t>
  </si>
  <si>
    <t>Epic War - Castle Alliance</t>
  </si>
  <si>
    <t>https://apkcombo.com/epic-war-castle-alliance/com.droidhen.slg.epicwar/</t>
  </si>
  <si>
    <t>https://apkcombo.com/epic-war-castle-alliance/com.droidhen.slg.epicwar/download/apk</t>
  </si>
  <si>
    <t>Delivery G1</t>
  </si>
  <si>
    <t>https://apkcombo.com/delivery-g1/com.wDeliverryF1_14593287/</t>
  </si>
  <si>
    <t>https://apkcombo.comhttps://play.google.com/store/apps/details?id=com.wDeliverryF1_14593287</t>
  </si>
  <si>
    <t>Haki: The Lost Treasure</t>
  </si>
  <si>
    <t>https://apkcombo.com/haki-the-lost-treasure/com.treasure.dmcen/</t>
  </si>
  <si>
    <t>Huy Hoang CH</t>
  </si>
  <si>
    <t>https://apkcombo.com/developer/Huy+Hoang+CH/</t>
  </si>
  <si>
    <t>https://apkcombo.com/haki-the-lost-treasure/com.treasure.dmcen/download/apk</t>
  </si>
  <si>
    <t>Papa's Sushiria To Go!</t>
  </si>
  <si>
    <t>https://apkcombo.com/papa-s-sushiria-to-go/air.com.flipline.papassushiriatogo/</t>
  </si>
  <si>
    <t>https://apkcombo.comhttps://play.google.com/store/apps/details?id=air.com.flipline.papassushiriatogo</t>
  </si>
  <si>
    <t>Door Kickers</t>
  </si>
  <si>
    <t>https://apkcombo.com/door-kickers/com.khg.doorkickers/</t>
  </si>
  <si>
    <t>https://apkcombo.comhttps://play.google.com/store/apps/details?id=com.khg.doorkickers</t>
  </si>
  <si>
    <t>Age of Kingdoms : Forge Empires</t>
  </si>
  <si>
    <t>https://apkcombo.com/age-of-kingdoms-forge-empires/com.abc.AgeofKingdomsHD/</t>
  </si>
  <si>
    <t>NutGame Studio</t>
  </si>
  <si>
    <t>https://apkcombo.com/developer/NutGame+Studio/</t>
  </si>
  <si>
    <t>https://apkcombo.com/age-of-kingdoms-forge-empires/com.abc.AgeofKingdomsHD/download/apk</t>
  </si>
  <si>
    <t>Papa's Donuteria To Go!</t>
  </si>
  <si>
    <t>https://apkcombo.com/papa-s-donuteria-to-go/air.com.flipline.papasdonuteriatogo/</t>
  </si>
  <si>
    <t>https://apkcombo.comhttps://play.google.com/store/apps/details?id=air.com.flipline.papasdonuteriatogo</t>
  </si>
  <si>
    <t>Plunder Pirates</t>
  </si>
  <si>
    <t>https://apkcombo.com/plunder-pirates/com.midoki.pirates/</t>
  </si>
  <si>
    <t>Midoki Ltd</t>
  </si>
  <si>
    <t>https://apkcombo.com/developer/Midoki+Ltd/</t>
  </si>
  <si>
    <t>https://apkcombo.com/plunder-pirates/com.midoki.pirates/download/apk</t>
  </si>
  <si>
    <t>Age of Ships: battleships war</t>
  </si>
  <si>
    <t>https://apkcombo.com/age-of-ships-battleships-war/com.happyuniverse.pub.zjdg/</t>
  </si>
  <si>
    <t>https://apkcombo.com/age-of-ships-battleships-war/com.happyuniverse.pub.zjdg/download/apk</t>
  </si>
  <si>
    <t>Sky Kingdoms</t>
  </si>
  <si>
    <t>https://apkcombo.com/sky-kingdoms/com.sevenpirates.dragon/</t>
  </si>
  <si>
    <t>https://apkcombo.com/sky-kingdoms/com.sevenpirates.dragon/download/apk</t>
  </si>
  <si>
    <t>Papa's Scooperia To Go!</t>
  </si>
  <si>
    <t>https://apkcombo.com/papa-s-scooperia-to-go/air.com.flipline.papasscooperiatogo/</t>
  </si>
  <si>
    <t>https://apkcombo.comhttps://play.google.com/store/apps/details?id=air.com.flipline.papasscooperiatogo</t>
  </si>
  <si>
    <t>War in Pocket</t>
  </si>
  <si>
    <t>https://apkcombo.com/war-in-pocket/com.weywell.wgame.efunkoudai.se/</t>
  </si>
  <si>
    <t>KINGFISH ENTERTAINMENT LIMITED</t>
  </si>
  <si>
    <t>https://apkcombo.com/developer/KINGFISH+ENTERTAINMENT+LIMITED/</t>
  </si>
  <si>
    <t>https://apkcombo.com/war-in-pocket/com.weywell.wgame.efunkoudai.se/download/apk</t>
  </si>
  <si>
    <t>Game of Survivors - Z</t>
  </si>
  <si>
    <t>https://apkcombo.com/game-of-survivors-z/com.sevenpirates.zombie/</t>
  </si>
  <si>
    <t>https://apkcombo.com/game-of-survivors-z/com.sevenpirates.zombie/download/apk</t>
  </si>
  <si>
    <t>The Revived Throne</t>
  </si>
  <si>
    <t>https://apkcombo.com/the-revived-throne/com.ndy.undead.gp/</t>
  </si>
  <si>
    <t>A Lone Wolf</t>
  </si>
  <si>
    <t>https://apkcombo.com/developer/A+Lone+Wolf/</t>
  </si>
  <si>
    <t>https://apkcombo.com/the-revived-throne/com.ndy.undead.gp/download/apk</t>
  </si>
  <si>
    <t>Battle Islands</t>
  </si>
  <si>
    <t>https://apkcombo.com/battle-islands/com.and.games505.battleislands/</t>
  </si>
  <si>
    <t>https://apkcombo.com/battle-islands/com.and.games505.battleislands/download/apk</t>
  </si>
  <si>
    <t>Organ Trail: Director's Cut</t>
  </si>
  <si>
    <t>https://apkcombo.com/organ-trail-director-s-cut/com.hatsproductions.OrganTrail/</t>
  </si>
  <si>
    <t>The Men Who Wear Many Hats LLC</t>
  </si>
  <si>
    <t>https://apkcombo.com/developer/The+Men+Who+Wear+Many+Hats+LLC/</t>
  </si>
  <si>
    <t>https://apkcombo.comhttps://play.google.com/store/apps/details?id=com.hatsproductions.OrganTrail</t>
  </si>
  <si>
    <t>Papa's Bakeria To Go!</t>
  </si>
  <si>
    <t>https://apkcombo.com/papa-s-bakeria-to-go/air.com.flipline.papasbakeriatogo/</t>
  </si>
  <si>
    <t>https://apkcombo.comhttps://play.google.com/store/apps/details?id=air.com.flipline.papasbakeriatogo</t>
  </si>
  <si>
    <t>Sky Clash: Lords of Clans 3D</t>
  </si>
  <si>
    <t>https://apkcombo.com/sky-clash-lords-of-clans-3d/com.absolutist.skyclash/</t>
  </si>
  <si>
    <t>https://apkcombo.com/sky-clash-lords-of-clans-3d/com.absolutist.skyclash/download/apk</t>
  </si>
  <si>
    <t>Battle for the Galaxy LE</t>
  </si>
  <si>
    <t>https://apkcombo.com/battle-for-the-galaxy-le/com.amtgames.strategy.battle.galaxy/</t>
  </si>
  <si>
    <t>https://apkcombo.com/battle-for-the-galaxy-le/com.amtgames.strategy.battle.galaxy/download/apk</t>
  </si>
  <si>
    <t>Papa's Cheeseria To Go!</t>
  </si>
  <si>
    <t>https://apkcombo.com/papa-s-cheeseria-to-go/air.com.flipline.papascheeseriatogo/</t>
  </si>
  <si>
    <t>https://apkcombo.comhttps://play.google.com/store/apps/details?id=air.com.flipline.papascheeseriatogo</t>
  </si>
  <si>
    <t>app_36.xlsx</t>
  </si>
  <si>
    <t>Disc Golf Valley</t>
  </si>
  <si>
    <t>https://apkcombo.com/disc-golf-valley/com.Per.DiscGolf/</t>
  </si>
  <si>
    <t>Latitude 64</t>
  </si>
  <si>
    <t>https://apkcombo.com/developer/Latitude+64/</t>
  </si>
  <si>
    <t>https://apkcombo.com/disc-golf-valley/com.Per.DiscGolf/download/apk</t>
  </si>
  <si>
    <t>Superkickoff - Soccer manager</t>
  </si>
  <si>
    <t>https://apkcombo.com/superkickoff-soccer-manager/app.superkickoff/</t>
  </si>
  <si>
    <t>Bleutecmedia</t>
  </si>
  <si>
    <t>https://apkcombo.com/developer/Bleutecmedia/</t>
  </si>
  <si>
    <t>https://apkcombo.com/superkickoff-soccer-manager/app.superkickoff/download/apk</t>
  </si>
  <si>
    <t>MLB 9 Innings 21</t>
  </si>
  <si>
    <t>https://apkcombo.com/mlb-9-innings-21/com.com2us.ninepb3d.normal.freefull.google.global.android.common/</t>
  </si>
  <si>
    <t>https://apkcombo.com/mlb-9-innings-21/com.com2us.ninepb3d.normal.freefull.google.global.android.common/download/apk</t>
  </si>
  <si>
    <t>Monster Fishing 2021</t>
  </si>
  <si>
    <t>https://apkcombo.com/monster-fishing-2021/com.nexelon.realmonsterfishing2018/</t>
  </si>
  <si>
    <t>Nexelon inc.</t>
  </si>
  <si>
    <t>https://apkcombo.com/developer/Nexelon+inc./</t>
  </si>
  <si>
    <t>https://apkcombo.com/monster-fishing-2021/com.nexelon.realmonsterfishing2018/download/apk</t>
  </si>
  <si>
    <t>FEI Equestriad World Tour</t>
  </si>
  <si>
    <t>https://apkcombo.com/fei-equestriad-world-tour/com.gogallop.equestriad/</t>
  </si>
  <si>
    <t>GoGallop Studios</t>
  </si>
  <si>
    <t>https://apkcombo.com/developer/GoGallop+Studios/</t>
  </si>
  <si>
    <t>https://apkcombo.com/fei-equestriad-world-tour/com.gogallop.equestriad/download/apk</t>
  </si>
  <si>
    <t>Hitwicket Superstars - Cricket Strategy Game 2021</t>
  </si>
  <si>
    <t>https://apkcombo.com/hitwicket-superstars-cricket-strategy-game-2021/cricketgames.hitwicket.strategy/</t>
  </si>
  <si>
    <t>Hitwicket Cricket Games</t>
  </si>
  <si>
    <t>https://apkcombo.com/developer/Hitwicket+Cricket+Games/</t>
  </si>
  <si>
    <t>https://apkcombo.com/hitwicket-superstars-cricket-strategy-game-2021/cricketgames.hitwicket.strategy/download/apk</t>
  </si>
  <si>
    <t>xWin - Win the Betting Game</t>
  </si>
  <si>
    <t>https://apkcombo.com/xwin-win-the-betting-game/com.tocoop.xwin/</t>
  </si>
  <si>
    <t>Tocoop</t>
  </si>
  <si>
    <t>https://apkcombo.com/developer/Tocoop/</t>
  </si>
  <si>
    <t>https://apkcombo.com/xwin-win-the-betting-game/com.tocoop.xwin/download/apk</t>
  </si>
  <si>
    <t>Live Penalty: Score goals against real goalkeepers</t>
  </si>
  <si>
    <t>https://apkcombo.com/live-penalty-score-goals-against-real-goalkeepers/com.livepenalty.android/</t>
  </si>
  <si>
    <t>Live Penalty</t>
  </si>
  <si>
    <t>https://apkcombo.com/developer/Live+Penalty/</t>
  </si>
  <si>
    <t>https://apkcombo.com/live-penalty-score-goals-against-real-goalkeepers/com.livepenalty.android/download/apk</t>
  </si>
  <si>
    <t>Penalty Kick Star Soccer Games</t>
  </si>
  <si>
    <t>https://apkcombo.com/penalty-kick-star-soccer-games/com.sr.penaltykick.football.freekick.penalty.games/</t>
  </si>
  <si>
    <t>https://apkcombo.com/penalty-kick-star-soccer-games/com.sr.penaltykick.football.freekick.penalty.games/download/apk</t>
  </si>
  <si>
    <t>HockeyBattle</t>
  </si>
  <si>
    <t>https://apkcombo.com/hockeybattle/com.stdforland.hockeybattle/</t>
  </si>
  <si>
    <t>IKK RAZRABOTKA MOBILNYKH IGR, OOO</t>
  </si>
  <si>
    <t>https://apkcombo.com/developer/IKK+RAZRABOTKA+MOBILNYKH+IGR%2C+OOO/</t>
  </si>
  <si>
    <t>https://apkcombo.com/hockeybattle/com.stdforland.hockeybattle/download/apk</t>
  </si>
  <si>
    <t>A FISHING JOURNEY</t>
  </si>
  <si>
    <t>https://apkcombo.com/a-fishing-journey/com.btdstudio.fishing/</t>
  </si>
  <si>
    <t>BTD STUDIO</t>
  </si>
  <si>
    <t>https://apkcombo.com/developer/BTD+STUDIO/</t>
  </si>
  <si>
    <t>https://apkcombo.com/a-fishing-journey/com.btdstudio.fishing/download/apk</t>
  </si>
  <si>
    <t>プロ野球PRIDE</t>
  </si>
  <si>
    <t>https://apkcombo.com/puro-ye-qiupride/jp.colopl.baseball/</t>
  </si>
  <si>
    <t>https://apkcombo.com/puro-ye-qiupride/jp.colopl.baseball/download/apk</t>
  </si>
  <si>
    <t>BMX Freestyle Extreme 3D</t>
  </si>
  <si>
    <t>https://apkcombo.com/bmx-freestyle-extreme-3d/unity.enjen.bmx/</t>
  </si>
  <si>
    <t>EnJen Games UAE</t>
  </si>
  <si>
    <t>https://apkcombo.com/developer/EnJen+Games+UAE/</t>
  </si>
  <si>
    <t>https://apkcombo.com/bmx-freestyle-extreme-3d/unity.enjen.bmx/download/apk</t>
  </si>
  <si>
    <t>Baseball Superstars 2021</t>
  </si>
  <si>
    <t>https://apkcombo.com/baseball-superstars-2021/com.gamevil.basebss.android.google.global.normal1/</t>
  </si>
  <si>
    <t>https://apkcombo.com/baseball-superstars-2021/com.gamevil.basebss.android.google.global.normal1/download/apk</t>
  </si>
  <si>
    <t>Club Soccer Director 2022</t>
  </si>
  <si>
    <t>https://apkcombo.com/club-soccer-director-2022/com.GoPlayGames.CSD22/</t>
  </si>
  <si>
    <t>Go Play Games Ltd</t>
  </si>
  <si>
    <t>https://apkcombo.com/developer/Go+Play+Games+Ltd/</t>
  </si>
  <si>
    <t>https://apkcombo.com/club-soccer-director-2022/com.GoPlayGames.CSD22/download/apk</t>
  </si>
  <si>
    <t>드림스쿼드 - 풋볼매니저</t>
  </si>
  <si>
    <t>https://apkcombo.com/deulimseukwodeu-pusbolmaenijeo/com.AIGames.DSFMK/</t>
  </si>
  <si>
    <t>AIGames Developer</t>
  </si>
  <si>
    <t>https://apkcombo.com/developer/AIGames+Developer/</t>
  </si>
  <si>
    <t>https://apkcombo.com/deulimseukwodeu-pusbolmaenijeo/com.AIGames.DSFMK/download/apk</t>
  </si>
  <si>
    <t>FOX Bet Super 6</t>
  </si>
  <si>
    <t>https://apkcombo.com/fox-bet-super-6/com.foxbet.super6/</t>
  </si>
  <si>
    <t>https://apkcombo.com/fox-bet-super-6/com.foxbet.super6/download/apk</t>
  </si>
  <si>
    <t>DREAM SQUAD - Soccer Manager</t>
  </si>
  <si>
    <t>https://apkcombo.com/dream-squad-soccer-manager/com.AIGames.DSFM/</t>
  </si>
  <si>
    <t>https://apkcombo.com/dream-squad-soccer-manager/com.AIGames.DSFM/download/apk</t>
  </si>
  <si>
    <t>프로야구 H3</t>
  </si>
  <si>
    <t>https://apkcombo.com/peuloyagu-h3/com.ncsoft.baseball.h3/</t>
  </si>
  <si>
    <t>https://apkcombo.com/peuloyagu-h3/com.ncsoft.baseball.h3/download/apk</t>
  </si>
  <si>
    <t>Madden NFL 22 Companion</t>
  </si>
  <si>
    <t>https://apkcombo.com/madden-nfl-22-companion/com.ea.gp.madden19companionapp/</t>
  </si>
  <si>
    <t>https://apkcombo.com/madden-nfl-22-companion/com.ea.gp.madden19companionapp/download/apk</t>
  </si>
  <si>
    <t>LaLiga Fantasy MARCA 21-22</t>
  </si>
  <si>
    <t>https://apkcombo.com/laliga-fantasy-marca-21-22/com.lfp.laligafantasy/</t>
  </si>
  <si>
    <t>https://apkcombo.com/laliga-fantasy-marca-21-22/com.lfp.laligafantasy/download/apk</t>
  </si>
  <si>
    <t>Head Soccer</t>
  </si>
  <si>
    <t>https://apkcombo.com/head-soccer/com.dnddream.headsoccer.android/</t>
  </si>
  <si>
    <t>D&amp;D Dream</t>
  </si>
  <si>
    <t>https://apkcombo.com/developer/D%26D+Dream/</t>
  </si>
  <si>
    <t>https://apkcombo.com/head-soccer/com.dnddream.headsoccer.android/download/apk</t>
  </si>
  <si>
    <t>Top Eleven Be a Soccer Manager</t>
  </si>
  <si>
    <t>https://apkcombo.com/top-eleven-be-a-soccer-manager/eu.nordeus.topeleven.android/</t>
  </si>
  <si>
    <t>https://apkcombo.com/top-eleven-be-a-soccer-manager/eu.nordeus.topeleven.android/download/apk</t>
  </si>
  <si>
    <t>Kickest - Advanced Fantasy Football</t>
  </si>
  <si>
    <t>https://apkcombo.com/kickest-advanced-fantasy-football/it.fantaking.kickest/</t>
  </si>
  <si>
    <t>Fantaking</t>
  </si>
  <si>
    <t>https://apkcombo.com/developer/Fantaking/</t>
  </si>
  <si>
    <t>https://apkcombo.com/kickest-advanced-fantasy-football/it.fantaking.kickest/download/apk</t>
  </si>
  <si>
    <t>Indoor Soccer Game</t>
  </si>
  <si>
    <t>https://apkcombo.com/indoor-soccer-game/game.wonder.sports.indoor.futsal/</t>
  </si>
  <si>
    <t>https://apkcombo.com/indoor-soccer-game/game.wonder.sports.indoor.futsal/download/apk</t>
  </si>
  <si>
    <t>MAD FUT 22 Draft &amp; Pack Opener</t>
  </si>
  <si>
    <t>https://apkcombo.com/mad-fut-22-draft-pack-opener/com.madfut.madfut22/</t>
  </si>
  <si>
    <t>Madfut</t>
  </si>
  <si>
    <t>https://apkcombo.com/developer/Madfut/</t>
  </si>
  <si>
    <t>https://apkcombo.com/mad-fut-22-draft-pack-opener/com.madfut.madfut22/download/apk</t>
  </si>
  <si>
    <t>Badminton League</t>
  </si>
  <si>
    <t>https://apkcombo.com/badminton-league/badminton.king.sportsgame.smash/</t>
  </si>
  <si>
    <t>https://apkcombo.com/badminton-league/badminton.king.sportsgame.smash/download/apk</t>
  </si>
  <si>
    <t>Wet Hoops</t>
  </si>
  <si>
    <t>https://apkcombo.com/wet-hoops/com.nopact.WetHoops/</t>
  </si>
  <si>
    <t>https://apkcombo.com/wet-hoops/com.nopact.WetHoops/download/apk</t>
  </si>
  <si>
    <t>2 VS 2 Basketball Sports</t>
  </si>
  <si>
    <t>https://apkcombo.com/2-vs-2-basketball-sports/com.headbasketball.dunkallstar/</t>
  </si>
  <si>
    <t>W Online</t>
  </si>
  <si>
    <t>https://apkcombo.com/developer/W+Online/</t>
  </si>
  <si>
    <t>https://apkcombo.com/2-vs-2-basketball-sports/com.headbasketball.dunkallstar/download/apk</t>
  </si>
  <si>
    <t>Fishing Season : River To Ocean</t>
  </si>
  <si>
    <t>https://apkcombo.com/fishing-season-river-to-ocean/com.nexelon.fishingcool/</t>
  </si>
  <si>
    <t>https://apkcombo.com/fishing-season-river-to-ocean/com.nexelon.fishingcool/download/apk</t>
  </si>
  <si>
    <t>Stick Pool Club: 8 Ball Pool, 3D Poker, Callbreak</t>
  </si>
  <si>
    <t>https://apkcombo.com/stick-pool-club-8-ball-pool-3d-poker-callbreak/com.stickpoolclub/</t>
  </si>
  <si>
    <t>Stick Pool Club Pvt Ltd</t>
  </si>
  <si>
    <t>https://apkcombo.com/developer/Stick+Pool+Club+Pvt+Ltd/</t>
  </si>
  <si>
    <t>https://apkcombo.com/stick-pool-club-8-ball-pool-3d-poker-callbreak/com.stickpoolclub/download/apk</t>
  </si>
  <si>
    <t>OSM 21/22 - Soccer Game</t>
  </si>
  <si>
    <t>https://apkcombo.com/osm-21-22-soccer-game/com.gamebasics.osm/</t>
  </si>
  <si>
    <t>Gamebasics BV</t>
  </si>
  <si>
    <t>https://apkcombo.com/developer/Gamebasics+BV/</t>
  </si>
  <si>
    <t>https://apkcombo.com/osm-21-22-soccer-game/com.gamebasics.osm/download/apk</t>
  </si>
  <si>
    <t>Head Basketball</t>
  </si>
  <si>
    <t>https://apkcombo.com/head-basketball/com.dnddream.HeadBasketball/</t>
  </si>
  <si>
    <t>https://apkcombo.com/head-basketball/com.dnddream.HeadBasketball/download/apk</t>
  </si>
  <si>
    <t>Pro22 PESMASTER LEAGUE PRO 21</t>
  </si>
  <si>
    <t>https://apkcombo.com/pro22-pesmaster-league-pro-21/com.dlsfootball.quiz.pro/</t>
  </si>
  <si>
    <t>https://apkcombo.com/pro22-pesmaster-league-pro-21/com.dlsfootball.quiz.pro/download/apk</t>
  </si>
  <si>
    <t>Sport fortune</t>
  </si>
  <si>
    <t>https://apkcombo.com/sport-fortune/balls.most.blue.top.realapp.sportquestion/</t>
  </si>
  <si>
    <t>IliaSam</t>
  </si>
  <si>
    <t>https://apkcombo.com/developer/IliaSam/</t>
  </si>
  <si>
    <t>https://apkcombo.com/sport-fortune/balls.most.blue.top.realapp.sportquestion/download/apk</t>
  </si>
  <si>
    <t>Carrom Mania</t>
  </si>
  <si>
    <t>https://apkcombo.com/carrom-mania/com.gamesmcg.rbmcdpv3/</t>
  </si>
  <si>
    <t>LANSANGAN MAY</t>
  </si>
  <si>
    <t>https://apkcombo.com/developer/LANSANGAN+MAY/</t>
  </si>
  <si>
    <t>https://apkcombo.com/carrom-mania/com.gamesmcg.rbmcdpv3/download/apk</t>
  </si>
  <si>
    <t>SEASON Pro Football Manager - Football Management</t>
  </si>
  <si>
    <t>https://apkcombo.com/season-pro-football-manager-football-management/com.awesomeprototype.s19/</t>
  </si>
  <si>
    <t>Awesome Prototype - Football Manager Game Creators</t>
  </si>
  <si>
    <t>https://apkcombo.com/developer/Awesome+Prototype+-+Football+Manager+Game+Creators/</t>
  </si>
  <si>
    <t>https://apkcombo.com/season-pro-football-manager-football-management/com.awesomeprototype.s19/download/apk</t>
  </si>
  <si>
    <t>Cricket World Domination - cricket games offline</t>
  </si>
  <si>
    <t>https://apkcombo.com/cricket-world-domination-cricket-games-offline/com.athanggames.cricketworlddomination/</t>
  </si>
  <si>
    <t>Athang Cricket Games</t>
  </si>
  <si>
    <t>https://apkcombo.com/developer/Athang+Cricket+Games/</t>
  </si>
  <si>
    <t>https://apkcombo.com/cricket-world-domination-cricket-games-offline/com.athanggames.cricketworlddomination/download/apk</t>
  </si>
  <si>
    <t>トニーくんのターザンジャンプ</t>
  </si>
  <si>
    <t>https://apkcombo.com/tonikunnotazanjanpu/jp.hase.tarzan/</t>
  </si>
  <si>
    <t>hasegawa takuji</t>
  </si>
  <si>
    <t>https://apkcombo.com/developer/hasegawa+takuji/</t>
  </si>
  <si>
    <t>https://apkcombo.com/tonikunnotazanjanpu/jp.hase.tarzan/download/apk</t>
  </si>
  <si>
    <t>WWE SuperCard - Battle Cards</t>
  </si>
  <si>
    <t>https://apkcombo.com/wwe-supercard-battle-cards/com.catdaddy.cat22/</t>
  </si>
  <si>
    <t>https://apkcombo.com/wwe-supercard-battle-cards/com.catdaddy.cat22/download/apk</t>
  </si>
  <si>
    <t>SLAM DUNK</t>
  </si>
  <si>
    <t>https://apkcombo.com/slam-dunk/com.denachina.g63002013.android/</t>
  </si>
  <si>
    <t>https://apkcombo.com/slam-dunk/com.denachina.g63002013.android/download/apk</t>
  </si>
  <si>
    <t>Epic Cricket - Big League Game</t>
  </si>
  <si>
    <t>https://apkcombo.com/epic-cricket-big-league-game/com.moonglabs.epiccricket/</t>
  </si>
  <si>
    <t>Nazara Games Ltd.</t>
  </si>
  <si>
    <t>https://apkcombo.com/developer/Nazara+Games+Ltd./</t>
  </si>
  <si>
    <t>https://apkcombo.com/epic-cricket-big-league-game/com.moonglabs.epiccricket/download/apk</t>
  </si>
  <si>
    <t>NBA 2K Mobile Basketball Game</t>
  </si>
  <si>
    <t>https://apkcombo.com/nba-2k-mobile-basketball-game/com.catdaddy.nba2km/</t>
  </si>
  <si>
    <t>https://apkcombo.com/nba-2k-mobile-basketball-game/com.catdaddy.nba2km/download/apk</t>
  </si>
  <si>
    <t>Superstar Hockey</t>
  </si>
  <si>
    <t>https://apkcombo.com/superstar-hockey/com.bigideagames.googleplay.superhockey/</t>
  </si>
  <si>
    <t>Big Idea Games Inc.</t>
  </si>
  <si>
    <t>https://apkcombo.com/developer/Big+Idea+Games+Inc./</t>
  </si>
  <si>
    <t>https://apkcombo.com/superstar-hockey/com.bigideagames.googleplay.superhockey/download/apk</t>
  </si>
  <si>
    <t>Real Boxing 2</t>
  </si>
  <si>
    <t>https://apkcombo.com/real-boxing-2/com.vividgames.realboxing2/</t>
  </si>
  <si>
    <t>https://apkcombo.com/real-boxing-2/com.vividgames.realboxing2/download/apk</t>
  </si>
  <si>
    <t>Basketball Arena: Online Sports Game</t>
  </si>
  <si>
    <t>https://apkcombo.com/basketball-arena-online-sports-game/com.masomo.basketballarena/</t>
  </si>
  <si>
    <t>Masomo Gaming</t>
  </si>
  <si>
    <t>https://apkcombo.com/developer/Masomo+Gaming/</t>
  </si>
  <si>
    <t>https://apkcombo.com/basketball-arena-online-sports-game/com.masomo.basketballarena/download/apk</t>
  </si>
  <si>
    <t>Retro Football Management - Be the best manager</t>
  </si>
  <si>
    <t>https://apkcombo.com/retro-football-management-be-the-best-manager/com.rfm/</t>
  </si>
  <si>
    <t>Coast Gaming</t>
  </si>
  <si>
    <t>https://apkcombo.com/developer/Coast+Gaming/</t>
  </si>
  <si>
    <t>https://apkcombo.com/retro-football-management-be-the-best-manager/com.rfm/download/apk</t>
  </si>
  <si>
    <t>Mobile Football</t>
  </si>
  <si>
    <t>https://apkcombo.com/mobile-football/com.gamegou.perfectkick2/</t>
  </si>
  <si>
    <t>https://apkcombo.com/mobile-football/com.gamegou.perfectkick2/download/apk</t>
  </si>
  <si>
    <t>Top Football Manager 2021</t>
  </si>
  <si>
    <t>https://apkcombo.com/top-football-manager-2021/com.gamegou.football/</t>
  </si>
  <si>
    <t>https://apkcombo.com/top-football-manager-2021/com.gamegou.football/download/apk</t>
  </si>
  <si>
    <t>Darts Match Live!</t>
  </si>
  <si>
    <t>https://apkcombo.com/darts-match-live/com.motionlab.darts2/</t>
  </si>
  <si>
    <t>https://apkcombo.com/darts-match-live/com.motionlab.darts2/download/apk</t>
  </si>
  <si>
    <t>Fine Ski Jumping</t>
  </si>
  <si>
    <t>https://apkcombo.com/fine-ski-jumping/com.FineGlassDigital.FineSkiJumping/</t>
  </si>
  <si>
    <t>Fine Glass Digital</t>
  </si>
  <si>
    <t>https://apkcombo.com/developer/Fine+Glass+Digital/</t>
  </si>
  <si>
    <t>https://apkcombo.com/fine-ski-jumping/com.FineGlassDigital.FineSkiJumping/download/apk</t>
  </si>
  <si>
    <t>Cricket Masters- Captains Game</t>
  </si>
  <si>
    <t>https://apkcombo.com/cricket-masters-captains-game/com.ashbhir.clickcrick/</t>
  </si>
  <si>
    <t>Briashta Technologies</t>
  </si>
  <si>
    <t>https://apkcombo.com/developer/Briashta+Technologies/</t>
  </si>
  <si>
    <t>https://apkcombo.com/cricket-masters-captains-game/com.ashbhir.clickcrick/download/apk</t>
  </si>
  <si>
    <t>Street Basketball Association</t>
  </si>
  <si>
    <t>https://apkcombo.com/street-basketball-association/com.sba.android.googleplay/</t>
  </si>
  <si>
    <t>ShakaChen</t>
  </si>
  <si>
    <t>https://apkcombo.com/developer/ShakaChen/</t>
  </si>
  <si>
    <t>https://apkcombo.com/street-basketball-association/com.sba.android.googleplay/download/apk</t>
  </si>
  <si>
    <t>Virtual Lawn Bowls</t>
  </si>
  <si>
    <t>https://apkcombo.com/virtual-lawn-bowls/com.lavishdistractions.virtuallawnbowlslite/</t>
  </si>
  <si>
    <t>Lavish Distractions</t>
  </si>
  <si>
    <t>https://apkcombo.com/developer/Lavish+Distractions/</t>
  </si>
  <si>
    <t>https://apkcombo.com/virtual-lawn-bowls/com.lavishdistractions.virtuallawnbowlslite/download/apk</t>
  </si>
  <si>
    <t>Basketball Game Dunk n Hoop</t>
  </si>
  <si>
    <t>https://apkcombo.com/pro-basketball-games-dunk-n-hoop-superstar-match/game.ws.pro.basketball.dunkers/</t>
  </si>
  <si>
    <t>https://apkcombo.com/basketball-game-dunk-n-hoop/game.ws.pro.basketball.dunkers/download/apk</t>
  </si>
  <si>
    <t>Perfect Golf - Satisfying Game</t>
  </si>
  <si>
    <t>https://apkcombo.com/perfect-golf-satisfying-game/com.bowlfing.game/</t>
  </si>
  <si>
    <t>https://apkcombo.com/perfect-golf-satisfying-game/com.bowlfing.game/download/apk</t>
  </si>
  <si>
    <t>8 Ball Blitz - Billiards Games</t>
  </si>
  <si>
    <t>https://apkcombo.com/8-ball-blitz-billiards-games/eight.ball.blitz.pool.billiards.free.android/</t>
  </si>
  <si>
    <t>Special Tag</t>
  </si>
  <si>
    <t>https://apkcombo.com/developer/Special+Tag/</t>
  </si>
  <si>
    <t>https://apkcombo.com/8-ball-blitz-billiards-games/eight.ball.blitz.pool.billiards.free.android/download/apk</t>
  </si>
  <si>
    <t>Astonishing Basketball 22- General Manager Game</t>
  </si>
  <si>
    <t>https://apkcombo.com/astonishing-basketball-22-general-manager-game/com.aerilys.basketball.twentyone/</t>
  </si>
  <si>
    <t>https://apkcombo.com/astonishing-basketball-22-general-manager-game/com.aerilys.basketball.twentyone/download/apk</t>
  </si>
  <si>
    <t>Derby Life : Horse racing</t>
  </si>
  <si>
    <t>https://apkcombo.com/derby-life-horse-racing/com.nexelon.horse/</t>
  </si>
  <si>
    <t>https://apkcombo.com/derby-life-horse-racing/com.nexelon.horse/download/apk</t>
  </si>
  <si>
    <t>Fishing World</t>
  </si>
  <si>
    <t>https://apkcombo.com/fishing-world/com.inertiasoftware.fishingworld/</t>
  </si>
  <si>
    <t>https://apkcombo.com/fishing-world/com.inertiasoftware.fishingworld/download/apk</t>
  </si>
  <si>
    <t>Basketball Games: Hoop Puzzles</t>
  </si>
  <si>
    <t>https://apkcombo.com/basketball-games-hoop-puzzles/com.rvappstudios.basketball/</t>
  </si>
  <si>
    <t>https://apkcombo.com/basketball-games-hoop-puzzles/com.rvappstudios.basketball/download/apk</t>
  </si>
  <si>
    <t>Soccer Stars Strikes Football</t>
  </si>
  <si>
    <t>https://apkcombo.com/soccer-stars-strikes-football/com.bnctsq.soccerstars.strike/</t>
  </si>
  <si>
    <t>Raya Game Publishing</t>
  </si>
  <si>
    <t>https://apkcombo.com/developer/Raya+Game+Publishing/</t>
  </si>
  <si>
    <t>https://apkcombo.com/soccer-stars-strikes-football/com.bnctsq.soccerstars.strike/download/apk</t>
  </si>
  <si>
    <t>Soccer Champion Football Kick</t>
  </si>
  <si>
    <t>https://apkcombo.com/soccer-champion-football-kick/com.soccer.champion.football.kick.strike.games2020/</t>
  </si>
  <si>
    <t>Droid Loft Games</t>
  </si>
  <si>
    <t>https://apkcombo.com/developer/Droid+Loft+Games/</t>
  </si>
  <si>
    <t>https://apkcombo.com/soccer-champion-football-kick/com.soccer.champion.football.kick.strike.games2020/download/apk</t>
  </si>
  <si>
    <t>Baseball Game On - a baseball game for all</t>
  </si>
  <si>
    <t>https://apkcombo.com/baseball-game-on-a-baseball-game-for-all/com.athanggames.baseballgameon/</t>
  </si>
  <si>
    <t>https://apkcombo.com/baseball-game-on-a-baseball-game-for-all/com.athanggames.baseballgameon/download/apk</t>
  </si>
  <si>
    <t>Hula Hoop Race</t>
  </si>
  <si>
    <t>https://apkcombo.com/hula-hoop-race/com.OwnLab.HulaHoopRace/</t>
  </si>
  <si>
    <t>https://apkcombo.com/hula-hoop-race/com.OwnLab.HulaHoopRace/download/apk</t>
  </si>
  <si>
    <t>Baseball Clash: Real-time game</t>
  </si>
  <si>
    <t>https://apkcombo.com/baseball-clash-real-time-game/com.neowiz.game.baseball.clash/</t>
  </si>
  <si>
    <t>https://apkcombo.com/baseball-clash-real-time-game/com.neowiz.game.baseball.clash/download/apk</t>
  </si>
  <si>
    <t>Game of Euro 2020 ⚽</t>
  </si>
  <si>
    <t>https://apkcombo.com/game-of-euro-2020/com.drmars.gameofeuro/</t>
  </si>
  <si>
    <t>https://apkcombo.com/game-of-euro-2020/com.drmars.gameofeuro/download/apk</t>
  </si>
  <si>
    <t>Smashing Cricket - a cricket game like none other</t>
  </si>
  <si>
    <t>https://apkcombo.com/smashing-cricket-a-cricket-game-like-none-other/com.athanggames.smashingcricket/</t>
  </si>
  <si>
    <t>https://apkcombo.com/smashing-cricket-a-cricket-game-like-none-other/com.athanggames.smashingcricket/download/apk</t>
  </si>
  <si>
    <t>Mini Golf King - Multiplayer Game</t>
  </si>
  <si>
    <t>https://apkcombo.com/mini-golf-king-multiplayer-game/com.pnixgames.minigolfking/</t>
  </si>
  <si>
    <t>https://apkcombo.com/mini-golf-king-multiplayer-game/com.pnixgames.minigolfking/download/apk</t>
  </si>
  <si>
    <t>白猫テニス</t>
  </si>
  <si>
    <t>https://apkcombo.com/bai-maotenisu/jp.colopl.tennis/</t>
  </si>
  <si>
    <t>https://apkcombo.com/bai-maotenisu/jp.colopl.tennis/download/apk</t>
  </si>
  <si>
    <t>Soccer Champions League Games</t>
  </si>
  <si>
    <t>https://apkcombo.com/soccer-champions-league-games/com.tes.dream.star.league.soccer.football/</t>
  </si>
  <si>
    <t>https://apkcombo.com/soccer-champions-league-games/com.tes.dream.star.league.soccer.football/download/apk</t>
  </si>
  <si>
    <t>Soccer Manager 2022</t>
  </si>
  <si>
    <t>https://apkcombo.com/soccer-manager-2022/com.soccermanager.soccermanager2022/</t>
  </si>
  <si>
    <t>Soccer Manager Ltd</t>
  </si>
  <si>
    <t>https://apkcombo.com/developer/Soccer+Manager+Ltd/</t>
  </si>
  <si>
    <t>https://apkcombo.com/soccer-manager-2022/com.soccermanager.soccermanager2022/download/apk</t>
  </si>
  <si>
    <t>Tennis Manager Mobile 2021</t>
  </si>
  <si>
    <t>https://apkcombo.com/tennis-manager-mobile-2021/com.reboundcg.tennismanager/</t>
  </si>
  <si>
    <t>Rebound CG</t>
  </si>
  <si>
    <t>https://apkcombo.com/developer/Rebound+CG/</t>
  </si>
  <si>
    <t>https://apkcombo.com/tennis-manager-mobile-2021/com.reboundcg.tennismanager/download/apk</t>
  </si>
  <si>
    <t>ビーナスイレブンびびっど！美少女育成サッカーゲーム【萌え×青春スポーツアプリ】</t>
  </si>
  <si>
    <t>https://apkcombo.com/binasuirebunbibiddo-mei-shao-nu-yu-chengsakkagemu-menge-qing-chunsupotsuapuri/jp.co.amazing_game.vev/</t>
  </si>
  <si>
    <t>amazing Inc.</t>
  </si>
  <si>
    <t>https://apkcombo.com/developer/amazing+Inc./</t>
  </si>
  <si>
    <t>https://apkcombo.com/binasuirebunbibiddo-mei-shao-nu-yu-chengsakkagemu-menge-qing-chunsupotsuapuri/jp.co.amazing_game.vev/download/apk</t>
  </si>
  <si>
    <t>Bowling Club : Realistic 3D Multiplayer</t>
  </si>
  <si>
    <t>https://apkcombo.com/bowling-club-realistic-3d-multiplayer/com.nexelon.bowlingclub/</t>
  </si>
  <si>
    <t>https://apkcombo.com/bowling-club-realistic-3d-multiplayer/com.nexelon.bowlingclub/download/apk</t>
  </si>
  <si>
    <t>プロ野球バーサス</t>
  </si>
  <si>
    <t>https://apkcombo.com/puro-ye-qiubasasu/jp.colopl.bbnext/</t>
  </si>
  <si>
    <t>https://apkcombo.com/puro-ye-qiubasasu/jp.colopl.bbnext/download/apk</t>
  </si>
  <si>
    <t>Boxing Star</t>
  </si>
  <si>
    <t>https://apkcombo.com/boxing-star/com.ftt.boxingstar.gl.aos/</t>
  </si>
  <si>
    <t>https://apkcombo.com/boxing-star/com.ftt.boxingstar.gl.aos/download/apk</t>
  </si>
  <si>
    <t>Super Cricket All Stars</t>
  </si>
  <si>
    <t>https://apkcombo.com/super-cricket-all-stars/com.nklsrh.allstarscricket/</t>
  </si>
  <si>
    <t>Nikhil Suresh</t>
  </si>
  <si>
    <t>https://apkcombo.com/developer/Nikhil+Suresh/</t>
  </si>
  <si>
    <t>https://apkcombo.com/super-cricket-all-stars/com.nklsrh.allstarscricket/download/apk</t>
  </si>
  <si>
    <t>Beach Soccer World Cup: Champions League Game 2020</t>
  </si>
  <si>
    <t>https://apkcombo.com/beach-soccer-world-cup-champions-league-game-2020/com.beach.soccer.champions.league.football.game/</t>
  </si>
  <si>
    <t>Million Free Fun Games</t>
  </si>
  <si>
    <t>https://apkcombo.com/developer/Million+Free+Fun+Games/</t>
  </si>
  <si>
    <t>https://apkcombo.com/beach-soccer-world-cup-champions-league-game-2020/com.beach.soccer.champions.league.football.game/download/apk</t>
  </si>
  <si>
    <t>Wild Fish Simulator 2019 - Hook Hunting Game</t>
  </si>
  <si>
    <t>https://apkcombo.com/wild-fish-simulator-2019-hook-hunting-game/com.yug.wild.fishing.simulator.hook.catching.hunting.Catfish.bass/</t>
  </si>
  <si>
    <t>https://apkcombo.com/wild-fish-simulator-2019-hook-hunting-game/com.yug.wild.fishing.simulator.hook.catching.hunting.Catfish.bass/download/apk</t>
  </si>
  <si>
    <t>FootballiStars فوتبالیستارز فوتبال آنلاین ایرانیان</t>
  </si>
  <si>
    <t>https://apkcombo.com/footballistars-fotbalystarz-fotbal-anlayn-ayranyan/com.bnc.fsgame/</t>
  </si>
  <si>
    <t>Banico Studio</t>
  </si>
  <si>
    <t>https://apkcombo.com/developer/Banico+Studio/</t>
  </si>
  <si>
    <t>https://apkcombo.com/footballistars-fotbalystarz-fotbal-anlayn-ayranyan/com.bnc.fsgame/download/apk</t>
  </si>
  <si>
    <t>Tennis Clash: Multiplayer Game</t>
  </si>
  <si>
    <t>https://apkcombo.com/tennis-clash-multiplayer-game/com.tfgco.games.sports.free.tennis.clash/</t>
  </si>
  <si>
    <t>https://apkcombo.com/tennis-clash-multiplayer-game/com.tfgco.games.sports.free.tennis.clash/download/apk</t>
  </si>
  <si>
    <t>FUT Card Builder 22</t>
  </si>
  <si>
    <t>https://apkcombo.com/fut-card-builder-22/br.com.hsneves.futcardcreator/</t>
  </si>
  <si>
    <t>Henrique Neves</t>
  </si>
  <si>
    <t>https://apkcombo.com/developer/Henrique+Neves/</t>
  </si>
  <si>
    <t>https://apkcombo.com/fut-card-builder-22/br.com.hsneves.futcardcreator/download/apk</t>
  </si>
  <si>
    <t>Ultimate Football - Soccer 3D</t>
  </si>
  <si>
    <t>https://apkcombo.com/ultimate-football-soccer-3d/com.smgames.ultimatefootball.soccerleague/</t>
  </si>
  <si>
    <t>Simulation Millennium Games</t>
  </si>
  <si>
    <t>https://apkcombo.com/developer/Simulation+Millennium+Games/</t>
  </si>
  <si>
    <t>https://apkcombo.com/ultimate-football-soccer-3d/com.smgames.ultimatefootball.soccerleague/download/apk</t>
  </si>
  <si>
    <t>Sporta- Headball Tennis &amp; More</t>
  </si>
  <si>
    <t>https://apkcombo.com/sporta-baseball-tennis-soccer-many-sports/com.artoon.headfootball/</t>
  </si>
  <si>
    <t>Artoon Games</t>
  </si>
  <si>
    <t>https://apkcombo.com/developer/Artoon+Games/</t>
  </si>
  <si>
    <t>https://apkcombo.com/sporta-headball-tennis-more/com.artoon.headfootball/download/apk</t>
  </si>
  <si>
    <t>Extreme Snow Skater : Skateboard Games Master 3d</t>
  </si>
  <si>
    <t>https://apkcombo.com/extreme-snow-skater-skateboard-games-master-3d/com.eclectic.extremesnowskater/</t>
  </si>
  <si>
    <t>https://apkcombo.com/extreme-snow-skater-skateboard-games-master-3d/com.eclectic.extremesnowskater/download/apk</t>
  </si>
  <si>
    <t>Touchdown Manager</t>
  </si>
  <si>
    <t>https://apkcombo.com/touchdown-manager/air.com.sublinet.touchdownmanager/</t>
  </si>
  <si>
    <t>Sweet Nitro SL</t>
  </si>
  <si>
    <t>https://apkcombo.com/developer/Sweet+Nitro+SL/</t>
  </si>
  <si>
    <t>https://apkcombo.com/touchdown-manager/air.com.sublinet.touchdownmanager/download/apk</t>
  </si>
  <si>
    <t>World Cricket Games: Play Real Live Cricket Game</t>
  </si>
  <si>
    <t>https://apkcombo.com/world-cricket-games-play-real-live-cricket-game/games.mini.sports.play.real.cricket/</t>
  </si>
  <si>
    <t>https://apkcombo.com/world-cricket-games-play-real-live-cricket-game/games.mini.sports.play.real.cricket/download/apk</t>
  </si>
  <si>
    <t>Basketball FRVR - Dunk Shoot</t>
  </si>
  <si>
    <t>https://apkcombo.com/basketball-frvr-dunk-shoot/com.frvr.basketball/</t>
  </si>
  <si>
    <t>https://apkcombo.com/basketball-frvr-dunk-shoot/com.frvr.basketball/download/apk</t>
  </si>
  <si>
    <t>Soccer Super Star</t>
  </si>
  <si>
    <t>https://apkcombo.com/soccer-super-star/com.soccer.score.star/</t>
  </si>
  <si>
    <t>Real Freestyle Soccer</t>
  </si>
  <si>
    <t>https://apkcombo.com/developer/Real+Freestyle+Soccer/</t>
  </si>
  <si>
    <t>https://apkcombo.com/soccer-super-star/com.soccer.score.star/download/apk</t>
  </si>
  <si>
    <t>Rugby Manager</t>
  </si>
  <si>
    <t>https://apkcombo.com/rugby-manager/air.com.sublinet.rugbymanager/</t>
  </si>
  <si>
    <t>https://apkcombo.com/rugby-manager/air.com.sublinet.rugbymanager/download/apk</t>
  </si>
  <si>
    <t>Caesars Sportsbook</t>
  </si>
  <si>
    <t>https://apkcombo.com/caesars-sportsbook/com.williamhill.us.nj.sports/</t>
  </si>
  <si>
    <t>Caesars Digital</t>
  </si>
  <si>
    <t>https://apkcombo.com/developer/Caesars+Digital/</t>
  </si>
  <si>
    <t>https://apkcombo.com/caesars-sportsbook/com.williamhill.us.nj.sports/download/apk</t>
  </si>
  <si>
    <t>Knock Down Bottles</t>
  </si>
  <si>
    <t>https://apkcombo.com/knock-down-bottles/fungames.bottleshooter.com/</t>
  </si>
  <si>
    <t>Fun Games &amp; Apps For You</t>
  </si>
  <si>
    <t>https://apkcombo.com/developer/Fun+Games+%26+Apps+For+You/</t>
  </si>
  <si>
    <t>https://apkcombo.com/knock-down-bottles/fungames.bottleshooter.com/download/apk</t>
  </si>
  <si>
    <t>T20 World Cricket Championship</t>
  </si>
  <si>
    <t>https://apkcombo.com/t20-world-cricket-championship/com.bg.cricket.worldcup/</t>
  </si>
  <si>
    <t>https://apkcombo.com/t20-world-cricket-championship/com.bg.cricket.worldcup/download/apk</t>
  </si>
  <si>
    <t>Biathlon Manager 2021</t>
  </si>
  <si>
    <t>https://apkcombo.com/biathlon-manager-2021/nl.mprompt.biathlon2020/</t>
  </si>
  <si>
    <t>AT2 game studio</t>
  </si>
  <si>
    <t>https://apkcombo.com/developer/AT2+game+studio/</t>
  </si>
  <si>
    <t>https://apkcombo.com/biathlon-manager-2021/nl.mprompt.biathlon2020/download/apk</t>
  </si>
  <si>
    <t>Horse Derby Racing: Horse Racing Game- Horse Games</t>
  </si>
  <si>
    <t>https://apkcombo.com/horse-derby-racing-horse-racing-game-horse-games/com.ebsa.horse.derby.quest.racing/</t>
  </si>
  <si>
    <t>https://apkcombo.com/horse-derby-racing-horse-racing-game-horse-games/com.ebsa.horse.derby.quest.racing/download/apk</t>
  </si>
  <si>
    <t>Bowling King</t>
  </si>
  <si>
    <t>https://apkcombo.com/bowling-king/com.pnixgames.bowlingking/</t>
  </si>
  <si>
    <t>https://apkcombo.com/bowling-king/com.pnixgames.bowlingking/download/apk</t>
  </si>
  <si>
    <t>Parkour Race - FreeRun Game</t>
  </si>
  <si>
    <t>https://apkcombo.com/parkour-race-freerun-game/com.parkourrace.game/</t>
  </si>
  <si>
    <t>https://apkcombo.com/parkour-race-freerun-game/com.parkourrace.game/download/apk</t>
  </si>
  <si>
    <t>لعبة الدوري السعودي</t>
  </si>
  <si>
    <t>https://apkcombo.com/laabt-aldory-alsaaody/com.aoujapps.saudileaguegame/</t>
  </si>
  <si>
    <t>aoujapps pro</t>
  </si>
  <si>
    <t>https://apkcombo.com/developer/aoujapps+pro/</t>
  </si>
  <si>
    <t>https://apkcombo.com/laabt-aldory-alsaaody/com.aoujapps.saudileaguegame/download/apk</t>
  </si>
  <si>
    <t>GranBoard</t>
  </si>
  <si>
    <t>https://apkcombo.com/granboard/jp.luxza.granboard/</t>
  </si>
  <si>
    <t>LUXZA Co.,Ltd.</t>
  </si>
  <si>
    <t>https://apkcombo.com/developer/LUXZA+Co.%2CLtd./</t>
  </si>
  <si>
    <t>https://apkcombo.com/granboard/jp.luxza.granboard/download/apk</t>
  </si>
  <si>
    <t>Football Champions</t>
  </si>
  <si>
    <t>https://apkcombo.com/football-champions/air.com.sublinet.footballchampions/</t>
  </si>
  <si>
    <t>https://apkcombo.com/football-champions/air.com.sublinet.footballchampions/download/apk</t>
  </si>
  <si>
    <t>T20 Street Cricket Game</t>
  </si>
  <si>
    <t>https://apkcombo.com/street-cricket-games-gully-cricket-sports-match/games.mini.sports.street.cricket/</t>
  </si>
  <si>
    <t>https://apkcombo.com/t20-street-cricket-game/games.mini.sports.street.cricket/download/apk</t>
  </si>
  <si>
    <t>八月のシンデレラナイン</t>
  </si>
  <si>
    <t>https://apkcombo.com/ba-yuenoshindereranain/jp.aktsk.hachinai/</t>
  </si>
  <si>
    <t>https://apkcombo.com/ba-yuenoshindereranain/jp.aktsk.hachinai/download/apk</t>
  </si>
  <si>
    <t>World Cricket Cup Tournament: Live Sports Games</t>
  </si>
  <si>
    <t>https://apkcombo.com/world-cricket-cup-tournament-live-sports-games/games.wsa.world.cricket.cup/</t>
  </si>
  <si>
    <t>https://apkcombo.com/world-cricket-cup-tournament-live-sports-games/games.wsa.world.cricket.cup/download/apk</t>
  </si>
  <si>
    <t>Bike Life!</t>
  </si>
  <si>
    <t>https://apkcombo.com/bike-life/com.big.bikelife/</t>
  </si>
  <si>
    <t>https://apkcombo.com/bike-life/com.big.bikelife/download/apk</t>
  </si>
  <si>
    <t>Archery Talent</t>
  </si>
  <si>
    <t>https://apkcombo.com/archery-talent/com.feamber.archery/</t>
  </si>
  <si>
    <t>Feamber game</t>
  </si>
  <si>
    <t>https://apkcombo.com/developer/Feamber+game/</t>
  </si>
  <si>
    <t>https://apkcombo.com/archery-talent/com.feamber.archery/download/apk</t>
  </si>
  <si>
    <t>Pool Clash: 8 ball game</t>
  </si>
  <si>
    <t>https://apkcombo.com/pool-clash-8-ball-game/starkgames.billiards.pool.clash/</t>
  </si>
  <si>
    <t>https://apkcombo.com/pool-clash-8-ball-game/starkgames.billiards.pool.clash/download/apk</t>
  </si>
  <si>
    <t>OOTP Baseball Go!</t>
  </si>
  <si>
    <t>https://apkcombo.com/ootp-baseball-go/com.com2us.ootpbbgo.android.google.global.normal/</t>
  </si>
  <si>
    <t>OOTP Developments</t>
  </si>
  <si>
    <t>https://apkcombo.com/developer/OOTP+Developments/</t>
  </si>
  <si>
    <t>https://apkcombo.com/ootp-baseball-go/com.com2us.ootpbbgo.android.google.global.normal/download/apk</t>
  </si>
  <si>
    <t>REAL FOOTBALL CHAMPIONS LEAGUE : WORLD CUP 2020</t>
  </si>
  <si>
    <t>https://apkcombo.com/real-football-champions-league-world-cup-2020/com.realgames.real_football_champion_league/</t>
  </si>
  <si>
    <t>Real Mobile Games</t>
  </si>
  <si>
    <t>https://apkcombo.com/developer/Real+Mobile+Games/</t>
  </si>
  <si>
    <t>https://apkcombo.com/real-football-champions-league-world-cup-2020/com.realgames.real_football_champion_league/download/apk</t>
  </si>
  <si>
    <t>NT FUT 22 Draft + Pack Opener</t>
  </si>
  <si>
    <t>https://apkcombo.com/nt-fut-22-draft-pack-opener/developers.nicotom.ntfut22/</t>
  </si>
  <si>
    <t>Nicotom 2021</t>
  </si>
  <si>
    <t>https://apkcombo.com/developer/Nicotom+2021/</t>
  </si>
  <si>
    <t>https://apkcombo.com/nt-fut-22-draft-pack-opener/developers.nicotom.ntfut22/download/apk</t>
  </si>
  <si>
    <t>PGA TOUR Golf Shootout</t>
  </si>
  <si>
    <t>https://apkcombo.com/pga-tour-golf-shootout/com.concretesoftware.golf/</t>
  </si>
  <si>
    <t>Concrete Software, Inc.</t>
  </si>
  <si>
    <t>https://apkcombo.com/developer/Concrete+Software%2C+Inc./</t>
  </si>
  <si>
    <t>https://apkcombo.com/pga-tour-golf-shootout/com.concretesoftware.golf/download/apk</t>
  </si>
  <si>
    <t>NBA Clash</t>
  </si>
  <si>
    <t>https://apkcombo.com/nba-clash/com.niftygames.nbaclash/</t>
  </si>
  <si>
    <t>Nifty Games Inc</t>
  </si>
  <si>
    <t>https://apkcombo.com/developer/Nifty+Games+Inc/</t>
  </si>
  <si>
    <t>https://apkcombo.com/nba-clash/com.niftygames.nbaclash/download/apk</t>
  </si>
  <si>
    <t>Head Football Champions League</t>
  </si>
  <si>
    <t>https://apkcombo.com/head-football-champions-league/com.helloworld.championsleague2020/</t>
  </si>
  <si>
    <t>Hello World Inc.</t>
  </si>
  <si>
    <t>https://apkcombo.com/developer/Hello+World+Inc./</t>
  </si>
  <si>
    <t>https://apkcombo.com/head-football-champions-league/com.helloworld.championsleague2020/download/apk</t>
  </si>
  <si>
    <t>Boxing Physics 2</t>
  </si>
  <si>
    <t>https://apkcombo.com/boxing-physics-2/com.herocraft.game.boxing.physics.master/</t>
  </si>
  <si>
    <t>https://apkcombo.com/boxing-physics-2/com.herocraft.game.boxing.physics.master/download/apk</t>
  </si>
  <si>
    <t>Pro Evolution Football 2022</t>
  </si>
  <si>
    <t>https://apkcombo.com/pro-evolution-football-2022/com.soccerproducepro.proevolutionfootball/</t>
  </si>
  <si>
    <t>gudiya g panday</t>
  </si>
  <si>
    <t>https://apkcombo.com/developer/gudiya+g+panday/</t>
  </si>
  <si>
    <t>https://apkcombo.com/pro-evolution-football-2022/com.soccerproducepro.proevolutionfootball/download/apk</t>
  </si>
  <si>
    <t>شهر فوتبالی | تیم فوتبال رویایی</t>
  </si>
  <si>
    <t>https://apkcombo.com/shhr-fotbaly-tym-fotbal-royayy/ir.skyt.soccercityGP/</t>
  </si>
  <si>
    <t>Skyt</t>
  </si>
  <si>
    <t>https://apkcombo.com/developer/Skyt/</t>
  </si>
  <si>
    <t>https://apkcombo.com/shhr-fotbaly-tym-fotbal-royayy/ir.skyt.soccercityGP/download/apk</t>
  </si>
  <si>
    <t>La pétanque</t>
  </si>
  <si>
    <t>https://apkcombo.com/la-petanque/com.thomasroyer.lapetanqueV3/</t>
  </si>
  <si>
    <t>Thomas Royer Interactive</t>
  </si>
  <si>
    <t>https://apkcombo.com/developer/Thomas+Royer+Interactive/</t>
  </si>
  <si>
    <t>https://apkcombo.com/la-petanque/com.thomasroyer.lapetanqueV3/download/apk</t>
  </si>
  <si>
    <t>MPG</t>
  </si>
  <si>
    <t>https://apkcombo.com/mpg/com.monpetitgazon.monpetitgazonapp/</t>
  </si>
  <si>
    <t>FANTALEAGUE</t>
  </si>
  <si>
    <t>https://apkcombo.com/developer/FANTALEAGUE/</t>
  </si>
  <si>
    <t>https://apkcombo.com/mpg/com.monpetitgazon.monpetitgazonapp/download/apk</t>
  </si>
  <si>
    <t>Football Rivals - Multiplayer Soccer Game</t>
  </si>
  <si>
    <t>https://apkcombo.com/football-rivals-multiplayer-soccer-game/com.greenhorsegames.footballrivals/</t>
  </si>
  <si>
    <t>Green Horse Games</t>
  </si>
  <si>
    <t>https://apkcombo.com/developer/Green+Horse+Games/</t>
  </si>
  <si>
    <t>https://apkcombo.com/football-rivals-multiplayer-soccer-game/com.greenhorsegames.footballrivals/download/apk</t>
  </si>
  <si>
    <t>Stick Cricket Classic</t>
  </si>
  <si>
    <t>https://apkcombo.com/stick-cricket-classic/com.sticksports.stickcricket/</t>
  </si>
  <si>
    <t>Stick Sports Ltd</t>
  </si>
  <si>
    <t>https://apkcombo.com/developer/Stick+Sports+Ltd/</t>
  </si>
  <si>
    <t>https://apkcombo.com/stick-cricket-classic/com.sticksports.stickcricket/download/apk</t>
  </si>
  <si>
    <t>Handball Manager</t>
  </si>
  <si>
    <t>https://apkcombo.com/handball-manager/air.com.sweetnitro.handballmanager/</t>
  </si>
  <si>
    <t>https://apkcombo.com/handball-manager/air.com.sweetnitro.handballmanager/download/apk</t>
  </si>
  <si>
    <t>Golf Blitz</t>
  </si>
  <si>
    <t>https://apkcombo.com/golf-blitz/com.noodlecake.ssg4/</t>
  </si>
  <si>
    <t>https://apkcombo.com/golf-blitz/com.noodlecake.ssg4/download/apk</t>
  </si>
  <si>
    <t>TAP SPORTS Fishing Game</t>
  </si>
  <si>
    <t>https://apkcombo.com/tap-sports-fishing-game/com.fishinggames.fishing/</t>
  </si>
  <si>
    <t>FISHING GAMES</t>
  </si>
  <si>
    <t>https://apkcombo.com/developer/FISHING+GAMES/</t>
  </si>
  <si>
    <t>https://apkcombo.com/tap-sports-fishing-game/com.fishinggames.fishing/download/apk</t>
  </si>
  <si>
    <t>ソニック AT 東京2020オリンピック™</t>
  </si>
  <si>
    <t>https://apkcombo.com/sonikku-at-dong-jing2020orinpikku/com.sega.SonicAtTokyo2020/</t>
  </si>
  <si>
    <t>https://apkcombo.com/sonikku-at-dong-jing2020orinpikku/com.sega.SonicAtTokyo2020/download/apk</t>
  </si>
  <si>
    <t>Dirt Bike Racing 2020: Snow Mountain Championship</t>
  </si>
  <si>
    <t>https://apkcombo.com/dirt-bike-racing-2020-snow-mountain-championship/com.cgff.dirt.bike.racing.snow.mountain.championship/</t>
  </si>
  <si>
    <t>Crazy Games To Play</t>
  </si>
  <si>
    <t>https://apkcombo.com/developer/Crazy+Games+To+Play/</t>
  </si>
  <si>
    <t>https://apkcombo.com/dirt-bike-racing-2020-snow-mountain-championship/com.cgff.dirt.bike.racing.snow.mountain.championship/download/apk</t>
  </si>
  <si>
    <t>Top League Soccer</t>
  </si>
  <si>
    <t>https://apkcombo.com/top-league-soccer/topleague.soccer.football.footballgames/</t>
  </si>
  <si>
    <t>Simface Games - Football</t>
  </si>
  <si>
    <t>https://apkcombo.com/developer/Simface+Games+-+Football/</t>
  </si>
  <si>
    <t>https://apkcombo.com/top-league-soccer/topleague.soccer.football.footballgames/download/apk</t>
  </si>
  <si>
    <t>Football League 22</t>
  </si>
  <si>
    <t>https://apkcombo.com/football-league-22/com.leaguesoccerapp.footballleaguett/</t>
  </si>
  <si>
    <t>Parthkumar Bipinbhai Bhandari</t>
  </si>
  <si>
    <t>https://apkcombo.com/developer/Parthkumar+Bipinbhai+Bhandari/</t>
  </si>
  <si>
    <t>https://apkcombo.com/football-league-22/com.leaguesoccerapp.footballleaguett/download/apk</t>
  </si>
  <si>
    <t>Football Master 2 - Giấc mơ sân cỏ</t>
  </si>
  <si>
    <t>https://apkcombo.com/football-master-2-giac-mo-san-co/com.galasports.championsfc.vn/</t>
  </si>
  <si>
    <t>GALA Sports</t>
  </si>
  <si>
    <t>https://apkcombo.com/developer/GALA+Sports/</t>
  </si>
  <si>
    <t>https://apkcombo.com/football-master-2-giac-mo-san-co/com.galasports.championsfc.vn/download/apk</t>
  </si>
  <si>
    <t>Basketball Fantasy Manager NBA</t>
  </si>
  <si>
    <t>https://apkcombo.com/basketball-fantasy-manager-nba/com.fromthebenchgames.nbamanager15/</t>
  </si>
  <si>
    <t>https://apkcombo.com/basketball-fantasy-manager-nba/com.fromthebenchgames.nbamanager15/download/apk</t>
  </si>
  <si>
    <t>机でボウリング</t>
  </si>
  <si>
    <t>https://apkcombo.com/jidebouringu/jp.co.arttec.satbox.bowlingondesk/</t>
  </si>
  <si>
    <t>https://apkcombo.com/jidebouringu/jp.co.arttec.satbox.bowlingondesk/download/apk</t>
  </si>
  <si>
    <t>実況パワフルサッカー</t>
  </si>
  <si>
    <t>https://apkcombo.com/shi-kuangpawafurusakka/jp.konami.pawasaka/</t>
  </si>
  <si>
    <t>https://apkcombo.com/shi-kuangpawafurusakka/jp.konami.pawasaka/download/apk</t>
  </si>
  <si>
    <t>Football Master 2 - Soccer Star</t>
  </si>
  <si>
    <t>https://apkcombo.com/football-master-2-soccer-star/com.galasports.championsfc.fm2/</t>
  </si>
  <si>
    <t>https://apkcombo.com/football-master-2-soccer-star/com.galasports.championsfc.fm2/download/apk</t>
  </si>
  <si>
    <t>みんゴル</t>
  </si>
  <si>
    <t>https://apkcombo.com/mingoru/com.forwardworks.mingol/</t>
  </si>
  <si>
    <t>https://apkcombo.com/mingoru/com.forwardworks.mingol/download/apk</t>
  </si>
  <si>
    <t>Bowling Crew — 3D bowling game</t>
  </si>
  <si>
    <t>https://apkcombo.com/bowling-crew-3d-bowling-game/com.tetrox.bowl/</t>
  </si>
  <si>
    <t>https://apkcombo.com/bowling-crew-3d-bowling-game/com.tetrox.bowl/download/apk</t>
  </si>
  <si>
    <t>Cricket LBW - Umpire's Call</t>
  </si>
  <si>
    <t>https://apkcombo.com/cricket-lbw-umpire-s-call/com.ImpactUnified.Umpire/</t>
  </si>
  <si>
    <t>Impact Unified AB</t>
  </si>
  <si>
    <t>https://apkcombo.com/developer/Impact+Unified+AB/</t>
  </si>
  <si>
    <t>https://apkcombo.com/cricket-lbw-umpire-s-call/com.ImpactUnified.Umpire/download/apk</t>
  </si>
  <si>
    <t>Perfect Swing - Golf</t>
  </si>
  <si>
    <t>https://apkcombo.com/perfect-swing-golf/com.e7mobile.perfectswing/</t>
  </si>
  <si>
    <t>Play This Game</t>
  </si>
  <si>
    <t>https://apkcombo.com/developer/Play+This+Game/</t>
  </si>
  <si>
    <t>https://apkcombo.com/perfect-swing-golf/com.e7mobile.perfectswing/download/apk</t>
  </si>
  <si>
    <t>棒球殿堂</t>
  </si>
  <si>
    <t>https://apkcombo.com/bang-qiu-dian-tang/tw.com.joybomb.pi2017/</t>
  </si>
  <si>
    <t>Netmarble Joybomb Inc.</t>
  </si>
  <si>
    <t>https://apkcombo.com/developer/Netmarble+Joybomb+Inc./</t>
  </si>
  <si>
    <t>https://apkcombo.com/bang-qiu-dian-tang/tw.com.joybomb.pi2017/download/apk</t>
  </si>
  <si>
    <t>프로야구 H2</t>
  </si>
  <si>
    <t>https://apkcombo.com/peuloyagu-h2/com.ncsoft.h2/</t>
  </si>
  <si>
    <t>https://apkcombo.com/peuloyagu-h2/com.ncsoft.h2/download/apk</t>
  </si>
  <si>
    <t>Baseball Star</t>
  </si>
  <si>
    <t>https://apkcombo.com/baseball-star/us.kr.baseball/</t>
  </si>
  <si>
    <t>playus soft</t>
  </si>
  <si>
    <t>https://apkcombo.com/developer/playus+soft/</t>
  </si>
  <si>
    <t>https://apkcombo.com/baseball-star/us.kr.baseball/download/apk</t>
  </si>
  <si>
    <t>이사만루21</t>
  </si>
  <si>
    <t>https://apkcombo.com/isamanlu21/com.gonggames.kbo3.aos.google.kr/</t>
  </si>
  <si>
    <t>GONGGAMES Corp.</t>
  </si>
  <si>
    <t>https://apkcombo.com/developer/GONGGAMES+Corp./</t>
  </si>
  <si>
    <t>https://apkcombo.com/isamanlu21/com.gonggames.kbo3.aos.google.kr/download/apk</t>
  </si>
  <si>
    <t>eFootball™  CHAMPION SQUADS</t>
  </si>
  <si>
    <t>https://apkcombo.com/efootball-champion-squads/jp.konami.wecc/</t>
  </si>
  <si>
    <t>https://apkcombo.com/efootball-champion-squads/jp.konami.wecc/download/apk</t>
  </si>
  <si>
    <t>Friends Shot: Golf for All</t>
  </si>
  <si>
    <t>https://apkcombo.com/friends-shot-golf-for-all/com.kakaogames.golffriends/</t>
  </si>
  <si>
    <t>https://apkcombo.com/friends-shot-golf-for-all/com.kakaogames.golffriends/download/apk</t>
  </si>
  <si>
    <t>Darts Club: PvP Multiplayer</t>
  </si>
  <si>
    <t>https://apkcombo.com/darts-club-pvp-multiplayer/com.boombitgames.Dartsy/</t>
  </si>
  <si>
    <t>https://apkcombo.com/darts-club-pvp-multiplayer/com.boombitgames.Dartsy/download/apk</t>
  </si>
  <si>
    <t>Carrom Superstar</t>
  </si>
  <si>
    <t>https://apkcombo.com/carrom-superstar/com.blacklight.carrom.multiplayer/</t>
  </si>
  <si>
    <t>https://apkcombo.com/carrom-superstar/com.blacklight.carrom.multiplayer/download/apk</t>
  </si>
  <si>
    <t>Rival Stars Basketball</t>
  </si>
  <si>
    <t>https://apkcombo.com/rival-stars-basketball/com.pikpok.bbl.play/</t>
  </si>
  <si>
    <t>https://apkcombo.com/rival-stars-basketball/com.pikpok.bbl.play/download/apk</t>
  </si>
  <si>
    <t>FIFA ONLINE 4 M by EA SPORTS™</t>
  </si>
  <si>
    <t>https://apkcombo.com/fifa-online-4-m-by-ea-sports/com.nexon.fo4m/</t>
  </si>
  <si>
    <t>https://apkcombo.com/fifa-online-4-m-by-ea-sports/com.nexon.fo4m/download/apk</t>
  </si>
  <si>
    <t>Kickbase Bundesliga Manager</t>
  </si>
  <si>
    <t>https://apkcombo.com/kickbase-bundesliga-manager/com.kkstr.bundesliga/</t>
  </si>
  <si>
    <t>Kickbase GmbH</t>
  </si>
  <si>
    <t>https://apkcombo.com/developer/Kickbase+GmbH/</t>
  </si>
  <si>
    <t>https://apkcombo.com/kickbase-bundesliga-manager/com.kkstr.bundesliga/download/apk</t>
  </si>
  <si>
    <t>T20 Cricket 2021</t>
  </si>
  <si>
    <t>https://apkcombo.com/t20-cricket-2021/com.wmlabs.ipl2015/</t>
  </si>
  <si>
    <t>WanderMind Labs</t>
  </si>
  <si>
    <t>https://apkcombo.com/developer/WanderMind+Labs/</t>
  </si>
  <si>
    <t>https://apkcombo.com/t20-cricket-2021/com.wmlabs.ipl2015/download/apk</t>
  </si>
  <si>
    <t>机で弓道（アーチェリー）</t>
  </si>
  <si>
    <t>https://apkcombo.com/jide-gong-dao-acheri/jp.co.arttec.satbox.kyudoondesk/</t>
  </si>
  <si>
    <t>https://apkcombo.com/jide-gong-dao-acheri/jp.co.arttec.satbox.kyudoondesk/download/apk</t>
  </si>
  <si>
    <t>Hyper Touchdown 3D</t>
  </si>
  <si>
    <t>https://apkcombo.com/hyper-touchdown-3d/com.flamingo.nfllife3d/</t>
  </si>
  <si>
    <t>https://apkcombo.com/hyper-touchdown-3d/com.flamingo.nfllife3d/download/apk</t>
  </si>
  <si>
    <t>BeJJ: Jiu-Jitsu Game | Beta</t>
  </si>
  <si>
    <t>https://apkcombo.com/bejj-jiu-jitsu-game-beta/com.SmashMountainStudio.BeJJ/</t>
  </si>
  <si>
    <t>Smash Mountain Studio</t>
  </si>
  <si>
    <t>https://apkcombo.com/developer/Smash+Mountain+Studio/</t>
  </si>
  <si>
    <t>https://apkcombo.com/bejj-jiu-jitsu-game-beta/com.SmashMountainStudio.BeJJ/download/apk</t>
  </si>
  <si>
    <t>Big6 Hockey Manager</t>
  </si>
  <si>
    <t>https://apkcombo.com/big6-hockey-manager/mobi.sevenwinds.bigsix/</t>
  </si>
  <si>
    <t>BIG6 LIMITED</t>
  </si>
  <si>
    <t>https://apkcombo.com/developer/BIG6+LIMITED/</t>
  </si>
  <si>
    <t>https://apkcombo.com/big6-hockey-manager/mobi.sevenwinds.bigsix/download/apk</t>
  </si>
  <si>
    <t>FIFA MOBILE</t>
  </si>
  <si>
    <t>https://apkcombo.com/fifa-mobile/jp.co.nexon.fmja/</t>
  </si>
  <si>
    <t>NEXON Co., Ltd.</t>
  </si>
  <si>
    <t>https://apkcombo.com/developer/NEXON+Co.%2C+Ltd./</t>
  </si>
  <si>
    <t>https://apkcombo.com/fifa-mobile/jp.co.nexon.fmja/download/apk</t>
  </si>
  <si>
    <t>Catch And Shoot</t>
  </si>
  <si>
    <t>https://apkcombo.com/catch-and-shoot/com.stoneaxe.CatchAndShoot/</t>
  </si>
  <si>
    <t>https://apkcombo.com/catch-and-shoot/com.stoneaxe.CatchAndShoot/download/apk</t>
  </si>
  <si>
    <t>Basketball League - Online Free Throw Match</t>
  </si>
  <si>
    <t>https://apkcombo.com/basketball-league-online-free-throw-match/com.sportsgame.basketball.league/</t>
  </si>
  <si>
    <t>https://apkcombo.com/basketball-league-online-free-throw-match/com.sportsgame.basketball.league/download/apk</t>
  </si>
  <si>
    <t>Golf King - World Tour</t>
  </si>
  <si>
    <t>https://apkcombo.com/golf-king-world-tour/com.pnixgames.golfkingwt/</t>
  </si>
  <si>
    <t>https://apkcombo.com/golf-king-world-tour/com.pnixgames.golfkingwt/download/apk</t>
  </si>
  <si>
    <t>T20 Cricket Champions 3D</t>
  </si>
  <si>
    <t>https://apkcombo.com/t20-cricket-champions-3d/com.zapak.worldcup.t20.cricket/</t>
  </si>
  <si>
    <t>https://apkcombo.com/t20-cricket-champions-3d/com.zapak.worldcup.t20.cricket/download/apk</t>
  </si>
  <si>
    <t>Table Tennis 3D Virtual World Tour Ping Pong Pro</t>
  </si>
  <si>
    <t>https://apkcombo.com/table-tennis-3d-virtual-world-tour-ping-pong-pro/com.crossfield.tabletennis3d/</t>
  </si>
  <si>
    <t>https://apkcombo.com/table-tennis-3d-virtual-world-tour-ping-pong-pro/com.crossfield.tabletennis3d/download/apk</t>
  </si>
  <si>
    <t>Eleven Kings - Football Manager Game 2021</t>
  </si>
  <si>
    <t>https://apkcombo.com/eleven-kings-football-manager-game-2021/com.elevenkings.football/</t>
  </si>
  <si>
    <t>Eleven Kings SA</t>
  </si>
  <si>
    <t>https://apkcombo.com/developer/Eleven+Kings+SA/</t>
  </si>
  <si>
    <t>https://apkcombo.com/eleven-kings-football-manager-game-2021/com.elevenkings.football/download/apk</t>
  </si>
  <si>
    <t>Bowling Strike 3D Bowling Game</t>
  </si>
  <si>
    <t>https://apkcombo.com/bowling-strike-3d-bowling-game/com.crossfield.bowlingstrike/</t>
  </si>
  <si>
    <t>https://apkcombo.com/bowling-strike-3d-bowling-game/com.crossfield.bowlingstrike/download/apk</t>
  </si>
  <si>
    <t>OSM Assistant - Scout, Tactic, Guide</t>
  </si>
  <si>
    <t>https://apkcombo.com/osm-assistant-scout-tactic-guide/com.TeknoRed.OSMCoach/</t>
  </si>
  <si>
    <t>Lidevs</t>
  </si>
  <si>
    <t>https://apkcombo.com/developer/Lidevs/</t>
  </si>
  <si>
    <t>https://apkcombo.com/osm-assistant-scout-tactic-guide/com.TeknoRed.OSMCoach/download/apk</t>
  </si>
  <si>
    <t>Fer2etak</t>
  </si>
  <si>
    <t>https://apkcombo.com/fer2etak/com.silverkey.fer2etak/</t>
  </si>
  <si>
    <t>Fer2etak.com</t>
  </si>
  <si>
    <t>https://apkcombo.com/developer/Fer2etak.com/</t>
  </si>
  <si>
    <t>https://apkcombo.com/fer2etak/com.silverkey.fer2etak/download/apk</t>
  </si>
  <si>
    <t>FOOTBALL Kicks - Stars Strike &amp; Soccer Kick Game</t>
  </si>
  <si>
    <t>https://apkcombo.com/football-kicks-stars-strike-soccer-kick-game/com.InlogicSports.FootballKicks/</t>
  </si>
  <si>
    <t>INLOGIC SPORTS - football tennis golf soccer</t>
  </si>
  <si>
    <t>https://apkcombo.com/developer/INLOGIC+SPORTS+-+football+tennis+golf+soccer/</t>
  </si>
  <si>
    <t>https://apkcombo.com/football-kicks-stars-strike-soccer-kick-game/com.InlogicSports.FootballKicks/download/apk</t>
  </si>
  <si>
    <t>Diesel Challenge Pro</t>
  </si>
  <si>
    <t>https://apkcombo.com/diesel-challenge-pro/com.SlyonStudiosLLC.Diesel/</t>
  </si>
  <si>
    <t>Slyon Studios LLC</t>
  </si>
  <si>
    <t>https://apkcombo.com/developer/Slyon+Studios+LLC/</t>
  </si>
  <si>
    <t>https://apkcombo.com/diesel-challenge-pro/com.SlyonStudiosLLC.Diesel/download/apk</t>
  </si>
  <si>
    <t>Rugby League 20</t>
  </si>
  <si>
    <t>https://apkcombo.com/rugby-league-20/com.distinctivegames.rugbyleague20/</t>
  </si>
  <si>
    <t>Distinctive Games</t>
  </si>
  <si>
    <t>https://apkcombo.com/developer/Distinctive+Games/</t>
  </si>
  <si>
    <t>https://apkcombo.com/rugby-league-20/com.distinctivegames.rugbyleague20/download/apk</t>
  </si>
  <si>
    <t>Football Clash - Euro Mobile Soccer</t>
  </si>
  <si>
    <t>https://apkcombo.com/football-clash-euro-mobile-soccer/com.DefaultCompany.FootballStriker/</t>
  </si>
  <si>
    <t>Volt Games</t>
  </si>
  <si>
    <t>https://apkcombo.com/developer/Volt+Games/</t>
  </si>
  <si>
    <t>https://apkcombo.com/football-clash-euro-mobile-soccer/com.DefaultCompany.FootballStriker/download/apk</t>
  </si>
  <si>
    <t>Pool Tour - Pocket Billiards</t>
  </si>
  <si>
    <t>https://apkcombo.com/pool-tour-pocket-billiards/com.qs.pool/</t>
  </si>
  <si>
    <t>https://apkcombo.com/pool-tour-pocket-billiards/com.qs.pool/download/apk</t>
  </si>
  <si>
    <t>Archery Games 3D : Bow and Arrow Shooting Games</t>
  </si>
  <si>
    <t>https://apkcombo.com/archery-games-3d-bow-and-arrow-shooting-games/com.trendsetter.archery.royal.queen/</t>
  </si>
  <si>
    <t>https://apkcombo.com/archery-games-3d-bow-and-arrow-shooting-games/com.trendsetter.archery.royal.queen/download/apk</t>
  </si>
  <si>
    <t>Türkiye Futbol Ligi</t>
  </si>
  <si>
    <t>https://apkcombo.com/tuerkiye-futbol-ligi/com.mynayir.futbol/</t>
  </si>
  <si>
    <t>Nayir Apps</t>
  </si>
  <si>
    <t>https://apkcombo.com/developer/Nayir+Apps/</t>
  </si>
  <si>
    <t>https://apkcombo.com/tuerkiye-futbol-ligi/com.mynayir.futbol/download/apk</t>
  </si>
  <si>
    <t>Basketball Tournament - Free Throw Game</t>
  </si>
  <si>
    <t>https://apkcombo.com/basketball-tournament-free-throw-game/com.sportsgame.basketball.tournament/</t>
  </si>
  <si>
    <t>https://apkcombo.com/basketball-tournament-free-throw-game/com.sportsgame.basketball.tournament/download/apk</t>
  </si>
  <si>
    <t>Head Football</t>
  </si>
  <si>
    <t>https://apkcombo.com/head-football/com.generamobile.headsoccerlaliga/</t>
  </si>
  <si>
    <t>https://apkcombo.com/head-football/com.generamobile.headsoccerlaliga/download/apk</t>
  </si>
  <si>
    <t>Soccer Star 2021 Football Cards: Football game</t>
  </si>
  <si>
    <t>https://apkcombo.com/soccer-star-2021-football-cards-football-game/com.redvel.soccer.star.football.legends.games.clash.multiplayer.online/</t>
  </si>
  <si>
    <t>Redvel Sports Games</t>
  </si>
  <si>
    <t>https://apkcombo.com/developer/Redvel+Sports+Games/</t>
  </si>
  <si>
    <t>https://apkcombo.com/soccer-star-2021-football-cards-football-game/com.redvel.soccer.star.football.legends.games.clash.multiplayer.online/download/apk</t>
  </si>
  <si>
    <t>Live Cycling Manager 2021</t>
  </si>
  <si>
    <t>https://apkcombo.com/live-cycling-manager-2021/com.xagustudios.LCM2021/</t>
  </si>
  <si>
    <t>Xagu Studios</t>
  </si>
  <si>
    <t>https://apkcombo.com/developer/Xagu+Studios/</t>
  </si>
  <si>
    <t>https://apkcombo.com/live-cycling-manager-2021/com.xagustudios.LCM2021/download/apk</t>
  </si>
  <si>
    <t>Franchise Baseball 2021</t>
  </si>
  <si>
    <t>https://apkcombo.com/franchise-baseball-2021/com.cbssports.fantasy.franchisebaseball2018/</t>
  </si>
  <si>
    <t>https://apkcombo.com/franchise-baseball-2021/com.cbssports.fantasy.franchisebaseball2018/download/apk</t>
  </si>
  <si>
    <t>Golf Master 3D</t>
  </si>
  <si>
    <t>https://apkcombo.com/golf-master-3d/com.sm.golfmaster/</t>
  </si>
  <si>
    <t>https://apkcombo.com/golf-master-3d/com.sm.golfmaster/download/apk</t>
  </si>
  <si>
    <t>Master Bass Angler: Free Fishing Game</t>
  </si>
  <si>
    <t>https://apkcombo.com/master-bass-angler-free-fishing-game/com.GoldHelmGames.MasterBassAngler/</t>
  </si>
  <si>
    <t>Gold Helm Games, LLC</t>
  </si>
  <si>
    <t>https://apkcombo.com/developer/Gold+Helm+Games%2C+LLC/</t>
  </si>
  <si>
    <t>https://apkcombo.com/master-bass-angler-free-fishing-game/com.GoldHelmGames.MasterBassAngler/download/apk</t>
  </si>
  <si>
    <t>Real Manager Fantasy Soccer at another level</t>
  </si>
  <si>
    <t>https://apkcombo.com/real-manager-fantasy-soccer-at-another-level/com.funatix.realmanagersoccer/</t>
  </si>
  <si>
    <t>Funatix</t>
  </si>
  <si>
    <t>https://apkcombo.com/developer/Funatix/</t>
  </si>
  <si>
    <t>https://apkcombo.com/real-manager-fantasy-soccer-at-another-level/com.funatix.realmanagersoccer/download/apk</t>
  </si>
  <si>
    <t>Captain Tsubasa ZERO -Miracle Shot-</t>
  </si>
  <si>
    <t>https://apkcombo.com/captain-tsubasa-zero-miracle-shot/jp.co.gamepot.tsubasa.global/</t>
  </si>
  <si>
    <t>GMO GP, Inc.</t>
  </si>
  <si>
    <t>https://apkcombo.com/developer/GMO+GP%2C+Inc./</t>
  </si>
  <si>
    <t>https://apkcombo.com/captain-tsubasa-zero-miracle-shot/jp.co.gamepot.tsubasa.global/download/apk</t>
  </si>
  <si>
    <t>Skate Space</t>
  </si>
  <si>
    <t>https://apkcombo.com/skate-space/jp.drsv.SkateSpace/</t>
  </si>
  <si>
    <t>DRSV, LLC.</t>
  </si>
  <si>
    <t>https://apkcombo.com/developer/DRSV%2C+LLC./</t>
  </si>
  <si>
    <t>https://apkcombo.com/skate-space/jp.drsv.SkateSpace/download/apk</t>
  </si>
  <si>
    <t>BMX Space</t>
  </si>
  <si>
    <t>https://apkcombo.com/bmx-space/jp.drsv.BMXSpace/</t>
  </si>
  <si>
    <t>https://apkcombo.com/bmx-space/jp.drsv.BMXSpace/download/apk</t>
  </si>
  <si>
    <t>キャプテン翼ZERO～決めろ！ミラクルシュート～</t>
  </si>
  <si>
    <t>https://apkcombo.com/kyaputen-yizero-juemero-mirakurushuto/jp.co.gamepot.tsubasa/</t>
  </si>
  <si>
    <t>https://apkcombo.com/kyaputen-yizero-juemero-mirakurushuto/jp.co.gamepot.tsubasa/download/apk</t>
  </si>
  <si>
    <t>FIE Swordplay</t>
  </si>
  <si>
    <t>https://apkcombo.com/fie-swordplay/org.fie.swordplay/</t>
  </si>
  <si>
    <t>FIE</t>
  </si>
  <si>
    <t>https://apkcombo.com/developer/FIE/</t>
  </si>
  <si>
    <t>https://apkcombo.com/fie-swordplay/org.fie.swordplay/download/apk</t>
  </si>
  <si>
    <t>Scooter Space</t>
  </si>
  <si>
    <t>https://apkcombo.com/scooter-space/jp.drsv.ScooterSpace/</t>
  </si>
  <si>
    <t>https://apkcombo.com/scooter-space/jp.drsv.ScooterSpace/download/apk</t>
  </si>
  <si>
    <t>UFB 2: Fighting Game 2 players</t>
  </si>
  <si>
    <t>https://apkcombo.com/ufb-2-fighting-game-2-players/br.com.tapps.ufb2/</t>
  </si>
  <si>
    <t>https://apkcombo.com/ufb-2-fighting-game-2-players/br.com.tapps.ufb2/download/apk</t>
  </si>
  <si>
    <t>Streetball Allstar</t>
  </si>
  <si>
    <t>https://apkcombo.com/streetball-allstar/com.racoondigi.jqhw/</t>
  </si>
  <si>
    <t>racoonDigi</t>
  </si>
  <si>
    <t>https://apkcombo.com/developer/racoonDigi/</t>
  </si>
  <si>
    <t>https://apkcombo.com/streetball-allstar/com.racoondigi.jqhw/download/apk</t>
  </si>
  <si>
    <t>Rival Stars Horse Racing</t>
  </si>
  <si>
    <t>https://apkcombo.com/rival-stars-horse-racing/com.pikpok.hrc.play/</t>
  </si>
  <si>
    <t>https://apkcombo.com/rival-stars-horse-racing/com.pikpok.hrc.play/download/apk</t>
  </si>
  <si>
    <t>World Of Carrom :3D Board Game</t>
  </si>
  <si>
    <t>https://apkcombo.com/world-of-carrom-3d-board-game/com.appon.carrom/</t>
  </si>
  <si>
    <t>https://apkcombo.com/world-of-carrom-3d-board-game/com.appon.carrom/download/apk</t>
  </si>
  <si>
    <t>Shooting World - Gun Fire</t>
  </si>
  <si>
    <t>https://apkcombo.com/shooting-world-gun-fire/com.bello.shootingworld/</t>
  </si>
  <si>
    <t>https://apkcombo.com/shooting-world-gun-fire/com.bello.shootingworld/download/apk</t>
  </si>
  <si>
    <t>Wrestling Empire</t>
  </si>
  <si>
    <t>https://apkcombo.com/wrestling-empire/com.MDickie.WrestlingEmpire/</t>
  </si>
  <si>
    <t>https://apkcombo.com/wrestling-empire/com.MDickie.WrestlingEmpire/download/apk</t>
  </si>
  <si>
    <t>ATG</t>
  </si>
  <si>
    <t>https://apkcombo.com/atg/se.atg.atg/</t>
  </si>
  <si>
    <t>https://apkcombo.com/atg/se.atg.atg/download/apk</t>
  </si>
  <si>
    <t>Cartola FC</t>
  </si>
  <si>
    <t>https://apkcombo.com/cartola-fc/br.com.mobits.cartolafc/</t>
  </si>
  <si>
    <t>https://apkcombo.com/cartola-fc/br.com.mobits.cartolafc/download/apk</t>
  </si>
  <si>
    <t>プロ野球スピリッツA</t>
  </si>
  <si>
    <t>https://apkcombo.com/puro-ye-qiusupirittsua/jp.konami.prospia/</t>
  </si>
  <si>
    <t>https://apkcombo.com/puro-ye-qiusupirittsua/jp.konami.prospia/download/apk</t>
  </si>
  <si>
    <t>UFB Rampage: MMA With Monsters</t>
  </si>
  <si>
    <t>https://apkcombo.com/ufb-rampage-mma-with-monsters/br.com.tapps.ufbrampage/</t>
  </si>
  <si>
    <t>https://apkcombo.com/ufb-rampage-mma-with-monsters/br.com.tapps.ufbrampage/download/apk</t>
  </si>
  <si>
    <t>Basketball Stars</t>
  </si>
  <si>
    <t>https://apkcombo.com/basketball-stars/com.miniclip.basketballstars/</t>
  </si>
  <si>
    <t>https://apkcombo.com/basketball-stars/com.miniclip.basketballstars/download/apk</t>
  </si>
  <si>
    <t>ワールドサッカーコレクションS</t>
  </si>
  <si>
    <t>https://apkcombo.com/warudosakkakorekushons/jp.konami.wscs.jp/</t>
  </si>
  <si>
    <t>https://apkcombo.com/warudosakkakorekushons/jp.konami.wscs.jp/download/apk</t>
  </si>
  <si>
    <t>Carrom Pool: Disc Game</t>
  </si>
  <si>
    <t>https://apkcombo.com/carrom-pool-disc-game/com.miniclip.carrom/</t>
  </si>
  <si>
    <t>https://apkcombo.com/carrom-pool-disc-game/com.miniclip.carrom/download/apk</t>
  </si>
  <si>
    <t>Snooker Online</t>
  </si>
  <si>
    <t>https://apkcombo.com/snooker-online/com.mastobaev.snooker/</t>
  </si>
  <si>
    <t>M-Games</t>
  </si>
  <si>
    <t>https://apkcombo.com/developer/M-Games/</t>
  </si>
  <si>
    <t>https://apkcombo.com/snooker-online/com.mastobaev.snooker/download/apk</t>
  </si>
  <si>
    <t>実況パワフルプロ野球</t>
  </si>
  <si>
    <t>https://apkcombo.com/shi-kuangpawafurupuro-ye-qiu/jp.konami.pawapuroapp/</t>
  </si>
  <si>
    <t>https://apkcombo.com/shi-kuangpawafurupuro-ye-qiu/jp.konami.pawapuroapp/download/apk</t>
  </si>
  <si>
    <t>World Soccer Champs</t>
  </si>
  <si>
    <t>https://apkcombo.com/world-soccer-champs/com.monkeyibrow.worldsoccerchamps/</t>
  </si>
  <si>
    <t>Monkey I-Brow Studios</t>
  </si>
  <si>
    <t>https://apkcombo.com/developer/Monkey+I-Brow+Studios/</t>
  </si>
  <si>
    <t>https://apkcombo.com/world-soccer-champs/com.monkeyibrow.worldsoccerchamps/download/apk</t>
  </si>
  <si>
    <t>New Star Soccer</t>
  </si>
  <si>
    <t>https://apkcombo.com/new-star-soccer/com.newstargames.newstarsoccer/</t>
  </si>
  <si>
    <t>Five Aces Publishing Ltd.</t>
  </si>
  <si>
    <t>https://apkcombo.com/developer/Five+Aces+Publishing+Ltd./</t>
  </si>
  <si>
    <t>https://apkcombo.com/new-star-soccer/com.newstargames.newstarsoccer/download/apk</t>
  </si>
  <si>
    <t>Betano - Online Betting</t>
  </si>
  <si>
    <t>https://apkcombo.com/betano-online-betting/com.kaizengaming.betano/</t>
  </si>
  <si>
    <t>Kaizen Gaming International Ltd</t>
  </si>
  <si>
    <t>https://apkcombo.com/developer/Kaizen+Gaming+International+Ltd/</t>
  </si>
  <si>
    <t>https://apkcombo.com/betano-online-betting/com.kaizengaming.betano/download/apk</t>
  </si>
  <si>
    <t>Smoq Games 22 Pack Opener</t>
  </si>
  <si>
    <t>https://apkcombo.com/smoq-games-22-pack-opener/com.smoqgames.packopen22/</t>
  </si>
  <si>
    <t>Smoq games</t>
  </si>
  <si>
    <t>https://apkcombo.com/developer/Smoq+games/</t>
  </si>
  <si>
    <t>https://apkcombo.com/smoq-games-22-pack-opener/com.smoqgames.packopen22/download/apk</t>
  </si>
  <si>
    <t>BetNetix - Sports Betting: Football, Basketball</t>
  </si>
  <si>
    <t>https://apkcombo.com/betnetix-sports-betting-football-basketball/com.aulimltd.blackmakerx/</t>
  </si>
  <si>
    <t>Betnetix</t>
  </si>
  <si>
    <t>https://apkcombo.com/developer/Betnetix/</t>
  </si>
  <si>
    <t>https://apkcombo.com/betnetix-sports-betting-football-basketball/com.aulimltd.blackmakerx/download/apk</t>
  </si>
  <si>
    <t>Jackpot Races</t>
  </si>
  <si>
    <t>https://apkcombo.com/jackpot-races/com.boomsports.pennnascar/</t>
  </si>
  <si>
    <t>Boom Shakalaka Inc</t>
  </si>
  <si>
    <t>https://apkcombo.com/developer/Boom+Shakalaka+Inc/</t>
  </si>
  <si>
    <t>https://apkcombo.com/jackpot-races/com.boomsports.pennnascar/download/apk</t>
  </si>
  <si>
    <t>Bicycle Rider Stunt Simulator</t>
  </si>
  <si>
    <t>https://apkcombo.com/bicycle-rider-stunt-simulator/com.twgames.bicycle.rider.stunts.bmx.freestyle.simulator.game/</t>
  </si>
  <si>
    <t>https://apkcombo.com/bicycle-rider-stunt-simulator/com.twgames.bicycle.rider.stunts.bmx.freestyle.simulator.game/download/apk</t>
  </si>
  <si>
    <t>Idle Five - Be a millionaire basketball tycoon</t>
  </si>
  <si>
    <t>https://apkcombo.com/idle-five-be-a-millionaire-basketball-tycoon/com.gaminho.idlefivebasketball/</t>
  </si>
  <si>
    <t>Gaminho</t>
  </si>
  <si>
    <t>https://apkcombo.com/developer/Gaminho/</t>
  </si>
  <si>
    <t>https://apkcombo.com/idle-five-be-a-millionaire-basketball-tycoon/com.gaminho.idlefivebasketball/download/apk</t>
  </si>
  <si>
    <t>Easy Cricket™: Challenge Unlimited</t>
  </si>
  <si>
    <t>https://apkcombo.com/easy-cricket-challenge-unlimited/com.oakbarrel.cricketchallenge/</t>
  </si>
  <si>
    <t>Oak Barrel Games Private Limited</t>
  </si>
  <si>
    <t>https://apkcombo.com/developer/Oak+Barrel+Games+Private+Limited/</t>
  </si>
  <si>
    <t>https://apkcombo.com/easy-cricket-challenge-unlimited/com.oakbarrel.cricketchallenge/download/apk</t>
  </si>
  <si>
    <t>NFL Clash</t>
  </si>
  <si>
    <t>https://apkcombo.com/nfl-clash/com.niftygames.nflclash/</t>
  </si>
  <si>
    <t>https://apkcombo.com/nfl-clash/com.niftygames.nflclash/download/apk</t>
  </si>
  <si>
    <t>UFB Lucha Libre: Fight Game</t>
  </si>
  <si>
    <t>https://apkcombo.com/ufb-lucha-libre-fight-game/br.com.tapps.ufbluchalibre/</t>
  </si>
  <si>
    <t>https://apkcombo.com/ufb-lucha-libre-fight-game/br.com.tapps.ufbluchalibre/download/apk</t>
  </si>
  <si>
    <t>REAL SOCCER EVOLUTION 2021 - Football Stars</t>
  </si>
  <si>
    <t>https://apkcombo.com/real-soccer-evolution-2021-football-stars/com.shake.real.evolution.soccer.football.stars/</t>
  </si>
  <si>
    <t>Shake Simulator Games</t>
  </si>
  <si>
    <t>https://apkcombo.com/developer/Shake+Simulator+Games/</t>
  </si>
  <si>
    <t>https://apkcombo.com/real-soccer-evolution-2021-football-stars/com.shake.real.evolution.soccer.football.stars/download/apk</t>
  </si>
  <si>
    <t>Punch Master</t>
  </si>
  <si>
    <t>https://apkcombo.com/punch-master/com.pinpinteam.punchmaster/</t>
  </si>
  <si>
    <t>https://apkcombo.com/punch-master/com.pinpinteam.punchmaster/download/apk</t>
  </si>
  <si>
    <t>Ｊリーグクラブチャンピオンシップ</t>
  </si>
  <si>
    <t>https://apkcombo.com/jrigukurabuchanpionshippu/jp.konami.jlccs/</t>
  </si>
  <si>
    <t>https://apkcombo.com/jrigukurabuchanpionshippu/jp.konami.jlccs/download/apk</t>
  </si>
  <si>
    <t>Air Campeonato</t>
  </si>
  <si>
    <t>https://apkcombo.com/air-campeonato/com.aoujapps.aircampeonato/</t>
  </si>
  <si>
    <t>https://apkcombo.com/air-campeonato/com.aoujapps.aircampeonato/download/apk</t>
  </si>
  <si>
    <t>EA SPORTS™ UFC® Mobile 2</t>
  </si>
  <si>
    <t>https://apkcombo.com/ea-sports-ufc-r-mobile-2/com.ea.gp.easportsufc2/</t>
  </si>
  <si>
    <t>https://apkcombo.com/ea-sports-ufc-r-mobile-2/com.ea.gp.easportsufc2/download/apk</t>
  </si>
  <si>
    <t>机で卓球（簡単無料ゲーム）</t>
  </si>
  <si>
    <t>https://apkcombo.com/jide-zhuo-qiu-jian-dan-wu-liaogemu/jp.co.arttec.satbox.tabletennisondesk/</t>
  </si>
  <si>
    <t>https://apkcombo.com/jide-zhuo-qiu-jian-dan-wu-liaogemu/jp.co.arttec.satbox.tabletennisondesk/download/apk</t>
  </si>
  <si>
    <t>Russian Billiard Pool</t>
  </si>
  <si>
    <t>https://apkcombo.com/russian-billiard-pool/com.mastobaev.pyramid/</t>
  </si>
  <si>
    <t>https://apkcombo.com/russian-billiard-pool/com.mastobaev.pyramid/download/apk</t>
  </si>
  <si>
    <t>Subway Highway Surf</t>
  </si>
  <si>
    <t>https://apkcombo.com/subway-highway-surf/subway.highway.surf.subwayhighway.subwaysurf.free.train.scooters/</t>
  </si>
  <si>
    <t>Inc Gaming</t>
  </si>
  <si>
    <t>https://apkcombo.com/developer/Inc+Gaming/</t>
  </si>
  <si>
    <t>https://apkcombo.com/subway-highway-surf/subway.highway.surf.subwayhighway.subwaysurf.free.train.scooters/download/apk</t>
  </si>
  <si>
    <t>Badminton3D Real Badminton game</t>
  </si>
  <si>
    <t>https://apkcombo.com/badminton3d-real-badminton-game/com.crossfield.badminton/</t>
  </si>
  <si>
    <t>https://apkcombo.com/badminton3d-real-badminton-game/com.crossfield.badminton/download/apk</t>
  </si>
  <si>
    <t>UFB: MMA 2 Player Fight Games</t>
  </si>
  <si>
    <t>https://apkcombo.com/ufb-mma-2-player-fight-games/br.com.tapps.ufb/</t>
  </si>
  <si>
    <t>https://apkcombo.com/ufb-mma-2-player-fight-games/br.com.tapps.ufb/download/apk</t>
  </si>
  <si>
    <t>Cricket League</t>
  </si>
  <si>
    <t>https://apkcombo.com/cricket-league/com.miniclip.cricketleague/</t>
  </si>
  <si>
    <t>https://apkcombo.com/cricket-league/com.miniclip.cricketleague/download/apk</t>
  </si>
  <si>
    <t>Racing Smash 3D</t>
  </si>
  <si>
    <t>https://apkcombo.com/racing-smash-3d/com.gamesunion.motorcycle.googleplay/</t>
  </si>
  <si>
    <t>https://apkcombo.com/racing-smash-3d/com.gamesunion.motorcycle.googleplay/download/apk</t>
  </si>
  <si>
    <t>UFB 3: Fight 2 Player Multiplayer MMA Game</t>
  </si>
  <si>
    <t>https://apkcombo.com/ufb-3-fight-2-player-multiplayer-mma-game/br.com.tapps.ufb3/</t>
  </si>
  <si>
    <t>https://apkcombo.com/ufb-3-fight-2-player-multiplayer-mma-game/br.com.tapps.ufb3/download/apk</t>
  </si>
  <si>
    <t>キャプテン翼 ～たたかえドリームチーム～</t>
  </si>
  <si>
    <t>https://apkcombo.com/kyaputen-yi-tatakaedorimuchimu/jp.klab.captain283/</t>
  </si>
  <si>
    <t>https://apkcombo.com/kyaputen-yi-tatakaedorimuchimu/jp.klab.captain283/download/apk</t>
  </si>
  <si>
    <t>Ace Fishing: Wild Catch</t>
  </si>
  <si>
    <t>https://apkcombo.com/ace-fishing-wild-catch/com.com2us.acefishing.normal.freefull.google.global.android.common/</t>
  </si>
  <si>
    <t>https://apkcombo.com/ace-fishing-wild-catch/com.com2us.acefishing.normal.freefull.google.global.android.common/download/apk</t>
  </si>
  <si>
    <t>FantasySpin</t>
  </si>
  <si>
    <t>https://apkcombo.com/fantasyspin/com.footballnation.fantasyspin/</t>
  </si>
  <si>
    <t>Fantasy Spin Games</t>
  </si>
  <si>
    <t>https://apkcombo.com/developer/Fantasy+Spin+Games/</t>
  </si>
  <si>
    <t>https://apkcombo.com/fantasyspin/com.footballnation.fantasyspin/download/apk</t>
  </si>
  <si>
    <t>Franchise Football 2022</t>
  </si>
  <si>
    <t>https://apkcombo.com/franchise-football-2022/com.atomic.cbssports.football2017/</t>
  </si>
  <si>
    <t>https://apkcombo.com/franchise-football-2022/com.atomic.cbssports.football2017/download/apk</t>
  </si>
  <si>
    <t>Strike Master Bowling - Free</t>
  </si>
  <si>
    <t>https://apkcombo.com/strike-master-bowling-free/com.rubicon.dev.strikemaster/</t>
  </si>
  <si>
    <t>https://apkcombo.com/strike-master-bowling-free/com.rubicon.dev.strikemaster/download/apk</t>
  </si>
  <si>
    <t>Wild Shark Fish Hunting game</t>
  </si>
  <si>
    <t>https://apkcombo.com/wild-shark-fish-hunting-game/com.oldmouse.hungry.shark.hunting.free/</t>
  </si>
  <si>
    <t>https://apkcombo.com/wild-shark-fish-hunting-game/com.oldmouse.hungry.shark.hunting.free/download/apk</t>
  </si>
  <si>
    <t>Carrom Streak ZingPlay - 2021 Carrom Pool Board</t>
  </si>
  <si>
    <t>https://apkcombo.com/carrom-streak-zingplay-2021-carrom-pool-board/com.zingplay.carrom2.in/</t>
  </si>
  <si>
    <t>https://apkcombo.com/carrom-streak-zingplay-2021-carrom-pool-board/com.zingplay.carrom2.in/download/apk</t>
  </si>
  <si>
    <t>Archery Bow</t>
  </si>
  <si>
    <t>https://apkcombo.com/archery-bow/com.touchrun.archery.archerybow/</t>
  </si>
  <si>
    <t>https://apkcombo.com/archery-bow/com.touchrun.archery.archerybow/download/apk</t>
  </si>
  <si>
    <t>Basketball Pointer</t>
  </si>
  <si>
    <t>https://apkcombo.com/basketball-pointer/com.wagame.HoopsBasketball_Lite/</t>
  </si>
  <si>
    <t>https://apkcombo.com/basketball-pointer/com.wagame.HoopsBasketball_Lite/download/apk</t>
  </si>
  <si>
    <t>Captain Tsubasa: Dream Team</t>
  </si>
  <si>
    <t>https://apkcombo.com/captain-tsubasa-dream-team/com.klab.captain283.global/</t>
  </si>
  <si>
    <t>https://apkcombo.com/captain-tsubasa-dream-team/com.klab.captain283.global/download/apk</t>
  </si>
  <si>
    <t>Head Ball 2 - Online Soccer Game</t>
  </si>
  <si>
    <t>https://apkcombo.com/head-ball-2-online-soccer-game/com.masomo.headball2/</t>
  </si>
  <si>
    <t>https://apkcombo.com/head-ball-2-online-soccer-game/com.masomo.headball2/download/apk</t>
  </si>
  <si>
    <t>3D Foosball</t>
  </si>
  <si>
    <t>https://apkcombo.com/3d-foosball/com.BreynartStudios.Futbolin3D/</t>
  </si>
  <si>
    <t>Breynart Studios</t>
  </si>
  <si>
    <t>https://apkcombo.com/developer/Breynart+Studios/</t>
  </si>
  <si>
    <t>https://apkcombo.com/3d-foosball/com.BreynartStudios.Futbolin3D/download/apk</t>
  </si>
  <si>
    <t>Skateboard Party 3</t>
  </si>
  <si>
    <t>https://apkcombo.com/skateboard-party-3/com.ratrodstudio.skateparty3lite/</t>
  </si>
  <si>
    <t>Maple Media - Snowboard, Skateboard &amp; Racing Games</t>
  </si>
  <si>
    <t>https://apkcombo.com/developer/Maple+Media+-+Snowboard%2C+Skateboard+%26+Racing+Games/</t>
  </si>
  <si>
    <t>https://apkcombo.com/skateboard-party-3/com.ratrodstudio.skateparty3lite/download/apk</t>
  </si>
  <si>
    <t>EA SPORTS™ FIFA 22 Companion</t>
  </si>
  <si>
    <t>https://apkcombo.com/ea-sports-fifa-22-companion/com.ea.gp.fifaultimate/</t>
  </si>
  <si>
    <t>https://apkcombo.com/ea-sports-fifa-22-companion/com.ea.gp.fifaultimate/download/apk</t>
  </si>
  <si>
    <t>Pocket League Story 2</t>
  </si>
  <si>
    <t>https://apkcombo.com/pocket-league-story-2/net.kairosoft.android.soccer2_en/</t>
  </si>
  <si>
    <t>https://apkcombo.com/pocket-league-story-2/net.kairosoft.android.soccer2_en/download/apk</t>
  </si>
  <si>
    <t>サッカークラブ物語2</t>
  </si>
  <si>
    <t>https://apkcombo.com/sakkakurabu-wu-yu2/net.kairosoft.android.soccer2_ja/</t>
  </si>
  <si>
    <t>https://apkcombo.com/sakkakurabu-wu-yu2/net.kairosoft.android.soccer2_ja/download/apk</t>
  </si>
  <si>
    <t>机でテニス</t>
  </si>
  <si>
    <t>https://apkcombo.com/jidetenisu/jp.co.arttec.satbox.tennisondesk/</t>
  </si>
  <si>
    <t>https://apkcombo.com/jidetenisu/jp.co.arttec.satbox.tennisondesk/download/apk</t>
  </si>
  <si>
    <t>8 Ball Billiards - Offline Pool Game</t>
  </si>
  <si>
    <t>https://apkcombo.com/8-ball-billiards-offline-pool-game/com.SNG.Pool.Billiard/</t>
  </si>
  <si>
    <t>SNG Games</t>
  </si>
  <si>
    <t>https://apkcombo.com/developer/SNG+Games/</t>
  </si>
  <si>
    <t>https://apkcombo.com/8-ball-billiards-offline-pool-game/com.SNG.Pool.Billiard/download/apk</t>
  </si>
  <si>
    <t>Rocket Football Car League 2021 - Soccer Car Games</t>
  </si>
  <si>
    <t>https://apkcombo.com/rocket-football-car-league-2021-soccer-car-games/com.fs.rocket.car.sim.football.league.soccer/</t>
  </si>
  <si>
    <t>https://apkcombo.com/rocket-football-car-league-2021-soccer-car-games/com.fs.rocket.car.sim.football.league.soccer/download/apk</t>
  </si>
  <si>
    <t>M Goal - Classic games Hub</t>
  </si>
  <si>
    <t>https://apkcombo.com/m-goal-classic-games-hub/com.mgoal.master/</t>
  </si>
  <si>
    <t>CONSULTANTS AND TECHNICAL SERVICES LIMITED</t>
  </si>
  <si>
    <t>https://apkcombo.com/developer/CONSULTANTS+AND+TECHNICAL+SERVICES+LIMITED/</t>
  </si>
  <si>
    <t>https://apkcombo.com/m-goal-classic-games-hub/com.mgoal.master/download/apk</t>
  </si>
  <si>
    <t>NBA Live Asia</t>
  </si>
  <si>
    <t>https://apkcombo.com/nba-live-asia/com.ea.gp.nbamobile_sea/</t>
  </si>
  <si>
    <t>https://apkcombo.com/nba-live-asia/com.ea.gp.nbamobile_sea/download/apk</t>
  </si>
  <si>
    <t>NBA LIVE Mobile Basketball</t>
  </si>
  <si>
    <t>https://apkcombo.com/nba-live-mobile-basketball/com.ea.gp.nbamobile/</t>
  </si>
  <si>
    <t>https://apkcombo.com/nba-live-mobile-basketball/com.ea.gp.nbamobile/download/apk</t>
  </si>
  <si>
    <t>全民打棒球 Pro</t>
  </si>
  <si>
    <t>https://apkcombo.com/quan-min-da-bang-qiu-pro/hk.com.joybomb.bbm3/</t>
  </si>
  <si>
    <t>Joybomb Hong Kong Limited</t>
  </si>
  <si>
    <t>https://apkcombo.com/developer/Joybomb+Hong+Kong+Limited/</t>
  </si>
  <si>
    <t>https://apkcombo.com/quan-min-da-bang-qiu-pro/hk.com.joybomb.bbm3/download/apk</t>
  </si>
  <si>
    <t>机でバレー</t>
  </si>
  <si>
    <t>https://apkcombo.com/jidebare/jp.co.arttec.satbox.volleyballondesk/</t>
  </si>
  <si>
    <t>https://apkcombo.com/jidebare/jp.co.arttec.satbox.volleyballondesk/download/apk</t>
  </si>
  <si>
    <t>机でドッジボール</t>
  </si>
  <si>
    <t>https://apkcombo.com/jidedojjiboru/jp.co.arttec.satbox.dodgeballondesk/</t>
  </si>
  <si>
    <t>https://apkcombo.com/jidedojjiboru/jp.co.arttec.satbox.dodgeballondesk/download/apk</t>
  </si>
  <si>
    <t>机でバスケ</t>
  </si>
  <si>
    <t>https://apkcombo.com/jidebasuke/jp.co.arttec.satbox.basketballondesk/</t>
  </si>
  <si>
    <t>https://apkcombo.com/jidebasuke/jp.co.arttec.satbox.basketballondesk/download/apk</t>
  </si>
  <si>
    <t>机で野球【甲子園　高校野球　無料ゲーム】</t>
  </si>
  <si>
    <t>https://apkcombo.com/jide-ye-qiu-jia-zi-yuan-gao-xiao-ye-qiu-wu-liaogemu/jp.co.arttec.satbox.baseballondesk/</t>
  </si>
  <si>
    <t>https://apkcombo.com/jide-ye-qiu-jia-zi-yuan-gao-xiao-ye-qiu-wu-liaogemu/jp.co.arttec.satbox.baseballondesk/download/apk</t>
  </si>
  <si>
    <t>Soccer On Desk</t>
  </si>
  <si>
    <t>https://apkcombo.com/soccer-on-desk/jp.co.arttec.satbox.soccerondesk/</t>
  </si>
  <si>
    <t>https://apkcombo.com/soccer-on-desk/jp.co.arttec.satbox.soccerondesk/download/apk</t>
  </si>
  <si>
    <t>9M프로야구</t>
  </si>
  <si>
    <t>https://apkcombo.com/9mpeuloyagu/com.ninemgames.nine/</t>
  </si>
  <si>
    <t>https://apkcombo.com/9mpeuloyagu/com.ninemgames.nine/download/apk</t>
  </si>
  <si>
    <t>Cricket Captain 2021</t>
  </si>
  <si>
    <t>https://apkcombo.com/cricket-captain-2021/uk.co.childishthings.cricketcaptain2021/</t>
  </si>
  <si>
    <t>Childish Things</t>
  </si>
  <si>
    <t>https://apkcombo.com/developer/Childish+Things/</t>
  </si>
  <si>
    <t>https://apkcombo.com/cricket-captain-2021/uk.co.childishthings.cricketcaptain2021/download/apk</t>
  </si>
  <si>
    <t>피파모바일</t>
  </si>
  <si>
    <t>https://apkcombo.com/pipamobail/com.nexon.fmk/</t>
  </si>
  <si>
    <t>https://apkcombo.com/pipamobail/com.nexon.fmk/download/apk</t>
  </si>
  <si>
    <t>Ultimate Golf!</t>
  </si>
  <si>
    <t>https://apkcombo.com/ultimate-golf/com.hypgames.ultimategolf/</t>
  </si>
  <si>
    <t>https://apkcombo.com/ultimate-golf/com.hypgames.ultimategolf/download/apk</t>
  </si>
  <si>
    <t>Stick Cricket Live</t>
  </si>
  <si>
    <t>https://apkcombo.com/stick-cricket-live/com.sticksports.stickcricketlive/</t>
  </si>
  <si>
    <t>https://apkcombo.com/stick-cricket-live/com.sticksports.stickcricketlive/download/apk</t>
  </si>
  <si>
    <t>Gang Boxing Arena</t>
  </si>
  <si>
    <t>https://apkcombo.com/gang-boxing-arena/com.stickman.boxing/</t>
  </si>
  <si>
    <t>https://apkcombo.com/gang-boxing-arena/com.stickman.boxing/download/apk</t>
  </si>
  <si>
    <t>Mini Golf 3D City Stars Arcade - Multiplayer Rival</t>
  </si>
  <si>
    <t>https://apkcombo.com/mini-golf-3d-city-stars-arcade-multiplayer-rival/com.MobileSportsTime.MiniGolfEldoradoGolfCourse/</t>
  </si>
  <si>
    <t>Mobile Sports Time</t>
  </si>
  <si>
    <t>https://apkcombo.com/developer/Mobile+Sports+Time/</t>
  </si>
  <si>
    <t>https://apkcombo.com/mini-golf-3d-city-stars-arcade-multiplayer-rival/com.MobileSportsTime.MiniGolfEldoradoGolfCourse/download/apk</t>
  </si>
  <si>
    <t>開幕 パドックGP2</t>
  </si>
  <si>
    <t>https://apkcombo.com/kai-mu-padokkugp2/net.kairosoft.android.paddock2_ja/</t>
  </si>
  <si>
    <t>https://apkcombo.com/kai-mu-padokkugp2/net.kairosoft.android.paddock2_ja/download/apk</t>
  </si>
  <si>
    <t>HW Cricket Game '18</t>
  </si>
  <si>
    <t>https://apkcombo.com/hw-cricket-game-18/com.hitwicket.unity/</t>
  </si>
  <si>
    <t>https://apkcombo.com/hw-cricket-game-18/com.hitwicket.unity/download/apk</t>
  </si>
  <si>
    <t>kicker Matchday – Bundesliga Live Manager</t>
  </si>
  <si>
    <t>https://apkcombo.com/kicker-matchday-bundesliga-live-manager/com.kicker.matchday.main.android/</t>
  </si>
  <si>
    <t>Matchday GmbH</t>
  </si>
  <si>
    <t>https://apkcombo.com/developer/Matchday+GmbH/</t>
  </si>
  <si>
    <t>https://apkcombo.com/kicker-matchday-bundesliga-live-manager/com.kicker.matchday.main.android/download/apk</t>
  </si>
  <si>
    <t>Perfect Dunk 3D</t>
  </si>
  <si>
    <t>https://apkcombo.com/perfect-dunk-3d/lv.yarr.perfectdunk/</t>
  </si>
  <si>
    <t>https://apkcombo.com/perfect-dunk-3d/lv.yarr.perfectdunk/download/apk</t>
  </si>
  <si>
    <t>Infinity 8 Ball</t>
  </si>
  <si>
    <t>https://apkcombo.com/infinity-8-ball/com.sports.eightball.pool.rival/</t>
  </si>
  <si>
    <t>ORCA STUDIOS</t>
  </si>
  <si>
    <t>https://apkcombo.com/developer/ORCA+STUDIOS/</t>
  </si>
  <si>
    <t>https://apkcombo.com/infinity-8-ball/com.sports.eightball.pool.rival/download/apk</t>
  </si>
  <si>
    <t>PES CLUB MANAGER</t>
  </si>
  <si>
    <t>https://apkcombo.com/pes-club-manager/jp.konami.pesclubmanager/</t>
  </si>
  <si>
    <t>https://apkcombo.com/pes-club-manager/jp.konami.pesclubmanager/download/apk</t>
  </si>
  <si>
    <t>プロサッカークラブをつくろう！ロード・トゥ・ワールド</t>
  </si>
  <si>
    <t>https://apkcombo.com/purosakkakurabuwotsukurou-rodoto-uwarudo/com.sega.sakatsukurtw/</t>
  </si>
  <si>
    <t>https://apkcombo.com/purosakkakurabuwotsukurou-rodoto-uwarudo/com.sega.sakatsukurtw/download/apk</t>
  </si>
  <si>
    <t>ぼくらの甲子園！ポケット　高校野球ゲーム</t>
  </si>
  <si>
    <t>https://apkcombo.com/bokurano-jia-zi-yuan-poketto-gao-xiao-ye-qiugemu/com.kayac.koshien_pocket/</t>
  </si>
  <si>
    <t>https://apkcombo.com/bokurano-jia-zi-yuan-poketto-gao-xiao-ye-qiugemu/com.kayac.koshien_pocket/download/apk</t>
  </si>
  <si>
    <t>SEGA POCKET CLUB MANAGER</t>
  </si>
  <si>
    <t>https://apkcombo.com/sega-pocket-club-manager/com.sega.sakatsukurtw.world/</t>
  </si>
  <si>
    <t>https://apkcombo.com/sega-pocket-club-manager/com.sega.sakatsukurtw.world/download/apk</t>
  </si>
  <si>
    <t>Franchise Basketball 2021</t>
  </si>
  <si>
    <t>https://apkcombo.com/franchise-basketball-2021/com.cbssports.fantasy.franchisebasketball2018/</t>
  </si>
  <si>
    <t>https://apkcombo.com/franchise-basketball-2021/com.cbssports.fantasy.franchisebasketball2018/download/apk</t>
  </si>
  <si>
    <t>Golf Impact - World Tour</t>
  </si>
  <si>
    <t>https://apkcombo.com/golf-impact-world-tour/com.neowiz.game.golflegends/</t>
  </si>
  <si>
    <t>https://apkcombo.com/golf-impact-world-tour/com.neowiz.game.golflegends/download/apk</t>
  </si>
  <si>
    <t>Chess - Chess Royale Game</t>
  </si>
  <si>
    <t>https://apkcombo.com/chess-chess-royale-game/com.chess.classic.boardgame.free/</t>
  </si>
  <si>
    <t>calaD</t>
  </si>
  <si>
    <t>https://apkcombo.com/developer/calaD/</t>
  </si>
  <si>
    <t>https://apkcombo.com/chess-chess-royale-game/com.chess.classic.boardgame.free/download/apk</t>
  </si>
  <si>
    <t>Bundesliga Match Attax 21/22</t>
  </si>
  <si>
    <t>https://apkcombo.com/bundesliga-match-attax-21-22/com.topps.matchattax.bundesliga/</t>
  </si>
  <si>
    <t>https://apkcombo.com/bundesliga-match-attax-21-22/com.topps.matchattax.bundesliga/download/apk</t>
  </si>
  <si>
    <t>MLB Tap Sports Baseball 2021</t>
  </si>
  <si>
    <t>https://apkcombo.com/mlb-tap-sports-baseball-2021/com.glu.baseball21/</t>
  </si>
  <si>
    <t>https://apkcombo.com/mlb-tap-sports-baseball-2021/com.glu.baseball21/download/apk</t>
  </si>
  <si>
    <t>Pool Online - 8 Ball, 9 Ball</t>
  </si>
  <si>
    <t>https://apkcombo.com/pool-online-8-ball-9-ball/com.mastobaev.poolandroid/</t>
  </si>
  <si>
    <t>https://apkcombo.com/pool-online-8-ball-9-ball/com.mastobaev.poolandroid/download/apk</t>
  </si>
  <si>
    <t>Retro Goal</t>
  </si>
  <si>
    <t>https://apkcombo.com/retro-goal/com.newstargames.retrogoal/</t>
  </si>
  <si>
    <t>New Star Games Ltd</t>
  </si>
  <si>
    <t>https://apkcombo.com/developer/New+Star+Games+Ltd/</t>
  </si>
  <si>
    <t>https://apkcombo.com/retro-goal/com.newstargames.retrogoal/download/apk</t>
  </si>
  <si>
    <t>World Soccer League</t>
  </si>
  <si>
    <t>https://apkcombo.com/world-soccer-league/com.touchtao.soccerkinggoogle/</t>
  </si>
  <si>
    <t>https://apkcombo.com/world-soccer-league/com.touchtao.soccerkinggoogle/download/apk</t>
  </si>
  <si>
    <t>Rifle Shooting Simulator 3D - Shooting Range Game</t>
  </si>
  <si>
    <t>https://apkcombo.com/rifle-shooting-simulator-3d-shooting-range-game/com.tavantuc.rifleshooting/</t>
  </si>
  <si>
    <t>Rifle Fire Studio</t>
  </si>
  <si>
    <t>https://apkcombo.com/developer/Rifle+Fire+Studio/</t>
  </si>
  <si>
    <t>https://apkcombo.com/rifle-shooting-simulator-3d-shooting-range-game/com.tavantuc.rifleshooting/download/apk</t>
  </si>
  <si>
    <t>Straight Strike - 3D soccer shot game</t>
  </si>
  <si>
    <t>https://apkcombo.com/straight-strike-3d-soccer-shot-game/com.codef.straightstrike/</t>
  </si>
  <si>
    <t>https://apkcombo.com/straight-strike-3d-soccer-shot-game/com.codef.straightstrike/download/apk</t>
  </si>
  <si>
    <t>Half-Pipe - Vert Skate</t>
  </si>
  <si>
    <t>https://apkcombo.com/half-pipe-vert-skate/com.clapclap.halfpipe/</t>
  </si>
  <si>
    <t>https://apkcombo.com/half-pipe-vert-skate/com.clapclap.halfpipe/download/apk</t>
  </si>
  <si>
    <t>Koshien - High School Baseball</t>
  </si>
  <si>
    <t>https://apkcombo.com/koshien-high-school-baseball/net.furuapp.koshien/</t>
  </si>
  <si>
    <t>furuApplications</t>
  </si>
  <si>
    <t>https://apkcombo.com/developer/furuApplications/</t>
  </si>
  <si>
    <t>https://apkcombo.com/koshien-high-school-baseball/net.furuapp.koshien/download/apk</t>
  </si>
  <si>
    <t>Petrol Ofisi Sosyal Lig: Fantasy Football Game</t>
  </si>
  <si>
    <t>https://apkcombo.com/petrol-ofisi-sosyal-lig-fantasy-football-game/air.com.dogus.sosyallig/</t>
  </si>
  <si>
    <t>PetroLigDijital</t>
  </si>
  <si>
    <t>https://apkcombo.com/developer/PetroLigDijital/</t>
  </si>
  <si>
    <t>https://apkcombo.com/petrol-ofisi-sosyal-lig-fantasy-football-game/air.com.dogus.sosyallig/download/apk</t>
  </si>
  <si>
    <t>Sir Snooker: Billiards - 8 Ball Pool</t>
  </si>
  <si>
    <t>https://apkcombo.com/sir-snooker-billiards-8-ball-pool/com.eight.ball.pool.billiards/</t>
  </si>
  <si>
    <t>https://apkcombo.com/sir-snooker-billiards-8-ball-pool/com.eight.ball.pool.billiards/download/apk</t>
  </si>
  <si>
    <t>Franchise Hockey 2021</t>
  </si>
  <si>
    <t>https://apkcombo.com/franchise-hockey-2021/com.atomic.moguls.hockey2018/</t>
  </si>
  <si>
    <t>https://apkcombo.com/franchise-hockey-2021/com.atomic.moguls.hockey2018/download/apk</t>
  </si>
  <si>
    <t>컴투스프로야구2021</t>
  </si>
  <si>
    <t>https://apkcombo.com/keomtuseupeuloyagu2021/com.com2us.probaseball3d.normal.freefull.google.global.android.common/</t>
  </si>
  <si>
    <t>https://apkcombo.com/keomtuseupeuloyagu2021/com.com2us.probaseball3d.normal.freefull.google.global.android.common/download/apk</t>
  </si>
  <si>
    <t>Football Master</t>
  </si>
  <si>
    <t>https://apkcombo.com/football-master/com.galasports.football/</t>
  </si>
  <si>
    <t>https://apkcombo.com/football-master/com.galasports.football/download/apk</t>
  </si>
  <si>
    <t>Real World Soccer League: Football WorldCup 2021</t>
  </si>
  <si>
    <t>https://apkcombo.com/real-world-soccer-league-football-worldcup-2021/com.options.play.real.football.game/</t>
  </si>
  <si>
    <t>Index Games</t>
  </si>
  <si>
    <t>https://apkcombo.com/developer/Index+Games/</t>
  </si>
  <si>
    <t>https://apkcombo.com/real-world-soccer-league-football-worldcup-2021/com.options.play.real.football.game/download/apk</t>
  </si>
  <si>
    <t>Rumble Hockey</t>
  </si>
  <si>
    <t>https://apkcombo.com/rumble-hockey/com.frogmind.rumblehockey/</t>
  </si>
  <si>
    <t>https://apkcombo.com/rumble-hockey/com.frogmind.rumblehockey/download/apk</t>
  </si>
  <si>
    <t>Dream Team Fantasy Football</t>
  </si>
  <si>
    <t>https://apkcombo.com/dream-team-fantasy-football/com.yoc.dreamteam/</t>
  </si>
  <si>
    <t>https://apkcombo.com/dream-team-fantasy-football/com.yoc.dreamteam/download/apk</t>
  </si>
  <si>
    <t>Gun Shooting Range - Target Shooting Simulator</t>
  </si>
  <si>
    <t>https://apkcombo.com/gun-shooting-range-target-shooting-simulator/com.bello.shootingworld2/</t>
  </si>
  <si>
    <t>Gunfire Game</t>
  </si>
  <si>
    <t>https://apkcombo.com/developer/Gunfire+Game/</t>
  </si>
  <si>
    <t>https://apkcombo.com/gun-shooting-range-target-shooting-simulator/com.bello.shootingworld2/download/apk</t>
  </si>
  <si>
    <t>Real Soccer Strike Games</t>
  </si>
  <si>
    <t>https://apkcombo.com/real-soccer-strike-free-soccer-games-2021/com.pt.real.soccer.score.star.football.strike.hero.football.first.touch.dream.league.cup/</t>
  </si>
  <si>
    <t>https://apkcombo.com/real-soccer-strike-games/com.pt.real.soccer.score.star.football.strike.hero.football.first.touch.dream.league.cup/download/apk</t>
  </si>
  <si>
    <t>Underdog Fantasy</t>
  </si>
  <si>
    <t>https://apkcombo.com/underdog-fantasy/com.underdogsports.fantasy/</t>
  </si>
  <si>
    <t>https://apkcombo.com/developer/Underdog+Fantasy/</t>
  </si>
  <si>
    <t>https://apkcombo.com/underdog-fantasy/com.underdogsports.fantasy/download/apk</t>
  </si>
  <si>
    <t>futmondo - Soccer Manager</t>
  </si>
  <si>
    <t>https://apkcombo.com/futmondo-soccer-manager/com.mondosports.futmondo/</t>
  </si>
  <si>
    <t>Mondo Core</t>
  </si>
  <si>
    <t>https://apkcombo.com/developer/Mondo+Core/</t>
  </si>
  <si>
    <t>https://apkcombo.com/futmondo-soccer-manager/com.mondosports.futmondo/download/apk</t>
  </si>
  <si>
    <t>Darts Master - online dart games</t>
  </si>
  <si>
    <t>https://apkcombo.com/darts-master-online-dart-games/com.crossfield.darts/</t>
  </si>
  <si>
    <t>https://apkcombo.com/darts-master-online-dart-games/com.crossfield.darts/download/apk</t>
  </si>
  <si>
    <t>Homerun Battle 2</t>
  </si>
  <si>
    <t>https://apkcombo.com/homerun-battle-2/com.com2us.homerunbattle2.normal.freefull.google.global.android.common/</t>
  </si>
  <si>
    <t>https://apkcombo.com/homerun-battle-2/com.com2us.homerunbattle2.normal.freefull.google.global.android.common/download/apk</t>
  </si>
  <si>
    <t>The Muscle Hustle: Slingshot Wrestling Game</t>
  </si>
  <si>
    <t>https://apkcombo.com/the-muscle-hustle-slingshot-wrestling-game/se.foglo.tmh/</t>
  </si>
  <si>
    <t>Dandio Games</t>
  </si>
  <si>
    <t>https://apkcombo.com/developer/Dandio+Games/</t>
  </si>
  <si>
    <t>https://apkcombo.com/the-muscle-hustle-slingshot-wrestling-game/se.foglo.tmh/download/apk</t>
  </si>
  <si>
    <t>Underworld Football Manager - Bribe, Attack, Steal</t>
  </si>
  <si>
    <t>https://apkcombo.com/underworld-football-manager-bribe-attack-steal/com.jokkogames.footballunderworld.mobile/</t>
  </si>
  <si>
    <t>Stanga Games, Inc</t>
  </si>
  <si>
    <t>https://apkcombo.com/developer/Stanga+Games%2C+Inc/</t>
  </si>
  <si>
    <t>https://apkcombo.com/underworld-football-manager-bribe-attack-steal/com.jokkogames.footballunderworld.mobile/download/apk</t>
  </si>
  <si>
    <t>MamoBall - 4v4 Online Soccer - NO BOTS!!</t>
  </si>
  <si>
    <t>https://apkcombo.com/mamoball-4v4-online-soccer-no-bots/com.alberun.mamoball/</t>
  </si>
  <si>
    <t>Alberun Technology</t>
  </si>
  <si>
    <t>https://apkcombo.com/developer/Alberun+Technology/</t>
  </si>
  <si>
    <t>https://apkcombo.com/mamoball-4v4-online-soccer-no-bots/com.alberun.mamoball/download/apk</t>
  </si>
  <si>
    <t>Fantacalcio Online 2020/2021</t>
  </si>
  <si>
    <t>https://apkcombo.com/fantacalcio-online-2020-2021/com.pixael.fantacalcioonline/</t>
  </si>
  <si>
    <t>Atlanticmoon Italia Srl</t>
  </si>
  <si>
    <t>https://apkcombo.com/developer/Atlanticmoon+Italia+Srl/</t>
  </si>
  <si>
    <t>https://apkcombo.com/fantacalcio-online-2020-2021/com.pixael.fantacalcioonline/download/apk</t>
  </si>
  <si>
    <t>Muscle Tycoon 3D: MMA Boxing</t>
  </si>
  <si>
    <t>https://apkcombo.com/muscle-tycoon-3d-mma-boxing/com.nextsol.muscleemotion/</t>
  </si>
  <si>
    <t>Innovation.games.apps.nextsol</t>
  </si>
  <si>
    <t>https://apkcombo.com/developer/Innovation.games.apps.nextsol/</t>
  </si>
  <si>
    <t>https://apkcombo.com/muscle-tycoon-3d-mma-boxing/com.nextsol.muscleemotion/download/apk</t>
  </si>
  <si>
    <t>Skateboard Party 2</t>
  </si>
  <si>
    <t>https://apkcombo.com/skateboard-party-2/com.ratrodstudio.skateparty2lite/</t>
  </si>
  <si>
    <t>https://apkcombo.com/skateboard-party-2/com.ratrodstudio.skateparty2lite/download/apk</t>
  </si>
  <si>
    <t>Superliga Argentina juego</t>
  </si>
  <si>
    <t>https://apkcombo.com/superliga-argentina-juego/com.football.superligagame/</t>
  </si>
  <si>
    <t>boukapps pro</t>
  </si>
  <si>
    <t>https://apkcombo.com/developer/boukapps+pro/</t>
  </si>
  <si>
    <t>https://apkcombo.com/superliga-argentina-juego/com.football.superligagame/download/apk</t>
  </si>
  <si>
    <t>Fishing For Friends</t>
  </si>
  <si>
    <t>https://apkcombo.com/fishing-for-friends/com.evados.fishing/</t>
  </si>
  <si>
    <t>FishMob</t>
  </si>
  <si>
    <t>https://apkcombo.com/developer/FishMob/</t>
  </si>
  <si>
    <t>https://apkcombo.com/fishing-for-friends/com.evados.fishing/download/apk</t>
  </si>
  <si>
    <t>Homerun Clash</t>
  </si>
  <si>
    <t>https://apkcombo.com/homerun-clash/com.haegin.homerunclash/</t>
  </si>
  <si>
    <t>https://apkcombo.com/homerun-clash/com.haegin.homerunclash/download/apk</t>
  </si>
  <si>
    <t>Bad Girls Fighting Games: Gym Women Wrestling Game</t>
  </si>
  <si>
    <t>https://apkcombo.com/bad-girls-fighting-games-gym-women-wrestling-game/com.mk.bad.girls.fighting.games.gym.women.wrestling.games.supercard.wwe.games/</t>
  </si>
  <si>
    <t>https://apkcombo.com/bad-girls-fighting-games-gym-women-wrestling-game/com.mk.bad.girls.fighting.games.gym.women.wrestling.games.supercard.wwe.games/download/apk</t>
  </si>
  <si>
    <t>Campeonato brasileiro – Futebol brasileirão</t>
  </si>
  <si>
    <t>https://apkcombo.com/campeonato-brasileiro-futebol-brasileirao/com.football.aircampeonato/</t>
  </si>
  <si>
    <t>https://apkcombo.com/campeonato-brasileiro-futebol-brasileirao/com.football.aircampeonato/download/apk</t>
  </si>
  <si>
    <t>Table football</t>
  </si>
  <si>
    <t>https://apkcombo.com/table-football/com.ccs.futeboldebotoes/</t>
  </si>
  <si>
    <t>CCS ELETRONICOS</t>
  </si>
  <si>
    <t>https://apkcombo.com/developer/CCS+ELETRONICOS/</t>
  </si>
  <si>
    <t>https://apkcombo.com/table-football/com.ccs.futeboldebotoes/download/apk</t>
  </si>
  <si>
    <t>555Mix</t>
  </si>
  <si>
    <t>https://apkcombo.com/555mix/com.mix555.muser/</t>
  </si>
  <si>
    <t>555Mix Team</t>
  </si>
  <si>
    <t>https://apkcombo.com/developer/555Mix+Team/</t>
  </si>
  <si>
    <t>https://apkcombo.com/555mix/com.mix555.muser/download/apk</t>
  </si>
  <si>
    <t>Volleyball Challenge 2021</t>
  </si>
  <si>
    <t>https://apkcombo.com/volleyball-challenge-2021/com.simplicity.vb_challenge/</t>
  </si>
  <si>
    <t>https://apkcombo.com/volleyball-challenge-2021/com.simplicity.vb_challenge/download/apk</t>
  </si>
  <si>
    <t>Epic Water Gun Pool Party - New Shooting Games</t>
  </si>
  <si>
    <t>https://apkcombo.com/epic-water-gun-pool-party-new-shooting-games/com.bindassgames.watergunbattlecovershooty/</t>
  </si>
  <si>
    <t>Bindas Games</t>
  </si>
  <si>
    <t>https://apkcombo.com/developer/Bindas+Games/</t>
  </si>
  <si>
    <t>https://apkcombo.com/epic-water-gun-pool-party-new-shooting-games/com.bindassgames.watergunbattlecovershooty/download/apk</t>
  </si>
  <si>
    <t>MLB Beat the Streak</t>
  </si>
  <si>
    <t>https://apkcombo.com/mlb-beat-the-streak/com.bamnetworks.mobile.android.fantasy.bts/</t>
  </si>
  <si>
    <t>https://apkcombo.com/mlb-beat-the-streak/com.bamnetworks.mobile.android.fantasy.bts/download/apk</t>
  </si>
  <si>
    <t>Comunio</t>
  </si>
  <si>
    <t>https://apkcombo.com/comunio/de.herrenabend_sport_verein.comuniodroid/</t>
  </si>
  <si>
    <t>comunio</t>
  </si>
  <si>
    <t>https://apkcombo.com/developer/comunio/</t>
  </si>
  <si>
    <t>https://apkcombo.com/comunio/de.herrenabend_sport_verein.comuniodroid/download/apk</t>
  </si>
  <si>
    <t>لعبة الدوري السعودي للمحترفين ⚽</t>
  </si>
  <si>
    <t>https://apkcombo.com/laabt-aldory-alsaaody-llmhtrfyn/com.football.soccersaudileague/</t>
  </si>
  <si>
    <t>https://apkcombo.com/laabt-aldory-alsaaody-llmhtrfyn/com.football.soccersaudileague/download/apk</t>
  </si>
  <si>
    <t>Comuniapp</t>
  </si>
  <si>
    <t>https://apkcombo.com/comuniapp/com.feepapps.comuniapp/</t>
  </si>
  <si>
    <t>Feepapps</t>
  </si>
  <si>
    <t>https://apkcombo.com/developer/Feepapps/</t>
  </si>
  <si>
    <t>https://apkcombo.com/comuniapp/com.feepapps.comuniapp/download/apk</t>
  </si>
  <si>
    <t>Archery Club: PvP Multiplayer</t>
  </si>
  <si>
    <t>https://apkcombo.com/archery-club-pvp-multiplayer/com.boombitgames.ArcheryClubTournament/</t>
  </si>
  <si>
    <t>https://apkcombo.com/archery-club-pvp-multiplayer/com.boombitgames.ArcheryClubTournament/download/apk</t>
  </si>
  <si>
    <t>NBA SuperCard Basketball Game</t>
  </si>
  <si>
    <t>https://apkcombo.com/nba-supercard-basketball-game/com.catdaddy.nbasupercard/</t>
  </si>
  <si>
    <t>https://apkcombo.com/nba-supercard-basketball-game/com.catdaddy.nbasupercard/download/apk</t>
  </si>
  <si>
    <t>Golf Orbit</t>
  </si>
  <si>
    <t>https://apkcombo.com/golf-orbit/com.derwinstudio.golforbit/</t>
  </si>
  <si>
    <t>https://apkcombo.com/golf-orbit/com.derwinstudio.golforbit/download/apk</t>
  </si>
  <si>
    <t>Stick Cricket Premier League</t>
  </si>
  <si>
    <t>https://apkcombo.com/stick-cricket-premier-league/com.sticksports.spl/</t>
  </si>
  <si>
    <t>https://apkcombo.com/stick-cricket-premier-league/com.sticksports.spl/download/apk</t>
  </si>
  <si>
    <t>Dream League Soccer</t>
  </si>
  <si>
    <t>https://apkcombo.com/dream-league-soccer/com.firsttouchgames.dls3/</t>
  </si>
  <si>
    <t>First Touch Games Ltd.</t>
  </si>
  <si>
    <t>https://apkcombo.com/developer/First+Touch+Games+Ltd./</t>
  </si>
  <si>
    <t>https://apkcombo.com/dream-league-soccer/com.firsttouchgames.dls3/download/apk</t>
  </si>
  <si>
    <t>Birdie Crush: Fantasy Golf</t>
  </si>
  <si>
    <t>https://apkcombo.com/birdie-crush-fantasy-golf/com.com2us.birdiecrush.normal.freefull.google.global.android.common/</t>
  </si>
  <si>
    <t>https://apkcombo.com/birdie-crush-fantasy-golf/com.com2us.birdiecrush.normal.freefull.google.global.android.common/download/apk</t>
  </si>
  <si>
    <t>Soccer Star 2021 Top Leagues: Play the SOCCER game</t>
  </si>
  <si>
    <t>https://apkcombo.com/soccer-star-2021-top-leagues-play-the-soccer-game/com.generagames.soccerstarleaguesfootball/</t>
  </si>
  <si>
    <t>https://apkcombo.com/soccer-star-2021-top-leagues-play-the-soccer-game/com.generagames.soccerstarleaguesfootball/download/apk</t>
  </si>
  <si>
    <t>PBA® Bowling Challenge</t>
  </si>
  <si>
    <t>https://apkcombo.com/pba-r-bowling-challenge/com.concretesoftware.pbachallenge_androidmarket/</t>
  </si>
  <si>
    <t>https://apkcombo.com/pba-r-bowling-challenge/com.concretesoftware.pbachallenge_androidmarket/download/apk</t>
  </si>
  <si>
    <t>CPBL職業棒球2021</t>
  </si>
  <si>
    <t>https://apkcombo.com/cpbl-zhi-ye-bang-qiu2021/com.gravity.probb.aos/</t>
  </si>
  <si>
    <t>https://apkcombo.com/cpbl-zhi-ye-bang-qiu2021/com.gravity.probb.aos/download/apk</t>
  </si>
  <si>
    <t>Pool Champs by MPL-8 Ball Pool</t>
  </si>
  <si>
    <t>https://apkcombo.com/pool-champs-by-mpl-8-ball-pool/com.mpl.poolchamps/</t>
  </si>
  <si>
    <t>https://apkcombo.com/developer/MPL+-+Mobile+Premier+League/</t>
  </si>
  <si>
    <t>https://apkcombo.com/pool-champs-by-mpl-8-ball-pool/com.mpl.poolchamps/download/apk</t>
  </si>
  <si>
    <t>Fishing Life</t>
  </si>
  <si>
    <t>https://apkcombo.com/fishing-life/com.nexelon.fishinglife/</t>
  </si>
  <si>
    <t>https://apkcombo.com/fishing-life/com.nexelon.fishinglife/download/apk</t>
  </si>
  <si>
    <t>MLB Perfect Inning 2021</t>
  </si>
  <si>
    <t>https://apkcombo.com/mlb-perfect-inning-2021/com.gamevilusa.mlbpilive.android.google.global.normal/</t>
  </si>
  <si>
    <t>https://apkcombo.com/mlb-perfect-inning-2021/com.gamevilusa.mlbpilive.android.google.global.normal/download/apk</t>
  </si>
  <si>
    <t>Ping Pong Fury</t>
  </si>
  <si>
    <t>https://apkcombo.com/ping-pong-fury/uk.co.yakuto.PingPongKing/</t>
  </si>
  <si>
    <t>Yakuto</t>
  </si>
  <si>
    <t>https://apkcombo.com/developer/Yakuto/</t>
  </si>
  <si>
    <t>https://apkcombo.com/ping-pong-fury/uk.co.yakuto.PingPongKing/download/apk</t>
  </si>
  <si>
    <t>WCC Rivals - Realtime Cricket Multiplayer</t>
  </si>
  <si>
    <t>https://apkcombo.com/wcc-rivals-realtime-cricket-multiplayer/com.nextwave.wccrivals/</t>
  </si>
  <si>
    <t>Nextwave Multimedia</t>
  </si>
  <si>
    <t>https://apkcombo.com/developer/Nextwave+Multimedia/</t>
  </si>
  <si>
    <t>https://apkcombo.com/wcc-rivals-realtime-cricket-multiplayer/com.nextwave.wccrivals/download/apk</t>
  </si>
  <si>
    <t>Golden Tee Golf: Online Games</t>
  </si>
  <si>
    <t>https://apkcombo.com/golden-tee-golf-online-games/com.itsgames.goldenteegolf/</t>
  </si>
  <si>
    <t>Incredible Technologies, Inc.</t>
  </si>
  <si>
    <t>https://apkcombo.com/developer/Incredible+Technologies%2C+Inc./</t>
  </si>
  <si>
    <t>https://apkcombo.com/golden-tee-golf-online-games/com.itsgames.goldenteegolf/download/apk</t>
  </si>
  <si>
    <t>NBA Ball Stars: Manage a team of basketball stars!</t>
  </si>
  <si>
    <t>https://apkcombo.com/nba-ball-stars-manage-a-team-of-basketball-stars/com.netmarbleus.showtime/</t>
  </si>
  <si>
    <t>Netmarble US, Inc.</t>
  </si>
  <si>
    <t>https://apkcombo.com/developer/Netmarble+US%2C+Inc./</t>
  </si>
  <si>
    <t>https://apkcombo.com/nba-ball-stars-manage-a-team-of-basketball-stars/com.netmarbleus.showtime/download/apk</t>
  </si>
  <si>
    <t>Super Soccer Champs 2021 FREE</t>
  </si>
  <si>
    <t>https://apkcombo.com/super-soccer-champs-2021-free/com.jakyl.supersoccerchampsfre/</t>
  </si>
  <si>
    <t>Jakyl</t>
  </si>
  <si>
    <t>https://apkcombo.com/developer/Jakyl/</t>
  </si>
  <si>
    <t>https://apkcombo.com/super-soccer-champs-2021-free/com.jakyl.supersoccerchampsfre/download/apk</t>
  </si>
  <si>
    <t>Retro Bowl</t>
  </si>
  <si>
    <t>https://apkcombo.com/retro-bowl/com.newstargames.retrobowl/</t>
  </si>
  <si>
    <t>https://apkcombo.com/retro-bowl/com.newstargames.retrobowl/download/apk</t>
  </si>
  <si>
    <t>Stars Soccer League: Football Games Hero Strikes</t>
  </si>
  <si>
    <t>https://apkcombo.com/stars-soccer-league-football-games-hero-strikes/game.ws.world.soccer.premier.league/</t>
  </si>
  <si>
    <t>https://apkcombo.com/stars-soccer-league-football-games-hero-strikes/game.ws.world.soccer.premier.league/download/apk</t>
  </si>
  <si>
    <t>Gamezy: Free Fantasy Cricket, Rummy, Poker, Ludo</t>
  </si>
  <si>
    <t>https://apkcombo.com/gamezy-free-fantasy-cricket-rummy-poker-ludo/com.gamezy.lite/</t>
  </si>
  <si>
    <t>Gamezy Official</t>
  </si>
  <si>
    <t>https://apkcombo.com/developer/Gamezy+Official/</t>
  </si>
  <si>
    <t>https://apkcombo.com/gamezy-free-fantasy-cricket-rummy-poker-ludo/com.gamezy.lite/download/apk</t>
  </si>
  <si>
    <t>Sea Race 3D - Fun Squid Run 3D</t>
  </si>
  <si>
    <t>https://apkcombo.com/sea-race-3d-fun-squid-run-3d/com.fungame.searace.funrace/</t>
  </si>
  <si>
    <t>Funny game vn</t>
  </si>
  <si>
    <t>https://apkcombo.com/developer/Funny+game+vn/</t>
  </si>
  <si>
    <t>https://apkcombo.com/sea-race-3d-fun-squid-run-3d/com.fungame.searace.funrace/download/apk</t>
  </si>
  <si>
    <t>Fishing Superstars</t>
  </si>
  <si>
    <t>https://apkcombo.com/fishing-superstars/com.gamevil.fishing.global/</t>
  </si>
  <si>
    <t>https://apkcombo.com/fishing-superstars/com.gamevil.fishing.global/download/apk</t>
  </si>
  <si>
    <t>Soccer Cup 2021: Football Games</t>
  </si>
  <si>
    <t>https://apkcombo.com/soccer-cup-2021-football-games/eu.inlogic.footballcup2018.gplay/</t>
  </si>
  <si>
    <t>https://apkcombo.com/soccer-cup-2021-football-games/eu.inlogic.footballcup2018.gplay/download/apk</t>
  </si>
  <si>
    <t>Tiểu lý phi dao - tieu ly phi dao</t>
  </si>
  <si>
    <t>https://apkcombo.com/tieu-ly-phi-dao-tieu-ly-phi-dao/com.vimo.game2.knife.smash.hit/</t>
  </si>
  <si>
    <t>Tran Gumret</t>
  </si>
  <si>
    <t>https://apkcombo.com/developer/Tran+Gumret/</t>
  </si>
  <si>
    <t>https://apkcombo.com/tieu-ly-phi-dao-tieu-ly-phi-dao/com.vimo.game2.knife.smash.hit/download/apk</t>
  </si>
  <si>
    <t>Soccer Battle - 3v3 PvP</t>
  </si>
  <si>
    <t>https://apkcombo.com/soccer-battle-3v3-pvp/com.doubletapsoftware.soccer.realtime.sports/</t>
  </si>
  <si>
    <t>DoubleTap Software</t>
  </si>
  <si>
    <t>https://apkcombo.com/developer/DoubleTap+Software/</t>
  </si>
  <si>
    <t>https://apkcombo.com/soccer-battle-3v3-pvp/com.doubletapsoftware.soccer.realtime.sports/download/apk</t>
  </si>
  <si>
    <t>World Hockey Manager 2022 - Multiplayer Ice Hockey</t>
  </si>
  <si>
    <t>https://apkcombo.com/world-hockey-manager-2022-multiplayer-ice-hockey/com.goldtowngames.worldhockeymanager/</t>
  </si>
  <si>
    <t>Gold Town Games AB</t>
  </si>
  <si>
    <t>https://apkcombo.com/developer/Gold+Town+Games+AB/</t>
  </si>
  <si>
    <t>https://apkcombo.com/world-hockey-manager-2022-multiplayer-ice-hockey/com.goldtowngames.worldhockeymanager/download/apk</t>
  </si>
  <si>
    <t>Volleyball 3D</t>
  </si>
  <si>
    <t>https://apkcombo.com/volleyball-3d/com.AndrewSoft.Volleyball/</t>
  </si>
  <si>
    <t>AndrewSoft</t>
  </si>
  <si>
    <t>https://apkcombo.com/developer/AndrewSoft/</t>
  </si>
  <si>
    <t>https://apkcombo.com/volleyball-3d/com.AndrewSoft.Volleyball/download/apk</t>
  </si>
  <si>
    <t>승부사온라인</t>
  </si>
  <si>
    <t>https://apkcombo.com/seungbusaonlain/com.iventory.adv/</t>
  </si>
  <si>
    <t>iventory</t>
  </si>
  <si>
    <t>https://apkcombo.com/developer/iventory/</t>
  </si>
  <si>
    <t>https://apkcombo.com/seungbusaonlain/com.iventory.adv/download/apk</t>
  </si>
  <si>
    <t>Golf Battle</t>
  </si>
  <si>
    <t>https://apkcombo.com/golf-battle/games.onebutton.golfbattle/</t>
  </si>
  <si>
    <t>https://apkcombo.com/golf-battle/games.onebutton.golfbattle/download/apk</t>
  </si>
  <si>
    <t>Fitness Gym Bodybuilding Pump</t>
  </si>
  <si>
    <t>https://apkcombo.com/fitness-gym-bodybuilding-pump/com.rv.gym/</t>
  </si>
  <si>
    <t>R-V OOO</t>
  </si>
  <si>
    <t>https://apkcombo.com/developer/R-V+OOO/</t>
  </si>
  <si>
    <t>https://apkcombo.com/fitness-gym-bodybuilding-pump/com.rv.gym/download/apk</t>
  </si>
  <si>
    <t>Street Football Match Cup</t>
  </si>
  <si>
    <t>https://apkcombo.com/street-football-match-cup/com.ideal.street.soccer.match/</t>
  </si>
  <si>
    <t>Specular Games</t>
  </si>
  <si>
    <t>https://apkcombo.com/developer/Specular+Games/</t>
  </si>
  <si>
    <t>https://apkcombo.com/street-football-match-cup/com.ideal.street.soccer.match/download/apk</t>
  </si>
  <si>
    <t>Air Hockey Xtreme | 2 Player Game (Challenge)</t>
  </si>
  <si>
    <t>https://apkcombo.com/air-hockey-xtreme-2-player-game-challenge/com.airhockey.xtreme/</t>
  </si>
  <si>
    <t>RPLORE</t>
  </si>
  <si>
    <t>https://apkcombo.com/developer/RPLORE/</t>
  </si>
  <si>
    <t>https://apkcombo.com/air-hockey-xtreme-2-player-game-challenge/com.airhockey.xtreme/download/apk</t>
  </si>
  <si>
    <t>Sachin Saga Cricket Champions</t>
  </si>
  <si>
    <t>https://apkcombo.com/sachin-saga-cricket-champions/com.jetplay.sachinsagacc/</t>
  </si>
  <si>
    <t>https://apkcombo.com/sachin-saga-cricket-champions/com.jetplay.sachinsagacc/download/apk</t>
  </si>
  <si>
    <t>Hattrick Football Manager Game</t>
  </si>
  <si>
    <t>https://apkcombo.com/hattrick-football-manager-game/org.hattrick.hattrick/</t>
  </si>
  <si>
    <t>Hattrick Ltd</t>
  </si>
  <si>
    <t>https://apkcombo.com/developer/Hattrick+Ltd/</t>
  </si>
  <si>
    <t>https://apkcombo.com/hattrick-football-manager-game/org.hattrick.hattrick/download/apk</t>
  </si>
  <si>
    <t>Dunkest - Fantasy Basketball</t>
  </si>
  <si>
    <t>https://apkcombo.com/dunkest-fantasy-basketball/com.fantaking.dunkest/</t>
  </si>
  <si>
    <t>https://apkcombo.com/dunkest-fantasy-basketball/com.fantaking.dunkest/download/apk</t>
  </si>
  <si>
    <t>World of Cricket : Real Championship 2021</t>
  </si>
  <si>
    <t>https://apkcombo.com/world-of-cricket-real-championship-2021/com.appon.worldofcricket/</t>
  </si>
  <si>
    <t>https://apkcombo.com/world-of-cricket-real-championship-2021/com.appon.worldofcricket/download/apk</t>
  </si>
  <si>
    <t>Premium League Fantasy Game</t>
  </si>
  <si>
    <t>https://apkcombo.com/premium-league-fantasy-game/premium.league.android/</t>
  </si>
  <si>
    <t>Premium Legue Fantasy Game</t>
  </si>
  <si>
    <t>https://apkcombo.com/developer/Premium+Legue+Fantasy+Game/</t>
  </si>
  <si>
    <t>https://apkcombo.com/premium-league-fantasy-game/premium.league.android/download/apk</t>
  </si>
  <si>
    <t>Bangladesh Cricket League</t>
  </si>
  <si>
    <t>https://apkcombo.com/bangladesh-cricket-league/com.bg.bangla.cricket.league/</t>
  </si>
  <si>
    <t>https://apkcombo.com/bangladesh-cricket-league/com.bg.bangla.cricket.league/download/apk</t>
  </si>
  <si>
    <t>Golf Star™</t>
  </si>
  <si>
    <t>https://apkcombo.com/golf-star/com.com2us.golfstarworldtour.normal.freefull.google.global.android.common/</t>
  </si>
  <si>
    <t>https://apkcombo.com/golf-star/com.com2us.golfstarworldtour.normal.freefull.google.global.android.common/download/apk</t>
  </si>
  <si>
    <t>World Cricket Championship 2 - WCC2</t>
  </si>
  <si>
    <t>https://apkcombo.com/world-cricket-championship-2-wcc2/com.nextwave.wcc2/</t>
  </si>
  <si>
    <t>https://apkcombo.com/world-cricket-championship-2-wcc2/com.nextwave.wcc2/download/apk</t>
  </si>
  <si>
    <t>Super 8 Ball Pool</t>
  </si>
  <si>
    <t>https://apkcombo.com/super-8-ball-pool/com.playfoxgames.super8ballpool/</t>
  </si>
  <si>
    <t>PayePlay</t>
  </si>
  <si>
    <t>https://apkcombo.com/developer/PayePlay/</t>
  </si>
  <si>
    <t>https://apkcombo.com/super-8-ball-pool/com.playfoxgames.super8ballpool/download/apk</t>
  </si>
  <si>
    <t>Real Soccer Game 2021 - Football Games</t>
  </si>
  <si>
    <t>https://apkcombo.com/real-soccer-game-2021-football-games/com.spiritsoft.real.football.free/</t>
  </si>
  <si>
    <t>https://apkcombo.com/real-soccer-game-2021-football-games/com.spiritsoft.real.football.free/download/apk</t>
  </si>
  <si>
    <t>Free Soccer Lins</t>
  </si>
  <si>
    <t>https://apkcombo.com/free-soccer-lins/lins.igorfdez.main.soccer2d/</t>
  </si>
  <si>
    <t>IGORLINSGAMES</t>
  </si>
  <si>
    <t>https://apkcombo.com/developer/IGORLINSGAMES/</t>
  </si>
  <si>
    <t>https://apkcombo.com/free-soccer-lins/lins.igorfdez.main.soccer2d/download/apk</t>
  </si>
  <si>
    <t>Bowling Tins Game</t>
  </si>
  <si>
    <t>https://apkcombo.com/bowling-tins-game/com.androtiyas.bowlingtin/</t>
  </si>
  <si>
    <t>Androtiyas Android</t>
  </si>
  <si>
    <t>https://apkcombo.com/developer/Androtiyas+Android/</t>
  </si>
  <si>
    <t>https://apkcombo.com/bowling-tins-game/com.androtiyas.bowlingtin/download/apk</t>
  </si>
  <si>
    <t>Double Basketball Free</t>
  </si>
  <si>
    <t>https://apkcombo.com/double-basketball-free/com.androtiyas.basketballfree/</t>
  </si>
  <si>
    <t>https://apkcombo.com/double-basketball-free/com.androtiyas.basketballfree/download/apk</t>
  </si>
  <si>
    <t>DEVCRO 20</t>
  </si>
  <si>
    <t>https://apkcombo.com/devcro-20/com.devcro.fut20packopener/</t>
  </si>
  <si>
    <t>DevCro</t>
  </si>
  <si>
    <t>https://apkcombo.com/developer/DevCro/</t>
  </si>
  <si>
    <t>https://apkcombo.com/devcro-20/com.devcro.fut20packopener/download/apk</t>
  </si>
  <si>
    <t>Zombie Smashball</t>
  </si>
  <si>
    <t>https://apkcombo.com/zombie-smashball/com.GamepadTribe.ZombieSmashball/</t>
  </si>
  <si>
    <t>Gamepad Tribe</t>
  </si>
  <si>
    <t>https://apkcombo.com/developer/Gamepad+Tribe/</t>
  </si>
  <si>
    <t>https://apkcombo.com/zombie-smashball/com.GamepadTribe.ZombieSmashball/download/apk</t>
  </si>
  <si>
    <t>One More Run: Cricket Fever</t>
  </si>
  <si>
    <t>https://apkcombo.com/one-more-run-cricket-fever/com.supersike.omar/</t>
  </si>
  <si>
    <t>SuperSike Games</t>
  </si>
  <si>
    <t>https://apkcombo.com/developer/SuperSike+Games/</t>
  </si>
  <si>
    <t>https://apkcombo.com/one-more-run-cricket-fever/com.supersike.omar/download/apk</t>
  </si>
  <si>
    <t>Skating Freestyle Extreme 3D</t>
  </si>
  <si>
    <t>https://apkcombo.com/skating-freestyle-extreme-3d/unity.enjen.skateboard/</t>
  </si>
  <si>
    <t>https://apkcombo.com/skating-freestyle-extreme-3d/unity.enjen.skateboard/download/apk</t>
  </si>
  <si>
    <t>World Soccer League 22 - Football World Cup 2022</t>
  </si>
  <si>
    <t>https://apkcombo.com/world-soccer-league-22-football-world-cup-2022/com.turbodreamzgamerz.world.football.soccer.league.world.cup.tournament/</t>
  </si>
  <si>
    <t>Turbo Dreamers - Free 3D Games</t>
  </si>
  <si>
    <t>https://apkcombo.com/developer/Turbo+Dreamers+-+Free+3D+Games/</t>
  </si>
  <si>
    <t>https://apkcombo.com/world-soccer-league-22-football-world-cup-2022/com.turbodreamzgamerz.world.football.soccer.league.world.cup.tournament/download/apk</t>
  </si>
  <si>
    <t>Fishing in the Winter. Lakes.</t>
  </si>
  <si>
    <t>https://apkcombo.com/fishing-in-the-winter-lakes/com.sit.ribalka3/</t>
  </si>
  <si>
    <t>dreamapps.ru</t>
  </si>
  <si>
    <t>https://apkcombo.com/developer/dreamapps.ru/</t>
  </si>
  <si>
    <t>https://apkcombo.com/fishing-in-the-winter-lakes/com.sit.ribalka3/download/apk</t>
  </si>
  <si>
    <t>8 ball pool 3d - 8 Pool Billiards offline game</t>
  </si>
  <si>
    <t>https://apkcombo.com/8-ball-pool-3d-8-pool-billiards-offline-game/com.gg.billiards.ballpool/</t>
  </si>
  <si>
    <t>https://apkcombo.com/8-ball-pool-3d-8-pool-billiards-offline-game/com.gg.billiards.ballpool/download/apk</t>
  </si>
  <si>
    <t>Golf Strike</t>
  </si>
  <si>
    <t>https://apkcombo.com/golf-strike/games.onebutton.golfstrike/</t>
  </si>
  <si>
    <t>https://apkcombo.com/golf-strike/games.onebutton.golfstrike/download/apk</t>
  </si>
  <si>
    <t>Elite Football League</t>
  </si>
  <si>
    <t>https://apkcombo.com/elite-football-league/com.sysfootgames.pesgamesapp/</t>
  </si>
  <si>
    <t>Nitesh Paswan</t>
  </si>
  <si>
    <t>https://apkcombo.com/developer/Nitesh+Paswan/</t>
  </si>
  <si>
    <t>https://apkcombo.com/elite-football-league/com.sysfootgames.pesgamesapp/download/apk</t>
  </si>
  <si>
    <t>Stealth Fitness</t>
  </si>
  <si>
    <t>https://apkcombo.com/stealth-fitness/com.stealth.stealthcorechallenge2/</t>
  </si>
  <si>
    <t>GameFit LLC</t>
  </si>
  <si>
    <t>https://apkcombo.com/developer/GameFit+LLC/</t>
  </si>
  <si>
    <t>https://apkcombo.com/stealth-fitness/com.stealth.stealthcorechallenge2/download/apk</t>
  </si>
  <si>
    <t>Pack Opener for FUT 22</t>
  </si>
  <si>
    <t>https://apkcombo.com/pack-opener-for-fut-22/com.PythagorasTeam.PackOpenerforFUT22/</t>
  </si>
  <si>
    <t>Pythagoras Team</t>
  </si>
  <si>
    <t>https://apkcombo.com/developer/Pythagoras+Team/</t>
  </si>
  <si>
    <t>https://apkcombo.com/pack-opener-for-fut-22/com.PythagorasTeam.PackOpenerforFUT22/download/apk</t>
  </si>
  <si>
    <t>Soccer Players Quiz 2022</t>
  </si>
  <si>
    <t>https://apkcombo.com/soccer-players-quiz-2022/es.av.quizPlatform.guessPlayer15.activity/</t>
  </si>
  <si>
    <t>A&amp;V Android Apps</t>
  </si>
  <si>
    <t>https://apkcombo.com/developer/A%26V+Android+Apps/</t>
  </si>
  <si>
    <t>https://apkcombo.com/soccer-players-quiz-2022/es.av.quizPlatform.guessPlayer15.activity/download/apk</t>
  </si>
  <si>
    <t>World Cricket Championship Lt</t>
  </si>
  <si>
    <t>https://apkcombo.com/world-cricket-championship-lt/com.nextwave.wcc_lt/</t>
  </si>
  <si>
    <t>https://apkcombo.com/world-cricket-championship-lt/com.nextwave.wcc_lt/download/apk</t>
  </si>
  <si>
    <t>T20 World Cup cricket 2021: World Champions 3D</t>
  </si>
  <si>
    <t>https://apkcombo.com/t20-world-cup-cricket-2021-world-champions-3d/com.t20.cricket.worldcup.cricket3D/</t>
  </si>
  <si>
    <t>Udi f</t>
  </si>
  <si>
    <t>https://apkcombo.com/developer/Udi+f/</t>
  </si>
  <si>
    <t>https://apkcombo.com/t20-world-cup-cricket-2021-world-champions-3d/com.t20.cricket.worldcup.cricket3D/download/apk</t>
  </si>
  <si>
    <t>Kite Flying Festivals - Pipa Combate</t>
  </si>
  <si>
    <t>https://apkcombo.com/kite-flying-festivals-pipa-combate/com.pipacombate.kiteflying/</t>
  </si>
  <si>
    <t>GNTechnolab</t>
  </si>
  <si>
    <t>https://apkcombo.com/developer/GNTechnolab/</t>
  </si>
  <si>
    <t>https://apkcombo.com/kite-flying-festivals-pipa-combate/com.pipacombate.kiteflying/download/apk</t>
  </si>
  <si>
    <t>Guns Master</t>
  </si>
  <si>
    <t>https://apkcombo.com/guns-master/com.shooting.master/</t>
  </si>
  <si>
    <t>https://apkcombo.com/guns-master/com.shooting.master/download/apk</t>
  </si>
  <si>
    <t>Real Pool 3D - 2019 Hot 8 Ball And Snooker Game</t>
  </si>
  <si>
    <t>https://apkcombo.com/real-pool-3d-2019-hot-8-ball-and-snooker-game/com.feamber.realpool/</t>
  </si>
  <si>
    <t>https://apkcombo.com/real-pool-3d-2019-hot-8-ball-and-snooker-game/com.feamber.realpool/download/apk</t>
  </si>
  <si>
    <t>World Cricket Championship 3 - WCC3</t>
  </si>
  <si>
    <t>https://apkcombo.com/world-cricket-championship-3-wcc3/com.nextwave.wcc3/</t>
  </si>
  <si>
    <t>https://apkcombo.com/world-cricket-championship-3-wcc3/com.nextwave.wcc3/download/apk</t>
  </si>
  <si>
    <t>8 Ball Pool</t>
  </si>
  <si>
    <t>https://apkcombo.com/8-ball-pool/com.miniclip.eightballpool/</t>
  </si>
  <si>
    <t>https://apkcombo.com/8-ball-pool/com.miniclip.eightballpool/download/apk</t>
  </si>
  <si>
    <t>Volleyball Championship</t>
  </si>
  <si>
    <t>https://apkcombo.com/volleyball-championship/com.siroccomobile.eurovolleypoland2017/</t>
  </si>
  <si>
    <t>https://apkcombo.com/volleyball-championship/com.siroccomobile.eurovolleypoland2017/download/apk</t>
  </si>
  <si>
    <t>Pumped BMX Flow</t>
  </si>
  <si>
    <t>https://apkcombo.com/pumped-bmx-flow/com.yeahus.flowflowflow/</t>
  </si>
  <si>
    <t>Yeah Us! Ltd.</t>
  </si>
  <si>
    <t>https://apkcombo.com/developer/Yeah+Us%21+Ltd./</t>
  </si>
  <si>
    <t>https://apkcombo.com/pumped-bmx-flow/com.yeahus.flowflowflow/download/apk</t>
  </si>
  <si>
    <t>FIFA Online 4 M by EA SPORTS™</t>
  </si>
  <si>
    <t>https://apkcombo.com/fifa-online-4-m-by-ea-sports/com.garena.game.fo4mvn/</t>
  </si>
  <si>
    <t>https://apkcombo.com/fifa-online-4-m-by-ea-sports/com.garena.game.fo4mvn/download/apk</t>
  </si>
  <si>
    <t>Mobile Soccer</t>
  </si>
  <si>
    <t>https://apkcombo.com/mobile-soccer/com.gamegou.PerfectKick.google/</t>
  </si>
  <si>
    <t>https://apkcombo.com/mobile-soccer/com.gamegou.PerfectKick.google/download/apk</t>
  </si>
  <si>
    <t>Idle Eleven - Be a millionaire football tycoon</t>
  </si>
  <si>
    <t>https://apkcombo.com/idle-eleven-be-a-millionaire-football-tycoon/com.gaminho.idleelevenfootball/</t>
  </si>
  <si>
    <t>https://apkcombo.com/idle-eleven-be-a-millionaire-football-tycoon/com.gaminho.idleelevenfootball/download/apk</t>
  </si>
  <si>
    <t>WGT Golf</t>
  </si>
  <si>
    <t>https://apkcombo.com/wgt-golf/com.wgt.android.golf/</t>
  </si>
  <si>
    <t>WGT</t>
  </si>
  <si>
    <t>https://apkcombo.com/developer/WGT/</t>
  </si>
  <si>
    <t>https://apkcombo.com/wgt-golf/com.wgt.android.golf/download/apk</t>
  </si>
  <si>
    <t>3pt Contest: Basketball Games</t>
  </si>
  <si>
    <t>https://apkcombo.com/3pt-contest-basketball-games/com.Three.Point.Contest.Basketball/</t>
  </si>
  <si>
    <t>https://apkcombo.com/3pt-contest-basketball-games/com.Three.Point.Contest.Basketball/download/apk</t>
  </si>
  <si>
    <t>BodyBuilder Ring Fighting Club: Wrestling Games</t>
  </si>
  <si>
    <t>https://apkcombo.com/bodybuilder-ring-fighting-club-wrestling-games/com.fg.bodybuilder.ring.fighting.wrestling.games/</t>
  </si>
  <si>
    <t>https://apkcombo.com/bodybuilder-ring-fighting-club-wrestling-games/com.fg.bodybuilder.ring.fighting.wrestling.games/download/apk</t>
  </si>
  <si>
    <t>Play Games, All GameZop Game, All games, AtmGame</t>
  </si>
  <si>
    <t>https://apkcombo.com/play-games-all-gamezop-game-all-games-atmgame/com.atmgame.gamezop/</t>
  </si>
  <si>
    <t>Soft-Build International LTD</t>
  </si>
  <si>
    <t>https://apkcombo.com/developer/Soft-Build+International+LTD/</t>
  </si>
  <si>
    <t>https://apkcombo.com/play-games-all-gamezop-game-all-games-atmgame/com.atmgame.gamezop/download/apk</t>
  </si>
  <si>
    <t>Virtual Table Tennis</t>
  </si>
  <si>
    <t>https://apkcombo.com/virtual-table-tennis/com.sensedevil.VTT/</t>
  </si>
  <si>
    <t>SenseDevil Games</t>
  </si>
  <si>
    <t>https://apkcombo.com/developer/SenseDevil+Games/</t>
  </si>
  <si>
    <t>https://apkcombo.com/virtual-table-tennis/com.sensedevil.VTT/download/apk</t>
  </si>
  <si>
    <t>Carom Elite 3D</t>
  </si>
  <si>
    <t>https://apkcombo.com/carom-elite-3d/com.lokumgames.caromelite3d/</t>
  </si>
  <si>
    <t>Elite Game Development</t>
  </si>
  <si>
    <t>https://apkcombo.com/developer/Elite+Game+Development/</t>
  </si>
  <si>
    <t>https://apkcombo.com/carom-elite-3d/com.lokumgames.caromelite3d/download/apk</t>
  </si>
  <si>
    <t>Cricket Battle Live: Play 1v1 Cricket Multiplayer</t>
  </si>
  <si>
    <t>https://apkcombo.com/cricket-battle-live-play-1v1-cricket-multiplayer/com.creativemonkeygames.wcblivecricketmultiplayer/</t>
  </si>
  <si>
    <t>https://apkcombo.com/cricket-battle-live-play-1v1-cricket-multiplayer/com.creativemonkeygames.wcblivecricketmultiplayer/download/apk</t>
  </si>
  <si>
    <t>モバプロ2021 プロ野球最強オーダー編成バトル</t>
  </si>
  <si>
    <t>https://apkcombo.com/mobapuro2021-puro-ye-qiu-zui-qiangoda-bian-chengbatoru/com.mobcast.mbpApp2015/</t>
  </si>
  <si>
    <t>https://apkcombo.com/mobapuro2021-puro-ye-qiu-zui-qiangoda-bian-chengbatoru/com.mobcast.mbpApp2015/download/apk</t>
  </si>
  <si>
    <t>International Football Simulator</t>
  </si>
  <si>
    <t>https://apkcombo.com/international-football-simulator/com.Senapp.FC2018S/</t>
  </si>
  <si>
    <t>Senapp</t>
  </si>
  <si>
    <t>https://apkcombo.com/developer/Senapp/</t>
  </si>
  <si>
    <t>https://apkcombo.com/international-football-simulator/com.Senapp.FC2018S/download/apk</t>
  </si>
  <si>
    <t>Dream League Soccer 2021</t>
  </si>
  <si>
    <t>https://apkcombo.com/dream-league-soccer-2021/com.firsttouchgames.dls7/</t>
  </si>
  <si>
    <t>https://apkcombo.com/dream-league-soccer-2021/com.firsttouchgames.dls7/download/apk</t>
  </si>
  <si>
    <t>Score! Hero 2</t>
  </si>
  <si>
    <t>https://apkcombo.com/score-hero-2/com.firsttouchgames.hero2/</t>
  </si>
  <si>
    <t>https://apkcombo.com/score-hero-2/com.firsttouchgames.hero2/download/apk</t>
  </si>
  <si>
    <t>MLB 9 Innings GM</t>
  </si>
  <si>
    <t>https://apkcombo.com/mlb-9-innings-gm/com.com2us.mlbgm.normal.freefull.google.global.android.common/</t>
  </si>
  <si>
    <t>https://apkcombo.com/mlb-9-innings-gm/com.com2us.mlbgm.normal.freefull.google.global.android.common/download/apk</t>
  </si>
  <si>
    <t>Touchgrind BMX 2</t>
  </si>
  <si>
    <t>https://apkcombo.com/touchgrind-bmx-2/se.illusionlabs.touchgrindbmx2/</t>
  </si>
  <si>
    <t>https://apkcombo.com/touchgrind-bmx-2/se.illusionlabs.touchgrindbmx2/download/apk</t>
  </si>
  <si>
    <t>Shooting Master - free shooting games</t>
  </si>
  <si>
    <t>https://apkcombo.com/shooting-master-free-shooting-games/com.hangoverstudios.shooting.games.shootingmaster/</t>
  </si>
  <si>
    <t>https://apkcombo.com/shooting-master-free-shooting-games/com.hangoverstudios.shooting.games.shootingmaster/download/apk</t>
  </si>
  <si>
    <t>Grand Mountain Adventure</t>
  </si>
  <si>
    <t>https://apkcombo.com/grand-mountain-adventure/com.toppluva.grandmountain/</t>
  </si>
  <si>
    <t>Toppluva AB</t>
  </si>
  <si>
    <t>https://apkcombo.com/developer/Toppluva+AB/</t>
  </si>
  <si>
    <t>https://apkcombo.com/grand-mountain-adventure/com.toppluva.grandmountain/download/apk</t>
  </si>
  <si>
    <t>Golf Rival</t>
  </si>
  <si>
    <t>https://apkcombo.com/golf-rival/com.sports.real.golf.rival.online/</t>
  </si>
  <si>
    <t>https://apkcombo.com/golf-rival/com.sports.real.golf.rival.online/download/apk</t>
  </si>
  <si>
    <t>Score! Match - PvP Soccer</t>
  </si>
  <si>
    <t>https://apkcombo.com/score-match-pvp-soccer/com.firsttouchgames.smp/</t>
  </si>
  <si>
    <t>https://apkcombo.com/score-match-pvp-soccer/com.firsttouchgames.smp/download/apk</t>
  </si>
  <si>
    <t>Hyper Run 3D</t>
  </si>
  <si>
    <t>https://apkcombo.com/hyper-run-3d/com.chris.hyperrace/</t>
  </si>
  <si>
    <t>https://apkcombo.com/hyper-run-3d/com.chris.hyperrace/download/apk</t>
  </si>
  <si>
    <t>컴투스프로야구매니저</t>
  </si>
  <si>
    <t>https://apkcombo.com/keomtuseupeuloyagumaenijeo/com.com2us.kbomanager.normal2.freefull.google.global.android.common/</t>
  </si>
  <si>
    <t>https://apkcombo.com/keomtuseupeuloyagumaenijeo/com.com2us.kbomanager.normal2.freefull.google.global.android.common/download/apk</t>
  </si>
  <si>
    <t>Snooker Pool 2022</t>
  </si>
  <si>
    <t>https://apkcombo.com/snooker-pool-2022/com.snookerpool.sports7game/</t>
  </si>
  <si>
    <t>Bruke LLC</t>
  </si>
  <si>
    <t>https://apkcombo.com/developer/Bruke+LLC/</t>
  </si>
  <si>
    <t>https://apkcombo.com/snooker-pool-2022/com.snookerpool.sports7game/download/apk</t>
  </si>
  <si>
    <t>Battle Golf</t>
  </si>
  <si>
    <t>https://apkcombo.com/battle-golf/com.kappsule.battlegolf/</t>
  </si>
  <si>
    <t>Brad Erkkila</t>
  </si>
  <si>
    <t>https://apkcombo.com/developer/Brad+Erkkila/</t>
  </si>
  <si>
    <t>https://apkcombo.com/battle-golf/com.kappsule.battlegolf/download/apk</t>
  </si>
  <si>
    <t>Real Billiards 2015</t>
  </si>
  <si>
    <t>https://apkcombo.com/real-billiards-2015/com.adlabgames.pool.realbilliards/</t>
  </si>
  <si>
    <t>Adlab Games</t>
  </si>
  <si>
    <t>https://apkcombo.com/developer/Adlab+Games/</t>
  </si>
  <si>
    <t>https://apkcombo.com/real-billiards-2015/com.adlabgames.pool.realbilliards/download/apk</t>
  </si>
  <si>
    <t>8 Ball Live - Billiards Games</t>
  </si>
  <si>
    <t>https://apkcombo.com/8-ball-live-billiards-games/eightball.pool.live.eightballpool.billiards/</t>
  </si>
  <si>
    <t>https://apkcombo.com/8-ball-live-billiards-games/eightball.pool.live.eightballpool.billiards/download/apk</t>
  </si>
  <si>
    <t>Kick Off Challenge</t>
  </si>
  <si>
    <t>https://apkcombo.com/kick-off-challenge/kickoff.ui/</t>
  </si>
  <si>
    <t>StartupHeroes</t>
  </si>
  <si>
    <t>https://apkcombo.com/developer/StartupHeroes/</t>
  </si>
  <si>
    <t>https://apkcombo.com/kick-off-challenge/kickoff.ui/download/apk</t>
  </si>
  <si>
    <t>Shooting Ball - Billiards</t>
  </si>
  <si>
    <t>https://apkcombo.com/shooting-ball-billiards/com.billiards.shooting.ball.pool/</t>
  </si>
  <si>
    <t>7788`s</t>
  </si>
  <si>
    <t>https://apkcombo.com/developer/7788%60s/</t>
  </si>
  <si>
    <t>https://apkcombo.com/shooting-ball-billiards/com.billiards.shooting.ball.pool/download/apk</t>
  </si>
  <si>
    <t>Crazy Bicycle Racing Challenge</t>
  </si>
  <si>
    <t>https://apkcombo.com/crazy-bicycle-racing-challenge/com.hspublab.bicycleriding.racings/</t>
  </si>
  <si>
    <t>https://apkcombo.com/crazy-bicycle-racing-challenge/com.hspublab.bicycleriding.racings/download/apk</t>
  </si>
  <si>
    <t>Bhuvneshwar Kumar : Official Cricket Game</t>
  </si>
  <si>
    <t>https://apkcombo.com/bhuvneshwar-kumar-official-cricket-game/com.gamegiri.bhuvneshwarkumar/</t>
  </si>
  <si>
    <t>GameGiri</t>
  </si>
  <si>
    <t>https://apkcombo.com/developer/GameGiri/</t>
  </si>
  <si>
    <t>https://apkcombo.com/bhuvneshwar-kumar-official-cricket-game/com.gamegiri.bhuvneshwarkumar/download/apk</t>
  </si>
  <si>
    <t>Ultimate Pro Football GM - Football Franchise Sim</t>
  </si>
  <si>
    <t>https://apkcombo.com/ultimate-pro-football-gm-football-franchise-sim/com.gmz2rk.ufgm/</t>
  </si>
  <si>
    <t>Games2rk</t>
  </si>
  <si>
    <t>https://apkcombo.com/developer/Games2rk/</t>
  </si>
  <si>
    <t>https://apkcombo.com/ultimate-pro-football-gm-football-franchise-sim/com.gmz2rk.ufgm/download/apk</t>
  </si>
  <si>
    <t>Pro2021 PesMaster Ligue</t>
  </si>
  <si>
    <t>https://apkcombo.com/pro2021-pesmaster-ligue/com.pro2021.masterliguefoot.quizgame/</t>
  </si>
  <si>
    <t>Piggy Games 2021</t>
  </si>
  <si>
    <t>https://apkcombo.com/developer/Piggy+Games+2021/</t>
  </si>
  <si>
    <t>https://apkcombo.com/pro2021-pesmaster-ligue/com.pro2021.masterliguefoot.quizgame/download/apk</t>
  </si>
  <si>
    <t>Ultimate Basketball General Manager - Sport Sim</t>
  </si>
  <si>
    <t>https://apkcombo.com/ultimate-basketball-general-manager-sport-sim/com.gmz2rk.ubgm/</t>
  </si>
  <si>
    <t>https://apkcombo.com/ultimate-basketball-general-manager-sport-sim/com.gmz2rk.ubgm/download/apk</t>
  </si>
  <si>
    <t>(JP ONLY) Bowling Strike</t>
  </si>
  <si>
    <t>https://apkcombo.com/jp-only-bowling-strike/free.online.bowling.game.jp/</t>
  </si>
  <si>
    <t>Casual Happy Games</t>
  </si>
  <si>
    <t>https://apkcombo.com/developer/Casual+Happy+Games/</t>
  </si>
  <si>
    <t>https://apkcombo.com/jp-only-bowling-strike/free.online.bowling.game.jp/download/apk</t>
  </si>
  <si>
    <t>3D Pool Ball</t>
  </si>
  <si>
    <t>https://apkcombo.com/3d-pool-ball/com.xs.pooltd/</t>
  </si>
  <si>
    <t>https://apkcombo.com/3d-pool-ball/com.xs.pooltd/download/apk</t>
  </si>
  <si>
    <t>Archery Battle 3D</t>
  </si>
  <si>
    <t>https://apkcombo.com/archery-battle-3d/com.cg.archery/</t>
  </si>
  <si>
    <t>https://apkcombo.com/archery-battle-3d/com.cg.archery/download/apk</t>
  </si>
  <si>
    <t>Tag Team Boxing Game: Kickboxing Fighting Games</t>
  </si>
  <si>
    <t>https://apkcombo.com/tag-team-boxing-game-kickboxing-fighting-games/com.fa.tag.boxing.fighting/</t>
  </si>
  <si>
    <t>https://apkcombo.com/tag-team-boxing-game-kickboxing-fighting-games/com.fa.tag.boxing.fighting/download/apk</t>
  </si>
  <si>
    <t>Star Cricket Line Guru | IPL Scores 2021</t>
  </si>
  <si>
    <t>https://apkcombo.com/star-cricket-line-guru-ipl-scores-2021/cricket.line.guru.ipl.live.score/</t>
  </si>
  <si>
    <t>Star Cricket Live Line | All Sports</t>
  </si>
  <si>
    <t>https://apkcombo.com/developer/Star+Cricket+Live+Line+%7C+All+Sports/</t>
  </si>
  <si>
    <t>https://apkcombo.com/star-cricket-line-guru-ipl-scores-2021/cricket.line.guru.ipl.live.score/download/apk</t>
  </si>
  <si>
    <t>Flying Dragon Simulator 2021-Epic Racing Games</t>
  </si>
  <si>
    <t>https://apkcombo.com/flying-dragon-simulator-2021-epic-racing-games/com.toptiam.flyingdragon.simulatorepic/</t>
  </si>
  <si>
    <t>https://apkcombo.com/flying-dragon-simulator-2021-epic-racing-games/com.toptiam.flyingdragon.simulatorepic/download/apk</t>
  </si>
  <si>
    <t>Head Football - Super League</t>
  </si>
  <si>
    <t>https://apkcombo.com/head-football-super-league/com.helloworld.hellosoccersuperlig2019/</t>
  </si>
  <si>
    <t>https://apkcombo.com/head-football-super-league/com.helloworld.hellosoccersuperlig2019/download/apk</t>
  </si>
  <si>
    <t>Real Football Player: Soccer Strike League Game</t>
  </si>
  <si>
    <t>https://apkcombo.com/real-football-player-soccer-strike-league-game/com.real.football.striker.flick.soccer.champion.league/</t>
  </si>
  <si>
    <t>Virtual 3D, Action &amp; Simulation Games</t>
  </si>
  <si>
    <t>https://apkcombo.com/developer/Virtual+3D%2C+Action+%26+Simulation+Games/</t>
  </si>
  <si>
    <t>https://apkcombo.com/real-football-player-soccer-strike-league-game/com.real.football.striker.flick.soccer.champion.league/download/apk</t>
  </si>
  <si>
    <t>Pool Heroes</t>
  </si>
  <si>
    <t>https://apkcombo.com/pool-heroes/com.poolheroes.yesgnome/</t>
  </si>
  <si>
    <t>https://apkcombo.com/pool-heroes/com.poolheroes.yesgnome/download/apk</t>
  </si>
  <si>
    <t>Hockey MVP</t>
  </si>
  <si>
    <t>https://apkcombo.com/hockey-mvp/com.creeng.HockeyMVP/</t>
  </si>
  <si>
    <t>Creeng</t>
  </si>
  <si>
    <t>https://apkcombo.com/developer/Creeng/</t>
  </si>
  <si>
    <t>https://apkcombo.com/hockey-mvp/com.creeng.HockeyMVP/download/apk</t>
  </si>
  <si>
    <t>Asia and World Cup</t>
  </si>
  <si>
    <t>https://apkcombo.com/asia-and-world-cup/com.PT.AsiaCupSoccer/</t>
  </si>
  <si>
    <t>Pulad Team</t>
  </si>
  <si>
    <t>https://apkcombo.com/developer/Pulad+Team/</t>
  </si>
  <si>
    <t>https://apkcombo.com/asia-and-world-cup/com.PT.AsiaCupSoccer/download/apk</t>
  </si>
  <si>
    <t>Shooting Battle</t>
  </si>
  <si>
    <t>https://apkcombo.com/shooting-battle/com.dd.shootingbattle/</t>
  </si>
  <si>
    <t>https://apkcombo.com/shooting-battle/com.dd.shootingbattle/download/apk</t>
  </si>
  <si>
    <t>Pakistan Cricket League</t>
  </si>
  <si>
    <t>https://apkcombo.com/pakistan-cricket-league/com.bg.pakistan.cricket.league/</t>
  </si>
  <si>
    <t>https://apkcombo.com/pakistan-cricket-league/com.bg.pakistan.cricket.league/download/apk</t>
  </si>
  <si>
    <t>Scooter FE3D 2 - Freestyle Extreme 3D</t>
  </si>
  <si>
    <t>https://apkcombo.com/scooter-fe3d-2-freestyle-extreme-3d/enjen.fe3d2.scooter/</t>
  </si>
  <si>
    <t>https://apkcombo.com/scooter-fe3d-2-freestyle-extreme-3d/enjen.fe3d2.scooter/download/apk</t>
  </si>
  <si>
    <t>BMX FE3D 2 - Freestyle Extreme 3D</t>
  </si>
  <si>
    <t>https://apkcombo.com/bmx-fe3d-2-freestyle-extreme-3d/enjen.fe3d2.bmx/</t>
  </si>
  <si>
    <t>https://apkcombo.com/bmx-fe3d-2-freestyle-extreme-3d/enjen.fe3d2.bmx/download/apk</t>
  </si>
  <si>
    <t>Archery Bottle Shooting 3D Game 2020</t>
  </si>
  <si>
    <t>https://apkcombo.com/archery-bottle-shooting-3d-game-2020/com.mgs.archery.bottle.shooting/</t>
  </si>
  <si>
    <t>Magic Games Studio</t>
  </si>
  <si>
    <t>https://apkcombo.com/developer/Magic+Games+Studio/</t>
  </si>
  <si>
    <t>https://apkcombo.com/archery-bottle-shooting-3d-game-2020/com.mgs.archery.bottle.shooting/download/apk</t>
  </si>
  <si>
    <t>CHAMPION'S GOLF.jp</t>
  </si>
  <si>
    <t>https://apkcombo.com/champion-s-golf-jp/net.champions_golf.a/</t>
  </si>
  <si>
    <t>https://apkcombo.com/champion-s-golf-jp/net.champions_golf.a/download/apk</t>
  </si>
  <si>
    <t>Champion of the Fields</t>
  </si>
  <si>
    <t>https://apkcombo.com/champion-of-the-fields/com.netease.lyzdna/</t>
  </si>
  <si>
    <t>https://apkcombo.com/champion-of-the-fields/com.netease.lyzdna/download/apk</t>
  </si>
  <si>
    <t>UEFA Gaming: Fantasy Football, Predictor &amp; more</t>
  </si>
  <si>
    <t>https://apkcombo.com/uefa-gaming-fantasy-football-predictor-more/com.uefa.eurofantasy/</t>
  </si>
  <si>
    <t>https://apkcombo.com/uefa-gaming-fantasy-football-predictor-more/com.uefa.eurofantasy/download/apk</t>
  </si>
  <si>
    <t>Turf</t>
  </si>
  <si>
    <t>https://apkcombo.com/turf/se.turfwars.android/</t>
  </si>
  <si>
    <t>Andrimon AB</t>
  </si>
  <si>
    <t>https://apkcombo.com/developer/Andrimon+AB/</t>
  </si>
  <si>
    <t>https://apkcombo.com/turf/se.turfwars.android/download/apk</t>
  </si>
  <si>
    <t>FIFA Soccer</t>
  </si>
  <si>
    <t>https://apkcombo.com/fifa-soccer/com.ea.gp.fifamobile/</t>
  </si>
  <si>
    <t>https://apkcombo.com/fifa-soccer/com.ea.gp.fifamobile/download/apk</t>
  </si>
  <si>
    <t>Darts of Fury</t>
  </si>
  <si>
    <t>https://apkcombo.com/darts-of-fury/uk.co.yakuto.DartsOfFury/</t>
  </si>
  <si>
    <t>https://apkcombo.com/darts-of-fury/uk.co.yakuto.DartsOfFury/download/apk</t>
  </si>
  <si>
    <t>لعبة الدوري المغربي 2021</t>
  </si>
  <si>
    <t>https://apkcombo.com/laabt-aldory-almghrby-2021/com.soasapps.moroccanleaguegame/</t>
  </si>
  <si>
    <t>SoAsApps</t>
  </si>
  <si>
    <t>https://apkcombo.com/developer/SoAsApps/</t>
  </si>
  <si>
    <t>https://apkcombo.com/laabt-aldory-almghrby-2021/com.soasapps.moroccanleaguegame/download/apk</t>
  </si>
  <si>
    <t>Basketrio</t>
  </si>
  <si>
    <t>https://apkcombo.com/basketrio/com.gametaiwan.jj/</t>
  </si>
  <si>
    <t>https://apkcombo.com/basketrio/com.gametaiwan.jj/download/apk</t>
  </si>
  <si>
    <t>S.M.T.H.</t>
  </si>
  <si>
    <t>https://apkcombo.com/s-m-t-h/com.carrotpop.www.smth/</t>
  </si>
  <si>
    <t>Carrot Pop</t>
  </si>
  <si>
    <t>https://apkcombo.com/developer/Carrot+Pop/</t>
  </si>
  <si>
    <t>https://apkcombo.com/s-m-t-h/com.carrotpop.www.smth/download/apk</t>
  </si>
  <si>
    <t>Kite Flying Combate 3d : kite game 2021</t>
  </si>
  <si>
    <t>https://apkcombo.com/kite-flying-combate-3d-kite-game-2021/com.rcl.kite.flying.combate/</t>
  </si>
  <si>
    <t>https://apkcombo.com/kite-flying-combate-3d-kite-game-2021/com.rcl.kite.flying.combate/download/apk</t>
  </si>
  <si>
    <t>Football Strike: Online Soccer</t>
  </si>
  <si>
    <t>https://apkcombo.com/football-strike-online-soccer/com.miniclip.footballstrike/</t>
  </si>
  <si>
    <t>https://apkcombo.com/football-strike-online-soccer/com.miniclip.footballstrike/download/apk</t>
  </si>
  <si>
    <t>Mini Golf Rivals - Cartoon Forest Golf Stars Clash</t>
  </si>
  <si>
    <t>https://apkcombo.com/mini-golf-rivals-cartoon-forest-golf-stars-clash/com.MobileSportsTime.MiniGolfInCartoonForest/</t>
  </si>
  <si>
    <t>https://apkcombo.com/mini-golf-rivals-cartoon-forest-golf-stars-clash/com.MobileSportsTime.MiniGolfInCartoonForest/download/apk</t>
  </si>
  <si>
    <t>Soccer Match Football Game</t>
  </si>
  <si>
    <t>https://apkcombo.com/soccer-games-stars-score-final-goal-football-game/game.ms.soccer.dream.league/</t>
  </si>
  <si>
    <t>https://apkcombo.com/soccer-match-football-game/game.ms.soccer.dream.league/download/apk</t>
  </si>
  <si>
    <t>Micro Golf</t>
  </si>
  <si>
    <t>https://apkcombo.com/micro-golf/com.triplefun.Masters/</t>
  </si>
  <si>
    <t>TripleFun</t>
  </si>
  <si>
    <t>https://apkcombo.com/developer/TripleFun/</t>
  </si>
  <si>
    <t>https://apkcombo.com/micro-golf/com.triplefun.Masters/download/apk</t>
  </si>
  <si>
    <t>لعبة الدوري العراقي</t>
  </si>
  <si>
    <t>https://apkcombo.com/laabt-aldory-alaaraky/com.soasapps.iraqleaguegame/</t>
  </si>
  <si>
    <t>https://apkcombo.com/laabt-aldory-alaaraky/com.soasapps.iraqleaguegame/download/apk</t>
  </si>
  <si>
    <t>Power Snooker</t>
  </si>
  <si>
    <t>https://apkcombo.com/power-snooker/com.powersnooker.powersnooker/</t>
  </si>
  <si>
    <t>Power Snooker Group Limited</t>
  </si>
  <si>
    <t>https://apkcombo.com/developer/Power+Snooker+Group+Limited/</t>
  </si>
  <si>
    <t>https://apkcombo.com/power-snooker/com.powersnooker.powersnooker/download/apk</t>
  </si>
  <si>
    <t>Biwenger - Fantasy manager</t>
  </si>
  <si>
    <t>https://apkcombo.com/biwenger-fantasy-manager/com.biwenger.app/</t>
  </si>
  <si>
    <t>Biwenger</t>
  </si>
  <si>
    <t>https://apkcombo.com/developer/Biwenger/</t>
  </si>
  <si>
    <t>https://apkcombo.com/biwenger-fantasy-manager/com.biwenger.app/download/apk</t>
  </si>
  <si>
    <t>Absolute RC Heli Sim</t>
  </si>
  <si>
    <t>https://apkcombo.com/absolute-rc-heli-sim/com.rcflightsim.cvheli2/</t>
  </si>
  <si>
    <t>Happy Bytes LLC</t>
  </si>
  <si>
    <t>https://apkcombo.com/developer/Happy+Bytes+LLC/</t>
  </si>
  <si>
    <t>https://apkcombo.com/absolute-rc-heli-sim/com.rcflightsim.cvheli2/download/apk</t>
  </si>
  <si>
    <t>Run Race 3D</t>
  </si>
  <si>
    <t>https://apkcombo.com/run-race-3d/com.mgc.runnergame/</t>
  </si>
  <si>
    <t>https://apkcombo.com/run-race-3d/com.mgc.runnergame/download/apk</t>
  </si>
  <si>
    <t>Darts and Chill: Fun &amp; Fast</t>
  </si>
  <si>
    <t>https://apkcombo.com/darts-and-chill-fun-fast/rewards.money.darts.game.us/</t>
  </si>
  <si>
    <t>https://apkcombo.com/darts-and-chill-fun-fast/rewards.money.darts.game.us/download/apk</t>
  </si>
  <si>
    <t>Three Point Shootout - Free</t>
  </si>
  <si>
    <t>https://apkcombo.com/three-point-shootout-free/com.apporilla.threept.free/</t>
  </si>
  <si>
    <t>Apporilla</t>
  </si>
  <si>
    <t>https://apkcombo.com/developer/Apporilla/</t>
  </si>
  <si>
    <t>https://apkcombo.com/three-point-shootout-free/com.apporilla.threept.free/download/apk</t>
  </si>
  <si>
    <t>Webサッカー【チーム運営シミュレーション】</t>
  </si>
  <si>
    <t>https://apkcombo.com/websakkachimu-yun-yingshimyureshon/jp.websoccer.android/</t>
  </si>
  <si>
    <t>株式会社ノヴェルアプローチ</t>
  </si>
  <si>
    <t>https://apkcombo.com/developer/%E6%A0%AA%E5%BC%8F%E4%BC%9A%E7%A4%BE%E3%83%8E%E3%83%B4%E3%82%A7%E3%83%AB%E3%82%A2%E3%83%97%E3%83%AD%E3%83%BC%E3%83%81/</t>
  </si>
  <si>
    <t>https://apkcombo.com/websakkachimu-yun-yingshimyureshon/jp.websoccer.android/download/apk</t>
  </si>
  <si>
    <t>Rumble Stars Football</t>
  </si>
  <si>
    <t>https://apkcombo.com/rumble-stars-football/com.frogmind.rumblestars/</t>
  </si>
  <si>
    <t>https://apkcombo.com/rumble-stars-football/com.frogmind.rumblestars/download/apk</t>
  </si>
  <si>
    <t>Top Stars: Football Match! - Strategy Soccer Cards</t>
  </si>
  <si>
    <t>https://apkcombo.com/top-stars-football-match-strategy-soccer-cards/com.fromthebenchgames.topstarsfootball/</t>
  </si>
  <si>
    <t>https://apkcombo.com/top-stars-football-match-strategy-soccer-cards/com.fromthebenchgames.topstarsfootball/download/apk</t>
  </si>
  <si>
    <t>Be A Legend: Real Soccer Champions Game</t>
  </si>
  <si>
    <t>https://apkcombo.com/be-a-legend-real-soccer-champions-game/com.ftbsports.BeALegendFootball/</t>
  </si>
  <si>
    <t>https://apkcombo.com/be-a-legend-real-soccer-champions-game/com.ftbsports.BeALegendFootball/download/apk</t>
  </si>
  <si>
    <t>Ultimate Turbo Car</t>
  </si>
  <si>
    <t>https://apkcombo.com/ultimate-turbo-car/com.files.ultimate.turbo.car.racing/</t>
  </si>
  <si>
    <t>https://apkcombo.com/ultimate-turbo-car/com.files.ultimate.turbo.car.racing/download/apk</t>
  </si>
  <si>
    <t>Soccer Stars</t>
  </si>
  <si>
    <t>https://apkcombo.com/soccer-stars/com.miniclip.soccerstars/</t>
  </si>
  <si>
    <t>https://apkcombo.com/soccer-stars/com.miniclip.soccerstars/download/apk</t>
  </si>
  <si>
    <t>Official Bundesliga Fantasy Manager</t>
  </si>
  <si>
    <t>https://apkcombo.com/official-bundesliga-fantasy-manager/com.bundesliga.fantasy/</t>
  </si>
  <si>
    <t>https://apkcombo.com/official-bundesliga-fantasy-manager/com.bundesliga.fantasy/download/apk</t>
  </si>
  <si>
    <t>Chennai Super Kings</t>
  </si>
  <si>
    <t>https://apkcombo.com/chennai-super-kings/com.coromandelinfotech.csk/</t>
  </si>
  <si>
    <t>Chennai Super Kings Cricket Limited</t>
  </si>
  <si>
    <t>https://apkcombo.com/developer/Chennai+Super+Kings+Cricket+Limited/</t>
  </si>
  <si>
    <t>https://apkcombo.com/chennai-super-kings/com.coromandelinfotech.csk/download/apk</t>
  </si>
  <si>
    <t>Dream League Soccer - Classic</t>
  </si>
  <si>
    <t>https://apkcombo.com/dream-league-soccer-classic/com.firsttouchgames.dlsa/</t>
  </si>
  <si>
    <t>https://apkcombo.com/dream-league-soccer-classic/com.firsttouchgames.dlsa/download/apk</t>
  </si>
  <si>
    <t>Underworld Football Manager 2: Free Football Game</t>
  </si>
  <si>
    <t>https://apkcombo.com/underworld-football-manager-2-free-football-game/com.stangagames.ufm2/</t>
  </si>
  <si>
    <t>https://apkcombo.com/underworld-football-manager-2-free-football-game/com.stangagames.ufm2/download/apk</t>
  </si>
  <si>
    <t>Super Hit Baseball</t>
  </si>
  <si>
    <t>https://apkcombo.com/super-hit-baseball/com.offfgames.android.free.baseballbattle/</t>
  </si>
  <si>
    <t>https://apkcombo.com/super-hit-baseball/com.offfgames.android.free.baseballbattle/download/apk</t>
  </si>
  <si>
    <t>Pistol shooting. Realistic gun simulator</t>
  </si>
  <si>
    <t>https://apkcombo.com/pistol-shooting-realistic-gun-simulator/com.leonidshkatulo.pistolshooting/</t>
  </si>
  <si>
    <t>LSH Games Studio</t>
  </si>
  <si>
    <t>https://apkcombo.com/developer/LSH+Games+Studio/</t>
  </si>
  <si>
    <t>https://apkcombo.com/pistol-shooting-realistic-gun-simulator/com.leonidshkatulo.pistolshooting/download/apk</t>
  </si>
  <si>
    <t>Basant The Kite Fight 3D : Kite Flying Games 2021</t>
  </si>
  <si>
    <t>https://apkcombo.com/basant-the-kite-fight-3d-kite-flying-games-2021/com.ZKGames.BasantTheKiteFightTwo/</t>
  </si>
  <si>
    <t>ZK Games</t>
  </si>
  <si>
    <t>https://apkcombo.com/developer/ZK+Games/</t>
  </si>
  <si>
    <t>https://apkcombo.com/basant-the-kite-fight-3d-kite-flying-games-2021/com.ZKGames.BasantTheKiteFightTwo/download/apk</t>
  </si>
  <si>
    <t>Car Stunt Racing. Driving simulator</t>
  </si>
  <si>
    <t>https://apkcombo.com/car-stunt-racing-driving-simulator/com.leonidshkatulo.carrace/</t>
  </si>
  <si>
    <t>https://apkcombo.com/car-stunt-racing-driving-simulator/com.leonidshkatulo.carrace/download/apk</t>
  </si>
  <si>
    <t>Crossbow shooting gallery. Shooting simulator</t>
  </si>
  <si>
    <t>https://apkcombo.com/crossbow-shooting-gallery-shooting-simulator/com.leonidshkatulo.csgallery/</t>
  </si>
  <si>
    <t>https://apkcombo.com/crossbow-shooting-gallery-shooting-simulator/com.leonidshkatulo.csgallery/download/apk</t>
  </si>
  <si>
    <t>Cricket Stars</t>
  </si>
  <si>
    <t>https://apkcombo.com/cricket-stars/com.mont.zuma.mstery/</t>
  </si>
  <si>
    <t>F.Z.G</t>
  </si>
  <si>
    <t>https://apkcombo.com/developer/F.Z.G/</t>
  </si>
  <si>
    <t>https://apkcombo.com/cricket-stars/com.mont.zuma.mstery/download/apk</t>
  </si>
  <si>
    <t>シティダンク2 - 3on3バスケゲーム</t>
  </si>
  <si>
    <t>https://apkcombo.com/shitidanku2-3on3basukegemu/com.cookies.basketball/</t>
  </si>
  <si>
    <t>Cookies Inc</t>
  </si>
  <si>
    <t>https://apkcombo.com/developer/Cookies+Inc/</t>
  </si>
  <si>
    <t>https://apkcombo.com/shitidanku2-3on3basukegemu/com.cookies.basketball/download/apk</t>
  </si>
  <si>
    <t>Hockey Hysteria</t>
  </si>
  <si>
    <t>https://apkcombo.com/hockey-hysteria/com.DreamonStudios.HockeyHysteriaFREE/</t>
  </si>
  <si>
    <t>https://apkcombo.com/hockey-hysteria/com.DreamonStudios.HockeyHysteriaFREE/download/apk</t>
  </si>
  <si>
    <t>Pool ZingPlay Ultimate</t>
  </si>
  <si>
    <t>https://apkcombo.com/pool-zingplay-ultimate/board.inter.pool/</t>
  </si>
  <si>
    <t>https://apkcombo.com/pool-zingplay-ultimate/board.inter.pool/download/apk</t>
  </si>
  <si>
    <t>Bicycle Stunts: BMX Bike Games</t>
  </si>
  <si>
    <t>https://apkcombo.com/bicycle-stunts-bmx-bike-games/com.supercode.android.bicyclestunts/</t>
  </si>
  <si>
    <t>https://apkcombo.com/bicycle-stunts-bmx-bike-games/com.supercode.android.bicyclestunts/download/apk</t>
  </si>
  <si>
    <t>Snooker Elite 3D</t>
  </si>
  <si>
    <t>https://apkcombo.com/snooker-elite-3d/com.lokumgames.snookerelite3d/</t>
  </si>
  <si>
    <t>https://apkcombo.com/snooker-elite-3d/com.lokumgames.snookerelite3d/download/apk</t>
  </si>
  <si>
    <t>All Star Cricket</t>
  </si>
  <si>
    <t>https://apkcombo.com/all-star-cricket/com.deftouch.CricketStar2/</t>
  </si>
  <si>
    <t>Deftouch Interactive Art</t>
  </si>
  <si>
    <t>https://apkcombo.com/developer/Deftouch+Interactive+Art/</t>
  </si>
  <si>
    <t>https://apkcombo.com/all-star-cricket/com.deftouch.CricketStar2/download/apk</t>
  </si>
  <si>
    <t>Football Hero Pro</t>
  </si>
  <si>
    <t>https://apkcombo.com/football-hero-pro/com.proherosoccer.footballheropro/</t>
  </si>
  <si>
    <t>Smit Patel10</t>
  </si>
  <si>
    <t>https://apkcombo.com/developer/Smit+Patel10/</t>
  </si>
  <si>
    <t>https://apkcombo.com/football-hero-pro/com.proherosoccer.footballheropro/download/apk</t>
  </si>
  <si>
    <t>Ladbrokes Sports: Bet on Football, Racing and more</t>
  </si>
  <si>
    <t>https://apkcombo.com/ladbrokes-sports-bet-on-football-racing-and-more/com.mobenga.ladbrokes/</t>
  </si>
  <si>
    <t>https://apkcombo.com/ladbrokes-sports-bet-on-football-racing-and-more/com.mobenga.ladbrokes/download/apk</t>
  </si>
  <si>
    <t>Light Bumping Cars Extreme Stunts: Bumper Car Game</t>
  </si>
  <si>
    <t>https://apkcombo.com/light-bumping-cars-extreme-stunts-bumper-car-game/com.fazbro.bumper.cars.epic.battle/</t>
  </si>
  <si>
    <t>https://apkcombo.com/light-bumping-cars-extreme-stunts-bumper-car-game/com.fazbro.bumper.cars.epic.battle/download/apk</t>
  </si>
  <si>
    <t>Snail Cricket</t>
  </si>
  <si>
    <t>https://apkcombo.com/snail-cricket/com.cricket.snail/</t>
  </si>
  <si>
    <t>Engage Soft</t>
  </si>
  <si>
    <t>https://apkcombo.com/developer/Engage+Soft/</t>
  </si>
  <si>
    <t>https://apkcombo.com/snail-cricket/com.cricket.snail/download/apk</t>
  </si>
  <si>
    <t>Tennis World Open 2021: Ultimate 3D Sports Games</t>
  </si>
  <si>
    <t>https://apkcombo.com/tennis-world-open-2021-ultimate-3d-sports-games/eu.inlogic.tennis.open.tournament2019/</t>
  </si>
  <si>
    <t>https://apkcombo.com/tennis-world-open-2021-ultimate-3d-sports-games/eu.inlogic.tennis.open.tournament2019/download/apk</t>
  </si>
  <si>
    <t>Soccer Clash: Live Football</t>
  </si>
  <si>
    <t>https://apkcombo.com/soccer-clash-live-football/com.cronus.soccerclash/</t>
  </si>
  <si>
    <t>Texas Poker Cassino Games</t>
  </si>
  <si>
    <t>https://apkcombo.com/developer/Texas+Poker+Cassino+Games/</t>
  </si>
  <si>
    <t>https://apkcombo.com/soccer-clash-live-football/com.cronus.soccerclash/download/apk</t>
  </si>
  <si>
    <t>Epic Fun Race 3D</t>
  </si>
  <si>
    <t>https://apkcombo.com/epic-fun-race-3d/com.aa.epic.fun.race/</t>
  </si>
  <si>
    <t>https://apkcombo.com/epic-fun-race-3d/com.aa.epic.fun.race/download/apk</t>
  </si>
  <si>
    <t>World Cricket Battle 2 (WCB2) - Multiple Careers</t>
  </si>
  <si>
    <t>https://apkcombo.com/world-cricket-battle-2-wcb2-multiple-careers/com.creativemonkeygames.worldcricketbattle/</t>
  </si>
  <si>
    <t>https://apkcombo.com/world-cricket-battle-2-wcb2-multiple-careers/com.creativemonkeygames.worldcricketbattle/download/apk</t>
  </si>
  <si>
    <t>Impossible Tracks Stunt Ramp Car Driving Simulator</t>
  </si>
  <si>
    <t>https://apkcombo.com/impossible-tracks-stunt-ramp-car-driving-simulator/com.gamecorp.incredible.car.tricks.stunts/</t>
  </si>
  <si>
    <t>https://apkcombo.com/impossible-tracks-stunt-ramp-car-driving-simulator/com.gamecorp.incredible.car.tricks.stunts/download/apk</t>
  </si>
  <si>
    <t>Stone Skimming</t>
  </si>
  <si>
    <t>https://apkcombo.com/stone-skimming/com.wildbeep.stoneskimming/</t>
  </si>
  <si>
    <t>https://apkcombo.com/stone-skimming/com.wildbeep.stoneskimming/download/apk</t>
  </si>
  <si>
    <t>New Billiards online 8 ball game pool offline</t>
  </si>
  <si>
    <t>https://apkcombo.com/new-billiards-online-8-ball-game-pool-offline/air.pool.billiards.v1d/</t>
  </si>
  <si>
    <t>min87.com</t>
  </si>
  <si>
    <t>https://apkcombo.com/developer/min87.com/</t>
  </si>
  <si>
    <t>https://apkcombo.com/new-billiards-online-8-ball-game-pool-offline/air.pool.billiards.v1d/download/apk</t>
  </si>
  <si>
    <t>Basketrio: Back in the Game</t>
  </si>
  <si>
    <t>https://apkcombo.com/basketrio-back-in-the-game/com.gametaiwan.jjna/</t>
  </si>
  <si>
    <t>https://apkcombo.com/basketrio-back-in-the-game/com.gametaiwan.jjna/download/apk</t>
  </si>
  <si>
    <t>(SG ONLY) Bowling Strike</t>
  </si>
  <si>
    <t>https://apkcombo.com/sg-only-bowling-strike/rewards.money.bowling.game.jp/</t>
  </si>
  <si>
    <t>https://apkcombo.com/sg-only-bowling-strike/rewards.money.bowling.game.jp/download/apk</t>
  </si>
  <si>
    <t>Swimming pool Water Race- Uphill Rush Water Racing</t>
  </si>
  <si>
    <t>https://apkcombo.com/swimming-pool-water-race-uphill-rush-water-racing/com.fgf.swimming.pool.race2020/</t>
  </si>
  <si>
    <t>Family Games - Free</t>
  </si>
  <si>
    <t>https://apkcombo.com/developer/Family+Games+-+Free/</t>
  </si>
  <si>
    <t>https://apkcombo.com/swimming-pool-water-race-uphill-rush-water-racing/com.fgf.swimming.pool.race2020/download/apk</t>
  </si>
  <si>
    <t>【劇プロ】劇的采配！プロ野球リバーサル</t>
  </si>
  <si>
    <t>https://apkcombo.com/jupuro-ju-de-cai-pei-puro-ye-qiuribasaru/com.mobcast.games.pbr/</t>
  </si>
  <si>
    <t>OneSports Inc.</t>
  </si>
  <si>
    <t>https://apkcombo.com/developer/OneSports+Inc./</t>
  </si>
  <si>
    <t>https://apkcombo.com/jupuro-ju-de-cai-pei-puro-ye-qiuribasaru/com.mobcast.games.pbr/download/apk</t>
  </si>
  <si>
    <t>PSG Soccer Freestyle 2022</t>
  </si>
  <si>
    <t>https://apkcombo.com/psg-soccer-freestyle-2022/com.hermitcrabstudio.freetoplay.psgfootballfreestyle/</t>
  </si>
  <si>
    <t>Hermit Crab Game Studio Ltda.</t>
  </si>
  <si>
    <t>https://apkcombo.com/developer/Hermit+Crab+Game+Studio+Ltda./</t>
  </si>
  <si>
    <t>https://apkcombo.com/psg-soccer-freestyle-2022/com.hermitcrabstudio.freetoplay.psgfootballfreestyle/download/apk</t>
  </si>
  <si>
    <t>CS PIPAS</t>
  </si>
  <si>
    <t>https://apkcombo.com/cs-pipas/com.lucianopino.vmodpipascs/</t>
  </si>
  <si>
    <t>LARP Games &amp; Software</t>
  </si>
  <si>
    <t>https://apkcombo.com/developer/LARP+Games+%26+Software/</t>
  </si>
  <si>
    <t>https://apkcombo.com/cs-pipas/com.lucianopino.vmodpipascs/download/apk</t>
  </si>
  <si>
    <t>Stick Cricket Super League</t>
  </si>
  <si>
    <t>https://apkcombo.com/stick-cricket-super-league/com.sticksports.spl2/</t>
  </si>
  <si>
    <t>https://apkcombo.com/stick-cricket-super-league/com.sticksports.spl2/download/apk</t>
  </si>
  <si>
    <t>Cricket Black</t>
  </si>
  <si>
    <t>https://apkcombo.com/cricket-black/com.puransoftware.cricketblack/</t>
  </si>
  <si>
    <t>Puran Software</t>
  </si>
  <si>
    <t>https://apkcombo.com/developer/Puran+Software/</t>
  </si>
  <si>
    <t>https://apkcombo.com/cricket-black/com.puransoftware.cricketblack/download/apk</t>
  </si>
  <si>
    <t>Football X – Online Multiplayer Football Game</t>
  </si>
  <si>
    <t>https://apkcombo.com/football-x-online-multiplayer-football-game/com.kangalgames.futbolx/</t>
  </si>
  <si>
    <t>Gamester</t>
  </si>
  <si>
    <t>https://apkcombo.com/developer/Gamester/</t>
  </si>
  <si>
    <t>https://apkcombo.com/football-x-online-multiplayer-football-game/com.kangalgames.futbolx/download/apk</t>
  </si>
  <si>
    <t>The Spike - Volleyball Story</t>
  </si>
  <si>
    <t>https://apkcombo.com/the-spike-volleyball-story/com.daerisoft.thespikerm/</t>
  </si>
  <si>
    <t>https://apkcombo.com/the-spike-volleyball-story/com.daerisoft.thespikerm/download/apk</t>
  </si>
  <si>
    <t>Bida ZingPlay – Bia 8 bi – Bi a 8 Ball Pool</t>
  </si>
  <si>
    <t>https://apkcombo.com/bida-zingplay-bia-8-bi-bi-a-8-ball-pool/game.bida.vng/</t>
  </si>
  <si>
    <t>https://apkcombo.com/bida-zingplay-bia-8-bi-bi-a-8-ball-pool/game.bida.vng/download/apk</t>
  </si>
  <si>
    <t>https://apkcombo.com/fifa-online-4-m-by-ea-sports/com.garena.game.fo4mth/</t>
  </si>
  <si>
    <t>Good Mobile Games Private</t>
  </si>
  <si>
    <t>https://apkcombo.com/developer/Good+Mobile+Games+Private/</t>
  </si>
  <si>
    <t>https://apkcombo.com/fifa-online-4-m-by-ea-sports/com.garena.game.fo4mth/download/apk</t>
  </si>
  <si>
    <t>Basant Mela</t>
  </si>
  <si>
    <t>https://apkcombo.com/basant-mela/com.EffaceStudios.BasantMela/</t>
  </si>
  <si>
    <t>Efface Studios</t>
  </si>
  <si>
    <t>https://apkcombo.com/developer/Efface+Studios/</t>
  </si>
  <si>
    <t>https://apkcombo.com/basant-mela/com.EffaceStudios.BasantMela/download/apk</t>
  </si>
  <si>
    <t>モバサカ CHAMPIONS MANAGER ～決断するサッカーゲーム～</t>
  </si>
  <si>
    <t>https://apkcombo.com/mobasaka-champions-manager-jue-duansurusakkagemu/com.mobcast.mobasakacm/</t>
  </si>
  <si>
    <t>https://apkcombo.com/mobasaka-champions-manager-jue-duansurusakkagemu/com.mobcast.mobasakacm/download/apk</t>
  </si>
  <si>
    <t>Campeonato brasileiro : Futebol de Botão ⚽</t>
  </si>
  <si>
    <t>https://apkcombo.com/campeonato-brasileiro-futebol-de-botao/com.soccerball.campeonatobrasileiro/</t>
  </si>
  <si>
    <t>alphaGbrand studio</t>
  </si>
  <si>
    <t>https://apkcombo.com/developer/alphaGbrand+studio/</t>
  </si>
  <si>
    <t>https://apkcombo.com/campeonato-brasileiro-futebol-de-botao/com.soccerball.campeonatobrasileiro/download/apk</t>
  </si>
  <si>
    <t>Real Star Golf Master 3D</t>
  </si>
  <si>
    <t>https://apkcombo.com/real-star-golf-master-3d/com.primo.top.real.star.golf.master3d/</t>
  </si>
  <si>
    <t>Primo Apps and Games</t>
  </si>
  <si>
    <t>https://apkcombo.com/developer/Primo+Apps+and+Games/</t>
  </si>
  <si>
    <t>https://apkcombo.com/real-star-golf-master-3d/com.primo.top.real.star.golf.master3d/download/apk</t>
  </si>
  <si>
    <t>Badminton Star Premier League 3D</t>
  </si>
  <si>
    <t>https://apkcombo.com/badminton-star-premier-league-3d/com.primo.badminton3d.top.league/</t>
  </si>
  <si>
    <t>https://apkcombo.com/badminton-star-premier-league-3d/com.primo.badminton3d.top.league/download/apk</t>
  </si>
  <si>
    <t>Indian Kite Flying 3D</t>
  </si>
  <si>
    <t>https://apkcombo.com/indian-kite-flying-3d/com.patang.indiankiteflying/</t>
  </si>
  <si>
    <t>Patang Studio</t>
  </si>
  <si>
    <t>https://apkcombo.com/developer/Patang+Studio/</t>
  </si>
  <si>
    <t>https://apkcombo.com/indian-kite-flying-3d/com.patang.indiankiteflying/download/apk</t>
  </si>
  <si>
    <t>8 Ball Billiards :8 Ball Pool, Billiards Game</t>
  </si>
  <si>
    <t>https://apkcombo.com/8-ball-billiards-8-ball-pool-billiards-game/com.tiedan.game.BallBilliards/</t>
  </si>
  <si>
    <t>عبد الأبيض آدم</t>
  </si>
  <si>
    <t>https://apkcombo.com/developer/%D8%B9%D8%A8%D8%AF+%D8%A7%D9%84%D8%A3%D8%A8%D9%8A%D8%B6+%D8%A2%D8%AF%D9%85/</t>
  </si>
  <si>
    <t>https://apkcombo.com/8-ball-billiards-8-ball-pool-billiards-game/com.tiedan.game.BallBilliards/download/apk</t>
  </si>
  <si>
    <t>Sniper Range - Gun Simulator</t>
  </si>
  <si>
    <t>https://apkcombo.com/sniper-range-gun-simulator/com.bello.shootingworld3/</t>
  </si>
  <si>
    <t>https://apkcombo.com/sniper-range-gun-simulator/com.bello.shootingworld3/download/apk</t>
  </si>
  <si>
    <t>PGA TOUR Fantasy Golf</t>
  </si>
  <si>
    <t>https://apkcombo.com/pga-tour-fantasy-golf/com.pgatour.fantasygolf/</t>
  </si>
  <si>
    <t>https://apkcombo.com/pga-tour-fantasy-golf/com.pgatour.fantasygolf/download/apk</t>
  </si>
  <si>
    <t>Pool Elite Masters League</t>
  </si>
  <si>
    <t>https://apkcombo.com/pool-elite-masters-league/com.gamealliance.poolelite/</t>
  </si>
  <si>
    <t>https://apkcombo.com/pool-elite-masters-league/com.gamealliance.poolelite/download/apk</t>
  </si>
  <si>
    <t>마구마구 2021</t>
  </si>
  <si>
    <t>https://apkcombo.com/magumagu-2021/com.netmarble.ma9bkr/</t>
  </si>
  <si>
    <t>https://apkcombo.com/magumagu-2021/com.netmarble.ma9bkr/download/apk</t>
  </si>
  <si>
    <t>NT 21 Draft Simulator + Pack Opener</t>
  </si>
  <si>
    <t>https://apkcombo.com/nt-21-draft-simulator-pack-opener/developers.nicotom.fut21/</t>
  </si>
  <si>
    <t>https://apkcombo.com/nt-21-draft-simulator-pack-opener/developers.nicotom.fut21/download/apk</t>
  </si>
  <si>
    <t>Dribble Hoops</t>
  </si>
  <si>
    <t>https://apkcombo.com/dribble-hoops/com.wildbeep.dribblehoops/</t>
  </si>
  <si>
    <t>https://apkcombo.com/dribble-hoops/com.wildbeep.dribblehoops/download/apk</t>
  </si>
  <si>
    <t>Mini Football</t>
  </si>
  <si>
    <t>https://apkcombo.com/mini-football/com.miniclip.minifootball/</t>
  </si>
  <si>
    <t>https://apkcombo.com/mini-football/com.miniclip.minifootball/download/apk</t>
  </si>
  <si>
    <t>Ballmasters: Ridiculous Ragdoll Soccer</t>
  </si>
  <si>
    <t>https://apkcombo.com/ballmasters-ridiculous-ragdoll-soccer/com.flowstategames.ballgame/</t>
  </si>
  <si>
    <t>Flowstate Games Ltd</t>
  </si>
  <si>
    <t>https://apkcombo.com/developer/Flowstate+Games+Ltd/</t>
  </si>
  <si>
    <t>https://apkcombo.com/ballmasters-ridiculous-ragdoll-soccer/com.flowstategames.ballgame/download/apk</t>
  </si>
  <si>
    <t>Stick Tennis</t>
  </si>
  <si>
    <t>https://apkcombo.com/stick-tennis/air.com.sticksports.sticktennis/</t>
  </si>
  <si>
    <t>https://apkcombo.com/stick-tennis/air.com.sticksports.sticktennis/download/apk</t>
  </si>
  <si>
    <t>World of Tennis: Roaring ’20s — online sports game</t>
  </si>
  <si>
    <t>https://apkcombo.com/world-of-tennis-roaring-20s-online-sports-game/com.Helium9Games.WorldOfTennis/</t>
  </si>
  <si>
    <t>Helium9 Games - tennis and sports games</t>
  </si>
  <si>
    <t>https://apkcombo.com/developer/Helium9+Games+-+tennis+and+sports+games/</t>
  </si>
  <si>
    <t>https://apkcombo.com/world-of-tennis-roaring-20s-online-sports-game/com.Helium9Games.WorldOfTennis/download/apk</t>
  </si>
  <si>
    <t>Kick Boxing Games: Boxing Gym Training Master</t>
  </si>
  <si>
    <t>https://apkcombo.com/kick-boxing-games-boxing-gym-training-master/com.fs.shoot.boxing.fighting/</t>
  </si>
  <si>
    <t>https://apkcombo.com/kick-boxing-games-boxing-gym-training-master/com.fs.shoot.boxing.fighting/download/apk</t>
  </si>
  <si>
    <t>Bocce 3D - Online Sports Game</t>
  </si>
  <si>
    <t>https://apkcombo.com/bocce-3d-online-sports-game/com.giraffegames.bocce/</t>
  </si>
  <si>
    <t>Giraffe Games Limited</t>
  </si>
  <si>
    <t>https://apkcombo.com/developer/Giraffe+Games+Limited/</t>
  </si>
  <si>
    <t>https://apkcombo.com/bocce-3d-online-sports-game/com.giraffegames.bocce/download/apk</t>
  </si>
  <si>
    <t>Formula Car Racing Championship 2021: Top Speed</t>
  </si>
  <si>
    <t>https://apkcombo.com/formula-car-racing-championship-2021-top-speed/com.cgff.formula.car.racing.championship.top.speed/</t>
  </si>
  <si>
    <t>Crazy Games For Free</t>
  </si>
  <si>
    <t>https://apkcombo.com/developer/Crazy+Games+For+Free/</t>
  </si>
  <si>
    <t>https://apkcombo.com/formula-car-racing-championship-2021-top-speed/com.cgff.formula.car.racing.championship.top.speed/download/apk</t>
  </si>
  <si>
    <t>Kanche</t>
  </si>
  <si>
    <t>https://apkcombo.com/kanche/com.puransoftware.kanche/</t>
  </si>
  <si>
    <t>https://apkcombo.com/kanche/com.puransoftware.kanche/download/apk</t>
  </si>
  <si>
    <t>SuperManager acb</t>
  </si>
  <si>
    <t>https://apkcombo.com/supermanager-acb/com.acb.supermanager/</t>
  </si>
  <si>
    <t>https://apkcombo.com/supermanager-acb/com.acb.supermanager/download/apk</t>
  </si>
  <si>
    <t>9 ball pool offline online billiards game</t>
  </si>
  <si>
    <t>https://apkcombo.com/9-ball-pool-offline-online-billiards-game/air.billiards.cue.sport.pool.snooker.carom.ball/</t>
  </si>
  <si>
    <t>https://apkcombo.com/9-ball-pool-offline-online-billiards-game/air.billiards.cue.sport.pool.snooker.carom.ball/download/apk</t>
  </si>
  <si>
    <t>Stickman Badminton:Passion League Game</t>
  </si>
  <si>
    <t>https://apkcombo.com/stickman-badminton-passion-league-game/com.stickgame.badminton/</t>
  </si>
  <si>
    <t>LeafGame</t>
  </si>
  <si>
    <t>https://apkcombo.com/developer/LeafGame/</t>
  </si>
  <si>
    <t>https://apkcombo.com/stickman-badminton-passion-league-game/com.stickgame.badminton/download/apk</t>
  </si>
  <si>
    <t>Shooting Archery</t>
  </si>
  <si>
    <t>https://apkcombo.com/shooting-archery/com.allenmm.archery/</t>
  </si>
  <si>
    <t>https://apkcombo.com/shooting-archery/com.allenmm.archery/download/apk</t>
  </si>
  <si>
    <t>Pro League Soccer</t>
  </si>
  <si>
    <t>https://apkcombo.com/pro-league-soccer/com.rasugames.pls/</t>
  </si>
  <si>
    <t>Rasu Games</t>
  </si>
  <si>
    <t>https://apkcombo.com/developer/Rasu+Games/</t>
  </si>
  <si>
    <t>https://apkcombo.com/pro-league-soccer/com.rasugames.pls/download/apk</t>
  </si>
  <si>
    <t>World BaseBall Stars</t>
  </si>
  <si>
    <t>https://apkcombo.com/world-baseball-stars/com.ftt.baseballstar.aos/</t>
  </si>
  <si>
    <t>https://apkcombo.com/world-baseball-stars/com.ftt.baseballstar.aos/download/apk</t>
  </si>
  <si>
    <t>Billiards Pool Arena</t>
  </si>
  <si>
    <t>https://apkcombo.com/billiards-pool-arena/com.ludumart.billiardspoolarena/</t>
  </si>
  <si>
    <t>Tapmyads</t>
  </si>
  <si>
    <t>https://apkcombo.com/developer/Tapmyads/</t>
  </si>
  <si>
    <t>https://apkcombo.com/billiards-pool-arena/com.ludumart.billiardspoolarena/download/apk</t>
  </si>
  <si>
    <t>Voetbalpoules</t>
  </si>
  <si>
    <t>https://apkcombo.com/voetbalpoules/com.voetbalpoules.nativeapp/</t>
  </si>
  <si>
    <t>Voetbalpoules.nl i.s.m. Stateless</t>
  </si>
  <si>
    <t>https://apkcombo.com/developer/Voetbalpoules.nl+i.s.m.+Stateless/</t>
  </si>
  <si>
    <t>https://apkcombo.com/voetbalpoules/com.voetbalpoules.nativeapp/download/apk</t>
  </si>
  <si>
    <t>Russian Billiards offline online 8 ball game</t>
  </si>
  <si>
    <t>https://apkcombo.com/russian-billiards-offline-online-8-ball-game/my.no24.russian.billiards/</t>
  </si>
  <si>
    <t>https://apkcombo.com/russian-billiards-offline-online-8-ball-game/my.no24.russian.billiards/download/apk</t>
  </si>
  <si>
    <t>8 ball billiards offline online pool game</t>
  </si>
  <si>
    <t>https://apkcombo.com/8-ball-billiards-offline-online-pool-game/air.english.billiards.billiard.A8.pool.ball.A2015/</t>
  </si>
  <si>
    <t>https://apkcombo.com/8-ball-billiards-offline-online-pool-game/air.english.billiards.billiard.A8.pool.ball.A2015/download/apk</t>
  </si>
  <si>
    <t>NBA大師 Mobile - Klay Thompson重磅代言</t>
  </si>
  <si>
    <t>https://apkcombo.com/nba-da-shi-mobile-klay-thompson-zhong-bang-dai-yan/com.galasports.nba.tw/</t>
  </si>
  <si>
    <t>https://apkcombo.com/nba-da-shi-mobile-klay-thompson-zhong-bang-dai-yan/com.galasports.nba.tw/download/apk</t>
  </si>
  <si>
    <t>Rocket Car Ball</t>
  </si>
  <si>
    <t>https://apkcombo.com/rocket-car-ball/com.icarus.carball/</t>
  </si>
  <si>
    <t>https://apkcombo.com/rocket-car-ball/com.icarus.carball/download/apk</t>
  </si>
  <si>
    <t>Pro 11 - Football Management Game</t>
  </si>
  <si>
    <t>https://apkcombo.com/pro-11-football-management-game/com.trophymanager.pro11/</t>
  </si>
  <si>
    <t>https://apkcombo.com/pro-11-football-management-game/com.trophymanager.pro11/download/apk</t>
  </si>
  <si>
    <t>snooker offline online billiards game</t>
  </si>
  <si>
    <t>https://apkcombo.com/snooker-offline-online-billiards-game/air.en.ball.pool.e8.billiards.b2016.super/</t>
  </si>
  <si>
    <t>https://apkcombo.com/snooker-offline-online-billiards-game/air.en.ball.pool.e8.billiards.b2016.super/download/apk</t>
  </si>
  <si>
    <t>Flip Jump Stack!</t>
  </si>
  <si>
    <t>https://apkcombo.com/flip-jump-stack/com.crazylabs.flip.jump.stack/</t>
  </si>
  <si>
    <t>https://apkcombo.com/flip-jump-stack/com.crazylabs.flip.jump.stack/download/apk</t>
  </si>
  <si>
    <t>Galaxy Bowling 3D Free</t>
  </si>
  <si>
    <t>https://apkcombo.com/galaxy-bowling-3d-free/com.driftwood.galaxybowl.free/</t>
  </si>
  <si>
    <t>Winterlight</t>
  </si>
  <si>
    <t>https://apkcombo.com/developer/Winterlight/</t>
  </si>
  <si>
    <t>https://apkcombo.com/galaxy-bowling-3d-free/com.driftwood.galaxybowl.free/download/apk</t>
  </si>
  <si>
    <t>Muay Thai 2 - Fighting Clash</t>
  </si>
  <si>
    <t>https://apkcombo.com/muay-thai-2-fighting-clash/com.ImperiumMultimediaGames.MuayThai_Fighting_Clash/</t>
  </si>
  <si>
    <t>Imperium Multimedia Games</t>
  </si>
  <si>
    <t>https://apkcombo.com/developer/Imperium+Multimedia+Games/</t>
  </si>
  <si>
    <t>https://apkcombo.com/muay-thai-2-fighting-clash/com.ImperiumMultimediaGames.MuayThai_Fighting_Clash/download/apk</t>
  </si>
  <si>
    <t>Touchdown Glory 2021</t>
  </si>
  <si>
    <t>https://apkcombo.com/touchdown-glory-2021/com.rugby.swiperugby/</t>
  </si>
  <si>
    <t>https://apkcombo.com/touchdown-glory-2021/com.rugby.swiperugby/download/apk</t>
  </si>
  <si>
    <t>Ski Jumping 2021</t>
  </si>
  <si>
    <t>https://apkcombo.com/ski-jumping-2021/com.redblock.skijumping/</t>
  </si>
  <si>
    <t>Red Block Studio</t>
  </si>
  <si>
    <t>https://apkcombo.com/developer/Red+Block+Studio/</t>
  </si>
  <si>
    <t>https://apkcombo.com/ski-jumping-2021/com.redblock.skijumping/download/apk</t>
  </si>
  <si>
    <t>Kabaddi Fighting - Pro Wrestling Knockout League</t>
  </si>
  <si>
    <t>https://apkcombo.com/kabaddi-fighting-pro-wrestling-knockout-league/com.vtd.kabaddi.fighting.knockout.wrestling.pro.league.game/</t>
  </si>
  <si>
    <t>https://apkcombo.com/kabaddi-fighting-pro-wrestling-knockout-league/com.vtd.kabaddi.fighting.knockout.wrestling.pro.league.game/download/apk</t>
  </si>
  <si>
    <t>Multi Level Real Car Parking Simulator 2019 🚗 3</t>
  </si>
  <si>
    <t>https://apkcombo.com/multi-level-real-car-parking-simulator-2019-3/com.ibm.multi.level.car.parking.games/</t>
  </si>
  <si>
    <t>https://apkcombo.com/multi-level-real-car-parking-simulator-2019-3/com.ibm.multi.level.car.parking.games/download/apk</t>
  </si>
  <si>
    <t>Jeet11 Mini - Unlimited Games and Quizzes</t>
  </si>
  <si>
    <t>https://apkcombo.com/jeet11-mini-unlimited-games-and-quizzes/com.jeet11rn.free/</t>
  </si>
  <si>
    <t>Mohalla Tech Games Private Limited</t>
  </si>
  <si>
    <t>https://apkcombo.com/developer/Mohalla+Tech+Games+Private+Limited/</t>
  </si>
  <si>
    <t>https://apkcombo.com/jeet11-mini-unlimited-games-and-quizzes/com.jeet11rn.free/download/apk</t>
  </si>
  <si>
    <t>Cornhole League</t>
  </si>
  <si>
    <t>https://apkcombo.com/cornhole-league/com.sport.cornhole/</t>
  </si>
  <si>
    <t>https://apkcombo.com/cornhole-league/com.sport.cornhole/download/apk</t>
  </si>
  <si>
    <t>街頭籃球2：影子籃球員聯動</t>
  </si>
  <si>
    <t>https://apkcombo.com/jie-tou-lan-qiu2-ying-zi-lan-qiu-yuan-lian-dong/hk.fivexgames.citydunk/</t>
  </si>
  <si>
    <t>5X Games HK</t>
  </si>
  <si>
    <t>https://apkcombo.com/developer/5X+Games+HK/</t>
  </si>
  <si>
    <t>https://apkcombo.com/jie-tou-lan-qiu2-ying-zi-lan-qiu-yuan-lian-dong/hk.fivexgames.citydunk/download/apk</t>
  </si>
  <si>
    <t>Toon Cup 2021 - Cartoon Network's Football Game</t>
  </si>
  <si>
    <t>https://apkcombo.com/toon-cup-2021-cartoon-network-s-football-game/com.turner.tooncup/</t>
  </si>
  <si>
    <t>https://apkcombo.com/toon-cup-2021-cartoon-network-s-football-game/com.turner.tooncup/download/apk</t>
  </si>
  <si>
    <t>Wrassling - Wacky Wrestling</t>
  </si>
  <si>
    <t>https://apkcombo.com/wrassling-wacky-wrestling/com.kappsule.wrassling/</t>
  </si>
  <si>
    <t>https://apkcombo.com/wrassling-wacky-wrestling/com.kappsule.wrassling/download/apk</t>
  </si>
  <si>
    <t>Field Hockey Games: All Stars Hockey Offline Game</t>
  </si>
  <si>
    <t>https://apkcombo.com/field-hockey-games-all-stars-hockey-offline-game/games.ms.field.hockey.games/</t>
  </si>
  <si>
    <t>https://apkcombo.com/field-hockey-games-all-stars-hockey-offline-game/games.ms.field.hockey.games/download/apk</t>
  </si>
  <si>
    <t>Football Soccer League - Play The Soccer Game 2021</t>
  </si>
  <si>
    <t>https://apkcombo.com/football-soccer-league-play-the-soccer-game-2021/com.spirit.soccer.worldcup.fifacup.sports/</t>
  </si>
  <si>
    <t>https://apkcombo.com/football-soccer-league-play-the-soccer-game-2021/com.spirit.soccer.worldcup.fifacup.sports/download/apk</t>
  </si>
  <si>
    <t>Football Kicks Strike Game</t>
  </si>
  <si>
    <t>https://apkcombo.com/football-kicks-strike-game/games.ms.crazy.shoot/</t>
  </si>
  <si>
    <t>https://apkcombo.com/football-kicks-strike-game/games.ms.crazy.shoot/download/apk</t>
  </si>
  <si>
    <t>Glass Pong</t>
  </si>
  <si>
    <t>https://apkcombo.com/glass-pong/com.outthinking.glasspong/</t>
  </si>
  <si>
    <t>https://apkcombo.com/glass-pong/com.outthinking.glasspong/download/apk</t>
  </si>
  <si>
    <t>BetPawa Soccer Predicts</t>
  </si>
  <si>
    <t>https://apkcombo.com/betpawa-soccer-predicts/vip.betpawaappgames/</t>
  </si>
  <si>
    <t>Daily Soccer</t>
  </si>
  <si>
    <t>https://apkcombo.com/developer/Daily+Soccer/</t>
  </si>
  <si>
    <t>https://apkcombo.com/betpawa-soccer-predicts/vip.betpawaappgames/download/apk</t>
  </si>
  <si>
    <t>Bike Unchained 2</t>
  </si>
  <si>
    <t>https://apkcombo.com/bike-unchained-2/com.redbull.bike2/</t>
  </si>
  <si>
    <t>https://apkcombo.com/bike-unchained-2/com.redbull.bike2/download/apk</t>
  </si>
  <si>
    <t>3D Bowling</t>
  </si>
  <si>
    <t>https://apkcombo.com/3d-bowling/com.threed.bowling/</t>
  </si>
  <si>
    <t>https://apkcombo.com/3d-bowling/com.threed.bowling/download/apk</t>
  </si>
  <si>
    <t>Hunting Safari 3D</t>
  </si>
  <si>
    <t>https://apkcombo.com/hunting-safari-3d/com.julian.huntingsafari/</t>
  </si>
  <si>
    <t>https://apkcombo.com/hunting-safari-3d/com.julian.huntingsafari/download/apk</t>
  </si>
  <si>
    <t>Basketball Strike</t>
  </si>
  <si>
    <t>https://apkcombo.com/basketball-strike/com.czar.basketballbump/</t>
  </si>
  <si>
    <t>https://apkcombo.com/basketball-strike/com.czar.basketballbump/download/apk</t>
  </si>
  <si>
    <t>DEVCRO 21 - Draft, Packs &amp; More!</t>
  </si>
  <si>
    <t>https://apkcombo.com/devcro-21-draft-packs-more/com.devcro.devcro21/</t>
  </si>
  <si>
    <t>https://apkcombo.com/devcro-21-draft-packs-more/com.devcro.devcro21/download/apk</t>
  </si>
  <si>
    <t>Kickboxing - Fighting Clash 2</t>
  </si>
  <si>
    <t>https://apkcombo.com/kickboxing-fighting-clash-2/com.ImperiumGames.KickboxingFighting2/</t>
  </si>
  <si>
    <t>Imperium Fighting Games</t>
  </si>
  <si>
    <t>https://apkcombo.com/developer/Imperium+Fighting+Games/</t>
  </si>
  <si>
    <t>https://apkcombo.com/kickboxing-fighting-clash-2/com.ImperiumGames.KickboxingFighting2/download/apk</t>
  </si>
  <si>
    <t>슬램덩크</t>
  </si>
  <si>
    <t>https://apkcombo.com/seullaemdeongkeu/com.denachina.g33002013.android/</t>
  </si>
  <si>
    <t>https://apkcombo.com/seullaemdeongkeu/com.denachina.g33002013.android/download/apk</t>
  </si>
  <si>
    <t>Switch Sports</t>
  </si>
  <si>
    <t>https://apkcombo.com/switch-sports/com.moaigame.sports/</t>
  </si>
  <si>
    <t>Moaisoft Games</t>
  </si>
  <si>
    <t>https://apkcombo.com/developer/Moaisoft+Games/</t>
  </si>
  <si>
    <t>https://apkcombo.com/switch-sports/com.moaigame.sports/download/apk</t>
  </si>
  <si>
    <t>New Star Cricket</t>
  </si>
  <si>
    <t>https://apkcombo.com/new-star-cricket/uk.fiveaces.newstarcricket/</t>
  </si>
  <si>
    <t>https://apkcombo.com/new-star-cricket/uk.fiveaces.newstarcricket/download/apk</t>
  </si>
  <si>
    <t>World Sports Events</t>
  </si>
  <si>
    <t>https://apkcombo.com/world-sports-events/com.trillion.world.sports.events/</t>
  </si>
  <si>
    <t>https://apkcombo.com/world-sports-events/com.trillion.world.sports.events/download/apk</t>
  </si>
  <si>
    <t>Super Soccer Champs FREE</t>
  </si>
  <si>
    <t>https://apkcombo.com/super-soccer-champs-free/com.jakyl.supersoccerchampsfree/</t>
  </si>
  <si>
    <t>https://apkcombo.com/super-soccer-champs-free/com.jakyl.supersoccerchampsfree/download/apk</t>
  </si>
  <si>
    <t>Video Assistant Referees (VAR) Game</t>
  </si>
  <si>
    <t>https://apkcombo.com/video-assistant-referees-var-game/com.owlstudioapps.VAR/</t>
  </si>
  <si>
    <t>8 owl</t>
  </si>
  <si>
    <t>https://apkcombo.com/developer/8+owl/</t>
  </si>
  <si>
    <t>https://apkcombo.com/video-assistant-referees-var-game/com.owlstudioapps.VAR/download/apk</t>
  </si>
  <si>
    <t>DRAFT 21 Simulator</t>
  </si>
  <si>
    <t>https://apkcombo.com/draft-21-simulator/com.tapsoft.draft21simulator/</t>
  </si>
  <si>
    <t>TapSoft</t>
  </si>
  <si>
    <t>https://apkcombo.com/developer/TapSoft/</t>
  </si>
  <si>
    <t>https://apkcombo.com/draft-21-simulator/com.tapsoft.draft21simulator/download/apk</t>
  </si>
  <si>
    <t>TOP SEED Tennis: Sports Management Simulation Game</t>
  </si>
  <si>
    <t>https://apkcombo.com/top-seed-tennis-sports-management-simulation-game/com.gaminho.topseedtennis/</t>
  </si>
  <si>
    <t>https://apkcombo.com/top-seed-tennis-sports-management-simulation-game/com.gaminho.topseedtennis/download/apk</t>
  </si>
  <si>
    <t>BetMGM Sportsbook</t>
  </si>
  <si>
    <t>https://apkcombo.com/betmgm-sportsbook/com.playmgm.nj.sports/</t>
  </si>
  <si>
    <t>BetMGM</t>
  </si>
  <si>
    <t>https://apkcombo.com/developer/BetMGM/</t>
  </si>
  <si>
    <t>https://apkcombo.com/betmgm-sportsbook/com.playmgm.nj.sports/download/apk</t>
  </si>
  <si>
    <t>Brazil Vs Football Game 2021: soccer games 2021</t>
  </si>
  <si>
    <t>https://apkcombo.com/brazil-vs-football-game-2021-soccer-games-2021/com.DaharTechnologies.FIFA.Soccer.Stars.Football.WorldCup.Tournament/</t>
  </si>
  <si>
    <t>https://apkcombo.com/brazil-vs-football-game-2021-soccer-games-2021/com.DaharTechnologies.FIFA.Soccer.Stars.Football.WorldCup.Tournament/download/apk</t>
  </si>
  <si>
    <t>BUD x NBA</t>
  </si>
  <si>
    <t>https://apkcombo.com/bud-x-nba/com.midiadub.budxnba/</t>
  </si>
  <si>
    <t>Midiadub</t>
  </si>
  <si>
    <t>https://apkcombo.com/developer/Midiadub/</t>
  </si>
  <si>
    <t>https://apkcombo.com/bud-x-nba/com.midiadub.budxnba/download/apk</t>
  </si>
  <si>
    <t>Pooking - Billiards City</t>
  </si>
  <si>
    <t>https://apkcombo.com/pooking-billiards-city/com.billiards.city.pool.nation.club/</t>
  </si>
  <si>
    <t>MOUNTAIN GAME</t>
  </si>
  <si>
    <t>https://apkcombo.com/developer/MOUNTAIN+GAME/</t>
  </si>
  <si>
    <t>https://apkcombo.com/pooking-billiards-city/com.billiards.city.pool.nation.club/download/apk</t>
  </si>
  <si>
    <t>Pool Billiards Pro</t>
  </si>
  <si>
    <t>https://apkcombo.com/pool-billiards-pro/com.forthblue.pool/</t>
  </si>
  <si>
    <t>https://apkcombo.com/pool-billiards-pro/com.forthblue.pool/download/apk</t>
  </si>
  <si>
    <t>Punch Boxing 3D</t>
  </si>
  <si>
    <t>https://apkcombo.com/punch-boxing-3d/com.yx.boxinghero/</t>
  </si>
  <si>
    <t>https://apkcombo.com/punch-boxing-3d/com.yx.boxinghero/download/apk</t>
  </si>
  <si>
    <t>New Games, All Games, Gamezop Pro, All in one Game</t>
  </si>
  <si>
    <t>https://apkcombo.com/new-games-all-games-gamezop-pro-all-in-one-game/com.freegame.allgames/</t>
  </si>
  <si>
    <t>https://apkcombo.com/new-games-all-games-gamezop-pro-all-in-one-game/com.freegame.allgames/download/apk</t>
  </si>
  <si>
    <t>Roller Skating Run</t>
  </si>
  <si>
    <t>https://apkcombo.com/roller-skating-run/gn.rollerskating.run/</t>
  </si>
  <si>
    <t>https://apkcombo.com/roller-skating-run/gn.rollerskating.run/download/apk</t>
  </si>
  <si>
    <t>Bilhar - Bilhar bola 8 - Bilhar com jogo de cartas</t>
  </si>
  <si>
    <t>https://apkcombo.com/bilhar-bilhar-bola-8-bilhar-com-jogo-de-cartas/pool.brasil/</t>
  </si>
  <si>
    <t>https://apkcombo.com/bilhar-bilhar-bola-8-bilhar-com-jogo-de-cartas/pool.brasil/download/apk</t>
  </si>
  <si>
    <t>Basketball Game Hoop Stars</t>
  </si>
  <si>
    <t>https://apkcombo.com/basketball-hoops-stars-basketball-games-offline/games.mini.sports.easy.basketball/</t>
  </si>
  <si>
    <t>https://apkcombo.com/basketball-game-hoop-stars/games.mini.sports.easy.basketball/download/apk</t>
  </si>
  <si>
    <t>Fighting Star</t>
  </si>
  <si>
    <t>https://apkcombo.com/fighting-star/com.sd.mma.fighting.star.boxing/</t>
  </si>
  <si>
    <t>https://apkcombo.com/fighting-star/com.sd.mma.fighting.star.boxing/download/apk</t>
  </si>
  <si>
    <t>Athletics Mania: Track &amp; Field Summer Sports Game</t>
  </si>
  <si>
    <t>https://apkcombo.com/athletics-mania-track-field-summer-sports-game/com.powerplaymanager.athleticsmaniagames/</t>
  </si>
  <si>
    <t>POWERPLAY MANAGER, s.r.o.</t>
  </si>
  <si>
    <t>https://apkcombo.com/developer/POWERPLAY+MANAGER%2C+s.r.o./</t>
  </si>
  <si>
    <t>https://apkcombo.com/athletics-mania-track-field-summer-sports-game/com.powerplaymanager.athleticsmaniagames/download/apk</t>
  </si>
  <si>
    <t>Summer Games 2020</t>
  </si>
  <si>
    <t>https://apkcombo.com/summer-games-2020/com.u8.summergames2020/</t>
  </si>
  <si>
    <t>U8</t>
  </si>
  <si>
    <t>https://apkcombo.com/developer/U8/</t>
  </si>
  <si>
    <t>https://apkcombo.com/summer-games-2020/com.u8.summergames2020/download/apk</t>
  </si>
  <si>
    <t>【サッカーゲーム】モバサカUltimate Football Club～選択アクションサッカーゲーム</t>
  </si>
  <si>
    <t>https://apkcombo.com/sakkagemumobasakaultimate-football-club-xuan-zeakushonsakkagemu/com.mobcast.games.umm.jp/</t>
  </si>
  <si>
    <t>https://apkcombo.com/sakkagemumobasakaultimate-football-club-xuan-zeakushonsakkagemu/com.mobcast.games.umm.jp/download/apk</t>
  </si>
  <si>
    <t>Rocket Car Soccer League</t>
  </si>
  <si>
    <t>https://apkcombo.com/rocket-car-soccer-league/com.tw.rocket.car.soccerleague/</t>
  </si>
  <si>
    <t>https://apkcombo.com/rocket-car-soccer-league/com.tw.rocket.car.soccerleague/download/apk</t>
  </si>
  <si>
    <t>World Soccer Challenge</t>
  </si>
  <si>
    <t>https://apkcombo.com/world-soccer-challenge/com.monkeyibrow.worldcupsc/</t>
  </si>
  <si>
    <t>https://apkcombo.com/world-soccer-challenge/com.monkeyibrow.worldcupsc/download/apk</t>
  </si>
  <si>
    <t>Dream Soccer Strike-League 2021</t>
  </si>
  <si>
    <t>https://apkcombo.com/dream-soccer-strike-league-2021/com.musha.soccerLeague/</t>
  </si>
  <si>
    <t>Muhammad musha</t>
  </si>
  <si>
    <t>https://apkcombo.com/developer/Muhammad+musha/</t>
  </si>
  <si>
    <t>https://apkcombo.com/dream-soccer-strike-league-2021/com.musha.soccerLeague/download/apk</t>
  </si>
  <si>
    <t>Ultimate Soccer - Football</t>
  </si>
  <si>
    <t>https://apkcombo.com/ultimate-soccer-football/com.cg.football/</t>
  </si>
  <si>
    <t>https://apkcombo.com/ultimate-soccer-football/com.cg.football/download/apk</t>
  </si>
  <si>
    <t>Real Cricket™ 20</t>
  </si>
  <si>
    <t>https://apkcombo.com/real-cricket-20/com.nautilus.RealCricket3D/</t>
  </si>
  <si>
    <t>Nautilus Mobile</t>
  </si>
  <si>
    <t>https://apkcombo.com/developer/Nautilus+Mobile/</t>
  </si>
  <si>
    <t>https://apkcombo.com/real-cricket-20/com.nautilus.RealCricket3D/download/apk</t>
  </si>
  <si>
    <t>Quick Hoops Basketball - Free</t>
  </si>
  <si>
    <t>https://apkcombo.com/quick-hoops-basketball-free/com.apporilla.hoops.free/</t>
  </si>
  <si>
    <t>https://apkcombo.com/quick-hoops-basketball-free/com.apporilla.hoops.free/download/apk</t>
  </si>
  <si>
    <t>Archery Master 3D</t>
  </si>
  <si>
    <t>https://apkcombo.com/archery-master-3d/com.junerking.archery/</t>
  </si>
  <si>
    <t>https://apkcombo.com/archery-master-3d/com.junerking.archery/download/apk</t>
  </si>
  <si>
    <t>Stickman Baseball</t>
  </si>
  <si>
    <t>https://apkcombo.com/stickman-baseball/com.outthinking.baseball/</t>
  </si>
  <si>
    <t>https://apkcombo.com/stickman-baseball/com.outthinking.baseball/download/apk</t>
  </si>
  <si>
    <t>Kick it out</t>
  </si>
  <si>
    <t>https://apkcombo.com/kick-it-out/de.ludetis.android.kickitout/</t>
  </si>
  <si>
    <t>https://apkcombo.com/kick-it-out/de.ludetis.android.kickitout/download/apk</t>
  </si>
  <si>
    <t>لعبة الدوري التونسي 2021</t>
  </si>
  <si>
    <t>https://apkcombo.com/laabt-aldory-altonsy-2021/com.aoujapps.tunisianleaguegame/</t>
  </si>
  <si>
    <t>https://apkcombo.com/laabt-aldory-altonsy-2021/com.aoujapps.tunisianleaguegame/download/apk</t>
  </si>
  <si>
    <t>Boxing - Fighting Clash</t>
  </si>
  <si>
    <t>https://apkcombo.com/boxing-fighting-clash/com.ImperiumMultimediaGames.BoxingRoadToChampion/</t>
  </si>
  <si>
    <t>https://apkcombo.com/boxing-fighting-clash/com.ImperiumMultimediaGames.BoxingRoadToChampion/download/apk</t>
  </si>
  <si>
    <t>Fingerboard HD Skateboarding</t>
  </si>
  <si>
    <t>https://apkcombo.com/fingerboard-hd-skateboarding/com.rebelnow.fingerboardHD.free/</t>
  </si>
  <si>
    <t>rebelnow.com</t>
  </si>
  <si>
    <t>https://apkcombo.com/developer/rebelnow.com/</t>
  </si>
  <si>
    <t>https://apkcombo.com/fingerboard-hd-skateboarding/com.rebelnow.fingerboardHD.free/download/apk</t>
  </si>
  <si>
    <t>灌籃高手 SLAM DUNK</t>
  </si>
  <si>
    <t>https://apkcombo.com/guan-lan-gao-shou-slam-dunk/com.denachina.g23002013.android/</t>
  </si>
  <si>
    <t>https://apkcombo.com/guan-lan-gao-shou-slam-dunk/com.denachina.g23002013.android/download/apk</t>
  </si>
  <si>
    <t>Football Games : Soccer Cup</t>
  </si>
  <si>
    <t>https://apkcombo.com/football-games-soccer-cup/com.ifg.soccergames.soccerball.footballchampionship/</t>
  </si>
  <si>
    <t>https://apkcombo.com/football-games-soccer-cup/com.ifg.soccergames.soccerball.footballchampionship/download/apk</t>
  </si>
  <si>
    <t>8 Ball Pool - Pool 8 offline trainer</t>
  </si>
  <si>
    <t>https://apkcombo.com/8-ball-pool-pool-8-offline-trainer/com.softlookup.pool8trainer/</t>
  </si>
  <si>
    <t>Softlookup.com</t>
  </si>
  <si>
    <t>https://apkcombo.com/developer/Softlookup.com/</t>
  </si>
  <si>
    <t>https://apkcombo.com/8-ball-pool-pool-8-offline-trainer/com.softlookup.pool8trainer/download/apk</t>
  </si>
  <si>
    <t>Head Soccer Ball - Kick Ball Games</t>
  </si>
  <si>
    <t>https://apkcombo.com/head-soccer-ball-kick-ball-games/com.aoujapps.headsoccerball/</t>
  </si>
  <si>
    <t>https://apkcombo.com/head-soccer-ball-kick-ball-games/com.aoujapps.headsoccerball/download/apk</t>
  </si>
  <si>
    <t>Skate Jam - Pro Skateboarding</t>
  </si>
  <si>
    <t>https://apkcombo.com/skate-jam-pro-skateboarding/com.skateboard.skatejam/</t>
  </si>
  <si>
    <t>https://apkcombo.com/skate-jam-pro-skateboarding/com.skateboard.skatejam/download/apk</t>
  </si>
  <si>
    <t>Soccer Manager 2021 - Free Football Manager Games</t>
  </si>
  <si>
    <t>https://apkcombo.com/soccer-manager-2021-free-football-manager-games/com.soccermanagerltd.soccermanager2021/</t>
  </si>
  <si>
    <t>https://apkcombo.com/soccer-manager-2021-free-football-manager-games/com.soccermanagerltd.soccermanager2021/download/apk</t>
  </si>
  <si>
    <t>Soccer Games</t>
  </si>
  <si>
    <t>https://apkcombo.com/soccer-games/soccer.football/</t>
  </si>
  <si>
    <t>https://apkcombo.com/soccer-games/soccer.football/download/apk</t>
  </si>
  <si>
    <t>True Football National Manager</t>
  </si>
  <si>
    <t>https://apkcombo.com/true-football-national-manager/pl.mkrstudio.truefootballnm/</t>
  </si>
  <si>
    <t>MKR Studio</t>
  </si>
  <si>
    <t>https://apkcombo.com/developer/MKR+Studio/</t>
  </si>
  <si>
    <t>https://apkcombo.com/true-football-national-manager/pl.mkrstudio.truefootballnm/download/apk</t>
  </si>
  <si>
    <t>Carp Fishing Simulator - Pike, Perch &amp; More</t>
  </si>
  <si>
    <t>https://apkcombo.com/carp-fishing-simulator-pike-perch-more/com.DDI.CarpFishingSimulator/</t>
  </si>
  <si>
    <t>Dangerous Derk Interactive Ltd</t>
  </si>
  <si>
    <t>https://apkcombo.com/developer/Dangerous+Derk+Interactive+Ltd/</t>
  </si>
  <si>
    <t>https://apkcombo.comhttps://play.google.com/store/apps/details?id=com.DDI.CarpFishingSimulator</t>
  </si>
  <si>
    <t>Real Baseball 3D</t>
  </si>
  <si>
    <t>https://apkcombo.com/real-baseball-3d/com.doodlemobile.realbaseball/</t>
  </si>
  <si>
    <t>https://apkcombo.com/real-baseball-3d/com.doodlemobile.realbaseball/download/apk</t>
  </si>
  <si>
    <t>3D Tennis</t>
  </si>
  <si>
    <t>https://apkcombo.com/3d-tennis/com.cg.tennis/</t>
  </si>
  <si>
    <t>https://apkcombo.com/3d-tennis/com.cg.tennis/download/apk</t>
  </si>
  <si>
    <t>Beach Volleyball 3D</t>
  </si>
  <si>
    <t>https://apkcombo.com/beach-volleyball-3d/com.Jxy.BeachVolleyball/</t>
  </si>
  <si>
    <t>https://apkcombo.com/beach-volleyball-3d/com.Jxy.BeachVolleyball/download/apk</t>
  </si>
  <si>
    <t>Fanatical Football</t>
  </si>
  <si>
    <t>https://apkcombo.com/fanatical-football/com.wordsmobile.nfl/</t>
  </si>
  <si>
    <t>https://apkcombo.com/fanatical-football/com.wordsmobile.nfl/download/apk</t>
  </si>
  <si>
    <t>Inning Eater (Baseball Game)</t>
  </si>
  <si>
    <t>https://apkcombo.com/inning-eater-baseball-game/com.teammew.inningeater/</t>
  </si>
  <si>
    <t>TeamMEW</t>
  </si>
  <si>
    <t>https://apkcombo.com/developer/TeamMEW/</t>
  </si>
  <si>
    <t>https://apkcombo.com/inning-eater-baseball-game/com.teammew.inningeater/download/apk</t>
  </si>
  <si>
    <t xml:space="preserve">Playtv Geh </t>
  </si>
  <si>
    <t>https://apkcombo.com/playtv-geh/playtv.geh/</t>
  </si>
  <si>
    <t>Gênesis Manoe</t>
  </si>
  <si>
    <t>https://apkcombo.com/developer/G%C3%AAnesis+Manoe/</t>
  </si>
  <si>
    <t>https://apkcombo.com/playtv-geh/playtv.geh/download/apk</t>
  </si>
  <si>
    <t>Pool City</t>
  </si>
  <si>
    <t>https://apkcombo.com/pool-city/stark.games.pool.clash/</t>
  </si>
  <si>
    <t>https://apkcombo.com/pool-city/stark.games.pool.clash/download/apk</t>
  </si>
  <si>
    <t>Sporting ΒΕΤ</t>
  </si>
  <si>
    <t>https://apkcombo.com/sporting-bet/com.ApoXalypse.ApoXalypse/</t>
  </si>
  <si>
    <t>Nikolai Pisarev</t>
  </si>
  <si>
    <t>https://apkcombo.com/developer/Nikolai+Pisarev/</t>
  </si>
  <si>
    <t>https://apkcombo.com/sporting-bet/com.ApoXalypse.ApoXalypse/download/apk</t>
  </si>
  <si>
    <t>India Vs Pakistan Basant Festival 2020 - kite game</t>
  </si>
  <si>
    <t>https://apkcombo.com/india-vs-pakistan-basant-festival-2020-kite-game/com.pixelsoft.india.vs.pakistan.basant.festival.kite.flying/</t>
  </si>
  <si>
    <t>pixel soft</t>
  </si>
  <si>
    <t>https://apkcombo.com/developer/pixel+soft/</t>
  </si>
  <si>
    <t>https://apkcombo.com/india-vs-pakistan-basant-festival-2020-kite-game/com.pixelsoft.india.vs.pakistan.basant.festival.kite.flying/download/apk</t>
  </si>
  <si>
    <t>ArcheryWorldCup Online</t>
  </si>
  <si>
    <t>https://apkcombo.com/archeryworldcup-online/com.litqoo.ArcherWorldCupX/</t>
  </si>
  <si>
    <t>BIGJAM</t>
  </si>
  <si>
    <t>https://apkcombo.com/developer/BIGJAM/</t>
  </si>
  <si>
    <t>https://apkcombo.com/archeryworldcup-online/com.litqoo.ArcherWorldCupX/download/apk</t>
  </si>
  <si>
    <t>Railway Running Game</t>
  </si>
  <si>
    <t>https://apkcombo.com/railway-running-game/com.railway.fast.run/</t>
  </si>
  <si>
    <t>Running</t>
  </si>
  <si>
    <t>https://apkcombo.com/developer/Running/</t>
  </si>
  <si>
    <t>https://apkcombo.com/railway-running-game/com.railway.fast.run/download/apk</t>
  </si>
  <si>
    <t>Parkour Mobile</t>
  </si>
  <si>
    <t>https://apkcombo.com/parkour-mobile/com.PolarStudio.ParkourExtreme2/</t>
  </si>
  <si>
    <t>Alexander Gerashchenko</t>
  </si>
  <si>
    <t>https://apkcombo.com/developer/Alexander+Gerashchenko/</t>
  </si>
  <si>
    <t>https://apkcombo.com/parkour-mobile/com.PolarStudio.ParkourExtreme2/download/apk</t>
  </si>
  <si>
    <t>Golf Hero 3D</t>
  </si>
  <si>
    <t>https://apkcombo.com/golf-hero-3d/com.superbox.aos.holeinone/</t>
  </si>
  <si>
    <t>https://apkcombo.com/golf-hero-3d/com.superbox.aos.holeinone/download/apk</t>
  </si>
  <si>
    <t>8 Ball League</t>
  </si>
  <si>
    <t>https://apkcombo.com/8-ball-league/com.eyu.shooting.newball/</t>
  </si>
  <si>
    <t>Tap Lab</t>
  </si>
  <si>
    <t>https://apkcombo.com/developer/Tap+Lab/</t>
  </si>
  <si>
    <t>https://apkcombo.com/8-ball-league/com.eyu.shooting.newball/download/apk</t>
  </si>
  <si>
    <t>WSM - Women's Soccer Manager</t>
  </si>
  <si>
    <t>https://apkcombo.com/wsm-women-s-soccer-manager/com.trophymanager.wsm/</t>
  </si>
  <si>
    <t>https://apkcombo.com/wsm-women-s-soccer-manager/com.trophymanager.wsm/download/apk</t>
  </si>
  <si>
    <t>Fanatical Basketball</t>
  </si>
  <si>
    <t>https://apkcombo.com/fanatical-basketball/com.wanxing.basketball/</t>
  </si>
  <si>
    <t>https://apkcombo.com/fanatical-basketball/com.wanxing.basketball/download/apk</t>
  </si>
  <si>
    <t>Fingerboard: Skateboard</t>
  </si>
  <si>
    <t>https://apkcombo.com/fingerboard-skateboard/com.rebelnow.fingerboard/</t>
  </si>
  <si>
    <t>https://apkcombo.com/fingerboard-skateboard/com.rebelnow.fingerboard/download/apk</t>
  </si>
  <si>
    <t>8 Ball Tournaments: Pool Game</t>
  </si>
  <si>
    <t>https://apkcombo.com/8-ball-tournaments-pool-game/eightball.tournaments.magiplay.billiard.city.pool.eightball.tournaments/</t>
  </si>
  <si>
    <t>https://apkcombo.com/8-ball-tournaments-pool-game/eightball.tournaments.magiplay.billiard.city.pool.eightball.tournaments/download/apk</t>
  </si>
  <si>
    <t>8 Ball Arena</t>
  </si>
  <si>
    <t>https://apkcombo.com/8-ball-arena/com.ludumart.poolarena/</t>
  </si>
  <si>
    <t>https://apkcombo.com/8-ball-arena/com.ludumart.poolarena/download/apk</t>
  </si>
  <si>
    <t>Minigolf Retro Style</t>
  </si>
  <si>
    <t>https://apkcombo.com/minigolf-retro-style/com.BitofGame.MiniGolfRetro/</t>
  </si>
  <si>
    <t>https://apkcombo.com/minigolf-retro-style/com.BitofGame.MiniGolfRetro/download/apk</t>
  </si>
  <si>
    <t>True Surf</t>
  </si>
  <si>
    <t>https://apkcombo.com/true-surf/com.trueaxis.truesurf/</t>
  </si>
  <si>
    <t>https://apkcombo.com/true-surf/com.trueaxis.truesurf/download/apk</t>
  </si>
  <si>
    <t>Ball Games for 2 players</t>
  </si>
  <si>
    <t>https://apkcombo.com/ball-games-for-2-players/com.TwoPlayerGames.BallGames/</t>
  </si>
  <si>
    <t>TwoPlayerGames</t>
  </si>
  <si>
    <t>https://apkcombo.com/developer/TwoPlayerGames/</t>
  </si>
  <si>
    <t>https://apkcombo.com/ball-games-for-2-players/com.TwoPlayerGames.BallGames/download/apk</t>
  </si>
  <si>
    <t>Mobile Football Agent - Soccer Player Manager 2021</t>
  </si>
  <si>
    <t>https://apkcombo.com/mobile-football-agent-soccer-player-manager-2021/com.yakamozapps.mfa/</t>
  </si>
  <si>
    <t>Yakamoz Apps</t>
  </si>
  <si>
    <t>https://apkcombo.com/developer/Yakamoz+Apps/</t>
  </si>
  <si>
    <t>https://apkcombo.com/mobile-football-agent-soccer-player-manager-2021/com.yakamozapps.mfa/download/apk</t>
  </si>
  <si>
    <t>Pack Opener for FUT 21</t>
  </si>
  <si>
    <t>https://apkcombo.com/pack-opener-for-fut-21/com.smoqgames.packopen21/</t>
  </si>
  <si>
    <t>https://apkcombo.com/pack-opener-for-fut-21/com.smoqgames.packopen21/download/apk</t>
  </si>
  <si>
    <t>Superhero Bike Racing: High Speed Traffic Racing</t>
  </si>
  <si>
    <t>https://apkcombo.com/superhero-bike-racing-high-speed-traffic-racing/com.gamesera3d.superfastbikeracer3d/</t>
  </si>
  <si>
    <t>https://apkcombo.com/superhero-bike-racing-high-speed-traffic-racing/com.gamesera3d.superfastbikeracer3d/download/apk</t>
  </si>
  <si>
    <t>トニーくんの直接フリーキック</t>
  </si>
  <si>
    <t>https://apkcombo.com/tonikunno-zhi-jiefurikikku/jp.hase.freekick1/</t>
  </si>
  <si>
    <t>https://apkcombo.com/tonikunno-zhi-jiefurikikku/jp.hase.freekick1/download/apk</t>
  </si>
  <si>
    <t>Dogefut 21</t>
  </si>
  <si>
    <t>https://apkcombo.com/dogefut-21/com.fivedragonsgames.dogefut21/</t>
  </si>
  <si>
    <t>Five Dragons Games</t>
  </si>
  <si>
    <t>https://apkcombo.com/developer/Five+Dragons+Games/</t>
  </si>
  <si>
    <t>https://apkcombo.com/dogefut-21/com.fivedragonsgames.dogefut21/download/apk</t>
  </si>
  <si>
    <t>MMA Manager 2021</t>
  </si>
  <si>
    <t>https://apkcombo.com/mma-manager-2021/com.preystudios.mmam/</t>
  </si>
  <si>
    <t>https://apkcombo.com/mma-manager-2021/com.preystudios.mmam/download/apk</t>
  </si>
  <si>
    <t>Puppet Soccer Champions League</t>
  </si>
  <si>
    <t>https://apkcombo.com/puppet-soccer-champions-league/air.com.noxgames.PuppetSoccerChampions/</t>
  </si>
  <si>
    <t>https://apkcombo.com/puppet-soccer-champions-league/air.com.noxgames.PuppetSoccerChampions/download/apk</t>
  </si>
  <si>
    <t>Rocket Car Ball League - 3D Car Soccer Game</t>
  </si>
  <si>
    <t>https://apkcombo.com/rocket-car-ball-league-3d-car-soccer-game/com.ta.rocket.car.ball.league3d.car.soccer.game/</t>
  </si>
  <si>
    <t>Top Adventures</t>
  </si>
  <si>
    <t>https://apkcombo.com/developer/Top+Adventures/</t>
  </si>
  <si>
    <t>https://apkcombo.com/rocket-car-ball-league-3d-car-soccer-game/com.ta.rocket.car.ball.league3d.car.soccer.game/download/apk</t>
  </si>
  <si>
    <t>Pro Pool 2021</t>
  </si>
  <si>
    <t>https://apkcombo.com/pro-pool-2021/com.iwaredesigns.propool2012/</t>
  </si>
  <si>
    <t>iWare Designs Ltd.</t>
  </si>
  <si>
    <t>https://apkcombo.com/developer/iWare+Designs+Ltd./</t>
  </si>
  <si>
    <t>https://apkcombo.com/pro-pool-2021/com.iwaredesigns.propool2012/download/apk</t>
  </si>
  <si>
    <t>Pro Snooker 2021</t>
  </si>
  <si>
    <t>https://apkcombo.com/pro-snooker-2021/com.iwaredesigns.prosnooker2012/</t>
  </si>
  <si>
    <t>https://apkcombo.com/pro-snooker-2021/com.iwaredesigns.prosnooker2012/download/apk</t>
  </si>
  <si>
    <t>Pro Darts 2021</t>
  </si>
  <si>
    <t>https://apkcombo.com/pro-darts-2021/com.iwaredesigns.prodarts/</t>
  </si>
  <si>
    <t>https://apkcombo.com/pro-darts-2021/com.iwaredesigns.prodarts/download/apk</t>
  </si>
  <si>
    <t>My Golf 3D</t>
  </si>
  <si>
    <t>https://apkcombo.com/my-golf-3d/com.iwaredesigns.mygolf3d/</t>
  </si>
  <si>
    <t>https://apkcombo.com/my-golf-3d/com.iwaredesigns.mygolf3d/download/apk</t>
  </si>
  <si>
    <t>My Bowling 3D</t>
  </si>
  <si>
    <t>https://apkcombo.com/my-bowling-3d/com.iwaredesigns.mybowling3d/</t>
  </si>
  <si>
    <t>https://apkcombo.com/my-bowling-3d/com.iwaredesigns.mybowling3d/download/apk</t>
  </si>
  <si>
    <t>Homerun King - Pro Baseball</t>
  </si>
  <si>
    <t>https://apkcombo.com/homerun-king-pro-baseball/com.ligensoft.homerunking/</t>
  </si>
  <si>
    <t>LIGENSOFT</t>
  </si>
  <si>
    <t>https://apkcombo.com/developer/LIGENSOFT/</t>
  </si>
  <si>
    <t>https://apkcombo.com/homerun-king-pro-baseball/com.ligensoft.homerunking/download/apk</t>
  </si>
  <si>
    <t>Slingshot Basketball!</t>
  </si>
  <si>
    <t>https://apkcombo.com/slingshot-basketball/com.slingshot.basketball/</t>
  </si>
  <si>
    <t>https://apkcombo.com/slingshot-basketball/com.slingshot.basketball/download/apk</t>
  </si>
  <si>
    <t>Carrom Board : Free Game</t>
  </si>
  <si>
    <t>https://apkcombo.com/carrom-board-free-game/com.yutani.carrom.board/</t>
  </si>
  <si>
    <t>Yutani Assistance</t>
  </si>
  <si>
    <t>https://apkcombo.com/developer/Yutani+Assistance/</t>
  </si>
  <si>
    <t>https://apkcombo.com/carrom-board-free-game/com.yutani.carrom.board/download/apk</t>
  </si>
  <si>
    <t>Cricket Black 2</t>
  </si>
  <si>
    <t>https://apkcombo.com/cricket-black-2/com.puransoftware.cricketblack2/</t>
  </si>
  <si>
    <t>https://apkcombo.com/cricket-black-2/com.puransoftware.cricketblack2/download/apk</t>
  </si>
  <si>
    <t>Champions Manager Mobasaka: 2021 New Football Game</t>
  </si>
  <si>
    <t>https://apkcombo.com/champions-manager-mobasaka-2021-new-football-game/com.hoolai.cmmuk.ggplayen/</t>
  </si>
  <si>
    <t>https://apkcombo.com/champions-manager-mobasaka-2021-new-football-game/com.hoolai.cmmuk.ggplayen/download/apk</t>
  </si>
  <si>
    <t>UEFA EURO 2020 Panini Virtual Sticker Album</t>
  </si>
  <si>
    <t>https://apkcombo.com/uefa-euro-2020-panini-virtual-sticker-album/com.uefa.stickeralbum/</t>
  </si>
  <si>
    <t>https://apkcombo.com/uefa-euro-2020-panini-virtual-sticker-album/com.uefa.stickeralbum/download/apk</t>
  </si>
  <si>
    <t>Darts Match</t>
  </si>
  <si>
    <t>https://apkcombo.com/darts-match/com.motionlab.darts/</t>
  </si>
  <si>
    <t>https://apkcombo.com/darts-match/com.motionlab.darts/download/apk</t>
  </si>
  <si>
    <t>Pool Trickshots - Billiards Offline Puzzle</t>
  </si>
  <si>
    <t>https://apkcombo.com/pool-trickshots-billiards-offline-puzzle/net.ilyon.pooltrickshots/</t>
  </si>
  <si>
    <t>https://apkcombo.com/pool-trickshots-billiards-offline-puzzle/net.ilyon.pooltrickshots/download/apk</t>
  </si>
  <si>
    <t>billiards pool games free</t>
  </si>
  <si>
    <t>https://apkcombo.com/billiards-pool-games-free/com.digital.sports.Billiard/</t>
  </si>
  <si>
    <t>Digital Game Studio</t>
  </si>
  <si>
    <t>https://apkcombo.com/developer/Digital+Game+Studio/</t>
  </si>
  <si>
    <t>https://apkcombo.com/billiards-pool-games-free/com.digital.sports.Billiard/download/apk</t>
  </si>
  <si>
    <t>Cliff Flip Diving 3D - Swimming Pool Flip Master</t>
  </si>
  <si>
    <t>https://apkcombo.com/cliff-flip-diving-3d-swimming-pool-flip-master/com.nexttechgamesstudio.cliffdiving3D/</t>
  </si>
  <si>
    <t>https://apkcombo.com/cliff-flip-diving-3d-swimming-pool-flip-master/com.nexttechgamesstudio.cliffdiving3D/download/apk</t>
  </si>
  <si>
    <t>Real Golf Master 3D</t>
  </si>
  <si>
    <t>https://apkcombo.com/real-golf-master-3d/gamesclan.real.golf.master.star.professional/</t>
  </si>
  <si>
    <t>GamesClan</t>
  </si>
  <si>
    <t>https://apkcombo.com/developer/GamesClan/</t>
  </si>
  <si>
    <t>https://apkcombo.com/real-golf-master-3d/gamesclan.real.golf.master.star.professional/download/apk</t>
  </si>
  <si>
    <t>Ball Brawl: Road to Final</t>
  </si>
  <si>
    <t>https://apkcombo.com/ball-brawl-road-to-final/com.panteon.roadtofinal/</t>
  </si>
  <si>
    <t>https://apkcombo.com/ball-brawl-road-to-final/com.panteon.roadtofinal/download/apk</t>
  </si>
  <si>
    <t>Billiards and snooker : Billiards pool Games free</t>
  </si>
  <si>
    <t>https://apkcombo.com/billiards-and-snooker-billiards-pool-games-free/com.gurosoft.billar/</t>
  </si>
  <si>
    <t>Gurosoft Games</t>
  </si>
  <si>
    <t>https://apkcombo.com/developer/Gurosoft+Games/</t>
  </si>
  <si>
    <t>https://apkcombo.com/billiards-and-snooker-billiards-pool-games-free/com.gurosoft.billar/download/apk</t>
  </si>
  <si>
    <t>Tour de France 2021 Official Game - Sports Manager</t>
  </si>
  <si>
    <t>https://apkcombo.com/tour-de-france-2021-official-game-sports-manager/fr.playsoft.tdf2020/</t>
  </si>
  <si>
    <t>https://apkcombo.com/tour-de-france-2021-official-game-sports-manager/fr.playsoft.tdf2020/download/apk</t>
  </si>
  <si>
    <t>Purple Diver</t>
  </si>
  <si>
    <t>https://apkcombo.com/purple-diver/com.levelzed.waterjump/</t>
  </si>
  <si>
    <t>https://apkcombo.com/purple-diver/com.levelzed.waterjump/download/apk</t>
  </si>
  <si>
    <t>Clay Hunt START</t>
  </si>
  <si>
    <t>https://apkcombo.com/clay-hunt-start/com.shotgungaming.clayhuntstart/</t>
  </si>
  <si>
    <t>Shotgun Gaming Oy</t>
  </si>
  <si>
    <t>https://apkcombo.com/developer/Shotgun+Gaming+Oy/</t>
  </si>
  <si>
    <t>https://apkcombo.com/clay-hunt-start/com.shotgungaming.clayhuntstart/download/apk</t>
  </si>
  <si>
    <t>Sky Sports Fantasy Football</t>
  </si>
  <si>
    <t>https://apkcombo.com/sky-sports-fantasy-football/com.skybet.skysportsfantasyfootball/</t>
  </si>
  <si>
    <t>https://apkcombo.com/sky-sports-fantasy-football/com.skybet.skysportsfantasyfootball/download/apk</t>
  </si>
  <si>
    <t>SUPER CRICKET 2</t>
  </si>
  <si>
    <t>https://apkcombo.com/super-cricket-2/com.nklsrh.supercrickethd/</t>
  </si>
  <si>
    <t>https://apkcombo.com/super-cricket-2/com.nklsrh.supercrickethd/download/apk</t>
  </si>
  <si>
    <t>Howzat Fantasy Cricket App - Fantasy Games</t>
  </si>
  <si>
    <t>https://apkcombo.com/howzat-fantasy-cricket-app-fantasy-games/com.howzatfantasy.play/</t>
  </si>
  <si>
    <t>Howzat Private Limited</t>
  </si>
  <si>
    <t>https://apkcombo.com/developer/Howzat+Private+Limited/</t>
  </si>
  <si>
    <t>https://apkcombo.com/howzat-fantasy-cricket-app-fantasy-games/com.howzatfantasy.play/download/apk</t>
  </si>
  <si>
    <t>Real Bowling 3D -Physics Engine Bowling Game-</t>
  </si>
  <si>
    <t>https://apkcombo.com/real-bowling-3d-physics-engine-bowling-game/com.Tastesoft.Bowling3D/</t>
  </si>
  <si>
    <t>Tastesoft</t>
  </si>
  <si>
    <t>https://apkcombo.com/developer/Tastesoft/</t>
  </si>
  <si>
    <t>https://apkcombo.com/real-bowling-3d-physics-engine-bowling-game/com.Tastesoft.Bowling3D/download/apk</t>
  </si>
  <si>
    <t>Real Cage Wrestling Games 2021</t>
  </si>
  <si>
    <t>https://apkcombo.com/real-cage-wrestling-games-2021/com.sks.cage.ring.fighting.wrestling.games.mayhem.wrestling.revolution3d/</t>
  </si>
  <si>
    <t>Skisoft Games Studio</t>
  </si>
  <si>
    <t>https://apkcombo.com/developer/Skisoft+Games+Studio/</t>
  </si>
  <si>
    <t>https://apkcombo.com/real-cage-wrestling-games-2021/com.sks.cage.ring.fighting.wrestling.games.mayhem.wrestling.revolution3d/download/apk</t>
  </si>
  <si>
    <t>Air Soccer Ball</t>
  </si>
  <si>
    <t>https://apkcombo.com/air-soccer-ball/com.aoujapps.airsoccerball/</t>
  </si>
  <si>
    <t>https://apkcombo.com/air-soccer-ball/com.aoujapps.airsoccerball/download/apk</t>
  </si>
  <si>
    <t>Pool พูล</t>
  </si>
  <si>
    <t>https://apkcombo.com/pool-phul/thai.pool.thai/</t>
  </si>
  <si>
    <t>https://apkcombo.com/pool-phul/thai.pool.thai/download/apk</t>
  </si>
  <si>
    <t>Snowboard Party: Aspen</t>
  </si>
  <si>
    <t>https://apkcombo.com/snowboard-party-aspen/com.maplemedia.snowboardpartyaspen/</t>
  </si>
  <si>
    <t>https://apkcombo.com/snowboard-party-aspen/com.maplemedia.snowboardpartyaspen/download/apk</t>
  </si>
  <si>
    <t>Athletics+. Summer sport games</t>
  </si>
  <si>
    <t>https://apkcombo.com/athletics-summer-sport-games/by.kipind.game.olympicgames/</t>
  </si>
  <si>
    <t>Mr.KIP</t>
  </si>
  <si>
    <t>https://apkcombo.com/developer/Mr.KIP/</t>
  </si>
  <si>
    <t>https://apkcombo.com/athletics-summer-sport-games/by.kipind.game.olympicgames/download/apk</t>
  </si>
  <si>
    <t>Badminton Tournament - Badminton Sports Games</t>
  </si>
  <si>
    <t>https://apkcombo.com/badminton-tournament-badminton-sports-games/com.rebellion.badmintonlegend.badminton/</t>
  </si>
  <si>
    <t>https://apkcombo.com/badminton-tournament-badminton-sports-games/com.rebellion.badmintonlegend.badminton/download/apk</t>
  </si>
  <si>
    <t>Mike V: Skateboard Party</t>
  </si>
  <si>
    <t>https://apkcombo.com/mike-v-skateboard-party/com.ratrodstudio.mikevskatepartylite/</t>
  </si>
  <si>
    <t>https://apkcombo.com/mike-v-skateboard-party/com.ratrodstudio.mikevskatepartylite/download/apk</t>
  </si>
  <si>
    <t>Boomerang All-Stars: Tom and Jerry Sports</t>
  </si>
  <si>
    <t>https://apkcombo.com/boomerang-all-stars-tom-and-jerry-sports/com.turner.boomerangsports/</t>
  </si>
  <si>
    <t>https://apkcombo.com/boomerang-all-stars-tom-and-jerry-sports/com.turner.boomerangsports/download/apk</t>
  </si>
  <si>
    <t>BASEBALL 9</t>
  </si>
  <si>
    <t>https://apkcombo.com/baseball-9/us.kr.baseballnine/</t>
  </si>
  <si>
    <t>https://apkcombo.com/baseball-9/us.kr.baseballnine/download/apk</t>
  </si>
  <si>
    <t>DREAM SQUAD 2 - Football Club Manager</t>
  </si>
  <si>
    <t>https://apkcombo.com/dream-squad-2-football-club-manager/com.AIGames.DSFM2/</t>
  </si>
  <si>
    <t>https://apkcombo.com/dream-squad-2-football-club-manager/com.AIGames.DSFM2/download/apk</t>
  </si>
  <si>
    <t>PRO Soccer Cup 2020 Manager - Euro version</t>
  </si>
  <si>
    <t>https://apkcombo.com/pro-soccer-cup-2020-manager-euro-version/com.fromthebenchgames.fmfootball2015/</t>
  </si>
  <si>
    <t>https://apkcombo.com/pro-soccer-cup-2020-manager-euro-version/com.fromthebenchgames.fmfootball2015/download/apk</t>
  </si>
  <si>
    <t>Basketball Mania</t>
  </si>
  <si>
    <t>https://apkcombo.com/basketball-mania/com.virgil.basketball/</t>
  </si>
  <si>
    <t>https://apkcombo.com/basketball-mania/com.virgil.basketball/download/apk</t>
  </si>
  <si>
    <t>Excite BigFishing Ⅲ</t>
  </si>
  <si>
    <t>https://apkcombo.com/excite-bigfishing-iii/jp.pascal.excitebigfishing3/</t>
  </si>
  <si>
    <t>pascal inc.</t>
  </si>
  <si>
    <t>https://apkcombo.com/developer/pascal+inc./</t>
  </si>
  <si>
    <t>https://apkcombo.com/excite-bigfishing-iii/jp.pascal.excitebigfishing3/download/apk</t>
  </si>
  <si>
    <t>당구의 신 : 3구, 4구, 8볼</t>
  </si>
  <si>
    <t>https://apkcombo.com/dang-guui-sin-3gu-4gu-8bol/com.andromedagames.billiardsgod/</t>
  </si>
  <si>
    <t>AndromedaGames</t>
  </si>
  <si>
    <t>https://apkcombo.com/developer/AndromedaGames/</t>
  </si>
  <si>
    <t>https://apkcombo.com/dang-guui-sin-3gu-4gu-8bol/com.andromedagames.billiardsgod/download/apk</t>
  </si>
  <si>
    <t>Drunken Wrestlers 2</t>
  </si>
  <si>
    <t>https://apkcombo.com/drunken-wrestlers-2/com.skutteoleg.dw2/</t>
  </si>
  <si>
    <t>Oleg Skutte</t>
  </si>
  <si>
    <t>https://apkcombo.com/developer/Oleg+Skutte/</t>
  </si>
  <si>
    <t>https://apkcombo.com/drunken-wrestlers-2/com.skutteoleg.dw2/download/apk</t>
  </si>
  <si>
    <t>Dirt track racing 2019: Moto racer championship</t>
  </si>
  <si>
    <t>https://apkcombo.com/dirt-track-racing-2019-moto-racer-championship/com.tapdogstudio.dirt.track/</t>
  </si>
  <si>
    <t>https://apkcombo.com/dirt-track-racing-2019-moto-racer-championship/com.tapdogstudio.dirt.track/download/apk</t>
  </si>
  <si>
    <t>Hardwood Rivals</t>
  </si>
  <si>
    <t>https://apkcombo.com/hardwood-rivals/com.koalitygame.hardwoodrivals/</t>
  </si>
  <si>
    <t>Koality Game</t>
  </si>
  <si>
    <t>https://apkcombo.com/developer/Koality+Game/</t>
  </si>
  <si>
    <t>https://apkcombo.com/hardwood-rivals/com.koalitygame.hardwoodrivals/download/apk</t>
  </si>
  <si>
    <t>Real Archery 2021 : PvP Multiplayer</t>
  </si>
  <si>
    <t>https://apkcombo.com/real-archery-2021-pvp-multiplayer/com.Nexelon.RealArchery/</t>
  </si>
  <si>
    <t>https://apkcombo.com/real-archery-2021-pvp-multiplayer/com.Nexelon.RealArchery/download/apk</t>
  </si>
  <si>
    <t>Bass Fishing 3D II</t>
  </si>
  <si>
    <t>https://apkcombo.com/bass-fishing-3d-ii/jp.pascal.bassfishing3DII/</t>
  </si>
  <si>
    <t>https://apkcombo.com/bass-fishing-3d-ii/jp.pascal.bassfishing3DII/download/apk</t>
  </si>
  <si>
    <t>Rocket Soccer League - Car Football Game</t>
  </si>
  <si>
    <t>https://apkcombo.com/rocket-soccer-league-car-football-game/com.comicent.rocket.soccer.league.car/</t>
  </si>
  <si>
    <t>Comics ENT</t>
  </si>
  <si>
    <t>https://apkcombo.com/developer/Comics+ENT/</t>
  </si>
  <si>
    <t>https://apkcombo.com/rocket-soccer-league-car-football-game/com.comicent.rocket.soccer.league.car/download/apk</t>
  </si>
  <si>
    <t>Wrestling Revolution Champions Kick Punch Boxing</t>
  </si>
  <si>
    <t>https://apkcombo.com/wrestling-revolution-champions-kick-punch-boxing/com.champapps.boxing/</t>
  </si>
  <si>
    <t>Champ App</t>
  </si>
  <si>
    <t>https://apkcombo.com/developer/Champ+App/</t>
  </si>
  <si>
    <t>https://apkcombo.com/wrestling-revolution-champions-kick-punch-boxing/com.champapps.boxing/download/apk</t>
  </si>
  <si>
    <t>Fly Fishing 3D II</t>
  </si>
  <si>
    <t>https://apkcombo.com/fly-fishing-3d-ii/co.jp.pascal.flyFishingII/</t>
  </si>
  <si>
    <t>https://apkcombo.com/fly-fishing-3d-ii/co.jp.pascal.flyFishingII/download/apk</t>
  </si>
  <si>
    <t>Finger Battle</t>
  </si>
  <si>
    <t>https://apkcombo.com/finger-battle/com.GuysFight.GuysFight3D/</t>
  </si>
  <si>
    <t>CT USA</t>
  </si>
  <si>
    <t>https://apkcombo.com/developer/CT+USA/</t>
  </si>
  <si>
    <t>https://apkcombo.com/finger-battle/com.GuysFight.GuysFight3D/download/apk</t>
  </si>
  <si>
    <t>Super Soccer 3V3</t>
  </si>
  <si>
    <t>https://apkcombo.com/super-soccer-3v3/com.limongames.supersoccer/</t>
  </si>
  <si>
    <t>https://apkcombo.com/super-soccer-3v3/com.limongames.supersoccer/download/apk</t>
  </si>
  <si>
    <t>Soccer Star 21</t>
  </si>
  <si>
    <t>https://apkcombo.com/soccer-star-21/com.advsoccer.starsoccer/</t>
  </si>
  <si>
    <t>Monit Patel</t>
  </si>
  <si>
    <t>https://apkcombo.com/developer/Monit+Patel/</t>
  </si>
  <si>
    <t>https://apkcombo.com/soccer-star-21/com.advsoccer.starsoccer/download/apk</t>
  </si>
  <si>
    <t>Ball Paint</t>
  </si>
  <si>
    <t>https://apkcombo.com/ball-paint/com.radpirates.ballpaint/</t>
  </si>
  <si>
    <t>https://apkcombo.com/ball-paint/com.radpirates.ballpaint/download/apk</t>
  </si>
  <si>
    <t>Ice fishing games for free. Fisherman simulator.</t>
  </si>
  <si>
    <t>https://apkcombo.com/ice-fishing-games-for-free-fisherman-simulator/com.sit.ribalka/</t>
  </si>
  <si>
    <t>https://apkcombo.com/ice-fishing-games-for-free-fisherman-simulator/com.sit.ribalka/download/apk</t>
  </si>
  <si>
    <t>Betfair Exchange Betting – Bet on Football</t>
  </si>
  <si>
    <t>https://apkcombo.com/betfair-exchange-betting-bet-on-football/com.betfair.exchange/</t>
  </si>
  <si>
    <t>https://apkcombo.com/betfair-exchange-betting-bet-on-football/com.betfair.exchange/download/apk</t>
  </si>
  <si>
    <t>Air Superliga</t>
  </si>
  <si>
    <t>https://apkcombo.com/air-superliga/com.aoujapps.airsuperliga/</t>
  </si>
  <si>
    <t>https://apkcombo.com/air-superliga/com.aoujapps.airsuperliga/download/apk</t>
  </si>
  <si>
    <t>Winner Soccer Evo Elite</t>
  </si>
  <si>
    <t>https://apkcombo.com/winner-soccer-evo-elite/com.touchtao.ws2014googleelite2/</t>
  </si>
  <si>
    <t>TouchTao</t>
  </si>
  <si>
    <t>https://apkcombo.com/developer/TouchTao/</t>
  </si>
  <si>
    <t>https://apkcombo.com/winner-soccer-evo-elite/com.touchtao.ws2014googleelite2/download/apk</t>
  </si>
  <si>
    <t>Extreme Football:3on3 Multiplayer Soccer</t>
  </si>
  <si>
    <t>https://apkcombo.com/extreme-football-3on3-multiplayer-soccer/com.ninemgames.football/</t>
  </si>
  <si>
    <t>9M Interactive</t>
  </si>
  <si>
    <t>https://apkcombo.com/developer/9M+Interactive/</t>
  </si>
  <si>
    <t>https://apkcombo.com/extreme-football-3on3-multiplayer-soccer/com.ninemgames.football/download/apk</t>
  </si>
  <si>
    <t>Friday Night Mod FNF Music Battle</t>
  </si>
  <si>
    <t>https://apkcombo.com/friday-night-mod-fnf-music-battle/rap.music.battle.fridaynight.fnf/</t>
  </si>
  <si>
    <t>Tici LLC</t>
  </si>
  <si>
    <t>https://apkcombo.com/developer/Tici+LLC/</t>
  </si>
  <si>
    <t>https://apkcombo.com/friday-night-mod-fnf-music-battle/rap.music.battle.fridaynight.fnf/download/apk</t>
  </si>
  <si>
    <t>Real Snooker 3D</t>
  </si>
  <si>
    <t>https://apkcombo.com/real-snooker-3d/com.eivaagames.RealSnooker3D/</t>
  </si>
  <si>
    <t>EivaaGames</t>
  </si>
  <si>
    <t>https://apkcombo.com/developer/EivaaGames/</t>
  </si>
  <si>
    <t>https://apkcombo.com/real-snooker-3d/com.eivaagames.RealSnooker3D/download/apk</t>
  </si>
  <si>
    <t>Billiard 3D - 8 Ball - Online</t>
  </si>
  <si>
    <t>https://apkcombo.com/billiard-3d-8-ball-online/phil.pool.zp/</t>
  </si>
  <si>
    <t>https://apkcombo.com/billiard-3d-8-ball-online/phil.pool.zp/download/apk</t>
  </si>
  <si>
    <t>Bowling Game 3D</t>
  </si>
  <si>
    <t>https://apkcombo.com/bowling-game-3d/com.eivaagames.BowlingGame3DFree/</t>
  </si>
  <si>
    <t>https://apkcombo.com/bowling-game-3d/com.eivaagames.BowlingGame3DFree/download/apk</t>
  </si>
  <si>
    <t>Real Football Striker:Free kick Soccer League 2021</t>
  </si>
  <si>
    <t>https://apkcombo.com/real-football-striker-free-kick-soccer-league-2021/com.weather.football.free/</t>
  </si>
  <si>
    <t>Blue Birds Games Studio</t>
  </si>
  <si>
    <t>https://apkcombo.com/developer/Blue+Birds+Games+Studio/</t>
  </si>
  <si>
    <t>https://apkcombo.com/real-football-striker-free-kick-soccer-league-2021/com.weather.football.free/download/apk</t>
  </si>
  <si>
    <t>Soccer Strike Penalty Kick</t>
  </si>
  <si>
    <t>https://apkcombo.com/soccer-strike-penalty-kick/com.ic.football.ballstrike.leaguesoccer/</t>
  </si>
  <si>
    <t>https://apkcombo.com/soccer-strike-penalty-kick/com.ic.football.ballstrike.leaguesoccer/download/apk</t>
  </si>
  <si>
    <t>FUT 22 Card Creator</t>
  </si>
  <si>
    <t>https://apkcombo.com/fut-22-card-creator/nhdsports.fut20.creator/</t>
  </si>
  <si>
    <t>https://apkcombo.com/fut-22-card-creator/nhdsports.fut20.creator/download/apk</t>
  </si>
  <si>
    <t>Ragdoll Sport Events</t>
  </si>
  <si>
    <t>https://apkcombo.com/ragdoll-sport-events/com.joongly.cartoonsport/</t>
  </si>
  <si>
    <t>https://apkcombo.com/ragdoll-sport-events/com.joongly.cartoonsport/download/apk</t>
  </si>
  <si>
    <t>Air Hockey Championship 3 Free</t>
  </si>
  <si>
    <t>https://apkcombo.com/air-hockey-championship-3-free/com.computertimeco.android.airhockey.ad/</t>
  </si>
  <si>
    <t>ComputerTimeCO</t>
  </si>
  <si>
    <t>https://apkcombo.com/developer/ComputerTimeCO/</t>
  </si>
  <si>
    <t>https://apkcombo.com/air-hockey-championship-3-free/com.computertimeco.android.airhockey.ad/download/apk</t>
  </si>
  <si>
    <t>Knock Down It : Hit If You Can</t>
  </si>
  <si>
    <t>https://apkcombo.com/knock-down-it-hit-if-you-can/com.outthinking.canknockdown/</t>
  </si>
  <si>
    <t>https://apkcombo.com/knock-down-it-hit-if-you-can/com.outthinking.canknockdown/download/apk</t>
  </si>
  <si>
    <t>Real eFootball Kick Soccer Mobile Goal League 2021</t>
  </si>
  <si>
    <t>https://apkcombo.com/real-efootball-kick-soccer-mobile-goal-league-2021/com.bg.football.soccer.league.kickfutball.stars2019/</t>
  </si>
  <si>
    <t>https://apkcombo.com/real-efootball-kick-soccer-mobile-goal-league-2021/com.bg.football.soccer.league.kickfutball.stars2019/download/apk</t>
  </si>
  <si>
    <t>Real Wrestling Ring Fighting: Wrestling Games</t>
  </si>
  <si>
    <t>https://apkcombo.com/real-wrestling-ring-fighting-wrestling-games/com.sks.wrestling.games.wweundisputed.wr3dfree.smack.down.wwe.games.champions2021.real.wrestling.games.wrcareer/</t>
  </si>
  <si>
    <t>https://apkcombo.com/real-wrestling-ring-fighting-wrestling-games/com.sks.wrestling.games.wweundisputed.wr3dfree.smack.down.wwe.games.champions2021.real.wrestling.games.wrcareer/download/apk</t>
  </si>
  <si>
    <t>WORLD CUP SKI RACING</t>
  </si>
  <si>
    <t>https://apkcombo.com/world-cup-ski-racing/com.sessiongames.cypress/</t>
  </si>
  <si>
    <t>Session Games</t>
  </si>
  <si>
    <t>https://apkcombo.com/developer/Session+Games/</t>
  </si>
  <si>
    <t>https://apkcombo.com/world-cup-ski-racing/com.sessiongames.cypress/download/apk</t>
  </si>
  <si>
    <t>Basketball Shooting</t>
  </si>
  <si>
    <t>https://apkcombo.com/basketball-shooting/com.outthinking.basketballshoot/</t>
  </si>
  <si>
    <t>https://apkcombo.com/basketball-shooting/com.outthinking.basketballshoot/download/apk</t>
  </si>
  <si>
    <t>Idle Dunk Masters</t>
  </si>
  <si>
    <t>https://apkcombo.com/idle-dunk-masters/com.vgames.idledunkmaster/</t>
  </si>
  <si>
    <t>https://apkcombo.com/idle-dunk-masters/com.vgames.idledunkmaster/download/apk</t>
  </si>
  <si>
    <t>Kite Fly Festival - Layang Layang 3D</t>
  </si>
  <si>
    <t>https://apkcombo.com/kite-fly-festival-layang-layang-3d/com.kiteflying.layanglayang3d/</t>
  </si>
  <si>
    <t>https://apkcombo.com/kite-fly-festival-layang-layang-3d/com.kiteflying.layanglayang3d/download/apk</t>
  </si>
  <si>
    <t>🏆 Champion Soccer Star: League &amp; Cup Soccer Game</t>
  </si>
  <si>
    <t>https://apkcombo.com/champion-soccer-star-league-cup-soccer-game/com.touch2goal.soccerstar/</t>
  </si>
  <si>
    <t>https://apkcombo.com/champion-soccer-star-league-cup-soccer-game/com.touch2goal.soccerstar/download/apk</t>
  </si>
  <si>
    <t>BIG WIN Soccer: World Football 18</t>
  </si>
  <si>
    <t>https://apkcombo.com/big-win-soccer-world-football-18/com.hotheadgames.google.free.bigwinsoccer/</t>
  </si>
  <si>
    <t>https://apkcombo.com/big-win-soccer-world-football-18/com.hotheadgames.google.free.bigwinsoccer/download/apk</t>
  </si>
  <si>
    <t>BIG WIN Basketball</t>
  </si>
  <si>
    <t>https://apkcombo.com/big-win-basketball/com.hotheadgames.google.free.bigwinbasketball/</t>
  </si>
  <si>
    <t>https://apkcombo.com/big-win-basketball/com.hotheadgames.google.free.bigwinbasketball/download/apk</t>
  </si>
  <si>
    <t>BIG WIN Racing</t>
  </si>
  <si>
    <t>https://apkcombo.com/big-win-racing/com.hotheadgames.google.free.bigwinstockcar/</t>
  </si>
  <si>
    <t>https://apkcombo.com/big-win-racing/com.hotheadgames.google.free.bigwinstockcar/download/apk</t>
  </si>
  <si>
    <t>BIG WIN Hockey</t>
  </si>
  <si>
    <t>https://apkcombo.com/big-win-hockey/com.hotheadgames.google.free.bigwinhockey/</t>
  </si>
  <si>
    <t>https://apkcombo.com/big-win-hockey/com.hotheadgames.google.free.bigwinhockey/download/apk</t>
  </si>
  <si>
    <t>Gran DT</t>
  </si>
  <si>
    <t>https://apkcombo.com/gran-dt/ar.com.agea.gdt/</t>
  </si>
  <si>
    <t>https://apkcombo.com/gran-dt/ar.com.agea.gdt/download/apk</t>
  </si>
  <si>
    <t>BIG WIN Baseball</t>
  </si>
  <si>
    <t>https://apkcombo.com/big-win-baseball/com.hotheadgames.google.free.bigwinbaseball/</t>
  </si>
  <si>
    <t>https://apkcombo.com/big-win-baseball/com.hotheadgames.google.free.bigwinbaseball/download/apk</t>
  </si>
  <si>
    <t>Flip Rider - BMX Tricks</t>
  </si>
  <si>
    <t>https://apkcombo.com/flip-rider-bmx-tricks/com.miniclip.flipbmx/</t>
  </si>
  <si>
    <t>https://apkcombo.com/flip-rider-bmx-tricks/com.miniclip.flipbmx/download/apk</t>
  </si>
  <si>
    <t>RealBilliards Battle: carom billiards 3 cushion</t>
  </si>
  <si>
    <t>https://apkcombo.com/realbilliards-battle-carom-billiards-3-cushion/com.baeklab.realbilliards.battle/</t>
  </si>
  <si>
    <t>baeklab</t>
  </si>
  <si>
    <t>https://apkcombo.com/developer/baeklab/</t>
  </si>
  <si>
    <t>https://apkcombo.com/realbilliards-battle-carom-billiards-3-cushion/com.baeklab.realbilliards.battle/download/apk</t>
  </si>
  <si>
    <t>My Fishing World - Realistic fishing</t>
  </si>
  <si>
    <t>https://apkcombo.com/my-fishing-world-realistic-fishing/com.TabOne.MyFishingWorld/</t>
  </si>
  <si>
    <t>TabOne</t>
  </si>
  <si>
    <t>https://apkcombo.com/developer/TabOne/</t>
  </si>
  <si>
    <t>https://apkcombo.com/my-fishing-world-realistic-fishing/com.TabOne.MyFishingWorld/download/apk</t>
  </si>
  <si>
    <t>Winner Soccer Evolution</t>
  </si>
  <si>
    <t>https://apkcombo.com/winner-soccer-evolution/com.touchtao.ws2014google/</t>
  </si>
  <si>
    <t>https://apkcombo.com/winner-soccer-evolution/com.touchtao.ws2014google/download/apk</t>
  </si>
  <si>
    <t>SoccerStar Manager - Popular Football Manager</t>
  </si>
  <si>
    <t>https://apkcombo.com/soccerstar-manager-popular-football-manager/com.ssoft.soccerstarpush/</t>
  </si>
  <si>
    <t>SOCCERSTARMANAGER</t>
  </si>
  <si>
    <t>https://apkcombo.com/developer/SOCCERSTARMANAGER/</t>
  </si>
  <si>
    <t>https://apkcombo.com/soccerstar-manager-popular-football-manager/com.ssoft.soccerstarpush/download/apk</t>
  </si>
  <si>
    <t>Wild Shark Fishing</t>
  </si>
  <si>
    <t>https://apkcombo.com/wild-shark-fishing/co.jp.pascal.wildsharkfishing/</t>
  </si>
  <si>
    <t>https://apkcombo.com/wild-shark-fishing/co.jp.pascal.wildsharkfishing/download/apk</t>
  </si>
  <si>
    <t>Survival Spearfishing</t>
  </si>
  <si>
    <t>https://apkcombo.com/survival-spearfishing/co.jp.pascal.spearfishing/</t>
  </si>
  <si>
    <t>https://apkcombo.com/survival-spearfishing/co.jp.pascal.spearfishing/download/apk</t>
  </si>
  <si>
    <t>FootLOL: Crazy Soccer Free! Action Football game</t>
  </si>
  <si>
    <t>https://apkcombo.com/footlol-crazy-soccer-free-action-football-game/com.herocraft.game.free.footlol/</t>
  </si>
  <si>
    <t>https://apkcombo.com/footlol-crazy-soccer-free-action-football-game/com.herocraft.game.free.footlol/download/apk</t>
  </si>
  <si>
    <t>UFC - Siêu Sao Bóng Đá</t>
  </si>
  <si>
    <t>https://apkcombo.com/ufc-sieu-sao-bong-da/ufc.sieusaobongda.bongda.sieusao.fifa.game.thethao.online.vtc.game/</t>
  </si>
  <si>
    <t>https://apkcombo.com/ufc-sieu-sao-bong-da/ufc.sieusaobongda.bongda.sieusao.fifa.game.thethao.online.vtc.game/download/apk</t>
  </si>
  <si>
    <t>Puppet Soccer - Football</t>
  </si>
  <si>
    <t>https://apkcombo.com/puppet-soccer-football/air.com.noxgames.PuppetSoccer2014/</t>
  </si>
  <si>
    <t>https://apkcombo.com/puppet-soccer-football/air.com.noxgames.PuppetSoccer2014/download/apk</t>
  </si>
  <si>
    <t>Cricket Clash Live - 3D Real Cricket Games</t>
  </si>
  <si>
    <t>https://apkcombo.com/cricket-clash-live-3d-real-cricket-games/com.yesgnome.cricketclash/</t>
  </si>
  <si>
    <t>https://apkcombo.com/cricket-clash-live-3d-real-cricket-games/com.yesgnome.cricketclash/download/apk</t>
  </si>
  <si>
    <t>Dunk Ball - Basket Ball Shot</t>
  </si>
  <si>
    <t>https://apkcombo.com/dunk-ball-basket-ball-shot/com.smartsidilab.touch.to.goal/</t>
  </si>
  <si>
    <t>Bilal507</t>
  </si>
  <si>
    <t>https://apkcombo.com/developer/Bilal507/</t>
  </si>
  <si>
    <t>https://apkcombo.com/dunk-ball-basket-ball-shot/com.smartsidilab.touch.to.goal/download/apk</t>
  </si>
  <si>
    <t>Iron Muscle bodybuilding GYM simulator</t>
  </si>
  <si>
    <t>https://apkcombo.com/iron-muscle-bodybuilding-gym-simulator/com.iron.muscle/</t>
  </si>
  <si>
    <t>fitness - bodybuilding - gym - muscle training</t>
  </si>
  <si>
    <t>https://apkcombo.com/developer/fitness+-+bodybuilding+-+gym+-+muscle+training/</t>
  </si>
  <si>
    <t>https://apkcombo.com/iron-muscle-bodybuilding-gym-simulator/com.iron.muscle/download/apk</t>
  </si>
  <si>
    <t>PES2012</t>
  </si>
  <si>
    <t>https://apkcombo.com/pes-2012/com.konami.pes2012/</t>
  </si>
  <si>
    <t>https://apkcombo.com/pes-2012/com.konami.pes2012/download/apk</t>
  </si>
  <si>
    <t>Bowling by Jason Belmonte: Game from bowling King</t>
  </si>
  <si>
    <t>https://apkcombo.com/bowling-by-jason-belmonte-game-from-bowling-king/studio.wannaplay.bowlingjb/</t>
  </si>
  <si>
    <t>WannaPlay Studio Ltd</t>
  </si>
  <si>
    <t>https://apkcombo.com/developer/WannaPlay+Studio+Ltd/</t>
  </si>
  <si>
    <t>https://apkcombo.com/bowling-by-jason-belmonte-game-from-bowling-king/studio.wannaplay.bowlingjb/download/apk</t>
  </si>
  <si>
    <t>Touch-Down 3D</t>
  </si>
  <si>
    <t>https://apkcombo.com/touch-down-3d/com.nutshellgames.touchdown/</t>
  </si>
  <si>
    <t>NutshellGames</t>
  </si>
  <si>
    <t>https://apkcombo.com/developer/NutshellGames/</t>
  </si>
  <si>
    <t>https://apkcombo.com/touch-down-3d/com.nutshellgames.touchdown/download/apk</t>
  </si>
  <si>
    <t>Pool King Battle</t>
  </si>
  <si>
    <t>https://apkcombo.com/pool-king-battle/com.gametaiwan.bls/</t>
  </si>
  <si>
    <t>https://apkcombo.com/pool-king-battle/com.gametaiwan.bls/download/apk</t>
  </si>
  <si>
    <t>Disc Golf Rival</t>
  </si>
  <si>
    <t>https://apkcombo.com/disc-golf-rival/com.sports.real.disc.golf.online/</t>
  </si>
  <si>
    <t>https://apkcombo.com/disc-golf-rival/com.sports.real.disc.golf.online/download/apk</t>
  </si>
  <si>
    <t>bottle shoot game</t>
  </si>
  <si>
    <t>https://apkcombo.com/bottle-shoot-game/com.bottleShootingGames/</t>
  </si>
  <si>
    <t>Adcoms</t>
  </si>
  <si>
    <t>https://apkcombo.com/developer/Adcoms/</t>
  </si>
  <si>
    <t>https://apkcombo.com/bottle-shoot-game/com.bottleShootingGames/download/apk</t>
  </si>
  <si>
    <t>Kung Fu Ball!</t>
  </si>
  <si>
    <t>https://apkcombo.com/kung-fu-ball/jp.hibikiyano.kungfuball/</t>
  </si>
  <si>
    <t>HibikiYano</t>
  </si>
  <si>
    <t>https://apkcombo.com/developer/HibikiYano/</t>
  </si>
  <si>
    <t>https://apkcombo.com/kung-fu-ball/jp.hibikiyano.kungfuball/download/apk</t>
  </si>
  <si>
    <t>Badminton Mania</t>
  </si>
  <si>
    <t>https://apkcombo.com/badminton-mania/com.hex.badminton/</t>
  </si>
  <si>
    <t>Hex Mobile</t>
  </si>
  <si>
    <t>https://apkcombo.com/developer/Hex+Mobile/</t>
  </si>
  <si>
    <t>https://apkcombo.com/badminton-mania/com.hex.badminton/download/apk</t>
  </si>
  <si>
    <t>Reel Fishing Sim 2021 : Ace Fishing Game</t>
  </si>
  <si>
    <t>https://apkcombo.com/reel-fishing-sim-2021-ace-fishing-game/com.hsg.Real.fishinggame.ace.fishing/</t>
  </si>
  <si>
    <t>https://apkcombo.com/reel-fishing-sim-2021-ace-fishing-game/com.hsg.Real.fishinggame.ace.fishing/download/apk</t>
  </si>
  <si>
    <t>Dirt track bike racing: Offroad moto racer</t>
  </si>
  <si>
    <t>https://apkcombo.com/dirt-track-bike-racing-offroad-moto-racer/com.torquegamers.dirt.track.bike.racing/</t>
  </si>
  <si>
    <t>https://apkcombo.com/dirt-track-bike-racing-offroad-moto-racer/com.torquegamers.dirt.track.bike.racing/download/apk</t>
  </si>
  <si>
    <t>PACFUT 21 - Draft &amp; Pack Opener</t>
  </si>
  <si>
    <t>https://apkcombo.com/pacfut-21-draft-pack-opener/com.nauv.fps.android/</t>
  </si>
  <si>
    <t>Nauv Software</t>
  </si>
  <si>
    <t>https://apkcombo.com/developer/Nauv+Software/</t>
  </si>
  <si>
    <t>https://apkcombo.com/pacfut-21-draft-pack-opener/com.nauv.fps.android/download/apk</t>
  </si>
  <si>
    <t>RVG World Cricket Championship</t>
  </si>
  <si>
    <t>https://apkcombo.com/rvg-cricket-clash-championship/com.rockvillegames.real.cricket.game/</t>
  </si>
  <si>
    <t>https://apkcombo.com/rvg-world-cricket-championship/com.rockvillegames.real.cricket.game/download/apk</t>
  </si>
  <si>
    <t>Blocky Baseball</t>
  </si>
  <si>
    <t>https://apkcombo.com/blocky-baseball/com.fullfat.blockybaseball/</t>
  </si>
  <si>
    <t>https://apkcombo.com/blocky-baseball/com.fullfat.blockybaseball/download/apk</t>
  </si>
  <si>
    <t>Futsal Championship 2020 - Street Soccer League</t>
  </si>
  <si>
    <t>https://apkcombo.com/futsal-championship-2020-street-soccer-league/com.futsal.streetsoccer.streetfootball.freestyle/</t>
  </si>
  <si>
    <t>https://apkcombo.com/futsal-championship-2020-street-soccer-league/com.futsal.streetsoccer.streetfootball.freestyle/download/apk</t>
  </si>
  <si>
    <t>New Star Baseball</t>
  </si>
  <si>
    <t>https://apkcombo.com/new-star-baseball/uk.fiveaces.baseball/</t>
  </si>
  <si>
    <t>https://apkcombo.com/new-star-baseball/uk.fiveaces.baseball/download/apk</t>
  </si>
  <si>
    <t>World Champions Football League 2020 - Soccer Sim</t>
  </si>
  <si>
    <t>https://apkcombo.com/world-champions-football-league-2020-soccer-sim/com.world.football.league.champion/</t>
  </si>
  <si>
    <t>https://apkcombo.com/world-champions-football-league-2020-soccer-sim/com.world.football.league.champion/download/apk</t>
  </si>
  <si>
    <t>Liga MX Juego</t>
  </si>
  <si>
    <t>https://apkcombo.com/liga-mx-juego/com.aoujapps.ligamxjuego/</t>
  </si>
  <si>
    <t>https://apkcombo.com/liga-mx-juego/com.aoujapps.ligamxjuego/download/apk</t>
  </si>
  <si>
    <t>Pro Wrestling Tag Team Champions - Wrestling Games</t>
  </si>
  <si>
    <t>https://apkcombo.com/pro-wrestling-tag-team-champions-wrestling-games/com.gs.prowrestling.tagteamwrestling.wwewrestling.wrestling.games.wwe2k20/</t>
  </si>
  <si>
    <t>https://apkcombo.com/pro-wrestling-tag-team-champions-wrestling-games/com.gs.prowrestling.tagteamwrestling.wwewrestling.wrestling.games.wwe2k20/download/apk</t>
  </si>
  <si>
    <t>Swimming Race 3D</t>
  </si>
  <si>
    <t>https://apkcombo.com/swimming-race-3d/com.virtualinfocom.swimming.water/</t>
  </si>
  <si>
    <t>https://apkcombo.com/swimming-race-3d/com.virtualinfocom.swimming.water/download/apk</t>
  </si>
  <si>
    <t>New Football Strike Championship 2021</t>
  </si>
  <si>
    <t>https://apkcombo.com/new-football-strike-championship-2021/com.gigil.real.footballgame.eurocup/</t>
  </si>
  <si>
    <t>https://apkcombo.com/new-football-strike-championship-2021/com.gigil.real.footballgame.eurocup/download/apk</t>
  </si>
  <si>
    <t>DoubleClutch 2 : Basketball Game</t>
  </si>
  <si>
    <t>https://apkcombo.com/doubleclutch-2-basketball-game/com.ReturnTrue.DC2/</t>
  </si>
  <si>
    <t>https://apkcombo.com/doubleclutch-2-basketball-game/com.ReturnTrue.DC2/download/apk</t>
  </si>
  <si>
    <t>Real Fight Champions Wrestling Revolution 2020</t>
  </si>
  <si>
    <t>https://apkcombo.com/real-fight-champions-wrestling-revolution-2020/com.arv.real.fight.champions.wrestling.revolution.game/</t>
  </si>
  <si>
    <t>ARV Mobile App Design</t>
  </si>
  <si>
    <t>https://apkcombo.com/developer/ARV+Mobile+App+Design/</t>
  </si>
  <si>
    <t>https://apkcombo.com/real-fight-champions-wrestling-revolution-2020/com.arv.real.fight.champions.wrestling.revolution.game/download/apk</t>
  </si>
  <si>
    <t>Soccer Strike</t>
  </si>
  <si>
    <t>https://apkcombo.com/soccer-strike/com.PerfectKick.Russia2018/</t>
  </si>
  <si>
    <t>https://apkcombo.com/soccer-strike/com.PerfectKick.Russia2018/download/apk</t>
  </si>
  <si>
    <t>Golf Days:Excite Resort Tour</t>
  </si>
  <si>
    <t>https://apkcombo.com/golf-days-excite-resort-tour/jp.pascal.golf2/</t>
  </si>
  <si>
    <t>https://apkcombo.com/golf-days-excite-resort-tour/jp.pascal.golf2/download/apk</t>
  </si>
  <si>
    <t>ArcadeBall.io</t>
  </si>
  <si>
    <t>https://apkcombo.com/arcadeball-io/com.oskankayirci.skeeball/</t>
  </si>
  <si>
    <t>https://apkcombo.com/arcadeball-io/com.oskankayirci.skeeball/download/apk</t>
  </si>
  <si>
    <t>Street Basketball Superstars</t>
  </si>
  <si>
    <t>https://apkcombo.com/street-basketball-superstars/jskj.sports.streetball.googleplay/</t>
  </si>
  <si>
    <t>Amoros</t>
  </si>
  <si>
    <t>https://apkcombo.com/developer/Amoros/</t>
  </si>
  <si>
    <t>https://apkcombo.com/street-basketball-superstars/jskj.sports.streetball.googleplay/download/apk</t>
  </si>
  <si>
    <t>Mania Soccer-Stars Strike&amp;Soccer Kick Game</t>
  </si>
  <si>
    <t>https://apkcombo.com/mania-soccer-stars-strike-soccer-kick-game/com.tiedan.game.ManiaSoccer/</t>
  </si>
  <si>
    <t>https://apkcombo.com/mania-soccer-stars-strike-soccer-kick-game/com.tiedan.game.ManiaSoccer/download/apk</t>
  </si>
  <si>
    <t>Car Rush: Fighting &amp; Racing</t>
  </si>
  <si>
    <t>https://apkcombo.com/car-rush-fighting-racing/com.hellogames.carfight.an/</t>
  </si>
  <si>
    <t>https://apkcombo.com/car-rush-fighting-racing/com.hellogames.carfight.an/download/apk</t>
  </si>
  <si>
    <t>3D Car Simulator Driving Games</t>
  </si>
  <si>
    <t>https://apkcombo.com/3d-car-simulator-driving-games/com.gamerexort.parking.man.driving.simulation/</t>
  </si>
  <si>
    <t>https://apkcombo.com/3d-car-simulator-driving-games/com.gamerexort.parking.man.driving.simulation/download/apk</t>
  </si>
  <si>
    <t>Fearless BMX Rider Games: Impossible Bicycle Stunt</t>
  </si>
  <si>
    <t>https://apkcombo.com/fearless-bmx-rider-games-impossible-bicycle-stunt/com.ud.fearless.racing.mega.bicycle.rider/</t>
  </si>
  <si>
    <t>https://apkcombo.com/fearless-bmx-rider-games-impossible-bicycle-stunt/com.ud.fearless.racing.mega.bicycle.rider/download/apk</t>
  </si>
  <si>
    <t>Beach Volleyball Paradise</t>
  </si>
  <si>
    <t>https://apkcombo.com/beach-volleyball-paradise/jp.pascal.beach_volleyball/</t>
  </si>
  <si>
    <t>https://apkcombo.com/beach-volleyball-paradise/jp.pascal.beach_volleyball/download/apk</t>
  </si>
  <si>
    <t>car drift racing game free</t>
  </si>
  <si>
    <t>https://apkcombo.com/car-drift-racing-game-free/com.virtualinfocom.cardriftrace/</t>
  </si>
  <si>
    <t>https://apkcombo.com/car-drift-racing-game-free/com.virtualinfocom.cardriftrace/download/apk</t>
  </si>
  <si>
    <t>ဘီလီယက္ ZingPlay 3D Online</t>
  </si>
  <si>
    <t>https://apkcombo.com/bheleyak-zingplay-3d-online/board2.pool.mm/</t>
  </si>
  <si>
    <t>https://apkcombo.com/bheleyak-zingplay-3d-online/board2.pool.mm/download/apk</t>
  </si>
  <si>
    <t>Real Bowling 3D</t>
  </si>
  <si>
    <t>https://apkcombo.com/real-bowling-3d/com.eivaagames.RealBowling3D/</t>
  </si>
  <si>
    <t>https://apkcombo.com/real-bowling-3d/com.eivaagames.RealBowling3D/download/apk</t>
  </si>
  <si>
    <t>Real Pool 3D</t>
  </si>
  <si>
    <t>https://apkcombo.com/real-pool-3d/com.eivaagames.RealPool3DFree/</t>
  </si>
  <si>
    <t>https://apkcombo.com/real-pool-3d/com.eivaagames.RealPool3DFree/download/apk</t>
  </si>
  <si>
    <t>Archery World</t>
  </si>
  <si>
    <t>https://apkcombo.com/archery-world/com.bello.archeryworld/</t>
  </si>
  <si>
    <t>https://apkcombo.com/archery-world/com.bello.archeryworld/download/apk</t>
  </si>
  <si>
    <t>3on3 Freestyle Basketball</t>
  </si>
  <si>
    <t>https://apkcombo.com/3on3-freestyle-basketball/com.uminton.basketball.local.us/</t>
  </si>
  <si>
    <t>Uminton sports</t>
  </si>
  <si>
    <t>https://apkcombo.com/developer/Uminton+sports/</t>
  </si>
  <si>
    <t>https://apkcombo.com/3on3-freestyle-basketball/com.uminton.basketball.local.us/download/apk</t>
  </si>
  <si>
    <t>Rocket Car Football-Soccer League Car Game</t>
  </si>
  <si>
    <t>https://apkcombo.com/rocket-car-football-soccer-league-car-game/com.tiedan.game.CarFootball/</t>
  </si>
  <si>
    <t>https://apkcombo.com/rocket-car-football-soccer-league-car-game/com.tiedan.game.CarFootball/download/apk</t>
  </si>
  <si>
    <t>Superhero Kite Battle - Flying kite Master 3D</t>
  </si>
  <si>
    <t>https://apkcombo.com/superhero-kite-battle-flying-kite-master-3d/com.gamestone.superhero.kite.flying.jungle/</t>
  </si>
  <si>
    <t>https://apkcombo.com/superhero-kite-battle-flying-kite-master-3d/com.gamestone.superhero.kite.flying.jungle/download/apk</t>
  </si>
  <si>
    <t>얼티밋풋볼클럽</t>
  </si>
  <si>
    <t>https://apkcombo.com/eoltimispusbolkeulleob/com.kr.krzq.google/</t>
  </si>
  <si>
    <t>https://apkcombo.com/eoltimispusbolkeulleob/com.kr.krzq.google/download/apk</t>
  </si>
  <si>
    <t>3on3自由街球-热血街头，竞技籃球</t>
  </si>
  <si>
    <t>https://apkcombo.com/3on3zi-you-jie-qiu-re-xue-jie-tou-jing-ji-lan-qiu/com.uminton.basketball.traditional/</t>
  </si>
  <si>
    <t>https://apkcombo.com/3on3zi-you-jie-qiu-re-xue-jie-tou-jing-ji-lan-qiu/com.uminton.basketball.traditional/download/apk</t>
  </si>
  <si>
    <t>Freestyle Basketball</t>
  </si>
  <si>
    <t>https://apkcombo.com/freestyle-basketball/com.loncent.jtlq/</t>
  </si>
  <si>
    <t>https://apkcombo.com/freestyle-basketball/com.loncent.jtlq/download/apk</t>
  </si>
  <si>
    <t>Pool 2021 Free : Play FREE offline game</t>
  </si>
  <si>
    <t>https://apkcombo.com/pool-2021-free-play-free-offline-game/com.andromedagames.pool2018free/</t>
  </si>
  <si>
    <t>https://apkcombo.com/pool-2021-free-play-free-offline-game/com.andromedagames.pool2018free/download/apk</t>
  </si>
  <si>
    <t>New Touchgrind Scooter 3D!!! Tricks</t>
  </si>
  <si>
    <t>https://apkcombo.com/new-touchgrind-scooter-3d-tricks/tcouchgind.scooterextreme.scooter/</t>
  </si>
  <si>
    <t>HatimTech</t>
  </si>
  <si>
    <t>https://apkcombo.com/developer/HatimTech/</t>
  </si>
  <si>
    <t>https://apkcombo.com/new-touchgrind-scooter-3d-tricks/tcouchgind.scooterextreme.scooter/download/apk</t>
  </si>
  <si>
    <t>Boxing Rush 3D</t>
  </si>
  <si>
    <t>https://apkcombo.com/boxing-rush-3d/dats.games.boxingrush/</t>
  </si>
  <si>
    <t>https://apkcombo.com/boxing-rush-3d/dats.games.boxingrush/download/apk</t>
  </si>
  <si>
    <t>Football Chairman - Build a Soccer Empire</t>
  </si>
  <si>
    <t>https://apkcombo.com/football-chairman-build-a-soccer-empire/com.undergroundcreative.footballchairmanfree/</t>
  </si>
  <si>
    <t>Underground Creative</t>
  </si>
  <si>
    <t>https://apkcombo.com/developer/Underground+Creative/</t>
  </si>
  <si>
    <t>https://apkcombo.com/football-chairman-build-a-soccer-empire/com.undergroundcreative.footballchairmanfree/download/apk</t>
  </si>
  <si>
    <t>Volleyball Stars - World Mobile Master Game</t>
  </si>
  <si>
    <t>https://apkcombo.com/volleyball-stars-world-mobile-master-game/com.dt.volleyball.top.sports.games/</t>
  </si>
  <si>
    <t>Daud technology.inc</t>
  </si>
  <si>
    <t>https://apkcombo.com/developer/Daud+technology.inc/</t>
  </si>
  <si>
    <t>https://apkcombo.com/volleyball-stars-world-mobile-master-game/com.dt.volleyball.top.sports.games/download/apk</t>
  </si>
  <si>
    <t>World Football Manager 2021 - Become the Top GM!</t>
  </si>
  <si>
    <t>https://apkcombo.com/world-football-manager-2021-become-the-top-gm/com.goldtowngames.worldfootballmanager/</t>
  </si>
  <si>
    <t>https://apkcombo.com/world-football-manager-2021-become-the-top-gm/com.goldtowngames.worldfootballmanager/download/apk</t>
  </si>
  <si>
    <t>Pool 2021</t>
  </si>
  <si>
    <t>https://apkcombo.com/pool-2021/com.andromedagames.pool2017/</t>
  </si>
  <si>
    <t>https://apkcombo.com/pool-2021/com.andromedagames.pool2017/download/apk</t>
  </si>
  <si>
    <t>All-Star Basketball™ 2K21</t>
  </si>
  <si>
    <t>https://apkcombo.com/all-star-basketball-2k21/com.RenownEntertainment.AllStarBasketball/</t>
  </si>
  <si>
    <t>Renown Entertainment</t>
  </si>
  <si>
    <t>https://apkcombo.com/developer/Renown+Entertainment/</t>
  </si>
  <si>
    <t>https://apkcombo.com/all-star-basketball-2k21/com.RenownEntertainment.AllStarBasketball/download/apk</t>
  </si>
  <si>
    <t>Soccer games: Strike Score 2021</t>
  </si>
  <si>
    <t>https://apkcombo.com/soccer-games-strike-score-2021/com.soccerarena.scorehero/</t>
  </si>
  <si>
    <t>Offline Score Hero</t>
  </si>
  <si>
    <t>https://apkcombo.com/developer/Offline+Score+Hero/</t>
  </si>
  <si>
    <t>https://apkcombo.com/soccer-games-strike-score-2021/com.soccerarena.scorehero/download/apk</t>
  </si>
  <si>
    <t>Head Football - All Star</t>
  </si>
  <si>
    <t>https://apkcombo.com/head-football-all-star/com.helloworld.laliga/</t>
  </si>
  <si>
    <t>https://apkcombo.com/head-football-all-star/com.helloworld.laliga/download/apk</t>
  </si>
  <si>
    <t>Real Boxing – Fighting Game</t>
  </si>
  <si>
    <t>https://apkcombo.com/real-boxing-fighting-game/com.vividgames.realboxing/</t>
  </si>
  <si>
    <t>https://apkcombo.com/real-boxing-fighting-game/com.vividgames.realboxing/download/apk</t>
  </si>
  <si>
    <t>Flip Skater</t>
  </si>
  <si>
    <t>https://apkcombo.com/flip-skater/com.miniclip.topskater/</t>
  </si>
  <si>
    <t>https://apkcombo.com/flip-skater/com.miniclip.topskater/download/apk</t>
  </si>
  <si>
    <t>Flick Golf World Tour</t>
  </si>
  <si>
    <t>https://apkcombo.com/flick-golf-world-tour/com.fullfat.android.flickgolffree/</t>
  </si>
  <si>
    <t>https://apkcombo.com/flick-golf-world-tour/com.fullfat.android.flickgolffree/download/apk</t>
  </si>
  <si>
    <t>Ball-Hop Bowling - The Original Alley Roller</t>
  </si>
  <si>
    <t>https://apkcombo.com/ball-hop-bowling-the-original-alley-roller/com.RenownEntertainment.BallHop/</t>
  </si>
  <si>
    <t>https://apkcombo.com/ball-hop-bowling-the-original-alley-roller/com.RenownEntertainment.BallHop/download/apk</t>
  </si>
  <si>
    <t>Football Super Score Star Game</t>
  </si>
  <si>
    <t>https://apkcombo.com/football-super-score-star-game/com.mc.soccer.score.star.football.strike.hero.football.first.touch.dream.league/</t>
  </si>
  <si>
    <t>MiniClub Studio</t>
  </si>
  <si>
    <t>https://apkcombo.com/developer/MiniClub+Studio/</t>
  </si>
  <si>
    <t>https://apkcombo.com/football-super-score-star-game/com.mc.soccer.score.star.football.strike.hero.football.first.touch.dream.league/download/apk</t>
  </si>
  <si>
    <t>Ping Pong Goal - Football Soccer Goal Kick Game</t>
  </si>
  <si>
    <t>https://apkcombo.com/ping-pong-goal-football-soccer-goal-kick-game/com.blacksheepgames.slproj001/</t>
  </si>
  <si>
    <t>https://apkcombo.com/ping-pong-goal-football-soccer-goal-kick-game/com.blacksheepgames.slproj001/download/apk</t>
  </si>
  <si>
    <t>3D boxing game</t>
  </si>
  <si>
    <t>https://apkcombo.com/3d-boxing-game/com.virtualinfocom.game.boxing/</t>
  </si>
  <si>
    <t>https://apkcombo.com/3d-boxing-game/com.virtualinfocom.game.boxing/download/apk</t>
  </si>
  <si>
    <t>Putting Golf King</t>
  </si>
  <si>
    <t>https://apkcombo.com/putting-golf-king/com.mobirix.puttinggolf/</t>
  </si>
  <si>
    <t>https://apkcombo.com/putting-golf-king/com.mobirix.puttinggolf/download/apk</t>
  </si>
  <si>
    <t>Carrom 3D</t>
  </si>
  <si>
    <t>https://apkcombo.com/carrom-3d/com.eivaagames.Carrom3DFree/</t>
  </si>
  <si>
    <t>https://apkcombo.com/carrom-3d/com.eivaagames.Carrom3DFree/download/apk</t>
  </si>
  <si>
    <t>8 Ball &amp; 9 Ball : Free Online Pool Game</t>
  </si>
  <si>
    <t>https://apkcombo.com/8-ball-9-ball-free-online-pool-game/ball.pool.billiard/</t>
  </si>
  <si>
    <t>Music Avengers</t>
  </si>
  <si>
    <t>https://apkcombo.com/developer/Music+Avengers/</t>
  </si>
  <si>
    <t>https://apkcombo.com/8-ball-9-ball-free-online-pool-game/ball.pool.billiard/download/apk</t>
  </si>
  <si>
    <t>Ski Ramp Jumping</t>
  </si>
  <si>
    <t>https://apkcombo.com/ski-ramp-jumping/com.ski.ramp.jumping/</t>
  </si>
  <si>
    <t>https://apkcombo.com/ski-ramp-jumping/com.ski.ramp.jumping/download/apk</t>
  </si>
  <si>
    <t>Bowling 3D</t>
  </si>
  <si>
    <t>https://apkcombo.com/bowling-3d/com.SimfoGames.SimBowl/</t>
  </si>
  <si>
    <t>SimfoGames</t>
  </si>
  <si>
    <t>https://apkcombo.com/developer/SimfoGames/</t>
  </si>
  <si>
    <t>https://apkcombo.com/bowling-3d/com.SimfoGames.SimBowl/download/apk</t>
  </si>
  <si>
    <t>Exatlon</t>
  </si>
  <si>
    <t>https://apkcombo.com/exatlon/com.Charismaappsgames.Exatlon/</t>
  </si>
  <si>
    <t>CharismaGames</t>
  </si>
  <si>
    <t>https://apkcombo.com/developer/CharismaGames/</t>
  </si>
  <si>
    <t>https://apkcombo.com/exatlon/com.Charismaappsgames.Exatlon/download/apk</t>
  </si>
  <si>
    <t>Football Agent</t>
  </si>
  <si>
    <t>https://apkcombo.com/football-agent/com.footballagent/</t>
  </si>
  <si>
    <t>BLSoftware</t>
  </si>
  <si>
    <t>https://apkcombo.com/developer/BLSoftware/</t>
  </si>
  <si>
    <t>https://apkcombo.comhttps://play.google.com/store/apps/details?id=com.footballagent</t>
  </si>
  <si>
    <t>Summer Sports Swimming Pool Race -Diving Athletic</t>
  </si>
  <si>
    <t>https://apkcombo.com/summer-sports-swimming-pool-race-diving-athletic/com.tm.summersports.swimmingpool/</t>
  </si>
  <si>
    <t>https://apkcombo.com/summer-sports-swimming-pool-race-diving-athletic/com.tm.summersports.swimmingpool/download/apk</t>
  </si>
  <si>
    <t>Ultra League</t>
  </si>
  <si>
    <t>https://apkcombo.com/ultra-league/com.euro.ultraleague/</t>
  </si>
  <si>
    <t>Wielisław Wojciechowski</t>
  </si>
  <si>
    <t>https://apkcombo.com/developer/Wielis%C5%82aw+Wojciechowski/</t>
  </si>
  <si>
    <t>https://apkcombo.com/ultra-league/com.euro.ultraleague/download/apk</t>
  </si>
  <si>
    <t>Boxing Punch to Out Mike Tyson</t>
  </si>
  <si>
    <t>https://apkcombo.com/boxing-punch-to-out-mike-tyson/mxian.appnespunchout/</t>
  </si>
  <si>
    <t>https://apkcombo.com/boxing-punch-to-out-mike-tyson/mxian.appnespunchout/download/apk</t>
  </si>
  <si>
    <t>Pocket Fishing</t>
  </si>
  <si>
    <t>https://apkcombo.com/pocket-fishing/com.pagenetsoft.fishing_deluxe/</t>
  </si>
  <si>
    <t>PageNet</t>
  </si>
  <si>
    <t>https://apkcombo.com/developer/PageNet/</t>
  </si>
  <si>
    <t>https://apkcombo.com/pocket-fishing/com.pagenetsoft.fishing_deluxe/download/apk</t>
  </si>
  <si>
    <t>Horse Racing Manager 2021</t>
  </si>
  <si>
    <t>https://apkcombo.com/horse-racing-manager-2021/com.thirdtime.photofinishtwo/</t>
  </si>
  <si>
    <t>Third Time, Inc</t>
  </si>
  <si>
    <t>https://apkcombo.com/developer/Third+Time%2C+Inc/</t>
  </si>
  <si>
    <t>https://apkcombo.com/horse-racing-manager-2021/com.thirdtime.photofinishtwo/download/apk</t>
  </si>
  <si>
    <t>Billiards Nation</t>
  </si>
  <si>
    <t>https://apkcombo.com/billiards-nation/com.ball.pool.nation.billiards/</t>
  </si>
  <si>
    <t>https://apkcombo.com/billiards-nation/com.ball.pool.nation.billiards/download/apk</t>
  </si>
  <si>
    <t>League of Indian Cricket Games-Real Cricket Craze</t>
  </si>
  <si>
    <t>https://apkcombo.com/league-of-indian-cricket-games-real-cricket-craze/com.free.sports.games.real.cricket.craze/</t>
  </si>
  <si>
    <t>Free sports games</t>
  </si>
  <si>
    <t>https://apkcombo.com/developer/Free+sports+games/</t>
  </si>
  <si>
    <t>https://apkcombo.com/league-of-indian-cricket-games-real-cricket-craze/com.free.sports.games.real.cricket.craze/download/apk</t>
  </si>
  <si>
    <t>Soccer Championship-Freekick</t>
  </si>
  <si>
    <t>https://apkcombo.com/soccer-championship-freekick/com.mobirix.soccerking/</t>
  </si>
  <si>
    <t>https://apkcombo.com/soccer-championship-freekick/com.mobirix.soccerking/download/apk</t>
  </si>
  <si>
    <t>Real Punch Boxing Revolution Fight: Boxing Games</t>
  </si>
  <si>
    <t>https://apkcombo.com/real-punch-boxing-revolution-fight-boxing-games/com.kg.boxinggames.realboxing.punchboxing.fightinggames.boxingstar2k20/</t>
  </si>
  <si>
    <t>https://apkcombo.com/real-punch-boxing-revolution-fight-boxing-games/com.kg.boxinggames.realboxing.punchboxing.fightinggames.boxingstar2k20/download/apk</t>
  </si>
  <si>
    <t>Air Hockey Challenge</t>
  </si>
  <si>
    <t>https://apkcombo.com/air-hockey-challenge/com.mobirix.airhockey/</t>
  </si>
  <si>
    <t>https://apkcombo.com/air-hockey-challenge/com.mobirix.airhockey/download/apk</t>
  </si>
  <si>
    <t>Cristiano Ronaldo: Kick'n'Run – Football Runner</t>
  </si>
  <si>
    <t>https://apkcombo.com/cristiano-ronaldo-kick-n-run-football-runner/com.hugogames.daybrook/</t>
  </si>
  <si>
    <t>https://apkcombo.com/cristiano-ronaldo-kick-n-run-football-runner/com.hugogames.daybrook/download/apk</t>
  </si>
  <si>
    <t>Volley Beans - Volleyball Game</t>
  </si>
  <si>
    <t>https://apkcombo.com/volley-beans-volleyball-game/com.tummygames.volleybeans/</t>
  </si>
  <si>
    <t>Tummy Games</t>
  </si>
  <si>
    <t>https://apkcombo.com/developer/Tummy+Games/</t>
  </si>
  <si>
    <t>https://apkcombo.com/volley-beans-volleyball-game/com.tummygames.volleybeans/download/apk</t>
  </si>
  <si>
    <t>Soccer Striker King</t>
  </si>
  <si>
    <t>https://apkcombo.com/soccer-striker-king/com.mobirix.soccerstars/</t>
  </si>
  <si>
    <t>https://apkcombo.com/soccer-striker-king/com.mobirix.soccerstars/download/apk</t>
  </si>
  <si>
    <t>BFB</t>
  </si>
  <si>
    <t>https://apkcombo.com/bfb/com.nxtomo.bfbhk/</t>
  </si>
  <si>
    <t>Titans Entertainment Limited</t>
  </si>
  <si>
    <t>https://apkcombo.com/developer/Titans+Entertainment+Limited/</t>
  </si>
  <si>
    <t>https://apkcombo.com/bfb/com.nxtomo.bfbhk/download/apk</t>
  </si>
  <si>
    <t>Fantasy Cricket</t>
  </si>
  <si>
    <t>https://apkcombo.com/fantasy-cricket/com.gauthamns.fantasycricket/</t>
  </si>
  <si>
    <t>Fanzy Inc.</t>
  </si>
  <si>
    <t>https://apkcombo.com/developer/Fanzy+Inc./</t>
  </si>
  <si>
    <t>https://apkcombo.com/fantasy-cricket/com.gauthamns.fantasycricket/download/apk</t>
  </si>
  <si>
    <t>8 Ball Clash - offline Billiards pool</t>
  </si>
  <si>
    <t>https://apkcombo.com/8-ball-clash-offline-billiards-pool/com.monstro.poolninja/</t>
  </si>
  <si>
    <t>https://apkcombo.com/8-ball-clash-offline-billiards-pool/com.monstro.poolninja/download/apk</t>
  </si>
  <si>
    <t>Martial Arts Training Games: MMA Fighting Manager</t>
  </si>
  <si>
    <t>https://apkcombo.com/martial-arts-training-games-mma-fighting-manager/games.mini.sports.mix.martial.arts.fighting/</t>
  </si>
  <si>
    <t>https://apkcombo.com/martial-arts-training-games-mma-fighting-manager/games.mini.sports.mix.martial.arts.fighting/download/apk</t>
  </si>
  <si>
    <t>Flick Soccer 21</t>
  </si>
  <si>
    <t>https://apkcombo.com/flick-soccer-21/com.fullfat.flicksoccer/</t>
  </si>
  <si>
    <t>https://apkcombo.com/flick-soccer-21/com.fullfat.flicksoccer/download/apk</t>
  </si>
  <si>
    <t>Handy Football : World Cup and Europa League</t>
  </si>
  <si>
    <t>https://apkcombo.com/handy-football-world-cup-and-europa-league/com.spgames.handyfootball/</t>
  </si>
  <si>
    <t>Minimalist Games</t>
  </si>
  <si>
    <t>https://apkcombo.com/developer/Minimalist+Games/</t>
  </si>
  <si>
    <t>https://apkcombo.com/handy-football-world-cup-and-europa-league/com.spgames.handyfootball/download/apk</t>
  </si>
  <si>
    <t>Golazo!</t>
  </si>
  <si>
    <t>https://apkcombo.com/golazo/com.purpletreestudio.golazoairconsole/</t>
  </si>
  <si>
    <t>https://apkcombo.com/golazo/com.purpletreestudio.golazoairconsole/download/apk</t>
  </si>
  <si>
    <t>Puppy GO</t>
  </si>
  <si>
    <t>https://apkcombo.com/puppy-go/com.puppy.go/</t>
  </si>
  <si>
    <t>https://apkcombo.com/puppy-go/com.puppy.go/download/apk</t>
  </si>
  <si>
    <t>Goal Master VR</t>
  </si>
  <si>
    <t>https://apkcombo.com/goal-master-vr/com.VicoVR.GoalMaster/</t>
  </si>
  <si>
    <t>3DiVi Inc.</t>
  </si>
  <si>
    <t>https://apkcombo.com/developer/3DiVi+Inc./</t>
  </si>
  <si>
    <t>https://apkcombo.com/goal-master-vr/com.VicoVR.GoalMaster/download/apk</t>
  </si>
  <si>
    <t>Hell Cell Wrestling Revolution - Tag Team Champion</t>
  </si>
  <si>
    <t>https://apkcombo.com/hell-cell-wrestling-revolution-tag-team-champion/com.redmatrix.hell.cell.wrestling.revolution.tag.team/</t>
  </si>
  <si>
    <t>RedMatrix</t>
  </si>
  <si>
    <t>https://apkcombo.com/developer/RedMatrix/</t>
  </si>
  <si>
    <t>https://apkcombo.com/hell-cell-wrestling-revolution-tag-team-champion/com.redmatrix.hell.cell.wrestling.revolution.tag.team/download/apk</t>
  </si>
  <si>
    <t>Ski Jump</t>
  </si>
  <si>
    <t>https://apkcombo.com/ski-jump/com.PixelPerfectDude.SkiJump/</t>
  </si>
  <si>
    <t>Pixel Perfect Dude S.A.</t>
  </si>
  <si>
    <t>https://apkcombo.com/developer/Pixel+Perfect+Dude+S.A./</t>
  </si>
  <si>
    <t>https://apkcombo.com/ski-jump/com.PixelPerfectDude.SkiJump/download/apk</t>
  </si>
  <si>
    <t>Dream World Soccer 2021</t>
  </si>
  <si>
    <t>https://apkcombo.com/dream-world-soccer-2021/com.world.soccervnn/</t>
  </si>
  <si>
    <t>FunSportsltd</t>
  </si>
  <si>
    <t>https://apkcombo.com/developer/FunSportsltd/</t>
  </si>
  <si>
    <t>https://apkcombo.com/dream-world-soccer-2021/com.world.soccervnn/download/apk</t>
  </si>
  <si>
    <t>IPL Cricket Game: T20 Cricket</t>
  </si>
  <si>
    <t>https://apkcombo.com/ipl-cricket-game-t20-cricket/com.ipl.cricket.league.game.t.cricket.games/</t>
  </si>
  <si>
    <t>https://apkcombo.com/ipl-cricket-game-t20-cricket/com.ipl.cricket.league.game.t.cricket.games/download/apk</t>
  </si>
  <si>
    <t>Real Cricket World Cup Game - Play PSL 2021</t>
  </si>
  <si>
    <t>https://apkcombo.com/real-cricket-world-cup-game-play-psl-2021/com.smash.cricket.real.cricket.game/</t>
  </si>
  <si>
    <t>Game Bridge Studio</t>
  </si>
  <si>
    <t>https://apkcombo.com/developer/Game+Bridge+Studio/</t>
  </si>
  <si>
    <t>https://apkcombo.com/real-cricket-world-cup-game-play-psl-2021/com.smash.cricket.real.cricket.game/download/apk</t>
  </si>
  <si>
    <t>New Star Manager</t>
  </si>
  <si>
    <t>https://apkcombo.com/new-star-manager/uk.fiveaces.nsfc/</t>
  </si>
  <si>
    <t>https://apkcombo.com/new-star-manager/uk.fiveaces.nsfc/download/apk</t>
  </si>
  <si>
    <t>کلابی | مربیگری آنلاین تیم‌های فوتبال لیگ برتر2020</t>
  </si>
  <si>
    <t>https://apkcombo.com/klaby-mrbygry-anlayn-tymhay-fotbal-lyg-brtr2020/ir.mmdali.cluby/</t>
  </si>
  <si>
    <t>https://apkcombo.com/klaby-mrbygry-anlayn-tymhay-fotbal-lyg-brtr2020/ir.mmdali.cluby/download/apk</t>
  </si>
  <si>
    <t>Volleyball: VolleyGo</t>
  </si>
  <si>
    <t>https://apkcombo.com/volleyball-volleygo/com.BrainPower.VolleyGo/</t>
  </si>
  <si>
    <t>BrainPower</t>
  </si>
  <si>
    <t>https://apkcombo.com/developer/BrainPower/</t>
  </si>
  <si>
    <t>https://apkcombo.com/volleyball-volleygo/com.BrainPower.VolleyGo/download/apk</t>
  </si>
  <si>
    <t>https://apkcombo.com/bowling-strike-game-bowling-games-championship/com.bowling.strike.bowling.club/</t>
  </si>
  <si>
    <t>https://apkcombo.com/bowling-strike-game-bowling-games-championship/com.bowling.strike.bowling.club/download/apk</t>
  </si>
  <si>
    <t>8 Ball Pool Game Online @ Free 8 Ball Pool King</t>
  </si>
  <si>
    <t>https://apkcombo.com/8-ball-pool-game-online-free-8-ball-pool-king/com.poolking.kingpool/</t>
  </si>
  <si>
    <t>Pool King</t>
  </si>
  <si>
    <t>https://apkcombo.com/developer/Pool+King/</t>
  </si>
  <si>
    <t>https://apkcombo.com/8-ball-pool-game-online-free-8-ball-pool-king/com.poolking.kingpool/download/apk</t>
  </si>
  <si>
    <t>Athletics 3: Summer Sports</t>
  </si>
  <si>
    <t>https://apkcombo.com/athletics-3-summer-sports/com.tangram3D.Athletics3/</t>
  </si>
  <si>
    <t>Tangram3D</t>
  </si>
  <si>
    <t>https://apkcombo.com/developer/Tangram3D/</t>
  </si>
  <si>
    <t>https://apkcombo.com/athletics-3-summer-sports/com.tangram3D.Athletics3/download/apk</t>
  </si>
  <si>
    <t>Kickshot - Stickman New Soccer</t>
  </si>
  <si>
    <t>https://apkcombo.com/kickshot-stickman-new-soccer/com.game.soccerleague.free.stickman.fifacup/</t>
  </si>
  <si>
    <t>https://apkcombo.com/kickshot-stickman-new-soccer/com.game.soccerleague.free.stickman.fifacup/download/apk</t>
  </si>
  <si>
    <t>Carrom Champion</t>
  </si>
  <si>
    <t>https://apkcombo.com/carrom-champion/com.mobirix.carrom/</t>
  </si>
  <si>
    <t>https://apkcombo.com/carrom-champion/com.mobirix.carrom/download/apk</t>
  </si>
  <si>
    <t>Betting Tips : WINNING BET</t>
  </si>
  <si>
    <t>https://apkcombo.com/betting-tips-winning-bet/com.exem.betapp/</t>
  </si>
  <si>
    <t>https://apkcombo.com/betting-tips-winning-bet/com.exem.betapp/download/apk</t>
  </si>
  <si>
    <t>World Tennis Open Championship 2021: Free 3D games</t>
  </si>
  <si>
    <t>https://apkcombo.com/world-tennis-open-championship-2021-free-3d-games/com.tennis3d.world.open.tennis.free.sports.games/</t>
  </si>
  <si>
    <t>gameonstud.io</t>
  </si>
  <si>
    <t>https://apkcombo.com/developer/gameonstud.io/</t>
  </si>
  <si>
    <t>https://apkcombo.com/world-tennis-open-championship-2021-free-3d-games/com.tennis3d.world.open.tennis.free.sports.games/download/apk</t>
  </si>
  <si>
    <t>Flick Quarterback 21 - American Pro Football</t>
  </si>
  <si>
    <t>https://apkcombo.com/flick-quarterback-21-american-pro-football/com.fullfat.android.quarterback16/</t>
  </si>
  <si>
    <t>https://apkcombo.com/flick-quarterback-21-american-pro-football/com.fullfat.android.quarterback16/download/apk</t>
  </si>
  <si>
    <t>MonPetitProno by MPG</t>
  </si>
  <si>
    <t>https://apkcombo.com/monpetitprono-by-mpg/com.monpetitprono.monpetitpronoapp/</t>
  </si>
  <si>
    <t>https://apkcombo.com/monpetitprono-by-mpg/com.monpetitprono.monpetitpronoapp/download/apk</t>
  </si>
  <si>
    <t>Beach Flag Paradise</t>
  </si>
  <si>
    <t>https://apkcombo.com/beach-flag-paradise/jp.pascal.beachFlag/</t>
  </si>
  <si>
    <t>https://apkcombo.com/beach-flag-paradise/jp.pascal.beachFlag/download/apk</t>
  </si>
  <si>
    <t>3D desert race</t>
  </si>
  <si>
    <t>https://apkcombo.com/3d-desert-race/com.virtualinfocom.desertrace/</t>
  </si>
  <si>
    <t>https://apkcombo.com/3d-desert-race/com.virtualinfocom.desertrace/download/apk</t>
  </si>
  <si>
    <t>Skater</t>
  </si>
  <si>
    <t>https://apkcombo.com/skater/com.froschmedia.skater/</t>
  </si>
  <si>
    <t>The Skater Team</t>
  </si>
  <si>
    <t>https://apkcombo.com/developer/The+Skater+Team/</t>
  </si>
  <si>
    <t>https://apkcombo.comhttps://play.google.com/store/apps/details?id=com.froschmedia.skater</t>
  </si>
  <si>
    <t>OK Golf</t>
  </si>
  <si>
    <t>https://apkcombo.com/ok-golf/com.okidokico.okgolf/</t>
  </si>
  <si>
    <t>https://apkcombo.comhttps://play.google.com/store/apps/details?id=com.okidokico.okgolf</t>
  </si>
  <si>
    <t>Dude Perfect</t>
  </si>
  <si>
    <t>https://apkcombo.com/dude-perfect/com.dudeperfect.dudeperfect/</t>
  </si>
  <si>
    <t>https://apkcombo.com/developer/Dude+Perfect/</t>
  </si>
  <si>
    <t>https://apkcombo.comhttps://play.google.com/store/apps/details?id=com.dudeperfect.dudeperfect</t>
  </si>
  <si>
    <t>Basketball Local Arcade Game</t>
  </si>
  <si>
    <t>https://apkcombo.com/basketball-local-arcade-game/com.fazbro.basketball.arcade.game/</t>
  </si>
  <si>
    <t>https://apkcombo.com/basketball-local-arcade-game/com.fazbro.basketball.arcade.game/download/apk</t>
  </si>
  <si>
    <t>World Bowling Championship</t>
  </si>
  <si>
    <t>https://apkcombo.com/world-bowling-championship/com.mobirix.bowling/</t>
  </si>
  <si>
    <t>https://apkcombo.com/world-bowling-championship/com.mobirix.bowling/download/apk</t>
  </si>
  <si>
    <t>All Star Quarterback 21 - American Football Sim</t>
  </si>
  <si>
    <t>https://apkcombo.com/all-star-quarterback-21-american-football-sim/com.fullfat.asqb17/</t>
  </si>
  <si>
    <t>https://apkcombo.com/all-star-quarterback-21-american-football-sim/com.fullfat.asqb17/download/apk</t>
  </si>
  <si>
    <t>Bad Girls Games:Wrestling Game</t>
  </si>
  <si>
    <t>https://apkcombo.com/bad-girls-games-wrestling-game/com.sks.gym.women.wrestling.games.bad.girls.fighting.games/</t>
  </si>
  <si>
    <t>https://apkcombo.com/bad-girls-games-wrestling-game/com.sks.gym.women.wrestling.games.bad.girls.fighting.games/download/apk</t>
  </si>
  <si>
    <t>Fiete Sports - 37 Sport Games for kids</t>
  </si>
  <si>
    <t>https://apkcombo.com/fiete-sports-37-sport-games-for-kids/com.ahoiii.FieteSports/</t>
  </si>
  <si>
    <t>https://apkcombo.com/fiete-sports-37-sport-games-for-kids/com.ahoiii.FieteSports/download/apk</t>
  </si>
  <si>
    <t>Head To Head Soccer League: Fun Football Simulator</t>
  </si>
  <si>
    <t>https://apkcombo.com/head-to-head-soccer-league-fun-football-simulator/com.KNKStudio.WorldCups.HeadToHead.SoccerLeague/</t>
  </si>
  <si>
    <t>BitRocket</t>
  </si>
  <si>
    <t>https://apkcombo.com/developer/BitRocket/</t>
  </si>
  <si>
    <t>https://apkcombo.com/head-to-head-soccer-league-fun-football-simulator/com.KNKStudio.WorldCups.HeadToHead.SoccerLeague/download/apk</t>
  </si>
  <si>
    <t>FIFA 16 Soccer</t>
  </si>
  <si>
    <t>https://apkcombo.com/zzsunset-fifa-16-soccer/com.ea.gp.fifaworld/</t>
  </si>
  <si>
    <t>https://apkcombo.com/zzsunset-fifa-16-soccer/com.ea.gp.fifaworld/download/apk</t>
  </si>
  <si>
    <t>Football Team Manager</t>
  </si>
  <si>
    <t>https://apkcombo.com/football-team-manager/com.valenbyte.footballteammanager/</t>
  </si>
  <si>
    <t>Valenbyte</t>
  </si>
  <si>
    <t>https://apkcombo.com/developer/Valenbyte/</t>
  </si>
  <si>
    <t>https://apkcombo.com/football-team-manager/com.valenbyte.footballteammanager/download/apk</t>
  </si>
  <si>
    <t>Sprint 100 multiplay supported</t>
  </si>
  <si>
    <t>https://apkcombo.com/sprint-100-multiplay-supported/jp.co.wasabiapps.sprint100/</t>
  </si>
  <si>
    <t>Wasabi Applications (わさびアプリケーションズ株式会社)</t>
  </si>
  <si>
    <t>https://apkcombo.com/developer/Wasabi+Applications+%28%E3%82%8F%E3%81%95%E3%81%B3%E3%82%A2%E3%83%97%E3%83%AA%E3%82%B1%E3%83%BC%E3%82%B7%E3%83%A7%E3%83%B3%E3%82%BA%E6%A0%AA%E5%BC%8F%E4%BC%9A%E7%A4%BE%29/</t>
  </si>
  <si>
    <t>https://apkcombo.com/sprint-100-multiplay-supported/jp.co.wasabiapps.sprint100/download/apk</t>
  </si>
  <si>
    <t>Hit &amp; Knock down</t>
  </si>
  <si>
    <t>https://apkcombo.com/hit-knock-down/com.mobirix.throwball/</t>
  </si>
  <si>
    <t>https://apkcombo.com/hit-knock-down/com.mobirix.throwball/download/apk</t>
  </si>
  <si>
    <t>World Basketball King</t>
  </si>
  <si>
    <t>https://apkcombo.com/world-basketball-king/com.mobirix.basketballking/</t>
  </si>
  <si>
    <t>https://apkcombo.com/world-basketball-king/com.mobirix.basketballking/download/apk</t>
  </si>
  <si>
    <t>Pro Billiards 3balls 4balls</t>
  </si>
  <si>
    <t>https://apkcombo.com/pro-billiards-3balls-4balls/com.mobirix.ptf/</t>
  </si>
  <si>
    <t>https://apkcombo.com/pro-billiards-3balls-4balls/com.mobirix.ptf/download/apk</t>
  </si>
  <si>
    <t>Pool Billiard Championship</t>
  </si>
  <si>
    <t>https://apkcombo.com/pool-billiard-championship/com.mobirix.ebp/</t>
  </si>
  <si>
    <t>https://apkcombo.com/pool-billiard-championship/com.mobirix.ebp/download/apk</t>
  </si>
  <si>
    <t>Ninja Star Shuriken</t>
  </si>
  <si>
    <t>https://apkcombo.com/ninja-star-shuriken/com.mobirix.shuriken/</t>
  </si>
  <si>
    <t>https://apkcombo.com/ninja-star-shuriken/com.mobirix.shuriken/download/apk</t>
  </si>
  <si>
    <t>Extreme Volleyball</t>
  </si>
  <si>
    <t>https://apkcombo.com/extreme-volleyball/com.leonidshkatulo.extremevolleyball/</t>
  </si>
  <si>
    <t>https://apkcombo.com/extreme-volleyball/com.leonidshkatulo.extremevolleyball/download/apk</t>
  </si>
  <si>
    <t>Car Drift 3D Racing track</t>
  </si>
  <si>
    <t>https://apkcombo.com/car-drift-3d-racing-track/com.virtualinfocom.nacar/</t>
  </si>
  <si>
    <t>https://apkcombo.com/car-drift-3d-racing-track/com.virtualinfocom.nacar/download/apk</t>
  </si>
  <si>
    <t>2 Player Finger Soccer</t>
  </si>
  <si>
    <t>https://apkcombo.com/2-player-finger-soccer/com.mobyo.fingersoccer/</t>
  </si>
  <si>
    <t>Mobyo</t>
  </si>
  <si>
    <t>https://apkcombo.com/developer/Mobyo/</t>
  </si>
  <si>
    <t>https://apkcombo.com/2-player-finger-soccer/com.mobyo.fingersoccer/download/apk</t>
  </si>
  <si>
    <t>Real Cricket™ GO</t>
  </si>
  <si>
    <t>https://apkcombo.com/real-cricket-go/com.nautilus.RealCricket3DLite/</t>
  </si>
  <si>
    <t>https://apkcombo.com/real-cricket-go/com.nautilus.RealCricket3DLite/download/apk</t>
  </si>
  <si>
    <t>3D Car Racing Drift</t>
  </si>
  <si>
    <t>https://apkcombo.com/3d-car-racing-drift/com.Virtualinfocom.MobiDash/</t>
  </si>
  <si>
    <t>https://apkcombo.com/3d-car-racing-drift/com.Virtualinfocom.MobiDash/download/apk</t>
  </si>
  <si>
    <t>Bowling Islands</t>
  </si>
  <si>
    <t>https://apkcombo.com/bowling-islands/jp.pascal.bowling/</t>
  </si>
  <si>
    <t>https://apkcombo.com/bowling-islands/jp.pascal.bowling/download/apk</t>
  </si>
  <si>
    <t>Dangle Dash</t>
  </si>
  <si>
    <t>https://apkcombo.com/dangle-dash/com.astrohound.ddash/</t>
  </si>
  <si>
    <t>Astro Hound</t>
  </si>
  <si>
    <t>https://apkcombo.com/developer/Astro+Hound/</t>
  </si>
  <si>
    <t>https://apkcombo.com/dangle-dash/com.astrohound.ddash/download/apk</t>
  </si>
  <si>
    <t>Table Tennis 3D: Ping-Pong Master</t>
  </si>
  <si>
    <t>https://apkcombo.com/table-tennis-3d-ping-pong-master/gamesclan.ping.pong.table.tennis/</t>
  </si>
  <si>
    <t>https://apkcombo.com/table-tennis-3d-ping-pong-master/gamesclan.ping.pong.table.tennis/download/apk</t>
  </si>
  <si>
    <t>Golf Race - World Tournament</t>
  </si>
  <si>
    <t>https://apkcombo.com/golf-race-world-tournament/com.golfracing.game/</t>
  </si>
  <si>
    <t>https://apkcombo.com/golf-race-world-tournament/com.golfracing.game/download/apk</t>
  </si>
  <si>
    <t>Ski Jump 3D</t>
  </si>
  <si>
    <t>https://apkcombo.com/ski-jump-3d/com.canvassoft.SkiJump/</t>
  </si>
  <si>
    <t>CanvasSoft</t>
  </si>
  <si>
    <t>https://apkcombo.com/developer/CanvasSoft/</t>
  </si>
  <si>
    <t>https://apkcombo.com/ski-jump-3d/com.canvassoft.SkiJump/download/apk</t>
  </si>
  <si>
    <t>BeSoccer Football Manager</t>
  </si>
  <si>
    <t>https://apkcombo.com/besoccer-football-manager/com.besoccergames.fantasymanager/</t>
  </si>
  <si>
    <t>https://apkcombo.com/besoccer-football-manager/com.besoccergames.fantasymanager/download/apk</t>
  </si>
  <si>
    <t>Flick Field Goal 21</t>
  </si>
  <si>
    <t>https://apkcombo.com/flick-field-goal-21/com.fullfat.android.kicker16/</t>
  </si>
  <si>
    <t>https://apkcombo.com/flick-field-goal-21/com.fullfat.android.kicker16/download/apk</t>
  </si>
  <si>
    <t>Ultimate Robot Fighting</t>
  </si>
  <si>
    <t>https://apkcombo.com/ultimate-robot-fighting/com.reliancegames.urf/</t>
  </si>
  <si>
    <t>https://apkcombo.com/ultimate-robot-fighting/com.reliancegames.urf/download/apk</t>
  </si>
  <si>
    <t>Football Game 3D</t>
  </si>
  <si>
    <t>https://apkcombo.com/football-game-3d/com.saevio.fungoal/</t>
  </si>
  <si>
    <t>https://apkcombo.com/football-game-3d/com.saevio.fungoal/download/apk</t>
  </si>
  <si>
    <t>Tricky Kick - Crazy Soccer Goal Game</t>
  </si>
  <si>
    <t>https://apkcombo.com/tricky-kick-crazy-soccer-goal-game/com.cloudycats.trickykickdribblers/</t>
  </si>
  <si>
    <t>https://apkcombo.com/tricky-kick-crazy-soccer-goal-game/com.cloudycats.trickykickdribblers/download/apk</t>
  </si>
  <si>
    <t>Indian Cricket League Game - T20 Cricket 2020</t>
  </si>
  <si>
    <t>https://apkcombo.com/indian-cricket-league-game-t20-cricket-2020/com.indiancricket.cricketleague.ttwentycricket.cricketmatch/</t>
  </si>
  <si>
    <t>Blue Fire Gamers</t>
  </si>
  <si>
    <t>https://apkcombo.com/developer/Blue+Fire+Gamers/</t>
  </si>
  <si>
    <t>https://apkcombo.com/indian-cricket-league-game-t20-cricket-2020/com.indiancricket.cricketleague.ttwentycricket.cricketmatch/download/apk</t>
  </si>
  <si>
    <t>Super 3D Bowling Games World Champion-Bowling Club</t>
  </si>
  <si>
    <t>https://apkcombo.com/super-3d-bowling-games-world-champion-bowling-club/com.kaushikdutta.superbowlingworldchampionship/</t>
  </si>
  <si>
    <t>Kaushik Dutta</t>
  </si>
  <si>
    <t>https://apkcombo.com/developer/Kaushik+Dutta/</t>
  </si>
  <si>
    <t>https://apkcombo.com/super-3d-bowling-games-world-champion-bowling-club/com.kaushikdutta.superbowlingworldchampionship/download/apk</t>
  </si>
  <si>
    <t>Blocky Hockey</t>
  </si>
  <si>
    <t>https://apkcombo.com/blocky-hockey/com.fullfat.blockyhockey/</t>
  </si>
  <si>
    <t>https://apkcombo.com/blocky-hockey/com.fullfat.blockyhockey/download/apk</t>
  </si>
  <si>
    <t>Baseball Heroes</t>
  </si>
  <si>
    <t>https://apkcombo.com/baseball-heroes/com.ponyom.baseball/</t>
  </si>
  <si>
    <t>https://apkcombo.com/baseball-heroes/com.ponyom.baseball/download/apk</t>
  </si>
  <si>
    <t>Goal Party</t>
  </si>
  <si>
    <t>https://apkcombo.com/goal-party/com.hyper.freekick/</t>
  </si>
  <si>
    <t>https://apkcombo.com/goal-party/com.hyper.freekick/download/apk</t>
  </si>
  <si>
    <t>Play Football Champions League 2020</t>
  </si>
  <si>
    <t>https://apkcombo.com/play-football-champions-league-2020/com.studio.football.league.game/</t>
  </si>
  <si>
    <t>Hammad Ali</t>
  </si>
  <si>
    <t>https://apkcombo.com/developer/Hammad+Ali/</t>
  </si>
  <si>
    <t>https://apkcombo.com/play-football-champions-league-2020/com.studio.football.league.game/download/apk</t>
  </si>
  <si>
    <t>Flick Golf Extreme</t>
  </si>
  <si>
    <t>https://apkcombo.com/flick-golf-extreme/com.fullfat.flickgolfextreme/</t>
  </si>
  <si>
    <t>https://apkcombo.com/flick-golf-extreme/com.fullfat.flickgolfextreme/download/apk</t>
  </si>
  <si>
    <t>Scorito.com</t>
  </si>
  <si>
    <t>https://apkcombo.com/scorito-com/mobile.scorito.com/</t>
  </si>
  <si>
    <t>https://apkcombo.com/developer/Scorito.com/</t>
  </si>
  <si>
    <t>https://apkcombo.com/scorito-com/mobile.scorito.com/download/apk</t>
  </si>
  <si>
    <t>Virtual Tejo</t>
  </si>
  <si>
    <t>https://apkcombo.com/virtual-tejo/me.alexsosa.virtualtejo/</t>
  </si>
  <si>
    <t>Alex Sosa</t>
  </si>
  <si>
    <t>https://apkcombo.com/developer/Alex+Sosa/</t>
  </si>
  <si>
    <t>https://apkcombo.com/virtual-tejo/me.alexsosa.virtualtejo/download/apk</t>
  </si>
  <si>
    <t>MMA Fighting Clash</t>
  </si>
  <si>
    <t>https://apkcombo.com/mma-fighting-clash/com.ImperiumMultimediaGames.MMA_Fighting_Clash/</t>
  </si>
  <si>
    <t>https://apkcombo.com/mma-fighting-clash/com.ImperiumMultimediaGames.MMA_Fighting_Clash/download/apk</t>
  </si>
  <si>
    <t>Bike Tricks: Mine Stunts</t>
  </si>
  <si>
    <t>https://apkcombo.com/bike-tricks-mine-stunts/com.BitofGame.BikeTricksMineStunts/</t>
  </si>
  <si>
    <t>https://apkcombo.com/bike-tricks-mine-stunts/com.BitofGame.BikeTricksMineStunts/download/apk</t>
  </si>
  <si>
    <t>Wingsuit simulator 2019: Skydiving 3D base jump</t>
  </si>
  <si>
    <t>https://apkcombo.com/wingsuit-simulator-2019-skydiving-3d-base-jump/com.torquegamers.wing.suit/</t>
  </si>
  <si>
    <t>https://apkcombo.com/wingsuit-simulator-2019-skydiving-3d-base-jump/com.torquegamers.wing.suit/download/apk</t>
  </si>
  <si>
    <t>Golazo LPF</t>
  </si>
  <si>
    <t>https://apkcombo.com/golazo-lpf/com.golazoarg.lpf/</t>
  </si>
  <si>
    <t>Clip Ingenieria</t>
  </si>
  <si>
    <t>https://apkcombo.com/developer/Clip+Ingenieria/</t>
  </si>
  <si>
    <t>https://apkcombo.com/golazo-lpf/com.golazoarg.lpf/download/apk</t>
  </si>
  <si>
    <t>Small Finger Football</t>
  </si>
  <si>
    <t>https://apkcombo.com/small-finger-football/com.piscava.TableFutbolGames/</t>
  </si>
  <si>
    <t>https://apkcombo.com/small-finger-football/com.piscava.TableFutbolGames/download/apk</t>
  </si>
  <si>
    <t>WCB T20 Premier League Cup India</t>
  </si>
  <si>
    <t>https://apkcombo.com/wcb-t20-premier-league-cup-india/com.creativemonkeygames.wcbt20cricketpremierleague/</t>
  </si>
  <si>
    <t>https://apkcombo.com/wcb-t20-premier-league-cup-india/com.creativemonkeygames.wcbt20cricketpremierleague/download/apk</t>
  </si>
  <si>
    <t>2 Player Free Kick</t>
  </si>
  <si>
    <t>https://apkcombo.com/2-player-free-kick/mobyo.freekick/</t>
  </si>
  <si>
    <t>https://apkcombo.com/2-player-free-kick/mobyo.freekick/download/apk</t>
  </si>
  <si>
    <t>Heroes of Padel paddle tennis</t>
  </si>
  <si>
    <t>https://apkcombo.com/heroes-of-padel-paddle-tennis/com.mimesoft.HeroesOfPadel/</t>
  </si>
  <si>
    <t>zarapps games</t>
  </si>
  <si>
    <t>https://apkcombo.com/developer/zarapps+games/</t>
  </si>
  <si>
    <t>https://apkcombo.com/heroes-of-padel-paddle-tennis/com.mimesoft.HeroesOfPadel/download/apk</t>
  </si>
  <si>
    <t>Football League 21</t>
  </si>
  <si>
    <t>https://apkcombo.com/football-league-21/com.footbolleaguematch.favgameleague/</t>
  </si>
  <si>
    <t>Richu Baria</t>
  </si>
  <si>
    <t>https://apkcombo.com/developer/Richu+Baria/</t>
  </si>
  <si>
    <t>https://apkcombo.com/football-league-21/com.footbolleaguematch.favgameleague/download/apk</t>
  </si>
  <si>
    <t>Blocky Soccer</t>
  </si>
  <si>
    <t>https://apkcombo.com/blocky-soccer/com.fullfat.android.blockysoccer/</t>
  </si>
  <si>
    <t>https://apkcombo.com/blocky-soccer/com.fullfat.android.blockysoccer/download/apk</t>
  </si>
  <si>
    <t>Kar Game Bike Gadi Racing - बाइक गाड़ी वाला गेम</t>
  </si>
  <si>
    <t>https://apkcombo.com/kar-game-bike-gadi-racing-baika-gari-vala-gema/com.Nitxgames.BikeDriveandStuntportarea3dgameNitx/</t>
  </si>
  <si>
    <t>Nit'X Games</t>
  </si>
  <si>
    <t>https://apkcombo.com/developer/Nit%27X++Games/</t>
  </si>
  <si>
    <t>https://apkcombo.com/kar-game-bike-gadi-racing-baika-gari-vala-gema/com.Nitxgames.BikeDriveandStuntportarea3dgameNitx/download/apk</t>
  </si>
  <si>
    <t>Basketball Flick 3D</t>
  </si>
  <si>
    <t>https://apkcombo.com/basketball-flick-3d/com.eivaagames.BasketballFlick3D/</t>
  </si>
  <si>
    <t>https://apkcombo.com/basketball-flick-3d/com.eivaagames.BasketballFlick3D/download/apk</t>
  </si>
  <si>
    <t>MLB Tap Sports Baseball 2020</t>
  </si>
  <si>
    <t>https://apkcombo.com/mlb-tap-sports-baseball-2020/com.glu.baseball20/</t>
  </si>
  <si>
    <t>https://apkcombo.com/mlb-tap-sports-baseball-2020/com.glu.baseball20/download/apk</t>
  </si>
  <si>
    <t>Ball Brawl 3D</t>
  </si>
  <si>
    <t>https://apkcombo.com/ball-brawl-3d/com.hyper.ballbrawl/</t>
  </si>
  <si>
    <t>https://apkcombo.com/ball-brawl-3d/com.hyper.ballbrawl/download/apk</t>
  </si>
  <si>
    <t>Street Diver</t>
  </si>
  <si>
    <t>https://apkcombo.com/street-diver/com.miniclip.flipworld/</t>
  </si>
  <si>
    <t>https://apkcombo.com/street-diver/com.miniclip.flipworld/download/apk</t>
  </si>
  <si>
    <t>Target Shooting Range: Offline Shooting Games</t>
  </si>
  <si>
    <t>https://apkcombo.com/target-shooting-range-offline-shooting-games/com.actiongames.realshooting.army.training.expert.shooter/</t>
  </si>
  <si>
    <t>https://apkcombo.com/target-shooting-range-offline-shooting-games/com.actiongames.realshooting.army.training.expert.shooter/download/apk</t>
  </si>
  <si>
    <t>Pooking City</t>
  </si>
  <si>
    <t>https://apkcombo.com/pooking-city/com.gamescasual007.pookingcity/</t>
  </si>
  <si>
    <t>https://apkcombo.com/pooking-city/com.gamescasual007.pookingcity/download/apk</t>
  </si>
  <si>
    <t>Hockey All Stars</t>
  </si>
  <si>
    <t>https://apkcombo.com/hockey-all-stars/com.distinctivegames.hockey2019/</t>
  </si>
  <si>
    <t>https://apkcombo.com/hockey-all-stars/com.distinctivegames.hockey2019/download/apk</t>
  </si>
  <si>
    <t>Real Wrestling Champions 2021: Wrestling Games</t>
  </si>
  <si>
    <t>https://apkcombo.com/real-wrestling-champions-2021-wrestling-games/com.pw.wrestling.games.wrestling.revolution3d.wwegames.wrestling.championship.mahyem.universe/</t>
  </si>
  <si>
    <t>https://apkcombo.com/real-wrestling-champions-2021-wrestling-games/com.pw.wrestling.games.wrestling.revolution3d.wwegames.wrestling.championship.mahyem.universe/download/apk</t>
  </si>
  <si>
    <t>Ski Jump Mania 3</t>
  </si>
  <si>
    <t>https://apkcombo.com/ski-jump-mania-3/com.powerplaymanager.skijumpmania3/</t>
  </si>
  <si>
    <t>https://apkcombo.com/ski-jump-mania-3/com.powerplaymanager.skijumpmania3/download/apk</t>
  </si>
  <si>
    <t>Biathlon Mania</t>
  </si>
  <si>
    <t>https://apkcombo.com/biathlon-mania/com.powerplaymanager.biathlonmania/</t>
  </si>
  <si>
    <t>https://apkcombo.com/biathlon-mania/com.powerplaymanager.biathlonmania/download/apk</t>
  </si>
  <si>
    <t>Tennis Mania Mobile</t>
  </si>
  <si>
    <t>https://apkcombo.com/tennis-mania-mobile/com.powerplaymanager.tennismania/</t>
  </si>
  <si>
    <t>https://apkcombo.com/tennis-mania-mobile/com.powerplaymanager.tennismania/download/apk</t>
  </si>
  <si>
    <t>Bowling Paradise 3</t>
  </si>
  <si>
    <t>https://apkcombo.com/bowling-paradise-3/com.Innolab.MyBowlingParadiseGooPlay/</t>
  </si>
  <si>
    <t>InnoLab</t>
  </si>
  <si>
    <t>https://apkcombo.com/developer/InnoLab/</t>
  </si>
  <si>
    <t>https://apkcombo.com/bowling-paradise-3/com.Innolab.MyBowlingParadiseGooPlay/download/apk</t>
  </si>
  <si>
    <t>Gym Flip</t>
  </si>
  <si>
    <t>https://apkcombo.com/gym-flip/com.ruby.gymflip/</t>
  </si>
  <si>
    <t>https://apkcombo.com/gym-flip/com.ruby.gymflip/download/apk</t>
  </si>
  <si>
    <t>Scooter Hut 3D Custom Builder</t>
  </si>
  <si>
    <t>https://apkcombo.com/scooter-hut-3d-custom-builder/com.Elementals.ScooterHut/</t>
  </si>
  <si>
    <t>https://apkcombo.com/scooter-hut-3d-custom-builder/com.Elementals.ScooterHut/download/apk</t>
  </si>
  <si>
    <t>MyTournament -An eSports Tournament Platform</t>
  </si>
  <si>
    <t>https://apkcombo.com/mytournament-an-esports-tournament-platform/com.mytournament.qz/</t>
  </si>
  <si>
    <t>Quadzeta</t>
  </si>
  <si>
    <t>https://apkcombo.com/developer/Quadzeta/</t>
  </si>
  <si>
    <t>https://apkcombo.com/mytournament-an-esports-tournament-platform/com.mytournament.qz/download/apk</t>
  </si>
  <si>
    <t>Football HERO 2021</t>
  </si>
  <si>
    <t>https://apkcombo.com/football-hero-2021/com.starbestfootball.footballhero/</t>
  </si>
  <si>
    <t>Nidhi Bariya</t>
  </si>
  <si>
    <t>https://apkcombo.com/developer/Nidhi+Bariya/</t>
  </si>
  <si>
    <t>https://apkcombo.com/football-hero-2021/com.starbestfootball.footballhero/download/apk</t>
  </si>
  <si>
    <t>Rei do Pitaco</t>
  </si>
  <si>
    <t>https://apkcombo.com/rei-do-pitaco/com.app.reidopitaco/</t>
  </si>
  <si>
    <t>https://apkcombo.com/developer/Rei+do+Pitaco/</t>
  </si>
  <si>
    <t>https://apkcombo.com/rei-do-pitaco/com.app.reidopitaco/download/apk</t>
  </si>
  <si>
    <t>Carrom</t>
  </si>
  <si>
    <t>https://apkcombo.com/carrom/com.oengines.carrom/</t>
  </si>
  <si>
    <t>OENGINES GAMES</t>
  </si>
  <si>
    <t>https://apkcombo.com/developer/OENGINES+GAMES/</t>
  </si>
  <si>
    <t>https://apkcombo.com/carrom/com.oengines.carrom/download/apk</t>
  </si>
  <si>
    <t>Darts Scorecard</t>
  </si>
  <si>
    <t>https://apkcombo.com/darts-scorecard/it.mic.freccette/</t>
  </si>
  <si>
    <t>https://apkcombo.com/darts-scorecard/it.mic.freccette/download/apk</t>
  </si>
  <si>
    <t>Be the Manager 2021</t>
  </si>
  <si>
    <t>https://apkcombo.com/be-the-manager-2021/com.mobisoca.btmfootball.bethemanager2021/</t>
  </si>
  <si>
    <t>Mobisoca</t>
  </si>
  <si>
    <t>https://apkcombo.com/developer/Mobisoca/</t>
  </si>
  <si>
    <t>https://apkcombo.com/be-the-manager-2021/com.mobisoca.btmfootball.bethemanager2021/download/apk</t>
  </si>
  <si>
    <t>Sniper Shooting</t>
  </si>
  <si>
    <t>https://apkcombo.com/sniper-shooting/com.free.gun.shooter.snipershooting/</t>
  </si>
  <si>
    <t>https://apkcombo.com/sniper-shooting/com.free.gun.shooter.snipershooting/download/apk</t>
  </si>
  <si>
    <t>Woman Fists For Fighting WFx3</t>
  </si>
  <si>
    <t>https://apkcombo.com/woman-fists-for-fighting-wfx3/com.flynetstudios.wfx3/</t>
  </si>
  <si>
    <t>FLYNET STUDIOS</t>
  </si>
  <si>
    <t>https://apkcombo.com/developer/FLYNET+STUDIOS/</t>
  </si>
  <si>
    <t>https://apkcombo.com/woman-fists-for-fighting-wfx3/com.flynetstudios.wfx3/download/apk</t>
  </si>
  <si>
    <t>مشاهدة مباريات اليوم بث مباشر كورة اونلاين LIVE</t>
  </si>
  <si>
    <t>https://apkcombo.com/mshahdt-mbaryat-alyom-bth-mbashr-kort-aonlayn-live/com.koooraonlinetv/</t>
  </si>
  <si>
    <t>dev kinks</t>
  </si>
  <si>
    <t>https://apkcombo.com/developer/dev+kinks/</t>
  </si>
  <si>
    <t>https://apkcombo.com/mshahdt-mbaryat-alyom-bth-mbashr-kort-aonlayn-live/com.koooraonlinetv/download/apk</t>
  </si>
  <si>
    <t>BFB Champions 2.0 ~Football Club Manager~</t>
  </si>
  <si>
    <t>https://apkcombo.com/bfb-champions-2-0-football-club-manager/com.nxtomo.bfbchamphk/</t>
  </si>
  <si>
    <t>nxTomo Games Ltd.</t>
  </si>
  <si>
    <t>https://apkcombo.com/developer/nxTomo+Games+Ltd./</t>
  </si>
  <si>
    <t>https://apkcombo.com/bfb-champions-2-0-football-club-manager/com.nxtomo.bfbchamphk/download/apk</t>
  </si>
  <si>
    <t>Street Soccer Games 2022</t>
  </si>
  <si>
    <t>https://apkcombo.com/street-soccer-games-2022/games.mini.sports.street.soccer.league/</t>
  </si>
  <si>
    <t>https://apkcombo.com/street-soccer-games-2022/games.mini.sports.street.soccer.league/download/apk</t>
  </si>
  <si>
    <t>Ultimate Top Offroad Simulator: New Car Games 2021</t>
  </si>
  <si>
    <t>https://apkcombo.com/ultimate-top-offroad-simulator-new-car-games-2021/com.gr.crazy.project.offroad.dirt.driving/</t>
  </si>
  <si>
    <t>https://apkcombo.com/ultimate-top-offroad-simulator-new-car-games-2021/com.gr.crazy.project.offroad.dirt.driving/download/apk</t>
  </si>
  <si>
    <t>Final kick Best Online football penalty game</t>
  </si>
  <si>
    <t>https://apkcombo.com/final-kick-best-online-football-penalty-game/com.final_kick.best_penalty_shootout.soccer_football_game_free/</t>
  </si>
  <si>
    <t>Ivanovich Games</t>
  </si>
  <si>
    <t>https://apkcombo.com/developer/Ivanovich+Games/</t>
  </si>
  <si>
    <t>https://apkcombo.com/final-kick-best-online-football-penalty-game/com.final_kick.best_penalty_shootout.soccer_football_game_free/download/apk</t>
  </si>
  <si>
    <t>Kite Flying Festival Challenge</t>
  </si>
  <si>
    <t>https://apkcombo.com/kite-flying-festival-challenge/com.madcapgames.kiteflyingfestival/</t>
  </si>
  <si>
    <t>https://apkcombo.com/kite-flying-festival-challenge/com.madcapgames.kiteflyingfestival/download/apk</t>
  </si>
  <si>
    <t>Extreme Golf</t>
  </si>
  <si>
    <t>https://apkcombo.com/extreme-golf/com.haegin.extremegolf/</t>
  </si>
  <si>
    <t>https://apkcombo.com/extreme-golf/com.haegin.extremegolf/download/apk</t>
  </si>
  <si>
    <t>Gachinko Football: Free Kick</t>
  </si>
  <si>
    <t>https://apkcombo.com/gachinko-football-free-kick/jp.mapp.freekicke/</t>
  </si>
  <si>
    <t>https://apkcombo.com/gachinko-football-free-kick/jp.mapp.freekicke/download/apk</t>
  </si>
  <si>
    <t>Street Lines: Scooter</t>
  </si>
  <si>
    <t>https://apkcombo.com/street-lines-scooter/com.enjen.streetlines.scooter/</t>
  </si>
  <si>
    <t>https://apkcombo.com/street-lines-scooter/com.enjen.streetlines.scooter/download/apk</t>
  </si>
  <si>
    <t>Street Lines: BMX</t>
  </si>
  <si>
    <t>https://apkcombo.com/street-lines-bmx/com.enjen.streetlines.bmx/</t>
  </si>
  <si>
    <t>https://apkcombo.com/street-lines-bmx/com.enjen.streetlines.bmx/download/apk</t>
  </si>
  <si>
    <t>Pool Billiards 3D</t>
  </si>
  <si>
    <t>https://apkcombo.com/pool-billiards-3d/com.gamelord3d.pool.ballmaster/</t>
  </si>
  <si>
    <t>https://apkcombo.com/pool-billiards-3d/com.gamelord3d.pool.ballmaster/download/apk</t>
  </si>
  <si>
    <t>Ultimate Football Club</t>
  </si>
  <si>
    <t>https://apkcombo.com/ultimate-football-club/com.hoolai.ufc.ggsea/</t>
  </si>
  <si>
    <t>https://apkcombo.com/ultimate-football-club/com.hoolai.ufc.ggsea/download/apk</t>
  </si>
  <si>
    <t>Street Lines: Skateboard</t>
  </si>
  <si>
    <t>https://apkcombo.com/street-lines-skateboard/com.enjen.streetlines.skateboard/</t>
  </si>
  <si>
    <t>https://apkcombo.com/street-lines-skateboard/com.enjen.streetlines.skateboard/download/apk</t>
  </si>
  <si>
    <t>Ultimate Juggling</t>
  </si>
  <si>
    <t>https://apkcombo.com/ultimate-juggling/com.tycanegaming.clownjugglemania/</t>
  </si>
  <si>
    <t>Tycane Gaming</t>
  </si>
  <si>
    <t>https://apkcombo.com/developer/Tycane+Gaming/</t>
  </si>
  <si>
    <t>https://apkcombo.com/ultimate-juggling/com.tycanegaming.clownjugglemania/download/apk</t>
  </si>
  <si>
    <t>Doodle Cricket</t>
  </si>
  <si>
    <t>https://apkcombo.com/doodle-cricket/in.asissuthar.cricket/</t>
  </si>
  <si>
    <t>https://apkcombo.com/doodle-cricket/in.asissuthar.cricket/download/apk</t>
  </si>
  <si>
    <t>ふつうのボウリング 簡単暇つぶしボーリングゲーム</t>
  </si>
  <si>
    <t>https://apkcombo.com/futsuunobouringu-jian-dan-xiatsubushiboringugemu/jp.baibai.fbowlinggame/</t>
  </si>
  <si>
    <t>https://apkcombo.com/futsuunobouringu-jian-dan-xiatsubushiboringugemu/jp.baibai.fbowlinggame/download/apk</t>
  </si>
  <si>
    <t>Pool King 3D</t>
  </si>
  <si>
    <t>https://apkcombo.com/pool-king-3d/com.games.Pool/</t>
  </si>
  <si>
    <t>Feng Mobile</t>
  </si>
  <si>
    <t>https://apkcombo.com/developer/Feng+Mobile/</t>
  </si>
  <si>
    <t>https://apkcombo.com/pool-king-3d/com.games.Pool/download/apk</t>
  </si>
  <si>
    <t>Out or Not Out?</t>
  </si>
  <si>
    <t>https://apkcombo.com/out-or-not-out/com.jzza420.user.outornotout/</t>
  </si>
  <si>
    <t>Jarmah</t>
  </si>
  <si>
    <t>https://apkcombo.com/developer/Jarmah/</t>
  </si>
  <si>
    <t>https://apkcombo.com/out-or-not-out/com.jzza420.user.outornotout/download/apk</t>
  </si>
  <si>
    <t>PullUpOrDie - Street Workout Game</t>
  </si>
  <si>
    <t>https://apkcombo.com/pullupordie-street-workout-game/com.mkdesignmobile.PullUpORDie/</t>
  </si>
  <si>
    <t>MKDesignMobile</t>
  </si>
  <si>
    <t>https://apkcombo.com/developer/MKDesignMobile/</t>
  </si>
  <si>
    <t>https://apkcombo.com/pullupordie-street-workout-game/com.mkdesignmobile.PullUpORDie/download/apk</t>
  </si>
  <si>
    <t>bi cycle race</t>
  </si>
  <si>
    <t>https://apkcombo.com/bi-cycle-race/com.virtualinfocom.cyclerace/</t>
  </si>
  <si>
    <t>https://apkcombo.com/bi-cycle-race/com.virtualinfocom.cyclerace/download/apk</t>
  </si>
  <si>
    <t>Madfut 21</t>
  </si>
  <si>
    <t>https://apkcombo.com/madfut-21/com.madfut.madfut21/</t>
  </si>
  <si>
    <t>https://apkcombo.com/madfut-21/com.madfut.madfut21/download/apk</t>
  </si>
  <si>
    <t>Soccer Champ 2020 Soccer Games 2020 Football Games</t>
  </si>
  <si>
    <t>https://apkcombo.com/soccer-champ-2020-soccer-games-2020-football-games/com.bmm.soccer.fifa.world.cup.worldcup.futbal.fifa.footbal.fotbal.fotball.futball.league.champ.champions.champ.fifa/</t>
  </si>
  <si>
    <t>Master Game Builders : FPS Shooting Games Offline</t>
  </si>
  <si>
    <t>https://apkcombo.com/developer/Master+Game+Builders+%3A+FPS+Shooting+Games+Offline/</t>
  </si>
  <si>
    <t>https://apkcombo.com/soccer-champ-2020-soccer-games-2020-football-games/com.bmm.soccer.fifa.world.cup.worldcup.futbal.fifa.footbal.fotbal.fotball.futball.league.champ.champions.champ.fifa/download/apk</t>
  </si>
  <si>
    <t>Lets Play Mini Golf 3D</t>
  </si>
  <si>
    <t>https://apkcombo.com/lets-play-mini-golf-3d/xertz.lets.play.mini.golf/</t>
  </si>
  <si>
    <t>Xertz - Play Free Games</t>
  </si>
  <si>
    <t>https://apkcombo.com/developer/Xertz+-+Play+Free+Games/</t>
  </si>
  <si>
    <t>https://apkcombo.com/lets-play-mini-golf-3d/xertz.lets.play.mini.golf/download/apk</t>
  </si>
  <si>
    <t>Soccer Games Hero: Play Football Game Tournament</t>
  </si>
  <si>
    <t>https://apkcombo.com/soccer-games-hero-play-football-game-tournament/games.mini.sports.soccer.revolution/</t>
  </si>
  <si>
    <t>https://apkcombo.com/soccer-games-hero-play-football-game-tournament/games.mini.sports.soccer.revolution/download/apk</t>
  </si>
  <si>
    <t>Bemanager - Be a Soccer Manager</t>
  </si>
  <si>
    <t>https://apkcombo.com/bemanager-be-a-soccer-manager/com.playmister/</t>
  </si>
  <si>
    <t>ChampionGames</t>
  </si>
  <si>
    <t>https://apkcombo.com/developer/ChampionGames/</t>
  </si>
  <si>
    <t>https://apkcombo.com/bemanager-be-a-soccer-manager/com.playmister/download/apk</t>
  </si>
  <si>
    <t>https://apkcombo.com/bfb-champions-2-0-football-club-manager/jp.co.cybird.bfb.champ/</t>
  </si>
  <si>
    <t>https://apkcombo.com/bfb-champions-2-0-football-club-manager/jp.co.cybird.bfb.champ/download/apk</t>
  </si>
  <si>
    <t>3D girls Martialarts fighting</t>
  </si>
  <si>
    <t>https://apkcombo.com/3d-girls-martialarts-fighting/com.virtualcom.martialartgirls.game/</t>
  </si>
  <si>
    <t>https://apkcombo.com/3d-girls-martialarts-fighting/com.virtualcom.martialartgirls.game/download/apk</t>
  </si>
  <si>
    <t>Prizefighters 2</t>
  </si>
  <si>
    <t>https://apkcombo.com/prizefighters-2/com.koalitygame.prizefighters2/</t>
  </si>
  <si>
    <t>https://apkcombo.com/prizefighters-2/com.koalitygame.prizefighters2/download/apk</t>
  </si>
  <si>
    <t>Hoop League Tactics</t>
  </si>
  <si>
    <t>https://apkcombo.com/hoop-league-tactics/com.koalitygame.hoopleaguetactics/</t>
  </si>
  <si>
    <t>https://apkcombo.com/hoop-league-tactics/com.koalitygame.hoopleaguetactics/download/apk</t>
  </si>
  <si>
    <t>Rival Stars College Football</t>
  </si>
  <si>
    <t>https://apkcombo.com/rival-stars-college-football/com.pikpok.cf.play/</t>
  </si>
  <si>
    <t>https://apkcombo.com/rival-stars-college-football/com.pikpok.cf.play/download/apk</t>
  </si>
  <si>
    <t>Shooting Billiards</t>
  </si>
  <si>
    <t>https://apkcombo.com/shooting-billiards/com.billiards.game.shooting.pool.ball/</t>
  </si>
  <si>
    <t>https://apkcombo.com/shooting-billiards/com.billiards.game.shooting.pool.ball/download/apk</t>
  </si>
  <si>
    <t>스트릿바스켓</t>
  </si>
  <si>
    <t>https://apkcombo.com/seuteulisbaseukes/com.daxi.jieqiu.krgp.open/</t>
  </si>
  <si>
    <t>Daxi Games</t>
  </si>
  <si>
    <t>https://apkcombo.com/developer/Daxi+Games/</t>
  </si>
  <si>
    <t>https://apkcombo.com/seuteulisbaseukes/com.daxi.jieqiu.krgp.open/download/apk</t>
  </si>
  <si>
    <t>Hoop Clash</t>
  </si>
  <si>
    <t>https://apkcombo.com/hoop-clash/com.fserking.tinyshoot/</t>
  </si>
  <si>
    <t>Fserking sports</t>
  </si>
  <si>
    <t>https://apkcombo.com/developer/Fserking+sports/</t>
  </si>
  <si>
    <t>https://apkcombo.com/hoop-clash/com.fserking.tinyshoot/download/apk</t>
  </si>
  <si>
    <t>Golf Games - Pro Star</t>
  </si>
  <si>
    <t>https://apkcombo.com/golf-games-pro-star/com.edujoy.golf/</t>
  </si>
  <si>
    <t>https://apkcombo.com/golf-games-pro-star/com.edujoy.golf/download/apk</t>
  </si>
  <si>
    <t>Rugby Nations 16</t>
  </si>
  <si>
    <t>https://apkcombo.com/rugby-nations-16/com.distinctivegames.rugby16/</t>
  </si>
  <si>
    <t>https://apkcombo.com/rugby-nations-16/com.distinctivegames.rugby16/download/apk</t>
  </si>
  <si>
    <t>https://apkcombo.com/football-agent/com.footballagent61/</t>
  </si>
  <si>
    <t>YGTmobile</t>
  </si>
  <si>
    <t>https://apkcombo.com/developer/YGTmobile/</t>
  </si>
  <si>
    <t>https://apkcombo.com/football-agent/com.footballagent61/download/apk</t>
  </si>
  <si>
    <t>Basketball Battle</t>
  </si>
  <si>
    <t>https://apkcombo.com/basketball-battle/com.doubletapsoftware.basketballbattle/</t>
  </si>
  <si>
    <t>https://apkcombo.com/basketball-battle/com.doubletapsoftware.basketballbattle/download/apk</t>
  </si>
  <si>
    <t>College Football Coach: Career Edition (v1.4)</t>
  </si>
  <si>
    <t>https://apkcombo.com/college-football-coach-career-edition-v1-4/antdroid.cfbcoach/</t>
  </si>
  <si>
    <t>Antdroid Interactive</t>
  </si>
  <si>
    <t>https://apkcombo.com/developer/Antdroid+Interactive/</t>
  </si>
  <si>
    <t>https://apkcombo.com/college-football-coach-career-edition-v1-4/antdroid.cfbcoach/download/apk</t>
  </si>
  <si>
    <t>モバプロ2 レジェンド 歴戦のプロ野球OB育成ゲーム</t>
  </si>
  <si>
    <t>https://apkcombo.com/mobapuro2-rejendo-li-zhannopuro-ye-qiuob-yu-chenggemu/com.mobcast.mbl/</t>
  </si>
  <si>
    <t>https://apkcombo.com/mobapuro2-rejendo-li-zhannopuro-ye-qiuob-yu-chenggemu/com.mobcast.mbl/download/apk</t>
  </si>
  <si>
    <t>MyNBA2K20</t>
  </si>
  <si>
    <t>https://apkcombo.com/mynba2k20/com.catdaddy.mynba2k20/</t>
  </si>
  <si>
    <t>https://apkcombo.com/mynba2k20/com.catdaddy.mynba2k20/download/apk</t>
  </si>
  <si>
    <t>Mobile Soccer League</t>
  </si>
  <si>
    <t>https://apkcombo.com/mobile-soccer-league/com.rasugames.msl/</t>
  </si>
  <si>
    <t>https://apkcombo.com/mobile-soccer-league/com.rasugames.msl/download/apk</t>
  </si>
  <si>
    <t>Mini Golf Game 3D</t>
  </si>
  <si>
    <t>https://apkcombo.com/mini-golf-game-3d/com.eivaagames.MiniGolfGame3DFree/</t>
  </si>
  <si>
    <t>https://apkcombo.com/mini-golf-game-3d/com.eivaagames.MiniGolfGame3DFree/download/apk</t>
  </si>
  <si>
    <t>Archery Game</t>
  </si>
  <si>
    <t>https://apkcombo.com/archery-game/com.eivaagames.ArcheryGameFree/</t>
  </si>
  <si>
    <t>https://apkcombo.com/archery-game/com.eivaagames.ArcheryGameFree/download/apk</t>
  </si>
  <si>
    <t>SkillTwins: Soccer Game - Soccer Skills</t>
  </si>
  <si>
    <t>https://apkcombo.com/skilltwins-soccer-game-soccer-skills/se.hellothere.skilltwinsfootballgame2/</t>
  </si>
  <si>
    <t>https://apkcombo.com/skilltwins-soccer-game-soccer-skills/se.hellothere.skilltwinsfootballgame2/download/apk</t>
  </si>
  <si>
    <t>Unlimited Bowling</t>
  </si>
  <si>
    <t>https://apkcombo.com/unlimited-bowling/com.SPSoftwareProductions.UnlimitedBowling/</t>
  </si>
  <si>
    <t>SP Software Productions</t>
  </si>
  <si>
    <t>https://apkcombo.com/developer/SP+Software+Productions/</t>
  </si>
  <si>
    <t>https://apkcombo.com/unlimited-bowling/com.SPSoftwareProductions.UnlimitedBowling/download/apk</t>
  </si>
  <si>
    <t>NBA 2K20</t>
  </si>
  <si>
    <t>https://apkcombo.com/nba-2k20/com.t2ksports.nba2k20and/</t>
  </si>
  <si>
    <t>https://apkcombo.comhttps://play.google.com/store/apps/details?id=com.t2ksports.nba2k20and</t>
  </si>
  <si>
    <t>Blocky Basketball FreeStyle</t>
  </si>
  <si>
    <t>https://apkcombo.com/blocky-basketball-freestyle/com.fullfat.blockybasketball/</t>
  </si>
  <si>
    <t>https://apkcombo.com/blocky-basketball-freestyle/com.fullfat.blockybasketball/download/apk</t>
  </si>
  <si>
    <t>Dream League Football</t>
  </si>
  <si>
    <t>https://apkcombo.com/dream-league-football/com.dreamfootball.gameleague/</t>
  </si>
  <si>
    <t>Hitesh Rathva</t>
  </si>
  <si>
    <t>https://apkcombo.com/developer/Hitesh+Rathva/</t>
  </si>
  <si>
    <t>https://apkcombo.com/dream-league-football/com.dreamfootball.gameleague/download/apk</t>
  </si>
  <si>
    <t>Motu Patlu Cricket Game</t>
  </si>
  <si>
    <t>https://apkcombo.com/motu-patlu-cricket-game/com.tangiappsit.motupatlu.cricket.game/</t>
  </si>
  <si>
    <t>https://apkcombo.com/motu-patlu-cricket-game/com.tangiappsit.motupatlu.cricket.game/download/apk</t>
  </si>
  <si>
    <t>Cartoon Football Soccer (Free,Offline,football)</t>
  </si>
  <si>
    <t>https://apkcombo.com/cartoon-football-soccer-free-offline-football/com.shoponlinese.cartoon.football.soccer.cartoonfootball/</t>
  </si>
  <si>
    <t>Shop Online SE</t>
  </si>
  <si>
    <t>https://apkcombo.com/developer/Shop+Online+SE/</t>
  </si>
  <si>
    <t>https://apkcombo.com/cartoon-football-soccer-free-offline-football/com.shoponlinese.cartoon.football.soccer.cartoonfootball/download/apk</t>
  </si>
  <si>
    <t>Carrom Play - Carrom Board Pool Game</t>
  </si>
  <si>
    <t>https://apkcombo.com/carrom-play-carrom-board-pool-game/com.entwikstudio.carromplaycarromboardgame/</t>
  </si>
  <si>
    <t>EntWik Studios</t>
  </si>
  <si>
    <t>https://apkcombo.com/developer/EntWik+Studios/</t>
  </si>
  <si>
    <t>https://apkcombo.com/carrom-play-carrom-board-pool-game/com.entwikstudio.carromplaycarromboardgame/download/apk</t>
  </si>
  <si>
    <t>Athletics 2: Summer Sports</t>
  </si>
  <si>
    <t>https://apkcombo.com/athletics-2-summer-sports/com.tangram3D.Athletics2/</t>
  </si>
  <si>
    <t>https://apkcombo.comhttps://play.google.com/store/apps/details?id=com.tangram3D.Athletics2</t>
  </si>
  <si>
    <t>Athletics2: Summer Sports Free</t>
  </si>
  <si>
    <t>https://apkcombo.com/athletics2-summer-sports-free/com.tangram3D.Athletics2Free/</t>
  </si>
  <si>
    <t>https://apkcombo.com/athletics2-summer-sports-free/com.tangram3D.Athletics2Free/download/apk</t>
  </si>
  <si>
    <t>Biathlon Championship</t>
  </si>
  <si>
    <t>https://apkcombo.com/biathlon-championship/gs.rrh.bc/</t>
  </si>
  <si>
    <t>Red Riding Hood Games Ltd.</t>
  </si>
  <si>
    <t>https://apkcombo.com/developer/Red+Riding+Hood+Games+Ltd./</t>
  </si>
  <si>
    <t>https://apkcombo.com/biathlon-championship/gs.rrh.bc/download/apk</t>
  </si>
  <si>
    <t>Online Matka Play App Dpboss Kalyan Main Matka</t>
  </si>
  <si>
    <t>https://apkcombo.com/online-matka-play-app-dpboss-kalyan-main-matka/com.mb.mbgames/</t>
  </si>
  <si>
    <t>jb khan</t>
  </si>
  <si>
    <t>https://apkcombo.com/developer/jb+khan/</t>
  </si>
  <si>
    <t>https://apkcombo.com/online-matka-play-app-dpboss-kalyan-main-matka/com.mb.mbgames/download/apk</t>
  </si>
  <si>
    <t>Carrom Friends : Carrom Board Game</t>
  </si>
  <si>
    <t>https://apkcombo.com/carrom-friends-carrom-board-game/com.yoozoogames.carromfriendsboardgames/</t>
  </si>
  <si>
    <t>Yoozoo Global</t>
  </si>
  <si>
    <t>https://apkcombo.com/developer/Yoozoo+Global/</t>
  </si>
  <si>
    <t>https://apkcombo.com/carrom-friends-carrom-board-game/com.yoozoogames.carromfriendsboardgames/download/apk</t>
  </si>
  <si>
    <t>Soccer Star 2022 World Cup Legend: Soccer Game!</t>
  </si>
  <si>
    <t>https://apkcombo.com/soccer-star-2020-world-football-world-star-cup/com.generamobile.soccerlegend/</t>
  </si>
  <si>
    <t>https://apkcombo.com/soccer-star-2020-world-football-world-star-cup/com.generamobile.soccerlegend/download/apk</t>
  </si>
  <si>
    <t>Cricket Captain 2020</t>
  </si>
  <si>
    <t>https://apkcombo.com/cricket-captain-2020/uk.co.childishthings.cricketcaptain2020/</t>
  </si>
  <si>
    <t>https://apkcombo.com/cricket-captain-2020/uk.co.childishthings.cricketcaptain2020/download/apk</t>
  </si>
  <si>
    <t>Mini Golf</t>
  </si>
  <si>
    <t>https://apkcombo.com/mini-golf/com.zypong.dorfgolfing/</t>
  </si>
  <si>
    <t>Zypong</t>
  </si>
  <si>
    <t>https://apkcombo.com/developer/Zypong/</t>
  </si>
  <si>
    <t>https://apkcombo.com/mini-golf/com.zypong.dorfgolfing/download/apk</t>
  </si>
  <si>
    <t>Shiva Cricket Game</t>
  </si>
  <si>
    <t>https://apkcombo.com/shiva-cricket-game/com.tangiappsit.shiva.cricketgame/</t>
  </si>
  <si>
    <t>https://apkcombo.com/shiva-cricket-game/com.tangiappsit.shiva.cricketgame/download/apk</t>
  </si>
  <si>
    <t>Liga Indonesia 2021⚽️ AFF Cup Football Soccer Game</t>
  </si>
  <si>
    <t>https://apkcombo.com/liga-indonesia-2021-aff-cup-football-soccer-game/com.aprionstudio.pialaindonesia2018/</t>
  </si>
  <si>
    <t>Aprion Studio</t>
  </si>
  <si>
    <t>https://apkcombo.com/developer/Aprion+Studio/</t>
  </si>
  <si>
    <t>https://apkcombo.com/liga-indonesia-2021-aff-cup-football-soccer-game/com.aprionstudio.pialaindonesia2018/download/apk</t>
  </si>
  <si>
    <t>Badminton Star-New Sports Game</t>
  </si>
  <si>
    <t>https://apkcombo.com/badminton-star-new-sports-game/com.ultron.badminton3D.tennis3D/</t>
  </si>
  <si>
    <t>UltronLightsStudio</t>
  </si>
  <si>
    <t>https://apkcombo.com/developer/UltronLightsStudio/</t>
  </si>
  <si>
    <t>https://apkcombo.com/badminton-star-new-sports-game/com.ultron.badminton3D.tennis3D/download/apk</t>
  </si>
  <si>
    <t>Par 3 Golf II Lite</t>
  </si>
  <si>
    <t>https://apkcombo.com/par-3-golf-ii-lite/com.resetgame.par3golf/</t>
  </si>
  <si>
    <t>RESETgame</t>
  </si>
  <si>
    <t>https://apkcombo.com/developer/RESETgame/</t>
  </si>
  <si>
    <t>https://apkcombo.com/par-3-golf-ii-lite/com.resetgame.par3golf/download/apk</t>
  </si>
  <si>
    <t>https://apkcombo.com/golazo/com.purpletreestudio.golazo/</t>
  </si>
  <si>
    <t>Purple Tree</t>
  </si>
  <si>
    <t>https://apkcombo.com/developer/Purple+Tree/</t>
  </si>
  <si>
    <t>https://apkcombo.com/golazo/com.purpletreestudio.golazo/download/apk</t>
  </si>
  <si>
    <t>365 Sports</t>
  </si>
  <si>
    <t>https://apkcombo.com/365-sports/com.northpick.fastbasketsort/</t>
  </si>
  <si>
    <t>Mark Striebeck</t>
  </si>
  <si>
    <t>https://apkcombo.com/developer/Mark+Striebeck/</t>
  </si>
  <si>
    <t>https://apkcombo.com/365-sports/com.northpick.fastbasketsort/download/apk</t>
  </si>
  <si>
    <t>Fishing Hit</t>
  </si>
  <si>
    <t>https://apkcombo.com/fishing-hit/com.ft.fishinghit/</t>
  </si>
  <si>
    <t>https://apkcombo.com/fishing-hit/com.ft.fishinghit/download/apk</t>
  </si>
  <si>
    <t>Manager League Football</t>
  </si>
  <si>
    <t>https://apkcombo.com/manager-league-football/com.ghsoftware.managerLeagueFootball/</t>
  </si>
  <si>
    <t>GHSoftware</t>
  </si>
  <si>
    <t>https://apkcombo.com/developer/GHSoftware/</t>
  </si>
  <si>
    <t>https://apkcombo.com/manager-league-football/com.ghsoftware.managerLeagueFootball/download/apk</t>
  </si>
  <si>
    <t>Ball Hop AE - King of the arcade bowling crew!</t>
  </si>
  <si>
    <t>https://apkcombo.com/ball-hop-ae-king-of-the-arcade-bowling-crew/com.RenownEntertainment.BallHopAE/</t>
  </si>
  <si>
    <t>https://apkcombo.com/ball-hop-ae-king-of-the-arcade-bowling-crew/com.RenownEntertainment.BallHopAE/download/apk</t>
  </si>
  <si>
    <t>피버 바스켓</t>
  </si>
  <si>
    <t>https://apkcombo.com/pibeo-baseukes/com.longtukorea.fb/</t>
  </si>
  <si>
    <t>https://apkcombo.com/pibeo-baseukes/com.longtukorea.fb/download/apk</t>
  </si>
  <si>
    <t>Mini Golf Stars: Retro Golf</t>
  </si>
  <si>
    <t>https://apkcombo.com/mini-golf-stars-retro-golf/com.dmw.golfstar/</t>
  </si>
  <si>
    <t>The Game Masons</t>
  </si>
  <si>
    <t>https://apkcombo.com/developer/The+Game+Masons/</t>
  </si>
  <si>
    <t>https://apkcombo.com/mini-golf-stars-retro-golf/com.dmw.golfstar/download/apk</t>
  </si>
  <si>
    <t>Gujarat Lions T20 Cricket Game</t>
  </si>
  <si>
    <t>https://apkcombo.com/gujarat-lions-t20-cricket-game/com.zapak.gujaratlions.cricket/</t>
  </si>
  <si>
    <t>https://apkcombo.com/gujarat-lions-t20-cricket-game/com.zapak.gujaratlions.cricket/download/apk</t>
  </si>
  <si>
    <t>Let's Bowl 2: Bowling Free</t>
  </si>
  <si>
    <t>https://apkcombo.com/let-s-bowl-2-bowling-free/com.sidebumpstudios.letsbowl2/</t>
  </si>
  <si>
    <t>Line Drift, LLC</t>
  </si>
  <si>
    <t>https://apkcombo.com/developer/Line+Drift%2C+LLC/</t>
  </si>
  <si>
    <t>https://apkcombo.com/let-s-bowl-2-bowling-free/com.sidebumpstudios.letsbowl2/download/apk</t>
  </si>
  <si>
    <t>Drive Ahead! Sports</t>
  </si>
  <si>
    <t>https://apkcombo.com/drive-ahead-sports/com.dodreams.driveaheadsports/</t>
  </si>
  <si>
    <t>Dodreams Ltd.</t>
  </si>
  <si>
    <t>https://apkcombo.com/developer/Dodreams+Ltd./</t>
  </si>
  <si>
    <t>https://apkcombo.com/drive-ahead-sports/com.dodreams.driveaheadsports/download/apk</t>
  </si>
  <si>
    <t>Freestyle Extreme Skater: Flippy Skate</t>
  </si>
  <si>
    <t>https://apkcombo.com/freestyle-extreme-skater-flippy-skate/com.hgamesart.skater/</t>
  </si>
  <si>
    <t>https://apkcombo.com/freestyle-extreme-skater-flippy-skate/com.hgamesart.skater/download/apk</t>
  </si>
  <si>
    <t>Stickman wrestling Fight arena: Fighting Game</t>
  </si>
  <si>
    <t>https://apkcombo.com/stickman-wrestling-fight-arena-fighting-game/com.gkstudio.wrestlingrevolution.fighting.gym.fightclub.stickman.ropehero/</t>
  </si>
  <si>
    <t>https://apkcombo.com/stickman-wrestling-fight-arena-fighting-game/com.gkstudio.wrestlingrevolution.fighting.gym.fightclub.stickman.ropehero/download/apk</t>
  </si>
  <si>
    <t>Lewandowski: Football Star</t>
  </si>
  <si>
    <t>https://apkcombo.com/lewandowski-football-star/com.fuerogames.lewandowski/</t>
  </si>
  <si>
    <t>https://apkcombo.com/lewandowski-football-star/com.fuerogames.lewandowski/download/apk</t>
  </si>
  <si>
    <t>3D Roller Ball</t>
  </si>
  <si>
    <t>https://apkcombo.com/3d-roller-ball/com.games.rollerball/</t>
  </si>
  <si>
    <t>https://apkcombo.com/3d-roller-ball/com.games.rollerball/download/apk</t>
  </si>
  <si>
    <t>Real Wrestling Royal Rumble Fight: Wrestling Games</t>
  </si>
  <si>
    <t>https://apkcombo.com/real-wrestling-royal-rumble-fight-wrestling-games/com.bg.wweundisputed.WR3Dfree.wwewrestling.badgirlwrestling/</t>
  </si>
  <si>
    <t>https://apkcombo.com/real-wrestling-royal-rumble-fight-wrestling-games/com.bg.wweundisputed.WR3Dfree.wwewrestling.badgirlwrestling/download/apk</t>
  </si>
  <si>
    <t>Baseball Superstars® 2012</t>
  </si>
  <si>
    <t>https://apkcombo.com/baseball-superstars-r-2012/com.gamevil.bb2012.global/</t>
  </si>
  <si>
    <t>https://apkcombo.com/baseball-superstars-r-2012/com.gamevil.bb2012.global/download/apk</t>
  </si>
  <si>
    <t>Football Dash</t>
  </si>
  <si>
    <t>https://apkcombo.com/football-dash/com.beastattack.c1434846484727/</t>
  </si>
  <si>
    <t>Lumicreative Games</t>
  </si>
  <si>
    <t>https://apkcombo.com/developer/Lumicreative+Games/</t>
  </si>
  <si>
    <t>https://apkcombo.com/football-dash/com.beastattack.c1434846484727/download/apk</t>
  </si>
  <si>
    <t>BIG WIN Football 2019: Fantasy Sports Game</t>
  </si>
  <si>
    <t>https://apkcombo.com/big-win-football-2019-fantasy-sports-game/com.hotheadgames.google.free.bigwinfootball2/</t>
  </si>
  <si>
    <t>https://apkcombo.com/big-win-football-2019-fantasy-sports-game/com.hotheadgames.google.free.bigwinfootball2/download/apk</t>
  </si>
  <si>
    <t>CN Superstar Soccer: Goal!!!</t>
  </si>
  <si>
    <t>https://apkcombo.com/cn-superstar-soccer-goal/com.turner.superstarsoccer2/</t>
  </si>
  <si>
    <t>https://apkcombo.comhttps://play.google.com/store/apps/details?id=com.turner.superstarsoccer2</t>
  </si>
  <si>
    <t>Rugby Nations 19</t>
  </si>
  <si>
    <t>https://apkcombo.com/rugby-nations-19/com.distinctivegames.rugbynations19/</t>
  </si>
  <si>
    <t>https://apkcombo.com/rugby-nations-19/com.distinctivegames.rugbynations19/download/apk</t>
  </si>
  <si>
    <t>Gully Cricket Game - 2021</t>
  </si>
  <si>
    <t>https://apkcombo.com/gully-cricket-game-2021/com.games2win.gullycricket/</t>
  </si>
  <si>
    <t>https://apkcombo.com/gully-cricket-game-2021/com.games2win.gullycricket/download/apk</t>
  </si>
  <si>
    <t>Football Tycoon</t>
  </si>
  <si>
    <t>https://apkcombo.com/football-tycoon/com.appmeisters.footballtycoon/</t>
  </si>
  <si>
    <t>Red Cats Ltd</t>
  </si>
  <si>
    <t>https://apkcombo.com/developer/Red+Cats+Ltd/</t>
  </si>
  <si>
    <t>https://apkcombo.com/football-tycoon/com.appmeisters.footballtycoon/download/apk</t>
  </si>
  <si>
    <t>Mini Golf 3D Adventure Stars</t>
  </si>
  <si>
    <t>https://apkcombo.com/mini-golf-3d-adventure-stars/com.MobileSportsTime.MiniGolfAdventure/</t>
  </si>
  <si>
    <t>https://apkcombo.com/mini-golf-3d-adventure-stars/com.MobileSportsTime.MiniGolfAdventure/download/apk</t>
  </si>
  <si>
    <t>Five Hoops - Basketball Game</t>
  </si>
  <si>
    <t>https://apkcombo.com/five-hoops-basketball-game/com.SpokoGames.FiveHoops/</t>
  </si>
  <si>
    <t>https://apkcombo.com/five-hoops-basketball-game/com.SpokoGames.FiveHoops/download/apk</t>
  </si>
  <si>
    <t>Extreme Street Football Tournament soccer league</t>
  </si>
  <si>
    <t>https://apkcombo.com/extreme-street-football-tournament-soccer-league/com.ic.footballgames.socce/</t>
  </si>
  <si>
    <t>https://apkcombo.com/extreme-street-football-tournament-soccer-league/com.ic.footballgames.socce/download/apk</t>
  </si>
  <si>
    <t>NBA JAM by EA SPORTS™</t>
  </si>
  <si>
    <t>https://apkcombo.com/nba-jam-by-ea-sports/com.eamobile.nbajam_na_wf/</t>
  </si>
  <si>
    <t>https://apkcombo.comhttps://play.google.com/store/apps/details?id=com.eamobile.nbajam_na_wf</t>
  </si>
  <si>
    <t>Flip Diving</t>
  </si>
  <si>
    <t>https://apkcombo.com/flip-diving/com.motionvolt.flipdiving/</t>
  </si>
  <si>
    <t>MotionVolt Games Ltd</t>
  </si>
  <si>
    <t>https://apkcombo.com/developer/MotionVolt+Games+Ltd/</t>
  </si>
  <si>
    <t>https://apkcombo.com/flip-diving/com.motionvolt.flipdiving/download/apk</t>
  </si>
  <si>
    <t>Star Cricket Live Line | Cricket Live Score IPL</t>
  </si>
  <si>
    <t>https://apkcombo.com/star-cricket-live-line-cricket-live-score-ipl/starsports.live.cricket.match/</t>
  </si>
  <si>
    <t>https://apkcombo.com/developer/CricMania/</t>
  </si>
  <si>
    <t>https://apkcombo.com/star-cricket-live-line-cricket-live-score-ipl/starsports.live.cricket.match/download/apk</t>
  </si>
  <si>
    <t>https://apkcombo.com/archery/com.sportgames.shooting.archery.free/</t>
  </si>
  <si>
    <t>https://apkcombo.com/archery/com.sportgames.shooting.archery.free/download/apk</t>
  </si>
  <si>
    <t>Doodle Dunk</t>
  </si>
  <si>
    <t>https://apkcombo.com/doodle-dunk/com.luckykat.doodledunk/</t>
  </si>
  <si>
    <t>https://apkcombo.com/doodle-dunk/com.luckykat.doodledunk/download/apk</t>
  </si>
  <si>
    <t>Golf eLegends - Professional Play</t>
  </si>
  <si>
    <t>https://apkcombo.com/golf-elegends-professional-play/com.at.professional.golf.play/</t>
  </si>
  <si>
    <t>AppTeeka VR Games</t>
  </si>
  <si>
    <t>https://apkcombo.com/developer/AppTeeka+VR+Games/</t>
  </si>
  <si>
    <t>https://apkcombo.com/golf-elegends-professional-play/com.at.professional.golf.play/download/apk</t>
  </si>
  <si>
    <t>Rowdy Wrestling</t>
  </si>
  <si>
    <t>https://apkcombo.com/rowdy-wrestling/com.stencyl.rowdywrestling/</t>
  </si>
  <si>
    <t>https://apkcombo.com/rowdy-wrestling/com.stencyl.rowdywrestling/download/apk</t>
  </si>
  <si>
    <t>Cricket Game : FreeHit Cricket</t>
  </si>
  <si>
    <t>https://apkcombo.com/cricket-game-freehit-cricket/com.giritech.freehitcricket/</t>
  </si>
  <si>
    <t>GDIPL</t>
  </si>
  <si>
    <t>https://apkcombo.com/developer/GDIPL/</t>
  </si>
  <si>
    <t>https://apkcombo.com/cricket-game-freehit-cricket/com.giritech.freehitcricket/download/apk</t>
  </si>
  <si>
    <t>Badminton Blitz - PVP Online Sports Game</t>
  </si>
  <si>
    <t>https://apkcombo.com/badminton-blitz-pvp-online-sports-game/badminton.blitz.sports.free.game.android/</t>
  </si>
  <si>
    <t>https://apkcombo.com/badminton-blitz-pvp-online-sports-game/badminton.blitz.sports.free.game.android/download/apk</t>
  </si>
  <si>
    <t>Flip Runner</t>
  </si>
  <si>
    <t>https://apkcombo.com/flip-runner/com.motionvolt.fliprunner/</t>
  </si>
  <si>
    <t>https://apkcombo.com/flip-runner/com.motionvolt.fliprunner/download/apk</t>
  </si>
  <si>
    <t>Pixel Cars. Soccer</t>
  </si>
  <si>
    <t>https://apkcombo.com/pixel-cars-soccer/com.CubeCubeSports.PixelCarsSoccer/</t>
  </si>
  <si>
    <t>https://apkcombo.com/pixel-cars-soccer/com.CubeCubeSports.PixelCarsSoccer/download/apk</t>
  </si>
  <si>
    <t>Billiards World - 8 ball pool</t>
  </si>
  <si>
    <t>https://apkcombo.com/billiards-world-8-ball-pool/com.billiards.world.pool/</t>
  </si>
  <si>
    <t>Modern Technic</t>
  </si>
  <si>
    <t>https://apkcombo.com/developer/Modern+Technic/</t>
  </si>
  <si>
    <t>https://apkcombo.com/billiards-world-8-ball-pool/com.billiards.world.pool/download/apk</t>
  </si>
  <si>
    <t>Cartoon Network Golf Stars</t>
  </si>
  <si>
    <t>https://apkcombo.com/cartoon-network-golf-stars/tv.avix.cartoonnetwork.golf/</t>
  </si>
  <si>
    <t>https://apkcombo.com/cartoon-network-golf-stars/tv.avix.cartoonnetwork.golf/download/apk</t>
  </si>
  <si>
    <t>Ji Fisher Studio for FUT 21 Simulator</t>
  </si>
  <si>
    <t>https://apkcombo.com/ji-fisher-studio-for-fut-21-simulator/com.jifisher.futsim/</t>
  </si>
  <si>
    <t>Ji Fisher Studio</t>
  </si>
  <si>
    <t>https://apkcombo.com/developer/Ji+Fisher+Studio/</t>
  </si>
  <si>
    <t>https://apkcombo.com/ji-fisher-studio-for-fut-21-simulator/com.jifisher.futsim/download/apk</t>
  </si>
  <si>
    <t>Blocky Football</t>
  </si>
  <si>
    <t>https://apkcombo.com/blocky-football/com.fullfat.android.blockyfootball/</t>
  </si>
  <si>
    <t>https://apkcombo.com/blocky-football/com.fullfat.android.blockyfootball/download/apk</t>
  </si>
  <si>
    <t>Cubic Soccer 3D</t>
  </si>
  <si>
    <t>https://apkcombo.com/cubic-soccer-3d/com.CubeCubeSports.CubicSoccer3D/</t>
  </si>
  <si>
    <t>https://apkcombo.com/cubic-soccer-3d/com.CubeCubeSports.CubicSoccer3D/download/apk</t>
  </si>
  <si>
    <t>Wrestling Revolution 3D</t>
  </si>
  <si>
    <t>https://apkcombo.com/wrestling-revolution-3d/air.WR3DFree/</t>
  </si>
  <si>
    <t>https://apkcombo.com/wrestling-revolution-3d/air.WR3DFree/download/apk</t>
  </si>
  <si>
    <t>Football Games : football shooting game 2019</t>
  </si>
  <si>
    <t>https://apkcombo.com/football-games-football-shooting-game-2019/com.ak.football.games/</t>
  </si>
  <si>
    <t>AK Tech Inc</t>
  </si>
  <si>
    <t>https://apkcombo.com/developer/AK+Tech+Inc/</t>
  </si>
  <si>
    <t>https://apkcombo.com/football-games-football-shooting-game-2019/com.ak.football.games/download/apk</t>
  </si>
  <si>
    <t>Aqua Thrills: Water Slide Park (aquathrills.io)</t>
  </si>
  <si>
    <t>https://apkcombo.com/aqua-thrills-water-slide-park-aquathrills-io/com.rabbitmountain.waterslide/</t>
  </si>
  <si>
    <t>https://apkcombo.com/aqua-thrills-water-slide-park-aquathrills-io/com.rabbitmountain.waterslide/download/apk</t>
  </si>
  <si>
    <t>FishingStrike</t>
  </si>
  <si>
    <t>https://apkcombo.com/fishingstrike/com.netmarble.fishingstg/</t>
  </si>
  <si>
    <t>https://apkcombo.com/fishingstrike/com.netmarble.fishingstg/download/apk</t>
  </si>
  <si>
    <t>Toy Boxing 3D</t>
  </si>
  <si>
    <t>https://apkcombo.com/toy-boxing-3d/jp.co.googolplex.android.toyboxing3d/</t>
  </si>
  <si>
    <t>Googolplex ltd.</t>
  </si>
  <si>
    <t>https://apkcombo.com/developer/Googolplex+ltd./</t>
  </si>
  <si>
    <t>https://apkcombo.com/toy-boxing-3d/jp.co.googolplex.android.toyboxing3d/download/apk</t>
  </si>
  <si>
    <t>Golden Team Soccer 18</t>
  </si>
  <si>
    <t>https://apkcombo.com/golden-team-soccer-18/com.gts.goldenteamsoccer/</t>
  </si>
  <si>
    <t>Khaled Ziad Siam</t>
  </si>
  <si>
    <t>https://apkcombo.com/developer/Khaled+Ziad+Siam/</t>
  </si>
  <si>
    <t>https://apkcombo.com/golden-team-soccer-18/com.gts.goldenteamsoccer/download/apk</t>
  </si>
  <si>
    <t>Range Master: Sniper Academy</t>
  </si>
  <si>
    <t>https://apkcombo.com/range-master-sniper-academy/com.reludo.shootingrangechallenge/</t>
  </si>
  <si>
    <t>Reludo srl</t>
  </si>
  <si>
    <t>https://apkcombo.com/developer/Reludo+srl/</t>
  </si>
  <si>
    <t>https://apkcombo.com/range-master-sniper-academy/com.reludo.shootingrangechallenge/download/apk</t>
  </si>
  <si>
    <t>Astonishing Basketball Manager 20 - Simulator Game</t>
  </si>
  <si>
    <t>https://apkcombo.com/astonishing-basketball-manager-20-simulator-game/com.aerilys.basketball.twenty/</t>
  </si>
  <si>
    <t>https://apkcombo.com/astonishing-basketball-manager-20-simulator-game/com.aerilys.basketball.twenty/download/apk</t>
  </si>
  <si>
    <t>Indian Cricket Premiere League</t>
  </si>
  <si>
    <t>https://apkcombo.com/indian-cricket-premiere-league/com.bg.indian.cricket.league/</t>
  </si>
  <si>
    <t>https://apkcombo.com/indian-cricket-premiere-league/com.bg.indian.cricket.league/download/apk</t>
  </si>
  <si>
    <t>Philippine Slam 2019 - Basketball</t>
  </si>
  <si>
    <t>https://apkcombo.com/basketball-slam-2021-basketball-game/com.ranida.phslam/</t>
  </si>
  <si>
    <t>Ranida Games</t>
  </si>
  <si>
    <t>https://apkcombo.com/developer/Ranida+Games/</t>
  </si>
  <si>
    <t>https://apkcombo.com/basketball-slam-2021-basketball-game/com.ranida.phslam/download/apk</t>
  </si>
  <si>
    <t>Real T20 Cricket World Cup</t>
  </si>
  <si>
    <t>https://apkcombo.com/real-t20-cricket-world-cup/world.cup.icc2019.epic.cricket.card.league/</t>
  </si>
  <si>
    <t>https://apkcombo.com/real-t20-cricket-world-cup/world.cup.icc2019.epic.cricket.card.league/download/apk</t>
  </si>
  <si>
    <t>Slide It Soccer 3d</t>
  </si>
  <si>
    <t>https://apkcombo.com/slide-it-soccer-3d/com.galaticdroids.slideItSoccer/</t>
  </si>
  <si>
    <t>https://apkcombo.com/slide-it-soccer-3d/com.galaticdroids.slideItSoccer/download/apk</t>
  </si>
  <si>
    <t>Skater Game - Skateboard wala game</t>
  </si>
  <si>
    <t>https://apkcombo.com/skater-game-skateboard-wala-game/com.blackdots.flipskater.skaterboard.endlessgame/</t>
  </si>
  <si>
    <t>Black Dots Game</t>
  </si>
  <si>
    <t>https://apkcombo.com/developer/Black+Dots+Game/</t>
  </si>
  <si>
    <t>https://apkcombo.com/skater-game-skateboard-wala-game/com.blackdots.flipskater.skaterboard.endlessgame/download/apk</t>
  </si>
  <si>
    <t>Motu Patlu Kanche Game</t>
  </si>
  <si>
    <t>https://apkcombo.com/motu-patlu-kanche-game/com.tangiappsit.motupatlu.kanche.game/</t>
  </si>
  <si>
    <t>https://apkcombo.com/motu-patlu-kanche-game/com.tangiappsit.motupatlu.kanche.game/download/apk</t>
  </si>
  <si>
    <t>Wicket Cricket Manager - Super League 2021</t>
  </si>
  <si>
    <t>https://apkcombo.com/wicket-cricket-manager-super-league-2021/com.playwicketcricket.superleague/</t>
  </si>
  <si>
    <t>Wicket Cricket Games</t>
  </si>
  <si>
    <t>https://apkcombo.com/developer/Wicket+Cricket+Games/</t>
  </si>
  <si>
    <t>https://apkcombo.com/wicket-cricket-manager-super-league-2021/com.playwicketcricket.superleague/download/apk</t>
  </si>
  <si>
    <t>Cricket Boy</t>
  </si>
  <si>
    <t>https://apkcombo.com/cricket-boy/com.pwrd.cricket/</t>
  </si>
  <si>
    <t>Perfect Play</t>
  </si>
  <si>
    <t>https://apkcombo.com/developer/Perfect+Play/</t>
  </si>
  <si>
    <t>https://apkcombo.com/cricket-boy/com.pwrd.cricket/download/apk</t>
  </si>
  <si>
    <t>Homerun Baseball</t>
  </si>
  <si>
    <t>https://apkcombo.com/homerun-baseball/com.antithesisdesign.beisbolfree/</t>
  </si>
  <si>
    <t>Antithesis Design</t>
  </si>
  <si>
    <t>https://apkcombo.com/developer/Antithesis+Design/</t>
  </si>
  <si>
    <t>https://apkcombo.com/homerun-baseball/com.antithesisdesign.beisbolfree/download/apk</t>
  </si>
  <si>
    <t>Soccer Goalkeeper 2021 - Soccer Games</t>
  </si>
  <si>
    <t>https://apkcombo.com/soccer-goalkeeper-2021-soccer-games/com.bambo.save.goal.score.goalkeeper/</t>
  </si>
  <si>
    <t>Bambo Studio</t>
  </si>
  <si>
    <t>https://apkcombo.com/developer/Bambo+Studio/</t>
  </si>
  <si>
    <t>https://apkcombo.com/soccer-goalkeeper-2021-soccer-games/com.bambo.save.goal.score.goalkeeper/download/apk</t>
  </si>
  <si>
    <t>Tipico Sports</t>
  </si>
  <si>
    <t>https://apkcombo.com/tipico-sports/tipico.sports/</t>
  </si>
  <si>
    <t>Tipico Co. Ltd.</t>
  </si>
  <si>
    <t>https://apkcombo.com/developer/Tipico+Co.+Ltd./</t>
  </si>
  <si>
    <t>https://apkcombo.com/tipico-sports/tipico.sports/download/apk</t>
  </si>
  <si>
    <t>Dream Soccer Star - Soccer Games</t>
  </si>
  <si>
    <t>https://apkcombo.com/dream-soccer-star-soccer-games/com.BamboStudio.StorySoccerGame/</t>
  </si>
  <si>
    <t>https://apkcombo.com/dream-soccer-star-soccer-games/com.BamboStudio.StorySoccerGame/download/apk</t>
  </si>
  <si>
    <t>Rowdy City Wrestling</t>
  </si>
  <si>
    <t>https://apkcombo.com/rowdy-city-wrestling/com.stencyl.rowdycitywrestling/</t>
  </si>
  <si>
    <t>https://apkcombo.com/rowdy-city-wrestling/com.stencyl.rowdycitywrestling/download/apk</t>
  </si>
  <si>
    <t>Sports Stars: Cricket + Football Live Score &amp; Odds</t>
  </si>
  <si>
    <t>https://apkcombo.com/sports-stars-cricket-football-live-score-odds/in.sportsstars.app.sportsstars/</t>
  </si>
  <si>
    <t>SportsStars Games</t>
  </si>
  <si>
    <t>https://apkcombo.com/developer/SportsStars+Games/</t>
  </si>
  <si>
    <t>https://apkcombo.com/sports-stars-cricket-football-live-score-odds/in.sportsstars.app.sportsstars/download/apk</t>
  </si>
  <si>
    <t>Pool Ball</t>
  </si>
  <si>
    <t>https://apkcombo.com/pool-ball/poolball.billiards.poolgame/</t>
  </si>
  <si>
    <t>Realgame</t>
  </si>
  <si>
    <t>https://apkcombo.com/developer/Realgame/</t>
  </si>
  <si>
    <t>https://apkcombo.com/pool-ball/poolball.billiards.poolgame/download/apk</t>
  </si>
  <si>
    <t>Carrom | كيرم - Online pool game</t>
  </si>
  <si>
    <t>https://apkcombo.com/carrom-kyrm-online-pool-game/com.ChickMania.Carrom/</t>
  </si>
  <si>
    <t>ChickMania</t>
  </si>
  <si>
    <t>https://apkcombo.com/developer/ChickMania/</t>
  </si>
  <si>
    <t>https://apkcombo.com/carrom-kyrm-online-pool-game/com.ChickMania.Carrom/download/apk</t>
  </si>
  <si>
    <t>Tennis Multiplayer - Sports Game</t>
  </si>
  <si>
    <t>https://apkcombo.com/tennis-multiplayer-sports-game/com.artoon.tennis/</t>
  </si>
  <si>
    <t>https://apkcombo.com/tennis-multiplayer-sports-game/com.artoon.tennis/download/apk</t>
  </si>
  <si>
    <t>Sharp Shooter 🏹🎈🎈🎈</t>
  </si>
  <si>
    <t>https://apkcombo.com/sharp-shooter/com.gsoftteam.sharpshooter/</t>
  </si>
  <si>
    <t>https://apkcombo.com/sharp-shooter/com.gsoftteam.sharpshooter/download/apk</t>
  </si>
  <si>
    <t>Field Hockey Champ - World Series</t>
  </si>
  <si>
    <t>https://apkcombo.com/field-hockey-champ-world-series/com.RiverCanvas.FieldHockeyChamp/</t>
  </si>
  <si>
    <t>River Canvas</t>
  </si>
  <si>
    <t>https://apkcombo.com/developer/River+Canvas/</t>
  </si>
  <si>
    <t>https://apkcombo.com/field-hockey-champ-world-series/com.RiverCanvas.FieldHockeyChamp/download/apk</t>
  </si>
  <si>
    <t>Gun Idle</t>
  </si>
  <si>
    <t>https://apkcombo.com/gun-idle/com.flexi.shoot/</t>
  </si>
  <si>
    <t>https://apkcombo.com/gun-idle/com.flexi.shoot/download/apk</t>
  </si>
  <si>
    <t>Scooter X</t>
  </si>
  <si>
    <t>https://apkcombo.com/scooter-x/com.solidrockapps.Scooter/</t>
  </si>
  <si>
    <t>Solid Rock Apps</t>
  </si>
  <si>
    <t>https://apkcombo.com/developer/Solid+Rock+Apps/</t>
  </si>
  <si>
    <t>https://apkcombo.com/scooter-x/com.solidrockapps.Scooter/download/apk</t>
  </si>
  <si>
    <t>Vaquejada Gamer</t>
  </si>
  <si>
    <t>https://apkcombo.com/vaquejada-gamer/br.com.vaquejada/</t>
  </si>
  <si>
    <t>https://apkcombo.com/developer/Vaquejada+Gamer/</t>
  </si>
  <si>
    <t>https://apkcombo.com/vaquejada-gamer/br.com.vaquejada/download/apk</t>
  </si>
  <si>
    <t>Goal Blitz</t>
  </si>
  <si>
    <t>https://apkcombo.com/goal-blitz/com.cosiproductions.goalblitz/</t>
  </si>
  <si>
    <t>https://apkcombo.com/goal-blitz/com.cosiproductions.goalblitz/download/apk</t>
  </si>
  <si>
    <t>SAH75 Cricket Championship</t>
  </si>
  <si>
    <t>https://apkcombo.com/sah75-cricket-championship/com.techMonkey.SAH75/</t>
  </si>
  <si>
    <t>TechMonkey</t>
  </si>
  <si>
    <t>https://apkcombo.com/developer/TechMonkey/</t>
  </si>
  <si>
    <t>https://apkcombo.com/sah75-cricket-championship/com.techMonkey.SAH75/download/apk</t>
  </si>
  <si>
    <t>Pongfinity - Infinite Ping Pong</t>
  </si>
  <si>
    <t>https://apkcombo.com/pongfinity-infinite-ping-pong/fi.LinnamaEntertainment.pongfinity/</t>
  </si>
  <si>
    <t>https://apkcombo.com/pongfinity-infinite-ping-pong/fi.LinnamaEntertainment.pongfinity/download/apk</t>
  </si>
  <si>
    <t>World Cricket Indian T20 Live 2021</t>
  </si>
  <si>
    <t>https://apkcombo.com/world-cricket-indian-t20-live-2021/air.joy2play.world.cricket.indian.t20.live/</t>
  </si>
  <si>
    <t>joy2play</t>
  </si>
  <si>
    <t>https://apkcombo.com/developer/joy2play/</t>
  </si>
  <si>
    <t>https://apkcombo.com/world-cricket-indian-t20-live-2021/air.joy2play.world.cricket.indian.t20.live/download/apk</t>
  </si>
  <si>
    <t>Toy Basketball</t>
  </si>
  <si>
    <t>https://apkcombo.com/toy-basketball/com.unity.toybasketball/</t>
  </si>
  <si>
    <t>Fernando Gil</t>
  </si>
  <si>
    <t>https://apkcombo.com/developer/Fernando+Gil/</t>
  </si>
  <si>
    <t>https://apkcombo.com/toy-basketball/com.unity.toybasketball/download/apk</t>
  </si>
  <si>
    <t>World Dream Football League 2020: Pro Soccer Games</t>
  </si>
  <si>
    <t>https://apkcombo.com/world-dream-football-league-2020-pro-soccer-games/com.realsoccer.world.dream.football.league.soccer/</t>
  </si>
  <si>
    <t>datastudio</t>
  </si>
  <si>
    <t>https://apkcombo.com/developer/datastudio/</t>
  </si>
  <si>
    <t>https://apkcombo.com/world-dream-football-league-2020-pro-soccer-games/com.realsoccer.world.dream.football.league.soccer/download/apk</t>
  </si>
  <si>
    <t>LiNing Jump Smash 15 Badminton</t>
  </si>
  <si>
    <t>https://apkcombo.com/lining-jump-smash-15-badminton/com.vmediasoft.jumpsmash15/</t>
  </si>
  <si>
    <t>MEDIASOFT ENTERTAINMENT</t>
  </si>
  <si>
    <t>https://apkcombo.com/developer/MEDIASOFT+ENTERTAINMENT/</t>
  </si>
  <si>
    <t>https://apkcombo.com/lining-jump-smash-15-badminton/com.vmediasoft.jumpsmash15/download/apk</t>
  </si>
  <si>
    <t>World T20 Cricket Champs 2020</t>
  </si>
  <si>
    <t>https://apkcombo.com/world-t20-cricket-champs-2020/com.games2win.worldcupcricketchamp/</t>
  </si>
  <si>
    <t>https://apkcombo.com/world-t20-cricket-champs-2020/com.games2win.worldcupcricketchamp/download/apk</t>
  </si>
  <si>
    <t>Cricket World Cup Game 2019 – Mini Ground Cricket</t>
  </si>
  <si>
    <t>https://apkcombo.com/cricket-world-cup-game-2019-mini-ground-cricket/com.bravo.cricketworldcup/</t>
  </si>
  <si>
    <t>Bravo Super Games</t>
  </si>
  <si>
    <t>https://apkcombo.com/developer/Bravo+Super+Games/</t>
  </si>
  <si>
    <t>https://apkcombo.com/cricket-world-cup-game-2019-mini-ground-cricket/com.bravo.cricketworldcup/download/apk</t>
  </si>
  <si>
    <t>Pooches: Street Soccer</t>
  </si>
  <si>
    <t>https://apkcombo.com/pooches-street-soccer/com.PSVStudio.BarboskinFinalkick/</t>
  </si>
  <si>
    <t>https://apkcombo.com/pooches-street-soccer/com.PSVStudio.BarboskinFinalkick/download/apk</t>
  </si>
  <si>
    <t>BCM Surfing Game</t>
  </si>
  <si>
    <t>https://apkcombo.com/bcm-surfing-game/com.surfvey.wst/</t>
  </si>
  <si>
    <t>Risesystem.inc</t>
  </si>
  <si>
    <t>https://apkcombo.com/developer/Risesystem.inc/</t>
  </si>
  <si>
    <t>https://apkcombo.com/bcm-surfing-game/com.surfvey.wst/download/apk</t>
  </si>
  <si>
    <t>Weekend Warriors MMA</t>
  </si>
  <si>
    <t>https://apkcombo.com/weekend-warriors-mma/air.WeekendWarriors/</t>
  </si>
  <si>
    <t>https://apkcombo.com/weekend-warriors-mma/air.WeekendWarriors/download/apk</t>
  </si>
  <si>
    <t>Wrestling Revolution</t>
  </si>
  <si>
    <t>https://apkcombo.com/wrestling-revolution/air.WRCareer/</t>
  </si>
  <si>
    <t>https://apkcombo.com/wrestling-revolution/air.WRCareer/download/apk</t>
  </si>
  <si>
    <t>Motorbike Games 2020 - New Bike Racing Game</t>
  </si>
  <si>
    <t>https://apkcombo.com/motorbike-games-2020-new-bike-racing-game/com.timuzsolutions.bikewheeling/</t>
  </si>
  <si>
    <t>Limitless - Free Games</t>
  </si>
  <si>
    <t>https://apkcombo.com/developer/Limitless+-+Free+Games/</t>
  </si>
  <si>
    <t>https://apkcombo.com/motorbike-games-2020-new-bike-racing-game/com.timuzsolutions.bikewheeling/download/apk</t>
  </si>
  <si>
    <t>Shooter League</t>
  </si>
  <si>
    <t>https://apkcombo.com/shooter-league/com.soccercontest.shooterleague/</t>
  </si>
  <si>
    <t>Rithik Patel</t>
  </si>
  <si>
    <t>https://apkcombo.com/developer/Rithik+Patel/</t>
  </si>
  <si>
    <t>https://apkcombo.com/shooter-league/com.soccercontest.shooterleague/download/apk</t>
  </si>
  <si>
    <t>Archery Shooting：Sniper Hunter</t>
  </si>
  <si>
    <t>https://apkcombo.com/archery-shooting-sniper-hunter/com.bello.archeryShooting/</t>
  </si>
  <si>
    <t>https://apkcombo.com/archery-shooting-sniper-hunter/com.bello.archeryShooting/download/apk</t>
  </si>
  <si>
    <t>Kickoff - Football Manager Game</t>
  </si>
  <si>
    <t>https://apkcombo.com/kickoff-football-manager-game/org.kickoff/</t>
  </si>
  <si>
    <t>Manager Factory</t>
  </si>
  <si>
    <t>https://apkcombo.com/developer/Manager+Factory/</t>
  </si>
  <si>
    <t>https://apkcombo.com/kickoff-football-manager-game/org.kickoff/download/apk</t>
  </si>
  <si>
    <t>Jet Ski Racing 2019 - Water Boat Games</t>
  </si>
  <si>
    <t>https://apkcombo.com/jet-ski-racing-2019-water-boat-games/com.extremegames.jetski.racing.water.boat.game/</t>
  </si>
  <si>
    <t>https://apkcombo.com/jet-ski-racing-2019-water-boat-games/com.extremegames.jetski.racing.water.boat.game/download/apk</t>
  </si>
  <si>
    <t>8 Ball Pooling - Billiards Pro</t>
  </si>
  <si>
    <t>https://apkcombo.com/8-ball-pooling-billiards-pro/com.eyu.shooting.ball/</t>
  </si>
  <si>
    <t>https://apkcombo.com/8-ball-pooling-billiards-pro/com.eyu.shooting.ball/download/apk</t>
  </si>
  <si>
    <t>Super Fire Soccer Indonesia: Sepak Bola Liga 1</t>
  </si>
  <si>
    <t>https://apkcombo.com/super-fire-soccer-indonesia-sepak-bola-liga-1/com.axitama.sfs.indonesia/</t>
  </si>
  <si>
    <t>Axitama</t>
  </si>
  <si>
    <t>https://apkcombo.com/developer/Axitama/</t>
  </si>
  <si>
    <t>https://apkcombo.com/super-fire-soccer-indonesia-sepak-bola-liga-1/com.axitama.sfs.indonesia/download/apk</t>
  </si>
  <si>
    <t>Super Football 2017</t>
  </si>
  <si>
    <t>https://apkcombo.com/super-football-2017/com.ig.realsoccer.football/</t>
  </si>
  <si>
    <t>Fun Free</t>
  </si>
  <si>
    <t>https://apkcombo.com/developer/Fun+Free/</t>
  </si>
  <si>
    <t>https://apkcombo.com/super-football-2017/com.ig.realsoccer.football/download/apk</t>
  </si>
  <si>
    <t>Ski Master 3D</t>
  </si>
  <si>
    <t>https://apkcombo.com/ski-master-3d/com.fbg.skirace/</t>
  </si>
  <si>
    <t>https://apkcombo.com/ski-master-3d/com.fbg.skirace/download/apk</t>
  </si>
  <si>
    <t>Score! Hero</t>
  </si>
  <si>
    <t>https://apkcombo.com/score-hero/com.firsttouchgames.story/</t>
  </si>
  <si>
    <t>https://apkcombo.com/score-hero/com.firsttouchgames.story/download/apk</t>
  </si>
  <si>
    <t>Real World Cricket - T20 Cricket</t>
  </si>
  <si>
    <t>https://apkcombo.com/real-world-cricket-t20-cricket/com.bigfreegames.real.cricketgames/</t>
  </si>
  <si>
    <t>Big - Free Games</t>
  </si>
  <si>
    <t>https://apkcombo.com/developer/Big+-+Free+Games/</t>
  </si>
  <si>
    <t>https://apkcombo.com/real-world-cricket-t20-cricket/com.bigfreegames.real.cricketgames/download/apk</t>
  </si>
  <si>
    <t>Snowboard Master 3D</t>
  </si>
  <si>
    <t>https://apkcombo.com/snowboard-master-3d/com.clockey.skimaster/</t>
  </si>
  <si>
    <t>https://apkcombo.com/snowboard-master-3d/com.clockey.skimaster/download/apk</t>
  </si>
  <si>
    <t>Live Cricket World Cup &amp; Cricket Game</t>
  </si>
  <si>
    <t>https://apkcombo.com/live-cricket-world-cup-cricket-game/com.real.cricket.world.cup.league/</t>
  </si>
  <si>
    <t>Fighting Games Arena</t>
  </si>
  <si>
    <t>https://apkcombo.com/developer/Fighting+Games+Arena/</t>
  </si>
  <si>
    <t>https://apkcombo.com/live-cricket-world-cup-cricket-game/com.real.cricket.world.cup.league/download/apk</t>
  </si>
  <si>
    <t>Flick Football : Flick Soccer Game</t>
  </si>
  <si>
    <t>https://apkcombo.com/flick-football-flick-soccer-game/com.flicksoccer.flickfootball/</t>
  </si>
  <si>
    <t>https://apkcombo.com/flick-football-flick-soccer-game/com.flicksoccer.flickfootball/download/apk</t>
  </si>
  <si>
    <t>Basketball Stars NBA Pro Sport Game</t>
  </si>
  <si>
    <t>https://apkcombo.com/basketball-stars-nba-pro-sport-game/uk.co.marstin.basketstars/</t>
  </si>
  <si>
    <t>MartinGames Ltd</t>
  </si>
  <si>
    <t>https://apkcombo.com/developer/MartinGames+Ltd/</t>
  </si>
  <si>
    <t>https://apkcombo.com/basketball-stars-nba-pro-sport-game/uk.co.marstin.basketstars/download/apk</t>
  </si>
  <si>
    <t>Pitch Clash Beta Version</t>
  </si>
  <si>
    <t>https://apkcombo.com/pitch-clash-beta-version/jp.konami.pesrtsobt/</t>
  </si>
  <si>
    <t>https://apkcombo.com/pitch-clash-beta-version/jp.konami.pesrtsobt/download/apk</t>
  </si>
  <si>
    <t>MyNBA2K21</t>
  </si>
  <si>
    <t>https://apkcombo.com/mynba2k21/com.catdaddy.mynba2k21/</t>
  </si>
  <si>
    <t>https://apkcombo.com/mynba2k21/com.catdaddy.mynba2k21/download/apk</t>
  </si>
  <si>
    <t>Motu Patlu Badminton</t>
  </si>
  <si>
    <t>https://apkcombo.com/motu-patlu-badminton/com.tangiappsit.motupatlu.badminton/</t>
  </si>
  <si>
    <t>https://apkcombo.com/motu-patlu-badminton/com.tangiappsit.motupatlu.badminton/download/apk</t>
  </si>
  <si>
    <t>CSK Battle Of Chepauk 2</t>
  </si>
  <si>
    <t>https://apkcombo.com/csk-battle-of-chepauk-2/com.nextwave.battleofchepauk2/</t>
  </si>
  <si>
    <t>https://apkcombo.com/csk-battle-of-chepauk-2/com.nextwave.battleofchepauk2/download/apk</t>
  </si>
  <si>
    <t>Baseball Scale</t>
  </si>
  <si>
    <t>https://apkcombo.com/baseball-scale/com.baseball21scale/</t>
  </si>
  <si>
    <t>Microlion Technologies</t>
  </si>
  <si>
    <t>https://apkcombo.com/developer/Microlion+Technologies/</t>
  </si>
  <si>
    <t>https://apkcombo.com/baseball-scale/com.baseball21scale/download/apk</t>
  </si>
  <si>
    <t>Summer Sports Events</t>
  </si>
  <si>
    <t>https://apkcombo.com/summer-sports-events/com.hdhstack.athletics/</t>
  </si>
  <si>
    <t>https://apkcombo.com/summer-sports-events/com.hdhstack.athletics/download/apk</t>
  </si>
  <si>
    <t>Table Tennis Touch</t>
  </si>
  <si>
    <t>https://apkcombo.com/table-tennis-touch/uk.co.yakuto.TableTennisTouch/</t>
  </si>
  <si>
    <t>https://apkcombo.com/table-tennis-touch/uk.co.yakuto.TableTennisTouch/download/apk</t>
  </si>
  <si>
    <t>Cricket Captain 2019</t>
  </si>
  <si>
    <t>https://apkcombo.com/cricket-captain-2019/uk.co.childishthings.cricketcaptain2019/</t>
  </si>
  <si>
    <t>https://apkcombo.com/cricket-captain-2019/uk.co.childishthings.cricketcaptain2019/download/apk</t>
  </si>
  <si>
    <t>机でラグビー</t>
  </si>
  <si>
    <t>https://apkcombo.com/jideragubi/jp.co.arttec.satbox.rugbyondesk/</t>
  </si>
  <si>
    <t>https://apkcombo.com/jideragubi/jp.co.arttec.satbox.rugbyondesk/download/apk</t>
  </si>
  <si>
    <t>Ping Pong VR</t>
  </si>
  <si>
    <t>https://apkcombo.com/ping-pong-vr/com.VicoVR.PingPongVR/</t>
  </si>
  <si>
    <t>https://apkcombo.com/ping-pong-vr/com.VicoVR.PingPongVR/download/apk</t>
  </si>
  <si>
    <t>8 Ball Hero</t>
  </si>
  <si>
    <t>https://apkcombo.com/8-ball-hero/com.firsttouchgames.pool/</t>
  </si>
  <si>
    <t>https://apkcombo.com/8-ball-hero/com.firsttouchgames.pool/download/apk</t>
  </si>
  <si>
    <t>Dunkers 2</t>
  </si>
  <si>
    <t>https://apkcombo.com/dunkers-2/com.playbackgames.dunkers2/</t>
  </si>
  <si>
    <t>Playback Studio</t>
  </si>
  <si>
    <t>https://apkcombo.com/developer/Playback+Studio/</t>
  </si>
  <si>
    <t>https://apkcombo.com/dunkers-2/com.playbackgames.dunkers2/download/apk</t>
  </si>
  <si>
    <t>Throwing Knife</t>
  </si>
  <si>
    <t>https://apkcombo.com/throwing-knife/com.leonidshkatulo.throwingknife/</t>
  </si>
  <si>
    <t>https://apkcombo.com/throwing-knife/com.leonidshkatulo.throwingknife/download/apk</t>
  </si>
  <si>
    <t>Crossbow Shooting deluxe</t>
  </si>
  <si>
    <t>https://apkcombo.com/crossbow-shooting-deluxe/com.leonidshkatulo.crossbowshootingd/</t>
  </si>
  <si>
    <t>https://apkcombo.com/crossbow-shooting-deluxe/com.leonidshkatulo.crossbowshootingd/download/apk</t>
  </si>
  <si>
    <t>Punch Boxing Fighter: Ninja Karate Warrior</t>
  </si>
  <si>
    <t>https://apkcombo.com/punch-boxing-fighter-ninja-karate-warrior/com.punch.boxing.fighter.ninja.karate.warrior/</t>
  </si>
  <si>
    <t>BOZOOOON</t>
  </si>
  <si>
    <t>https://apkcombo.com/developer/BOZOOOON/</t>
  </si>
  <si>
    <t>https://apkcombo.com/punch-boxing-fighter-ninja-karate-warrior/com.punch.boxing.fighter.ninja.karate.warrior/download/apk</t>
  </si>
  <si>
    <t>Flick Hurling</t>
  </si>
  <si>
    <t>https://apkcombo.com/flick-hurling/com.FlickHurling.FlickHurlingFree1/</t>
  </si>
  <si>
    <t>Hogan Apps</t>
  </si>
  <si>
    <t>https://apkcombo.com/developer/Hogan+Apps/</t>
  </si>
  <si>
    <t>https://apkcombo.com/flick-hurling/com.FlickHurling.FlickHurlingFree1/download/apk</t>
  </si>
  <si>
    <t>Real Wrestling Cage Champions: Wrestling Games</t>
  </si>
  <si>
    <t>https://apkcombo.com/real-wrestling-cage-champions-wrestling-games/com.cage.ring.fighting.wwewrestling.games.mayhem.gym.fighting.champions2021.undefeated/</t>
  </si>
  <si>
    <t>https://apkcombo.com/real-wrestling-cage-champions-wrestling-games/com.cage.ring.fighting.wwewrestling.games.mayhem.gym.fighting.champions2021.undefeated/download/apk</t>
  </si>
  <si>
    <t>Bowling with Wild</t>
  </si>
  <si>
    <t>https://apkcombo.com/bowling-with-wild/com.mobimonsterit.bowlingwithwild3d/</t>
  </si>
  <si>
    <t>MobiMonster Infotech Pvt. Ltd.</t>
  </si>
  <si>
    <t>https://apkcombo.com/developer/MobiMonster+Infotech+Pvt.+Ltd./</t>
  </si>
  <si>
    <t>https://apkcombo.com/bowling-with-wild/com.mobimonsterit.bowlingwithwild3d/download/apk</t>
  </si>
  <si>
    <t>3D Pool 8 - Multiplayer &amp; TrickShot Master</t>
  </si>
  <si>
    <t>https://apkcombo.com/3d-pool-8-multiplayer-trickshot-master/com.Pool8MultiplayerTrickShot/</t>
  </si>
  <si>
    <t>Super Bit Games</t>
  </si>
  <si>
    <t>https://apkcombo.com/developer/Super+Bit+Games/</t>
  </si>
  <si>
    <t>https://apkcombo.com/3d-pool-8-multiplayer-trickshot-master/com.Pool8MultiplayerTrickShot/download/apk</t>
  </si>
  <si>
    <t>Homer City</t>
  </si>
  <si>
    <t>https://apkcombo.com/homer-city/com.casualmonster.homercity/</t>
  </si>
  <si>
    <t>https://apkcombo.com/homer-city/com.casualmonster.homercity/download/apk</t>
  </si>
  <si>
    <t>Dream Winner Soccer 2020</t>
  </si>
  <si>
    <t>https://apkcombo.com/dream-winner-soccer-2020/com.mipeja.soccer/</t>
  </si>
  <si>
    <t>Sports Games Anar Softwares</t>
  </si>
  <si>
    <t>https://apkcombo.com/developer/Sports+Games+Anar+Softwares/</t>
  </si>
  <si>
    <t>https://apkcombo.com/dream-winner-soccer-2020/com.mipeja.soccer/download/apk</t>
  </si>
  <si>
    <t>3D Bocce Ball: Hybrid Bowling &amp; Curling Simulator</t>
  </si>
  <si>
    <t>https://apkcombo.com/3d-bocce-ball-hybrid-bowling-curling-simulator/com.uigames.bocce/</t>
  </si>
  <si>
    <t>UI-Games</t>
  </si>
  <si>
    <t>https://apkcombo.com/developer/UI-Games/</t>
  </si>
  <si>
    <t>https://apkcombo.com/3d-bocce-ball-hybrid-bowling-curling-simulator/com.uigames.bocce/download/apk</t>
  </si>
  <si>
    <t>Table Tennis World Tour</t>
  </si>
  <si>
    <t>https://apkcombo.com/table-tennis-world-tour/raiseitsolutions.com.tabletennisworldtour/</t>
  </si>
  <si>
    <t>https://apkcombo.com/table-tennis-world-tour/raiseitsolutions.com.tabletennisworldtour/download/apk</t>
  </si>
  <si>
    <t>ACE Play</t>
  </si>
  <si>
    <t>https://apkcombo.com/ace-play/com.jumpbuttonstudio.aceplay/</t>
  </si>
  <si>
    <t>The Ace Family</t>
  </si>
  <si>
    <t>https://apkcombo.com/developer/The+Ace+Family/</t>
  </si>
  <si>
    <t>https://apkcombo.com/ace-play/com.jumpbuttonstudio.aceplay/download/apk</t>
  </si>
  <si>
    <t>Flip Dunk</t>
  </si>
  <si>
    <t>https://apkcombo.com/flip-dunk/com.tapped.flipdunk/</t>
  </si>
  <si>
    <t>https://apkcombo.com/flip-dunk/com.tapped.flipdunk/download/apk</t>
  </si>
  <si>
    <t>Mini Golf 3D Farm Stars Battle</t>
  </si>
  <si>
    <t>https://apkcombo.com/mini-golf-3d-farm-stars-battle/com.MobileSportsTime.MiniGolfFarmStars/</t>
  </si>
  <si>
    <t>https://apkcombo.com/mini-golf-3d-farm-stars-battle/com.MobileSportsTime.MiniGolfFarmStars/download/apk</t>
  </si>
  <si>
    <t>Real Horse World - Showjumping Stunt Challenge 3D</t>
  </si>
  <si>
    <t>https://apkcombo.com/real-horse-world-showjumping-stunt-challenge-3d/com.spearhead.horseshow.jumping.stunts/</t>
  </si>
  <si>
    <t>https://apkcombo.com/real-horse-world-showjumping-stunt-challenge-3d/com.spearhead.horseshow.jumping.stunts/download/apk</t>
  </si>
  <si>
    <t>Pushing Hands -Fighting Game-</t>
  </si>
  <si>
    <t>https://apkcombo.com/pushing-hands-fighting-game/jp.ryoshirakawa.PushingHands/</t>
  </si>
  <si>
    <t>https://apkcombo.com/pushing-hands-fighting-game/jp.ryoshirakawa.PushingHands/download/apk</t>
  </si>
  <si>
    <t>Fishing King :The Urban Angler</t>
  </si>
  <si>
    <t>https://apkcombo.com/fishing-king-the-urban-angler/com.funnypack.fishingking/</t>
  </si>
  <si>
    <t>FunnyPack Inc</t>
  </si>
  <si>
    <t>https://apkcombo.com/developer/FunnyPack+Inc/</t>
  </si>
  <si>
    <t>https://apkcombo.com/fishing-king-the-urban-angler/com.funnypack.fishingking/download/apk</t>
  </si>
  <si>
    <t>Be the Manager 2020 - Soccer Strategy</t>
  </si>
  <si>
    <t>https://apkcombo.com/be-the-manager-2020-soccer-strategy/com.mobisoca.btmfootball.bethemanager2020/</t>
  </si>
  <si>
    <t>https://apkcombo.com/be-the-manager-2020-soccer-strategy/com.mobisoca.btmfootball.bethemanager2020/download/apk</t>
  </si>
  <si>
    <t>Mini Golf Stars 2</t>
  </si>
  <si>
    <t>https://apkcombo.com/mini-golf-stars-2/com.dmw.MiniGolf2/</t>
  </si>
  <si>
    <t>https://apkcombo.com/mini-golf-stars-2/com.dmw.MiniGolf2/download/apk</t>
  </si>
  <si>
    <t>Real Cricket Championship</t>
  </si>
  <si>
    <t>https://apkcombo.com/real-cricket-championship/com.PixelError.cricketfever/</t>
  </si>
  <si>
    <t>Pixel Error Mobile</t>
  </si>
  <si>
    <t>https://apkcombo.com/developer/Pixel+Error+Mobile/</t>
  </si>
  <si>
    <t>https://apkcombo.com/real-cricket-championship/com.PixelError.cricketfever/download/apk</t>
  </si>
  <si>
    <t>Real World Cricket Tournament 2019- Cricket Games</t>
  </si>
  <si>
    <t>https://apkcombo.com/real-world-cricket-tournament-2019-cricket-games/taptrendinggames.realworldcrickettournament/</t>
  </si>
  <si>
    <t>Tap Tricky Games</t>
  </si>
  <si>
    <t>https://apkcombo.com/developer/Tap+Tricky+Games/</t>
  </si>
  <si>
    <t>https://apkcombo.com/real-world-cricket-tournament-2019-cricket-games/taptrendinggames.realworldcrickettournament/download/apk</t>
  </si>
  <si>
    <t>Real Carrom - 3D Multiplayer Game</t>
  </si>
  <si>
    <t>https://apkcombo.com/real-carrom-3d-multiplayer-game/com.nextwave.realcarrom/</t>
  </si>
  <si>
    <t>https://apkcombo.com/real-carrom-3d-multiplayer-game/com.nextwave.realcarrom/download/apk</t>
  </si>
  <si>
    <t>Bull Riding Challenge 2</t>
  </si>
  <si>
    <t>https://apkcombo.com/bull-riding-challenge-2/com.darie.brc2/</t>
  </si>
  <si>
    <t>Darie Productions</t>
  </si>
  <si>
    <t>https://apkcombo.com/developer/Darie+Productions/</t>
  </si>
  <si>
    <t>https://apkcombo.com/bull-riding-challenge-2/com.darie.brc2/download/apk</t>
  </si>
  <si>
    <t>Basketball Life 3D</t>
  </si>
  <si>
    <t>https://apkcombo.com/basketball-life-3d/com.flamingogamestudio.basketballlife3d/</t>
  </si>
  <si>
    <t>Ceyhun Tasci</t>
  </si>
  <si>
    <t>https://apkcombo.com/developer/Ceyhun+Tasci/</t>
  </si>
  <si>
    <t>https://apkcombo.com/basketball-life-3d/com.flamingogamestudio.basketballlife3d/download/apk</t>
  </si>
  <si>
    <t>Real Cricket™ Premier League</t>
  </si>
  <si>
    <t>https://apkcombo.com/real-cricket-premier-league/com.nautilus.RealCricketPremierLeague/</t>
  </si>
  <si>
    <t>https://apkcombo.com/real-cricket-premier-league/com.nautilus.RealCricketPremierLeague/download/apk</t>
  </si>
  <si>
    <t>Real Football World Lite : 2020 Championship</t>
  </si>
  <si>
    <t>https://apkcombo.com/real-football-world-lite-2020-championship/com.gamegiri.realfootball.topfootballgame.soccergame.league.championship/</t>
  </si>
  <si>
    <t>https://apkcombo.com/real-football-world-lite-2020-championship/com.gamegiri.realfootball.topfootballgame.soccergame.league.championship/download/apk</t>
  </si>
  <si>
    <t>FL Racing Manager 2020 Lite</t>
  </si>
  <si>
    <t>https://apkcombo.com/fl-racing-manager-2020-lite/com.moz.flracing2016.lite/</t>
  </si>
  <si>
    <t>M Games</t>
  </si>
  <si>
    <t>https://apkcombo.com/developer/M+Games/</t>
  </si>
  <si>
    <t>https://apkcombo.com/fl-racing-manager-2020-lite/com.moz.flracing2016.lite/download/apk</t>
  </si>
  <si>
    <t>Head Soccer - Star League</t>
  </si>
  <si>
    <t>https://apkcombo.com/head-soccer-star-league/com.headsoccer.headball.footballgame/</t>
  </si>
  <si>
    <t>Game Empire Studio</t>
  </si>
  <si>
    <t>https://apkcombo.com/developer/Game+Empire+Studio/</t>
  </si>
  <si>
    <t>https://apkcombo.com/head-soccer-star-league/com.headsoccer.headball.footballgame/download/apk</t>
  </si>
  <si>
    <t>Mini Ice Hockey 🏒</t>
  </si>
  <si>
    <t>https://apkcombo.com/mini-ice-hockey/com.bambo.hockey.stars/</t>
  </si>
  <si>
    <t>https://apkcombo.com/mini-ice-hockey/com.bambo.hockey.stars/download/apk</t>
  </si>
  <si>
    <t>Pro Wrestling Stars 2021: Fight as a super legend</t>
  </si>
  <si>
    <t>https://apkcombo.com/pro-wrestling-stars-2021-fight-as-a-super-legend/com.top.sports.pro.wrestling.stars/</t>
  </si>
  <si>
    <t>Top Fun Sports</t>
  </si>
  <si>
    <t>https://apkcombo.com/developer/Top+Fun+Sports/</t>
  </si>
  <si>
    <t>https://apkcombo.com/pro-wrestling-stars-2021-fight-as-a-super-legend/com.top.sports.pro.wrestling.stars/download/apk</t>
  </si>
  <si>
    <t>Ski Legends</t>
  </si>
  <si>
    <t>https://apkcombo.com/ski-legends/com.powerplaymanager.skiingproto/</t>
  </si>
  <si>
    <t>https://apkcombo.com/ski-legends/com.powerplaymanager.skiingproto/download/apk</t>
  </si>
  <si>
    <t>Elifoot 19</t>
  </si>
  <si>
    <t>https://apkcombo.com/elifoot-19/com.elifoot.m19f/</t>
  </si>
  <si>
    <t>André Elias</t>
  </si>
  <si>
    <t>https://apkcombo.com/developer/Andr%C3%A9+Elias/</t>
  </si>
  <si>
    <t>https://apkcombo.com/elifoot-19/com.elifoot.m19f/download/apk</t>
  </si>
  <si>
    <t>Carrom X: 3D Online Multiplayer Carrom Game</t>
  </si>
  <si>
    <t>https://apkcombo.com/carrom-x-3d-online-multiplayer-carrom-game/com.atamicgames.carromx/</t>
  </si>
  <si>
    <t>AtamicGames</t>
  </si>
  <si>
    <t>https://apkcombo.com/developer/AtamicGames/</t>
  </si>
  <si>
    <t>https://apkcombo.com/carrom-x-3d-online-multiplayer-carrom-game/com.atamicgames.carromx/download/apk</t>
  </si>
  <si>
    <t>Real Cricket™ 17</t>
  </si>
  <si>
    <t>https://apkcombo.com/real-cricket-17/org.cocos2dx.NautilusCricket2014/</t>
  </si>
  <si>
    <t>https://apkcombo.com/real-cricket-17/org.cocos2dx.NautilusCricket2014/download/apk</t>
  </si>
  <si>
    <t>Speedway Heroes 2021</t>
  </si>
  <si>
    <t>https://apkcombo.com/speedway-heroes-2021/com.simplicity.speedway_heroes/</t>
  </si>
  <si>
    <t>https://apkcombo.com/speedway-heroes-2021/com.simplicity.speedway_heroes/download/apk</t>
  </si>
  <si>
    <t>Soccer Rally: Arena</t>
  </si>
  <si>
    <t>https://apkcombo.com/soccer-rally-arena/com.iceflame.srarena/</t>
  </si>
  <si>
    <t>LAVASKULL</t>
  </si>
  <si>
    <t>https://apkcombo.com/developer/LAVASKULL/</t>
  </si>
  <si>
    <t>https://apkcombo.com/soccer-rally-arena/com.iceflame.srarena/download/apk</t>
  </si>
  <si>
    <t>zzSUNSET Last Season MM</t>
  </si>
  <si>
    <t>https://apkcombo.com/zzsunset-last-season-mm/com.ea.game.maddenmobile15_row/</t>
  </si>
  <si>
    <t>https://apkcombo.com/zzsunset-last-season-mm/com.ea.game.maddenmobile15_row/download/apk</t>
  </si>
  <si>
    <t>Grand Prix Story</t>
  </si>
  <si>
    <t>https://apkcombo.com/grand-prix-story/net.kairosoft.android.paddock_en/</t>
  </si>
  <si>
    <t>https://apkcombo.comhttps://play.google.com/store/apps/details?id=net.kairosoft.android.paddock_en</t>
  </si>
  <si>
    <t>Table Football, Soccer 3D</t>
  </si>
  <si>
    <t>https://apkcombo.com/table-football-soccer-3d/com.galaticdroids.tableFootball/</t>
  </si>
  <si>
    <t>https://apkcombo.com/table-football-soccer-3d/com.galaticdroids.tableFootball/download/apk</t>
  </si>
  <si>
    <t>Soccer Football Strike Worldcup Champion League</t>
  </si>
  <si>
    <t>https://apkcombo.com/soccer-football-strike-worldcup-champion-league/com.dlg.soccer.football.worldcup.champion.strike/</t>
  </si>
  <si>
    <t>https://apkcombo.com/soccer-football-strike-worldcup-champion-league/com.dlg.soccer.football.worldcup.champion.strike/download/apk</t>
  </si>
  <si>
    <t>Nood Climbrs</t>
  </si>
  <si>
    <t>https://apkcombo.com/nood-climbrs/com.noodlecake.noodclimbrs/</t>
  </si>
  <si>
    <t>https://apkcombo.com/nood-climbrs/com.noodlecake.noodclimbrs/download/apk</t>
  </si>
  <si>
    <t>Golden Boot - free kick soccer game</t>
  </si>
  <si>
    <t>https://apkcombo.com/golden-boot-free-kick-soccer-game/com.nordeus.goldenboot/</t>
  </si>
  <si>
    <t>https://apkcombo.com/golden-boot-free-kick-soccer-game/com.nordeus.goldenboot/download/apk</t>
  </si>
  <si>
    <t>Brasfoot 21</t>
  </si>
  <si>
    <t>https://apkcombo.com/brasfoot-21/com.brasfoot.v2020/</t>
  </si>
  <si>
    <t>BF Game</t>
  </si>
  <si>
    <t>https://apkcombo.com/developer/BF+Game/</t>
  </si>
  <si>
    <t>https://apkcombo.com/brasfoot-21/com.brasfoot.v2020/download/apk</t>
  </si>
  <si>
    <t>Cyberfoot</t>
  </si>
  <si>
    <t>https://apkcombo.com/cyberfoot/com.cyberfoot.app/</t>
  </si>
  <si>
    <t>https://apkcombo.com/cyberfoot/com.cyberfoot.app/download/apk</t>
  </si>
  <si>
    <t>T20 Cricket Game 2019: Live Sports Play</t>
  </si>
  <si>
    <t>https://apkcombo.com/t20-cricket-game-2019-live-sports-play/com.gamebite.T20.Cricket.Game2019.Live.Sports.Play/</t>
  </si>
  <si>
    <t>GAME BITE.Inc</t>
  </si>
  <si>
    <t>https://apkcombo.com/developer/GAME+BITE.Inc/</t>
  </si>
  <si>
    <t>https://apkcombo.com/t20-cricket-game-2019-live-sports-play/com.gamebite.T20.Cricket.Game2019.Live.Sports.Play/download/apk</t>
  </si>
  <si>
    <t>Shiva Football Champ</t>
  </si>
  <si>
    <t>https://apkcombo.com/shiva-football-champ/com.tangiappsit.shiva.football.champ/</t>
  </si>
  <si>
    <t>https://apkcombo.com/shiva-football-champ/com.tangiappsit.shiva.football.champ/download/apk</t>
  </si>
  <si>
    <t>Rocket Soccer Derby</t>
  </si>
  <si>
    <t>https://apkcombo.com/rocket-soccer-derby/com.destructioncrew.soccerleague/</t>
  </si>
  <si>
    <t>Destruction Crew</t>
  </si>
  <si>
    <t>https://apkcombo.com/developer/Destruction+Crew/</t>
  </si>
  <si>
    <t>https://apkcombo.com/rocket-soccer-derby/com.destructioncrew.soccerleague/download/apk</t>
  </si>
  <si>
    <t>Brasfoot 18</t>
  </si>
  <si>
    <t>https://apkcombo.com/brasfoot-18/com.brasfoot.app/</t>
  </si>
  <si>
    <t>https://apkcombo.com/brasfoot-18/com.brasfoot.app/download/apk</t>
  </si>
  <si>
    <t>Pool Ball 3D - 8 Ball Billiards</t>
  </si>
  <si>
    <t>https://apkcombo.com/pool-ball-3d-8-ball-billiards/pool.ball.pool3d.billiards.pool/</t>
  </si>
  <si>
    <t>Kwong Games Lab</t>
  </si>
  <si>
    <t>https://apkcombo.com/developer/Kwong+Games+Lab/</t>
  </si>
  <si>
    <t>https://apkcombo.com/pool-ball-3d-8-ball-billiards/pool.ball.pool3d.billiards.pool/download/apk</t>
  </si>
  <si>
    <t>OSM Guide</t>
  </si>
  <si>
    <t>https://apkcombo.com/osm-guide/com.appbasics.rachidhilmi.osmguidetranslations/</t>
  </si>
  <si>
    <t>https://apkcombo.com/osm-guide/com.appbasics.rachidhilmi.osmguidetranslations/download/apk</t>
  </si>
  <si>
    <t>StuntSki Lite</t>
  </si>
  <si>
    <t>https://apkcombo.com/stuntski-lite/com.deaddropgames.stuntmountain.android/</t>
  </si>
  <si>
    <t>Dead Drop Games Inc.</t>
  </si>
  <si>
    <t>https://apkcombo.com/developer/Dead+Drop+Games+Inc./</t>
  </si>
  <si>
    <t>https://apkcombo.com/stuntski-lite/com.deaddropgames.stuntmountain.android/download/apk</t>
  </si>
  <si>
    <t>Russia 2018 Pro Football World Cup Soccer Strike</t>
  </si>
  <si>
    <t>https://apkcombo.com/russia-2018-pro-football-world-cup-soccer-strike/com.gamesvillas.football.world.cup.russia.soccer.strike/</t>
  </si>
  <si>
    <t>IBT Games</t>
  </si>
  <si>
    <t>https://apkcombo.com/developer/IBT+Games/</t>
  </si>
  <si>
    <t>https://apkcombo.com/russia-2018-pro-football-world-cup-soccer-strike/com.gamesvillas.football.world.cup.russia.soccer.strike/download/apk</t>
  </si>
  <si>
    <t>MSD: World Cricket Bash</t>
  </si>
  <si>
    <t>https://apkcombo.com/msd-world-cricket-bash/com.vroovy.cricket/</t>
  </si>
  <si>
    <t>Hungama Games</t>
  </si>
  <si>
    <t>https://apkcombo.com/developer/Hungama+Games/</t>
  </si>
  <si>
    <t>https://apkcombo.com/msd-world-cricket-bash/com.vroovy.cricket/download/apk</t>
  </si>
  <si>
    <t>Fishing Island</t>
  </si>
  <si>
    <t>https://apkcombo.com/fishing-island/com.devkin.loa/</t>
  </si>
  <si>
    <t>DEVKIN</t>
  </si>
  <si>
    <t>https://apkcombo.com/developer/DEVKIN/</t>
  </si>
  <si>
    <t>https://apkcombo.com/fishing-island/com.devkin.loa/download/apk</t>
  </si>
  <si>
    <t>Ultimate Team</t>
  </si>
  <si>
    <t>https://apkcombo.com/ultimate-team/ball.ultimate.team/</t>
  </si>
  <si>
    <t>https://apkcombo.com/ultimate-team/ball.ultimate.team/download/apk</t>
  </si>
  <si>
    <t>CricPlay - Free Fantasy Cricket, Prediction, Score</t>
  </si>
  <si>
    <t>https://apkcombo.com/cricplay-free-fantasy-cricket-prediction-score/com.cricplay/</t>
  </si>
  <si>
    <t>CricPlay Fantasy</t>
  </si>
  <si>
    <t>https://apkcombo.com/developer/CricPlay+Fantasy/</t>
  </si>
  <si>
    <t>https://apkcombo.com/cricplay-free-fantasy-cricket-prediction-score/com.cricplay/download/apk</t>
  </si>
  <si>
    <t>Pool Ball Offline</t>
  </si>
  <si>
    <t>https://apkcombo.com/pool-ball-offline/pool.ball.offline.pool/</t>
  </si>
  <si>
    <t>Froggy Game</t>
  </si>
  <si>
    <t>https://apkcombo.com/developer/Froggy+Game/</t>
  </si>
  <si>
    <t>https://apkcombo.com/pool-ball-offline/pool.ball.offline.pool/download/apk</t>
  </si>
  <si>
    <t>Mini Golf 3D 3</t>
  </si>
  <si>
    <t>https://apkcombo.com/mini-golf-3d-3/com.fiveamstudios.minigolf3d3/</t>
  </si>
  <si>
    <t>5amStudios</t>
  </si>
  <si>
    <t>https://apkcombo.com/developer/5amStudios/</t>
  </si>
  <si>
    <t>https://apkcombo.com/mini-golf-3d-3/com.fiveamstudios.minigolf3d3/download/apk</t>
  </si>
  <si>
    <t>Real World Cricket T20 Champions</t>
  </si>
  <si>
    <t>https://apkcombo.com/real-world-cricket-t20-champions/com.bigfreegames.cricketgames.worldcup/</t>
  </si>
  <si>
    <t>https://apkcombo.com/real-world-cricket-t20-champions/com.bigfreegames.cricketgames.worldcup/download/apk</t>
  </si>
  <si>
    <t>Leprechaun's Billiard</t>
  </si>
  <si>
    <t>https://apkcombo.com/leprechaun-s-billiard/com.offsaddled.suffuse.roughhouse/</t>
  </si>
  <si>
    <t>New Market</t>
  </si>
  <si>
    <t>https://apkcombo.com/developer/New+Market/</t>
  </si>
  <si>
    <t>https://apkcombo.com/leprechaun-s-billiard/com.offsaddled.suffuse.roughhouse/download/apk</t>
  </si>
  <si>
    <t>Guide for pes</t>
  </si>
  <si>
    <t>https://apkcombo.com/guide-for-pes/com.pesfootball.pes20tips/</t>
  </si>
  <si>
    <t>EddKam</t>
  </si>
  <si>
    <t>https://apkcombo.com/developer/EddKam/</t>
  </si>
  <si>
    <t>https://apkcombo.com/guide-for-pes/com.pesfootball.pes20tips/download/apk</t>
  </si>
  <si>
    <t>Rapala Fishing - Daily Catch</t>
  </si>
  <si>
    <t>https://apkcombo.com/rapala-fishing-daily-catch/com.concretesoftware.rapala/</t>
  </si>
  <si>
    <t>https://apkcombo.com/rapala-fishing-daily-catch/com.concretesoftware.rapala/download/apk</t>
  </si>
  <si>
    <t>Football Legends</t>
  </si>
  <si>
    <t>https://apkcombo.com/football-legends/com.foootbal.legendsfutballl/</t>
  </si>
  <si>
    <t>dixitpatel201</t>
  </si>
  <si>
    <t>https://apkcombo.com/developer/dixitpatel201/</t>
  </si>
  <si>
    <t>https://apkcombo.com/football-legends/com.foootbal.legendsfutballl/download/apk</t>
  </si>
  <si>
    <t>Dream Score: Soccer Champion</t>
  </si>
  <si>
    <t>https://apkcombo.com/dream-score-soccer-champion/com.elex.ufcgp/</t>
  </si>
  <si>
    <t>https://apkcombo.com/dream-score-soccer-champion/com.elex.ufcgp/download/apk</t>
  </si>
  <si>
    <t>Carrom Board - Carrom Board Game &amp; Disc Pool Game</t>
  </si>
  <si>
    <t>https://apkcombo.com/carrom-board-carrom-board-game-disc-pool-game/com.carromboard.carrompoolcarromboardgame/</t>
  </si>
  <si>
    <t>Lets Play Labs Games</t>
  </si>
  <si>
    <t>https://apkcombo.com/developer/Lets+Play+Labs+Games/</t>
  </si>
  <si>
    <t>https://apkcombo.com/carrom-board-carrom-board-game-disc-pool-game/com.carromboard.carrompoolcarromboardgame/download/apk</t>
  </si>
  <si>
    <t>Pool Empire -8 ball pool game</t>
  </si>
  <si>
    <t>https://apkcombo.com/pool-empire-8-ball-pool-game/org.tinghood.TpsForMobile_google/</t>
  </si>
  <si>
    <t>HangZhou Mention Network Technology Co., Ltd.</t>
  </si>
  <si>
    <t>https://apkcombo.com/developer/HangZhou+Mention+Network+Technology+Co.%2C+Ltd./</t>
  </si>
  <si>
    <t>https://apkcombo.com/pool-empire-8-ball-pool-game/org.tinghood.TpsForMobile_google/download/apk</t>
  </si>
  <si>
    <t>Dream Team Soccer</t>
  </si>
  <si>
    <t>https://apkcombo.com/dream-team-soccer/com.dreamteam.crazysports/</t>
  </si>
  <si>
    <t>Crazy Sports Coorporation</t>
  </si>
  <si>
    <t>https://apkcombo.com/developer/Crazy+Sports+Coorporation/</t>
  </si>
  <si>
    <t>https://apkcombo.com/dream-team-soccer/com.dreamteam.crazysports/download/apk</t>
  </si>
  <si>
    <t>Rc toy car &amp; rc monster truck racing games</t>
  </si>
  <si>
    <t>https://apkcombo.com/rc-toy-car-rc-monster-truck-racing-games/com.gb.rc.toy.fungame/</t>
  </si>
  <si>
    <t>https://apkcombo.com/rc-toy-car-rc-monster-truck-racing-games/com.gb.rc.toy.fungame/download/apk</t>
  </si>
  <si>
    <t>街球對決</t>
  </si>
  <si>
    <t>https://apkcombo.com/jie-qiu-dui-jue/com.racoondigi.jqdj/</t>
  </si>
  <si>
    <t>ORZ Union</t>
  </si>
  <si>
    <t>https://apkcombo.com/developer/ORZ+Union/</t>
  </si>
  <si>
    <t>https://apkcombo.com/jie-qiu-dui-jue/com.racoondigi.jqdj/download/apk</t>
  </si>
  <si>
    <t>Street Football Championship &amp; Penalty Kick Skills</t>
  </si>
  <si>
    <t>https://apkcombo.com/street-football-championship-penalty-kick-skills/com.offlinestreet.football.game.championship.penalty/</t>
  </si>
  <si>
    <t>Free Game Valley</t>
  </si>
  <si>
    <t>https://apkcombo.com/developer/Free+Game+Valley/</t>
  </si>
  <si>
    <t>https://apkcombo.com/street-football-championship-penalty-kick-skills/com.offlinestreet.football.game.championship.penalty/download/apk</t>
  </si>
  <si>
    <t>Cartoon Football Africa (free, offline, fun)</t>
  </si>
  <si>
    <t>https://apkcombo.com/cartoon-football-africa-free-offline-fun/com.nigulasima.fungame.cartoon.football.cartoonfootball/</t>
  </si>
  <si>
    <t>https://apkcombo.com/cartoon-football-africa-free-offline-fun/com.nigulasima.fungame.cartoon.football.cartoonfootball/download/apk</t>
  </si>
  <si>
    <t>Play PSL Cricket Game 2020</t>
  </si>
  <si>
    <t>https://apkcombo.com/play-psl-cricket-game-2020/com.psl.cricket.game2020/</t>
  </si>
  <si>
    <t>https://apkcombo.com/play-psl-cricket-game-2020/com.psl.cricket.game2020/download/apk</t>
  </si>
  <si>
    <t>Burn your fat with me!!</t>
  </si>
  <si>
    <t>https://apkcombo.com/burn-your-fat-with-me/jp.funsolution.nensho_eng/</t>
  </si>
  <si>
    <t>株式会社 Creative Freaks</t>
  </si>
  <si>
    <t>https://apkcombo.com/developer/%E6%A0%AA%E5%BC%8F%E4%BC%9A%E7%A4%BE+Creative+Freaks/</t>
  </si>
  <si>
    <t>https://apkcombo.com/burn-your-fat-with-me/jp.funsolution.nensho_eng/download/apk</t>
  </si>
  <si>
    <t>Pool Ace - 8 Ball and 9 Ball Game</t>
  </si>
  <si>
    <t>https://apkcombo.com/pool-ace-8-ball-and-9-ball-game/com.igs.poolace/</t>
  </si>
  <si>
    <t>https://apkcombo.com/pool-ace-8-ball-and-9-ball-game/com.igs.poolace/download/apk</t>
  </si>
  <si>
    <t>Glorious Eleven - Football Manager</t>
  </si>
  <si>
    <t>https://apkcombo.com/glorious-eleven-football-manager/com.zloong.eu.football12/</t>
  </si>
  <si>
    <t>https://apkcombo.com/glorious-eleven-football-manager/com.zloong.eu.football12/download/apk</t>
  </si>
  <si>
    <t>https://apkcombo.com/cricket-scorer/com.kdm.scorer/</t>
  </si>
  <si>
    <t>KDM Softwares</t>
  </si>
  <si>
    <t>https://apkcombo.com/developer/KDM+Softwares/</t>
  </si>
  <si>
    <t>https://apkcombo.com/cricket-scorer/com.kdm.scorer/download/apk</t>
  </si>
  <si>
    <t>FUT 20 Pack Opener + Draft</t>
  </si>
  <si>
    <t>https://apkcombo.com/fut-20-pack-opener-draft/com.korsbarspel.fut20packopener/</t>
  </si>
  <si>
    <t>Körsbär Spel</t>
  </si>
  <si>
    <t>https://apkcombo.com/developer/K%C3%B6rsb%C3%A4r+Spel/</t>
  </si>
  <si>
    <t>https://apkcombo.com/fut-20-pack-opener-draft/com.korsbarspel.fut20packopener/download/apk</t>
  </si>
  <si>
    <t>Biliardo Carambola (vecchia versione)</t>
  </si>
  <si>
    <t>https://apkcombo.com/biliardo-carambola-vecchia-versione/virtual37.biliardocarambola/</t>
  </si>
  <si>
    <t>Virtual37</t>
  </si>
  <si>
    <t>https://apkcombo.com/developer/Virtual37/</t>
  </si>
  <si>
    <t>https://apkcombo.com/biliardo-carambola-vecchia-versione/virtual37.biliardocarambola/download/apk</t>
  </si>
  <si>
    <t>Cricket Superstar League 3D</t>
  </si>
  <si>
    <t>https://apkcombo.com/cricket-superstar-league-3d/com.tp.cricket.championship.battle/</t>
  </si>
  <si>
    <t>Tech Priyam Games</t>
  </si>
  <si>
    <t>https://apkcombo.com/developer/Tech+Priyam+Games/</t>
  </si>
  <si>
    <t>https://apkcombo.com/cricket-superstar-league-3d/com.tp.cricket.championship.battle/download/apk</t>
  </si>
  <si>
    <t>New Bad Girls Wrestling Game 2021 - Fighting Games</t>
  </si>
  <si>
    <t>https://apkcombo.com/new-bad-girls-wrestling-game-2021-fighting-games/com.shg.world.women.wrestling.bodybuilder.fighting.gym/</t>
  </si>
  <si>
    <t>https://apkcombo.com/new-bad-girls-wrestling-game-2021-fighting-games/com.shg.world.women.wrestling.bodybuilder.fighting.gym/download/apk</t>
  </si>
  <si>
    <t>Softball Club</t>
  </si>
  <si>
    <t>https://apkcombo.com/softball-club/kr.co.mediawork.softball/</t>
  </si>
  <si>
    <t>https://apkcombo.com/softball-club/kr.co.mediawork.softball/download/apk</t>
  </si>
  <si>
    <t>Freestyle Mobile - PH</t>
  </si>
  <si>
    <t>https://apkcombo.com/freestyle-mobile-ph/com.eagamebox.ggplay.freestyleobt/</t>
  </si>
  <si>
    <t>EAGAMEBOX</t>
  </si>
  <si>
    <t>https://apkcombo.com/developer/EAGAMEBOX/</t>
  </si>
  <si>
    <t>https://apkcombo.com/freestyle-mobile-ph/com.eagamebox.ggplay.freestyleobt/download/apk</t>
  </si>
  <si>
    <t>Boom Air Hockey 🏒 1v1 against friends!</t>
  </si>
  <si>
    <t>https://apkcombo.com/boom-air-hockey-1v1-against-friends/com.cubitygames.boomairhockey/</t>
  </si>
  <si>
    <t>Starpolygon</t>
  </si>
  <si>
    <t>https://apkcombo.com/developer/Starpolygon/</t>
  </si>
  <si>
    <t>https://apkcombo.com/boom-air-hockey-1v1-against-friends/com.cubitygames.boomairhockey/download/apk</t>
  </si>
  <si>
    <t>World Table Tennis Champs</t>
  </si>
  <si>
    <t>https://apkcombo.com/world-table-tennis-champs/com.nextwave.wttcpingpong/</t>
  </si>
  <si>
    <t>https://apkcombo.com/world-table-tennis-champs/com.nextwave.wttcpingpong/download/apk</t>
  </si>
  <si>
    <t>LigaPro Manager</t>
  </si>
  <si>
    <t>https://apkcombo.com/ligapro-manager/com.ligapro/</t>
  </si>
  <si>
    <t>LIGAPRO MANAGER S.L.</t>
  </si>
  <si>
    <t>https://apkcombo.com/developer/LIGAPRO+MANAGER+S.L./</t>
  </si>
  <si>
    <t>https://apkcombo.com/ligapro-manager/com.ligapro/download/apk</t>
  </si>
  <si>
    <t>Superhero Kite Flying: Pipa Basant Combat 3D</t>
  </si>
  <si>
    <t>https://apkcombo.com/superhero-kite-flying-pipa-basant-combat-3d/com.weplay.superhero.kite.flying.pipa.Basant.combat/</t>
  </si>
  <si>
    <t>WePlay Studio</t>
  </si>
  <si>
    <t>https://apkcombo.com/developer/WePlay+Studio/</t>
  </si>
  <si>
    <t>https://apkcombo.com/superhero-kite-flying-pipa-basant-combat-3d/com.weplay.superhero.kite.flying.pipa.Basant.combat/download/apk</t>
  </si>
  <si>
    <t>Basketball Clash: Mobile Basket Battle 2K'21</t>
  </si>
  <si>
    <t>https://apkcombo.com/basketball-clash-mobile-basket-battle-2k-21/com.applife.basketball/</t>
  </si>
  <si>
    <t>https://apkcombo.com/basketball-clash-mobile-basket-battle-2k-21/com.applife.basketball/download/apk</t>
  </si>
  <si>
    <t>Iron Super Rope Hero - Vegas City</t>
  </si>
  <si>
    <t>https://apkcombo.com/iron-super-rope-hero-vegas-city/com.ce.flying.spider.hero.game/</t>
  </si>
  <si>
    <t>https://apkcombo.com/iron-super-rope-hero-vegas-city/com.ce.flying.spider.hero.game/download/apk</t>
  </si>
  <si>
    <t>Bowling Club™- 3D Bowling Sports Game</t>
  </si>
  <si>
    <t>https://apkcombo.com/bowling-club-3d-bowling-sports-game/bowling.master.club.free.android/</t>
  </si>
  <si>
    <t>https://apkcombo.com/bowling-club-3d-bowling-sports-game/bowling.master.club.free.android/download/apk</t>
  </si>
  <si>
    <t>لعبة الدوري المصري</t>
  </si>
  <si>
    <t>https://apkcombo.com/laabt-aldory-almsry/com.aoujapps.egyptleaguegame/</t>
  </si>
  <si>
    <t>https://apkcombo.com/laabt-aldory-almsry/com.aoujapps.egyptleaguegame/download/apk</t>
  </si>
  <si>
    <t>Kite Flying Challenge</t>
  </si>
  <si>
    <t>https://apkcombo.com/kite-flying-challenge/spr.kiteflying.challenge/</t>
  </si>
  <si>
    <t>sprapps</t>
  </si>
  <si>
    <t>https://apkcombo.com/developer/sprapps/</t>
  </si>
  <si>
    <t>https://apkcombo.com/kite-flying-challenge/spr.kiteflying.challenge/download/apk</t>
  </si>
  <si>
    <t>Club Soccer Director 2021 - Soccer Club Manager</t>
  </si>
  <si>
    <t>https://apkcombo.com/club-soccer-director-2021-soccer-club-manager/com.GoGames.ClubSoccerDirector2021/</t>
  </si>
  <si>
    <t>https://apkcombo.com/club-soccer-director-2021-soccer-club-manager/com.GoGames.ClubSoccerDirector2021/download/apk</t>
  </si>
  <si>
    <t>Pool Ball Night</t>
  </si>
  <si>
    <t>https://apkcombo.com/pool-ball-night/com.eights.pool.ball.night/</t>
  </si>
  <si>
    <t>ORANGE GAME</t>
  </si>
  <si>
    <t>https://apkcombo.com/developer/ORANGE+GAME/</t>
  </si>
  <si>
    <t>https://apkcombo.com/pool-ball-night/com.eights.pool.ball.night/download/apk</t>
  </si>
  <si>
    <t>Beach Football</t>
  </si>
  <si>
    <t>https://apkcombo.com/beach-football/actiongames.games.beachfootball/</t>
  </si>
  <si>
    <t>FREE APP LOGIC</t>
  </si>
  <si>
    <t>https://apkcombo.com/developer/FREE+APP+LOGIC/</t>
  </si>
  <si>
    <t>https://apkcombo.com/beach-football/actiongames.games.beachfootball/download/apk</t>
  </si>
  <si>
    <t>bwin – Sportwetten App</t>
  </si>
  <si>
    <t>https://apkcombo.com/bwin-sportwetten-app/bwin.de.sports/</t>
  </si>
  <si>
    <t>ElectraWorks Limited</t>
  </si>
  <si>
    <t>https://apkcombo.com/developer/ElectraWorks+Limited/</t>
  </si>
  <si>
    <t>https://apkcombo.com/bwin-sportwetten-app/bwin.de.sports/download/apk</t>
  </si>
  <si>
    <t>Doodle Bowling</t>
  </si>
  <si>
    <t>https://apkcombo.com/doodle-bowling/com.gameresort.plugin/</t>
  </si>
  <si>
    <t>https://apkcombo.com/doodle-bowling/com.gameresort.plugin/download/apk</t>
  </si>
  <si>
    <t>X3Moto Bike Race Game 2021</t>
  </si>
  <si>
    <t>https://apkcombo.com/x3moto-bike-race-game-2021/com.emg.MotoHillBike/</t>
  </si>
  <si>
    <t>fallgame.teams</t>
  </si>
  <si>
    <t>https://apkcombo.com/developer/fallgame.teams/</t>
  </si>
  <si>
    <t>https://apkcombo.com/x3moto-bike-race-game-2021/com.emg.MotoHillBike/download/apk</t>
  </si>
  <si>
    <t>ACC 3 Point Challenge presented by New York Life</t>
  </si>
  <si>
    <t>https://apkcombo.com/acc-3-point-challenge-presented-by-new-york-life/com.recreativestudios.threeptchallenge/</t>
  </si>
  <si>
    <t>Re:Creative Studios, LLC</t>
  </si>
  <si>
    <t>https://apkcombo.com/developer/Re%3ACreative+Studios%2C+LLC/</t>
  </si>
  <si>
    <t>https://apkcombo.com/acc-3-point-challenge-presented-by-new-york-life/com.recreativestudios.threeptchallenge/download/apk</t>
  </si>
  <si>
    <t>Homerun Baseball 3D</t>
  </si>
  <si>
    <t>https://apkcombo.com/homerun-baseball-3d/xertz.baseball.home.run.sports/</t>
  </si>
  <si>
    <t>https://apkcombo.com/homerun-baseball-3d/xertz.baseball.home.run.sports/download/apk</t>
  </si>
  <si>
    <t>ATV Quad Bike Traffic Racer: Bike Shooting Games</t>
  </si>
  <si>
    <t>https://apkcombo.com/atv-quad-bike-traffic-racer-bike-shooting-games/com.gamestr.atv.traffic.racer.kart/</t>
  </si>
  <si>
    <t>https://apkcombo.com/atv-quad-bike-traffic-racer-bike-shooting-games/com.gamestr.atv.traffic.racer.kart/download/apk</t>
  </si>
  <si>
    <t>Arm Wrestling VS 2 Player</t>
  </si>
  <si>
    <t>https://apkcombo.com/arm-wrestling-vs-2-player/studio.breaker.armwrestling.vs.twoplayers/</t>
  </si>
  <si>
    <t>https://apkcombo.com/arm-wrestling-vs-2-player/studio.breaker.armwrestling.vs.twoplayers/download/apk</t>
  </si>
  <si>
    <t>Tennis Go: World Tour 3D</t>
  </si>
  <si>
    <t>https://apkcombo.com/tennis-go-world-tour-3d/com.apollo.tennis/</t>
  </si>
  <si>
    <t>https://apkcombo.com/tennis-go-world-tour-3d/com.apollo.tennis/download/apk</t>
  </si>
  <si>
    <t>Virtual Gym Crossfit Fitness Club : Yoga Simulator</t>
  </si>
  <si>
    <t>https://apkcombo.com/virtual-gym-crossfit-fitness-club-yoga-simulator/com.tgs.VirtualGYM.CrossFitnessClub.YogaSimulation/</t>
  </si>
  <si>
    <t>True Gamers</t>
  </si>
  <si>
    <t>https://apkcombo.com/developer/True+Gamers/</t>
  </si>
  <si>
    <t>https://apkcombo.com/virtual-gym-crossfit-fitness-club-yoga-simulator/com.tgs.VirtualGYM.CrossFitnessClub.YogaSimulation/download/apk</t>
  </si>
  <si>
    <t>Golf 3D</t>
  </si>
  <si>
    <t>https://apkcombo.com/golf-3d/com.wordsmobile.golf/</t>
  </si>
  <si>
    <t>https://apkcombo.com/golf-3d/com.wordsmobile.golf/download/apk</t>
  </si>
  <si>
    <t>Bida Pool: Billards - 8 Ball Pool - Snooker</t>
  </si>
  <si>
    <t>https://apkcombo.com/bida-pool-billards-8-ball-pool-snooker/com.sway.bidapool/</t>
  </si>
  <si>
    <t>Iway Game Studio</t>
  </si>
  <si>
    <t>https://apkcombo.com/developer/Iway+Game+Studio/</t>
  </si>
  <si>
    <t>https://apkcombo.com/bida-pool-billards-8-ball-pool-snooker/com.sway.bidapool/download/apk</t>
  </si>
  <si>
    <t>Badminton Club</t>
  </si>
  <si>
    <t>https://apkcombo.com/badminton-club/com.sportsgame.badminton/</t>
  </si>
  <si>
    <t>Enjoysports</t>
  </si>
  <si>
    <t>https://apkcombo.com/developer/Enjoysports/</t>
  </si>
  <si>
    <t>https://apkcombo.com/badminton-club/com.sportsgame.badminton/download/apk</t>
  </si>
  <si>
    <t>Fantasy Hub - Football Manager</t>
  </si>
  <si>
    <t>https://apkcombo.com/fantasy-hub-football-manager/com.fantasyiteam.fitepl1213.activity/</t>
  </si>
  <si>
    <t>Footy Accums</t>
  </si>
  <si>
    <t>https://apkcombo.com/developer/Footy+Accums/</t>
  </si>
  <si>
    <t>https://apkcombo.com/fantasy-hub-football-manager/com.fantasyiteam.fitepl1213.activity/download/apk</t>
  </si>
  <si>
    <t>Free Tower Running</t>
  </si>
  <si>
    <t>https://apkcombo.com/free-tower-running/games.sports.ftr/</t>
  </si>
  <si>
    <t>Game Logic</t>
  </si>
  <si>
    <t>https://apkcombo.com/developer/Game+Logic/</t>
  </si>
  <si>
    <t>https://apkcombo.com/free-tower-running/games.sports.ftr/download/apk</t>
  </si>
  <si>
    <t>Bouncy Basketball</t>
  </si>
  <si>
    <t>https://apkcombo.com/bouncy-basketball/com.DreamonStudios.BouncyBasketball/</t>
  </si>
  <si>
    <t>https://apkcombo.com/bouncy-basketball/com.DreamonStudios.BouncyBasketball/download/apk</t>
  </si>
  <si>
    <t>Robot Table Football</t>
  </si>
  <si>
    <t>https://apkcombo.com/robot-table-football/com.galaticdroids.robotTableFootball/</t>
  </si>
  <si>
    <t>https://apkcombo.com/robot-table-football/com.galaticdroids.robotTableFootball/download/apk</t>
  </si>
  <si>
    <t>FUT 19 by DevCro</t>
  </si>
  <si>
    <t>https://apkcombo.com/fut-19-by-devcro/com.devcro.packopener19/</t>
  </si>
  <si>
    <t>https://apkcombo.com/fut-19-by-devcro/com.devcro.packopener19/download/apk</t>
  </si>
  <si>
    <t>Ball Hole King</t>
  </si>
  <si>
    <t>https://apkcombo.com/ball-hole-king/com.mobirix.ballhupking/</t>
  </si>
  <si>
    <t>https://apkcombo.com/ball-hole-king/com.mobirix.ballhupking/download/apk</t>
  </si>
  <si>
    <t>Mini Golf 3D Classic</t>
  </si>
  <si>
    <t>https://apkcombo.com/mini-golf-3d-classic/com.fiveamstudios.minigolfclassic/</t>
  </si>
  <si>
    <t>https://apkcombo.com/mini-golf-3d-classic/com.fiveamstudios.minigolfclassic/download/apk</t>
  </si>
  <si>
    <t>Flick Champions Classic</t>
  </si>
  <si>
    <t>https://apkcombo.com/flick-champions-classic/com.nawiagames.flickchampions.classic/</t>
  </si>
  <si>
    <t>NAWIA GAMES</t>
  </si>
  <si>
    <t>https://apkcombo.com/developer/NAWIA+GAMES/</t>
  </si>
  <si>
    <t>https://apkcombo.com/flick-champions-classic/com.nawiagames.flickchampions.classic/download/apk</t>
  </si>
  <si>
    <t>World Tennis Online 3D : Free Sports Games 2021</t>
  </si>
  <si>
    <t>https://apkcombo.com/world-tennis-online-3d-free-sports-games-2021/com.trendsetter.world.tennis.online.free.sports.games/</t>
  </si>
  <si>
    <t>https://apkcombo.com/world-tennis-online-3d-free-sports-games-2021/com.trendsetter.world.tennis.online.free.sports.games/download/apk</t>
  </si>
  <si>
    <t>9PM Football Managers</t>
  </si>
  <si>
    <t>https://apkcombo.com/9pm-football-managers/com.uncosoft.ninepm.beta/</t>
  </si>
  <si>
    <t>UNCOSOFT</t>
  </si>
  <si>
    <t>https://apkcombo.com/developer/UNCOSOFT/</t>
  </si>
  <si>
    <t>https://apkcombo.com/9pm-football-managers/com.uncosoft.ninepm.beta/download/apk</t>
  </si>
  <si>
    <t>3 Ball Billiards</t>
  </si>
  <si>
    <t>https://apkcombo.com/3-ball-billiards/com.ilkerkeles.uctopbilardo/</t>
  </si>
  <si>
    <t>Ilker Keles</t>
  </si>
  <si>
    <t>https://apkcombo.com/developer/Ilker+Keles/</t>
  </si>
  <si>
    <t>https://apkcombo.com/3-ball-billiards/com.ilkerkeles.uctopbilardo/download/apk</t>
  </si>
  <si>
    <t>Rocket Car Football Soccer League Champion</t>
  </si>
  <si>
    <t>https://apkcombo.com/rocket-car-football-soccer-league-champion/com.football.league.car.ball.rocket.league/</t>
  </si>
  <si>
    <t>https://apkcombo.com/rocket-car-football-soccer-league-champion/com.football.league.car.ball.rocket.league/download/apk</t>
  </si>
  <si>
    <t>Carrom Live 3D</t>
  </si>
  <si>
    <t>https://apkcombo.com/carrom-live-3d/com.octro.carromlive/</t>
  </si>
  <si>
    <t>https://apkcombo.com/carrom-live-3d/com.octro.carromlive/download/apk</t>
  </si>
  <si>
    <t>Fighting games Mokken: stick man battle</t>
  </si>
  <si>
    <t>https://apkcombo.com/fighting-games-mokken-stick-man-battle/jp.coffeebreakin.app.mokken/</t>
  </si>
  <si>
    <t>https://apkcombo.com/fighting-games-mokken-stick-man-battle/jp.coffeebreakin.app.mokken/download/apk</t>
  </si>
  <si>
    <t>Ski Jumping Pro</t>
  </si>
  <si>
    <t>https://apkcombo.com/ski-jumping-pro/com.vividgames.skijumping2012/</t>
  </si>
  <si>
    <t>Kalypso Media Mobile GmbH</t>
  </si>
  <si>
    <t>https://apkcombo.com/developer/Kalypso+Media+Mobile+GmbH/</t>
  </si>
  <si>
    <t>https://apkcombo.com/ski-jumping-pro/com.vividgames.skijumping2012/download/apk</t>
  </si>
  <si>
    <t>Football 2019 - Soccer League 2019</t>
  </si>
  <si>
    <t>https://apkcombo.com/football-2019-soccer-league-2019/com.footballsoccer.league/</t>
  </si>
  <si>
    <t>Alivus100</t>
  </si>
  <si>
    <t>https://apkcombo.com/developer/Alivus100/</t>
  </si>
  <si>
    <t>https://apkcombo.com/football-2019-soccer-league-2019/com.footballsoccer.league/download/apk</t>
  </si>
  <si>
    <t>لعبة الدوري المصري الممتاز ⚽</t>
  </si>
  <si>
    <t>https://apkcombo.com/laabt-aldory-almsry-almmtaz/com.football.soccerleague/</t>
  </si>
  <si>
    <t>https://apkcombo.com/laabt-aldory-almsry-almmtaz/com.football.soccerleague/download/apk</t>
  </si>
  <si>
    <t>Flick Football Strike: FreeKick Soccer Games</t>
  </si>
  <si>
    <t>https://apkcombo.com/flick-football-strike-freekick-soccer-games/com.gamebite.Flick.football.Strike.FreeKick.Soccer.Games/</t>
  </si>
  <si>
    <t>https://apkcombo.com/flick-football-strike-freekick-soccer-games/com.gamebite.Flick.football.Strike.FreeKick.Soccer.Games/download/apk</t>
  </si>
  <si>
    <t>Siberian survival. Hunting.</t>
  </si>
  <si>
    <t>https://apkcombo.com/siberian-survival-hunting/com.dreamgames.survive/</t>
  </si>
  <si>
    <t>https://apkcombo.com/siberian-survival-hunting/com.dreamgames.survive/download/apk</t>
  </si>
  <si>
    <t>Fists For Fighting (Fx3)</t>
  </si>
  <si>
    <t>https://apkcombo.com/fists-for-fighting-fx3/com.flynetstudios.fx3/</t>
  </si>
  <si>
    <t>https://apkcombo.com/fists-for-fighting-fx3/com.flynetstudios.fx3/download/apk</t>
  </si>
  <si>
    <t>Horse Jumping Simulator 2021</t>
  </si>
  <si>
    <t>https://apkcombo.com/horse-jumping-simulator-2021/com.horse.jumping.ridingadventure.stunt/</t>
  </si>
  <si>
    <t>https://apkcombo.com/horse-jumping-simulator-2021/com.horse.jumping.ridingadventure.stunt/download/apk</t>
  </si>
  <si>
    <t>Roof top Car Stunt Driver</t>
  </si>
  <si>
    <t>https://apkcombo.com/roof-top-car-stunt-driver/com.game.roof.stunt.driver/</t>
  </si>
  <si>
    <t>Game League Studio</t>
  </si>
  <si>
    <t>https://apkcombo.com/developer/Game+League+Studio/</t>
  </si>
  <si>
    <t>https://apkcombo.com/roof-top-car-stunt-driver/com.game.roof.stunt.driver/download/apk</t>
  </si>
  <si>
    <t>FOOTBALL STARS</t>
  </si>
  <si>
    <t>https://apkcombo.com/football-stars/com.silicongames.footballstars/</t>
  </si>
  <si>
    <t>Silicon Game</t>
  </si>
  <si>
    <t>https://apkcombo.com/developer/Silicon+Game/</t>
  </si>
  <si>
    <t>https://apkcombo.com/football-stars/com.silicongames.footballstars/download/apk</t>
  </si>
  <si>
    <t>Flip Master</t>
  </si>
  <si>
    <t>https://apkcombo.com/flip-master/com.motionvolt.flipbounce/</t>
  </si>
  <si>
    <t>https://apkcombo.com/flip-master/com.motionvolt.flipbounce/download/apk</t>
  </si>
  <si>
    <t>Basketball: Fast, Fun, Free</t>
  </si>
  <si>
    <t>https://apkcombo.com/basketball-fast-fun-free/com.gameedm.winteradventure/</t>
  </si>
  <si>
    <t>EDM Lab: Quiz &amp; Trivia</t>
  </si>
  <si>
    <t>https://apkcombo.com/developer/EDM+Lab%3A+Quiz+%26+Trivia/</t>
  </si>
  <si>
    <t>https://apkcombo.com/basketball-fast-fun-free/com.gameedm.winteradventure/download/apk</t>
  </si>
  <si>
    <t>Dogefut 20</t>
  </si>
  <si>
    <t>https://apkcombo.com/dogefut-20/com.fivedragonsgames.dogefut20/</t>
  </si>
  <si>
    <t>https://apkcombo.com/dogefut-20/com.fivedragonsgames.dogefut20/download/apk</t>
  </si>
  <si>
    <t>Ronaldo Messi Neymar Salah Football star free kick</t>
  </si>
  <si>
    <t>https://apkcombo.com/ronaldo-messi-neymar-salah-football-star-free-kick/air.VnFlamingo.FootballStar/</t>
  </si>
  <si>
    <t>Do Thanh Tue</t>
  </si>
  <si>
    <t>https://apkcombo.com/developer/Do+Thanh+Tue/</t>
  </si>
  <si>
    <t>https://apkcombo.com/ronaldo-messi-neymar-salah-football-star-free-kick/air.VnFlamingo.FootballStar/download/apk</t>
  </si>
  <si>
    <t>All-Star Soccer</t>
  </si>
  <si>
    <t>https://apkcombo.com/all-star-soccer/com.n3twork.allstarsoccer/</t>
  </si>
  <si>
    <t>Carry1st</t>
  </si>
  <si>
    <t>https://apkcombo.com/developer/Carry1st/</t>
  </si>
  <si>
    <t>https://apkcombo.com/all-star-soccer/com.n3twork.allstarsoccer/download/apk</t>
  </si>
  <si>
    <t>World Archery League</t>
  </si>
  <si>
    <t>https://apkcombo.com/world-archery-league/com.mobirix.wal/</t>
  </si>
  <si>
    <t>https://apkcombo.com/world-archery-league/com.mobirix.wal/download/apk</t>
  </si>
  <si>
    <t>Boxing Amazing</t>
  </si>
  <si>
    <t>https://apkcombo.com/boxing-amazing/com.pluto.boxing/</t>
  </si>
  <si>
    <t>Pluto Sport</t>
  </si>
  <si>
    <t>https://apkcombo.com/developer/Pluto+Sport/</t>
  </si>
  <si>
    <t>https://apkcombo.com/boxing-amazing/com.pluto.boxing/download/apk</t>
  </si>
  <si>
    <t>8 Ball Smash – Play Multiplayer Pool Games</t>
  </si>
  <si>
    <t>https://apkcombo.com/8-ball-smash-play-multiplayer-pool-games/com.bigfishgames.eightballsmashgoog/</t>
  </si>
  <si>
    <t>https://apkcombo.com/8-ball-smash-play-multiplayer-pool-games/com.bigfishgames.eightballsmashgoog/download/apk</t>
  </si>
  <si>
    <t>SHOTONLINE GOLF:World Championship</t>
  </si>
  <si>
    <t>https://apkcombo.com/shotonline-golf-world-championship/com.webzen.shotonlinegolf.google/</t>
  </si>
  <si>
    <t>https://apkcombo.com/shotonline-golf-world-championship/com.webzen.shotonlinegolf.google/download/apk</t>
  </si>
  <si>
    <t>Modern Jet War Planes : Air Fighter Warfare Strike</t>
  </si>
  <si>
    <t>https://apkcombo.com/modern-jet-war-planes-air-fighter-warfare-strike/com.gamingglobestudio.air.strike.base.attack.war/</t>
  </si>
  <si>
    <t>Gaming Globe Studio</t>
  </si>
  <si>
    <t>https://apkcombo.com/developer/Gaming+Globe+Studio/</t>
  </si>
  <si>
    <t>https://apkcombo.com/modern-jet-war-planes-air-fighter-warfare-strike/com.gamingglobestudio.air.strike.base.attack.war/download/apk</t>
  </si>
  <si>
    <t>Am Skater</t>
  </si>
  <si>
    <t>https://apkcombo.com/am-skater/com.surfvey.amskater/</t>
  </si>
  <si>
    <t>Surfvey, Inc.</t>
  </si>
  <si>
    <t>https://apkcombo.com/developer/Surfvey%2C+Inc./</t>
  </si>
  <si>
    <t>https://apkcombo.com/am-skater/com.surfvey.amskater/download/apk</t>
  </si>
  <si>
    <t>Swimming Pool Race</t>
  </si>
  <si>
    <t>https://apkcombo.com/swimming-pool-race/com.supersportteam.swimmingrace/</t>
  </si>
  <si>
    <t>Super Sport Team</t>
  </si>
  <si>
    <t>https://apkcombo.com/developer/Super+Sport+Team/</t>
  </si>
  <si>
    <t>https://apkcombo.com/swimming-pool-race/com.supersportteam.swimmingrace/download/apk</t>
  </si>
  <si>
    <t>Indian Premier Cricket League 20 : Cricket Games</t>
  </si>
  <si>
    <t>https://apkcombo.com/indian-premier-cricket-league-20-cricket-games/taptrendinggames.freecricketgames.iplsupercricket/</t>
  </si>
  <si>
    <t>https://apkcombo.com/indian-premier-cricket-league-20-cricket-games/taptrendinggames.freecricketgames.iplsupercricket/download/apk</t>
  </si>
  <si>
    <t>Drunken Fights</t>
  </si>
  <si>
    <t>https://apkcombo.com/drunken-fights/com.korovankvy.drunkenfights/</t>
  </si>
  <si>
    <t>korovankvy</t>
  </si>
  <si>
    <t>https://apkcombo.com/developer/korovankvy/</t>
  </si>
  <si>
    <t>https://apkcombo.com/drunken-fights/com.korovankvy.drunkenfights/download/apk</t>
  </si>
  <si>
    <t>Dunk Hoop</t>
  </si>
  <si>
    <t>https://apkcombo.com/dunk-hoop/com.ketchapp.dunkhoop/</t>
  </si>
  <si>
    <t>https://apkcombo.com/dunk-hoop/com.ketchapp.dunkhoop/download/apk</t>
  </si>
  <si>
    <t>Mounted Horse Racing Games: Derby Horse Simulator</t>
  </si>
  <si>
    <t>https://apkcombo.com/mounted-horse-racing-games-derby-horse-simulator/com.cgff.mounted.horse.racing.game.derby.simulator/</t>
  </si>
  <si>
    <t>https://apkcombo.com/mounted-horse-racing-games-derby-horse-simulator/com.cgff.mounted.horse.racing.game.derby.simulator/download/apk</t>
  </si>
  <si>
    <t>Baseball Superstars® 2013</t>
  </si>
  <si>
    <t>https://apkcombo.com/baseball-superstars-r-2013/com.gamevil.bb2013.global/</t>
  </si>
  <si>
    <t>https://apkcombo.com/baseball-superstars-r-2013/com.gamevil.bb2013.global/download/apk</t>
  </si>
  <si>
    <t>Shoot Goal - Beach Soccer Game</t>
  </si>
  <si>
    <t>https://apkcombo.com/shoot-goal-beach-soccer-game/com.bambo.soccerbeach/</t>
  </si>
  <si>
    <t>https://apkcombo.com/shoot-goal-beach-soccer-game/com.bambo.soccerbeach/download/apk</t>
  </si>
  <si>
    <t>PACKYBITS 21 - draft and pack simulator</t>
  </si>
  <si>
    <t>https://apkcombo.com/packybits-21-draft-and-pack-simulator/com.ilyas241studio.PACYBITSFAN/</t>
  </si>
  <si>
    <t>ilyas241studio</t>
  </si>
  <si>
    <t>https://apkcombo.com/developer/ilyas241studio/</t>
  </si>
  <si>
    <t>https://apkcombo.com/packybits-21-draft-and-pack-simulator/com.ilyas241studio.PACYBITSFAN/download/apk</t>
  </si>
  <si>
    <t>Slingshot Championship</t>
  </si>
  <si>
    <t>https://apkcombo.com/slingshot-championship/com.mobirix.slingshot/</t>
  </si>
  <si>
    <t>https://apkcombo.com/slingshot-championship/com.mobirix.slingshot/download/apk</t>
  </si>
  <si>
    <t>Tiny Striker La Liga - Flick Shot Game</t>
  </si>
  <si>
    <t>https://apkcombo.com/tiny-striker-la-liga-flick-shot-game/com.fatfish.laligatinystriker/</t>
  </si>
  <si>
    <t>https://apkcombo.com/tiny-striker-la-liga-flick-shot-game/com.fatfish.laligatinystriker/download/apk</t>
  </si>
  <si>
    <t>Square Fists - Boxing</t>
  </si>
  <si>
    <t>https://apkcombo.com/square-fists-boxing/com.MarceloBarce.SquareFists/</t>
  </si>
  <si>
    <t>Marcelo Barce</t>
  </si>
  <si>
    <t>https://apkcombo.com/developer/Marcelo+Barce/</t>
  </si>
  <si>
    <t>https://apkcombo.com/square-fists-boxing/com.MarceloBarce.SquareFists/download/apk</t>
  </si>
  <si>
    <t>Chhota Bheem Cricket World Cup Challenge</t>
  </si>
  <si>
    <t>https://apkcombo.com/chhota-bheem-cricket-world-cup-challenge/com.nazara.chhotabheemcricket/</t>
  </si>
  <si>
    <t>https://apkcombo.com/chhota-bheem-cricket-world-cup-challenge/com.nazara.chhotabheemcricket/download/apk</t>
  </si>
  <si>
    <t>Tractor Pull</t>
  </si>
  <si>
    <t>https://apkcombo.com/tractor-pull/com.anddgn.tp.main/</t>
  </si>
  <si>
    <t>https://apkcombo.com/tractor-pull/com.anddgn.tp.main/download/apk</t>
  </si>
  <si>
    <t>Hockey Nations 18</t>
  </si>
  <si>
    <t>https://apkcombo.com/hockey-nations-18/com.distinctivegames.hockeynations2018/</t>
  </si>
  <si>
    <t>https://apkcombo.com/hockey-nations-18/com.distinctivegames.hockeynations2018/download/apk</t>
  </si>
  <si>
    <t>Heavy Duty Tractor Farming Driving Simulator 2020</t>
  </si>
  <si>
    <t>https://apkcombo.com/heavy-duty-tractor-farming-driving-simulator-2020/com.gamingglobestudio.sim.simulator.best/</t>
  </si>
  <si>
    <t>https://apkcombo.com/heavy-duty-tractor-farming-driving-simulator-2020/com.gamingglobestudio.sim.simulator.best/download/apk</t>
  </si>
  <si>
    <t>Emergency Rescue Game 2020 New Ambulance Game 2020</t>
  </si>
  <si>
    <t>https://apkcombo.com/emergency-rescue-game-2020-new-ambulance-game-2020/com.gamingglobestudio.rescue.sim.city.hospilal.driver.ambulance.simulator.driving.missions.traffic.city/</t>
  </si>
  <si>
    <t>https://apkcombo.com/emergency-rescue-game-2020-new-ambulance-game-2020/com.gamingglobestudio.rescue.sim.city.hospilal.driver.ambulance.simulator.driving.missions.traffic.city/download/apk</t>
  </si>
  <si>
    <t>Football Strike Coach: Soccer World champion 2022</t>
  </si>
  <si>
    <t>https://apkcombo.com/football-strike-coach-soccer-world-champion-2022/com.copycatsstudios.soccer.strike.coach2022/</t>
  </si>
  <si>
    <t>https://apkcombo.com/football-strike-coach-soccer-world-champion-2022/com.copycatsstudios.soccer.strike.coach2022/download/apk</t>
  </si>
  <si>
    <t>Basketball Black</t>
  </si>
  <si>
    <t>https://apkcombo.com/basketball-black/com.puransoftware.basketballblack/</t>
  </si>
  <si>
    <t>https://apkcombo.com/basketball-black/com.puransoftware.basketballblack/download/apk</t>
  </si>
  <si>
    <t>Rocket Car Football League: Soccer Rocket League</t>
  </si>
  <si>
    <t>https://apkcombo.com/rocket-car-football-league-soccer-rocket-league/com.ttg.rocket.car.football.league.soccer/</t>
  </si>
  <si>
    <t>Gambit Geeks</t>
  </si>
  <si>
    <t>https://apkcombo.com/developer/Gambit+Geeks/</t>
  </si>
  <si>
    <t>https://apkcombo.com/rocket-car-football-league-soccer-rocket-league/com.ttg.rocket.car.football.league.soccer/download/apk</t>
  </si>
  <si>
    <t>Micro Pool</t>
  </si>
  <si>
    <t>https://apkcombo.com/micro-pool/com.botondfm.micropool/</t>
  </si>
  <si>
    <t>Botond FM Bt.</t>
  </si>
  <si>
    <t>https://apkcombo.com/developer/Botond+FM+Bt./</t>
  </si>
  <si>
    <t>https://apkcombo.com/micro-pool/com.botondfm.micropool/download/apk</t>
  </si>
  <si>
    <t>Football Master: free football game</t>
  </si>
  <si>
    <t>https://apkcombo.com/football-master-free-football-game/rewards.money.football.game.us/</t>
  </si>
  <si>
    <t>Free Game Every Day</t>
  </si>
  <si>
    <t>https://apkcombo.com/developer/Free+Game+Every+Day/</t>
  </si>
  <si>
    <t>https://apkcombo.com/football-master-free-football-game/rewards.money.football.game.us/download/apk</t>
  </si>
  <si>
    <t>India Vs Pakistan Kite fly festival: Pipa basant</t>
  </si>
  <si>
    <t>https://apkcombo.com/india-vs-pakistan-kite-fly-festival-pipa-basant/com.DaharGames.IndiaVsPakistan.KiteFlying/</t>
  </si>
  <si>
    <t>https://apkcombo.com/india-vs-pakistan-kite-fly-festival-pipa-basant/com.DaharGames.IndiaVsPakistan.KiteFlying/download/apk</t>
  </si>
  <si>
    <t>Air Hockey Master: Free, Fun, Relaxing</t>
  </si>
  <si>
    <t>https://apkcombo.com/air-hockey-master-free-fun-relaxing/app.air.hockey.pro.player.us/</t>
  </si>
  <si>
    <t>https://apkcombo.com/air-hockey-master-free-fun-relaxing/app.air.hockey.pro.player.us/download/apk</t>
  </si>
  <si>
    <t>Archery Big Match</t>
  </si>
  <si>
    <t>https://apkcombo.com/archery-big-match/com.mobirix.archerybigm/</t>
  </si>
  <si>
    <t>https://apkcombo.com/archery-big-match/com.mobirix.archerybigm/download/apk</t>
  </si>
  <si>
    <t>Soccer free kick 2019</t>
  </si>
  <si>
    <t>https://apkcombo.com/soccer-free-kick-2019/com.vspfnk.twobvi/</t>
  </si>
  <si>
    <t>migapps</t>
  </si>
  <si>
    <t>https://apkcombo.com/developer/migapps/</t>
  </si>
  <si>
    <t>https://apkcombo.com/soccer-free-kick-2019/com.vspfnk.twobvi/download/apk</t>
  </si>
  <si>
    <t>Archery Elite™ - PVP Multiplayer Archero Game</t>
  </si>
  <si>
    <t>https://apkcombo.com/archery-elite-pvp-multiplayer-archero-game/archery.elite.shooting.free.game.android/</t>
  </si>
  <si>
    <t>https://apkcombo.com/archery-elite-pvp-multiplayer-archero-game/archery.elite.shooting.free.game.android/download/apk</t>
  </si>
  <si>
    <t>Free Kicks</t>
  </si>
  <si>
    <t>https://apkcombo.com/free-kicks/com.wjjstudio.soccer/</t>
  </si>
  <si>
    <t>Wjj Studio</t>
  </si>
  <si>
    <t>https://apkcombo.com/developer/Wjj+Studio/</t>
  </si>
  <si>
    <t>https://apkcombo.com/free-kicks/com.wjjstudio.soccer/download/apk</t>
  </si>
  <si>
    <t>Shooting King</t>
  </si>
  <si>
    <t>https://apkcombo.com/shooting-king/com.mobirix.shotingking/</t>
  </si>
  <si>
    <t>https://apkcombo.com/shooting-king/com.mobirix.shotingking/download/apk</t>
  </si>
  <si>
    <t>Carrom Clash Realtime Multiplayer Free Board Game</t>
  </si>
  <si>
    <t>https://apkcombo.com/carrom-clash-realtime-multiplayer-free-board-game/com.theappguruz.nazara.carrom/</t>
  </si>
  <si>
    <t>https://apkcombo.com/carrom-clash-realtime-multiplayer-free-board-game/com.theappguruz.nazara.carrom/download/apk</t>
  </si>
  <si>
    <t>Crazy Batting Center</t>
  </si>
  <si>
    <t>https://apkcombo.com/crazy-batting-center/air.jp.ne.hap.sbc/</t>
  </si>
  <si>
    <t>https://apkcombo.com/crazy-batting-center/air.jp.ne.hap.sbc/download/apk</t>
  </si>
  <si>
    <t>New Billiard Pool 3D Offline 2021</t>
  </si>
  <si>
    <t>https://apkcombo.com/new-billiard-pool-3d-offline-2021/com.poolmaster.billiard3doffline/</t>
  </si>
  <si>
    <t>SuperCapps</t>
  </si>
  <si>
    <t>https://apkcombo.com/developer/SuperCapps/</t>
  </si>
  <si>
    <t>https://apkcombo.com/new-billiard-pool-3d-offline-2021/com.poolmaster.billiard3doffline/download/apk</t>
  </si>
  <si>
    <t>Bowling 3D - Real Match King</t>
  </si>
  <si>
    <t>https://apkcombo.com/bowling-3d-real-match-king/com.mobilesportstime.bowling3dclassic/</t>
  </si>
  <si>
    <t>https://apkcombo.com/bowling-3d-real-match-king/com.mobilesportstime.bowling3dclassic/download/apk</t>
  </si>
  <si>
    <t>NBA NOW Mobile Basketball Game</t>
  </si>
  <si>
    <t>https://apkcombo.com/nba-now-mobile-basketball-game/com.gamevilusa.nbasuperstars.android.google.global.normal/</t>
  </si>
  <si>
    <t>https://apkcombo.com/nba-now-mobile-basketball-game/com.gamevilusa.nbasuperstars.android.google.global.normal/download/apk</t>
  </si>
  <si>
    <t>French Billiards</t>
  </si>
  <si>
    <t>https://apkcombo.com/french-billiards/gr.existon.FrenchBilliardsLite/</t>
  </si>
  <si>
    <t>https://apkcombo.com/french-billiards/gr.existon.FrenchBilliardsLite/download/apk</t>
  </si>
  <si>
    <t>FMU - Football Manager Game</t>
  </si>
  <si>
    <t>https://apkcombo.com/fmu-football-manager-game/com.trophymanager.ultra/</t>
  </si>
  <si>
    <t>https://apkcombo.com/fmu-football-manager-game/com.trophymanager.ultra/download/apk</t>
  </si>
  <si>
    <t>Drunken Wrestlers</t>
  </si>
  <si>
    <t>https://apkcombo.com/drunken-wrestlers/com.skutteoleg.drunkenwrestlers/</t>
  </si>
  <si>
    <t>https://apkcombo.com/drunken-wrestlers/com.skutteoleg.drunkenwrestlers/download/apk</t>
  </si>
  <si>
    <t>https://apkcombo.com/champions-manager-mobasaka-2021-new-football-game/com.hoolai.ChampionsManager.gpen/</t>
  </si>
  <si>
    <t>https://apkcombo.com/champions-manager-mobasaka-2021-new-football-game/com.hoolai.ChampionsManager.gpen/download/apk</t>
  </si>
  <si>
    <t>Run Race 3D Game Jump Race 3D - Fun Race 3D</t>
  </si>
  <si>
    <t>https://apkcombo.com/run-race-3d-game-jump-race-3d-fun-race-3d/com.freeracinggames.jumprace/</t>
  </si>
  <si>
    <t>Visual web enterprise</t>
  </si>
  <si>
    <t>https://apkcombo.com/developer/Visual+web+enterprise/</t>
  </si>
  <si>
    <t>https://apkcombo.com/run-race-3d-game-jump-race-3d-fun-race-3d/com.freeracinggames.jumprace/download/apk</t>
  </si>
  <si>
    <t>Kite Flying 2020 (Kite Game)</t>
  </si>
  <si>
    <t>https://apkcombo.com/kite-flying-2020-kite-game/com.vm.kiteflyinggame/</t>
  </si>
  <si>
    <t>Vyom Games</t>
  </si>
  <si>
    <t>https://apkcombo.com/developer/Vyom+Games/</t>
  </si>
  <si>
    <t>https://apkcombo.com/kite-flying-2020-kite-game/com.vm.kiteflyinggame/download/apk</t>
  </si>
  <si>
    <t>Elifoot 20</t>
  </si>
  <si>
    <t>https://apkcombo.com/elifoot-20/com.elifoot.m20f/</t>
  </si>
  <si>
    <t>https://apkcombo.com/elifoot-20/com.elifoot.m20f/download/apk</t>
  </si>
  <si>
    <t>Drunken Wrestlers Remake</t>
  </si>
  <si>
    <t>https://apkcombo.com/drunken-wrestlers-remake/com.skutteoleg.drunkenwrestlersremake/</t>
  </si>
  <si>
    <t>https://apkcombo.com/drunken-wrestlers-remake/com.skutteoleg.drunkenwrestlersremake/download/apk</t>
  </si>
  <si>
    <t>Fishing Hook</t>
  </si>
  <si>
    <t>https://apkcombo.com/fishing-hook/com.mobirix.fishinghook/</t>
  </si>
  <si>
    <t>https://apkcombo.com/fishing-hook/com.mobirix.fishinghook/download/apk</t>
  </si>
  <si>
    <t>Sports Games 3D</t>
  </si>
  <si>
    <t>https://apkcombo.com/sports-games-3d/com.game.jam.sports.games.best.soccer.basketball.football/</t>
  </si>
  <si>
    <t>https://apkcombo.com/sports-games-3d/com.game.jam.sports.games.best.soccer.basketball.football/download/apk</t>
  </si>
  <si>
    <t>MMA Pankration</t>
  </si>
  <si>
    <t>https://apkcombo.com/mma-pankration/com.coffebrake.punkriot/</t>
  </si>
  <si>
    <t>Brush Work</t>
  </si>
  <si>
    <t>https://apkcombo.com/developer/Brush+Work/</t>
  </si>
  <si>
    <t>https://apkcombo.com/mma-pankration/com.coffebrake.punkriot/download/apk</t>
  </si>
  <si>
    <t>4th and Goal</t>
  </si>
  <si>
    <t>https://apkcombo.com/4th-and-goal/com.glowmonkey.fourthandgoal/</t>
  </si>
  <si>
    <t>Glowmonkey</t>
  </si>
  <si>
    <t>https://apkcombo.com/developer/Glowmonkey/</t>
  </si>
  <si>
    <t>https://apkcombo.com/4th-and-goal/com.glowmonkey.fourthandgoal/download/apk</t>
  </si>
  <si>
    <t>World Champions Cricket T20 Game</t>
  </si>
  <si>
    <t>https://apkcombo.com/world-champions-cricket-t20-game/com.bigfreegames.worldchampionship.cricketgames/</t>
  </si>
  <si>
    <t>https://apkcombo.com/world-champions-cricket-t20-game/com.bigfreegames.worldchampionship.cricketgames/download/apk</t>
  </si>
  <si>
    <t>Football Manager'Im</t>
  </si>
  <si>
    <t>https://apkcombo.com/football-manager-im/com.yelkodinc.managerim/</t>
  </si>
  <si>
    <t>YelkoDinc Software Inc.</t>
  </si>
  <si>
    <t>https://apkcombo.com/developer/YelkoDinc+Software+Inc./</t>
  </si>
  <si>
    <t>https://apkcombo.com/football-manager-im/com.yelkodinc.managerim/download/apk</t>
  </si>
  <si>
    <t>Stickman Snowboarder</t>
  </si>
  <si>
    <t>https://apkcombo.com/stickman-snowboarder/com.tractiongames.sticksnowfree/</t>
  </si>
  <si>
    <t>Turbo Chilli</t>
  </si>
  <si>
    <t>https://apkcombo.com/developer/Turbo+Chilli/</t>
  </si>
  <si>
    <t>https://apkcombo.com/stickman-snowboarder/com.tractiongames.sticksnowfree/download/apk</t>
  </si>
  <si>
    <t>Snowboard Party</t>
  </si>
  <si>
    <t>https://apkcombo.com/snowboard-party/com.ratrodstudio.snowpartylite/</t>
  </si>
  <si>
    <t>https://apkcombo.com/snowboard-party/com.ratrodstudio.snowpartylite/download/apk</t>
  </si>
  <si>
    <t>Guess The Football Club</t>
  </si>
  <si>
    <t>https://apkcombo.com/guess-the-football-club/app.redblock.gtf/</t>
  </si>
  <si>
    <t>Redblock Apps</t>
  </si>
  <si>
    <t>https://apkcombo.com/developer/Redblock+Apps/</t>
  </si>
  <si>
    <t>https://apkcombo.com/guess-the-football-club/app.redblock.gtf/download/apk</t>
  </si>
  <si>
    <t>Real 3d Basketball : Full Game</t>
  </si>
  <si>
    <t>https://apkcombo.com/real-3d-basketball-full-game/xertz.real.basket.ball.full.game/</t>
  </si>
  <si>
    <t>https://apkcombo.com/real-3d-basketball-full-game/xertz.real.basket.ball.full.game/download/apk</t>
  </si>
  <si>
    <t>Vive le Football</t>
  </si>
  <si>
    <t>https://apkcombo.com/vive-le-football/com.netease.vlf/</t>
  </si>
  <si>
    <t>https://apkcombo.com/vive-le-football/com.netease.vlf/download/apk</t>
  </si>
  <si>
    <t>Real 3D Boxing Punch</t>
  </si>
  <si>
    <t>https://apkcombo.com/real-3d-boxing-punch/xertz.real.boxing.punch.free/</t>
  </si>
  <si>
    <t>https://apkcombo.com/real-3d-boxing-punch/xertz.real.boxing.punch.free/download/apk</t>
  </si>
  <si>
    <t>Golf Zero</t>
  </si>
  <si>
    <t>https://apkcombo.com/golf-zero/com.stencyl.golfzero/</t>
  </si>
  <si>
    <t>https://apkcombo.com/golf-zero/com.stencyl.golfzero/download/apk</t>
  </si>
  <si>
    <t>Spanish Football Championship (Spain Soccer)</t>
  </si>
  <si>
    <t>https://apkcombo.com/spanish-football-championship-spain-soccer/com.BestFootballGames.FutbolLaLiga/</t>
  </si>
  <si>
    <t>Best Football Games</t>
  </si>
  <si>
    <t>https://apkcombo.com/developer/Best+Football+Games/</t>
  </si>
  <si>
    <t>https://apkcombo.com/spanish-football-championship-spain-soccer/com.BestFootballGames.FutbolLaLiga/download/apk</t>
  </si>
  <si>
    <t>Big Shot Boxing</t>
  </si>
  <si>
    <t>https://apkcombo.com/big-shot-boxing/com.stencyl.bigshotboxing/</t>
  </si>
  <si>
    <t>https://apkcombo.com/big-shot-boxing/com.stencyl.bigshotboxing/download/apk</t>
  </si>
  <si>
    <t>Badminton Legend</t>
  </si>
  <si>
    <t>https://apkcombo.com/badminton-legend/com.badminton.free/</t>
  </si>
  <si>
    <t>https://apkcombo.com/badminton-legend/com.badminton.free/download/apk</t>
  </si>
  <si>
    <t>Badminton Black</t>
  </si>
  <si>
    <t>https://apkcombo.com/badminton-black/com.puransoftware.badmintonblack/</t>
  </si>
  <si>
    <t>https://apkcombo.com/badminton-black/com.puransoftware.badmintonblack/download/apk</t>
  </si>
  <si>
    <t>Climbing Stars</t>
  </si>
  <si>
    <t>https://apkcombo.com/climbing-stars/kr.co.mediawork.climbing/</t>
  </si>
  <si>
    <t>https://apkcombo.com/climbing-stars/kr.co.mediawork.climbing/download/apk</t>
  </si>
  <si>
    <t>Average Flail</t>
  </si>
  <si>
    <t>https://apkcombo.com/average-flail/com.kappsule.epicflail/</t>
  </si>
  <si>
    <t>https://apkcombo.com/average-flail/com.kappsule.epicflail/download/apk</t>
  </si>
  <si>
    <t>air soccer ball : football game</t>
  </si>
  <si>
    <t>https://apkcombo.com/air-soccer-ball-football-game/com.football.airsoccerball/</t>
  </si>
  <si>
    <t>https://apkcombo.com/air-soccer-ball-football-game/com.football.airsoccerball/download/apk</t>
  </si>
  <si>
    <t>2 Player Head Soccer Game</t>
  </si>
  <si>
    <t>https://apkcombo.com/2-player-head-soccer-game/com.hihoygames.PillSoccer/</t>
  </si>
  <si>
    <t>https://apkcombo.com/2-player-head-soccer-game/com.hihoygames.PillSoccer/download/apk</t>
  </si>
  <si>
    <t>Darts King</t>
  </si>
  <si>
    <t>https://apkcombo.com/darts-king/com.mobirix.dart/</t>
  </si>
  <si>
    <t>https://apkcombo.com/darts-king/com.mobirix.dart/download/apk</t>
  </si>
  <si>
    <t>Kickerinho</t>
  </si>
  <si>
    <t>https://apkcombo.com/kickerinho/com.tabascointeractive.kickerinho/</t>
  </si>
  <si>
    <t>https://apkcombo.com/kickerinho/com.tabascointeractive.kickerinho/download/apk</t>
  </si>
  <si>
    <t>Brutal Hockey</t>
  </si>
  <si>
    <t>https://apkcombo.com/brutal-hockey/com.nawiagames.brutal.hockey/</t>
  </si>
  <si>
    <t>https://apkcombo.com/brutal-hockey/com.nawiagames.brutal.hockey/download/apk</t>
  </si>
  <si>
    <t>Snowboard Party: World Tour</t>
  </si>
  <si>
    <t>https://apkcombo.com/snowboard-party-world-tour/com.ratrodstudio.snowparty2lite/</t>
  </si>
  <si>
    <t>https://apkcombo.com/snowboard-party-world-tour/com.ratrodstudio.snowparty2lite/download/apk</t>
  </si>
  <si>
    <t>Alpine Ski III</t>
  </si>
  <si>
    <t>https://apkcombo.com/alpine-ski-iii/com.Sievlar.AlpineSkiIII/</t>
  </si>
  <si>
    <t>Sievlar</t>
  </si>
  <si>
    <t>https://apkcombo.com/developer/Sievlar/</t>
  </si>
  <si>
    <t>https://apkcombo.com/alpine-ski-iii/com.Sievlar.AlpineSkiIII/download/apk</t>
  </si>
  <si>
    <t>Snooker Stars - 3D Online Sports Game</t>
  </si>
  <si>
    <t>https://apkcombo.com/snooker-stars-3d-online-sports-game/com.giraffegames.ggpool/</t>
  </si>
  <si>
    <t>https://apkcombo.com/snooker-stars-3d-online-sports-game/com.giraffegames.ggpool/download/apk</t>
  </si>
  <si>
    <t>3D Bash</t>
  </si>
  <si>
    <t>https://apkcombo.com/3d-bash/com.atrilliongames.zeroeight/</t>
  </si>
  <si>
    <t>https://apkcombo.com/3d-bash/com.atrilliongames.zeroeight/download/apk</t>
  </si>
  <si>
    <t>Parkour Race Running</t>
  </si>
  <si>
    <t>https://apkcombo.com/parkour-race-running/com.xiaoxiaogame.cspkjj/</t>
  </si>
  <si>
    <t>筱筱互娱</t>
  </si>
  <si>
    <t>https://apkcombo.com/developer/%E7%AD%B1%E7%AD%B1%E4%BA%92%E5%A8%B1/</t>
  </si>
  <si>
    <t>https://apkcombo.com/parkour-race-running/com.xiaoxiaogame.cspkjj/download/apk</t>
  </si>
  <si>
    <t>AH Voetbal</t>
  </si>
  <si>
    <t>https://apkcombo.com/ah-voetbal/nl.ah.voetbal/</t>
  </si>
  <si>
    <t>https://apkcombo.com/ah-voetbal/nl.ah.voetbal/download/apk</t>
  </si>
  <si>
    <t>Crazy Freekick</t>
  </si>
  <si>
    <t>https://apkcombo.com/crazy-freekick/air.jp.ne.hap.fk/</t>
  </si>
  <si>
    <t>https://apkcombo.com/crazy-freekick/air.jp.ne.hap.fk/download/apk</t>
  </si>
  <si>
    <t>Kite Flying 2021 – Pipa Battle</t>
  </si>
  <si>
    <t>https://apkcombo.com/kite-flying-2021-pipa-battle/com.kiteflying.pipacombate.kitegame/</t>
  </si>
  <si>
    <t>GJ Ultimate</t>
  </si>
  <si>
    <t>https://apkcombo.com/developer/GJ+Ultimate/</t>
  </si>
  <si>
    <t>https://apkcombo.com/kite-flying-2021-pipa-battle/com.kiteflying.pipacombate.kitegame/download/apk</t>
  </si>
  <si>
    <t>Fishing. River monsters</t>
  </si>
  <si>
    <t>https://apkcombo.com/fishing-river-monsters/com.positivejet.simplefishing/</t>
  </si>
  <si>
    <t>Positive jet</t>
  </si>
  <si>
    <t>https://apkcombo.com/developer/Positive+jet/</t>
  </si>
  <si>
    <t>https://apkcombo.com/fishing-river-monsters/com.positivejet.simplefishing/download/apk</t>
  </si>
  <si>
    <t>Best Penalty 2019</t>
  </si>
  <si>
    <t>https://apkcombo.com/best-penalty-2019/com.hihuc.PenaltyShootoutEuro2016/</t>
  </si>
  <si>
    <t>hihuc.com</t>
  </si>
  <si>
    <t>https://apkcombo.com/developer/hihuc.com/</t>
  </si>
  <si>
    <t>https://apkcombo.com/best-penalty-2019/com.hihuc.PenaltyShootoutEuro2016/download/apk</t>
  </si>
  <si>
    <t>Kickerinho World</t>
  </si>
  <si>
    <t>https://apkcombo.com/kickerinho-world/com.tabascointeractive.kickerinhoWorld/</t>
  </si>
  <si>
    <t>https://apkcombo.com/kickerinho-world/com.tabascointeractive.kickerinhoWorld/download/apk</t>
  </si>
  <si>
    <t>Archery 2019 - Archery Sports Game</t>
  </si>
  <si>
    <t>https://apkcombo.com/archery-2019-archery-sports-game/com.bigcodegames.archerygamesarcherysports/</t>
  </si>
  <si>
    <t>BigCode Games</t>
  </si>
  <si>
    <t>https://apkcombo.com/developer/BigCode+Games/</t>
  </si>
  <si>
    <t>https://apkcombo.com/archery-2019-archery-sports-game/com.bigcodegames.archerygamesarcherysports/download/apk</t>
  </si>
  <si>
    <t>Rocket Car Soccer league Football Championship 3D</t>
  </si>
  <si>
    <t>https://apkcombo.com/rocket-car-soccer-league-football-championship-3d/com.kkstudio.rocket.car.ball.league/</t>
  </si>
  <si>
    <t>kk&amp;studio</t>
  </si>
  <si>
    <t>https://apkcombo.com/developer/kk%26studio/</t>
  </si>
  <si>
    <t>https://apkcombo.com/rocket-car-soccer-league-football-championship-3d/com.kkstudio.rocket.car.ball.league/download/apk</t>
  </si>
  <si>
    <t>https://apkcombo.com/mini-golf/com.PixelFurnace.Minigolf/</t>
  </si>
  <si>
    <t>Pixel Furnace</t>
  </si>
  <si>
    <t>https://apkcombo.com/developer/Pixel+Furnace/</t>
  </si>
  <si>
    <t>https://apkcombo.com/mini-golf/com.PixelFurnace.Minigolf/download/apk</t>
  </si>
  <si>
    <t>8 Ball Pool Trickshots</t>
  </si>
  <si>
    <t>https://apkcombo.com/8-ball-pool-trickshots/games.onebutton.eightballpooltrickshots/</t>
  </si>
  <si>
    <t>https://apkcombo.com/8-ball-pool-trickshots/games.onebutton.eightballpooltrickshots/download/apk</t>
  </si>
  <si>
    <t>Hockey Stars</t>
  </si>
  <si>
    <t>https://apkcombo.com/hockey-stars/com.miniclip.hockeystars/</t>
  </si>
  <si>
    <t>https://apkcombo.com/hockey-stars/com.miniclip.hockeystars/download/apk</t>
  </si>
  <si>
    <t>Prizefighters</t>
  </si>
  <si>
    <t>https://apkcombo.com/prizefighters/com.koalitygame.prizefighters/</t>
  </si>
  <si>
    <t>https://apkcombo.com/prizefighters/com.koalitygame.prizefighters/download/apk</t>
  </si>
  <si>
    <t>Bashball</t>
  </si>
  <si>
    <t>https://apkcombo.com/bashball/com.LittleDragonGames.CrashBall/</t>
  </si>
  <si>
    <t>Little Dragon Games</t>
  </si>
  <si>
    <t>https://apkcombo.com/developer/Little+Dragon+Games/</t>
  </si>
  <si>
    <t>https://apkcombo.com/bashball/com.LittleDragonGames.CrashBall/download/apk</t>
  </si>
  <si>
    <t>Trophy DLS Coin21 Tips</t>
  </si>
  <si>
    <t>https://apkcombo.com/trophy-dls-coin21-tips/com.hotel.leaguesoccerfun/</t>
  </si>
  <si>
    <t>Guide Lab</t>
  </si>
  <si>
    <t>https://apkcombo.com/developer/Guide+Lab/</t>
  </si>
  <si>
    <t>https://apkcombo.com/trophy-dls-coin21-tips/com.hotel.leaguesoccerfun/download/apk</t>
  </si>
  <si>
    <t>Super Bus Arena: Modern Bus Coach Simulator 2020</t>
  </si>
  <si>
    <t>https://apkcombo.com/super-bus-arena-modern-bus-coach-simulator-2020/com.modern.bus.simulation/</t>
  </si>
  <si>
    <t>https://apkcombo.com/super-bus-arena-modern-bus-coach-simulator-2020/com.modern.bus.simulation/download/apk</t>
  </si>
  <si>
    <t>Ketchapp Summer Sports</t>
  </si>
  <si>
    <t>https://apkcombo.com/ketchapp-summer-sports/com.ketchapp.summersports/</t>
  </si>
  <si>
    <t>https://apkcombo.com/ketchapp-summer-sports/com.ketchapp.summersports/download/apk</t>
  </si>
  <si>
    <t>NEO:BALL</t>
  </si>
  <si>
    <t>https://apkcombo.com/neo-ball/com.filgames.neo.ball.arcade/</t>
  </si>
  <si>
    <t>Fil Games Ltd</t>
  </si>
  <si>
    <t>https://apkcombo.com/developer/Fil+Games+Ltd/</t>
  </si>
  <si>
    <t>https://apkcombo.com/neo-ball/com.filgames.neo.ball.arcade/download/apk</t>
  </si>
  <si>
    <t>8 Ball Underground</t>
  </si>
  <si>
    <t>https://apkcombo.com/8-ball-underground/com.giraffegames.pool_underground/</t>
  </si>
  <si>
    <t>https://apkcombo.com/8-ball-underground/com.giraffegames.pool_underground/download/apk</t>
  </si>
  <si>
    <t>Football Games Free 2020 - 20in1</t>
  </si>
  <si>
    <t>https://apkcombo.com/football-games-free-2020-20in1/free.footballgames/</t>
  </si>
  <si>
    <t>Nilasoft Games</t>
  </si>
  <si>
    <t>https://apkcombo.com/developer/Nilasoft+Games/</t>
  </si>
  <si>
    <t>https://apkcombo.com/football-games-free-2020-20in1/free.footballgames/download/apk</t>
  </si>
  <si>
    <t>Cricket League GCL : Cricket Game</t>
  </si>
  <si>
    <t>https://apkcombo.com/cricket-league-gcl-cricket-game/com.godspeedgames.cricket/</t>
  </si>
  <si>
    <t>GODSPEED GAMING SOLUTIONS PVT LTD</t>
  </si>
  <si>
    <t>https://apkcombo.com/developer/GODSPEED+GAMING+SOLUTIONS+PVT+LTD/</t>
  </si>
  <si>
    <t>https://apkcombo.com/cricket-league-gcl-cricket-game/com.godspeedgames.cricket/download/apk</t>
  </si>
  <si>
    <t>Deluxe Ski Jump 2</t>
  </si>
  <si>
    <t>https://apkcombo.com/deluxe-ski-jump-2/fi.mediamond.dsj2/</t>
  </si>
  <si>
    <t>Mediamond</t>
  </si>
  <si>
    <t>https://apkcombo.com/developer/Mediamond/</t>
  </si>
  <si>
    <t>https://apkcombo.com/deluxe-ski-jump-2/fi.mediamond.dsj2/download/apk</t>
  </si>
  <si>
    <t>Strike! Ten Pin Bowling</t>
  </si>
  <si>
    <t>https://apkcombo.com/strike-ten-pin-bowling/com.touchmechanics.strike/</t>
  </si>
  <si>
    <t>Touch Mechanics</t>
  </si>
  <si>
    <t>https://apkcombo.com/developer/Touch+Mechanics/</t>
  </si>
  <si>
    <t>https://apkcombo.com/strike-ten-pin-bowling/com.touchmechanics.strike/download/apk</t>
  </si>
  <si>
    <t>Basketball Shoot</t>
  </si>
  <si>
    <t>https://apkcombo.com/basketball-shoot/com.game.basketballshoot/</t>
  </si>
  <si>
    <t>https://apkcombo.com/basketball-shoot/com.game.basketballshoot/download/apk</t>
  </si>
  <si>
    <t>The Real Juggle - Pro Freestyle Soccer</t>
  </si>
  <si>
    <t>https://apkcombo.com/the-real-juggle-pro-freestyle-soccer/com.SPSoftwareProductions.TheRealJuggle/</t>
  </si>
  <si>
    <t>https://apkcombo.com/the-real-juggle-pro-freestyle-soccer/com.SPSoftwareProductions.TheRealJuggle/download/apk</t>
  </si>
  <si>
    <t>Omegle Advice talk to Strangers omegle Video Chat</t>
  </si>
  <si>
    <t>https://apkcombo.com/omegle-advice-talk-to-strangers-omegle-video-chat/com.talkomeglee.yafuzcarasuu/</t>
  </si>
  <si>
    <t>Jessiking Talk Apps</t>
  </si>
  <si>
    <t>https://apkcombo.com/developer/Jessiking+Talk+Apps/</t>
  </si>
  <si>
    <t>https://apkcombo.com/omegle-advice-talk-to-strangers-omegle-video-chat/com.talkomeglee.yafuzcarasuu/download/apk</t>
  </si>
  <si>
    <t>Real Wrestling - Ring Game 3D</t>
  </si>
  <si>
    <t>https://apkcombo.com/real-wrestling-ring-game-3d/com.real.wrestling.ring.game/</t>
  </si>
  <si>
    <t>Rehman Tech</t>
  </si>
  <si>
    <t>https://apkcombo.com/developer/Rehman+Tech/</t>
  </si>
  <si>
    <t>https://apkcombo.com/real-wrestling-ring-game-3d/com.real.wrestling.ring.game/download/apk</t>
  </si>
  <si>
    <t>Highway Police Car Racing &amp; Ambulance Rescue</t>
  </si>
  <si>
    <t>https://apkcombo.com/highway-police-car-racing-ambulance-rescue/com.offlinegames.police.racing/</t>
  </si>
  <si>
    <t>https://apkcombo.com/highway-police-car-racing-ambulance-rescue/com.offlinegames.police.racing/download/apk</t>
  </si>
  <si>
    <t>HIT A HOMERUN</t>
  </si>
  <si>
    <t>https://apkcombo.com/hit-a-homerun/giveaways.free.make.rewards.money.shopping.baseball.win.game.app.us/</t>
  </si>
  <si>
    <t>https://apkcombo.com/hit-a-homerun/giveaways.free.make.rewards.money.shopping.baseball.win.game.app.us/download/apk</t>
  </si>
  <si>
    <t>Football Soccer 2019: Soccer World Cup Game</t>
  </si>
  <si>
    <t>https://apkcombo.com/football-soccer-2019-soccer-world-cup-game/com.cfun.fifa.football.soccer/</t>
  </si>
  <si>
    <t>C.Fun Mobile - Classic Puzzle Games</t>
  </si>
  <si>
    <t>https://apkcombo.com/developer/C.Fun+Mobile+-+Classic+Puzzle+Games/</t>
  </si>
  <si>
    <t>https://apkcombo.com/football-soccer-2019-soccer-world-cup-game/com.cfun.fifa.football.soccer/download/apk</t>
  </si>
  <si>
    <t>Kids Swimming Pool Water Race Championship 2020</t>
  </si>
  <si>
    <t>https://apkcombo.com/kids-swimming-pool-water-race-championship-2020/com.digitalroyalgaming.kids.water.championship/</t>
  </si>
  <si>
    <t>Digital Royal Gaming</t>
  </si>
  <si>
    <t>https://apkcombo.com/developer/Digital+Royal+Gaming/</t>
  </si>
  <si>
    <t>https://apkcombo.com/kids-swimming-pool-water-race-championship-2020/com.digitalroyalgaming.kids.water.championship/download/apk</t>
  </si>
  <si>
    <t>Pakistan Cricket Super League 2020: PSL New Games</t>
  </si>
  <si>
    <t>https://apkcombo.com/pakistan-cricket-super-league-2020-psl-new-games/com.tnf.pakistan.cricket.league.games/</t>
  </si>
  <si>
    <t>Mobile Games Studio</t>
  </si>
  <si>
    <t>https://apkcombo.com/developer/Mobile+Games+Studio/</t>
  </si>
  <si>
    <t>https://apkcombo.com/pakistan-cricket-super-league-2020-psl-new-games/com.tnf.pakistan.cricket.league.games/download/apk</t>
  </si>
  <si>
    <t>Super Fire Soccer - Awesome Explosive Soccer !</t>
  </si>
  <si>
    <t>https://apkcombo.com/super-fire-soccer-awesome-explosive-soccer/com.axitama.superfiresoccer/</t>
  </si>
  <si>
    <t>https://apkcombo.com/super-fire-soccer-awesome-explosive-soccer/com.axitama.superfiresoccer/download/apk</t>
  </si>
  <si>
    <t>Ski Jump Challenge</t>
  </si>
  <si>
    <t>https://apkcombo.com/ski-jump-challenge/com.simplicity.ski_jump_challenge/</t>
  </si>
  <si>
    <t>https://apkcombo.com/ski-jump-challenge/com.simplicity.ski_jump_challenge/download/apk</t>
  </si>
  <si>
    <t>Cricket Boy：Champion</t>
  </si>
  <si>
    <t>https://apkcombo.com/cricket-boy-champion/com.pwrd.cricketboy/</t>
  </si>
  <si>
    <t>https://apkcombo.com/cricket-boy-champion/com.pwrd.cricketboy/download/apk</t>
  </si>
  <si>
    <t>World Volleyball Championship</t>
  </si>
  <si>
    <t>https://apkcombo.com/world-volleyball-championship/com.GameCafe.RealSpike/</t>
  </si>
  <si>
    <t>모해게임즈</t>
  </si>
  <si>
    <t>https://apkcombo.com/developer/%EB%AA%A8%ED%95%B4%EA%B2%8C%EC%9E%84%EC%A6%88/</t>
  </si>
  <si>
    <t>https://apkcombo.com/world-volleyball-championship/com.GameCafe.RealSpike/download/apk</t>
  </si>
  <si>
    <t>Long Drive : Golf Battle</t>
  </si>
  <si>
    <t>https://apkcombo.com/long-drive-golf-battle/com.ninetap.longdrivegolfbattle/</t>
  </si>
  <si>
    <t>https://apkcombo.com/long-drive-golf-battle/com.ninetap.longdrivegolfbattle/download/apk</t>
  </si>
  <si>
    <t>Bottle Shoot – Bottle Shooting Game for Shooter</t>
  </si>
  <si>
    <t>https://apkcombo.com/bottle-shoot-bottle-shooting-game-for-shooter/com.newshootinggames.bottleshooting/</t>
  </si>
  <si>
    <t>https://apkcombo.com/bottle-shoot-bottle-shooting-game-for-shooter/com.newshootinggames.bottleshooting/download/apk</t>
  </si>
  <si>
    <t>Darts FRVR - Master of the Dartboard</t>
  </si>
  <si>
    <t>https://apkcombo.com/darts-frvr-master-of-the-dartboard/com.frvr.darts/</t>
  </si>
  <si>
    <t>https://apkcombo.com/darts-frvr-master-of-the-dartboard/com.frvr.darts/download/apk</t>
  </si>
  <si>
    <t>Freestyle Football Games : Soccer Game</t>
  </si>
  <si>
    <t>https://apkcombo.com/freestyle-football-games-soccer-game/com.radzdesign.epicfreestylefootballgamedemo/</t>
  </si>
  <si>
    <t>ARRadz</t>
  </si>
  <si>
    <t>https://apkcombo.com/developer/ARRadz/</t>
  </si>
  <si>
    <t>https://apkcombo.com/freestyle-football-games-soccer-game/com.radzdesign.epicfreestylefootballgamedemo/download/apk</t>
  </si>
  <si>
    <t>CarJumpRace</t>
  </si>
  <si>
    <t>https://apkcombo.com/carjumprace/com.car.jumpygy.race/</t>
  </si>
  <si>
    <t>shamhu</t>
  </si>
  <si>
    <t>https://apkcombo.com/developer/shamhu/</t>
  </si>
  <si>
    <t>https://apkcombo.com/carjumprace/com.car.jumpygy.race/download/apk</t>
  </si>
  <si>
    <t>Max Air BMX</t>
  </si>
  <si>
    <t>https://apkcombo.com/max-air-bmx/life.belt.bmx/</t>
  </si>
  <si>
    <t>Lifebelt Games Pte. Ltd.</t>
  </si>
  <si>
    <t>https://apkcombo.com/developer/Lifebelt+Games+Pte.+Ltd./</t>
  </si>
  <si>
    <t>https://apkcombo.com/max-air-bmx/life.belt.bmx/download/apk</t>
  </si>
  <si>
    <t>Touchdrawn</t>
  </si>
  <si>
    <t>https://apkcombo.com/touchdrawn/com.bytetyper.touchdrawn/</t>
  </si>
  <si>
    <t>https://apkcombo.com/touchdrawn/com.bytetyper.touchdrawn/download/apk</t>
  </si>
  <si>
    <t>Super Goalkeeper - Soccer Game</t>
  </si>
  <si>
    <t>https://apkcombo.com/super-goalkeeper-soccer-game/com.luandungames.supergoalkeeper.android.googleplay/</t>
  </si>
  <si>
    <t>HongMen Games</t>
  </si>
  <si>
    <t>https://apkcombo.com/developer/HongMen+Games/</t>
  </si>
  <si>
    <t>https://apkcombo.com/super-goalkeeper-soccer-game/com.luandungames.supergoalkeeper.android.googleplay/download/apk</t>
  </si>
  <si>
    <t>Soccer Super Star Challenge 2</t>
  </si>
  <si>
    <t>https://apkcombo.com/soccer-super-star-challenge-2/com.dream.football.soccer.cup/</t>
  </si>
  <si>
    <t>https://apkcombo.com/soccer-super-star-challenge-2/com.dream.football.soccer.cup/download/apk</t>
  </si>
  <si>
    <t>Billiards 8 ball</t>
  </si>
  <si>
    <t>https://apkcombo.com/billiards-8-ball/com.cleverlife.pool8ball/</t>
  </si>
  <si>
    <t>Clever Life</t>
  </si>
  <si>
    <t>https://apkcombo.com/developer/Clever+Life/</t>
  </si>
  <si>
    <t>https://apkcombo.com/billiards-8-ball/com.cleverlife.pool8ball/download/apk</t>
  </si>
  <si>
    <t>Furious Goal(Ultimate Soccer Team)</t>
  </si>
  <si>
    <t>https://apkcombo.com/furious-goal-ultimate-soccer-team/com.czgame.ssaen.googleplay/</t>
  </si>
  <si>
    <t>https://apkcombo.com/furious-goal-ultimate-soccer-team/com.czgame.ssaen.googleplay/download/apk</t>
  </si>
  <si>
    <t>Infinite Bowling</t>
  </si>
  <si>
    <t>https://apkcombo.com/infinite-bowling/com.eightsec.StrikyBall/</t>
  </si>
  <si>
    <t>https://apkcombo.com/infinite-bowling/com.eightsec.StrikyBall/download/apk</t>
  </si>
  <si>
    <t>Archery World Champion 3D</t>
  </si>
  <si>
    <t>https://apkcombo.com/archery-world-champion-3d/kr.co.mediawork.archery3d/</t>
  </si>
  <si>
    <t>https://apkcombo.com/archery-world-champion-3d/kr.co.mediawork.archery3d/download/apk</t>
  </si>
  <si>
    <t>LG Button Soccer - Online Free</t>
  </si>
  <si>
    <t>https://apkcombo.com/lg-button-soccer-online-free/com.lge.buttonsoccer/</t>
  </si>
  <si>
    <t>LG Electronics Brasil</t>
  </si>
  <si>
    <t>https://apkcombo.com/developer/LG+Electronics+Brasil/</t>
  </si>
  <si>
    <t>https://apkcombo.com/lg-button-soccer-online-free/com.lge.buttonsoccer/download/apk</t>
  </si>
  <si>
    <t>EPL Fantasy news, tips and scores</t>
  </si>
  <si>
    <t>https://apkcombo.com/epl-fantasy-news-tips-and-scores/com.andromo.dev22397.app21851/</t>
  </si>
  <si>
    <t>Casan9va</t>
  </si>
  <si>
    <t>https://apkcombo.com/developer/Casan9va/</t>
  </si>
  <si>
    <t>https://apkcombo.com/epl-fantasy-news-tips-and-scores/com.andromo.dev22397.app21851/download/apk</t>
  </si>
  <si>
    <t>Cricket 2022</t>
  </si>
  <si>
    <t>https://apkcombo.com/cricket-2022/org.cricket.year2016.top.free.games/</t>
  </si>
  <si>
    <t>Smith Cst</t>
  </si>
  <si>
    <t>https://apkcombo.com/developer/Smith+Cst/</t>
  </si>
  <si>
    <t>https://apkcombo.com/cricket-2022/org.cricket.year2016.top.free.games/download/apk</t>
  </si>
  <si>
    <t>Eksab</t>
  </si>
  <si>
    <t>https://apkcombo.com/eksab/com.breadcrumbs.eksab/</t>
  </si>
  <si>
    <t>https://apkcombo.com/developer/Eksab/</t>
  </si>
  <si>
    <t>https://apkcombo.com/eksab/com.breadcrumbs.eksab/download/apk</t>
  </si>
  <si>
    <t>ポケットサッカークラブ</t>
  </si>
  <si>
    <t>https://apkcombo.com/pokettosakkakurabu/jp.newstech.awakereset/</t>
  </si>
  <si>
    <t>NewsTech Inc.</t>
  </si>
  <si>
    <t>https://apkcombo.com/developer/NewsTech+Inc./</t>
  </si>
  <si>
    <t>https://apkcombo.com/pokettosakkakurabu/jp.newstech.awakereset/download/apk</t>
  </si>
  <si>
    <t>Basketball Shoot - Dunk Hitting</t>
  </si>
  <si>
    <t>https://apkcombo.com/basketball-shoot-dunk-hitting/com.basket.ball.shoot.dunk.hitting.mania/</t>
  </si>
  <si>
    <t>https://apkcombo.com/basketball-shoot-dunk-hitting/com.basket.ball.shoot.dunk.hitting.mania/download/apk</t>
  </si>
  <si>
    <t>Stickman Boxing KO Champion</t>
  </si>
  <si>
    <t>https://apkcombo.com/stickman-boxing-ko-champion/net.playtouch.stickmanboxingkochampion/</t>
  </si>
  <si>
    <t>PLAYTOUCH</t>
  </si>
  <si>
    <t>https://apkcombo.com/developer/PLAYTOUCH/</t>
  </si>
  <si>
    <t>https://apkcombo.com/stickman-boxing-ko-champion/net.playtouch.stickmanboxingkochampion/download/apk</t>
  </si>
  <si>
    <t>Pool Billiard Master &amp; Snooker</t>
  </si>
  <si>
    <t>https://apkcombo.com/pool-billiard-master-snooker/game.snooker.billiard.pool/</t>
  </si>
  <si>
    <t>https://apkcombo.com/pool-billiard-master-snooker/game.snooker.billiard.pool/download/apk</t>
  </si>
  <si>
    <t>Boxing superstars KO Champion</t>
  </si>
  <si>
    <t>https://apkcombo.com/boxing-superstars-ko-champion/net.playtouch.boxingsuperstarskochampion/</t>
  </si>
  <si>
    <t>https://apkcombo.com/boxing-superstars-ko-champion/net.playtouch.boxingsuperstarskochampion/download/apk</t>
  </si>
  <si>
    <t>Boxing Hero : Punch Champions</t>
  </si>
  <si>
    <t>https://apkcombo.com/boxing-hero-punch-champions/net.playtouch.boxingheropc/</t>
  </si>
  <si>
    <t>https://apkcombo.com/boxing-hero-punch-champions/net.playtouch.boxingheropc/download/apk</t>
  </si>
  <si>
    <t>Football Game Manager 2022</t>
  </si>
  <si>
    <t>https://apkcombo.com/football-game-manager-2022/org.football.year2016.top.free.games/</t>
  </si>
  <si>
    <t>https://apkcombo.com/football-game-manager-2022/org.football.year2016.top.free.games/download/apk</t>
  </si>
  <si>
    <t>Shooting Target - Gun Master</t>
  </si>
  <si>
    <t>https://apkcombo.com/shooting-target-gun-master/com.ShootingTarget.Aimbooster.SniperGames.RangeExperience/</t>
  </si>
  <si>
    <t>Shooting Target &amp; Free FPS Game</t>
  </si>
  <si>
    <t>https://apkcombo.com/developer/Shooting+Target+%26+Free+FPS+Game/</t>
  </si>
  <si>
    <t>https://apkcombo.com/shooting-target-gun-master/com.ShootingTarget.Aimbooster.SniperGames.RangeExperience/download/apk</t>
  </si>
  <si>
    <t>100 Pickaxe Craft Mod for MCPE</t>
  </si>
  <si>
    <t>https://apkcombo.com/100-pickaxe-craft-mod-for-mcpe/com.Mod.Minecraft.MCPE.RientaWorks.Pickaxe/</t>
  </si>
  <si>
    <t>cheazaworks</t>
  </si>
  <si>
    <t>https://apkcombo.com/developer/cheazaworks/</t>
  </si>
  <si>
    <t>https://apkcombo.com/100-pickaxe-craft-mod-for-mcpe/com.Mod.Minecraft.MCPE.RientaWorks.Pickaxe/download/apk</t>
  </si>
  <si>
    <t>Hockey Elite</t>
  </si>
  <si>
    <t>https://apkcombo.com/hockey-elite/com.yunbu.hockey.elite.free/</t>
  </si>
  <si>
    <t>G2Y</t>
  </si>
  <si>
    <t>https://apkcombo.com/developer/G2Y/</t>
  </si>
  <si>
    <t>https://apkcombo.com/hockey-elite/com.yunbu.hockey.elite.free/download/apk</t>
  </si>
  <si>
    <t>Carrom Club : A Classic Carrom Board Game</t>
  </si>
  <si>
    <t>https://apkcombo.com/carrom-club-a-classic-carrom-board-game/com.buttersoftgames.carrom/</t>
  </si>
  <si>
    <t>ButterSoft Games</t>
  </si>
  <si>
    <t>https://apkcombo.com/developer/ButterSoft+Games/</t>
  </si>
  <si>
    <t>https://apkcombo.com/carrom-club-a-classic-carrom-board-game/com.buttersoftgames.carrom/download/apk</t>
  </si>
  <si>
    <t>Head Football League: Head Soccer, Head Ball Game</t>
  </si>
  <si>
    <t>https://apkcombo.com/head-football-league-head-soccer-head-ball-game/com.gamexfunstudio.head.soccer.footballworld/</t>
  </si>
  <si>
    <t>Gamex Fun Studio</t>
  </si>
  <si>
    <t>https://apkcombo.com/developer/Gamex+Fun+Studio/</t>
  </si>
  <si>
    <t>https://apkcombo.com/head-football-league-head-soccer-head-ball-game/com.gamexfunstudio.head.soccer.footballworld/download/apk</t>
  </si>
  <si>
    <t>Fly Fishing Simulator HD</t>
  </si>
  <si>
    <t>https://apkcombo.com/fly-fishing-simulator-hd/com.pishtech.ffshd/</t>
  </si>
  <si>
    <t>https://apkcombo.com/fly-fishing-simulator-hd/com.pishtech.ffshd/download/apk</t>
  </si>
  <si>
    <t>True Football 3</t>
  </si>
  <si>
    <t>https://apkcombo.com/true-football-3/pl.mkrstudio.truefootball3/</t>
  </si>
  <si>
    <t>https://apkcombo.com/true-football-3/pl.mkrstudio.truefootball3/download/apk</t>
  </si>
  <si>
    <t>Betika Surebet (Sure Soccer Odds)</t>
  </si>
  <si>
    <t>https://apkcombo.com/betika-surebet-sure-soccer-odds/com.vip.surebet.tips/</t>
  </si>
  <si>
    <t>Matrix Experts</t>
  </si>
  <si>
    <t>https://apkcombo.com/developer/Matrix+Experts/</t>
  </si>
  <si>
    <t>https://apkcombo.com/betika-surebet-sure-soccer-odds/com.vip.surebet.tips/download/apk</t>
  </si>
  <si>
    <t>FOG Tennis 3D Exhibition</t>
  </si>
  <si>
    <t>https://apkcombo.com/fog-tennis-3d-exhibition/com.FreeOnlineGames.FOGTennis.Exhibition/</t>
  </si>
  <si>
    <t>Kill Some Time Games</t>
  </si>
  <si>
    <t>https://apkcombo.com/developer/Kill+Some+Time+Games/</t>
  </si>
  <si>
    <t>https://apkcombo.com/fog-tennis-3d-exhibition/com.FreeOnlineGames.FOGTennis.Exhibition/download/apk</t>
  </si>
  <si>
    <t>Badminton 3D</t>
  </si>
  <si>
    <t>https://apkcombo.com/badminton-3d/com.sportgames.badminton.flick.free/</t>
  </si>
  <si>
    <t>3DGames</t>
  </si>
  <si>
    <t>https://apkcombo.com/developer/3DGames/</t>
  </si>
  <si>
    <t>https://apkcombo.com/badminton-3d/com.sportgames.badminton.flick.free/download/apk</t>
  </si>
  <si>
    <t>Arcade Basket</t>
  </si>
  <si>
    <t>https://apkcombo.com/arcade-basket/com.wjjstudio.basket/</t>
  </si>
  <si>
    <t>https://apkcombo.com/arcade-basket/com.wjjstudio.basket/download/apk</t>
  </si>
  <si>
    <t>Draw Football</t>
  </si>
  <si>
    <t>https://apkcombo.com/draw-football/doubletap.leaguefootball/</t>
  </si>
  <si>
    <t>https://apkcombo.com/draw-football/doubletap.leaguefootball/download/apk</t>
  </si>
  <si>
    <t>Pool Ball Game - Billiards Street</t>
  </si>
  <si>
    <t>https://apkcombo.com/pool-ball-game-billiards-street/game.ball.pool.billiards.master/</t>
  </si>
  <si>
    <t>https://apkcombo.com/pool-ball-game-billiards-street/game.ball.pool.billiards.master/download/apk</t>
  </si>
  <si>
    <t>Ball Pool Billiards &amp; Snooker, 8 Ball Pool</t>
  </si>
  <si>
    <t>https://apkcombo.com/ball-pool-billiards-snooker-8-ball-pool/game.ball.pool.billiards.snooker/</t>
  </si>
  <si>
    <t>https://apkcombo.com/ball-pool-billiards-snooker-8-ball-pool/game.ball.pool.billiards.snooker/download/apk</t>
  </si>
  <si>
    <t>Real Kabaddi Fighting 2019: New Sports Game</t>
  </si>
  <si>
    <t>https://apkcombo.com/real-kabaddi-fighting-2019-new-sports-game/com.paisa.real.kabaddi/</t>
  </si>
  <si>
    <t>https://apkcombo.com/real-kabaddi-fighting-2019-new-sports-game/com.paisa.real.kabaddi/download/apk</t>
  </si>
  <si>
    <t>Flick Shoot (Soccer Football)</t>
  </si>
  <si>
    <t>https://apkcombo.com/flick-shoot-soccer-football/net.mobilecraft.football/</t>
  </si>
  <si>
    <t>Gameguru</t>
  </si>
  <si>
    <t>https://apkcombo.com/developer/Gameguru/</t>
  </si>
  <si>
    <t>https://apkcombo.com/flick-shoot-soccer-football/net.mobilecraft.football/download/apk</t>
  </si>
  <si>
    <t>Football Empire</t>
  </si>
  <si>
    <t>https://apkcombo.com/football-empire/com.digamore.footballempire/</t>
  </si>
  <si>
    <t>Digamore Entertainment</t>
  </si>
  <si>
    <t>https://apkcombo.com/developer/Digamore+Entertainment/</t>
  </si>
  <si>
    <t>https://apkcombo.com/football-empire/com.digamore.footballempire/download/apk</t>
  </si>
  <si>
    <t>Flick Kick Football Legends</t>
  </si>
  <si>
    <t>https://apkcombo.com/flick-kick-football-legends/com.pikpok.fkf2.play/</t>
  </si>
  <si>
    <t>https://apkcombo.com/flick-kick-football-legends/com.pikpok.fkf2.play/download/apk</t>
  </si>
  <si>
    <t>Smash Boxing: Ultimate - Boxing Game Zombie</t>
  </si>
  <si>
    <t>https://apkcombo.com/smash-boxing-ultimate-boxing-game-zombie/com.Asociety.free.Boxing.Game.SmashBoxing/</t>
  </si>
  <si>
    <t>Asociety Corp.</t>
  </si>
  <si>
    <t>https://apkcombo.com/developer/Asociety+Corp./</t>
  </si>
  <si>
    <t>https://apkcombo.com/smash-boxing-ultimate-boxing-game-zombie/com.Asociety.free.Boxing.Game.SmashBoxing/download/apk</t>
  </si>
  <si>
    <t>Real Basketball</t>
  </si>
  <si>
    <t>https://apkcombo.com/real-basketball/net.mobilecraft.realbasketball/</t>
  </si>
  <si>
    <t>Casual Monster</t>
  </si>
  <si>
    <t>https://apkcombo.com/developer/Casual+Monster/</t>
  </si>
  <si>
    <t>https://apkcombo.com/real-basketball/net.mobilecraft.realbasketball/download/apk</t>
  </si>
  <si>
    <t>Among US Go Race: Super Karts Racing 2</t>
  </si>
  <si>
    <t>https://apkcombo.com/among-us-go-race-super-karts-racing-2/com.amongusgorace.superskartsracing/</t>
  </si>
  <si>
    <t>Bradley Entertainment</t>
  </si>
  <si>
    <t>https://apkcombo.com/developer/Bradley+Entertainment/</t>
  </si>
  <si>
    <t>https://apkcombo.com/among-us-go-race-super-karts-racing-2/com.amongusgorace.superskartsracing/download/apk</t>
  </si>
  <si>
    <t>India vs China kite flying game</t>
  </si>
  <si>
    <t>https://apkcombo.com/india-vs-china-kite-flying-game/com.indvschina.kitegame/</t>
  </si>
  <si>
    <t>srexcellent</t>
  </si>
  <si>
    <t>https://apkcombo.com/developer/srexcellent/</t>
  </si>
  <si>
    <t>https://apkcombo.com/india-vs-china-kite-flying-game/com.indvschina.kitegame/download/apk</t>
  </si>
  <si>
    <t>Dream Head Soccer</t>
  </si>
  <si>
    <t>https://apkcombo.com/dream-head-soccer/com.LISHR.HeadSoccer/</t>
  </si>
  <si>
    <t>LISHR</t>
  </si>
  <si>
    <t>https://apkcombo.com/developer/LISHR/</t>
  </si>
  <si>
    <t>https://apkcombo.com/dream-head-soccer/com.LISHR.HeadSoccer/download/apk</t>
  </si>
  <si>
    <t>تطبيق الاسطورة الجديد</t>
  </si>
  <si>
    <t>https://apkcombo.com/ttbyk-alastort-algdyd/com.w_8766869/</t>
  </si>
  <si>
    <t>تردد قنوات النايل سات</t>
  </si>
  <si>
    <t>https://apkcombo.com/developer/%D8%AA%D8%B1%D8%AF%D8%AF+%D9%82%D9%86%D9%88%D8%A7%D8%AA+%D8%A7%D9%84%D9%86%D8%A7%D9%8A%D9%84+%D8%B3%D8%A7%D8%AA/</t>
  </si>
  <si>
    <t>https://apkcombo.com/ttbyk-alastort-algdyd/com.w_8766869/download/apk</t>
  </si>
  <si>
    <t>Sleigh Champion : Winter sports</t>
  </si>
  <si>
    <t>https://apkcombo.com/sleigh-champion-winter-sports/kr.co.mediawork.sleighchamp/</t>
  </si>
  <si>
    <t>https://apkcombo.com/sleigh-champion-winter-sports/kr.co.mediawork.sleighchamp/download/apk</t>
  </si>
  <si>
    <t>Pixwing for AirConsole TV</t>
  </si>
  <si>
    <t>https://apkcombo.com/pixwing-for-airconsole-tv/com.greenlightgames.pixwingac/</t>
  </si>
  <si>
    <t>https://apkcombo.com/pixwing-for-airconsole-tv/com.greenlightgames.pixwingac/download/apk</t>
  </si>
  <si>
    <t>Shoot Goal - Football Stars Soccer Games 2021</t>
  </si>
  <si>
    <t>https://apkcombo.com/shoot-goal-football-stars-soccer-games-2021/com.bambo.shootgoal/</t>
  </si>
  <si>
    <t>https://apkcombo.com/shoot-goal-football-stars-soccer-games-2021/com.bambo.shootgoal/download/apk</t>
  </si>
  <si>
    <t>Cricket King™</t>
  </si>
  <si>
    <t>https://apkcombo.com/cricket-king/com.gametion.cricketking/</t>
  </si>
  <si>
    <t>Gametion Global</t>
  </si>
  <si>
    <t>https://apkcombo.com/developer/Gametion+Global/</t>
  </si>
  <si>
    <t>https://apkcombo.com/cricket-king/com.gametion.cricketking/download/apk</t>
  </si>
  <si>
    <t>French Billiards Casual Arena</t>
  </si>
  <si>
    <t>https://apkcombo.com/french-billiards-casual-arena/com.CasualArena.FrenchBilliards/</t>
  </si>
  <si>
    <t>Casual Arena</t>
  </si>
  <si>
    <t>https://apkcombo.com/developer/Casual+Arena/</t>
  </si>
  <si>
    <t>https://apkcombo.com/french-billiards-casual-arena/com.CasualArena.FrenchBilliards/download/apk</t>
  </si>
  <si>
    <t>Ski Online Challenge 21 (OC:21)</t>
  </si>
  <si>
    <t>https://apkcombo.com/ski-online-challenge-21-oc-21/com.mustangrocks.oc19.mobile/</t>
  </si>
  <si>
    <t>MustangRocks</t>
  </si>
  <si>
    <t>https://apkcombo.com/developer/MustangRocks/</t>
  </si>
  <si>
    <t>https://apkcombo.com/ski-online-challenge-21-oc-21/com.mustangrocks.oc19.mobile/download/apk</t>
  </si>
  <si>
    <t>Billiards Star - 8 Ball Billiards</t>
  </si>
  <si>
    <t>https://apkcombo.com/billiards-star-8-ball-billiards/com.billiards.eightballpool/</t>
  </si>
  <si>
    <t>https://apkcombo.com/billiards-star-8-ball-billiards/com.billiards.eightballpool/download/apk</t>
  </si>
  <si>
    <t>CPL Tournament-2020</t>
  </si>
  <si>
    <t>https://apkcombo.com/cpl-tournament-2020/com.games2dhunter.cpltournament/</t>
  </si>
  <si>
    <t>2D Hunter</t>
  </si>
  <si>
    <t>https://apkcombo.com/developer/2D+Hunter/</t>
  </si>
  <si>
    <t>https://apkcombo.com/cpl-tournament-2020/com.games2dhunter.cpltournament/download/apk</t>
  </si>
  <si>
    <t>Dunk Hit</t>
  </si>
  <si>
    <t>https://apkcombo.com/dunk-hit/com.standylan.dunkhit/</t>
  </si>
  <si>
    <t>https://apkcombo.com/dunk-hit/com.standylan.dunkhit/download/apk</t>
  </si>
  <si>
    <t>Fener Legend</t>
  </si>
  <si>
    <t>https://apkcombo.com/fener-legend/com.fenerbahce.fenerlegend/</t>
  </si>
  <si>
    <t>Fenerbahçe Games</t>
  </si>
  <si>
    <t>https://apkcombo.com/developer/Fenerbah%C3%A7e+Games/</t>
  </si>
  <si>
    <t>https://apkcombo.com/fener-legend/com.fenerbahce.fenerlegend/download/apk</t>
  </si>
  <si>
    <t>Badminton</t>
  </si>
  <si>
    <t>https://apkcombo.com/badminton/com.digital.sports.entertainment.BadmintonAdvancer/</t>
  </si>
  <si>
    <t>Digital Sports and Eentertainment</t>
  </si>
  <si>
    <t>https://apkcombo.com/developer/Digital+Sports+and+Eentertainment/</t>
  </si>
  <si>
    <t>https://apkcombo.com/badminton/com.digital.sports.entertainment.BadmintonAdvancer/download/apk</t>
  </si>
  <si>
    <t>Ngôi Sao Bóng Đá Mobasaka</t>
  </si>
  <si>
    <t>https://apkcombo.com/ngoi-sao-bong-da-mobasaka/com.vng.nsbd/</t>
  </si>
  <si>
    <t>https://apkcombo.com/ngoi-sao-bong-da-mobasaka/com.vng.nsbd/download/apk</t>
  </si>
  <si>
    <t>FTS 18</t>
  </si>
  <si>
    <t>https://apkcombo.com/fts-18/com.firstouchRC.fts18/</t>
  </si>
  <si>
    <t>https://apkcombo.com/fts-18/com.firstouchRC.fts18/download/apk</t>
  </si>
  <si>
    <t>Snowscooter Freestyle Mountain</t>
  </si>
  <si>
    <t>https://apkcombo.com/snowscooter-freestyle-mountain/unity.enjen.mountain.scooter/</t>
  </si>
  <si>
    <t>https://apkcombo.com/snowscooter-freestyle-mountain/unity.enjen.mountain.scooter/download/apk</t>
  </si>
  <si>
    <t>Snooker Knockout Tournament</t>
  </si>
  <si>
    <t>https://apkcombo.com/snooker-knockout-tournament/com.mobilemagicgames.snookerknockouttournament/</t>
  </si>
  <si>
    <t>Mobile Magic Games</t>
  </si>
  <si>
    <t>https://apkcombo.com/developer/Mobile+Magic+Games/</t>
  </si>
  <si>
    <t>https://apkcombo.com/snooker-knockout-tournament/com.mobilemagicgames.snookerknockouttournament/download/apk</t>
  </si>
  <si>
    <t>Soccer Club Rivals: Next Gen Football Management</t>
  </si>
  <si>
    <t>https://apkcombo.com/soccer-club-rivals-next-gen-football-management/com.premier.football/</t>
  </si>
  <si>
    <t>PQVT</t>
  </si>
  <si>
    <t>https://apkcombo.com/developer/PQVT/</t>
  </si>
  <si>
    <t>https://apkcombo.com/soccer-club-rivals-next-gen-football-management/com.premier.football/download/apk</t>
  </si>
  <si>
    <t>Fever Basketball</t>
  </si>
  <si>
    <t>https://apkcombo.com/fever-basketball/com.restar.feverbasketball.android/</t>
  </si>
  <si>
    <t>https://apkcombo.com/fever-basketball/com.restar.feverbasketball.android/download/apk</t>
  </si>
  <si>
    <t>Pacwyn 21 - Football Draft and Pack Opener</t>
  </si>
  <si>
    <t>https://apkcombo.com/pacwyn-21-football-draft-and-pack-opener/com.pacwyn21.packopener/</t>
  </si>
  <si>
    <t>Pacwyn LLC</t>
  </si>
  <si>
    <t>https://apkcombo.com/developer/Pacwyn+LLC/</t>
  </si>
  <si>
    <t>https://apkcombo.com/pacwyn-21-football-draft-and-pack-opener/com.pacwyn21.packopener/download/apk</t>
  </si>
  <si>
    <t>Hockey Master</t>
  </si>
  <si>
    <t>https://apkcombo.com/hockey-master/com.loi.hockeymaster/</t>
  </si>
  <si>
    <t>LuckyPerfectNumbers</t>
  </si>
  <si>
    <t>https://apkcombo.com/developer/LuckyPerfectNumbers/</t>
  </si>
  <si>
    <t>https://apkcombo.com/hockey-master/com.loi.hockeymaster/download/apk</t>
  </si>
  <si>
    <t>Mini Golf Stars</t>
  </si>
  <si>
    <t>https://apkcombo.com/mini-golf-stars/golf.gm.retro/</t>
  </si>
  <si>
    <t>https://apkcombo.com/mini-golf-stars/golf.gm.retro/download/apk</t>
  </si>
  <si>
    <t>WORLD CAR SOCCER TOURNAMENT 3D</t>
  </si>
  <si>
    <t>https://apkcombo.com/world-car-soccer-tournament-3d/com.argeworld.WorldCarSoccer/</t>
  </si>
  <si>
    <t>monacrea</t>
  </si>
  <si>
    <t>https://apkcombo.com/developer/monacrea/</t>
  </si>
  <si>
    <t>https://apkcombo.com/world-car-soccer-tournament-3d/com.argeworld.WorldCarSoccer/download/apk</t>
  </si>
  <si>
    <t>Dunkz 🏀🔥 - Shoot hoop &amp; slam dunk</t>
  </si>
  <si>
    <t>https://apkcombo.com/dunkz-shoot-hoop-slam-dunk/io.pixelrocket.dunkz/</t>
  </si>
  <si>
    <t>https://apkcombo.com/dunkz-shoot-hoop-slam-dunk/io.pixelrocket.dunkz/download/apk</t>
  </si>
  <si>
    <t>Billiards Town - 8 ball pool</t>
  </si>
  <si>
    <t>https://apkcombo.com/billiards-town-8-ball-pool/com.billiards.shooting.challenge.pool/</t>
  </si>
  <si>
    <t>MKN.Apps</t>
  </si>
  <si>
    <t>https://apkcombo.com/developer/MKN.Apps/</t>
  </si>
  <si>
    <t>https://apkcombo.com/billiards-town-8-ball-pool/com.billiards.shooting.challenge.pool/download/apk</t>
  </si>
  <si>
    <t>FUT 21 by Nicotom</t>
  </si>
  <si>
    <t>https://apkcombo.com/fut-21-by-nicotom/nicotom.fut21/</t>
  </si>
  <si>
    <t>NicoTom Developers</t>
  </si>
  <si>
    <t>https://apkcombo.com/developer/NicoTom+Developers/</t>
  </si>
  <si>
    <t>https://apkcombo.com/fut-21-by-nicotom/nicotom.fut21/download/apk</t>
  </si>
  <si>
    <t>IND vs AUS Cricket Game 2017</t>
  </si>
  <si>
    <t>https://apkcombo.com/ind-vs-aus-cricket-game-2017/com.indvsaus13.indvsaus2013/</t>
  </si>
  <si>
    <t>https://apkcombo.com/ind-vs-aus-cricket-game-2017/com.indvsaus13.indvsaus2013/download/apk</t>
  </si>
  <si>
    <t>FOOSIO - Live Football Manager</t>
  </si>
  <si>
    <t>https://apkcombo.com/foosio-live-football-manager/com.foosio.foosio4/</t>
  </si>
  <si>
    <t>Foosio Entertainment Ltd.</t>
  </si>
  <si>
    <t>https://apkcombo.com/developer/Foosio+Entertainment+Ltd./</t>
  </si>
  <si>
    <t>https://apkcombo.com/foosio-live-football-manager/com.foosio.foosio4/download/apk</t>
  </si>
  <si>
    <t>Stick Cricket 2</t>
  </si>
  <si>
    <t>https://apkcombo.com/stick-cricket-2/com.sticksports.stickcricket2/</t>
  </si>
  <si>
    <t>https://apkcombo.com/stick-cricket-2/com.sticksports.stickcricket2/download/apk</t>
  </si>
  <si>
    <t>Soccer League Season 2021: Mayhem Football Games</t>
  </si>
  <si>
    <t>https://apkcombo.com/soccer-league-season-2021-mayhem-football-games/game.mini.sports.world.soccer.mayhem/</t>
  </si>
  <si>
    <t>https://apkcombo.com/soccer-league-season-2021-mayhem-football-games/game.mini.sports.world.soccer.mayhem/download/apk</t>
  </si>
  <si>
    <t>Field Masters</t>
  </si>
  <si>
    <t>https://apkcombo.com/field-masters/com.benjaminsarac.fieldmasters/</t>
  </si>
  <si>
    <t>Enrich Games</t>
  </si>
  <si>
    <t>https://apkcombo.com/developer/Enrich+Games/</t>
  </si>
  <si>
    <t>https://apkcombo.com/field-masters/com.benjaminsarac.fieldmasters/download/apk</t>
  </si>
  <si>
    <t>WORLD FREEKICK TOURNAMENT</t>
  </si>
  <si>
    <t>https://apkcombo.com/world-freekick-tournament/com.argeworld.WorldFreekick/</t>
  </si>
  <si>
    <t>https://apkcombo.com/world-freekick-tournament/com.argeworld.WorldFreekick/download/apk</t>
  </si>
  <si>
    <t>Dunkers - Basketball Madness</t>
  </si>
  <si>
    <t>https://apkcombo.com/dunkers-basketball-madness/com.kappsule.dunkers/</t>
  </si>
  <si>
    <t>https://apkcombo.com/dunkers-basketball-madness/com.kappsule.dunkers/download/apk</t>
  </si>
  <si>
    <t>BetBoom Lite</t>
  </si>
  <si>
    <t>https://apkcombo.com/betboom-lite/ru.bingoboom.bingoboomLite/</t>
  </si>
  <si>
    <t>Букмекерская компания</t>
  </si>
  <si>
    <t>https://apkcombo.com/developer/%D0%91%D1%83%D0%BA%D0%BC%D0%B5%D0%BA%D0%B5%D1%80%D1%81%D0%BA%D0%B0%D1%8F+%D0%BA%D0%BE%D0%BC%D0%BF%D0%B0%D0%BD%D0%B8%D1%8F/</t>
  </si>
  <si>
    <t>https://apkcombo.com/betboom-lite/ru.bingoboom.bingoboomLite/download/apk</t>
  </si>
  <si>
    <t>Crazy Billiards : 8 Ball Pool Multiplayer Game</t>
  </si>
  <si>
    <t>https://apkcombo.com/crazy-billiards-8-ball-pool-multiplayer-game/com.doodygames.crazy.billiards.pool.multiplayer/</t>
  </si>
  <si>
    <t>Doody Apps</t>
  </si>
  <si>
    <t>https://apkcombo.com/developer/Doody+Apps/</t>
  </si>
  <si>
    <t>https://apkcombo.com/crazy-billiards-8-ball-pool-multiplayer-game/com.doodygames.crazy.billiards.pool.multiplayer/download/apk</t>
  </si>
  <si>
    <t>Motorball</t>
  </si>
  <si>
    <t>https://apkcombo.com/motorball/com.noodlecake.motorball/</t>
  </si>
  <si>
    <t>https://apkcombo.com/motorball/com.noodlecake.motorball/download/apk</t>
  </si>
  <si>
    <t>Football Quiz: Guess the player</t>
  </si>
  <si>
    <t>https://apkcombo.com/football-quiz-guess-the-player/com.genigames.footballquiz/</t>
  </si>
  <si>
    <t>Genigames</t>
  </si>
  <si>
    <t>https://apkcombo.com/developer/Genigames/</t>
  </si>
  <si>
    <t>https://apkcombo.com/football-quiz-guess-the-player/com.genigames.footballquiz/download/apk</t>
  </si>
  <si>
    <t>Super Kart Racing Trophy 3D: Ultimate Karting Sim</t>
  </si>
  <si>
    <t>https://apkcombo.com/super-kart-racing-trophy-3d-ultimate-karting-sim/com.cgff.kart.racing.championship.game/</t>
  </si>
  <si>
    <t>https://apkcombo.com/super-kart-racing-trophy-3d-ultimate-karting-sim/com.cgff.kart.racing.championship.game/download/apk</t>
  </si>
  <si>
    <t>Legend Penalty - Online</t>
  </si>
  <si>
    <t>https://apkcombo.com/legend-penalty-online/com.legendpenalty/</t>
  </si>
  <si>
    <t>Mozziy Games</t>
  </si>
  <si>
    <t>https://apkcombo.com/developer/Mozziy+Games/</t>
  </si>
  <si>
    <t>https://apkcombo.com/legend-penalty-online/com.legendpenalty/download/apk</t>
  </si>
  <si>
    <t>Biathlon Manager 2020</t>
  </si>
  <si>
    <t>https://apkcombo.com/biathlon-manager-2020/com.at2.biathlonmanagerpro/</t>
  </si>
  <si>
    <t>https://apkcombo.com/biathlon-manager-2020/com.at2.biathlonmanagerpro/download/apk</t>
  </si>
  <si>
    <t>SLAM DUNK (Early Access)</t>
  </si>
  <si>
    <t>https://apkcombo.com/slam-dunk-early-access/com.dgames.g63002014.android/</t>
  </si>
  <si>
    <t>https://apkcombo.com/slam-dunk-early-access/com.dgames.g63002014.android/download/apk</t>
  </si>
  <si>
    <t>American Football Run</t>
  </si>
  <si>
    <t>https://apkcombo.com/american-football-run/com.afr.americanfootballrun/</t>
  </si>
  <si>
    <t>On One Tech</t>
  </si>
  <si>
    <t>https://apkcombo.com/developer/On+One+Tech/</t>
  </si>
  <si>
    <t>https://apkcombo.com/american-football-run/com.afr.americanfootballrun/download/apk</t>
  </si>
  <si>
    <t>Ace of Tennis</t>
  </si>
  <si>
    <t>https://apkcombo.com/ace-of-tennis/com.redorange.aceoftennis/</t>
  </si>
  <si>
    <t>https://apkcombo.com/ace-of-tennis/com.redorange.aceoftennis/download/apk</t>
  </si>
  <si>
    <t>Roller Ball</t>
  </si>
  <si>
    <t>https://apkcombo.com/roller-ball/com.wordsmobile.RollerBall/</t>
  </si>
  <si>
    <t>https://apkcombo.com/roller-ball/com.wordsmobile.RollerBall/download/apk</t>
  </si>
  <si>
    <t>2 player soccer 2019</t>
  </si>
  <si>
    <t>https://apkcombo.com/2-player-soccer-2019/com.soccer.friends/</t>
  </si>
  <si>
    <t>Andy Brow</t>
  </si>
  <si>
    <t>https://apkcombo.com/developer/Andy+Brow/</t>
  </si>
  <si>
    <t>https://apkcombo.com/2-player-soccer-2019/com.soccer.friends/download/apk</t>
  </si>
  <si>
    <t>Mini Football 2020</t>
  </si>
  <si>
    <t>https://apkcombo.com/mini-football-2020/com.fifacup.brazin33/</t>
  </si>
  <si>
    <t>Miniclips Limited</t>
  </si>
  <si>
    <t>https://apkcombo.com/developer/Miniclips+Limited/</t>
  </si>
  <si>
    <t>https://apkcombo.com/mini-football-2020/com.fifacup.brazin33/download/apk</t>
  </si>
  <si>
    <t>Football Super Manager 2021</t>
  </si>
  <si>
    <t>https://apkcombo.com/football-super-manager-2021/com.ronaldochampion.soccerplay33/</t>
  </si>
  <si>
    <t>BIG COOL Games Studios L.T.C</t>
  </si>
  <si>
    <t>https://apkcombo.com/developer/BIG+COOL+Games+Studios+L.T.C/</t>
  </si>
  <si>
    <t>https://apkcombo.com/football-super-manager-2021/com.ronaldochampion.soccerplay33/download/apk</t>
  </si>
  <si>
    <t>Virtua Tennis Challenge</t>
  </si>
  <si>
    <t>https://apkcombo.com/virtua-tennis-challenge/com.sega.vtc/</t>
  </si>
  <si>
    <t>https://apkcombo.com/virtua-tennis-challenge/com.sega.vtc/download/apk</t>
  </si>
  <si>
    <t>Basketball Online</t>
  </si>
  <si>
    <t>https://apkcombo.com/basketball-online/com.ViperGames.Basketball/</t>
  </si>
  <si>
    <t>https://apkcombo.com/basketball-online/com.ViperGames.Basketball/download/apk</t>
  </si>
  <si>
    <t>Stickman Soccer 2018</t>
  </si>
  <si>
    <t>https://apkcombo.com/stickman-soccer-2018/com.djinnworks.ss18/</t>
  </si>
  <si>
    <t>https://apkcombo.com/stickman-soccer-2018/com.djinnworks.ss18/download/apk</t>
  </si>
  <si>
    <t>Simple Bowling</t>
  </si>
  <si>
    <t>https://apkcombo.com/simple-bowling/com.hctf.SimpleBowling/</t>
  </si>
  <si>
    <t>HereComeTheFun</t>
  </si>
  <si>
    <t>https://apkcombo.com/developer/HereComeTheFun/</t>
  </si>
  <si>
    <t>https://apkcombo.com/simple-bowling/com.hctf.SimpleBowling/download/apk</t>
  </si>
  <si>
    <t>EPL Manager Fantasy Game</t>
  </si>
  <si>
    <t>https://apkcombo.com/epl-manager-fantasy-game/com.eplmanager.fantasy/</t>
  </si>
  <si>
    <t>EPLMANAGER.COM</t>
  </si>
  <si>
    <t>https://apkcombo.com/developer/EPLMANAGER.COM/</t>
  </si>
  <si>
    <t>https://apkcombo.com/epl-manager-fantasy-game/com.eplmanager.fantasy/download/apk</t>
  </si>
  <si>
    <t>https://apkcombo.com/fixed-correct-scores/ft.unov25matches6/</t>
  </si>
  <si>
    <t>HT/FT COMPANY</t>
  </si>
  <si>
    <t>https://apkcombo.com/developer/HT%2FFT+COMPANY/</t>
  </si>
  <si>
    <t>https://apkcombo.com/fixed-correct-scores/ft.unov25matches6/download/apk</t>
  </si>
  <si>
    <t>Stickman Skate Battle</t>
  </si>
  <si>
    <t>https://apkcombo.com/stickman-skate-battle/com.djinnworks.ssp/</t>
  </si>
  <si>
    <t>https://apkcombo.com/stickman-skate-battle/com.djinnworks.ssp/download/apk</t>
  </si>
  <si>
    <t>World Soccer Games 2014 Cup Fun Football Game 2020</t>
  </si>
  <si>
    <t>https://apkcombo.com/world-soccer-games-2014-cup-fun-football-game-2020/com.madelephantstudios.football2014/</t>
  </si>
  <si>
    <t>Mad Elephant Studios Sports Fun Games</t>
  </si>
  <si>
    <t>https://apkcombo.com/developer/Mad+Elephant+Studios+Sports+Fun+Games/</t>
  </si>
  <si>
    <t>https://apkcombo.com/world-soccer-games-2014-cup-fun-football-game-2020/com.madelephantstudios.football2014/download/apk</t>
  </si>
  <si>
    <t>World Tag Team Fighting Stars: Wrestling Game 2021</t>
  </si>
  <si>
    <t>https://apkcombo.com/world-tag-team-fighting-stars-wrestling-game-2021/game.tfp.fighting.real.tag.wrestling.stars/</t>
  </si>
  <si>
    <t>https://apkcombo.com/world-tag-team-fighting-stars-wrestling-game-2021/game.tfp.fighting.real.tag.wrestling.stars/download/apk</t>
  </si>
  <si>
    <t>Top League</t>
  </si>
  <si>
    <t>https://apkcombo.com/top-league/com.gamegou.soccer/</t>
  </si>
  <si>
    <t>https://apkcombo.com/top-league/com.gamegou.soccer/download/apk</t>
  </si>
  <si>
    <t>POOL STRIKE online 8 ball pool free billiards game</t>
  </si>
  <si>
    <t>https://apkcombo.com/pool-strike-online-8-ball-pool-free-billiards-game/com.funiza.poolstrike/</t>
  </si>
  <si>
    <t>Funiza Games</t>
  </si>
  <si>
    <t>https://apkcombo.com/developer/Funiza+Games/</t>
  </si>
  <si>
    <t>https://apkcombo.com/pool-strike-online-8-ball-pool-free-billiards-game/com.funiza.poolstrike/download/apk</t>
  </si>
  <si>
    <t>Summer Sports Fun Athletics 2020 - Sports Games 3D</t>
  </si>
  <si>
    <t>https://apkcombo.com/summer-sports-fun-athletics-2020-sports-games-3d/com.n9n.summer.sports2020/</t>
  </si>
  <si>
    <t>https://apkcombo.com/summer-sports-fun-athletics-2020-sports-games-3d/com.n9n.summer.sports2020/download/apk</t>
  </si>
  <si>
    <t>Duck Life</t>
  </si>
  <si>
    <t>https://apkcombo.com/duck-life/com.mad.ducklife/</t>
  </si>
  <si>
    <t>MAD.com</t>
  </si>
  <si>
    <t>https://apkcombo.com/developer/MAD.com/</t>
  </si>
  <si>
    <t>https://apkcombo.com/duck-life/com.mad.ducklife/download/apk</t>
  </si>
  <si>
    <t>Basket Head</t>
  </si>
  <si>
    <t>https://apkcombo.com/basket-head/com.Basket.BasketHead/</t>
  </si>
  <si>
    <t>Sagar Khurana</t>
  </si>
  <si>
    <t>https://apkcombo.com/developer/Sagar+Khurana/</t>
  </si>
  <si>
    <t>https://apkcombo.com/basket-head/com.Basket.BasketHead/download/apk</t>
  </si>
  <si>
    <t>WWE 2K</t>
  </si>
  <si>
    <t>https://apkcombo.com/wwe-2k/com.t2ksports.wwe2k15mobile/</t>
  </si>
  <si>
    <t>https://apkcombo.com/wwe-2k/com.t2ksports.wwe2k15mobile/download/apk</t>
  </si>
  <si>
    <t>DLS 2019 CHAMPIONS LEAGUE</t>
  </si>
  <si>
    <t>https://apkcombo.com/dls-2019-champions-league/com.dls19g.dls3/</t>
  </si>
  <si>
    <t>https://apkcombo.com/dls-2019-champions-league/com.dls19g.dls3/download/apk</t>
  </si>
  <si>
    <t>Sport Car Soccer Tournament 3D</t>
  </si>
  <si>
    <t>https://apkcombo.com/sport-car-soccer-tournament-3d/com.argeworld.SportCarSoccer/</t>
  </si>
  <si>
    <t>https://apkcombo.com/sport-car-soccer-tournament-3d/com.argeworld.SportCarSoccer/download/apk</t>
  </si>
  <si>
    <t>Dorsal Quiz - Football</t>
  </si>
  <si>
    <t>https://apkcombo.com/dorsal-quiz-football/com.kroapp.adivinaeldorsal/</t>
  </si>
  <si>
    <t>Kroapp</t>
  </si>
  <si>
    <t>https://apkcombo.com/developer/Kroapp/</t>
  </si>
  <si>
    <t>https://apkcombo.com/dorsal-quiz-football/com.kroapp.adivinaeldorsal/download/apk</t>
  </si>
  <si>
    <t>Dodgeball Hit</t>
  </si>
  <si>
    <t>https://apkcombo.com/dodgeball-hit/com.ndcreators.funnydodgeball/</t>
  </si>
  <si>
    <t>ND Creators</t>
  </si>
  <si>
    <t>https://apkcombo.com/developer/ND+Creators/</t>
  </si>
  <si>
    <t>https://apkcombo.com/dodgeball-hit/com.ndcreators.funnydodgeball/download/apk</t>
  </si>
  <si>
    <t>Touchgrind Skate 2</t>
  </si>
  <si>
    <t>https://apkcombo.com/touchgrind-skate-2/se.illusionlabs.skate2/</t>
  </si>
  <si>
    <t>https://apkcombo.com/touchgrind-skate-2/se.illusionlabs.skate2/download/apk</t>
  </si>
  <si>
    <t>League of Football Cars</t>
  </si>
  <si>
    <t>https://apkcombo.com/league-of-football-cars/com.pooandplay.leagueofcarsfootball/</t>
  </si>
  <si>
    <t>Poo and play</t>
  </si>
  <si>
    <t>https://apkcombo.com/developer/Poo+and+play/</t>
  </si>
  <si>
    <t>https://apkcombo.com/league-of-football-cars/com.pooandplay.leagueofcarsfootball/download/apk</t>
  </si>
  <si>
    <t>Futuball - Football Manager</t>
  </si>
  <si>
    <t>https://apkcombo.com/futuball-football-manager/com.trophygames.futuball/</t>
  </si>
  <si>
    <t>https://apkcombo.com/futuball-football-manager/com.trophygames.futuball/download/apk</t>
  </si>
  <si>
    <t>flip addict</t>
  </si>
  <si>
    <t>https://apkcombo.com/flip-addict/com.greencity.backhandsprings/</t>
  </si>
  <si>
    <t>ryan dorang</t>
  </si>
  <si>
    <t>https://apkcombo.com/developer/ryan+dorang/</t>
  </si>
  <si>
    <t>https://apkcombo.com/flip-addict/com.greencity.backhandsprings/download/apk</t>
  </si>
  <si>
    <t>Footy Golf</t>
  </si>
  <si>
    <t>https://apkcombo.com/footy-golf/com.donutgames.footygolf/</t>
  </si>
  <si>
    <t>https://apkcombo.com/footy-golf/com.donutgames.footygolf/download/apk</t>
  </si>
  <si>
    <t>Doodle Cricket - Cricket Game</t>
  </si>
  <si>
    <t>https://apkcombo.com/doodle-cricket-cricket-game/in.pmi.doodlecricket/</t>
  </si>
  <si>
    <t>Print More India</t>
  </si>
  <si>
    <t>https://apkcombo.com/developer/Print+More+India/</t>
  </si>
  <si>
    <t>https://apkcombo.com/doodle-cricket-cricket-game/in.pmi.doodlecricket/download/apk</t>
  </si>
  <si>
    <t>Encounter Strike : A free game with shooting</t>
  </si>
  <si>
    <t>https://apkcombo.com/encounter-strike-a-free-game-with-shooting/com.cs.encounter.strike.csshot.fpsgames.shootinggames/</t>
  </si>
  <si>
    <t>Limitloo - Free Games</t>
  </si>
  <si>
    <t>https://apkcombo.com/developer/Limitloo+-+Free+Games/</t>
  </si>
  <si>
    <t>https://apkcombo.com/encounter-strike-a-free-game-with-shooting/com.cs.encounter.strike.csshot.fpsgames.shootinggames/download/apk</t>
  </si>
  <si>
    <t>Virtuafoot Football Manager</t>
  </si>
  <si>
    <t>https://apkcombo.com/virtuafoot-football-manager/com.virtuafoot.app/</t>
  </si>
  <si>
    <t>Aymeric Le Corre</t>
  </si>
  <si>
    <t>https://apkcombo.com/developer/Aymeric+Le+Corre/</t>
  </si>
  <si>
    <t>https://apkcombo.com/virtuafoot-football-manager/com.virtuafoot.app/download/apk</t>
  </si>
  <si>
    <t>Bowling Idle - Sports Idle Games</t>
  </si>
  <si>
    <t>https://apkcombo.com/bowling-idle-sports-idle-games/com.free.idle.money.bowling/</t>
  </si>
  <si>
    <t>https://apkcombo.com/bowling-idle-sports-idle-games/com.free.idle.money.bowling/download/apk</t>
  </si>
  <si>
    <t>Ketchapp Basketball</t>
  </si>
  <si>
    <t>https://apkcombo.com/ketchapp-basketball/com.ketchapp.ketchappbasketball/</t>
  </si>
  <si>
    <t>https://apkcombo.com/ketchapp-basketball/com.ketchapp.ketchappbasketball/download/apk</t>
  </si>
  <si>
    <t>프리스타일2:플라잉덩크</t>
  </si>
  <si>
    <t>https://apkcombo.com/peuliseutail2-peullaingdeongkeu/com.cyou.jielan.krgp/</t>
  </si>
  <si>
    <t>Gamepower (HK) Ltd.</t>
  </si>
  <si>
    <t>https://apkcombo.com/developer/Gamepower+%28HK%29+Ltd./</t>
  </si>
  <si>
    <t>https://apkcombo.com/peuliseutail2-peullaingdeongkeu/com.cyou.jielan.krgp/download/apk</t>
  </si>
  <si>
    <t>Carpcraft: Carp Fishing</t>
  </si>
  <si>
    <t>https://apkcombo.com/carpcraft-carp-fishing/com.zxdigital.carpcraft/</t>
  </si>
  <si>
    <t>ZXDigital Ltd</t>
  </si>
  <si>
    <t>https://apkcombo.com/developer/ZXDigital+Ltd/</t>
  </si>
  <si>
    <t>https://apkcombo.com/carpcraft-carp-fishing/com.zxdigital.carpcraft/download/apk</t>
  </si>
  <si>
    <t>DSL Football League ; Football Soccer Cup 2020</t>
  </si>
  <si>
    <t>https://apkcombo.com/dsl-football-league-football-soccer-cup-2020/com.football.league.soccer.cup/</t>
  </si>
  <si>
    <t>https://apkcombo.com/dsl-football-league-football-soccer-cup-2020/com.football.league.soccer.cup/download/apk</t>
  </si>
  <si>
    <t>VolleySim: Visualize the Game</t>
  </si>
  <si>
    <t>https://apkcombo.com/volleysim-visualize-the-game/com.volleysim.volleysim/</t>
  </si>
  <si>
    <t>VolleySim</t>
  </si>
  <si>
    <t>https://apkcombo.com/developer/VolleySim/</t>
  </si>
  <si>
    <t>https://apkcombo.com/volleysim-visualize-the-game/com.volleysim.volleysim/download/apk</t>
  </si>
  <si>
    <t>Cricket World Cup 2018 - Cricket Champion League</t>
  </si>
  <si>
    <t>https://apkcombo.com/cricket-world-cup-2018-cricket-champion-league/com.funactiongames.worldcricket.championleague.worldcup.cricketgame/</t>
  </si>
  <si>
    <t>Game Channel 3D</t>
  </si>
  <si>
    <t>https://apkcombo.com/developer/Game+Channel+3D/</t>
  </si>
  <si>
    <t>https://apkcombo.com/cricket-world-cup-2018-cricket-champion-league/com.funactiongames.worldcricket.championleague.worldcup.cricketgame/download/apk</t>
  </si>
  <si>
    <t>Harlem Globetrotter Basketball</t>
  </si>
  <si>
    <t>https://apkcombo.com/harlem-globetrotter-basketball/com.cosiproductions.basketballblitz/</t>
  </si>
  <si>
    <t>https://apkcombo.com/harlem-globetrotter-basketball/com.cosiproductions.basketballblitz/download/apk</t>
  </si>
  <si>
    <t>Amazing Football 2018</t>
  </si>
  <si>
    <t>https://apkcombo.com/amazing-football-2018/com.xaavialogix.amazing_football_2014/</t>
  </si>
  <si>
    <t>XaaviaLogix</t>
  </si>
  <si>
    <t>https://apkcombo.com/developer/XaaviaLogix/</t>
  </si>
  <si>
    <t>https://apkcombo.com/amazing-football-2018/com.xaavialogix.amazing_football_2014/download/apk</t>
  </si>
  <si>
    <t>Ball Pass 3D</t>
  </si>
  <si>
    <t>https://apkcombo.com/ball-pass-3d/com.Kjoeb.BallPass/</t>
  </si>
  <si>
    <t>https://apkcombo.com/ball-pass-3d/com.Kjoeb.BallPass/download/apk</t>
  </si>
  <si>
    <t>Stickman Trampoline FREE Backflip Jump Flip Master</t>
  </si>
  <si>
    <t>https://apkcombo.com/stickman-trampoline-free-backflip-jump-flip-master/com.theappward.trampolineFREE/</t>
  </si>
  <si>
    <t>Samuel Meleder</t>
  </si>
  <si>
    <t>https://apkcombo.com/developer/Samuel+Meleder/</t>
  </si>
  <si>
    <t>https://apkcombo.com/stickman-trampoline-free-backflip-jump-flip-master/com.theappward.trampolineFREE/download/apk</t>
  </si>
  <si>
    <t>Mini Bowling</t>
  </si>
  <si>
    <t>https://apkcombo.com/mini-bowling/com.opidsjfiaj.bowling/</t>
  </si>
  <si>
    <t>https://apkcombo.com/mini-bowling/com.opidsjfiaj.bowling/download/apk</t>
  </si>
  <si>
    <t>One Tap Tennis</t>
  </si>
  <si>
    <t>https://apkcombo.com/one-tap-tennis/com.chillingo.onetaptennis.android.gplay/</t>
  </si>
  <si>
    <t>https://apkcombo.com/one-tap-tennis/com.chillingo.onetaptennis.android.gplay/download/apk</t>
  </si>
  <si>
    <t>Cartoon Mini Golf - Fun Golf Games 3D</t>
  </si>
  <si>
    <t>https://apkcombo.com/cartoon-mini-golf-fun-golf-games-3d/com.madelephantstudios.cartoongolf3d/</t>
  </si>
  <si>
    <t>https://apkcombo.com/cartoon-mini-golf-fun-golf-games-3d/com.madelephantstudios.cartoongolf3d/download/apk</t>
  </si>
  <si>
    <t>CWC 2020 ; Real Cricket Game</t>
  </si>
  <si>
    <t>https://apkcombo.com/cwc-2020-real-cricket-game/com.real.cricket.bigbash.world.cricket.game/</t>
  </si>
  <si>
    <t>https://apkcombo.com/cwc-2020-real-cricket-game/com.real.cricket.bigbash.world.cricket.game/download/apk</t>
  </si>
  <si>
    <t>Billiards Club - Pool Snooker</t>
  </si>
  <si>
    <t>https://apkcombo.com/billiards-club-pool-snooker/com.billiards.club.pool/</t>
  </si>
  <si>
    <t>M.S.studio</t>
  </si>
  <si>
    <t>https://apkcombo.com/developer/M.S.studio/</t>
  </si>
  <si>
    <t>https://apkcombo.com/billiards-club-pool-snooker/com.billiards.club.pool/download/apk</t>
  </si>
  <si>
    <t>Billiards Pool-8 ball pool &amp; 9 ball pool</t>
  </si>
  <si>
    <t>https://apkcombo.com/billiards-pool-8-ball-pool-9-ball-pool/com.messenger.ballz.ball.sport.play.pool.billiards.zhuoqiu3/</t>
  </si>
  <si>
    <t>Lise J Atkins</t>
  </si>
  <si>
    <t>https://apkcombo.com/developer/Lise%C2%A0J%C2%A0Atkins/</t>
  </si>
  <si>
    <t>https://apkcombo.com/billiards-pool-8-ball-pool-9-ball-pool/com.messenger.ballz.ball.sport.play.pool.billiards.zhuoqiu3/download/apk</t>
  </si>
  <si>
    <t>UFC Beta</t>
  </si>
  <si>
    <t>https://apkcombo.com/ufc-beta/com.ea.gp.easportsufc2beta/</t>
  </si>
  <si>
    <t>https://apkcombo.com/ufc-beta/com.ea.gp.easportsufc2beta/download/apk</t>
  </si>
  <si>
    <t>Soccer! Hero</t>
  </si>
  <si>
    <t>https://apkcombo.com/soccer-hero/com.cosiproductions.SoccerHeroes/</t>
  </si>
  <si>
    <t>https://apkcombo.com/soccer-hero/com.cosiproductions.SoccerHeroes/download/apk</t>
  </si>
  <si>
    <t>Beach Games</t>
  </si>
  <si>
    <t>https://apkcombo.com/beach-games/com.donutgames.beachgames/</t>
  </si>
  <si>
    <t>https://apkcombo.com/beach-games/com.donutgames.beachgames/download/apk</t>
  </si>
  <si>
    <t>My11Circle - Official Fantasy Cricket App</t>
  </si>
  <si>
    <t>https://apkcombo.com/my11circle-official-fantasy-cricket-app/com.my11circle1.android/</t>
  </si>
  <si>
    <t>My11Circle</t>
  </si>
  <si>
    <t>https://apkcombo.com/developer/My11Circle/</t>
  </si>
  <si>
    <t>https://apkcombo.com/my11circle-official-fantasy-cricket-app/com.my11circle1.android/download/apk</t>
  </si>
  <si>
    <t>American Football Champs</t>
  </si>
  <si>
    <t>https://apkcombo.com/american-football-champs/com.refinedgames.americanfootballchamps/</t>
  </si>
  <si>
    <t>Refined Games, Inc.</t>
  </si>
  <si>
    <t>https://apkcombo.com/developer/Refined+Games%2C+Inc./</t>
  </si>
  <si>
    <t>https://apkcombo.com/american-football-champs/com.refinedgames.americanfootballchamps/download/apk</t>
  </si>
  <si>
    <t>Basketballe Dribble 1986 (Video Game)</t>
  </si>
  <si>
    <t>https://apkcombo.com/basketballe-dribble-1986-video-game/com.novoldgamedoubledribble.qr/</t>
  </si>
  <si>
    <t>8-bit Games memories</t>
  </si>
  <si>
    <t>https://apkcombo.com/developer/8-bit+Games+memories/</t>
  </si>
  <si>
    <t>https://apkcombo.com/basketballe-dribble-1986-video-game/com.novoldgamedoubledribble.qr/download/apk</t>
  </si>
  <si>
    <t>Billiards City - 8 ball pool</t>
  </si>
  <si>
    <t>https://apkcombo.com/billiards-city-8-ball-pool/com.snooker.billiards.pool.ma/</t>
  </si>
  <si>
    <t>https://apkcombo.com/billiards-city-8-ball-pool/com.snooker.billiards.pool.ma/download/apk</t>
  </si>
  <si>
    <t>Pool Clash: 8 Ball Billiards &amp; Top Sports Games</t>
  </si>
  <si>
    <t>https://apkcombo.com/pool-clash-8-ball-billiards-top-sports-games/com.tbegames.and.top_pool_8ball_sports/</t>
  </si>
  <si>
    <t>T-Bull</t>
  </si>
  <si>
    <t>https://apkcombo.com/developer/T-Bull/</t>
  </si>
  <si>
    <t>https://apkcombo.com/pool-clash-8-ball-billiards-top-sports-games/com.tbegames.and.top_pool_8ball_sports/download/apk</t>
  </si>
  <si>
    <t>World Soccer Cup 1990 (Video Game)</t>
  </si>
  <si>
    <t>https://apkcombo.com/world-soccer-cup-1990-video-game/com.novoldgameworldcupsoccer.qr/</t>
  </si>
  <si>
    <t>https://apkcombo.com/world-soccer-cup-1990-video-game/com.novoldgameworldcupsoccer.qr/download/apk</t>
  </si>
  <si>
    <t>Olympic Game 1983</t>
  </si>
  <si>
    <t>https://apkcombo.com/olympic-game-1983/com.novoldgameolympic.qr/</t>
  </si>
  <si>
    <t>https://apkcombo.com/olympic-game-1983/com.novoldgameolympic.qr/download/apk</t>
  </si>
  <si>
    <t>街篮Street Basketball - Youth Dream</t>
  </si>
  <si>
    <t>https://apkcombo.com/jie-lanstreet-basketball-youth-dream/com.herogame.gplay.streetballtw/</t>
  </si>
  <si>
    <t>https://apkcombo.com/jie-lanstreet-basketball-youth-dream/com.herogame.gplay.streetballtw/download/apk</t>
  </si>
  <si>
    <t>Flick Basketball</t>
  </si>
  <si>
    <t>https://apkcombo.com/flick-basketball/com.nextstep.flickbasketball/</t>
  </si>
  <si>
    <t>https://apkcombo.com/flick-basketball/com.nextstep.flickbasketball/download/apk</t>
  </si>
  <si>
    <t>Dream Super League - Soccer 2021</t>
  </si>
  <si>
    <t>https://apkcombo.com/dream-super-league-soccer-2021/com.abrar.soccer/</t>
  </si>
  <si>
    <t>Abrar Ahmed1690</t>
  </si>
  <si>
    <t>https://apkcombo.com/developer/Abrar+Ahmed1690/</t>
  </si>
  <si>
    <t>https://apkcombo.com/dream-super-league-soccer-2021/com.abrar.soccer/download/apk</t>
  </si>
  <si>
    <t>Starting 11 Fantasy Football</t>
  </si>
  <si>
    <t>https://apkcombo.com/starting-11-fantasy-football/com.starting11_freegame/</t>
  </si>
  <si>
    <t>STARTING 11</t>
  </si>
  <si>
    <t>https://apkcombo.com/developer/STARTING+11/</t>
  </si>
  <si>
    <t>https://apkcombo.com/starting-11-fantasy-football/com.starting11_freegame/download/apk</t>
  </si>
  <si>
    <t>Carrom Challenge</t>
  </si>
  <si>
    <t>https://apkcombo.com/carrom-challenge/advaitgameapps.gameapp.carromchallenge/</t>
  </si>
  <si>
    <t>Advait Edu Apps And Games</t>
  </si>
  <si>
    <t>https://apkcombo.com/developer/Advait+Edu+Apps+And+Games/</t>
  </si>
  <si>
    <t>https://apkcombo.com/carrom-challenge/advaitgameapps.gameapp.carromchallenge/download/apk</t>
  </si>
  <si>
    <t>Flick Kick Field Goal Kickoff</t>
  </si>
  <si>
    <t>https://apkcombo.com/flick-kick-field-goal-kickoff/com.pikpok.kikfgko/</t>
  </si>
  <si>
    <t>https://apkcombo.com/flick-kick-field-goal-kickoff/com.pikpok.kikfgko/download/apk</t>
  </si>
  <si>
    <t>Heavy Farming Simulator Machine-Big Tractor Games</t>
  </si>
  <si>
    <t>https://apkcombo.com/heavy-farming-simulator-machine-big-tractor-games/com.maxizone.heavyfarmingsimulator.machine/</t>
  </si>
  <si>
    <t>MaxiZone</t>
  </si>
  <si>
    <t>https://apkcombo.com/developer/MaxiZone/</t>
  </si>
  <si>
    <t>https://apkcombo.com/heavy-farming-simulator-machine-big-tractor-games/com.maxizone.heavyfarmingsimulator.machine/download/apk</t>
  </si>
  <si>
    <t>Flick Kick Field Goal</t>
  </si>
  <si>
    <t>https://apkcombo.com/flick-kick-field-goal/com.pikpok.kikfg/</t>
  </si>
  <si>
    <t>https://apkcombo.comhttps://play.google.com/store/apps/details?id=com.pikpok.kikfg</t>
  </si>
  <si>
    <t>Magic KiX: Penalty and Free Kicks Soccer Football</t>
  </si>
  <si>
    <t>https://apkcombo.com/magic-kix-penalty-and-free-kicks-soccer-football/com.kixgames.magickix/</t>
  </si>
  <si>
    <t>KiX Games</t>
  </si>
  <si>
    <t>https://apkcombo.com/developer/KiX+Games/</t>
  </si>
  <si>
    <t>https://apkcombo.com/magic-kix-penalty-and-free-kicks-soccer-football/com.kixgames.magickix/download/apk</t>
  </si>
  <si>
    <t>Knock Down Bottles : Knock Down &amp; Slingshot Games</t>
  </si>
  <si>
    <t>https://apkcombo.com/knock-down-bottles-knock-down-slingshot-games/com.knockdownbottles.bottleshootgame/</t>
  </si>
  <si>
    <t>https://apkcombo.com/knock-down-bottles-knock-down-slingshot-games/com.knockdownbottles.bottleshootgame/download/apk</t>
  </si>
  <si>
    <t>Extreme Motor Mania</t>
  </si>
  <si>
    <t>https://apkcombo.com/extreme-motor-mania/com.greatjob.motormania/</t>
  </si>
  <si>
    <t>Greatjob Game</t>
  </si>
  <si>
    <t>https://apkcombo.com/developer/Greatjob+Game/</t>
  </si>
  <si>
    <t>https://apkcombo.com/extreme-motor-mania/com.greatjob.motormania/download/apk</t>
  </si>
  <si>
    <t>Victory Baseball Team</t>
  </si>
  <si>
    <t>https://apkcombo.com/victory-baseball-team/com.westriversw.VictoryBaseballTeam/</t>
  </si>
  <si>
    <t>WestRiver</t>
  </si>
  <si>
    <t>https://apkcombo.com/developer/WestRiver/</t>
  </si>
  <si>
    <t>https://apkcombo.com/victory-baseball-team/com.westriversw.VictoryBaseballTeam/download/apk</t>
  </si>
  <si>
    <t>Ball Shot - Fling to Basket</t>
  </si>
  <si>
    <t>https://apkcombo.com/ball-shot-fling-to-basket/com.appsoft.ball.shot/</t>
  </si>
  <si>
    <t>https://apkcombo.com/ball-shot-fling-to-basket/com.appsoft.ball.shot/download/apk</t>
  </si>
  <si>
    <t>Kite Flying Pipa Combat Festival 3D</t>
  </si>
  <si>
    <t>https://apkcombo.com/kite-flying-pipa-combat-festival-3d/com.ss.kite.flying.pipacombat.festival/</t>
  </si>
  <si>
    <t>https://apkcombo.com/kite-flying-pipa-combat-festival-3d/com.ss.kite.flying.pipacombat.festival/download/apk</t>
  </si>
  <si>
    <t>Gamezy Free - Daily Fantasy Cricket &amp; Football App</t>
  </si>
  <si>
    <t>https://apkcombo.com/gamezy-free-daily-fantasy-cricket-football-app/com.gamezy.free/</t>
  </si>
  <si>
    <t>GAMESKRAFT TECHNOLOGIES PVT LTD</t>
  </si>
  <si>
    <t>https://apkcombo.com/developer/GAMESKRAFT+TECHNOLOGIES+PVT+LTD/</t>
  </si>
  <si>
    <t>https://apkcombo.com/gamezy-free-daily-fantasy-cricket-football-app/com.gamezy.free/download/apk</t>
  </si>
  <si>
    <t>Whomp</t>
  </si>
  <si>
    <t>https://apkcombo.com/whomp/com.whomp/</t>
  </si>
  <si>
    <t>WHOMP PRIVATE LIMITED</t>
  </si>
  <si>
    <t>https://apkcombo.com/developer/WHOMP+PRIVATE+LIMITED/</t>
  </si>
  <si>
    <t>https://apkcombo.com/whomp/com.whomp/download/apk</t>
  </si>
  <si>
    <t>LigaUltras - Support your favorite soccer team</t>
  </si>
  <si>
    <t>https://apkcombo.com/ligaultras-support-your-favorite-soccer-team/com.greenhorsegames.ligaultras/</t>
  </si>
  <si>
    <t>https://apkcombo.com/ligaultras-support-your-favorite-soccer-team/com.greenhorsegames.ligaultras/download/apk</t>
  </si>
  <si>
    <t>Street Dunk-2020 Basket games</t>
  </si>
  <si>
    <t>https://apkcombo.com/street-dunk-2020-basket-games/com.yxingfan.streetdunk/</t>
  </si>
  <si>
    <t>Yxingfan</t>
  </si>
  <si>
    <t>https://apkcombo.com/developer/Yxingfan/</t>
  </si>
  <si>
    <t>https://apkcombo.com/street-dunk-2020-basket-games/com.yxingfan.streetdunk/download/apk</t>
  </si>
  <si>
    <t>Pack Opener for FUT 18 and 16</t>
  </si>
  <si>
    <t>https://apkcombo.com/pack-opener-for-fut-18-and-16/com.smoqgames.fopenpack/</t>
  </si>
  <si>
    <t>https://apkcombo.com/pack-opener-for-fut-18-and-16/com.smoqgames.fopenpack/download/apk</t>
  </si>
  <si>
    <t>Snooker 3D</t>
  </si>
  <si>
    <t>https://apkcombo.com/snooker-3d/com.hbstudios.snooker/</t>
  </si>
  <si>
    <t>HBSTUDIOS</t>
  </si>
  <si>
    <t>https://apkcombo.com/developer/HBSTUDIOS/</t>
  </si>
  <si>
    <t>https://apkcombo.com/snooker-3d/com.hbstudios.snooker/download/apk</t>
  </si>
  <si>
    <t>Sticked Man</t>
  </si>
  <si>
    <t>https://apkcombo.com/sticked-man/com.brightdreamapps.ArmWrestling/</t>
  </si>
  <si>
    <t>BrightDream Apps</t>
  </si>
  <si>
    <t>https://apkcombo.com/developer/BrightDream+Apps/</t>
  </si>
  <si>
    <t>https://apkcombo.com/sticked-man/com.brightdreamapps.ArmWrestling/download/apk</t>
  </si>
  <si>
    <t>FantaPlanet - real time fantasy football</t>
  </si>
  <si>
    <t>https://apkcombo.com/fantaplanet-real-time-fantasy-football/it.fantaplanet.fantacalcio.planet.win/</t>
  </si>
  <si>
    <t>https://apkcombo.com/fantaplanet-real-time-fantasy-football/it.fantaplanet.fantacalcio.planet.win/download/apk</t>
  </si>
  <si>
    <t>app_37.xlsx</t>
  </si>
  <si>
    <t>NBA NOW 22</t>
  </si>
  <si>
    <t>https://apkcombo.com/nba-now-22/com.com2us.nbanow2.android.google.global.normal/</t>
  </si>
  <si>
    <t>https://apkcombo.comhttps://play.google.com/store/apps/details?id=com.com2us.nbanow2.android.google.global.normal</t>
  </si>
  <si>
    <t>Touchdown Blitz</t>
  </si>
  <si>
    <t>https://apkcombo.com/touchdown-blitz/com.gigantic.touchdownblitz/</t>
  </si>
  <si>
    <t>Hikmet Duran</t>
  </si>
  <si>
    <t>https://apkcombo.com/developer/Hikmet+Duran/</t>
  </si>
  <si>
    <t>https://apkcombo.com/touchdown-blitz/com.gigantic.touchdownblitz/download/apk</t>
  </si>
  <si>
    <t>Touchdowners 2 - Pro Football</t>
  </si>
  <si>
    <t>https://apkcombo.com/touchdowners-2-pro-football/com.playbackgames.touchdowners2/</t>
  </si>
  <si>
    <t>Onebutton Games</t>
  </si>
  <si>
    <t>https://apkcombo.com/developer/Onebutton+Games/</t>
  </si>
  <si>
    <t>https://apkcombo.com/touchdowners-2-pro-football/com.playbackgames.touchdowners2/download/apk</t>
  </si>
  <si>
    <t>Football Battle – Touchdown!</t>
  </si>
  <si>
    <t>https://apkcombo.com/football-battle-touchdown/com.miniclip.footballbattle/</t>
  </si>
  <si>
    <t>https://apkcombo.com/football-battle-touchdown/com.miniclip.footballbattle/download/apk</t>
  </si>
  <si>
    <t>HOWZAAT Mushi The Dependable</t>
  </si>
  <si>
    <t>https://apkcombo.com/howzaat-mushi-the-dependable/com.kpctsljvc.howzaat.mushi.the.dependable.cricket/</t>
  </si>
  <si>
    <t>KPC-TSL-JVC</t>
  </si>
  <si>
    <t>https://apkcombo.com/developer/KPC-TSL-JVC/</t>
  </si>
  <si>
    <t>https://apkcombo.com/howzaat-mushi-the-dependable/com.kpctsljvc.howzaat.mushi.the.dependable.cricket/download/apk</t>
  </si>
  <si>
    <t>Pongfinity Duels: 1v1 Online Table Tennis</t>
  </si>
  <si>
    <t>https://apkcombo.com/pongfinity-duels-1v1-online-table-tennis/fi.LinnamaEntertainment.PongfinityDuels/</t>
  </si>
  <si>
    <t>https://apkcombo.com/pongfinity-duels-1v1-online-table-tennis/fi.LinnamaEntertainment.PongfinityDuels/download/apk</t>
  </si>
  <si>
    <t>Golf Slam - Multiplayer Games</t>
  </si>
  <si>
    <t>https://apkcombo.com/golf-slam-multiplayer-games/com.TKOU.GolfSlam/</t>
  </si>
  <si>
    <t>Golf Rush</t>
  </si>
  <si>
    <t>https://apkcombo.com/developer/Golf+Rush/</t>
  </si>
  <si>
    <t>https://apkcombo.com/golf-slam-multiplayer-games/com.TKOU.GolfSlam/download/apk</t>
  </si>
  <si>
    <t>Super Clash Balls</t>
  </si>
  <si>
    <t>https://apkcombo.com/super-clash-balls/com.GameWorthy.SuperClashBalls/</t>
  </si>
  <si>
    <t>Game Worthy Studios</t>
  </si>
  <si>
    <t>https://apkcombo.com/developer/Game+Worthy+Studios/</t>
  </si>
  <si>
    <t>https://apkcombo.com/super-clash-balls/com.GameWorthy.SuperClashBalls/download/apk</t>
  </si>
  <si>
    <t>Cool Hoops</t>
  </si>
  <si>
    <t>https://apkcombo.com/cool-hoops/com.wildbeep.coolhoops/</t>
  </si>
  <si>
    <t>https://apkcombo.com/cool-hoops/com.wildbeep.coolhoops/download/apk</t>
  </si>
  <si>
    <t>Salmon Ladder</t>
  </si>
  <si>
    <t>https://apkcombo.com/salmon-ladder/com.EasyBusy.SalmonLadder/</t>
  </si>
  <si>
    <t>Easy Busy</t>
  </si>
  <si>
    <t>https://apkcombo.com/developer/Easy+Busy/</t>
  </si>
  <si>
    <t>https://apkcombo.com/salmon-ladder/com.EasyBusy.SalmonLadder/download/apk</t>
  </si>
  <si>
    <t>WipeOut 2</t>
  </si>
  <si>
    <t>https://apkcombo.com/wipeout-2/com.Force4Game.WipeOut2/</t>
  </si>
  <si>
    <t>Force.4.Game</t>
  </si>
  <si>
    <t>https://apkcombo.com/developer/Force.4.Game/</t>
  </si>
  <si>
    <t>https://apkcombo.com/wipeout-2/com.Force4Game.WipeOut2/download/apk</t>
  </si>
  <si>
    <t>Pull Rope 3D</t>
  </si>
  <si>
    <t>https://apkcombo.com/pull-rope-3d/com.twostar.PullRope3D/</t>
  </si>
  <si>
    <t>2 Star Games</t>
  </si>
  <si>
    <t>https://apkcombo.com/developer/2+Star+Games/</t>
  </si>
  <si>
    <t>https://apkcombo.com/pull-rope-3d/com.twostar.PullRope3D/download/apk</t>
  </si>
  <si>
    <t>Color Dunk</t>
  </si>
  <si>
    <t>https://apkcombo.com/color-dunk/com.kayac.color_dunk/</t>
  </si>
  <si>
    <t>https://apkcombo.com/color-dunk/com.kayac.color_dunk/download/apk</t>
  </si>
  <si>
    <t>Not 2 Far</t>
  </si>
  <si>
    <t>https://apkcombo.com/not-2-far/com.welldonebro.not2far/</t>
  </si>
  <si>
    <t>https://apkcombo.com/not-2-far/com.welldonebro.not2far/download/apk</t>
  </si>
  <si>
    <t>DEVCRO FUT 22 - Draft, Packs &amp; More!</t>
  </si>
  <si>
    <t>https://apkcombo.com/devcro-fut-22-draft-packs-more/com.devcro.devcro22/</t>
  </si>
  <si>
    <t>https://apkcombo.com/devcro-fut-22-draft-packs-more/com.devcro.devcro22/download/apk</t>
  </si>
  <si>
    <t>Baseball challenge</t>
  </si>
  <si>
    <t>https://apkcombo.com/baseball-challenge/xyz.twonerds.baseball.challenge/</t>
  </si>
  <si>
    <t>https://apkcombo.com/baseball-challenge/xyz.twonerds.baseball.challenge/download/apk</t>
  </si>
  <si>
    <t>DRAFT 22 Simulator</t>
  </si>
  <si>
    <t>https://apkcombo.com/draft-22-simulator/com.tapsoft.draft22simulator/</t>
  </si>
  <si>
    <t>https://apkcombo.com/draft-22-simulator/com.tapsoft.draft22simulator/download/apk</t>
  </si>
  <si>
    <t>Trendy Tennis : Sports Game</t>
  </si>
  <si>
    <t>https://apkcombo.com/trendy-tennis-sports-game/com.tennisgames.trendytennis/</t>
  </si>
  <si>
    <t>https://apkcombo.com/trendy-tennis-sports-game/com.tennisgames.trendytennis/download/apk</t>
  </si>
  <si>
    <t>GOLF OPEN CUP - Star Golf Games: Clash &amp; Battle</t>
  </si>
  <si>
    <t>https://apkcombo.com/golf-open-cup-star-golf-games-clash-battle/sk.inlogic.golfOpenCup/</t>
  </si>
  <si>
    <t>https://apkcombo.com/golf-open-cup-star-golf-games-clash-battle/sk.inlogic.golfOpenCup/download/apk</t>
  </si>
  <si>
    <t>Basketball Odyssey</t>
  </si>
  <si>
    <t>https://apkcombo.com/basketball-odyssey/com.rubenpecellin.basketballodyssey/</t>
  </si>
  <si>
    <t>Rubén Pecellin</t>
  </si>
  <si>
    <t>https://apkcombo.com/developer/Rub%C3%A9n+Pecellin/</t>
  </si>
  <si>
    <t>https://apkcombo.com/basketball-odyssey/com.rubenpecellin.basketballodyssey/download/apk</t>
  </si>
  <si>
    <t>PACFUT 22 Draft &amp; Pack Opener</t>
  </si>
  <si>
    <t>https://apkcombo.com/pacfut-22-draft-pack-opener/com.nauv.PACFUT22/</t>
  </si>
  <si>
    <t>https://apkcombo.com/pacfut-22-draft-pack-opener/com.nauv.PACFUT22/download/apk</t>
  </si>
  <si>
    <t>Climbing stance</t>
  </si>
  <si>
    <t>https://apkcombo.com/climbing-stance/com.journeylab.climbingstance/</t>
  </si>
  <si>
    <t>https://apkcombo.com/climbing-stance/com.journeylab.climbingstance/download/apk</t>
  </si>
  <si>
    <t>Nice kick</t>
  </si>
  <si>
    <t>https://apkcombo.com/nice-kick/com.ithype.nicekick/</t>
  </si>
  <si>
    <t>https://apkcombo.com/nice-kick/com.ithype.nicekick/download/apk</t>
  </si>
  <si>
    <t>Rocket League Game - Car Football Games</t>
  </si>
  <si>
    <t>https://apkcombo.com/rocket-league-game-car-football-games/com.mfs.rocketcar.soccerleague/</t>
  </si>
  <si>
    <t>Mindfreak Studios</t>
  </si>
  <si>
    <t>https://apkcombo.com/developer/Mindfreak+Studios/</t>
  </si>
  <si>
    <t>https://apkcombo.com/rocket-league-game-car-football-games/com.mfs.rocketcar.soccerleague/download/apk</t>
  </si>
  <si>
    <t>Football evolution pro SG</t>
  </si>
  <si>
    <t>https://apkcombo.com/football-evolution-pro-sg/com.footbll.evosg/</t>
  </si>
  <si>
    <t>https://apkcombo.com/football-evolution-pro-sg/com.footbll.evosg/download/apk</t>
  </si>
  <si>
    <t>GaungPyit</t>
  </si>
  <si>
    <t>https://apkcombo.com/gaungpyit/com.maloe.gaungpyit/</t>
  </si>
  <si>
    <t>https://apkcombo.com/gaungpyit/com.maloe.gaungpyit/download/apk</t>
  </si>
  <si>
    <t>Astonishing Eleven - Football Management game</t>
  </si>
  <si>
    <t>https://apkcombo.com/astonishing-eleven-football-management-game/com.aerilys.soccer.twentyone/</t>
  </si>
  <si>
    <t>Aerilys</t>
  </si>
  <si>
    <t>https://apkcombo.com/developer/Aerilys/</t>
  </si>
  <si>
    <t>https://apkcombo.com/astonishing-eleven-football-management-game/com.aerilys.soccer.twentyone/download/apk</t>
  </si>
  <si>
    <t>SQUAD GAME 3D Green light</t>
  </si>
  <si>
    <t>https://apkcombo.com/squad-game-3d-green-light/com.carairis.SquadRace3D/</t>
  </si>
  <si>
    <t>PiggyGo.inc</t>
  </si>
  <si>
    <t>https://apkcombo.com/developer/PiggyGo.inc/</t>
  </si>
  <si>
    <t>https://apkcombo.com/squad-game-3d-green-light/com.carairis.SquadRace3D/download/apk</t>
  </si>
  <si>
    <t>Air Hockey Xtreme</t>
  </si>
  <si>
    <t>https://apkcombo.com/air-hockey-xtreme/com.airhockey.xtremehockey/</t>
  </si>
  <si>
    <t>NILESHKUMAR MISTRY</t>
  </si>
  <si>
    <t>https://apkcombo.com/developer/NILESHKUMAR+MISTRY/</t>
  </si>
  <si>
    <t>https://apkcombo.com/air-hockey-xtreme/com.airhockey.xtremehockey/download/apk</t>
  </si>
  <si>
    <t>Bike Life 3D: Run Race Master</t>
  </si>
  <si>
    <t>https://apkcombo.com/bike-life-3d-run-race-master/com.bananasoft.bikelife/</t>
  </si>
  <si>
    <t>https://apkcombo.com/bike-life-3d-run-race-master/com.bananasoft.bikelife/download/apk</t>
  </si>
  <si>
    <t>Breakshot Pool</t>
  </si>
  <si>
    <t>https://apkcombo.com/breakshot-pool/com.breakshotgames.breakshotpool/</t>
  </si>
  <si>
    <t>Breakshot Games Limited</t>
  </si>
  <si>
    <t>https://apkcombo.com/developer/Breakshot+Games+Limited/</t>
  </si>
  <si>
    <t>https://apkcombo.com/breakshot-pool/com.breakshotgames.breakshotpool/download/apk</t>
  </si>
  <si>
    <t>Guess The Wrestler: Part 1</t>
  </si>
  <si>
    <t>https://apkcombo.com/guess-the-wrestler-part-1/com.michaelhenry.wweguessthesuperstar/</t>
  </si>
  <si>
    <t>Chipa</t>
  </si>
  <si>
    <t>https://apkcombo.com/developer/Chipa/</t>
  </si>
  <si>
    <t>https://apkcombo.com/guess-the-wrestler-part-1/com.michaelhenry.wweguessthesuperstar/download/apk</t>
  </si>
  <si>
    <t>Basketball - Legend Stars</t>
  </si>
  <si>
    <t>https://apkcombo.com/basketball-legend-stars/greatdream.basketball.googleplay/</t>
  </si>
  <si>
    <t>Great dream years</t>
  </si>
  <si>
    <t>https://apkcombo.com/developer/Great+dream+years/</t>
  </si>
  <si>
    <t>https://apkcombo.com/basketball-legend-stars/greatdream.basketball.googleplay/download/apk</t>
  </si>
  <si>
    <t>Volleyball Champions Spike 3D</t>
  </si>
  <si>
    <t>https://apkcombo.com/volleyball-champions-spike-3d/com.volleyball.champions.game.unity/</t>
  </si>
  <si>
    <t>Unity Lovers 3D</t>
  </si>
  <si>
    <t>https://apkcombo.com/developer/Unity+Lovers+3D/</t>
  </si>
  <si>
    <t>https://apkcombo.com/volleyball-champions-spike-3d/com.volleyball.champions.game.unity/download/apk</t>
  </si>
  <si>
    <t>Goal Your Ball</t>
  </si>
  <si>
    <t>https://apkcombo.com/goal-your-ball/jp.co.toho.goalyourball/</t>
  </si>
  <si>
    <t>https://apkcombo.com/goal-your-ball/jp.co.toho.goalyourball/download/apk</t>
  </si>
  <si>
    <t>Football Legends 2022</t>
  </si>
  <si>
    <t>https://apkcombo.com/football-legends-2022/com.legendsoccersapp.footballlegendstztt/</t>
  </si>
  <si>
    <t>https://apkcombo.com/football-legends-2022/com.legendsoccersapp.footballlegendstztt/download/apk</t>
  </si>
  <si>
    <t>American Football League</t>
  </si>
  <si>
    <t>https://apkcombo.com/american-football-league/com.lshmsshrqtb.americanfootball/</t>
  </si>
  <si>
    <t>abdullaWanas</t>
  </si>
  <si>
    <t>https://apkcombo.com/developer/abdullaWanas/</t>
  </si>
  <si>
    <t>https://apkcombo.com/american-football-league/com.lshmsshrqtb.americanfootball/download/apk</t>
  </si>
  <si>
    <t>Boxing Starts - Boxing King</t>
  </si>
  <si>
    <t>https://apkcombo.com/boxing-starts-boxing-king/com.mstq.BoxingStarts/</t>
  </si>
  <si>
    <t>https://apkcombo.com/boxing-starts-boxing-king/com.mstq.BoxingStarts/download/apk</t>
  </si>
  <si>
    <t>جامبول مواجهه كره القدم</t>
  </si>
  <si>
    <t>https://apkcombo.com/gambol-moaghh-krh-alkdm/com.Professor.Gumbal_penlty_power/</t>
  </si>
  <si>
    <t>https://apkcombo.com/gambol-moaghh-krh-alkdm/com.Professor.Gumbal_penlty_power/download/apk</t>
  </si>
  <si>
    <t>3D BOWLING GAME 2021</t>
  </si>
  <si>
    <t>https://apkcombo.com/3d-bowling-game-2021/cim.sgareef.bowling/</t>
  </si>
  <si>
    <t>Developer1985_1990</t>
  </si>
  <si>
    <t>https://apkcombo.com/developer/Developer1985_1990/</t>
  </si>
  <si>
    <t>https://apkcombo.com/3d-bowling-game-2021/cim.sgareef.bowling/download/apk</t>
  </si>
  <si>
    <t>Sports Betting for Real</t>
  </si>
  <si>
    <t>https://apkcombo.com/sports-betting-for-real/com.sportbettingrealmoney/</t>
  </si>
  <si>
    <t>Promofun Neuva Realidad SL</t>
  </si>
  <si>
    <t>https://apkcombo.com/developer/Promofun+Neuva+Realidad+SL/</t>
  </si>
  <si>
    <t>https://apkcombo.com/sports-betting-for-real/com.sportbettingrealmoney/download/apk</t>
  </si>
  <si>
    <t>Soccer Tips Pro</t>
  </si>
  <si>
    <t>https://apkcombo.com/soccer-tips-pro/soccer.tipspro/</t>
  </si>
  <si>
    <t>Fixing Source</t>
  </si>
  <si>
    <t>https://apkcombo.com/developer/Fixing+Source/</t>
  </si>
  <si>
    <t>https://apkcombo.com/soccer-tips-pro/soccer.tipspro/download/apk</t>
  </si>
  <si>
    <t>Guess The Wrestler: Part 2</t>
  </si>
  <si>
    <t>https://apkcombo.com/guess-the-wrestler-part-2/com.michaelhenry.aewnxtguessthesuperstar/</t>
  </si>
  <si>
    <t>https://apkcombo.com/guess-the-wrestler-part-2/com.michaelhenry.aewnxtguessthesuperstar/download/apk</t>
  </si>
  <si>
    <t>The Oddbods Basketball</t>
  </si>
  <si>
    <t>https://apkcombo.com/the-oddbods-basketball/com.basketball.theoddbodsplay/</t>
  </si>
  <si>
    <t>https://apkcombo.com/the-oddbods-basketball/com.basketball.theoddbodsplay/download/apk</t>
  </si>
  <si>
    <t>FootBall</t>
  </si>
  <si>
    <t>https://apkcombo.com/football/com.footmasters.dre/</t>
  </si>
  <si>
    <t>Andrey Shpik</t>
  </si>
  <si>
    <t>https://apkcombo.com/developer/Andrey+Shpik/</t>
  </si>
  <si>
    <t>https://apkcombo.com/football/com.footmasters.dre/download/apk</t>
  </si>
  <si>
    <t>Bestfut 22 - pack opener</t>
  </si>
  <si>
    <t>https://apkcombo.com/bestfut-22-pack-opener/com.PythagorasTeam.Bestfut22/</t>
  </si>
  <si>
    <t>https://apkcombo.com/bestfut-22-pack-opener/com.PythagorasTeam.Bestfut22/download/apk</t>
  </si>
  <si>
    <t>Guess The Wrestler Brand: Part 1</t>
  </si>
  <si>
    <t>https://apkcombo.com/guess-the-wrestler-brand-part-1/com.michaelhenry.aewnxtguessthebrandroster/</t>
  </si>
  <si>
    <t>https://apkcombo.com/guess-the-wrestler-brand-part-1/com.michaelhenry.aewnxtguessthebrandroster/download/apk</t>
  </si>
  <si>
    <t>Idle Pool - Incremental Simulation Game</t>
  </si>
  <si>
    <t>https://apkcombo.com/idle-pool-incremental-simulation-game/com.Meshu.IdlePool/</t>
  </si>
  <si>
    <t>Meshu</t>
  </si>
  <si>
    <t>https://apkcombo.com/developer/Meshu/</t>
  </si>
  <si>
    <t>https://apkcombo.com/idle-pool-incremental-simulation-game/com.Meshu.IdlePool/download/apk</t>
  </si>
  <si>
    <t>.Power Badminton</t>
  </si>
  <si>
    <t>https://apkcombo.com/power-badminton/power.badminton/</t>
  </si>
  <si>
    <t>Shehab Ashraf</t>
  </si>
  <si>
    <t>https://apkcombo.com/developer/Shehab+Ashraf/</t>
  </si>
  <si>
    <t>https://apkcombo.com/power-badminton/power.badminton/download/apk</t>
  </si>
  <si>
    <t>Backyard League</t>
  </si>
  <si>
    <t>https://apkcombo.com/backyard-league/io.playfinity.baseball.android/</t>
  </si>
  <si>
    <t>Playfinity AS</t>
  </si>
  <si>
    <t>https://apkcombo.com/developer/Playfinity+AS/</t>
  </si>
  <si>
    <t>https://apkcombo.com/backyard-league/io.playfinity.baseball.android/download/apk</t>
  </si>
  <si>
    <t>Soccer Super League</t>
  </si>
  <si>
    <t>https://apkcombo.com/soccer-super-league/com.xertz.soccer.football.league/</t>
  </si>
  <si>
    <t>Xertz Studio</t>
  </si>
  <si>
    <t>https://apkcombo.com/developer/Xertz+Studio/</t>
  </si>
  <si>
    <t>https://apkcombo.com/soccer-super-league/com.xertz.soccer.football.league/download/apk</t>
  </si>
  <si>
    <t>Mostbet: Ставки на спорт</t>
  </si>
  <si>
    <t>https://apkcombo.com/mostbet-stavki-na-sport/com.mostbets.betap/</t>
  </si>
  <si>
    <t>1Xwinn Holl</t>
  </si>
  <si>
    <t>https://apkcombo.com/developer/1Xwinn+Holl/</t>
  </si>
  <si>
    <t>https://apkcombo.com/mostbet-stavki-na-sport/com.mostbets.betap/download/apk</t>
  </si>
  <si>
    <t>Golondaaj - Official Movie Game</t>
  </si>
  <si>
    <t>https://apkcombo.com/golondaaj-official-movie-game/com.hungama.golondaaj/</t>
  </si>
  <si>
    <t>https://apkcombo.com/golondaaj-official-movie-game/com.hungama.golondaaj/download/apk</t>
  </si>
  <si>
    <t>Sling Wrestling</t>
  </si>
  <si>
    <t>https://apkcombo.com/sling-wrestling/sling.wrestling.game/</t>
  </si>
  <si>
    <t>FirebyteGames</t>
  </si>
  <si>
    <t>https://apkcombo.com/developer/FirebyteGames/</t>
  </si>
  <si>
    <t>https://apkcombo.com/sling-wrestling/sling.wrestling.game/download/apk</t>
  </si>
  <si>
    <t>app_38.xlsx</t>
  </si>
  <si>
    <t>FUT 17 DRAFT</t>
  </si>
  <si>
    <t>https://apkcombo.com/fut-17-draft/com.pacybits.fut17draft/</t>
  </si>
  <si>
    <t>PacyBits</t>
  </si>
  <si>
    <t>https://apkcombo.com/developer/PacyBits/</t>
  </si>
  <si>
    <t>https://apkcombo.com/fut-17-draft/com.pacybits.fut17draft/download/apk</t>
  </si>
  <si>
    <t>PACYBITS FUT 20</t>
  </si>
  <si>
    <t>https://apkcombo.com/pacybits-fut-20/com.pacybits.pacybitsfut20/</t>
  </si>
  <si>
    <t>https://apkcombo.com/pacybits-fut-20/com.pacybits.pacybitsfut20/download/apk</t>
  </si>
  <si>
    <t>ZZSunset FIFA 14 by EA SPORTS™</t>
  </si>
  <si>
    <t>https://apkcombo.com/zzsunset-fifa-14-by-ea-sports/com.ea.game.fifa14_row/</t>
  </si>
  <si>
    <t>https://apkcombo.com/zzsunset-fifa-14-by-ea-sports/com.ea.game.fifa14_row/download/apk</t>
  </si>
  <si>
    <t>Boxing Games 2017</t>
  </si>
  <si>
    <t>https://apkcombo.com/boxing-games-2017/com.aristokraken.boxer_games_boxing_fighting_mma_lucha_libre/</t>
  </si>
  <si>
    <t>Aristokraken</t>
  </si>
  <si>
    <t>https://apkcombo.com/developer/Aristokraken/</t>
  </si>
  <si>
    <t>https://apkcombo.com/boxing-games-2017/com.aristokraken.boxer_games_boxing_fighting_mma_lucha_libre/download/apk</t>
  </si>
  <si>
    <t>Pro Evolution Soccer 2011</t>
  </si>
  <si>
    <t>https://apkcombo.com/pro-evolution-soccer-2011/us.konami.pes2011/</t>
  </si>
  <si>
    <t>https://apkcombo.com/pro-evolution-soccer-2011/us.konami.pes2011/download/apk</t>
  </si>
  <si>
    <t>zzSUNSET FIFA 15 Ultimate Team</t>
  </si>
  <si>
    <t>https://apkcombo.com/zzsunset-fifa-15-ultimate-team/com.ea.game.fifa15_row/</t>
  </si>
  <si>
    <t>https://apkcombo.com/zzsunset-fifa-15-ultimate-team/com.ea.game.fifa15_row/download/apk</t>
  </si>
  <si>
    <t>Dream Cricket - Best Game Of 2018</t>
  </si>
  <si>
    <t>https://apkcombo.com/dream-cricket-best-game-of-2018/best.cricket.game/</t>
  </si>
  <si>
    <t>Witzeal Technologies Pvt Ltd.</t>
  </si>
  <si>
    <t>https://apkcombo.com/developer/Witzeal+Technologies+Pvt+Ltd./</t>
  </si>
  <si>
    <t>https://apkcombo.com/dream-cricket-best-game-of-2018/best.cricket.game/download/apk</t>
  </si>
  <si>
    <t>Match On Sports</t>
  </si>
  <si>
    <t>https://apkcombo.com/match-on-sports/com.matchon/</t>
  </si>
  <si>
    <t>Match on sports</t>
  </si>
  <si>
    <t>https://apkcombo.com/developer/Match+on+sports/</t>
  </si>
  <si>
    <t>https://apkcombo.com/match-on-sports/com.matchon/download/apk</t>
  </si>
  <si>
    <t>First Touch Soccer 2015</t>
  </si>
  <si>
    <t>https://apkcombo.com/first-touch-soccer-2015/com.firsttouchgames.fts15/</t>
  </si>
  <si>
    <t>https://apkcombo.com/first-touch-soccer-2015/com.firsttouchgames.fts15/download/apk</t>
  </si>
  <si>
    <t>Championship Manager 17</t>
  </si>
  <si>
    <t>https://apkcombo.com/championship-manager-17/com.squareenix.champman17/</t>
  </si>
  <si>
    <t>https://apkcombo.com/championship-manager-17/com.squareenix.champman17/download/apk</t>
  </si>
  <si>
    <t>New Fut 17 Draft Simulator Pro</t>
  </si>
  <si>
    <t>https://apkcombo.com/new-fut-17-draft-simulator-pro/com.fut.draft.simulator.pack.card.opening/</t>
  </si>
  <si>
    <t>lisa fabin new apps</t>
  </si>
  <si>
    <t>https://apkcombo.com/developer/lisa+fabin+new+apps/</t>
  </si>
  <si>
    <t>https://apkcombo.com/new-fut-17-draft-simulator-pro/com.fut.draft.simulator.pack.card.opening/download/apk</t>
  </si>
  <si>
    <t>T20 Cricket Games 2019 3D</t>
  </si>
  <si>
    <t>https://apkcombo.com/t20-cricket-games-2019-3d/com.vidotech.top.cricket.games/</t>
  </si>
  <si>
    <t>VIDO Technologies Inc.</t>
  </si>
  <si>
    <t>https://apkcombo.com/developer/VIDO+Technologies+Inc./</t>
  </si>
  <si>
    <t>https://apkcombo.com/t20-cricket-games-2019-3d/com.vidotech.top.cricket.games/download/apk</t>
  </si>
  <si>
    <t>Dream11 Vivo IPL Official Partner (Fantasy Sports)</t>
  </si>
  <si>
    <t>https://apkcombo.com/dream11-vivo-ipl-official-partner-fantasy-sports/com.app.dream11lite/</t>
  </si>
  <si>
    <t>Dream11 Fantasy Pvt. Ltd</t>
  </si>
  <si>
    <t>https://apkcombo.com/developer/Dream11+Fantasy+Pvt.+Ltd/</t>
  </si>
  <si>
    <t>https://apkcombo.com/dream11-vivo-ipl-official-partner-fantasy-sports/com.app.dream11lite/download/apk</t>
  </si>
  <si>
    <t>RCB Epic Cricket - The Official Game</t>
  </si>
  <si>
    <t>https://apkcombo.com/rcb-epic-cricket-the-official-game/com.moonglabs.nazara.rcbepic/</t>
  </si>
  <si>
    <t>https://apkcombo.com/rcb-epic-cricket-the-official-game/com.moonglabs.nazara.rcbepic/download/apk</t>
  </si>
  <si>
    <t>Cricduel</t>
  </si>
  <si>
    <t>https://apkcombo.com/cricduel/mukul.com.cricduel/</t>
  </si>
  <si>
    <t>https://apkcombo.com/developer/Cricduel/</t>
  </si>
  <si>
    <t>https://apkcombo.com/cricduel/mukul.com.cricduel/download/apk</t>
  </si>
  <si>
    <t>NBA 2K17</t>
  </si>
  <si>
    <t>https://apkcombo.com/nba-2k17/com.t2ksports.nba2k17android/</t>
  </si>
  <si>
    <t>https://apkcombo.com/nba-2k17/com.t2ksports.nba2k17android/download/apk</t>
  </si>
  <si>
    <t>FIFA 17</t>
  </si>
  <si>
    <t>https://apkcombo.com/fifa-17/com.waqardev.soccer13/</t>
  </si>
  <si>
    <t>Dhaka</t>
  </si>
  <si>
    <t>https://apkcombo.com/developer/Dhaka/</t>
  </si>
  <si>
    <t>https://apkcombo.com/fifa-17/com.waqardev.soccer13/download/apk</t>
  </si>
  <si>
    <t>WWE Universe</t>
  </si>
  <si>
    <t>https://apkcombo.com/wwe-universe/com.glu.wrestling/</t>
  </si>
  <si>
    <t>https://apkcombo.com/wwe-universe/com.glu.wrestling/download/apk</t>
  </si>
  <si>
    <t>https://apkcombo.com/sky-exchange/com.agsky/</t>
  </si>
  <si>
    <t>Andrue Black</t>
  </si>
  <si>
    <t>https://apkcombo.com/developer/Andrue+Black/</t>
  </si>
  <si>
    <t>https://apkcombo.com/sky-exchange/com.agsky/download/apk</t>
  </si>
  <si>
    <t>STR SPORTS</t>
  </si>
  <si>
    <t>https://apkcombo.com/str-sports/streamsports.appric/</t>
  </si>
  <si>
    <t>Streamsports.in</t>
  </si>
  <si>
    <t>https://apkcombo.com/developer/Streamsports.in/</t>
  </si>
  <si>
    <t>https://apkcombo.com/str-sports/streamsports.appric/download/apk</t>
  </si>
  <si>
    <t>PacyBits FUT 17 PACK OPENER</t>
  </si>
  <si>
    <t>https://apkcombo.com/pacybits-fut-17-pack-opener/com.pacybits.fut17packopener/</t>
  </si>
  <si>
    <t>https://apkcombo.com/pacybits-fut-17-pack-opener/com.pacybits.fut17packopener/download/apk</t>
  </si>
  <si>
    <t>SEASON 18</t>
  </si>
  <si>
    <t>https://apkcombo.com/season-18/com.awesomeprototype.footballmanager/</t>
  </si>
  <si>
    <t>https://apkcombo.com/season-18/com.awesomeprototype.footballmanager/download/apk</t>
  </si>
  <si>
    <t>PES 2017 ultimate</t>
  </si>
  <si>
    <t>https://apkcombo.com/pes-2017-ultimate/com.msl3d.dsl/</t>
  </si>
  <si>
    <t>Jim Alfred</t>
  </si>
  <si>
    <t>https://apkcombo.com/developer/Jim+Alfred/</t>
  </si>
  <si>
    <t>https://apkcombo.com/pes-2017-ultimate/com.msl3d.dsl/download/apk</t>
  </si>
  <si>
    <t>Score! World Goals</t>
  </si>
  <si>
    <t>https://apkcombo.com/score-world-goals/com.firsttouchgames.score/</t>
  </si>
  <si>
    <t>https://apkcombo.com/score-world-goals/com.firsttouchgames.score/download/apk</t>
  </si>
  <si>
    <t>KKR Cricket 2018</t>
  </si>
  <si>
    <t>https://apkcombo.com/kkr-cricket-2018/com.indiagames.kkr/</t>
  </si>
  <si>
    <t>https://apkcombo.com/kkr-cricket-2018/com.indiagames.kkr/download/apk</t>
  </si>
  <si>
    <t>Cricket T20 Fever 3D</t>
  </si>
  <si>
    <t>https://apkcombo.com/cricket-t20-fever-3d/com.indiagames.cricketfever/</t>
  </si>
  <si>
    <t>https://apkcombo.com/cricket-t20-fever-3d/com.indiagames.cricketfever/download/apk</t>
  </si>
  <si>
    <t>WWE Wrestling Revolution Fight 2018</t>
  </si>
  <si>
    <t>https://apkcombo.com/wwe-wrestling-revolution-fight-2018/com.edge.craft.games.wwe.wrestlingstars.revolutionroyalrumble.fightinggames/</t>
  </si>
  <si>
    <t>Edge Craft Games</t>
  </si>
  <si>
    <t>https://apkcombo.com/developer/Edge+Craft+Games/</t>
  </si>
  <si>
    <t>https://apkcombo.com/wwe-wrestling-revolution-fight-2018/com.edge.craft.games.wwe.wrestlingstars.revolutionroyalrumble.fightinggames/download/apk</t>
  </si>
  <si>
    <t>Pack Opener FUT 17</t>
  </si>
  <si>
    <t>https://apkcombo.com/pack-opener-fut-17/com.devcro.packopener/</t>
  </si>
  <si>
    <t>https://apkcombo.com/pack-opener-fut-17/com.devcro.packopener/download/apk</t>
  </si>
  <si>
    <t>PACYBITS FUT 19</t>
  </si>
  <si>
    <t>https://apkcombo.com/pacybits-fut-19/com.pacybits.fut19draft/</t>
  </si>
  <si>
    <t>https://apkcombo.com/pacybits-fut-19/com.pacybits.fut19draft/download/apk</t>
  </si>
  <si>
    <t>Lotusbook</t>
  </si>
  <si>
    <t>https://apkcombo.com/lotusbook/com.lotusbook/</t>
  </si>
  <si>
    <t>https://apkcombo.com/developer/Lotusbook/</t>
  </si>
  <si>
    <t>https://apkcombo.com/lotusbook/com.lotusbook/download/apk</t>
  </si>
  <si>
    <t>PlayerzPot</t>
  </si>
  <si>
    <t>https://apkcombo.com/playerzpot/com.playerzpot.www.playerzpot/</t>
  </si>
  <si>
    <t>https://apkcombo.com/playerzpot/com.playerzpot.www.playerzpot/download/apk</t>
  </si>
  <si>
    <t>FUT 18 DRAFT by PacyBits</t>
  </si>
  <si>
    <t>https://apkcombo.com/fut-18-draft-by-pacybits/com.pacybits.fut18draft/</t>
  </si>
  <si>
    <t>https://apkcombo.com/fut-18-draft-by-pacybits/com.pacybits.fut18draft/download/apk</t>
  </si>
  <si>
    <t>Real Football 2012</t>
  </si>
  <si>
    <t>https://apkcombo.com/real-football-2012/com.gameloft.android.ANMP.GloftR2HM/</t>
  </si>
  <si>
    <t>https://apkcombo.com/real-football-2012/com.gameloft.android.ANMP.GloftR2HM/download/apk</t>
  </si>
  <si>
    <t>Chúa Đảo - VTC Game</t>
  </si>
  <si>
    <t>https://apkcombo.com/chua-dao-vtc-game/vtc.vtcgame.kiemvcoin.chuadao/</t>
  </si>
  <si>
    <t>VTC Corp</t>
  </si>
  <si>
    <t>https://apkcombo.com/developer/VTC+Corp/</t>
  </si>
  <si>
    <t>https://apkcombo.com/chua-dao-vtc-game/vtc.vtcgame.kiemvcoin.chuadao/download/apk</t>
  </si>
  <si>
    <t>iStunt 2</t>
  </si>
  <si>
    <t>https://apkcombo.com/istunt-2/com.miniclip.istunt2/</t>
  </si>
  <si>
    <t>https://apkcombo.com/istunt-2/com.miniclip.istunt2/download/apk</t>
  </si>
  <si>
    <t>https://apkcombo.com/ballebaazi/com.ballebaazi/</t>
  </si>
  <si>
    <t>https://apkcombo.com/ballebaazi/com.ballebaazi/download/apk</t>
  </si>
  <si>
    <t>Archery King</t>
  </si>
  <si>
    <t>https://apkcombo.com/archery-king/com.miniclip.archery/</t>
  </si>
  <si>
    <t>https://apkcombo.com/archery-king/com.miniclip.archery/download/apk</t>
  </si>
  <si>
    <t>Betpawa</t>
  </si>
  <si>
    <t>https://apkcombo.com/betpawa/betpawa.slip/</t>
  </si>
  <si>
    <t>Datalink developers</t>
  </si>
  <si>
    <t>https://apkcombo.com/developer/Datalink+developers/</t>
  </si>
  <si>
    <t>https://apkcombo.com/betpawa/betpawa.slip/download/apk</t>
  </si>
  <si>
    <t>ISL GAME 2017</t>
  </si>
  <si>
    <t>https://apkcombo.com/isl-game-2017/com.shaheenbsv.islgame/</t>
  </si>
  <si>
    <t>SHAHEEN SHABIB</t>
  </si>
  <si>
    <t>https://apkcombo.com/developer/SHAHEEN+SHABIB/</t>
  </si>
  <si>
    <t>https://apkcombo.com/isl-game-2017/com.shaheenbsv.islgame/download/apk</t>
  </si>
  <si>
    <t>Punch Hero</t>
  </si>
  <si>
    <t>https://apkcombo.com/punch-hero/com.gamevil.punchhero.glo/</t>
  </si>
  <si>
    <t>https://apkcombo.com/punch-hero/com.gamevil.punchhero.glo/download/apk</t>
  </si>
  <si>
    <t>Football Manager Handheld 2015</t>
  </si>
  <si>
    <t>https://apkcombo.com/football-manager-handheld-2015/com.sigames.fmh2015/</t>
  </si>
  <si>
    <t>https://apkcombo.com/football-manager-handheld-2015/com.sigames.fmh2015/download/apk</t>
  </si>
  <si>
    <t>Pool Stars - 3D Online Multiplayer Game</t>
  </si>
  <si>
    <t>https://apkcombo.com/pool-stars-3d-online-multiplayer-game/com.giraffegames.pool/</t>
  </si>
  <si>
    <t>https://apkcombo.com/pool-stars-3d-online-multiplayer-game/com.giraffegames.pool/download/apk</t>
  </si>
  <si>
    <t>Cric Wars</t>
  </si>
  <si>
    <t>https://apkcombo.com/cric-wars/com.zealcity.cricwars/</t>
  </si>
  <si>
    <t>Zealcity</t>
  </si>
  <si>
    <t>https://apkcombo.com/developer/Zealcity/</t>
  </si>
  <si>
    <t>https://apkcombo.com/cric-wars/com.zealcity.cricwars/download/apk</t>
  </si>
  <si>
    <t>World Cricket Championship</t>
  </si>
  <si>
    <t>https://apkcombo.com/world-cricket-championship/com.nextwave.wcclite/</t>
  </si>
  <si>
    <t>https://apkcombo.com/world-cricket-championship/com.nextwave.wcclite/download/apk</t>
  </si>
  <si>
    <t>Big Bash Cricket</t>
  </si>
  <si>
    <t>https://apkcombo.com/big-bash-cricket/com.nextwave.bigbash/</t>
  </si>
  <si>
    <t>https://apkcombo.com/big-bash-cricket/com.nextwave.bigbash/download/apk</t>
  </si>
  <si>
    <t>Be the Manager 2019 - Football Strategy</t>
  </si>
  <si>
    <t>https://apkcombo.com/be-the-manager-2019-football-strategy/com.mobisoca.btm.bethemanager2019/</t>
  </si>
  <si>
    <t>https://apkcombo.com/be-the-manager-2019-football-strategy/com.mobisoca.btm.bethemanager2019/download/apk</t>
  </si>
  <si>
    <t>Shillong Teer House Ending hit number</t>
  </si>
  <si>
    <t>https://apkcombo.com/shillong-teer-house-ending-hit-number/com.niotron.ariffkhan919.Shillong_teer_house_ending_number/</t>
  </si>
  <si>
    <t>https://apkcombo.com/shillong-teer-house-ending-hit-number/com.niotron.ariffkhan919.Shillong_teer_house_ending_number/download/apk</t>
  </si>
  <si>
    <t>EA SPORTS UFC®</t>
  </si>
  <si>
    <t>https://apkcombo.com/ea-sports-ufc-r/com.ea.game.easportsufc_row/</t>
  </si>
  <si>
    <t>https://apkcombo.com/ea-sports-ufc-r/com.ea.game.easportsufc_row/download/apk</t>
  </si>
  <si>
    <t>Bike Racing Game</t>
  </si>
  <si>
    <t>https://apkcombo.com/bike-racing-game/value.tam.bikeracinggame/</t>
  </si>
  <si>
    <t>Value Tam</t>
  </si>
  <si>
    <t>https://apkcombo.com/developer/Value+Tam/</t>
  </si>
  <si>
    <t>https://apkcombo.com/bike-racing-game/value.tam.bikeracinggame/download/apk</t>
  </si>
  <si>
    <t>New FUT 17 - Draft Simulator</t>
  </si>
  <si>
    <t>https://apkcombo.com/new-fut-17-draft-simulator/com.apps.ms.newfut17vr/</t>
  </si>
  <si>
    <t>Draft Corporation</t>
  </si>
  <si>
    <t>https://apkcombo.com/developer/Draft+Corporation/</t>
  </si>
  <si>
    <t>https://apkcombo.com/new-fut-17-draft-simulator/com.apps.ms.newfut17vr/download/apk</t>
  </si>
  <si>
    <t>Beach Cricket</t>
  </si>
  <si>
    <t>https://apkcombo.com/beach-cricket/com.nextwave.BeachCricketFree/</t>
  </si>
  <si>
    <t>https://apkcombo.com/beach-cricket/com.nextwave.BeachCricketFree/download/apk</t>
  </si>
  <si>
    <t>PANGYA Mobile</t>
  </si>
  <si>
    <t>https://apkcombo.com/pangya-mobile/com.linecorp.LGPANGYAM/</t>
  </si>
  <si>
    <t>https://apkcombo.com/pangya-mobile/com.linecorp.LGPANGYAM/download/apk</t>
  </si>
  <si>
    <t>Pool Instant Rewards - Free coins</t>
  </si>
  <si>
    <t>https://apkcombo.com/pool-instant-rewards-free-coins/com.hastyclicks.poolrewards/</t>
  </si>
  <si>
    <t>Hasty Clicks</t>
  </si>
  <si>
    <t>https://apkcombo.com/developer/Hasty+Clicks/</t>
  </si>
  <si>
    <t>https://apkcombo.com/pool-instant-rewards-free-coins/com.hastyclicks.poolrewards/download/apk</t>
  </si>
  <si>
    <t>Smash Cricket</t>
  </si>
  <si>
    <t>https://apkcombo.com/smash-cricket/com.moonfrog.cricket/</t>
  </si>
  <si>
    <t>https://apkcombo.com/smash-cricket/com.moonfrog.cricket/download/apk</t>
  </si>
  <si>
    <t>Real Football 2013</t>
  </si>
  <si>
    <t>https://apkcombo.com/real-football-2013/com.gameloft.android.ANMP.GloftR3HM/</t>
  </si>
  <si>
    <t>https://apkcombo.com/real-football-2013/com.gameloft.android.ANMP.GloftR3HM/download/apk</t>
  </si>
  <si>
    <t>ESPN Streak For The Cash</t>
  </si>
  <si>
    <t>https://apkcombo.com/espn-streak-for-the-cash/com.espn.streakforcash/</t>
  </si>
  <si>
    <t>https://apkcombo.com/espn-streak-for-the-cash/com.espn.streakforcash/download/apk</t>
  </si>
  <si>
    <t>Ultimate Tennis: 3D online sports game</t>
  </si>
  <si>
    <t>https://apkcombo.com/ultimate-tennis-3d-online-sports-game/com.ninemgames.tennis.google/</t>
  </si>
  <si>
    <t>https://apkcombo.com/ultimate-tennis-3d-online-sports-game/com.ninemgames.tennis.google/download/apk</t>
  </si>
  <si>
    <t>Pipa Combate 3D - Kite Flying</t>
  </si>
  <si>
    <t>https://apkcombo.com/pipa-combate-3d-kite-flying/br.pipacombate3d.maiworm/</t>
  </si>
  <si>
    <t>https://apkcombo.com/pipa-combate-3d-kite-flying/br.pipacombate3d.maiworm/download/apk</t>
  </si>
  <si>
    <t>Champ Man 16</t>
  </si>
  <si>
    <t>https://apkcombo.com/champ-man-16/com.squareenix.champman16/</t>
  </si>
  <si>
    <t>https://apkcombo.com/champ-man-16/com.squareenix.champman16/download/apk</t>
  </si>
  <si>
    <t>Cricket Champions League - Cricket Games</t>
  </si>
  <si>
    <t>https://apkcombo.com/cricket-champions-league-cricket-games/com.cricketgames.cricket/</t>
  </si>
  <si>
    <t>https://apkcombo.com/cricket-champions-league-cricket-games/com.cricketgames.cricket/download/apk</t>
  </si>
  <si>
    <t>Supercharged World Cup</t>
  </si>
  <si>
    <t>https://apkcombo.com/supercharged-world-cup/com.tsp.supercharged/</t>
  </si>
  <si>
    <t>Team Superpower</t>
  </si>
  <si>
    <t>https://apkcombo.com/developer/Team+Superpower/</t>
  </si>
  <si>
    <t>https://apkcombo.com/supercharged-world-cup/com.tsp.supercharged/download/apk</t>
  </si>
  <si>
    <t>Striker Soccer London</t>
  </si>
  <si>
    <t>https://apkcombo.com/striker-soccer-london/com.uplayonline.strikersoccerolympic/</t>
  </si>
  <si>
    <t>UPLAY Online</t>
  </si>
  <si>
    <t>https://apkcombo.com/developer/UPLAY+Online/</t>
  </si>
  <si>
    <t>https://apkcombo.com/striker-soccer-london/com.uplayonline.strikersoccerolympic/download/apk</t>
  </si>
  <si>
    <t>Soccer Maniacs Manager: Online</t>
  </si>
  <si>
    <t>https://apkcombo.com/soccer-maniacs-manager-online/air.com.fiveants.football/</t>
  </si>
  <si>
    <t>5 Ants</t>
  </si>
  <si>
    <t>https://apkcombo.com/developer/5+Ants/</t>
  </si>
  <si>
    <t>https://apkcombo.com/soccer-maniacs-manager-online/air.com.fiveants.football/download/apk</t>
  </si>
  <si>
    <t>Soccer Manager 2019 - Top Football Management Game</t>
  </si>
  <si>
    <t>https://apkcombo.com/soccer-manager-2019-top-football-management-game/com.soccermanagerltd.soccermanager2019/</t>
  </si>
  <si>
    <t>https://apkcombo.com/soccer-manager-2019-top-football-management-game/com.soccermanagerltd.soccermanager2019/download/apk</t>
  </si>
  <si>
    <t>Winning Eleven</t>
  </si>
  <si>
    <t>https://apkcombo.com/winning-eleven/com.soccerevolution.dua/</t>
  </si>
  <si>
    <t>https://apkcombo.com/winning-eleven/com.soccerevolution.dua/download/apk</t>
  </si>
  <si>
    <t>SkillTwins Football Game</t>
  </si>
  <si>
    <t>https://apkcombo.com/skilltwins-football-game/se.hellothere.skilltwins/</t>
  </si>
  <si>
    <t>Hello There AB</t>
  </si>
  <si>
    <t>https://apkcombo.com/developer/Hello+There+AB/</t>
  </si>
  <si>
    <t>https://apkcombo.com/skilltwins-football-game/se.hellothere.skilltwins/download/apk</t>
  </si>
  <si>
    <t>MyNBA2K17</t>
  </si>
  <si>
    <t>https://apkcombo.com/mynba2k17/com.catdaddy.mynba2k17/</t>
  </si>
  <si>
    <t>https://apkcombo.com/mynba2k17/com.catdaddy.mynba2k17/download/apk</t>
  </si>
  <si>
    <t>Stickman Basketball 2017</t>
  </si>
  <si>
    <t>https://apkcombo.com/stickman-basketball-2017/com.djinnworks.sb17/</t>
  </si>
  <si>
    <t>https://apkcombo.com/stickman-basketball-2017/com.djinnworks.sb17/download/apk</t>
  </si>
  <si>
    <t>zzSUNSET King of the Course Golf</t>
  </si>
  <si>
    <t>https://apkcombo.com/zzsunset-king-of-the-course-golf/com.ea.game.pgatourgolf15_row/</t>
  </si>
  <si>
    <t>https://apkcombo.com/zzsunset-king-of-the-course-golf/com.ea.game.pgatourgolf15_row/download/apk</t>
  </si>
  <si>
    <t>Iptv Cup world Russie 2018 TV Free</t>
  </si>
  <si>
    <t>https://apkcombo.com/iptv-cup-world-russie-2018-tv-free/com.geniusstream.stream/</t>
  </si>
  <si>
    <t xml:space="preserve">SPORT TV LIVE </t>
  </si>
  <si>
    <t>https://apkcombo.com/developer/SPORT+TV+LIVE+/</t>
  </si>
  <si>
    <t>https://apkcombo.com/iptv-cup-world-russie-2018-tv-free/com.geniusstream.stream/download/apk</t>
  </si>
  <si>
    <t>Cricket Career</t>
  </si>
  <si>
    <t>https://apkcombo.com/cricket-career/com.zealcity.cricketcareer/</t>
  </si>
  <si>
    <t>https://apkcombo.com/cricket-career/com.zealcity.cricketcareer/download/apk</t>
  </si>
  <si>
    <t>FIFA Soccer: Beta</t>
  </si>
  <si>
    <t>https://apkcombo.com/fifa-soccer-beta/com.ea.gp.fifamobilebeta/</t>
  </si>
  <si>
    <t>Moniem Jokare</t>
  </si>
  <si>
    <t>https://apkcombo.com/developer/Moniem+Jokare/</t>
  </si>
  <si>
    <t>https://apkcombo.com/fifa-soccer-beta/com.ea.gp.fifamobilebeta/download/apk</t>
  </si>
  <si>
    <t>XField Paintball 2 Multiplayer</t>
  </si>
  <si>
    <t>https://apkcombo.com/xfield-paintball-2-multiplayer/com.pcbgame.XFPaintball2/</t>
  </si>
  <si>
    <t>XField Paintball SAS</t>
  </si>
  <si>
    <t>https://apkcombo.com/developer/XField+Paintball+SAS/</t>
  </si>
  <si>
    <t>https://apkcombo.com/xfield-paintball-2-multiplayer/com.pcbgame.XFPaintball2/download/apk</t>
  </si>
  <si>
    <t>Gamezer</t>
  </si>
  <si>
    <t>https://apkcombo.com/gamezer/com.winzbro.gamezer/</t>
  </si>
  <si>
    <t>Winzbro Inc.</t>
  </si>
  <si>
    <t>https://apkcombo.com/developer/Winzbro+Inc./</t>
  </si>
  <si>
    <t>https://apkcombo.com/gamezer/com.winzbro.gamezer/download/apk</t>
  </si>
  <si>
    <t>Football Hero - Dodge, pass, shoot and get scored</t>
  </si>
  <si>
    <t>https://apkcombo.com/football-hero-dodge-pass-shoot-and-get-scored/com.nflmanager.footballgame/</t>
  </si>
  <si>
    <t>LongTime Game</t>
  </si>
  <si>
    <t>https://apkcombo.com/developer/LongTime+Game/</t>
  </si>
  <si>
    <t>https://apkcombo.com/football-hero-dodge-pass-shoot-and-get-scored/com.nflmanager.footballgame/download/apk</t>
  </si>
  <si>
    <t>Flick Shoot 2</t>
  </si>
  <si>
    <t>https://apkcombo.com/flick-shoot-2/net.mobilecraft.flickshoot2/</t>
  </si>
  <si>
    <t>https://apkcombo.com/flick-shoot-2/net.mobilecraft.flickshoot2/download/apk</t>
  </si>
  <si>
    <t>Let's Golf! 3</t>
  </si>
  <si>
    <t>https://apkcombo.com/let-s-golf-3/com.gameloft.android.ANMP.GloftL3HM/</t>
  </si>
  <si>
    <t>https://apkcombo.com/let-s-golf-3/com.gameloft.android.ANMP.GloftL3HM/download/apk</t>
  </si>
  <si>
    <t>Pool Live Tour</t>
  </si>
  <si>
    <t>https://apkcombo.com/pool-live-tour/com.geewa.PLTMobile/</t>
  </si>
  <si>
    <t>https://apkcombo.com/pool-live-tour/com.geewa.PLTMobile/download/apk</t>
  </si>
  <si>
    <t>9 Ball Pool</t>
  </si>
  <si>
    <t>https://apkcombo.com/9-ball-pool/com.sportsgame.ball.pool.free/</t>
  </si>
  <si>
    <t>https://apkcombo.com/9-ball-pool/com.sportsgame.ball.pool.free/download/apk</t>
  </si>
  <si>
    <t>Basketball: Shooting Hoops</t>
  </si>
  <si>
    <t>https://apkcombo.com/basketball-shooting-hoops/com.joongly.basketsniper/</t>
  </si>
  <si>
    <t>https://apkcombo.com/basketball-shooting-hoops/com.joongly.basketsniper/download/apk</t>
  </si>
  <si>
    <t>Kung fu Feet: Ultimate Soccer</t>
  </si>
  <si>
    <t>https://apkcombo.com/kung-fu-feet-ultimate-soccer/com.bluebirdaward.kungfufeet/</t>
  </si>
  <si>
    <t>GrepGame Inc</t>
  </si>
  <si>
    <t>https://apkcombo.com/developer/GrepGame+Inc/</t>
  </si>
  <si>
    <t>https://apkcombo.com/kung-fu-feet-ultimate-soccer/com.bluebirdaward.kungfufeet/download/apk</t>
  </si>
  <si>
    <t>Online Head Ball</t>
  </si>
  <si>
    <t>https://apkcombo.com/online-head-ball/com.izmo.onlinekafatopu/</t>
  </si>
  <si>
    <t>https://apkcombo.com/online-head-ball/com.izmo.onlinekafatopu/download/apk</t>
  </si>
  <si>
    <t>IPL Game 2018: Indian Cricket League Game T20</t>
  </si>
  <si>
    <t>https://apkcombo.com/ipl-game-2018-indian-cricket-league-game-t20/com.regexsoft.cricket.league/</t>
  </si>
  <si>
    <t>Best Sports Games 2018</t>
  </si>
  <si>
    <t>https://apkcombo.com/developer/Best+Sports+Games+2018/</t>
  </si>
  <si>
    <t>https://apkcombo.com/ipl-game-2018-indian-cricket-league-game-t20/com.regexsoft.cricket.league/download/apk</t>
  </si>
  <si>
    <t>FUT 18 PACK OPENER by PacyBits</t>
  </si>
  <si>
    <t>https://apkcombo.com/fut-18-pack-opener-by-pacybits/com.pacybits.fut18packopener/</t>
  </si>
  <si>
    <t>https://apkcombo.com/fut-18-pack-opener-by-pacybits/com.pacybits.fut18packopener/download/apk</t>
  </si>
  <si>
    <t>Super Stickman Golf 2</t>
  </si>
  <si>
    <t>https://apkcombo.com/super-stickman-golf-2/com.noodlecake.ssg2/</t>
  </si>
  <si>
    <t>https://apkcombo.com/super-stickman-golf-2/com.noodlecake.ssg2/download/apk</t>
  </si>
  <si>
    <t>MyNBA2K19</t>
  </si>
  <si>
    <t>https://apkcombo.com/mynba2k19/com.catdaddy.mynba2k19/</t>
  </si>
  <si>
    <t>https://apkcombo.com/mynba2k19/com.catdaddy.mynba2k19/download/apk</t>
  </si>
  <si>
    <t>Free Car Games</t>
  </si>
  <si>
    <t>https://apkcombo.com/free-car-games/com.bestgames2day.cargames/</t>
  </si>
  <si>
    <t>Best Games Today</t>
  </si>
  <si>
    <t>https://apkcombo.com/developer/Best+Games+Today/</t>
  </si>
  <si>
    <t>https://apkcombo.com/free-car-games/com.bestgames2day.cargames/download/apk</t>
  </si>
  <si>
    <t>GGO</t>
  </si>
  <si>
    <t>https://apkcombo.com/ggo/com.koocell.ggo/</t>
  </si>
  <si>
    <t>Koocell Games Limited</t>
  </si>
  <si>
    <t>https://apkcombo.com/developer/Koocell+Games+Limited/</t>
  </si>
  <si>
    <t>https://apkcombo.com/ggo/com.koocell.ggo/download/apk</t>
  </si>
  <si>
    <t>RCB Star Cricket</t>
  </si>
  <si>
    <t>https://apkcombo.com/rcb-star-cricket/com.nazara.rcbstarcricket/</t>
  </si>
  <si>
    <t>https://apkcombo.com/rcb-star-cricket/com.nazara.rcbstarcricket/download/apk</t>
  </si>
  <si>
    <t>Dunk Nation 3X3</t>
  </si>
  <si>
    <t>https://apkcombo.com/dunk-nation-3x3/com.gameleap.na.dunk/</t>
  </si>
  <si>
    <t>小军</t>
  </si>
  <si>
    <t>https://apkcombo.com/developer/%E5%B0%8F%E5%86%9B/</t>
  </si>
  <si>
    <t>https://apkcombo.com/dunk-nation-3x3/com.gameleap.na.dunk/download/apk</t>
  </si>
  <si>
    <t>Booking Revolution</t>
  </si>
  <si>
    <t>https://apkcombo.com/booking-revolution/air.BRFree/</t>
  </si>
  <si>
    <t>https://apkcombo.com/booking-revolution/air.BRFree/download/apk</t>
  </si>
  <si>
    <t>Dream League Foot 2020 - DLS 2020</t>
  </si>
  <si>
    <t>https://apkcombo.com/dream-league-foot-2020-dls-2020/com.elhamditarik9.dream/</t>
  </si>
  <si>
    <t>https://apkcombo.com/dream-league-foot-2020-dls-2020/com.elhamditarik9.dream/download/apk</t>
  </si>
  <si>
    <t>Football Master 2017</t>
  </si>
  <si>
    <t>https://apkcombo.com/football-master-2017/com.limboworks.honorofcup.na/</t>
  </si>
  <si>
    <t>https://apkcombo.com/football-master-2017/com.limboworks.honorofcup.na/download/apk</t>
  </si>
  <si>
    <t>FIFA Online 3 M by EA SPORT</t>
  </si>
  <si>
    <t>https://apkcombo.com/fifa-online-3-m-by-ea-sport/com.garena.game.fomthgp/</t>
  </si>
  <si>
    <t>https://apkcombo.com/fifa-online-3-m-by-ea-sport/com.garena.game.fomthgp/download/apk</t>
  </si>
  <si>
    <t>Super Stickman Golf 3</t>
  </si>
  <si>
    <t>https://apkcombo.com/super-stickman-golf-3/com.noodlecake.ssg3/</t>
  </si>
  <si>
    <t>https://apkcombo.com/super-stickman-golf-3/com.noodlecake.ssg3/download/apk</t>
  </si>
  <si>
    <t>Fun Bet - The #1 Play Money Sportsbook</t>
  </si>
  <si>
    <t>https://apkcombo.com/fun-bet-the-1-play-money-sportsbook/us.funbet.funbet/</t>
  </si>
  <si>
    <t>The High Rollers Empire</t>
  </si>
  <si>
    <t>https://apkcombo.com/developer/The+High+Rollers+Empire/</t>
  </si>
  <si>
    <t>https://apkcombo.com/fun-bet-the-1-play-money-sportsbook/us.funbet.funbet/download/apk</t>
  </si>
  <si>
    <t>Fut 17 Draft Simulator 2017</t>
  </si>
  <si>
    <t>https://apkcombo.com/fut-17-draft-simulator-2017/com.fut.draft.simulator.pack.opening/</t>
  </si>
  <si>
    <t>https://apkcombo.com/fut-17-draft-simulator-2017/com.fut.draft.simulator.pack.opening/download/apk</t>
  </si>
  <si>
    <t>Motion Tennis Cast</t>
  </si>
  <si>
    <t>https://apkcombo.com/motion-tennis-cast/com.rolocule.motiontennis/</t>
  </si>
  <si>
    <t>Rolocule Games</t>
  </si>
  <si>
    <t>https://apkcombo.com/developer/Rolocule+Games/</t>
  </si>
  <si>
    <t>https://apkcombo.com/motion-tennis-cast/com.rolocule.motiontennis/download/apk</t>
  </si>
  <si>
    <t>Livescore odds</t>
  </si>
  <si>
    <t>https://apkcombo.com/livescore-odds/com.nowgoal/</t>
  </si>
  <si>
    <t>Huaying Tech. Co., Ltd.</t>
  </si>
  <si>
    <t>https://apkcombo.com/developer/Huaying+Tech.+Co.%2C+Ltd./</t>
  </si>
  <si>
    <t>https://apkcombo.com/livescore-odds/com.nowgoal/download/apk</t>
  </si>
  <si>
    <t>tvG위닝2015(Winning Eleven 2015)</t>
  </si>
  <si>
    <t>https://apkcombo.com/tvgwining2015-winning-eleven-2015/com.lguplus.cg.cgameslite/</t>
  </si>
  <si>
    <t>https://apkcombo.com/tvgwining2015-winning-eleven-2015/com.lguplus.cg.cgameslite/download/apk</t>
  </si>
  <si>
    <t>Football Heroes PRO 2017</t>
  </si>
  <si>
    <t>https://apkcombo.com/football-heroes-pro-2017/com.rungames.footballheroespro2017/</t>
  </si>
  <si>
    <t>Run Games</t>
  </si>
  <si>
    <t>https://apkcombo.com/developer/Run+Games/</t>
  </si>
  <si>
    <t>https://apkcombo.com/football-heroes-pro-2017/com.rungames.footballheroespro2017/download/apk</t>
  </si>
  <si>
    <t>Sportsbook Game - Bookie</t>
  </si>
  <si>
    <t>https://apkcombo.com/sportsbook-game-bookie/com.bookie.game/</t>
  </si>
  <si>
    <t>Bookie Sports Games</t>
  </si>
  <si>
    <t>https://apkcombo.com/developer/Bookie+Sports+Games/</t>
  </si>
  <si>
    <t>https://apkcombo.com/sportsbook-game-bookie/com.bookie.game/download/apk</t>
  </si>
  <si>
    <t>Pool King Pro</t>
  </si>
  <si>
    <t>https://apkcombo.com/pool-king-pro/com.billardsballs.snookermonster/</t>
  </si>
  <si>
    <t>Red Apple Studio</t>
  </si>
  <si>
    <t>https://apkcombo.com/developer/Red+Apple+Studio/</t>
  </si>
  <si>
    <t>https://apkcombo.com/pool-king-pro/com.billardsballs.snookermonster/download/apk</t>
  </si>
  <si>
    <t>Crazy Snowboard</t>
  </si>
  <si>
    <t>https://apkcombo.com/crazy-snowboard/com.ezone.Snowboard/</t>
  </si>
  <si>
    <t>https://apkcombo.com/crazy-snowboard/com.ezone.Snowboard/download/apk</t>
  </si>
  <si>
    <t>tony hawks pro Skater</t>
  </si>
  <si>
    <t>https://apkcombo.com/tony-hawks-pro-skater/com.tonyhawk.proskaterr/</t>
  </si>
  <si>
    <t>https://apkcombo.com/tony-hawks-pro-skater/com.tonyhawk.proskaterr/download/apk</t>
  </si>
  <si>
    <t>CRICDICTION ( FREE CRICKET PREDICTION )</t>
  </si>
  <si>
    <t>https://apkcombo.com/cricdiction-free-cricket-prediction/cricdiction.com/</t>
  </si>
  <si>
    <t>Nur Mohammad</t>
  </si>
  <si>
    <t>https://apkcombo.com/developer/Nur+Mohammad/</t>
  </si>
  <si>
    <t>https://apkcombo.com/cricdiction-free-cricket-prediction/cricdiction.com/download/apk</t>
  </si>
  <si>
    <t>FIFA ONLINE 3 M by EA SPORTS™</t>
  </si>
  <si>
    <t>https://apkcombo.com/fifa-online-3-m-by-ea-sports/com.ea.game.fom.nexon_kr/</t>
  </si>
  <si>
    <t>https://apkcombo.com/fifa-online-3-m-by-ea-sports/com.ea.game.fom.nexon_kr/download/apk</t>
  </si>
  <si>
    <t>Power Cricket T20 Cup 2019</t>
  </si>
  <si>
    <t>https://apkcombo.com/power-cricket-t20-cup-2019/com.games2win.powercrickett20/</t>
  </si>
  <si>
    <t>https://apkcombo.com/power-cricket-t20-cup-2019/com.games2win.powercrickett20/download/apk</t>
  </si>
  <si>
    <t>(service termination) 9 Innings: 2016 Pro Baseball</t>
  </si>
  <si>
    <t>https://apkcombo.com/service-termination-9-innings-2016-pro-baseball/com.com2us.nipb2013.normal.freefull.google.global.android.common/</t>
  </si>
  <si>
    <t>https://apkcombo.com/service-termination-9-innings-2016-pro-baseball/com.com2us.nipb2013.normal.freefull.google.global.android.common/download/apk</t>
  </si>
  <si>
    <t>Star7 Live TV</t>
  </si>
  <si>
    <t>https://apkcombo.com/star7-live-tv/com.star.sttarsat7/</t>
  </si>
  <si>
    <t>star7</t>
  </si>
  <si>
    <t>https://apkcombo.com/developer/star7/</t>
  </si>
  <si>
    <t>https://apkcombo.com/star7-live-tv/com.star.sttarsat7/download/apk</t>
  </si>
  <si>
    <t>NFL Pro 2014</t>
  </si>
  <si>
    <t>https://apkcombo.com/nfl-pro-2014/com.gameloft.android.ANMP.GloftF3HM/</t>
  </si>
  <si>
    <t>https://apkcombo.com/nfl-pro-2014/com.gameloft.android.ANMP.GloftF3HM/download/apk</t>
  </si>
  <si>
    <t>Football Agent Free</t>
  </si>
  <si>
    <t>https://apkcombo.com/football-agent-free/com.footballagentfree/</t>
  </si>
  <si>
    <t>https://apkcombo.com/football-agent-free/com.footballagentfree/download/apk</t>
  </si>
  <si>
    <t>My Football Club Manager MyFC Soccer 2018</t>
  </si>
  <si>
    <t>https://apkcombo.com/my-football-club-manager-myfc-soccer-2018/com.sportsdirector.footballdirectorlite/</t>
  </si>
  <si>
    <t>Sports Director Ltd</t>
  </si>
  <si>
    <t>https://apkcombo.com/developer/Sports+Director+Ltd/</t>
  </si>
  <si>
    <t>https://apkcombo.com/my-football-club-manager-myfc-soccer-2018/com.sportsdirector.footballdirectorlite/download/apk</t>
  </si>
  <si>
    <t>Shillong teer house ending guti</t>
  </si>
  <si>
    <t>https://apkcombo.com/shillong-teer-house-ending-guti/io.kodular.gogoiadhiraj.shillong_teer_house_ending_guti/</t>
  </si>
  <si>
    <t>https://apkcombo.com/shillong-teer-house-ending-guti/io.kodular.gogoiadhiraj.shillong_teer_house_ending_guti/download/apk</t>
  </si>
  <si>
    <t>MyNBA2K18</t>
  </si>
  <si>
    <t>https://apkcombo.com/mynba2k18/com.catdaddy.mynba2k18/</t>
  </si>
  <si>
    <t>https://apkcombo.com/mynba2k18/com.catdaddy.mynba2k18/download/apk</t>
  </si>
  <si>
    <t>Cross Court Tennis 2</t>
  </si>
  <si>
    <t>https://apkcombo.com/cross-court-tennis-2/com.RefinedGames.CrossCourt2/</t>
  </si>
  <si>
    <t>https://apkcombo.com/cross-court-tennis-2/com.RefinedGames.CrossCourt2/download/apk</t>
  </si>
  <si>
    <t>Dream League Soccer 17</t>
  </si>
  <si>
    <t>https://apkcombo.com/dream-league-soccer-17/com.dreamleague17.dsl/</t>
  </si>
  <si>
    <t>bingo slaked</t>
  </si>
  <si>
    <t>https://apkcombo.com/developer/bingo+slaked/</t>
  </si>
  <si>
    <t>https://apkcombo.com/dream-league-soccer-17/com.dreamleague17.dsl/download/apk</t>
  </si>
  <si>
    <t>FTS 20 MOD GFX</t>
  </si>
  <si>
    <t>https://apkcombo.com/fts-20-mod-gfx/com.FTS.FTS20/</t>
  </si>
  <si>
    <t>https://apkcombo.com/fts-20-mod-gfx/com.FTS.FTS20/download/apk</t>
  </si>
  <si>
    <t>Stickman Volleyball</t>
  </si>
  <si>
    <t>https://apkcombo.com/stickman-volleyball/com.djinnworks.StickmanVolleyball/</t>
  </si>
  <si>
    <t>https://apkcombo.com/stickman-volleyball/com.djinnworks.StickmanVolleyball/download/apk</t>
  </si>
  <si>
    <t>Bike Mania Racing</t>
  </si>
  <si>
    <t>https://apkcombo.com/bike-mania-racing/com.aceviral.bikemaniafree/</t>
  </si>
  <si>
    <t>Ace Viral</t>
  </si>
  <si>
    <t>https://apkcombo.com/developer/Ace+Viral/</t>
  </si>
  <si>
    <t>https://apkcombo.com/bike-mania-racing/com.aceviral.bikemaniafree/download/apk</t>
  </si>
  <si>
    <t>Evaluation Soccer Mobile 2017</t>
  </si>
  <si>
    <t>https://apkcombo.com/evaluation-soccer-mobile-2017/ccom.pes2017football.football2017/</t>
  </si>
  <si>
    <t>Action Games ForEver</t>
  </si>
  <si>
    <t>https://apkcombo.com/developer/Action+Games+ForEver/</t>
  </si>
  <si>
    <t>https://apkcombo.com/evaluation-soccer-mobile-2017/ccom.pes2017football.football2017/download/apk</t>
  </si>
  <si>
    <t>ITV 7</t>
  </si>
  <si>
    <t>https://apkcombo.com/itv-7/com.skybet.app.itv7/</t>
  </si>
  <si>
    <t>Sky Free to Play Games</t>
  </si>
  <si>
    <t>https://apkcombo.com/developer/Sky+Free+to+Play+Games/</t>
  </si>
  <si>
    <t>https://apkcombo.com/itv-7/com.skybet.app.itv7/download/apk</t>
  </si>
  <si>
    <t>Pelé: Soccer Legend</t>
  </si>
  <si>
    <t>https://apkcombo.com/pele-soccer-legend/com.cosiproductions.pele2/</t>
  </si>
  <si>
    <t>Cosi Games</t>
  </si>
  <si>
    <t>https://apkcombo.com/developer/Cosi+Games/</t>
  </si>
  <si>
    <t>https://apkcombo.com/pele-soccer-legend/com.cosiproductions.pele2/download/apk</t>
  </si>
  <si>
    <t>Pool Break 3D Billiard Snooker Carrom</t>
  </si>
  <si>
    <t>https://apkcombo.com/pool-break-3d-billiard-snooker-carrom/com.kb.Carrom3D/</t>
  </si>
  <si>
    <t>Kinetic Bytes</t>
  </si>
  <si>
    <t>https://apkcombo.com/developer/Kinetic+Bytes/</t>
  </si>
  <si>
    <t>https://apkcombo.com/pool-break-3d-billiard-snooker-carrom/com.kb.Carrom3D/download/apk</t>
  </si>
  <si>
    <t>Dream League Soccer 4d</t>
  </si>
  <si>
    <t>https://apkcombo.com/dream-league-soccer-4d/com.dreammobile.dsl/</t>
  </si>
  <si>
    <t>BANG X Studio</t>
  </si>
  <si>
    <t>https://apkcombo.com/developer/BANG+X+Studio/</t>
  </si>
  <si>
    <t>https://apkcombo.com/dream-league-soccer-4d/com.dreammobile.dsl/download/apk</t>
  </si>
  <si>
    <t>PickMy5</t>
  </si>
  <si>
    <t>https://apkcombo.com/pickmy5/com.pickymy5.pickmy5/</t>
  </si>
  <si>
    <t>https://apkcombo.com/developer/PickMy5/</t>
  </si>
  <si>
    <t>https://apkcombo.com/pickmy5/com.pickymy5.pickmy5/download/apk</t>
  </si>
  <si>
    <t>Tiki Taka Soccer</t>
  </si>
  <si>
    <t>https://apkcombo.com/tiki-taka-soccer/com.timconstant.tikitakasoccer/</t>
  </si>
  <si>
    <t>Panic Barn</t>
  </si>
  <si>
    <t>https://apkcombo.com/developer/Panic+Barn/</t>
  </si>
  <si>
    <t>https://apkcombo.com/tiki-taka-soccer/com.timconstant.tikitakasoccer/download/apk</t>
  </si>
  <si>
    <t>World Soccer League 2018</t>
  </si>
  <si>
    <t>https://apkcombo.com/world-soccer-league-2018/com.securislogix.world.soccer.league_2018/</t>
  </si>
  <si>
    <t>Securislogix</t>
  </si>
  <si>
    <t>https://apkcombo.com/developer/Securislogix/</t>
  </si>
  <si>
    <t>https://apkcombo.com/world-soccer-league-2018/com.securislogix.world.soccer.league_2018/download/apk</t>
  </si>
  <si>
    <t>Stickman Soccer - Classic</t>
  </si>
  <si>
    <t>https://apkcombo.com/stickman-soccer-classic/com.djinnworks.StickmanSoccer/</t>
  </si>
  <si>
    <t>https://apkcombo.com/stickman-soccer-classic/com.djinnworks.StickmanSoccer/download/apk</t>
  </si>
  <si>
    <t>MyExpert11</t>
  </si>
  <si>
    <t>https://apkcombo.com/myexpert11/com.img.myexpert11/</t>
  </si>
  <si>
    <t>Sportena Fantasy Pvt Ltd</t>
  </si>
  <si>
    <t>https://apkcombo.com/developer/Sportena+Fantasy+Pvt+Ltd/</t>
  </si>
  <si>
    <t>https://apkcombo.com/myexpert11/com.img.myexpert11/download/apk</t>
  </si>
  <si>
    <t>ISL - The Game</t>
  </si>
  <si>
    <t>https://apkcombo.com/isl-the-game/com.abigstudio.islthegame/</t>
  </si>
  <si>
    <t>ABiG Studio</t>
  </si>
  <si>
    <t>https://apkcombo.com/developer/ABiG+Studio/</t>
  </si>
  <si>
    <t>https://apkcombo.com/isl-the-game/com.abigstudio.islthegame/download/apk</t>
  </si>
  <si>
    <t>Soccer Physics</t>
  </si>
  <si>
    <t>https://apkcombo.com/soccer-physics/com.soccer.az/</t>
  </si>
  <si>
    <t>simplecreator</t>
  </si>
  <si>
    <t>https://apkcombo.com/developer/simplecreator/</t>
  </si>
  <si>
    <t>https://apkcombo.com/soccer-physics/com.soccer.az/download/apk</t>
  </si>
  <si>
    <t>Nazara Star Cricket - India vs Sri Lanka 2017</t>
  </si>
  <si>
    <t>https://apkcombo.com/nazara-star-cricket-india-vs-sri-lanka-2017/com.nazara.deftouch.viratcricketstar/</t>
  </si>
  <si>
    <t>https://apkcombo.com/nazara-star-cricket-india-vs-sri-lanka-2017/com.nazara.deftouch.viratcricketstar/download/apk</t>
  </si>
  <si>
    <t>Cricket Man Of the Match : Player Career</t>
  </si>
  <si>
    <t>https://apkcombo.com/cricket-man-of-the-match-player-career/com.creativemonkeygames.cricketmom/</t>
  </si>
  <si>
    <t>https://apkcombo.com/cricket-man-of-the-match-player-career/com.creativemonkeygames.cricketmom/download/apk</t>
  </si>
  <si>
    <t>Tappy Shots</t>
  </si>
  <si>
    <t>https://apkcombo.com/tappy-shots/com.supertapx.tappyshots/</t>
  </si>
  <si>
    <t>SuperTapx</t>
  </si>
  <si>
    <t>https://apkcombo.com/developer/SuperTapx/</t>
  </si>
  <si>
    <t>https://apkcombo.com/tappy-shots/com.supertapx.tappyshots/download/apk</t>
  </si>
  <si>
    <t>Free Fifa Street 2</t>
  </si>
  <si>
    <t>https://apkcombo.com/free-fifa-street-2/com.FIFAStreet4.FootBallFES2017/</t>
  </si>
  <si>
    <t>SuM Fighter</t>
  </si>
  <si>
    <t>https://apkcombo.com/developer/SuM+Fighter/</t>
  </si>
  <si>
    <t>https://apkcombo.com/free-fifa-street-2/com.FIFAStreet4.FootBallFES2017/download/apk</t>
  </si>
  <si>
    <t>Fun Bet Club - Cricket</t>
  </si>
  <si>
    <t>https://apkcombo.com/fun-bet-club-cricket/com.funbetclub/</t>
  </si>
  <si>
    <t>Key41 Solutions</t>
  </si>
  <si>
    <t>https://apkcombo.com/developer/Key41+Solutions/</t>
  </si>
  <si>
    <t>https://apkcombo.com/fun-bet-club-cricket/com.funbetclub/download/apk</t>
  </si>
  <si>
    <t>Ping Pong Masters</t>
  </si>
  <si>
    <t>https://apkcombo.com/ping-pong-masters/com.clapfootgames.tabletennis/</t>
  </si>
  <si>
    <t>https://apkcombo.com/ping-pong-masters/com.clapfootgames.tabletennis/download/apk</t>
  </si>
  <si>
    <t>8 Ball Pool Trainer</t>
  </si>
  <si>
    <t>https://apkcombo.com/8-ball-pool-trainer/com.eightballpooltrainer.android.screencapture/</t>
  </si>
  <si>
    <t>LPsquare</t>
  </si>
  <si>
    <t>https://apkcombo.com/developer/LPsquare/</t>
  </si>
  <si>
    <t>https://apkcombo.com/8-ball-pool-trainer/com.eightballpooltrainer.android.screencapture/download/apk</t>
  </si>
  <si>
    <t>Basket Manager 2018 Free</t>
  </si>
  <si>
    <t>https://apkcombo.com/basket-manager-2018-free/com.blank.basketManagerFree/</t>
  </si>
  <si>
    <t>Blank Snow</t>
  </si>
  <si>
    <t>https://apkcombo.com/developer/Blank+Snow/</t>
  </si>
  <si>
    <t>https://apkcombo.com/basket-manager-2018-free/com.blank.basketManagerFree/download/apk</t>
  </si>
  <si>
    <t>Skateboard Free</t>
  </si>
  <si>
    <t>https://apkcombo.com/skateboard-free/com.mationmedia.skateboardgame/</t>
  </si>
  <si>
    <t>Polyester Studio</t>
  </si>
  <si>
    <t>https://apkcombo.com/developer/Polyester+Studio/</t>
  </si>
  <si>
    <t>https://apkcombo.com/skateboard-free/com.mationmedia.skateboardgame/download/apk</t>
  </si>
  <si>
    <t>PES 17</t>
  </si>
  <si>
    <t>https://apkcombo.com/pes-17/com.soccerplayereleven.dua/</t>
  </si>
  <si>
    <t>https://apkcombo.com/pes-17/com.soccerplayereleven.dua/download/apk</t>
  </si>
  <si>
    <t>Bat2Win Free Cricket Game</t>
  </si>
  <si>
    <t>https://apkcombo.com/bat2win-free-cricket-game/air.com.games2win.bat2win/</t>
  </si>
  <si>
    <t>https://apkcombo.com/bat2win-free-cricket-game/air.com.games2win.bat2win/download/apk</t>
  </si>
  <si>
    <t>PES 2018</t>
  </si>
  <si>
    <t>https://apkcombo.com/pes-2018/com.firstclassfootball.apeeovin/</t>
  </si>
  <si>
    <t>NBB Studios</t>
  </si>
  <si>
    <t>https://apkcombo.com/developer/NBB+Studios/</t>
  </si>
  <si>
    <t>https://apkcombo.com/pes-2018/com.firstclassfootball.apeeovin/download/apk</t>
  </si>
  <si>
    <t>Ducati Challenge</t>
  </si>
  <si>
    <t>https://apkcombo.com/ducati-challenge/it.dtales.DucatiChallengeFree/</t>
  </si>
  <si>
    <t>Digital Tales S.r.l.</t>
  </si>
  <si>
    <t>https://apkcombo.com/developer/Digital+Tales+S.r.l./</t>
  </si>
  <si>
    <t>https://apkcombo.com/ducati-challenge/it.dtales.DucatiChallengeFree/download/apk</t>
  </si>
  <si>
    <t>Live Cycling Race</t>
  </si>
  <si>
    <t>https://apkcombo.com/live-cycling-race/com.xagustudios.LCR/</t>
  </si>
  <si>
    <t>https://apkcombo.com/live-cycling-race/com.xagustudios.LCR/download/apk</t>
  </si>
  <si>
    <t>Sixer</t>
  </si>
  <si>
    <t>https://apkcombo.com/sixer/com.sixer.game/</t>
  </si>
  <si>
    <t>https://apkcombo.com/developer/Sixer/</t>
  </si>
  <si>
    <t>https://apkcombo.com/sixer/com.sixer.game/download/apk</t>
  </si>
  <si>
    <t>Golden Manager - Football Game</t>
  </si>
  <si>
    <t>https://apkcombo.com/golden-manager-football-game/com.keradgames.goldenmanager/</t>
  </si>
  <si>
    <t>KERAD GAMES</t>
  </si>
  <si>
    <t>https://apkcombo.com/developer/KERAD+GAMES/</t>
  </si>
  <si>
    <t>https://apkcombo.com/golden-manager-football-game/com.keradgames.goldenmanager/download/apk</t>
  </si>
  <si>
    <t>Ravindra Jadeja: World Cup Edition!</t>
  </si>
  <si>
    <t>https://apkcombo.com/ravindra-jadeja-world-cup-edition/com.vroovy.jadeja/</t>
  </si>
  <si>
    <t>https://apkcombo.com/ravindra-jadeja-world-cup-edition/com.vroovy.jadeja/download/apk</t>
  </si>
  <si>
    <t>https://apkcombo.com/doodle-cricket/com.dreamappsstore.cricket.doodlecricket/</t>
  </si>
  <si>
    <t>https://apkcombo.com/doodle-cricket/com.dreamappsstore.cricket.doodlecricket/download/apk</t>
  </si>
  <si>
    <t>Real Football Game 2017</t>
  </si>
  <si>
    <t>https://apkcombo.com/real-football-game-2017/com.real.world.football.soccer/</t>
  </si>
  <si>
    <t>Krazy Studio</t>
  </si>
  <si>
    <t>https://apkcombo.com/developer/Krazy+Studio/</t>
  </si>
  <si>
    <t>https://apkcombo.com/real-football-game-2017/com.real.world.football.soccer/download/apk</t>
  </si>
  <si>
    <t>Street Football</t>
  </si>
  <si>
    <t>https://apkcombo.com/street-football/com.DYYF.Soccer/</t>
  </si>
  <si>
    <t>成都德意扬帆科技有限公司</t>
  </si>
  <si>
    <t>https://apkcombo.com/developer/%E6%88%90%E9%83%BD%E5%BE%B7%E6%84%8F%E6%89%AC%E5%B8%86%E7%A7%91%E6%8A%80%E6%9C%89%E9%99%90%E5%85%AC%E5%8F%B8/</t>
  </si>
  <si>
    <t>https://apkcombo.com/street-football/com.DYYF.Soccer/download/apk</t>
  </si>
  <si>
    <t>Pro 2017 Football</t>
  </si>
  <si>
    <t>https://apkcombo.com/pro-2017-football/com.GamesPassion.Pro2017Football/</t>
  </si>
  <si>
    <t>Games Passion</t>
  </si>
  <si>
    <t>https://apkcombo.com/developer/Games+Passion/</t>
  </si>
  <si>
    <t>https://apkcombo.com/pro-2017-football/com.GamesPassion.Pro2017Football/download/apk</t>
  </si>
  <si>
    <t>Volleyball Champions 3D - Online Sports Game</t>
  </si>
  <si>
    <t>https://apkcombo.com/volleyball-champions-3d-online-sports-game/com.giraffegames.realvolleyball/</t>
  </si>
  <si>
    <t>https://apkcombo.com/volleyball-champions-3d-online-sports-game/com.giraffegames.realvolleyball/download/apk</t>
  </si>
  <si>
    <t>Rio 2016 Olympic Games</t>
  </si>
  <si>
    <t>https://apkcombo.com/rio-2016-olympic-games/com.neowizgames.Rio2016/</t>
  </si>
  <si>
    <t>NEOWIZ GAMES Corporation</t>
  </si>
  <si>
    <t>https://apkcombo.com/developer/NEOWIZ+GAMES+Corporation/</t>
  </si>
  <si>
    <t>https://apkcombo.com/rio-2016-olympic-games/com.neowizgames.Rio2016/download/apk</t>
  </si>
  <si>
    <t>Real Football 2018</t>
  </si>
  <si>
    <t>https://apkcombo.com/real-football-2018/com.real.tinysol.football.worldcup2018/</t>
  </si>
  <si>
    <t>Tinysol Studio</t>
  </si>
  <si>
    <t>https://apkcombo.com/developer/Tinysol+Studio/</t>
  </si>
  <si>
    <t>https://apkcombo.com/real-football-2018/com.real.tinysol.football.worldcup2018/download/apk</t>
  </si>
  <si>
    <t>Cricket Career 2016</t>
  </si>
  <si>
    <t>https://apkcombo.com/cricket-career-2016/com.zc.cc2016/</t>
  </si>
  <si>
    <t>https://apkcombo.com/cricket-career-2016/com.zc.cc2016/download/apk</t>
  </si>
  <si>
    <t>Winning Soccer Eleven 2017</t>
  </si>
  <si>
    <t>https://apkcombo.com/winning-soccer-eleven-2017/com.vizztouch.dd/</t>
  </si>
  <si>
    <t>N zar</t>
  </si>
  <si>
    <t>https://apkcombo.com/developer/N+zar/</t>
  </si>
  <si>
    <t>https://apkcombo.com/winning-soccer-eleven-2017/com.vizztouch.dd/download/apk</t>
  </si>
  <si>
    <t>Basketball Jersey Editor - My Basketball Team</t>
  </si>
  <si>
    <t>https://apkcombo.com/basketball-jersey-editor-my-basketball-team/com.Basketball.Jersey.Editor/</t>
  </si>
  <si>
    <t>Webelinx</t>
  </si>
  <si>
    <t>https://apkcombo.com/developer/Webelinx/</t>
  </si>
  <si>
    <t>https://apkcombo.com/basketball-jersey-editor-my-basketball-team/com.Basketball.Jersey.Editor/download/apk</t>
  </si>
  <si>
    <t>Card Cricket 19 ( Real Cricket 19 ) WCC2</t>
  </si>
  <si>
    <t>https://apkcombo.com/card-cricket-19-real-cricket-19-wcc2/com.btstudios.cardcricket19/</t>
  </si>
  <si>
    <t>BT STUDIOS</t>
  </si>
  <si>
    <t>https://apkcombo.com/developer/BT+STUDIOS/</t>
  </si>
  <si>
    <t>https://apkcombo.com/card-cricket-19-real-cricket-19-wcc2/com.btstudios.cardcricket19/download/apk</t>
  </si>
  <si>
    <t>⚽ Rocketball: Championship Cup</t>
  </si>
  <si>
    <t>https://apkcombo.com/rocketball-championship-cup/com.ri.rocketleague/</t>
  </si>
  <si>
    <t>RandomIdea</t>
  </si>
  <si>
    <t>https://apkcombo.com/developer/RandomIdea/</t>
  </si>
  <si>
    <t>https://apkcombo.com/rocketball-championship-cup/com.ri.rocketleague/download/apk</t>
  </si>
  <si>
    <t>Galaxy Darts Night</t>
  </si>
  <si>
    <t>https://apkcombo.com/galaxy-darts-night/com.eatdigi.android/</t>
  </si>
  <si>
    <t>Eatdigi</t>
  </si>
  <si>
    <t>https://apkcombo.com/developer/Eatdigi/</t>
  </si>
  <si>
    <t>https://apkcombo.com/galaxy-darts-night/com.eatdigi.android/download/apk</t>
  </si>
  <si>
    <t>Muay Thai - Fighting Origins</t>
  </si>
  <si>
    <t>https://apkcombo.com/muay-thai-fighting-origins/com.ImperiumMultimediaGames.MuayThaiFightingOrigins/</t>
  </si>
  <si>
    <t>https://apkcombo.com/muay-thai-fighting-origins/com.ImperiumMultimediaGames.MuayThaiFightingOrigins/download/apk</t>
  </si>
  <si>
    <t>https://apkcombo.com/3d-tennis/com.tennis.te/</t>
  </si>
  <si>
    <t>Mouse LLC</t>
  </si>
  <si>
    <t>https://apkcombo.com/developer/Mouse+LLC/</t>
  </si>
  <si>
    <t>https://apkcombo.com/3d-tennis/com.tennis.te/download/apk</t>
  </si>
  <si>
    <t>Cricket Unlimited T20 Game: Cricket Games</t>
  </si>
  <si>
    <t>https://apkcombo.com/cricket-unlimited-t20-game-cricket-games/com.bigfreegames.crickett20.cricketgames/</t>
  </si>
  <si>
    <t>https://apkcombo.com/cricket-unlimited-t20-game-cricket-games/com.bigfreegames.crickett20.cricketgames/download/apk</t>
  </si>
  <si>
    <t>cricket 2014</t>
  </si>
  <si>
    <t>https://apkcombo.com/cricket-2014/com.b2w.cricket_2014/</t>
  </si>
  <si>
    <t>born2win</t>
  </si>
  <si>
    <t>https://apkcombo.com/developer/born2win/</t>
  </si>
  <si>
    <t>https://apkcombo.com/cricket-2014/com.b2w.cricket_2014/download/apk</t>
  </si>
  <si>
    <t>Athletics 2: Winter Sports</t>
  </si>
  <si>
    <t>https://apkcombo.com/athletics-2-winter-sports/com.tangram3D.WinterSports2/</t>
  </si>
  <si>
    <t>https://apkcombo.com/athletics-2-winter-sports/com.tangram3D.WinterSports2/download/apk</t>
  </si>
  <si>
    <t>Cricket Career World Cup</t>
  </si>
  <si>
    <t>https://apkcombo.com/cricket-career-world-cup/pgs.cc.wc2015/</t>
  </si>
  <si>
    <t>Pechas Game Studios</t>
  </si>
  <si>
    <t>https://apkcombo.com/developer/Pechas+Game+Studios/</t>
  </si>
  <si>
    <t>https://apkcombo.com/cricket-career-world-cup/pgs.cc.wc2015/download/apk</t>
  </si>
  <si>
    <t>Dogefut 18</t>
  </si>
  <si>
    <t>https://apkcombo.com/dogefut-18/com.fivedragonsgames.dogefut18/</t>
  </si>
  <si>
    <t>https://apkcombo.com/dogefut-18/com.fivedragonsgames.dogefut18/download/apk</t>
  </si>
  <si>
    <t>Ragdoll Runners</t>
  </si>
  <si>
    <t>https://apkcombo.com/ragdoll-runners/com.sman.RagdollRunners/</t>
  </si>
  <si>
    <t>Samuel Manier</t>
  </si>
  <si>
    <t>https://apkcombo.com/developer/Samuel+Manier/</t>
  </si>
  <si>
    <t>https://apkcombo.com/ragdoll-runners/com.sman.RagdollRunners/download/apk</t>
  </si>
  <si>
    <t>Bike Stunts Racing Free</t>
  </si>
  <si>
    <t>https://apkcombo.com/bike-stunts-racing-free/com.game.racinggames.bikestuntracing/</t>
  </si>
  <si>
    <t>Racing Games Android - Appsoleut Games</t>
  </si>
  <si>
    <t>https://apkcombo.com/developer/Racing+Games+Android+-+Appsoleut+Games/</t>
  </si>
  <si>
    <t>https://apkcombo.com/bike-stunts-racing-free/com.game.racinggames.bikestuntracing/download/apk</t>
  </si>
  <si>
    <t>🎾Puppet Tennis - Forehand topspin</t>
  </si>
  <si>
    <t>https://apkcombo.com/puppet-tennis-forehand-topspin/air.com.noxgames.PuppetTennis/</t>
  </si>
  <si>
    <t>NOXGAMES - free big head puppet sports</t>
  </si>
  <si>
    <t>https://apkcombo.com/developer/NOXGAMES+-+free+big+head+puppet+sports/</t>
  </si>
  <si>
    <t>https://apkcombo.com/puppet-tennis-forehand-topspin/air.com.noxgames.PuppetTennis/download/apk</t>
  </si>
  <si>
    <t>Soccer Revolution 2018: 3D Real Player MOBASAKA</t>
  </si>
  <si>
    <t>https://apkcombo.com/soccer-revolution-2018-3d-real-player-mobasaka/com.idreamsky.football.soccer.revolution/</t>
  </si>
  <si>
    <t>Idreamsky Creative Limited</t>
  </si>
  <si>
    <t>https://apkcombo.com/developer/Idreamsky+Creative+Limited/</t>
  </si>
  <si>
    <t>https://apkcombo.com/soccer-revolution-2018-3d-real-player-mobasaka/com.idreamsky.football.soccer.revolution/download/apk</t>
  </si>
  <si>
    <t>WWE 2K17 SMACK DOWN FREE GAME TRICKS</t>
  </si>
  <si>
    <t>https://apkcombo.com/wwe-2k17-smack-down-free-game-tricks/durungbos.upgrade.uwes.wwe2k17smackdownfreegametricks/</t>
  </si>
  <si>
    <t>Uwes Upgrade Durung Bos</t>
  </si>
  <si>
    <t>https://apkcombo.com/developer/Uwes+Upgrade+Durung+Bos/</t>
  </si>
  <si>
    <t>https://apkcombo.com/wwe-2k17-smack-down-free-game-tricks/durungbos.upgrade.uwes.wwe2k17smackdownfreegametricks/download/apk</t>
  </si>
  <si>
    <t>SUPER SOCCER</t>
  </si>
  <si>
    <t>https://apkcombo.com/super-soccer/com.YaoWan.TopShooter/</t>
  </si>
  <si>
    <t>YaoWan</t>
  </si>
  <si>
    <t>https://apkcombo.com/developer/YaoWan/</t>
  </si>
  <si>
    <t>https://apkcombo.com/super-soccer/com.YaoWan.TopShooter/download/apk</t>
  </si>
  <si>
    <t>Play IPL 2020 ; Real Cricket Game</t>
  </si>
  <si>
    <t>https://apkcombo.com/play-ipl-2020-real-cricket-game/com.gamebridgestudio.IPLclubmanager/</t>
  </si>
  <si>
    <t>https://apkcombo.com/play-ipl-2020-real-cricket-game/com.gamebridgestudio.IPLclubmanager/download/apk</t>
  </si>
  <si>
    <t>TAP SPORTS FOOTBALL</t>
  </si>
  <si>
    <t>https://apkcombo.com/tap-sports-football/com.glu.football/</t>
  </si>
  <si>
    <t>https://apkcombo.com/tap-sports-football/com.glu.football/download/apk</t>
  </si>
  <si>
    <t>PES 18</t>
  </si>
  <si>
    <t>https://apkcombo.com/pes-18/com.dhaka.erun/</t>
  </si>
  <si>
    <t>https://apkcombo.com/pes-18/com.dhaka.erun/download/apk</t>
  </si>
  <si>
    <t>Roll Spike Sepak Takraw</t>
  </si>
  <si>
    <t>https://apkcombo.com/roll-spike-sepak-takraw/com.vmediasoft.rollspike/</t>
  </si>
  <si>
    <t>https://apkcombo.com/roll-spike-sepak-takraw/com.vmediasoft.rollspike/download/apk</t>
  </si>
  <si>
    <t>Top Eleven Tool</t>
  </si>
  <si>
    <t>https://apkcombo.com/top-eleven-tool/com.krhnapps.topeleventool/</t>
  </si>
  <si>
    <t>KrhnApps</t>
  </si>
  <si>
    <t>https://apkcombo.com/developer/KrhnApps/</t>
  </si>
  <si>
    <t>https://apkcombo.com/top-eleven-tool/com.krhnapps.topeleventool/download/apk</t>
  </si>
  <si>
    <t>Stickman Soccer 2014</t>
  </si>
  <si>
    <t>https://apkcombo.com/stickman-soccer-2014/com.djinnworks.StickmanSoccer2014/</t>
  </si>
  <si>
    <t>https://apkcombo.com/stickman-soccer-2014/com.djinnworks.StickmanSoccer2014/download/apk</t>
  </si>
  <si>
    <t>Play Boxing Games 2016</t>
  </si>
  <si>
    <t>https://apkcombo.com/play-boxing-games-2016/com.games.real.boxing.game/</t>
  </si>
  <si>
    <t>Apni Games</t>
  </si>
  <si>
    <t>https://apkcombo.com/developer/Apni+Games/</t>
  </si>
  <si>
    <t>https://apkcombo.com/play-boxing-games-2016/com.games.real.boxing.game/download/apk</t>
  </si>
  <si>
    <t>Indian Games</t>
  </si>
  <si>
    <t>https://apkcombo.com/indian-games/com.mpl.games.pro.fantasy.sports/</t>
  </si>
  <si>
    <t>Indian Mobile Games</t>
  </si>
  <si>
    <t>https://apkcombo.com/developer/Indian+Mobile+Games/</t>
  </si>
  <si>
    <t>https://apkcombo.com/indian-games/com.mpl.games.pro.fantasy.sports/download/apk</t>
  </si>
  <si>
    <t>Gone Fishing: Trophy Catch</t>
  </si>
  <si>
    <t>https://apkcombo.com/gone-fishing-trophy-catch/ru.drimmi.fishing2/</t>
  </si>
  <si>
    <t>GIGL</t>
  </si>
  <si>
    <t>https://apkcombo.com/developer/GIGL/</t>
  </si>
  <si>
    <t>https://apkcombo.com/gone-fishing-trophy-catch/ru.drimmi.fishing2/download/apk</t>
  </si>
  <si>
    <t>PariMatch Sports</t>
  </si>
  <si>
    <t>https://apkcombo.com/parimatch-sports/com.pa20r.imatchsp/</t>
  </si>
  <si>
    <t>INAM Fareed</t>
  </si>
  <si>
    <t>https://apkcombo.com/developer/INAM+Fareed/</t>
  </si>
  <si>
    <t>https://apkcombo.com/parimatch-sports/com.pa20r.imatchsp/download/apk</t>
  </si>
  <si>
    <t>SUPER KO BOXING 2</t>
  </si>
  <si>
    <t>https://apkcombo.com/super-ko-boxing-2/com.glu.android.skob2_free/</t>
  </si>
  <si>
    <t>https://apkcombo.com/super-ko-boxing-2/com.glu.android.skob2_free/download/apk</t>
  </si>
  <si>
    <t>GPS Tripmeter</t>
  </si>
  <si>
    <t>https://apkcombo.com/gps-tripmeter/ee.planet.kaupov.gpstripmeter/</t>
  </si>
  <si>
    <t xml:space="preserve">kaupov
</t>
  </si>
  <si>
    <t>https://apkcombo.com/developer/kaupov%0D%0A/</t>
  </si>
  <si>
    <t>https://apkcombo.com/gps-tripmeter/ee.planet.kaupov.gpstripmeter/download/apk</t>
  </si>
  <si>
    <t>Mobile League Soccer 2018</t>
  </si>
  <si>
    <t>https://apkcombo.com/mobile-league-soccer-2018/soocer.champion.football/</t>
  </si>
  <si>
    <t>Cian G Byrnes</t>
  </si>
  <si>
    <t>https://apkcombo.com/developer/Cian+G+Byrnes/</t>
  </si>
  <si>
    <t>https://apkcombo.com/mobile-league-soccer-2018/soocer.champion.football/download/apk</t>
  </si>
  <si>
    <t>Champ Man 15</t>
  </si>
  <si>
    <t>https://apkcombo.com/champ-man-15/com.squareenix.champman15/</t>
  </si>
  <si>
    <t>https://apkcombo.com/champ-man-15/com.squareenix.champman15/download/apk</t>
  </si>
  <si>
    <t>FIFA Manager Mobile</t>
  </si>
  <si>
    <t>https://apkcombo.com/fifa-manager-mobile/infographics.fo3.com.fo3infographichs/</t>
  </si>
  <si>
    <t>1Punch Distribution</t>
  </si>
  <si>
    <t>https://apkcombo.com/developer/1Punch+Distribution/</t>
  </si>
  <si>
    <t>https://apkcombo.com/fifa-manager-mobile/infographics.fo3.com.fo3infographichs/download/apk</t>
  </si>
  <si>
    <t>MATKA GURU : DPBOSS MATKA GURU | FAST MATKA RESULT</t>
  </si>
  <si>
    <t>https://apkcombo.com/matka-guru-dpboss-matka-guru-fast-matka-result/com.rishi.matkaguru/</t>
  </si>
  <si>
    <t>Dewa Thakur</t>
  </si>
  <si>
    <t>https://apkcombo.com/developer/Dewa+Thakur/</t>
  </si>
  <si>
    <t>https://apkcombo.com/matka-guru-dpboss-matka-guru-fast-matka-result/com.rishi.matkaguru/download/apk</t>
  </si>
  <si>
    <t>Fantasy Cricket - NostraGamus</t>
  </si>
  <si>
    <t>https://apkcombo.com/fantasy-cricket-nostragamus/in.sportscafe.nostragamus.ps/</t>
  </si>
  <si>
    <t>SportsCafe</t>
  </si>
  <si>
    <t>https://apkcombo.com/developer/SportsCafe/</t>
  </si>
  <si>
    <t>https://apkcombo.com/fantasy-cricket-nostragamus/in.sportscafe.nostragamus.ps/download/apk</t>
  </si>
  <si>
    <t>Mascot Dunks</t>
  </si>
  <si>
    <t>https://apkcombo.com/mascot-dunks/com.crimsonpine.mascotdunks/</t>
  </si>
  <si>
    <t>Crimson Pine Games</t>
  </si>
  <si>
    <t>https://apkcombo.com/developer/Crimson+Pine+Games/</t>
  </si>
  <si>
    <t>https://apkcombo.com/mascot-dunks/com.crimsonpine.mascotdunks/download/apk</t>
  </si>
  <si>
    <t>Basket Manager 2016 Free</t>
  </si>
  <si>
    <t>https://apkcombo.com/basket-manager-2016-free/com.blank.bm16free/</t>
  </si>
  <si>
    <t>https://apkcombo.com/basket-manager-2016-free/com.blank.bm16free/download/apk</t>
  </si>
  <si>
    <t>RUMBLE RACE</t>
  </si>
  <si>
    <t>https://apkcombo.com/rumble-race/com.YourCompany.RumbleRace_M/</t>
  </si>
  <si>
    <t>(주)메타포트</t>
  </si>
  <si>
    <t>https://apkcombo.com/developer/%28%EC%A3%BC%29%EB%A9%94%ED%83%80%ED%8F%AC%ED%8A%B8/</t>
  </si>
  <si>
    <t>https://apkcombo.com/rumble-race/com.YourCompany.RumbleRace_M/download/apk</t>
  </si>
  <si>
    <t>Guess the football player 2020</t>
  </si>
  <si>
    <t>https://apkcombo.com/guess-the-football-player-2020/com.gamelikeapp.footballers/</t>
  </si>
  <si>
    <t>GameLikeApps</t>
  </si>
  <si>
    <t>https://apkcombo.com/developer/GameLikeApps/</t>
  </si>
  <si>
    <t>https://apkcombo.com/guess-the-football-player-2020/com.gamelikeapp.footballers/download/apk</t>
  </si>
  <si>
    <t>Backyard Sports Baseball 2015</t>
  </si>
  <si>
    <t>https://apkcombo.com/backyard-sports-baseball-2015/com.fingerprintplay.bysbaseball2015/</t>
  </si>
  <si>
    <t>https://apkcombo.com/backyard-sports-baseball-2015/com.fingerprintplay.bysbaseball2015/download/apk</t>
  </si>
  <si>
    <t>Cycling Games Free</t>
  </si>
  <si>
    <t>https://apkcombo.com/cycling-games-free/com.oneappsworld.cyclinggamesfree.cyclinggamesfree/</t>
  </si>
  <si>
    <t>lum puay yuen</t>
  </si>
  <si>
    <t>https://apkcombo.com/developer/lum+puay+yuen/</t>
  </si>
  <si>
    <t>https://apkcombo.com/cycling-games-free/com.oneappsworld.cyclinggamesfree.cyclinggamesfree/download/apk</t>
  </si>
  <si>
    <t>Dream League 2017</t>
  </si>
  <si>
    <t>https://apkcombo.com/dream-league-2017/com.ultimatefoot.dsl/</t>
  </si>
  <si>
    <t>gagaz production</t>
  </si>
  <si>
    <t>https://apkcombo.com/developer/gagaz+production/</t>
  </si>
  <si>
    <t>https://apkcombo.com/dream-league-2017/com.ultimatefoot.dsl/download/apk</t>
  </si>
  <si>
    <t>Hoop Legends: Slam Dunk</t>
  </si>
  <si>
    <t>https://apkcombo.com/hoop-legends-slam-dunk/com.legend.hoop/</t>
  </si>
  <si>
    <t>https://apkcombo.com/hoop-legends-slam-dunk/com.legend.hoop/download/apk</t>
  </si>
  <si>
    <t>bwin: Bet on Football, Racing, Tennis, Golf &amp; More</t>
  </si>
  <si>
    <t>https://apkcombo.com/bwin-bet-on-football-racing-tennis-golf-more/com.bwinlabs.betdroid/</t>
  </si>
  <si>
    <t>https://apkcombo.com/bwin-bet-on-football-racing-tennis-golf-more/com.bwinlabs.betdroid/download/apk</t>
  </si>
  <si>
    <t>FUT 20 Draft Simulator</t>
  </si>
  <si>
    <t>https://apkcombo.com/fut-20-draft-simulator/developers.tomlin.graphicstest/</t>
  </si>
  <si>
    <t>TomlinDevelopers</t>
  </si>
  <si>
    <t>https://apkcombo.com/developer/TomlinDevelopers/</t>
  </si>
  <si>
    <t>https://apkcombo.com/fut-20-draft-simulator/developers.tomlin.graphicstest/download/apk</t>
  </si>
  <si>
    <t>Pool Break Lite</t>
  </si>
  <si>
    <t>https://apkcombo.com/pool-break-lite/com.gamepooldownload.Pool_Break_Lite/</t>
  </si>
  <si>
    <t>Exotictite</t>
  </si>
  <si>
    <t>https://apkcombo.com/developer/Exotictite/</t>
  </si>
  <si>
    <t>https://apkcombo.com/pool-break-lite/com.gamepooldownload.Pool_Break_Lite/download/apk</t>
  </si>
  <si>
    <t>Ice Lakes</t>
  </si>
  <si>
    <t>https://apkcombo.com/ice-lakes/com.iceflakestudios.icelakes/</t>
  </si>
  <si>
    <t>https://apkcombo.com/ice-lakes/com.iceflakestudios.icelakes/download/apk</t>
  </si>
  <si>
    <t>Snowstorm</t>
  </si>
  <si>
    <t>https://apkcombo.com/snowstorm/com.Congo.Snowboard/</t>
  </si>
  <si>
    <t>Edward Zaitsev</t>
  </si>
  <si>
    <t>https://apkcombo.com/developer/Edward+Zaitsev/</t>
  </si>
  <si>
    <t>https://apkcombo.com/snowstorm/com.Congo.Snowboard/download/apk</t>
  </si>
  <si>
    <t>Kursi Cricket World Cup</t>
  </si>
  <si>
    <t>https://apkcombo.com/kursi-cricket-world-cup/air.com.games2win.kursicricket/</t>
  </si>
  <si>
    <t>https://apkcombo.com/kursi-cricket-world-cup/air.com.games2win.kursicricket/download/apk</t>
  </si>
  <si>
    <t>Stickman Basketball</t>
  </si>
  <si>
    <t>https://apkcombo.com/stickman-basketball/com.djinnworks.StickmanBasketball/</t>
  </si>
  <si>
    <t>https://apkcombo.com/stickman-basketball/com.djinnworks.StickmanBasketball/download/apk</t>
  </si>
  <si>
    <t>ICC T20 World Cup 2012</t>
  </si>
  <si>
    <t>https://apkcombo.com/icc-t20-world-cup-2012/com.iccwct2012.iccworldt202012/</t>
  </si>
  <si>
    <t>https://apkcombo.com/icc-t20-world-cup-2012/com.iccwct2012.iccworldt202012/download/apk</t>
  </si>
  <si>
    <t>WFWrestlersfest Game 1991</t>
  </si>
  <si>
    <t>https://apkcombo.com/wfwrestlersfest-game-1991/wf.classicarcade.wrestlefest/</t>
  </si>
  <si>
    <t>Sport Royal Wrestlefest</t>
  </si>
  <si>
    <t>https://apkcombo.com/developer/Sport+Royal+Wrestlefest/</t>
  </si>
  <si>
    <t>https://apkcombo.com/wfwrestlersfest-game-1991/wf.classicarcade.wrestlefest/download/apk</t>
  </si>
  <si>
    <t>Street Dunk 3 on 3 Basketball</t>
  </si>
  <si>
    <t>https://apkcombo.com/street-dunk-3-on-3-basketball/com.bluestar.StreetDunkGlobal/</t>
  </si>
  <si>
    <t>xxxxx</t>
  </si>
  <si>
    <t>https://apkcombo.com/developer/xxxxx/</t>
  </si>
  <si>
    <t>https://apkcombo.com/street-dunk-3-on-3-basketball/com.bluestar.StreetDunkGlobal/download/apk</t>
  </si>
  <si>
    <t>Soccer Manager 2017</t>
  </si>
  <si>
    <t>https://apkcombo.com/soccer-manager-2017/com.soccermanagerltd.sp2016/</t>
  </si>
  <si>
    <t>https://apkcombo.com/soccer-manager-2017/com.soccermanagerltd.sp2016/download/apk</t>
  </si>
  <si>
    <t>Arrow Shoot</t>
  </si>
  <si>
    <t>https://apkcombo.com/arrow-shoot/purpleegames.arrowshoot/</t>
  </si>
  <si>
    <t>PURPLEE GAMES</t>
  </si>
  <si>
    <t>https://apkcombo.com/developer/PURPLEE+GAMES/</t>
  </si>
  <si>
    <t>https://apkcombo.com/arrow-shoot/purpleegames.arrowshoot/download/apk</t>
  </si>
  <si>
    <t>Stick Cricket Super Sixes</t>
  </si>
  <si>
    <t>https://apkcombo.com/stick-cricket-super-sixes/air.com.sticksports.supersixes/</t>
  </si>
  <si>
    <t>https://apkcombo.com/stick-cricket-super-sixes/air.com.sticksports.supersixes/download/apk</t>
  </si>
  <si>
    <t>Jam League Basketball</t>
  </si>
  <si>
    <t>https://apkcombo.com/jam-league-basketball/com.batteryacid.jamcity/</t>
  </si>
  <si>
    <t>Battery Acid Games, Inc.</t>
  </si>
  <si>
    <t>https://apkcombo.com/developer/Battery+Acid+Games%2C+Inc./</t>
  </si>
  <si>
    <t>https://apkcombo.com/jam-league-basketball/com.batteryacid.jamcity/download/apk</t>
  </si>
  <si>
    <t>FIFA Online 3 M by EA SPORTS™</t>
  </si>
  <si>
    <t>https://apkcombo.com/fifa-online-3-m-by-ea-sports/com.garena.game.fomth/</t>
  </si>
  <si>
    <t>https://apkcombo.com/fifa-online-3-m-by-ea-sports/com.garena.game.fomth/download/apk</t>
  </si>
  <si>
    <t>FIFA 2017</t>
  </si>
  <si>
    <t>https://apkcombo.com/fifa-2017/com.lnm.vv1/</t>
  </si>
  <si>
    <t>Lnm studios</t>
  </si>
  <si>
    <t>https://apkcombo.com/developer/Lnm+studios/</t>
  </si>
  <si>
    <t>https://apkcombo.com/fifa-2017/com.lnm.vv1/download/apk</t>
  </si>
  <si>
    <t>Battle Of Chepauk</t>
  </si>
  <si>
    <t>https://apkcombo.com/battle-of-chepauk/com.nextwave.battleofchepauk/</t>
  </si>
  <si>
    <t>https://apkcombo.com/battle-of-chepauk/com.nextwave.battleofchepauk/download/apk</t>
  </si>
  <si>
    <t>https://apkcombo.com/3on3-freestyle-basketball/com.uminton.basketball.freestyle.us/</t>
  </si>
  <si>
    <t>https://apkcombo.com/3on3-freestyle-basketball/com.uminton.basketball.freestyle.us/download/apk</t>
  </si>
  <si>
    <t>Stickman Tennis</t>
  </si>
  <si>
    <t>https://apkcombo.com/stickman-tennis/com.djinnworks.StickmanTennis.free/</t>
  </si>
  <si>
    <t>https://apkcombo.com/stickman-tennis/com.djinnworks.StickmanTennis.free/download/apk</t>
  </si>
  <si>
    <t>Streetball Hero - 2017 Finals MVP</t>
  </si>
  <si>
    <t>https://apkcombo.com/streetball-hero-2017-finals-mvp/com.seastar.gpplay.streetball/</t>
  </si>
  <si>
    <t>SeaStar Game</t>
  </si>
  <si>
    <t>https://apkcombo.com/developer/SeaStar+Game/</t>
  </si>
  <si>
    <t>https://apkcombo.com/streetball-hero-2017-finals-mvp/com.seastar.gpplay.streetball/download/apk</t>
  </si>
  <si>
    <t>Pack Opener for FUT 20 by SMOQ GAMES</t>
  </si>
  <si>
    <t>https://apkcombo.com/pack-opener-for-fut-20-by-smoq-games/com.smoqgames.packopener20/</t>
  </si>
  <si>
    <t>https://apkcombo.com/pack-opener-for-fut-20-by-smoq-games/com.smoqgames.packopener20/download/apk</t>
  </si>
  <si>
    <t>Cubic Basketball 3D</t>
  </si>
  <si>
    <t>https://apkcombo.com/cubic-basketball-3d/com.CubeCubeSports.CubicBasketball3D/</t>
  </si>
  <si>
    <t>https://apkcombo.com/cubic-basketball-3d/com.CubeCubeSports.CubicBasketball3D/download/apk</t>
  </si>
  <si>
    <t>Panini Sticker Album</t>
  </si>
  <si>
    <t>https://apkcombo.com/panini-sticker-album/com.fifa.stickeralbum.android/</t>
  </si>
  <si>
    <t>https://apkcombo.com/panini-sticker-album/com.fifa.stickeralbum.android/download/apk</t>
  </si>
  <si>
    <t>YoAvatar - Gaming Avatars</t>
  </si>
  <si>
    <t>https://apkcombo.com/yoavatar-gaming-avatars/com.hastyclicks.yoavatar/</t>
  </si>
  <si>
    <t>Hasty Apps</t>
  </si>
  <si>
    <t>https://apkcombo.com/developer/Hasty+Apps/</t>
  </si>
  <si>
    <t>https://apkcombo.com/yoavatar-gaming-avatars/com.hastyclicks.yoavatar/download/apk</t>
  </si>
  <si>
    <t>3d Crash Street Racing</t>
  </si>
  <si>
    <t>https://apkcombo.com/3d-crash-street-racing/com.appsdna.crashcars/</t>
  </si>
  <si>
    <t>https://apkcombo.com/3d-crash-street-racing/com.appsdna.crashcars/download/apk</t>
  </si>
  <si>
    <t>American Basketball Playoffs</t>
  </si>
  <si>
    <t>https://apkcombo.com/american-basketball-playoffs/america.Basketball.Championship/</t>
  </si>
  <si>
    <t>Fly Orange Game</t>
  </si>
  <si>
    <t>https://apkcombo.com/developer/Fly+Orange+Game/</t>
  </si>
  <si>
    <t>https://apkcombo.com/american-basketball-playoffs/america.Basketball.Championship/download/apk</t>
  </si>
  <si>
    <t>Peak Rider Snowboarding</t>
  </si>
  <si>
    <t>https://apkcombo.com/peak-rider-snowboarding/com.batteryacid.peakrider/</t>
  </si>
  <si>
    <t>https://apkcombo.com/peak-rider-snowboarding/com.batteryacid.peakrider/download/apk</t>
  </si>
  <si>
    <t>NBC Sports Predictor</t>
  </si>
  <si>
    <t>https://apkcombo.com/nbc-sports-predictor/com.boomfantasy.projectbeta/</t>
  </si>
  <si>
    <t>https://apkcombo.com/nbc-sports-predictor/com.boomfantasy.projectbeta/download/apk</t>
  </si>
  <si>
    <t>Real Cricket™ Test Match</t>
  </si>
  <si>
    <t>https://apkcombo.com/real-cricket-test-match/com.nautilus.RealCricketTestMatchEdition/</t>
  </si>
  <si>
    <t>https://apkcombo.com/real-cricket-test-match/com.nautilus.RealCricketTestMatchEdition/download/apk</t>
  </si>
  <si>
    <t>Play Online Gali Disawar satta(playkiwq)</t>
  </si>
  <si>
    <t>https://apkcombo.com/play-online-gali-disawar-satta-playkiwq/com.playkwik/</t>
  </si>
  <si>
    <t>https://apkcombo.com/play-online-gali-disawar-satta-playkiwq/com.playkwik/download/apk</t>
  </si>
  <si>
    <t>Basketball 3D</t>
  </si>
  <si>
    <t>https://apkcombo.com/basketball-3d/com.dumadugames.basketball/</t>
  </si>
  <si>
    <t>Chameleo Studios</t>
  </si>
  <si>
    <t>https://apkcombo.com/developer/Chameleo+Studios/</t>
  </si>
  <si>
    <t>https://apkcombo.com/basketball-3d/com.dumadugames.basketball/download/apk</t>
  </si>
  <si>
    <t>World Soccer King - Multiplayer Football</t>
  </si>
  <si>
    <t>https://apkcombo.com/world-soccer-king-multiplayer-football/com.pnixgames.soccerking/</t>
  </si>
  <si>
    <t>PNIX</t>
  </si>
  <si>
    <t>https://apkcombo.com/developer/PNIX/</t>
  </si>
  <si>
    <t>https://apkcombo.com/world-soccer-king-multiplayer-football/com.pnixgames.soccerking/download/apk</t>
  </si>
  <si>
    <t>Football Clash: All Stars</t>
  </si>
  <si>
    <t>https://apkcombo.com/football-clash-all-stars/com.soccermanagerltd.arena/</t>
  </si>
  <si>
    <t>https://apkcombo.com/football-clash-all-stars/com.soccermanagerltd.arena/download/apk</t>
  </si>
  <si>
    <t>Pro Snooker 3D 2018</t>
  </si>
  <si>
    <t>https://apkcombo.com/pro-snooker-3d-2018/omis.snooker.pool3d/</t>
  </si>
  <si>
    <t>omisimo</t>
  </si>
  <si>
    <t>https://apkcombo.com/developer/omisimo/</t>
  </si>
  <si>
    <t>https://apkcombo.com/pro-snooker-3d-2018/omis.snooker.pool3d/download/apk</t>
  </si>
  <si>
    <t>The NBA-JAM Slam Dunk Moves</t>
  </si>
  <si>
    <t>https://apkcombo.com/the-nba-jam-slam-dunk-moves/com.the_basketball.jam_dunk_slam/</t>
  </si>
  <si>
    <t>Tumble Jam Soft.</t>
  </si>
  <si>
    <t>https://apkcombo.com/developer/Tumble+Jam+Soft./</t>
  </si>
  <si>
    <t>https://apkcombo.com/the-nba-jam-slam-dunk-moves/com.the_basketball.jam_dunk_slam/download/apk</t>
  </si>
  <si>
    <t>MLB TAP SPORTS BASEBALL 2017</t>
  </si>
  <si>
    <t>https://apkcombo.com/mlb-tap-sports-baseball-2017/com.glu.baseball17/</t>
  </si>
  <si>
    <t>https://apkcombo.com/mlb-tap-sports-baseball-2017/com.glu.baseball17/download/apk</t>
  </si>
  <si>
    <t>Football Games 2017 New Free</t>
  </si>
  <si>
    <t>https://apkcombo.com/football-games-2017-new-free/com.faizzan.football.top.games/</t>
  </si>
  <si>
    <t>Aditi Free T20 Cricket Games 2017</t>
  </si>
  <si>
    <t>https://apkcombo.com/developer/Aditi+Free+T20+Cricket+Games+2017/</t>
  </si>
  <si>
    <t>https://apkcombo.com/football-games-2017-new-free/com.faizzan.football.top.games/download/apk</t>
  </si>
  <si>
    <t>Dream League 2018</t>
  </si>
  <si>
    <t>https://apkcombo.com/dream-league-2018/com.waqardev.soccer11/</t>
  </si>
  <si>
    <t>https://apkcombo.com/dream-league-2018/com.waqardev.soccer11/download/apk</t>
  </si>
  <si>
    <t>Code Mike Tyson's Punch-Out!!</t>
  </si>
  <si>
    <t>https://apkcombo.com/code-mike-tyson-s-punch-out/com.NESmiketysonspunchoutclassic.nes/</t>
  </si>
  <si>
    <t>AlphaNGames</t>
  </si>
  <si>
    <t>https://apkcombo.com/developer/AlphaNGames/</t>
  </si>
  <si>
    <t>https://apkcombo.com/code-mike-tyson-s-punch-out/com.NESmiketysonspunchoutclassic.nes/download/apk</t>
  </si>
  <si>
    <t>Soccer 2019</t>
  </si>
  <si>
    <t>https://apkcombo.com/soccer-2019/com.sanchezapps.football2015/</t>
  </si>
  <si>
    <t>Sanchezapps</t>
  </si>
  <si>
    <t>https://apkcombo.com/developer/Sanchezapps/</t>
  </si>
  <si>
    <t>https://apkcombo.com/soccer-2019/com.sanchezapps.football2015/download/apk</t>
  </si>
  <si>
    <t>https://apkcombo.com/badminton-3d/com.giraffegames.realbadminton/</t>
  </si>
  <si>
    <t>https://apkcombo.com/badminton-3d/com.giraffegames.realbadminton/download/apk</t>
  </si>
  <si>
    <t>https://apkcombo.com/real-football-2015/com.real.kick.football.soccer/</t>
  </si>
  <si>
    <t>Top Action and Sports Games</t>
  </si>
  <si>
    <t>https://apkcombo.com/developer/Top+Action+and+Sports+Games/</t>
  </si>
  <si>
    <t>https://apkcombo.com/real-football-2015/com.real.kick.football.soccer/download/apk</t>
  </si>
  <si>
    <t>ICC Champions Trophy 2013</t>
  </si>
  <si>
    <t>https://apkcombo.com/icc-champions-trophy-2013/com.zapak.iccct2013.iccct2013/</t>
  </si>
  <si>
    <t>https://apkcombo.com/icc-champions-trophy-2013/com.zapak.iccct2013.iccct2013/download/apk</t>
  </si>
  <si>
    <t>Y8 Football League Sports Game</t>
  </si>
  <si>
    <t>https://apkcombo.com/y8-football-league-sports-game/air.com.madpuffers.football/</t>
  </si>
  <si>
    <t>https://apkcombo.com/y8-football-league-sports-game/air.com.madpuffers.football/download/apk</t>
  </si>
  <si>
    <t>Madden NFL 18 Companion</t>
  </si>
  <si>
    <t>https://apkcombo.com/madden-nfl-18-companion/com.ea.gp.madden18companionapp/</t>
  </si>
  <si>
    <t>https://apkcombo.com/madden-nfl-18-companion/com.ea.gp.madden18companionapp/download/apk</t>
  </si>
  <si>
    <t>Bike Unchained</t>
  </si>
  <si>
    <t>https://apkcombo.com/bike-unchained/com.redbull.bike/</t>
  </si>
  <si>
    <t>https://apkcombo.com/bike-unchained/com.redbull.bike/download/apk</t>
  </si>
  <si>
    <t>Pubg battle room</t>
  </si>
  <si>
    <t>https://apkcombo.com/pubg-battle-room/com.pubgbattleroomss/</t>
  </si>
  <si>
    <t>pubg battle rooms</t>
  </si>
  <si>
    <t>https://apkcombo.com/developer/pubg+battle+rooms/</t>
  </si>
  <si>
    <t>https://apkcombo.com/pubg-battle-room/com.pubgbattleroomss/download/apk</t>
  </si>
  <si>
    <t>Freestyle Mobile</t>
  </si>
  <si>
    <t>https://apkcombo.com/freestyle-mobile/com.triples.game.freestyle.tha/</t>
  </si>
  <si>
    <t>Triple S Interactive Co., Ltd.</t>
  </si>
  <si>
    <t>https://apkcombo.com/developer/Triple+S+Interactive+Co.%2C+Ltd./</t>
  </si>
  <si>
    <t>https://apkcombo.com/freestyle-mobile/com.triples.game.freestyle.tha/download/apk</t>
  </si>
  <si>
    <t>FUT 17 Generator</t>
  </si>
  <si>
    <t>https://apkcombo.com/fut-17-generator/com.socialappcenter.fut17generator/</t>
  </si>
  <si>
    <t>Game Generator</t>
  </si>
  <si>
    <t>https://apkcombo.com/developer/Game+Generator/</t>
  </si>
  <si>
    <t>https://apkcombo.com/fut-17-generator/com.socialappcenter.fut17generator/download/apk</t>
  </si>
  <si>
    <t>Real Madrid Fantasy Manager'20 Real football live</t>
  </si>
  <si>
    <t>https://apkcombo.com/real-madrid-fantasy-manager-20-real-football-live/com.fromthebenchgames.fmrm2015/</t>
  </si>
  <si>
    <t>https://apkcombo.com/real-madrid-fantasy-manager-20-real-football-live/com.fromthebenchgames.fmrm2015/download/apk</t>
  </si>
  <si>
    <t>The Activision Decathlon</t>
  </si>
  <si>
    <t>https://apkcombo.com/the-activision-decathlon/com.marmalade.decathlon/</t>
  </si>
  <si>
    <t>Marmalade Play</t>
  </si>
  <si>
    <t>https://apkcombo.com/developer/Marmalade+Play/</t>
  </si>
  <si>
    <t>https://apkcombo.com/the-activision-decathlon/com.marmalade.decathlon/download/apk</t>
  </si>
  <si>
    <t>Ice Rage: Hockey Multiplayer</t>
  </si>
  <si>
    <t>https://apkcombo.com/ice-rage-hockey-multiplayer/com.herocraft.game.free.icerage/</t>
  </si>
  <si>
    <t>https://apkcombo.com/ice-rage-hockey-multiplayer/com.herocraft.game.free.icerage/download/apk</t>
  </si>
  <si>
    <t>Soccer Dream League</t>
  </si>
  <si>
    <t>https://apkcombo.com/soccer-dream-league/com.gamestation.football.soccer.league/</t>
  </si>
  <si>
    <t>GameStation 3D</t>
  </si>
  <si>
    <t>https://apkcombo.com/developer/GameStation+3D/</t>
  </si>
  <si>
    <t>https://apkcombo.com/soccer-dream-league/com.gamestation.football.soccer.league/download/apk</t>
  </si>
  <si>
    <t>Wrestling Impact Superstars Revolution</t>
  </si>
  <si>
    <t>https://apkcombo.com/wrestling-impact-superstars-revolution/com.bigtimegames.wrestlingimpact/</t>
  </si>
  <si>
    <t>BigTime Games</t>
  </si>
  <si>
    <t>https://apkcombo.com/developer/BigTime+Games/</t>
  </si>
  <si>
    <t>https://apkcombo.com/wrestling-impact-superstars-revolution/com.bigtimegames.wrestlingimpact/download/apk</t>
  </si>
  <si>
    <t>KKR Cricket Game- Official</t>
  </si>
  <si>
    <t>https://apkcombo.com/kkr-cricket-game-official/com.mobicloud.kkrofficialcricketgame/</t>
  </si>
  <si>
    <t>Mobicloud Technologies Pvt Ltd</t>
  </si>
  <si>
    <t>https://apkcombo.com/developer/Mobicloud+Technologies+Pvt+Ltd/</t>
  </si>
  <si>
    <t>https://apkcombo.com/kkr-cricket-game-official/com.mobicloud.kkrofficialcricketgame/download/apk</t>
  </si>
  <si>
    <t>11x11: Soccer Club Manager</t>
  </si>
  <si>
    <t>https://apkcombo.com/11x11-soccer-club-manager/com.nekki.mobile11x11new/</t>
  </si>
  <si>
    <t>https://apkcombo.com/11x11-soccer-club-manager/com.nekki.mobile11x11new/download/apk</t>
  </si>
  <si>
    <t>Rohit Cricket Championship</t>
  </si>
  <si>
    <t>https://apkcombo.com/rohit-cricket-championship/com.nazara.rohitcricket/</t>
  </si>
  <si>
    <t>https://apkcombo.com/rohit-cricket-championship/com.nazara.rohitcricket/download/apk</t>
  </si>
  <si>
    <t>I AM PLAYR - The Football Game</t>
  </si>
  <si>
    <t>https://apkcombo.com/i-am-playr-the-football-game/com.werinteractive.playr/</t>
  </si>
  <si>
    <t>Inspired Gaming</t>
  </si>
  <si>
    <t>https://apkcombo.com/developer/Inspired+Gaming/</t>
  </si>
  <si>
    <t>https://apkcombo.com/i-am-playr-the-football-game/com.werinteractive.playr/download/apk</t>
  </si>
  <si>
    <t>Real Soccer World Football League 2018 Stars</t>
  </si>
  <si>
    <t>https://apkcombo.com/real-soccer-world-football-league-2018-stars/com.studio.realsoccerl.world.league/</t>
  </si>
  <si>
    <t>AJ Games Studio</t>
  </si>
  <si>
    <t>https://apkcombo.com/developer/AJ+Games+Studio/</t>
  </si>
  <si>
    <t>https://apkcombo.com/real-soccer-world-football-league-2018-stars/com.studio.realsoccerl.world.league/download/apk</t>
  </si>
  <si>
    <t>https://apkcombo.com/panini-sticker-album/it.panini.pansteuro/</t>
  </si>
  <si>
    <t>https://apkcombo.com/panini-sticker-album/it.panini.pansteuro/download/apk</t>
  </si>
  <si>
    <t>Soccer Manager 2020 - Football Management Game</t>
  </si>
  <si>
    <t>https://apkcombo.com/soccer-manager-2020-football-management-game/com.soccermanagerltd.soccermanager2020/</t>
  </si>
  <si>
    <t>https://apkcombo.com/soccer-manager-2020-football-management-game/com.soccermanagerltd.soccermanager2020/download/apk</t>
  </si>
  <si>
    <t>Total Football 2016/2017</t>
  </si>
  <si>
    <t>https://apkcombo.com/total-football-2016-2017/com.tdp.totalfootballmanager/</t>
  </si>
  <si>
    <t>True Digital Plus Company Limited.</t>
  </si>
  <si>
    <t>https://apkcombo.com/developer/True+Digital+Plus+Company+Limited./</t>
  </si>
  <si>
    <t>https://apkcombo.com/total-football-2016-2017/com.tdp.totalfootballmanager/download/apk</t>
  </si>
  <si>
    <t>Ultimate Dream League Soccer 18 tips</t>
  </si>
  <si>
    <t>https://apkcombo.com/ultimate-dream-league-soccer-18-tips/com.habinc.dreamleaguesoccer/</t>
  </si>
  <si>
    <t>habinc</t>
  </si>
  <si>
    <t>https://apkcombo.com/developer/habinc/</t>
  </si>
  <si>
    <t>https://apkcombo.com/ultimate-dream-league-soccer-18-tips/com.habinc.dreamleaguesoccer/download/apk</t>
  </si>
  <si>
    <t>Hit Tennis 3</t>
  </si>
  <si>
    <t>https://apkcombo.com/hit-tennis-3/com.focusedapps.hittennis3/</t>
  </si>
  <si>
    <t>Focused Apps LLC</t>
  </si>
  <si>
    <t>https://apkcombo.com/developer/Focused+Apps+LLC/</t>
  </si>
  <si>
    <t>https://apkcombo.com/hit-tennis-3/com.focusedapps.hittennis3/download/apk</t>
  </si>
  <si>
    <t>Stardunk</t>
  </si>
  <si>
    <t>https://apkcombo.com/stardunk/com.gzl.stardunk/</t>
  </si>
  <si>
    <t>https://apkcombo.com/stardunk/com.gzl.stardunk/download/apk</t>
  </si>
  <si>
    <t>Stadium Horn (Simulator)</t>
  </si>
  <si>
    <t>https://apkcombo.com/stadium-horn-simulator/com.progimax.airhorn.free/</t>
  </si>
  <si>
    <t>https://apkcombo.com/stadium-horn-simulator/com.progimax.airhorn.free/download/apk</t>
  </si>
  <si>
    <t>Football Rush</t>
  </si>
  <si>
    <t>https://apkcombo.com/football-rush/com.nezal/</t>
  </si>
  <si>
    <t>Nezal Entertainment</t>
  </si>
  <si>
    <t>https://apkcombo.com/developer/Nezal+Entertainment/</t>
  </si>
  <si>
    <t>https://apkcombo.com/football-rush/com.nezal/download/apk</t>
  </si>
  <si>
    <t>Sports Betting Game</t>
  </si>
  <si>
    <t>https://apkcombo.com/sports-betting-game/com.kingfishsportsbook.app/</t>
  </si>
  <si>
    <t>KingFish</t>
  </si>
  <si>
    <t>https://apkcombo.com/developer/KingFish/</t>
  </si>
  <si>
    <t>https://apkcombo.com/sports-betting-game/com.kingfishsportsbook.app/download/apk</t>
  </si>
  <si>
    <t>Real 8 Ball Pool</t>
  </si>
  <si>
    <t>https://apkcombo.com/real-8-ball-pool/com.reingames.pool/</t>
  </si>
  <si>
    <t>Rein Games</t>
  </si>
  <si>
    <t>https://apkcombo.com/developer/Rein+Games/</t>
  </si>
  <si>
    <t>https://apkcombo.com/real-8-ball-pool/com.reingames.pool/download/apk</t>
  </si>
  <si>
    <t>APOSTENET</t>
  </si>
  <si>
    <t>https://apkcombo.com/apostenet/net.apostenet.app.cambista/</t>
  </si>
  <si>
    <t>Alex Sandro de Sousa Costa</t>
  </si>
  <si>
    <t>https://apkcombo.com/developer/Alex+Sandro+de+Sousa+Costa/</t>
  </si>
  <si>
    <t>https://apkcombo.com/apostenet/net.apostenet.app.cambista/download/apk</t>
  </si>
  <si>
    <t>ISL LIVE - Indian Super League : Live Score</t>
  </si>
  <si>
    <t>https://apkcombo.com/isl-live-indian-super-league-live-score/isl.live3/</t>
  </si>
  <si>
    <t>24*7 App Developers</t>
  </si>
  <si>
    <t>https://apkcombo.com/developer/24*7+App+Developers/</t>
  </si>
  <si>
    <t>https://apkcombo.com/isl-live-indian-super-league-live-score/isl.live3/download/apk</t>
  </si>
  <si>
    <t>Tiki Taka World Soccer</t>
  </si>
  <si>
    <t>https://apkcombo.com/tiki-taka-world-soccer/com.timconstant.tikitakaworldsoccer/</t>
  </si>
  <si>
    <t>https://apkcombo.com/tiki-taka-world-soccer/com.timconstant.tikitakaworldsoccer/download/apk</t>
  </si>
  <si>
    <t>Matka Indian</t>
  </si>
  <si>
    <t>https://apkcombo.com/matka-indian/net.matkaindian.matkaindian/</t>
  </si>
  <si>
    <t>https://apkcombo.com/matka-indian/net.matkaindian.matkaindian/download/apk</t>
  </si>
  <si>
    <t>Boxer Games 2017</t>
  </si>
  <si>
    <t>https://apkcombo.com/boxer-games-2017/com.aristokraken.boxer_games_boxeo_juego_boxing_games_mma/</t>
  </si>
  <si>
    <t>https://apkcombo.com/boxer-games-2017/com.aristokraken.boxer_games_boxeo_juego_boxing_games_mma/download/apk</t>
  </si>
  <si>
    <t>Score World Goals 2017</t>
  </si>
  <si>
    <t>https://apkcombo.com/score-world-goals-2017/com.carsoccerr1.dua/</t>
  </si>
  <si>
    <t>chimgul studios</t>
  </si>
  <si>
    <t>https://apkcombo.com/developer/chimgul+studios/</t>
  </si>
  <si>
    <t>https://apkcombo.com/score-world-goals-2017/com.carsoccerr1.dua/download/apk</t>
  </si>
  <si>
    <t>Downhill Masters</t>
  </si>
  <si>
    <t>https://apkcombo.com/downhill-masters/com.them.downhillmasters/</t>
  </si>
  <si>
    <t>aurastudio</t>
  </si>
  <si>
    <t>https://apkcombo.com/developer/aurastudio/</t>
  </si>
  <si>
    <t>https://apkcombo.com/downhill-masters/com.them.downhillmasters/download/apk</t>
  </si>
  <si>
    <t>Basketball Hero-Freestyle 2 mobile 3on3 MOBA</t>
  </si>
  <si>
    <t>https://apkcombo.com/basketball-hero-freestyle-2-mobile-3on3-moba/com.herogames.gplay.bhsea/</t>
  </si>
  <si>
    <t>HERO Game</t>
  </si>
  <si>
    <t>https://apkcombo.com/developer/HERO+Game/</t>
  </si>
  <si>
    <t>https://apkcombo.com/basketball-hero-freestyle-2-mobile-3on3-moba/com.herogames.gplay.bhsea/download/apk</t>
  </si>
  <si>
    <t>Snickometer : Cricket Prediction Tool</t>
  </si>
  <si>
    <t>https://apkcombo.com/snickometer-cricket-prediction-tool/com.snickometer.cricket/</t>
  </si>
  <si>
    <t>Box Car Digital</t>
  </si>
  <si>
    <t>https://apkcombo.com/developer/Box+Car+Digital/</t>
  </si>
  <si>
    <t>https://apkcombo.com/snickometer-cricket-prediction-tool/com.snickometer.cricket/download/apk</t>
  </si>
  <si>
    <t>Strike Soccer 2018 Free Kick</t>
  </si>
  <si>
    <t>https://apkcombo.com/strike-soccer-2018-free-kick/com.aristokraken.soccer_football_stars_shoot_flick_soccer/</t>
  </si>
  <si>
    <t>https://apkcombo.com/strike-soccer-2018-free-kick/com.aristokraken.soccer_football_stars_shoot_flick_soccer/download/apk</t>
  </si>
  <si>
    <t>Real World Cricket 18: Cricket Games</t>
  </si>
  <si>
    <t>https://apkcombo.com/real-world-cricket-18-cricket-games/com.bigfreegames.real.cricket2018/</t>
  </si>
  <si>
    <t>https://apkcombo.com/real-world-cricket-18-cricket-games/com.bigfreegames.real.cricket2018/download/apk</t>
  </si>
  <si>
    <t>Real Mobile Soccer Football 3D</t>
  </si>
  <si>
    <t>https://apkcombo.com/real-mobile-soccer-football-3d/com.zeroonestudio.realfootball/</t>
  </si>
  <si>
    <t>ZeroOneStudio</t>
  </si>
  <si>
    <t>https://apkcombo.com/developer/ZeroOneStudio/</t>
  </si>
  <si>
    <t>https://apkcombo.com/real-mobile-soccer-football-3d/com.zeroonestudio.realfootball/download/apk</t>
  </si>
  <si>
    <t>Real Wrestling 3D</t>
  </si>
  <si>
    <t>https://apkcombo.com/real-wrestling-3d/com.dm.ssc.wrestling/</t>
  </si>
  <si>
    <t>https://apkcombo.com/real-wrestling-3d/com.dm.ssc.wrestling/download/apk</t>
  </si>
  <si>
    <t>Impossible Bike Stunts</t>
  </si>
  <si>
    <t>https://apkcombo.com/impossible-bike-stunts/com.milliongames.impossiblebikestunts/</t>
  </si>
  <si>
    <t>Million Games</t>
  </si>
  <si>
    <t>https://apkcombo.com/developer/Million+Games/</t>
  </si>
  <si>
    <t>https://apkcombo.com/impossible-bike-stunts/com.milliongames.impossiblebikestunts/download/apk</t>
  </si>
  <si>
    <t>Football Game 2015</t>
  </si>
  <si>
    <t>https://apkcombo.com/football-game-2015/com.plane.football.futsal.soccer/</t>
  </si>
  <si>
    <t>Plane Devs</t>
  </si>
  <si>
    <t>https://apkcombo.com/developer/Plane+Devs/</t>
  </si>
  <si>
    <t>https://apkcombo.com/football-game-2015/com.plane.football.futsal.soccer/download/apk</t>
  </si>
  <si>
    <t>King Of Dirt</t>
  </si>
  <si>
    <t>https://apkcombo.com/king-of-dirt/com.WildLab.KingOfDirt/</t>
  </si>
  <si>
    <t>IQ CLASH</t>
  </si>
  <si>
    <t>https://apkcombo.com/developer/IQ+CLASH/</t>
  </si>
  <si>
    <t>https://apkcombo.com/king-of-dirt/com.WildLab.KingOfDirt/download/apk</t>
  </si>
  <si>
    <t>Street Cricket</t>
  </si>
  <si>
    <t>https://apkcombo.com/street-cricket/com.nextwave.StreetCricketFree/</t>
  </si>
  <si>
    <t>https://apkcombo.com/street-cricket/com.nextwave.StreetCricketFree/download/apk</t>
  </si>
  <si>
    <t>Rugby Nations 18</t>
  </si>
  <si>
    <t>https://apkcombo.com/rugby-nations-18/com.distinctivegames.rugbynations18/</t>
  </si>
  <si>
    <t>https://apkcombo.com/rugby-nations-18/com.distinctivegames.rugbynations18/download/apk</t>
  </si>
  <si>
    <t>Fat Ball Lite (1 or 2 Player)</t>
  </si>
  <si>
    <t>https://apkcombo.com/fat-ball-lite-1-or-2-player/com.hangfire.fatballlite/</t>
  </si>
  <si>
    <t>Hangfire Arcade</t>
  </si>
  <si>
    <t>https://apkcombo.com/developer/Hangfire+Arcade/</t>
  </si>
  <si>
    <t>https://apkcombo.com/fat-ball-lite-1-or-2-player/com.hangfire.fatballlite/download/apk</t>
  </si>
  <si>
    <t>Kings of Pool - Online 8 Ball</t>
  </si>
  <si>
    <t>https://apkcombo.com/kings-of-pool-online-8-ball/com.uken.pool/</t>
  </si>
  <si>
    <t>https://apkcombo.com/kings-of-pool-online-8-ball/com.uken.pool/download/apk</t>
  </si>
  <si>
    <t>Cricket Megastar</t>
  </si>
  <si>
    <t>https://apkcombo.com/cricket-megastar/com.distinctivegames.cricketmegastar/</t>
  </si>
  <si>
    <t>https://apkcombo.com/cricket-megastar/com.distinctivegames.cricketmegastar/download/apk</t>
  </si>
  <si>
    <t>Red Bull Wingsuit Aces</t>
  </si>
  <si>
    <t>https://apkcombo.com/red-bull-wingsuit-aces/com.redbull.wingsuit/</t>
  </si>
  <si>
    <t>https://apkcombo.com/red-bull-wingsuit-aces/com.redbull.wingsuit/download/apk</t>
  </si>
  <si>
    <t>zzSUNSET FIFA 16 Companion ROW</t>
  </si>
  <si>
    <t>https://apkcombo.com/zzsunset-fifa-16-companion-row/com.ea.fifaultimate_row/</t>
  </si>
  <si>
    <t>https://apkcombo.com/zzsunset-fifa-16-companion-row/com.ea.fifaultimate_row/download/apk</t>
  </si>
  <si>
    <t>LeagueSX</t>
  </si>
  <si>
    <t>https://apkcombo.com/leaguesx/com.leaguesx/</t>
  </si>
  <si>
    <t>https://apkcombo.com/developer/LeagueSX/</t>
  </si>
  <si>
    <t>https://apkcombo.com/leaguesx/com.leaguesx/download/apk</t>
  </si>
  <si>
    <t>Billiards 3 ball 4 ball</t>
  </si>
  <si>
    <t>https://apkcombo.com/billiards-3-ball-4-ball/com.mobirix.poolpgs/</t>
  </si>
  <si>
    <t>mobirixsub</t>
  </si>
  <si>
    <t>https://apkcombo.com/developer/mobirixsub/</t>
  </si>
  <si>
    <t>https://apkcombo.com/billiards-3-ball-4-ball/com.mobirix.poolpgs/download/apk</t>
  </si>
  <si>
    <t>3D Bowling Champion FREE</t>
  </si>
  <si>
    <t>https://apkcombo.com/3d-bowling-champion-free/com.eivaagames.Bowling3DAmazing/</t>
  </si>
  <si>
    <t>https://apkcombo.com/3d-bowling-champion-free/com.eivaagames.Bowling3DAmazing/download/apk</t>
  </si>
  <si>
    <t>Football Players Head Soccer 2017</t>
  </si>
  <si>
    <t>https://apkcombo.com/football-players-head-soccer-2017/com.nextgames.football.players.head.soccer.free/</t>
  </si>
  <si>
    <t>graphiters.pk</t>
  </si>
  <si>
    <t>https://apkcombo.com/developer/graphiters.pk/</t>
  </si>
  <si>
    <t>https://apkcombo.com/football-players-head-soccer-2017/com.nextgames.football.players.head.soccer.free/download/apk</t>
  </si>
  <si>
    <t>ICC Cricket World Cup 2011</t>
  </si>
  <si>
    <t>https://apkcombo.com/icc-cricket-world-cup-2011/com.jumpgames.android_MKP.iccwc2011_en.icc_worldcup_2011/</t>
  </si>
  <si>
    <t>https://apkcombo.com/icc-cricket-world-cup-2011/com.jumpgames.android_MKP.iccwc2011_en.icc_worldcup_2011/download/apk</t>
  </si>
  <si>
    <t>World Cup 2014 Soccer Game</t>
  </si>
  <si>
    <t>https://apkcombo.com/world-cup-2014-soccer-game/com.buzzwordsoft.worldcup2014.free/</t>
  </si>
  <si>
    <t>Buzzword Soft</t>
  </si>
  <si>
    <t>https://apkcombo.com/developer/Buzzword+Soft/</t>
  </si>
  <si>
    <t>https://apkcombo.com/world-cup-2014-soccer-game/com.buzzwordsoft.worldcup2014.free/download/apk</t>
  </si>
  <si>
    <t>Guide for Journey FIFA18</t>
  </si>
  <si>
    <t>https://apkcombo.com/guide-for-journey-fifa18/com.journey.fifa18/</t>
  </si>
  <si>
    <t>gamesup</t>
  </si>
  <si>
    <t>https://apkcombo.com/developer/gamesup/</t>
  </si>
  <si>
    <t>https://apkcombo.com/guide-for-journey-fifa18/com.journey.fifa18/download/apk</t>
  </si>
  <si>
    <t>Boardtastic Skateboarding 2</t>
  </si>
  <si>
    <t>https://apkcombo.com/boardtastic-skateboarding-2/com.boardtastic.skateboarding/</t>
  </si>
  <si>
    <t>https://apkcombo.com/boardtastic-skateboarding-2/com.boardtastic.skateboarding/download/apk</t>
  </si>
  <si>
    <t>BYS NBA Basketball 2015</t>
  </si>
  <si>
    <t>https://apkcombo.com/bys-nba-basketball-2015/com.fingerprintplay.bysbasketball2015B/</t>
  </si>
  <si>
    <t>https://apkcombo.com/bys-nba-basketball-2015/com.fingerprintplay.bysbasketball2015B/download/apk</t>
  </si>
  <si>
    <t>⚽Super RocketBall - Real Football Multiplayer Game</t>
  </si>
  <si>
    <t>https://apkcombo.com/super-rocketball-real-football-multiplayer-game/com.digitalpixelproductions.rocketball/</t>
  </si>
  <si>
    <t>Digital Pixel Productions</t>
  </si>
  <si>
    <t>https://apkcombo.com/developer/Digital+Pixel+Productions/</t>
  </si>
  <si>
    <t>https://apkcombo.com/super-rocketball-real-football-multiplayer-game/com.digitalpixelproductions.rocketball/download/apk</t>
  </si>
  <si>
    <t>FantaVoti</t>
  </si>
  <si>
    <t>https://apkcombo.com/fantavoti/com.rdprojects.fantavoti/</t>
  </si>
  <si>
    <t>RDProjects</t>
  </si>
  <si>
    <t>https://apkcombo.com/developer/RDProjects/</t>
  </si>
  <si>
    <t>https://apkcombo.com/fantavoti/com.rdprojects.fantavoti/download/apk</t>
  </si>
  <si>
    <t>Soccer 18</t>
  </si>
  <si>
    <t>https://apkcombo.com/soccer-18/com.waqardev.soccer17/</t>
  </si>
  <si>
    <t>https://apkcombo.com/soccer-18/com.waqardev.soccer17/download/apk</t>
  </si>
  <si>
    <t>Street Soccer 2015</t>
  </si>
  <si>
    <t>https://apkcombo.com/street-soccer-2015/com.bulky.sports.street.soccer.football/</t>
  </si>
  <si>
    <t>https://apkcombo.com/street-soccer-2015/com.bulky.sports.street.soccer.football/download/apk</t>
  </si>
  <si>
    <t>MLB TAP SPORTS BASEBALL 2018</t>
  </si>
  <si>
    <t>https://apkcombo.com/mlb-tap-sports-baseball-2018/com.glu.baseball18/</t>
  </si>
  <si>
    <t>https://apkcombo.com/mlb-tap-sports-baseball-2018/com.glu.baseball18/download/apk</t>
  </si>
  <si>
    <t>NHL SuperCard 2K17</t>
  </si>
  <si>
    <t>https://apkcombo.com/nhl-supercard-2k17/com.catdaddy.mynhl2k17/</t>
  </si>
  <si>
    <t>https://apkcombo.com/nhl-supercard-2k17/com.catdaddy.mynhl2k17/download/apk</t>
  </si>
  <si>
    <t>Bourin International</t>
  </si>
  <si>
    <t>https://apkcombo.com/bourin-international/jp.stargun.BourinInternational/</t>
  </si>
  <si>
    <t>STARGUN Co.,Ltd.</t>
  </si>
  <si>
    <t>https://apkcombo.com/developer/STARGUN+Co.%2CLtd./</t>
  </si>
  <si>
    <t>https://apkcombo.com/bourin-international/jp.stargun.BourinInternational/download/apk</t>
  </si>
  <si>
    <t>Super Hero Army Training</t>
  </si>
  <si>
    <t>https://apkcombo.com/super-hero-army-training/com.confun.superhero.army.training/</t>
  </si>
  <si>
    <t>Confun GameStudio</t>
  </si>
  <si>
    <t>https://apkcombo.com/developer/Confun+GameStudio/</t>
  </si>
  <si>
    <t>https://apkcombo.com/super-hero-army-training/com.confun.superhero.army.training/download/apk</t>
  </si>
  <si>
    <t>Cricket Championship 2019 - 3 MB</t>
  </si>
  <si>
    <t>https://apkcombo.com/cricket-championship-2019-3-mb/com.renderedideas.cricket/</t>
  </si>
  <si>
    <t>https://apkcombo.com/cricket-championship-2019-3-mb/com.renderedideas.cricket/download/apk</t>
  </si>
  <si>
    <t>Bottle Shoot With Stone</t>
  </si>
  <si>
    <t>https://apkcombo.com/bottle-shoot-with-stone/com.games.bottle.shoot.with.stone/</t>
  </si>
  <si>
    <t>SANDY APPS</t>
  </si>
  <si>
    <t>https://apkcombo.com/developer/SANDY+APPS/</t>
  </si>
  <si>
    <t>https://apkcombo.com/bottle-shoot-with-stone/com.games.bottle.shoot.with.stone/download/apk</t>
  </si>
  <si>
    <t>FIFA 18 V10</t>
  </si>
  <si>
    <t>https://apkcombo.com/fifa-18-v10/com.fifa2018v10best.fifa18/</t>
  </si>
  <si>
    <t>https://apkcombo.com/fifa-18-v10/com.fifa2018v10best.fifa18/download/apk</t>
  </si>
  <si>
    <t>FO4 Database</t>
  </si>
  <si>
    <t>https://apkcombo.com/fo4-database/com.lqdstudio.fo4/</t>
  </si>
  <si>
    <t>LD STUDIO</t>
  </si>
  <si>
    <t>https://apkcombo.com/developer/LD+STUDIO/</t>
  </si>
  <si>
    <t>https://apkcombo.com/fo4-database/com.lqdstudio.fo4/download/apk</t>
  </si>
  <si>
    <t>Rugby Nations 15 Demo</t>
  </si>
  <si>
    <t>https://apkcombo.com/rugby-nations-15-demo/com.distinctivegames.rugby15demo/</t>
  </si>
  <si>
    <t>https://apkcombo.com/rugby-nations-15-demo/com.distinctivegames.rugby15demo/download/apk</t>
  </si>
  <si>
    <t>EURO 2016 Head Soccer</t>
  </si>
  <si>
    <t>https://apkcombo.com/euro-2016-head-soccer/com.generagames.france2016/</t>
  </si>
  <si>
    <t>https://apkcombo.com/euro-2016-head-soccer/com.generagames.france2016/download/apk</t>
  </si>
  <si>
    <t>Mobile Kick</t>
  </si>
  <si>
    <t>https://apkcombo.com/mobile-kick/com.rasugames.mk/</t>
  </si>
  <si>
    <t>https://apkcombo.com/mobile-kick/com.rasugames.mk/download/apk</t>
  </si>
  <si>
    <t>Wrestling Mania : Wrestling Games &amp; Fighting</t>
  </si>
  <si>
    <t>https://apkcombo.com/wrestling-mania-wrestling-games-fighting/com.bigtimegames.wrestlingmania/</t>
  </si>
  <si>
    <t>GAME TSUNAMI</t>
  </si>
  <si>
    <t>https://apkcombo.com/developer/GAME+TSUNAMI/</t>
  </si>
  <si>
    <t>https://apkcombo.com/wrestling-mania-wrestling-games-fighting/com.bigtimegames.wrestlingmania/download/apk</t>
  </si>
  <si>
    <t>Soccer World Cup 2014</t>
  </si>
  <si>
    <t>https://apkcombo.com/soccer-world-cup-2014/com.ge.soccer.free/</t>
  </si>
  <si>
    <t>Games Element</t>
  </si>
  <si>
    <t>https://apkcombo.com/developer/Games+Element/</t>
  </si>
  <si>
    <t>https://apkcombo.com/soccer-world-cup-2014/com.ge.soccer.free/download/apk</t>
  </si>
  <si>
    <t>Gutterball Bowling</t>
  </si>
  <si>
    <t>https://apkcombo.com/gutterball-bowling/com.skunkstudios.gutterball/</t>
  </si>
  <si>
    <t>Skunk Studios</t>
  </si>
  <si>
    <t>https://apkcombo.com/developer/Skunk+Studios/</t>
  </si>
  <si>
    <t>https://apkcombo.com/gutterball-bowling/com.skunkstudios.gutterball/download/apk</t>
  </si>
  <si>
    <t>GoalOn - Live Football Game Action️</t>
  </si>
  <si>
    <t>https://apkcombo.com/goalon-live-football-game-action/com.tcminplay.goalonandroid/</t>
  </si>
  <si>
    <t>https://apkcombo.com/goalon-live-football-game-action/com.tcminplay.goalonandroid/download/apk</t>
  </si>
  <si>
    <t>Bass Fishing 3D Free</t>
  </si>
  <si>
    <t>https://apkcombo.com/bass-fishing-3d-free/jp.pascal.bassfishingfree/</t>
  </si>
  <si>
    <t>https://apkcombo.com/bass-fishing-3d-free/jp.pascal.bassfishingfree/download/apk</t>
  </si>
  <si>
    <t>Archery Go- Archery games &amp; Archery</t>
  </si>
  <si>
    <t>https://apkcombo.com/archery-go-archery-games-archery/com.archery.go.bow.arrow.king.sports.game/</t>
  </si>
  <si>
    <t>https://apkcombo.com/archery-go-archery-games-archery/com.archery.go.bow.arrow.king.sports.game/download/apk</t>
  </si>
  <si>
    <t>Sporty Trader</t>
  </si>
  <si>
    <t>https://apkcombo.com/sporty-trader/com.sportytrader.livescore/</t>
  </si>
  <si>
    <t>R2IS</t>
  </si>
  <si>
    <t>https://apkcombo.com/developer/R2IS/</t>
  </si>
  <si>
    <t>https://apkcombo.com/sporty-trader/com.sportytrader.livescore/download/apk</t>
  </si>
  <si>
    <t>Snooker Live Pro &amp; Six-red</t>
  </si>
  <si>
    <t>https://apkcombo.com/snooker-live-pro-six-red/com.gamedesire.snookerlivepro/</t>
  </si>
  <si>
    <t>GameDesire</t>
  </si>
  <si>
    <t>https://apkcombo.com/developer/GameDesire/</t>
  </si>
  <si>
    <t>https://apkcombo.com/snooker-live-pro-six-red/com.gamedesire.snookerlivepro/download/apk</t>
  </si>
  <si>
    <t>Par 72 Golf IV</t>
  </si>
  <si>
    <t>https://apkcombo.com/par-72-golf-iv/com.resetgame.par72golf4/</t>
  </si>
  <si>
    <t>https://apkcombo.com/par-72-golf-iv/com.resetgame.par72golf4/download/apk</t>
  </si>
  <si>
    <t>The Dictator: Wadiyan Games</t>
  </si>
  <si>
    <t>https://apkcombo.com/the-dictator-wadiyan-games/com.paramount.dictator/</t>
  </si>
  <si>
    <t>https://apkcombo.com/the-dictator-wadiyan-games/com.paramount.dictator/download/apk</t>
  </si>
  <si>
    <t>Real Football Games 2020 : Footbal Soccer League</t>
  </si>
  <si>
    <t>https://apkcombo.com/real-football-games-2020-footbal-soccer-league/com.gamesvilla.playfootball.soccer2017/</t>
  </si>
  <si>
    <t>Perfect Shooting Games</t>
  </si>
  <si>
    <t>https://apkcombo.com/developer/Perfect+Shooting+Games/</t>
  </si>
  <si>
    <t>https://apkcombo.com/real-football-games-2020-footbal-soccer-league/com.gamesvilla.playfootball.soccer2017/download/apk</t>
  </si>
  <si>
    <t>Cycling 2013</t>
  </si>
  <si>
    <t>https://apkcombo.com/cycling-2013/com.tangram3D.Cycling2013/</t>
  </si>
  <si>
    <t>https://apkcombo.com/cycling-2013/com.tangram3D.Cycling2013/download/apk</t>
  </si>
  <si>
    <t>FIFA2014</t>
  </si>
  <si>
    <t>https://apkcombo.com/fifa2014/www.innov3D.com.demos.FIFA2014/</t>
  </si>
  <si>
    <t>innov3D</t>
  </si>
  <si>
    <t>https://apkcombo.com/developer/innov3D/</t>
  </si>
  <si>
    <t>https://apkcombo.com/fifa2014/www.innov3D.com.demos.FIFA2014/download/apk</t>
  </si>
  <si>
    <t>PBR: Raging Bulls</t>
  </si>
  <si>
    <t>https://apkcombo.com/pbr-raging-bulls/com.ff0000games.pbr/</t>
  </si>
  <si>
    <t>https://apkcombo.com/pbr-raging-bulls/com.ff0000games.pbr/download/apk</t>
  </si>
  <si>
    <t>PBA Slam!</t>
  </si>
  <si>
    <t>https://apkcombo.com/pba-slam/com.ranida.pbaslam/</t>
  </si>
  <si>
    <t>https://apkcombo.com/pba-slam/com.ranida.pbaslam/download/apk</t>
  </si>
  <si>
    <t>Futsal Football 2</t>
  </si>
  <si>
    <t>https://apkcombo.com/futsal-football-2/com.gxbwfw.futsalgame/</t>
  </si>
  <si>
    <t>HCGamerLove</t>
  </si>
  <si>
    <t>https://apkcombo.com/developer/HCGamerLove/</t>
  </si>
  <si>
    <t>https://apkcombo.com/futsal-football-2/com.gxbwfw.futsalgame/download/apk</t>
  </si>
  <si>
    <t>Mirror Cricket 11</t>
  </si>
  <si>
    <t>https://apkcombo.com/mirror-cricket-11/com.mirror11.user15.mirror11/</t>
  </si>
  <si>
    <t>Neuronimbus Software Services</t>
  </si>
  <si>
    <t>https://apkcombo.com/developer/Neuronimbus+Software+Services/</t>
  </si>
  <si>
    <t>https://apkcombo.com/mirror-cricket-11/com.mirror11.user15.mirror11/download/apk</t>
  </si>
  <si>
    <t>Real Badminton World Champion 2019</t>
  </si>
  <si>
    <t>https://apkcombo.com/real-badminton-world-champion-2019/com.ruif.bandminton.real.master.king.simulator/</t>
  </si>
  <si>
    <t>Fun Game Sim Publishing</t>
  </si>
  <si>
    <t>https://apkcombo.com/developer/Fun+Game+Sim+Publishing/</t>
  </si>
  <si>
    <t>https://apkcombo.com/real-badminton-world-champion-2019/com.ruif.bandminton.real.master.king.simulator/download/apk</t>
  </si>
  <si>
    <t>Pool: 8 Ball Billiards Snooker</t>
  </si>
  <si>
    <t>https://apkcombo.com/pool-8-ball-billiards-snooker/com.thunderbull_entertainment.thepool/</t>
  </si>
  <si>
    <t>https://apkcombo.com/pool-8-ball-billiards-snooker/com.thunderbull_entertainment.thepool/download/apk</t>
  </si>
  <si>
    <t>MMA Manager Free</t>
  </si>
  <si>
    <t>https://apkcombo.com/mma-manager-free/com.bitbybitgames.mmamanager.free/</t>
  </si>
  <si>
    <t>Bit By Bit Games Limited</t>
  </si>
  <si>
    <t>https://apkcombo.com/developer/Bit+By+Bit+Games+Limited/</t>
  </si>
  <si>
    <t>https://apkcombo.com/mma-manager-free/com.bitbybitgames.mmamanager.free/download/apk</t>
  </si>
  <si>
    <t>Polar Bowler 1st Frame</t>
  </si>
  <si>
    <t>https://apkcombo.com/polar-bowler-1st-frame/com.wildtanget.polarbowler/</t>
  </si>
  <si>
    <t>WildTangent</t>
  </si>
  <si>
    <t>https://apkcombo.com/developer/WildTangent/</t>
  </si>
  <si>
    <t>https://apkcombo.com/polar-bowler-1st-frame/com.wildtanget.polarbowler/download/apk</t>
  </si>
  <si>
    <t>Goofball Goals Soccer Game 3D</t>
  </si>
  <si>
    <t>https://apkcombo.com/goofball-goals-soccer-game-3d/com.gravitysensation.igoof/</t>
  </si>
  <si>
    <t>https://apkcombo.com/goofball-goals-soccer-game-3d/com.gravitysensation.igoof/download/apk</t>
  </si>
  <si>
    <t>We R Football - We Are Soccer</t>
  </si>
  <si>
    <t>https://apkcombo.com/we-r-football-we-are-soccer/com.ingg.werfootball/</t>
  </si>
  <si>
    <t>https://apkcombo.com/we-r-football-we-are-soccer/com.ingg.werfootball/download/apk</t>
  </si>
  <si>
    <t>Indiagames Cricket Card Battle</t>
  </si>
  <si>
    <t>https://apkcombo.com/indiagames-cricket-card-battle/com.indiagames.cricketcardbattle_goo/</t>
  </si>
  <si>
    <t>https://apkcombo.com/indiagames-cricket-card-battle/com.indiagames.cricketcardbattle_goo/download/apk</t>
  </si>
  <si>
    <t>Starting 11 - Daily Fantasy Football/Soccer</t>
  </si>
  <si>
    <t>https://apkcombo.com/starting-11-daily-fantasy-football-soccer/com.starting11/</t>
  </si>
  <si>
    <t>https://apkcombo.com/starting-11-daily-fantasy-football-soccer/com.starting11/download/apk</t>
  </si>
  <si>
    <t>Fut 17 Draft Simulator New</t>
  </si>
  <si>
    <t>https://apkcombo.com/fut-17-draft-simulator-new/com.apps.ms.newfut17vr.draft.simulator.pack.opening/</t>
  </si>
  <si>
    <t>team new mobile app</t>
  </si>
  <si>
    <t>https://apkcombo.com/developer/team+new+mobile+app/</t>
  </si>
  <si>
    <t>https://apkcombo.com/fut-17-draft-simulator-new/com.apps.ms.newfut17vr.draft.simulator.pack.opening/download/apk</t>
  </si>
  <si>
    <t>Football 2019 - Soccer 2019</t>
  </si>
  <si>
    <t>https://apkcombo.com/football-2019-soccer-2019/com.football2019.pro2019/</t>
  </si>
  <si>
    <t>Gops Ultimate</t>
  </si>
  <si>
    <t>https://apkcombo.com/developer/Gops+Ultimate/</t>
  </si>
  <si>
    <t>https://apkcombo.com/football-2019-soccer-2019/com.football2019.pro2019/download/apk</t>
  </si>
  <si>
    <t>Free Kick Kings</t>
  </si>
  <si>
    <t>https://apkcombo.com/free-kick-kings/com.devilyas.FreeKickKings/</t>
  </si>
  <si>
    <t>DEVILYAS</t>
  </si>
  <si>
    <t>https://apkcombo.com/developer/DEVILYAS/</t>
  </si>
  <si>
    <t>https://apkcombo.com/free-kick-kings/com.devilyas.FreeKickKings/download/apk</t>
  </si>
  <si>
    <t>Soccer Bite</t>
  </si>
  <si>
    <t>https://apkcombo.com/soccer-bite/fr.playsoft.soccerbite/</t>
  </si>
  <si>
    <t>https://apkcombo.com/soccer-bite/fr.playsoft.soccerbite/download/apk</t>
  </si>
  <si>
    <t>Virtual Table Tennis 3D</t>
  </si>
  <si>
    <t>https://apkcombo.com/virtual-table-tennis-3d/com.clapfootgames.vtt3dfree/</t>
  </si>
  <si>
    <t>https://apkcombo.com/virtual-table-tennis-3d/com.clapfootgames.vtt3dfree/download/apk</t>
  </si>
  <si>
    <t>I'm Ping Pong King</t>
  </si>
  <si>
    <t>https://apkcombo.com/i-m-ping-pong-king/com.orangenose.table/</t>
  </si>
  <si>
    <t>Addictive Puzzles</t>
  </si>
  <si>
    <t>https://apkcombo.com/developer/Addictive+Puzzles/</t>
  </si>
  <si>
    <t>https://apkcombo.com/i-m-ping-pong-king/com.orangenose.table/download/apk</t>
  </si>
  <si>
    <t>MLB PERFECT INNING 16</t>
  </si>
  <si>
    <t>https://apkcombo.com/mlb-perfect-inning-16/com.gamevilusa.mlbpi15.android.google.global.normal/</t>
  </si>
  <si>
    <t>https://apkcombo.com/mlb-perfect-inning-16/com.gamevilusa.mlbpi15.android.google.global.normal/download/apk</t>
  </si>
  <si>
    <t>Smashtastic Cricket</t>
  </si>
  <si>
    <t>https://apkcombo.com/smashtastic-cricket/air.com.miniboss.monsterz/</t>
  </si>
  <si>
    <t>Miniboss</t>
  </si>
  <si>
    <t>https://apkcombo.com/developer/Miniboss/</t>
  </si>
  <si>
    <t>https://apkcombo.com/smashtastic-cricket/air.com.miniboss.monsterz/download/apk</t>
  </si>
  <si>
    <t>Puppet Soccer Football 2015</t>
  </si>
  <si>
    <t>https://apkcombo.com/puppet-soccer-football-2015/air.com.spilgames.PuppetSoccerChampions2015/</t>
  </si>
  <si>
    <t>https://apkcombo.com/puppet-soccer-football-2015/air.com.spilgames.PuppetSoccerChampions2015/download/apk</t>
  </si>
  <si>
    <t>FUT 19 Draft Simulator</t>
  </si>
  <si>
    <t>https://apkcombo.com/fut-19-draft-simulator/com.arteoning.fut19draftsimulator/</t>
  </si>
  <si>
    <t>arteoning</t>
  </si>
  <si>
    <t>https://apkcombo.com/developer/arteoning/</t>
  </si>
  <si>
    <t>https://apkcombo.com/fut-19-draft-simulator/com.arteoning.fut19draftsimulator/download/apk</t>
  </si>
  <si>
    <t>Disney Bola Soccer</t>
  </si>
  <si>
    <t>https://apkcombo.com/disney-bola-soccer/com.disney.bola_goo/</t>
  </si>
  <si>
    <t>https://apkcombo.com/disney-bola-soccer/com.disney.bola_goo/download/apk</t>
  </si>
  <si>
    <t>BetsBall Maç Tahminleri</t>
  </si>
  <si>
    <t>https://apkcombo.com/betsball-mac-tahminleri/com.betsball/</t>
  </si>
  <si>
    <t>CodeAgent Apps</t>
  </si>
  <si>
    <t>https://apkcombo.com/developer/CodeAgent+Apps/</t>
  </si>
  <si>
    <t>https://apkcombo.com/betsball-mac-tahminleri/com.betsball/download/apk</t>
  </si>
  <si>
    <t>Foot Chinko</t>
  </si>
  <si>
    <t>https://apkcombo.com/foot-chinko/com.ravalmatic.footchinko/</t>
  </si>
  <si>
    <t>Ravalmatic</t>
  </si>
  <si>
    <t>https://apkcombo.com/developer/Ravalmatic/</t>
  </si>
  <si>
    <t>https://apkcombo.com/foot-chinko/com.ravalmatic.footchinko/download/apk</t>
  </si>
  <si>
    <t>Be the Manager 2018 - Football Strategy</t>
  </si>
  <si>
    <t>https://apkcombo.com/be-the-manager-2018-football-strategy/com.mobisoca.btm.bethemanager2018/</t>
  </si>
  <si>
    <t>https://apkcombo.com/be-the-manager-2018-football-strategy/com.mobisoca.btm.bethemanager2018/download/apk</t>
  </si>
  <si>
    <t>Game Gamvip slot version2</t>
  </si>
  <si>
    <t>https://apkcombo.com/game-gamvip-slot-version2/com.vip.gam.game/</t>
  </si>
  <si>
    <t>Santoso Gaming</t>
  </si>
  <si>
    <t>https://apkcombo.com/developer/Santoso+Gaming/</t>
  </si>
  <si>
    <t>https://apkcombo.com/game-gamvip-slot-version2/com.vip.gam.game/download/apk</t>
  </si>
  <si>
    <t>Ice Hockey 3D</t>
  </si>
  <si>
    <t>https://apkcombo.com/ice-hockey-3d/com.fermat.icehockey/</t>
  </si>
  <si>
    <t>https://apkcombo.com/ice-hockey-3d/com.fermat.icehockey/download/apk</t>
  </si>
  <si>
    <t>Real Soccer Football 2016 Game</t>
  </si>
  <si>
    <t>https://apkcombo.com/real-soccer-football-2016-game/com.pk.realsoccer/</t>
  </si>
  <si>
    <t>PK Expert</t>
  </si>
  <si>
    <t>https://apkcombo.com/developer/PK+Expert/</t>
  </si>
  <si>
    <t>https://apkcombo.com/real-soccer-football-2016-game/com.pk.realsoccer/download/apk</t>
  </si>
  <si>
    <t>Pool Game Free Offline</t>
  </si>
  <si>
    <t>https://apkcombo.com/pool-game-free-offline/com.cabinet.apps.pool.game.free.offline/</t>
  </si>
  <si>
    <t>https://apkcombo.com/pool-game-free-offline/com.cabinet.apps.pool.game.free.offline/download/apk</t>
  </si>
  <si>
    <t>Game of 11 - Play To Win</t>
  </si>
  <si>
    <t>https://apkcombo.com/game-of-11-play-to-win/umbrella.inc.gameof11.project/</t>
  </si>
  <si>
    <t>Umbrella Soft Ltd.</t>
  </si>
  <si>
    <t>https://apkcombo.com/developer/Umbrella+Soft+Ltd./</t>
  </si>
  <si>
    <t>https://apkcombo.com/game-of-11-play-to-win/umbrella.inc.gameof11.project/download/apk</t>
  </si>
  <si>
    <t>8 Ball Pool Billiard &amp; Snooker</t>
  </si>
  <si>
    <t>https://apkcombo.com/8-ball-pool-billiard-snooker/game.snooker.billiard.poom/</t>
  </si>
  <si>
    <t>siad</t>
  </si>
  <si>
    <t>https://apkcombo.com/developer/siad/</t>
  </si>
  <si>
    <t>https://apkcombo.com/8-ball-pool-billiard-snooker/game.snooker.billiard.poom/download/apk</t>
  </si>
  <si>
    <t>Real Kite</t>
  </si>
  <si>
    <t>https://apkcombo.com/real-kite/com.AnimaGames.RealKite/</t>
  </si>
  <si>
    <t>AnimaGames</t>
  </si>
  <si>
    <t>https://apkcombo.com/developer/AnimaGames/</t>
  </si>
  <si>
    <t>https://apkcombo.com/real-kite/com.AnimaGames.RealKite/download/apk</t>
  </si>
  <si>
    <t>Soccer Superstars 2012</t>
  </si>
  <si>
    <t>https://apkcombo.com/soccer-superstars-2012/com.gamevil.soccer2012.global/</t>
  </si>
  <si>
    <t>https://apkcombo.com/soccer-superstars-2012/com.gamevil.soccer2012.global/download/apk</t>
  </si>
  <si>
    <t>PC Fútbol Legends</t>
  </si>
  <si>
    <t>https://apkcombo.com/pc-futbol-legends/com.idcgames.pcfutbollegends/</t>
  </si>
  <si>
    <t>IDC Games</t>
  </si>
  <si>
    <t>https://apkcombo.com/developer/IDC+Games/</t>
  </si>
  <si>
    <t>https://apkcombo.com/pc-futbol-legends/com.idcgames.pcfutbollegends/download/apk</t>
  </si>
  <si>
    <t>Bowling 3D Extreme FREE</t>
  </si>
  <si>
    <t>https://apkcombo.com/bowling-3d-extreme-free/com.eivaagames.Bowling3DExtreme/</t>
  </si>
  <si>
    <t>https://apkcombo.com/bowling-3d-extreme-free/com.eivaagames.Bowling3DExtreme/download/apk</t>
  </si>
  <si>
    <t>FIFA Online 3 M Viet Nam</t>
  </si>
  <si>
    <t>https://apkcombo.com/fifa-online-3-m-viet-nam/com.garena.game.fomvn/</t>
  </si>
  <si>
    <t>https://apkcombo.com/fifa-online-3-m-viet-nam/com.garena.game.fomvn/download/apk</t>
  </si>
  <si>
    <t>Billiard Offline</t>
  </si>
  <si>
    <t>https://apkcombo.com/billiard-offline/com.bonbon.billiard.offline/</t>
  </si>
  <si>
    <t>Bonbon</t>
  </si>
  <si>
    <t>https://apkcombo.com/developer/Bonbon/</t>
  </si>
  <si>
    <t>https://apkcombo.com/billiard-offline/com.bonbon.billiard.offline/download/apk</t>
  </si>
  <si>
    <t>Slam Dunk Basketball 2</t>
  </si>
  <si>
    <t>https://apkcombo.com/slam-dunk-basketball-2/com.visualdreams.sdb2/</t>
  </si>
  <si>
    <t>GAMING CORPS AB</t>
  </si>
  <si>
    <t>https://apkcombo.com/developer/GAMING+CORPS+AB/</t>
  </si>
  <si>
    <t>https://apkcombo.com/slam-dunk-basketball-2/com.visualdreams.sdb2/download/apk</t>
  </si>
  <si>
    <t>Pool 2018</t>
  </si>
  <si>
    <t>https://apkcombo.com/pool-2018/com.game.billiards/</t>
  </si>
  <si>
    <t>SmallGame</t>
  </si>
  <si>
    <t>https://apkcombo.com/developer/SmallGame/</t>
  </si>
  <si>
    <t>https://apkcombo.com/pool-2018/com.game.billiards/download/apk</t>
  </si>
  <si>
    <t>Street Basketball FreeStyle</t>
  </si>
  <si>
    <t>https://apkcombo.com/street-basketball-freestyle/com.Shyome.StreetBasketball/</t>
  </si>
  <si>
    <t>Murun Game Studio</t>
  </si>
  <si>
    <t>https://apkcombo.com/developer/Murun+Game+Studio/</t>
  </si>
  <si>
    <t>https://apkcombo.com/street-basketball-freestyle/com.Shyome.StreetBasketball/download/apk</t>
  </si>
  <si>
    <t>Tennis Slam: Global Duel Arena</t>
  </si>
  <si>
    <t>https://apkcombo.com/tennis-slam-global-duel-arena/com.ninemgames.tennis2.google/</t>
  </si>
  <si>
    <t>https://apkcombo.com/tennis-slam-global-duel-arena/com.ninemgames.tennis2.google/download/apk</t>
  </si>
  <si>
    <t>Stickman Disc Golf Battle</t>
  </si>
  <si>
    <t>https://apkcombo.com/stickman-disc-golf-battle/com.djinnworks.sdgb/</t>
  </si>
  <si>
    <t>https://apkcombo.com/stickman-disc-golf-battle/com.djinnworks.sdgb/download/apk</t>
  </si>
  <si>
    <t>Goal Fantasy Football</t>
  </si>
  <si>
    <t>https://apkcombo.com/goal-fantasy-football/com.fantasyiteam.goalus/</t>
  </si>
  <si>
    <t>https://apkcombo.com/goal-fantasy-football/com.fantasyiteam.goalus/download/apk</t>
  </si>
  <si>
    <t>Putting Planet</t>
  </si>
  <si>
    <t>https://apkcombo.com/putting-planet/com.superstargames.puttingplanet/</t>
  </si>
  <si>
    <t>Superstar Games</t>
  </si>
  <si>
    <t>https://apkcombo.com/developer/Superstar+Games/</t>
  </si>
  <si>
    <t>https://apkcombo.com/putting-planet/com.superstargames.puttingplanet/download/apk</t>
  </si>
  <si>
    <t>Man Race 3D</t>
  </si>
  <si>
    <t>https://apkcombo.com/man-race-3d/com.weirdodev.manrace3Dfun/</t>
  </si>
  <si>
    <t>Weirdo Dev</t>
  </si>
  <si>
    <t>https://apkcombo.com/developer/Weirdo+Dev/</t>
  </si>
  <si>
    <t>https://apkcombo.com/man-race-3d/com.weirdodev.manrace3Dfun/download/apk</t>
  </si>
  <si>
    <t>Free World BMX</t>
  </si>
  <si>
    <t>https://apkcombo.com/free-world-bmx/com.jitte.FreeWorldBMX/</t>
  </si>
  <si>
    <t>drsv</t>
  </si>
  <si>
    <t>https://apkcombo.com/developer/drsv/</t>
  </si>
  <si>
    <t>https://apkcombo.com/free-world-bmx/com.jitte.FreeWorldBMX/download/apk</t>
  </si>
  <si>
    <t>CrickIt11</t>
  </si>
  <si>
    <t>https://apkcombo.com/crickit11/com.crick11/</t>
  </si>
  <si>
    <t>FourArc Studio</t>
  </si>
  <si>
    <t>https://apkcombo.com/developer/FourArc+Studio/</t>
  </si>
  <si>
    <t>https://apkcombo.com/crickit11/com.crick11/download/apk</t>
  </si>
  <si>
    <t>American Pool Billiard Game</t>
  </si>
  <si>
    <t>https://apkcombo.com/american-pool-billiard-game/com.star_play_3d_game.pool.billiards.ball.cue.pocket.board.sports.competition.against_AI.simulator.free_game/</t>
  </si>
  <si>
    <t>Starplay Free Game</t>
  </si>
  <si>
    <t>https://apkcombo.com/developer/Starplay+Free+Game/</t>
  </si>
  <si>
    <t>https://apkcombo.com/american-pool-billiard-game/com.star_play_3d_game.pool.billiards.ball.cue.pocket.board.sports.competition.against_AI.simulator.free_game/download/apk</t>
  </si>
  <si>
    <t>Cubic Boxing 3D</t>
  </si>
  <si>
    <t>https://apkcombo.com/cubic-boxing-3d/com.CubeCubeSports.CubicBoxing3D/</t>
  </si>
  <si>
    <t>https://apkcombo.com/cubic-boxing-3d/com.CubeCubeSports.CubicBoxing3D/download/apk</t>
  </si>
  <si>
    <t>Fishing Paradise 3D Free+</t>
  </si>
  <si>
    <t>https://apkcombo.com/fishing-paradise-3d-free/com.promedia.fishingparadise/</t>
  </si>
  <si>
    <t>https://apkcombo.com/fishing-paradise-3d-free/com.promedia.fishingparadise/download/apk</t>
  </si>
  <si>
    <t>Snooker Game</t>
  </si>
  <si>
    <t>https://apkcombo.com/snooker-game/com.bestgames2day.snookergame/</t>
  </si>
  <si>
    <t>https://apkcombo.com/snooker-game/com.bestgames2day.snookergame/download/apk</t>
  </si>
  <si>
    <t>STAR BET</t>
  </si>
  <si>
    <t>https://apkcombo.com/star-bet/star.bet/</t>
  </si>
  <si>
    <t>nickson inc</t>
  </si>
  <si>
    <t>https://apkcombo.com/developer/nickson+inc/</t>
  </si>
  <si>
    <t>https://apkcombo.com/star-bet/star.bet/download/apk</t>
  </si>
  <si>
    <t>Real Boxing Manny Pacquiao – KO Game App</t>
  </si>
  <si>
    <t>https://apkcombo.com/real-boxing-manny-pacquiao-ko-game-app/com.vividgames.realboxingmanny/</t>
  </si>
  <si>
    <t>https://apkcombo.com/real-boxing-manny-pacquiao-ko-game-app/com.vividgames.realboxingmanny/download/apk</t>
  </si>
  <si>
    <t>Shillong teer making number</t>
  </si>
  <si>
    <t>https://apkcombo.com/shillong-teer-making-number/com.niotron.ariffkhan919.shillong_teer_making_number/</t>
  </si>
  <si>
    <t>https://apkcombo.com/shillong-teer-making-number/com.niotron.ariffkhan919.shillong_teer_making_number/download/apk</t>
  </si>
  <si>
    <t>Soccer Kicks (Football)</t>
  </si>
  <si>
    <t>https://apkcombo.com/soccer-kicks-football/com.wordsmobile.soccerkicks/</t>
  </si>
  <si>
    <t>https://apkcombo.com/soccer-kicks-football/com.wordsmobile.soccerkicks/download/apk</t>
  </si>
  <si>
    <t>Cricket Manager 13</t>
  </si>
  <si>
    <t>https://apkcombo.com/cricket-manager-13/com.rtw.cricketmanager/</t>
  </si>
  <si>
    <t>russbytes</t>
  </si>
  <si>
    <t>https://apkcombo.com/developer/russbytes/</t>
  </si>
  <si>
    <t>https://apkcombo.com/cricket-manager-13/com.rtw.cricketmanager/download/apk</t>
  </si>
  <si>
    <t>theHunter - 3D hunting game for deer &amp; big game</t>
  </si>
  <si>
    <t>https://apkcombo.com/thehunter-3d-hunting-game-for-deer-big-game/com.expansiveworlds.thehuntermobile/</t>
  </si>
  <si>
    <t>Expansive Worlds AB</t>
  </si>
  <si>
    <t>https://apkcombo.com/developer/Expansive+Worlds+AB/</t>
  </si>
  <si>
    <t>https://apkcombo.com/thehunter-3d-hunting-game-for-deer-big-game/com.expansiveworlds.thehuntermobile/download/apk</t>
  </si>
  <si>
    <t>NBA All Net</t>
  </si>
  <si>
    <t>https://apkcombo.com/nba-all-net/us.kick9.k3000000008.c3101000001/</t>
  </si>
  <si>
    <t>Kick9 Co. Ltd.</t>
  </si>
  <si>
    <t>https://apkcombo.com/developer/Kick9+Co.+Ltd./</t>
  </si>
  <si>
    <t>https://apkcombo.com/nba-all-net/us.kick9.k3000000008.c3101000001/download/apk</t>
  </si>
  <si>
    <t>Rugby League 18</t>
  </si>
  <si>
    <t>https://apkcombo.com/rugby-league-18/com.distinctivegames.rugbyleague18/</t>
  </si>
  <si>
    <t>https://apkcombo.com/rugby-league-18/com.distinctivegames.rugbyleague18/download/apk</t>
  </si>
  <si>
    <t>BestGame</t>
  </si>
  <si>
    <t>https://apkcombo.com/bestgame/com.zyhazz.bestgame/</t>
  </si>
  <si>
    <t>Diego Carvalho</t>
  </si>
  <si>
    <t>https://apkcombo.com/developer/Diego+Carvalho/</t>
  </si>
  <si>
    <t>https://apkcombo.com/bestgame/com.zyhazz.bestgame/download/apk</t>
  </si>
  <si>
    <t>Ronaldinho Super Dash 2017</t>
  </si>
  <si>
    <t>https://apkcombo.com/ronaldinho-super-dash-2017/com.jokercom.rsd/</t>
  </si>
  <si>
    <t>Joker Comunicação</t>
  </si>
  <si>
    <t>https://apkcombo.com/developer/Joker+Comunica%C3%A7%C3%A3o/</t>
  </si>
  <si>
    <t>https://apkcombo.com/ronaldinho-super-dash-2017/com.jokercom.rsd/download/apk</t>
  </si>
  <si>
    <t>Aftertouch Soccer</t>
  </si>
  <si>
    <t>https://apkcombo.com/aftertouch-soccer/aftertouchsoccer.v1/</t>
  </si>
  <si>
    <t>Kick Off World</t>
  </si>
  <si>
    <t>https://apkcombo.com/developer/Kick+Off+World/</t>
  </si>
  <si>
    <t>https://apkcombo.com/aftertouch-soccer/aftertouchsoccer.v1/download/apk</t>
  </si>
  <si>
    <t>Play Kabaddi</t>
  </si>
  <si>
    <t>https://apkcombo.com/play-kabaddi/com.game.edstudio.am.kabaddi/</t>
  </si>
  <si>
    <t>Epsilon Digital Game Studio</t>
  </si>
  <si>
    <t>https://apkcombo.com/developer/Epsilon+Digital+Game+Studio/</t>
  </si>
  <si>
    <t>https://apkcombo.com/play-kabaddi/com.game.edstudio.am.kabaddi/download/apk</t>
  </si>
  <si>
    <t>Kite mania: Kite Flying Game for kites lover</t>
  </si>
  <si>
    <t>https://apkcombo.com/kite-mania-kite-flying-game-for-kites-lover/kite.flying.kites.kitemania/</t>
  </si>
  <si>
    <t>Kids Learn With Fun</t>
  </si>
  <si>
    <t>https://apkcombo.com/developer/Kids+Learn+With+Fun/</t>
  </si>
  <si>
    <t>https://apkcombo.com/kite-mania-kite-flying-game-for-kites-lover/kite.flying.kites.kitemania/download/apk</t>
  </si>
  <si>
    <t>EC Games</t>
  </si>
  <si>
    <t>https://apkcombo.com/ec-games/com.ECGamesbr.Apostas/</t>
  </si>
  <si>
    <t>ECGames</t>
  </si>
  <si>
    <t>https://apkcombo.com/developer/ECGames/</t>
  </si>
  <si>
    <t>https://apkcombo.com/ec-games/com.ECGamesbr.Apostas/download/apk</t>
  </si>
  <si>
    <t>StickMan Volleyball 2016</t>
  </si>
  <si>
    <t>https://apkcombo.com/stickman-volleyball-2016/com.timuzsolutions.stickmanvolleyball/</t>
  </si>
  <si>
    <t>Universal Free Games</t>
  </si>
  <si>
    <t>https://apkcombo.com/developer/Universal+Free+Games/</t>
  </si>
  <si>
    <t>https://apkcombo.com/stickman-volleyball-2016/com.timuzsolutions.stickmanvolleyball/download/apk</t>
  </si>
  <si>
    <t>Derp Soccer</t>
  </si>
  <si>
    <t>https://apkcombo.com/derp-soccer/com.bcb.derpsoccer/</t>
  </si>
  <si>
    <t>Bicubic</t>
  </si>
  <si>
    <t>https://apkcombo.com/developer/Bicubic/</t>
  </si>
  <si>
    <t>https://apkcombo.com/derp-soccer/com.bcb.derpsoccer/download/apk</t>
  </si>
  <si>
    <t>GX-UFO</t>
  </si>
  <si>
    <t>https://apkcombo.com/gx-ufo/com.gx_w60/</t>
  </si>
  <si>
    <t>https://apkcombo.com/gx-ufo/com.gx_w60/download/apk</t>
  </si>
  <si>
    <t>Brasfoot 2019</t>
  </si>
  <si>
    <t>https://apkcombo.com/brasfoot-2019/com.brasfoot.v2019/</t>
  </si>
  <si>
    <t>https://apkcombo.com/brasfoot-2019/com.brasfoot.v2019/download/apk</t>
  </si>
  <si>
    <t>The Match: Striker Soccer G11</t>
  </si>
  <si>
    <t>https://apkcombo.com/the-match-striker-soccer-g11/com.samsung.galaxy11.android.rowgplay/</t>
  </si>
  <si>
    <t>https://apkcombo.com/the-match-striker-soccer-g11/com.samsung.galaxy11.android.rowgplay/download/apk</t>
  </si>
  <si>
    <t>Table Tennis</t>
  </si>
  <si>
    <t>https://apkcombo.com/table-tennis/com.giraffegames.tabletennis3d/</t>
  </si>
  <si>
    <t>https://apkcombo.com/table-tennis/com.giraffegames.tabletennis3d/download/apk</t>
  </si>
  <si>
    <t>MMA Federation-Fighting Game</t>
  </si>
  <si>
    <t>https://apkcombo.com/mma-federation-fighting-game/com.threesixty.mmaf/</t>
  </si>
  <si>
    <t>360 Studios</t>
  </si>
  <si>
    <t>https://apkcombo.com/developer/360+Studios/</t>
  </si>
  <si>
    <t>https://apkcombo.com/mma-federation-fighting-game/com.threesixty.mmaf/download/apk</t>
  </si>
  <si>
    <t>Pool Guideline Trainer</t>
  </si>
  <si>
    <t>https://apkcombo.com/pool-guideline-trainer/com.eightballpooltrainer2.android.screencapture/</t>
  </si>
  <si>
    <t>https://apkcombo.com/pool-guideline-trainer/com.eightballpooltrainer2.android.screencapture/download/apk</t>
  </si>
  <si>
    <t>Real Cricket™ 16: English Bash</t>
  </si>
  <si>
    <t>https://apkcombo.com/real-cricket-16-english-bash/com.nautilus.RcEnglishBash/</t>
  </si>
  <si>
    <t>https://apkcombo.com/real-cricket-16-english-bash/com.nautilus.RcEnglishBash/download/apk</t>
  </si>
  <si>
    <t>Howzat Cricket 2D</t>
  </si>
  <si>
    <t>https://apkcombo.com/howzat-cricket-2d/game.ashish.howzat/</t>
  </si>
  <si>
    <t>Ashes4ever Game Dev</t>
  </si>
  <si>
    <t>https://apkcombo.com/developer/Ashes4ever+Game+Dev/</t>
  </si>
  <si>
    <t>https://apkcombo.com/howzat-cricket-2d/game.ashish.howzat/download/apk</t>
  </si>
  <si>
    <t>The king of Pool billiards</t>
  </si>
  <si>
    <t>https://apkcombo.com/the-king-of-pool-billiards/com.mobirix.pocket8ball/</t>
  </si>
  <si>
    <t>https://apkcombo.com/the-king-of-pool-billiards/com.mobirix.pocket8ball/download/apk</t>
  </si>
  <si>
    <t>MyNBA2K16</t>
  </si>
  <si>
    <t>https://apkcombo.com/mynba2k16/com.catdaddy.mynba2k16/</t>
  </si>
  <si>
    <t>https://apkcombo.com/mynba2k16/com.catdaddy.mynba2k16/download/apk</t>
  </si>
  <si>
    <t>Cricket 2 mb Games</t>
  </si>
  <si>
    <t>https://apkcombo.com/cricket-2-mb-games/com.aapatech.cricketnew2019/</t>
  </si>
  <si>
    <t>https://apkcombo.com/cricket-2-mb-games/com.aapatech.cricketnew2019/download/apk</t>
  </si>
  <si>
    <t>Sports Hero</t>
  </si>
  <si>
    <t>https://apkcombo.com/sports-hero/com.cherrypickgames.olimpiagames2016/</t>
  </si>
  <si>
    <t>https://apkcombo.com/sports-hero/com.cherrypickgames.olimpiagames2016/download/apk</t>
  </si>
  <si>
    <t>Football Manager</t>
  </si>
  <si>
    <t>https://apkcombo.com/football-manager/air.FootballManager/</t>
  </si>
  <si>
    <t>flashgamesubmitDotCom</t>
  </si>
  <si>
    <t>https://apkcombo.com/developer/flashgamesubmitDotCom/</t>
  </si>
  <si>
    <t>https://apkcombo.com/football-manager/air.FootballManager/download/apk</t>
  </si>
  <si>
    <t>Goalkeeper Premier Soccer Game</t>
  </si>
  <si>
    <t>https://apkcombo.com/goalkeeper-premier-soccer-game/com.flashfooty.goalkeeperpremier/</t>
  </si>
  <si>
    <t>CodeVlyca</t>
  </si>
  <si>
    <t>https://apkcombo.com/developer/CodeVlyca/</t>
  </si>
  <si>
    <t>https://apkcombo.com/goalkeeper-premier-soccer-game/com.flashfooty.goalkeeperpremier/download/apk</t>
  </si>
  <si>
    <t>Stickman Football</t>
  </si>
  <si>
    <t>https://apkcombo.com/stickman-football/com.djinnworks.StickmanFootball/</t>
  </si>
  <si>
    <t>https://apkcombo.com/stickman-football/com.djinnworks.StickmanFootball/download/apk</t>
  </si>
  <si>
    <t>Cricket Worldcup Fever</t>
  </si>
  <si>
    <t>https://apkcombo.com/cricket-worldcup-fever/com.indiagames.cricketworldcup/</t>
  </si>
  <si>
    <t>https://apkcombo.com/cricket-worldcup-fever/com.indiagames.cricketworldcup/download/apk</t>
  </si>
  <si>
    <t>Tennis Champion 3D - Online Sports Game</t>
  </si>
  <si>
    <t>https://apkcombo.com/tennis-champion-3d-online-sports-game/com.giraffegames.realtennis/</t>
  </si>
  <si>
    <t>https://apkcombo.com/tennis-champion-3d-online-sports-game/com.giraffegames.realtennis/download/apk</t>
  </si>
  <si>
    <t>Soccer Manager 2019 - SE</t>
  </si>
  <si>
    <t>https://apkcombo.com/soccer-manager-2019-se/com.crazysports.sm19/</t>
  </si>
  <si>
    <t>CrazySports</t>
  </si>
  <si>
    <t>https://apkcombo.com/developer/CrazySports/</t>
  </si>
  <si>
    <t>https://apkcombo.com/soccer-manager-2019-se/com.crazysports.sm19/download/apk</t>
  </si>
  <si>
    <t>The Journey - Bodyboard Game</t>
  </si>
  <si>
    <t>https://apkcombo.com/the-journey-bodyboard-game/com.youriding.bodyboard/</t>
  </si>
  <si>
    <t>YouRiding</t>
  </si>
  <si>
    <t>https://apkcombo.com/developer/YouRiding/</t>
  </si>
  <si>
    <t>https://apkcombo.com/the-journey-bodyboard-game/com.youriding.bodyboard/download/apk</t>
  </si>
  <si>
    <t>Goal Manager</t>
  </si>
  <si>
    <t>https://apkcombo.com/goal-manager/agilia.goalmanager/</t>
  </si>
  <si>
    <t>Agilia Center</t>
  </si>
  <si>
    <t>https://apkcombo.com/developer/Agilia+Center/</t>
  </si>
  <si>
    <t>https://apkcombo.com/goal-manager/agilia.goalmanager/download/apk</t>
  </si>
  <si>
    <t>LegendEleven</t>
  </si>
  <si>
    <t>https://apkcombo.com/legendeleven/com.shinian.lea/</t>
  </si>
  <si>
    <t>يا رقيه</t>
  </si>
  <si>
    <t>https://apkcombo.com/developer/%D9%8A%D8%A7+%D8%B1%D9%82%D9%8A%D9%87/</t>
  </si>
  <si>
    <t>https://apkcombo.com/legendeleven/com.shinian.lea/download/apk</t>
  </si>
  <si>
    <t>Basketball Shots 3D (2010)</t>
  </si>
  <si>
    <t>https://apkcombo.com/basketball-shots-3d-2010/com.sas.basketball/</t>
  </si>
  <si>
    <t>CM Legacy</t>
  </si>
  <si>
    <t>https://apkcombo.com/developer/CM+Legacy/</t>
  </si>
  <si>
    <t>https://apkcombo.com/basketball-shots-3d-2010/com.sas.basketball/download/apk</t>
  </si>
  <si>
    <t>BBC Sport VR - FIFA World Cup Russia 2018™</t>
  </si>
  <si>
    <t>https://apkcombo.com/bbc-sport-vr-fifa-world-cup-russia-2018/uk.co.bbc.sport.vrfifa18.mobile/</t>
  </si>
  <si>
    <t>LiveLike Inc</t>
  </si>
  <si>
    <t>https://apkcombo.com/developer/LiveLike+Inc/</t>
  </si>
  <si>
    <t>https://apkcombo.com/bbc-sport-vr-fifa-world-cup-russia-2018/uk.co.bbc.sport.vrfifa18.mobile/download/apk</t>
  </si>
  <si>
    <t>College BBALL Coach 2 Basketball Sim</t>
  </si>
  <si>
    <t>https://apkcombo.com/college-bball-coach-2-basketball-sim/com.hotmail.zolnier.College_BBALL_Coach_2/</t>
  </si>
  <si>
    <t>Zolnier Games</t>
  </si>
  <si>
    <t>https://apkcombo.com/developer/Zolnier+Games/</t>
  </si>
  <si>
    <t>https://apkcombo.com/college-bball-coach-2-basketball-sim/com.hotmail.zolnier.College_BBALL_Coach_2/download/apk</t>
  </si>
  <si>
    <t>Tendangan Garuda Game</t>
  </si>
  <si>
    <t>https://apkcombo.com/tendangan-garuda-game/com.permainan.tendangangaruda/</t>
  </si>
  <si>
    <t>Meladang Developer</t>
  </si>
  <si>
    <t>https://apkcombo.com/developer/Meladang+Developer/</t>
  </si>
  <si>
    <t>https://apkcombo.com/tendangan-garuda-game/com.permainan.tendangangaruda/download/apk</t>
  </si>
  <si>
    <t>Water Slide 3D</t>
  </si>
  <si>
    <t>https://apkcombo.com/water-slide-3d/com.lexpert.water/</t>
  </si>
  <si>
    <t>algeria</t>
  </si>
  <si>
    <t>https://apkcombo.com/developer/algeria/</t>
  </si>
  <si>
    <t>https://apkcombo.com/water-slide-3d/com.lexpert.water/download/apk</t>
  </si>
  <si>
    <t>SUPER MANAGER 20</t>
  </si>
  <si>
    <t>https://apkcombo.com/super-manager-20/com.awesomeprototype.season19/</t>
  </si>
  <si>
    <t>A PROTOTYPE</t>
  </si>
  <si>
    <t>https://apkcombo.com/developer/A+PROTOTYPE/</t>
  </si>
  <si>
    <t>https://apkcombo.com/super-manager-20/com.awesomeprototype.season19/download/apk</t>
  </si>
  <si>
    <t>Football Star 2019: Soccer League Cup (Unreleased)</t>
  </si>
  <si>
    <t>https://apkcombo.com/football-star-2019-soccer-league-cup-unreleased/com.fifaworldcup.footballlegend.footballcup2019/</t>
  </si>
  <si>
    <t>FIFA Mobile Games</t>
  </si>
  <si>
    <t>https://apkcombo.com/developer/FIFA+Mobile+Games/</t>
  </si>
  <si>
    <t>https://apkcombo.com/football-star-2019-soccer-league-cup-unreleased/com.fifaworldcup.footballlegend.footballcup2019/download/apk</t>
  </si>
  <si>
    <t>Code Punch-Out!!</t>
  </si>
  <si>
    <t>https://apkcombo.com/code-punch-out/com.punchoutnesclassic.rd/</t>
  </si>
  <si>
    <t>https://apkcombo.com/code-punch-out/com.punchoutnesclassic.rd/download/apk</t>
  </si>
  <si>
    <t>Real Play Football 2015 Soccer</t>
  </si>
  <si>
    <t>https://apkcombo.com/real-play-football-2015-soccer/com.bangbang.realfootball2018/</t>
  </si>
  <si>
    <t>iGamesDev Studio : Simulation Racing</t>
  </si>
  <si>
    <t>https://apkcombo.com/developer/iGamesDev+Studio+%3A+Simulation+Racing/</t>
  </si>
  <si>
    <t>https://apkcombo.com/real-play-football-2015-soccer/com.bangbang.realfootball2018/download/apk</t>
  </si>
  <si>
    <t>Striker Soccer 2</t>
  </si>
  <si>
    <t>https://apkcombo.com/striker-soccer-2/com.chillingo.strikersoccer2.android.ajagplay/</t>
  </si>
  <si>
    <t>https://apkcombo.com/striker-soccer-2/com.chillingo.strikersoccer2.android.ajagplay/download/apk</t>
  </si>
  <si>
    <t>WWE Evolution Championship Fight 2019</t>
  </si>
  <si>
    <t>https://apkcombo.com/wwe-evolution-championship-fight-2019/com.wrestling.champ619.wwe.evolution.championship.fight2019/</t>
  </si>
  <si>
    <t>Wrestling Champ 619</t>
  </si>
  <si>
    <t>https://apkcombo.com/developer/Wrestling+Champ+619/</t>
  </si>
  <si>
    <t>https://apkcombo.com/wwe-evolution-championship-fight-2019/com.wrestling.champ619.wwe.evolution.championship.fight2019/download/apk</t>
  </si>
  <si>
    <t>MegaRamp Skate Rivals</t>
  </si>
  <si>
    <t>https://apkcombo.com/megaramp-skate-rivals/com.biodroid.mrchampdev/</t>
  </si>
  <si>
    <t>Biodroid</t>
  </si>
  <si>
    <t>https://apkcombo.com/developer/Biodroid/</t>
  </si>
  <si>
    <t>https://apkcombo.com/megaramp-skate-rivals/com.biodroid.mrchampdev/download/apk</t>
  </si>
  <si>
    <t>Project Parkour</t>
  </si>
  <si>
    <t>https://apkcombo.com/project-parkour/com.tworobotsstudio.projectparkour/</t>
  </si>
  <si>
    <t>TwoRobotsStudio</t>
  </si>
  <si>
    <t>https://apkcombo.com/developer/TwoRobotsStudio/</t>
  </si>
  <si>
    <t>https://apkcombo.com/project-parkour/com.tworobotsstudio.projectparkour/download/apk</t>
  </si>
  <si>
    <t>International Volleyball Game - Volleyball Ace</t>
  </si>
  <si>
    <t>https://apkcombo.com/international-volleyball-game-volleyball-ace/com.shy.volleyball.game.sport.popular.madden.foul.contest.uniforms.win.strike/</t>
  </si>
  <si>
    <t>Home Designer Studio</t>
  </si>
  <si>
    <t>https://apkcombo.com/developer/Home+Designer+Studio/</t>
  </si>
  <si>
    <t>https://apkcombo.com/international-volleyball-game-volleyball-ace/com.shy.volleyball.game.sport.popular.madden.foul.contest.uniforms.win.strike/download/apk</t>
  </si>
  <si>
    <t>Captain tsubasa guide 2019</t>
  </si>
  <si>
    <t>https://apkcombo.com/captain-tsubasa-guide-2019/com.steveyana.tsubasa/</t>
  </si>
  <si>
    <t>develop hamza</t>
  </si>
  <si>
    <t>https://apkcombo.com/developer/develop+hamza/</t>
  </si>
  <si>
    <t>https://apkcombo.com/captain-tsubasa-guide-2019/com.steveyana.tsubasa/download/apk</t>
  </si>
  <si>
    <t>AMG Mercedes Drift In the City</t>
  </si>
  <si>
    <t>https://apkcombo.com/amg-mercedes-drift-in-the-city/com.mercedessamg.cardrifsimulatore/</t>
  </si>
  <si>
    <t>BOT Game Studios</t>
  </si>
  <si>
    <t>https://apkcombo.com/developer/BOT+Game+Studios/</t>
  </si>
  <si>
    <t>https://apkcombo.com/amg-mercedes-drift-in-the-city/com.mercedessamg.cardrifsimulatore/download/apk</t>
  </si>
  <si>
    <t>Galaxy Retro Bowling</t>
  </si>
  <si>
    <t>https://apkcombo.com/galaxy-retro-bowling/com.iMagineers.GalaxyBowling/</t>
  </si>
  <si>
    <t>iMagineers</t>
  </si>
  <si>
    <t>https://apkcombo.com/developer/iMagineers/</t>
  </si>
  <si>
    <t>https://apkcombo.com/galaxy-retro-bowling/com.iMagineers.GalaxyBowling/download/apk</t>
  </si>
  <si>
    <t>Pro 2018 : Football Game soccer</t>
  </si>
  <si>
    <t>https://apkcombo.com/pro-2018-football-game-soccer/com.Pro.dream/</t>
  </si>
  <si>
    <t>gallery,</t>
  </si>
  <si>
    <t>https://apkcombo.com/developer/gallery%2C/</t>
  </si>
  <si>
    <t>https://apkcombo.com/pro-2018-football-game-soccer/com.Pro.dream/download/apk</t>
  </si>
  <si>
    <t>FUT 17 draft</t>
  </si>
  <si>
    <t>https://apkcombo.com/fut-17-draft/fifa17.FUT17.draftsimulator/</t>
  </si>
  <si>
    <t>Jacob Dev</t>
  </si>
  <si>
    <t>https://apkcombo.com/developer/Jacob+Dev/</t>
  </si>
  <si>
    <t>https://apkcombo.com/fut-17-draft/fifa17.FUT17.draftsimulator/download/apk</t>
  </si>
  <si>
    <t>Cricket Multiplayer</t>
  </si>
  <si>
    <t>https://apkcombo.com/cricket-multiplayer/com.artoon.cricketlive/</t>
  </si>
  <si>
    <t>https://apkcombo.com/cricket-multiplayer/com.artoon.cricketlive/download/apk</t>
  </si>
  <si>
    <t>Aisa Cup - Box Cricket</t>
  </si>
  <si>
    <t>https://apkcombo.com/aisa-cup-box-cricket/com.sonistudios.BoxCricket/</t>
  </si>
  <si>
    <t xml:space="preserve">Soni Studios Pvt Ltd </t>
  </si>
  <si>
    <t>https://apkcombo.com/developer/Soni+Studios+Pvt+Ltd+/</t>
  </si>
  <si>
    <t>https://apkcombo.com/aisa-cup-box-cricket/com.sonistudios.BoxCricket/download/apk</t>
  </si>
  <si>
    <t>FIFA World Cup 2018 Game</t>
  </si>
  <si>
    <t>https://apkcombo.com/fifa-world-cup-2018-game/com.dnoxinc.fifaworldcup2018/</t>
  </si>
  <si>
    <t>D-nox inc.</t>
  </si>
  <si>
    <t>https://apkcombo.com/developer/D-nox+inc./</t>
  </si>
  <si>
    <t>https://apkcombo.com/fifa-world-cup-2018-game/com.dnoxinc.fifaworldcup2018/download/apk</t>
  </si>
  <si>
    <t>Rush Dunk</t>
  </si>
  <si>
    <t>https://apkcombo.com/rush-dunk/com.timetoriseup.rushdunk/</t>
  </si>
  <si>
    <t>Blowfire Ltd.</t>
  </si>
  <si>
    <t>https://apkcombo.com/developer/Blowfire+Ltd./</t>
  </si>
  <si>
    <t>https://apkcombo.com/rush-dunk/com.timetoriseup.rushdunk/download/apk</t>
  </si>
  <si>
    <t>ERT VR</t>
  </si>
  <si>
    <t>https://apkcombo.com/ert-vr/com.ert.vr.mobile/</t>
  </si>
  <si>
    <t>NewMedia - EΡΤ</t>
  </si>
  <si>
    <t>https://apkcombo.com/developer/NewMedia+-+E%CE%A1%CE%A4/</t>
  </si>
  <si>
    <t>https://apkcombo.com/ert-vr/com.ert.vr.mobile/download/apk</t>
  </si>
  <si>
    <t>Free Fifa Street Soccer 2</t>
  </si>
  <si>
    <t>https://apkcombo.com/free-fifa-street-soccer-2/com.fifaSoccer.streetFootballers/</t>
  </si>
  <si>
    <t>Fi-Stree Deb</t>
  </si>
  <si>
    <t>https://apkcombo.com/developer/Fi-Stree+Deb/</t>
  </si>
  <si>
    <t>https://apkcombo.com/free-fifa-street-soccer-2/com.fifaSoccer.streetFootballers/download/apk</t>
  </si>
  <si>
    <t>My Car Salon 2</t>
  </si>
  <si>
    <t>https://apkcombo.com/my-car-salon-2/com.animoca.google.MyCarSalon2/</t>
  </si>
  <si>
    <t>https://apkcombo.com/my-car-salon-2/com.animoca.google.MyCarSalon2/download/apk</t>
  </si>
  <si>
    <t>Football 2017 : football game</t>
  </si>
  <si>
    <t>https://apkcombo.com/football-2017-football-game/csm.footballgames.football2017/</t>
  </si>
  <si>
    <t>PerfectAPP</t>
  </si>
  <si>
    <t>https://apkcombo.com/developer/PerfectAPP/</t>
  </si>
  <si>
    <t>https://apkcombo.com/football-2017-football-game/csm.footballgames.football2017/download/apk</t>
  </si>
  <si>
    <t>FIFA Online 3 M Indonesia</t>
  </si>
  <si>
    <t>https://apkcombo.com/fifa-online-3-m-indonesia/com.garena.game.fomid/</t>
  </si>
  <si>
    <t>https://apkcombo.com/fifa-online-3-m-indonesia/com.garena.game.fomid/download/apk</t>
  </si>
  <si>
    <t>Stickman Soccer 2016</t>
  </si>
  <si>
    <t>https://apkcombo.com/stickman-soccer-2016/com.djinnworks.ss16/</t>
  </si>
  <si>
    <t>https://apkcombo.com/stickman-soccer-2016/com.djinnworks.ss16/download/apk</t>
  </si>
  <si>
    <t>18th Asian Games 2018 Official Game</t>
  </si>
  <si>
    <t>https://apkcombo.com/18th-asian-games-2018-official-game/com.AnantarupaStudios.AsianGames2018/</t>
  </si>
  <si>
    <t>Anantarupa Studios</t>
  </si>
  <si>
    <t>https://apkcombo.com/developer/Anantarupa+Studios/</t>
  </si>
  <si>
    <t>https://apkcombo.com/18th-asian-games-2018-official-game/com.AnantarupaStudios.AsianGames2018/download/apk</t>
  </si>
  <si>
    <t>Live Kora تطبيق لايف كورة</t>
  </si>
  <si>
    <t>https://apkcombo.com/live-kora-ttbyk-layf-kort/com.wLiveKora_6798110/</t>
  </si>
  <si>
    <t>Mehdi</t>
  </si>
  <si>
    <t>https://apkcombo.com/developer/Mehdi/</t>
  </si>
  <si>
    <t>https://apkcombo.com/live-kora-ttbyk-layf-kort/com.wLiveKora_6798110/download/apk</t>
  </si>
  <si>
    <t>Ragdoll Boxing 3D</t>
  </si>
  <si>
    <t>https://apkcombo.com/ragdoll-boxing-3d/com.Company.RagdollBoxing3D/</t>
  </si>
  <si>
    <t>PixelMan</t>
  </si>
  <si>
    <t>https://apkcombo.com/developer/PixelMan/</t>
  </si>
  <si>
    <t>https://apkcombo.com/ragdoll-boxing-3d/com.Company.RagdollBoxing3D/download/apk</t>
  </si>
  <si>
    <t>Laço Macanudo 2</t>
  </si>
  <si>
    <t>https://apkcombo.com/laco-macanudo-2/br.com.macanudogaucho.lacomacanudo2/</t>
  </si>
  <si>
    <t>Macanudo Gaúcho</t>
  </si>
  <si>
    <t>https://apkcombo.com/developer/Macanudo+Ga%C3%BAcho/</t>
  </si>
  <si>
    <t>https://apkcombo.com/laco-macanudo-2/br.com.macanudogaucho.lacomacanudo2/download/apk</t>
  </si>
  <si>
    <t>Pool Bar HD</t>
  </si>
  <si>
    <t>https://apkcombo.com/pool-bar-hd/com.futuregamesoflondon.poolbar/</t>
  </si>
  <si>
    <t>https://apkcombo.com/pool-bar-hd/com.futuregamesoflondon.poolbar/download/apk</t>
  </si>
  <si>
    <t>Cubic Street Soccer 3D</t>
  </si>
  <si>
    <t>https://apkcombo.com/cubic-street-soccer-3d/com.CubeCubeSports.CubicStreetSoccer3D/</t>
  </si>
  <si>
    <t>https://apkcombo.com/cubic-street-soccer-3d/com.CubeCubeSports.CubicStreetSoccer3D/download/apk</t>
  </si>
  <si>
    <t>Top 12 - Master Of Soccer</t>
  </si>
  <si>
    <t>https://apkcombo.com/top-12-master-of-soccer/air.com.limboworks.honorofcup.appota.sea/</t>
  </si>
  <si>
    <t>APPOTA INC</t>
  </si>
  <si>
    <t>https://apkcombo.com/developer/APPOTA+INC/</t>
  </si>
  <si>
    <t>https://apkcombo.com/top-12-master-of-soccer/air.com.limboworks.honorofcup.appota.sea/download/apk</t>
  </si>
  <si>
    <t>Stickman Ice Hockey</t>
  </si>
  <si>
    <t>https://apkcombo.com/stickman-ice-hockey/com.djinnworks.StickmanIceHockey/</t>
  </si>
  <si>
    <t>https://apkcombo.com/stickman-ice-hockey/com.djinnworks.StickmanIceHockey/download/apk</t>
  </si>
  <si>
    <t>DogeFut 17</t>
  </si>
  <si>
    <t>https://apkcombo.com/dogefut-17/com.fivedragonsgames.dogefut/</t>
  </si>
  <si>
    <t>https://apkcombo.com/dogefut-17/com.fivedragonsgames.dogefut/download/apk</t>
  </si>
  <si>
    <t>cricket-7 smash</t>
  </si>
  <si>
    <t>https://apkcombo.com/cricket-7-smash/com.igamer.cricket7/</t>
  </si>
  <si>
    <t>Jobin jose</t>
  </si>
  <si>
    <t>https://apkcombo.com/developer/Jobin+jose/</t>
  </si>
  <si>
    <t>https://apkcombo.com/cricket-7-smash/com.igamer.cricket7/download/apk</t>
  </si>
  <si>
    <t>Real Football 2016: free style</t>
  </si>
  <si>
    <t>https://apkcombo.com/real-football-2016-free-style/com.mas3dstudio.footballchamps/</t>
  </si>
  <si>
    <t>https://apkcombo.com/real-football-2016-free-style/com.mas3dstudio.footballchamps/download/apk</t>
  </si>
  <si>
    <t>Football 2016</t>
  </si>
  <si>
    <t>https://apkcombo.com/football-2016/com.footballfree.football2016free/</t>
  </si>
  <si>
    <t>Footballfreeworld</t>
  </si>
  <si>
    <t>https://apkcombo.com/developer/Footballfreeworld/</t>
  </si>
  <si>
    <t>https://apkcombo.com/football-2016/com.footballfree.football2016free/download/apk</t>
  </si>
  <si>
    <t>kooora4live</t>
  </si>
  <si>
    <t>https://apkcombo.com/kooora4live/com.kooora4live.tv/</t>
  </si>
  <si>
    <t>ALbrahimy</t>
  </si>
  <si>
    <t>https://apkcombo.com/developer/ALbrahimy/</t>
  </si>
  <si>
    <t>https://apkcombo.com/kooora4live/com.kooora4live.tv/download/apk</t>
  </si>
  <si>
    <t>Rocka Bowling 3D</t>
  </si>
  <si>
    <t>https://apkcombo.com/rocka-bowling-3d/com.bestcoolfungamesfreegameappcreation.rockabowling/</t>
  </si>
  <si>
    <t>https://apkcombo.com/rocka-bowling-3d/com.bestcoolfungamesfreegameappcreation.rockabowling/download/apk</t>
  </si>
  <si>
    <t>Air Hockey 3D</t>
  </si>
  <si>
    <t>https://apkcombo.com/air-hockey-3d/com.fatbatstudio.airhockey3d/</t>
  </si>
  <si>
    <t>Fat Bat Studio</t>
  </si>
  <si>
    <t>https://apkcombo.com/developer/Fat+Bat+Studio/</t>
  </si>
  <si>
    <t>https://apkcombo.com/air-hockey-3d/com.fatbatstudio.airhockey3d/download/apk</t>
  </si>
  <si>
    <t>Street Football 2015</t>
  </si>
  <si>
    <t>https://apkcombo.com/street-football-2015/com.gs.street.football2015free/</t>
  </si>
  <si>
    <t>GameTop Studio</t>
  </si>
  <si>
    <t>https://apkcombo.com/developer/GameTop+Studio/</t>
  </si>
  <si>
    <t>https://apkcombo.com/street-football-2015/com.gs.street.football2015free/download/apk</t>
  </si>
  <si>
    <t>TAP SPORTS FOOTBALL 2016</t>
  </si>
  <si>
    <t>https://apkcombo.com/tap-sports-football-2016/com.glu.football16/</t>
  </si>
  <si>
    <t>https://apkcombo.com/tap-sports-football-2016/com.glu.football16/download/apk</t>
  </si>
  <si>
    <t>Luxury Bet:Sure Win Tips 100%</t>
  </si>
  <si>
    <t>https://apkcombo.com/luxury-bet-sure-win-tips-100/luxury.bet/</t>
  </si>
  <si>
    <t>https://apkcombo.com/luxury-bet-sure-win-tips-100/luxury.bet/download/apk</t>
  </si>
  <si>
    <t>1X . or 2Xbet</t>
  </si>
  <si>
    <t>https://apkcombo.com/1x-or-2xbet/app1x.or2xbet/</t>
  </si>
  <si>
    <t>Dolphin predictions</t>
  </si>
  <si>
    <t>https://apkcombo.com/developer/Dolphin+predictions/</t>
  </si>
  <si>
    <t>https://apkcombo.com/1x-or-2xbet/app1x.or2xbet/download/apk</t>
  </si>
  <si>
    <t>كابتن ماجد كلاسيكي</t>
  </si>
  <si>
    <t>https://apkcombo.com/kabtn-magd-klasyky/com.hkouch.captainmajid/</t>
  </si>
  <si>
    <t>https://apkcombo.com/kabtn-magd-klasyky/com.hkouch.captainmajid/download/apk</t>
  </si>
  <si>
    <t>RED BULL X-FIGHTERS FREE</t>
  </si>
  <si>
    <t>https://apkcombo.com/red-bull-x-fighters-free/com.polarbit.xfighters2012free/</t>
  </si>
  <si>
    <t>Polarbit</t>
  </si>
  <si>
    <t>https://apkcombo.com/developer/Polarbit/</t>
  </si>
  <si>
    <t>https://apkcombo.com/red-bull-x-fighters-free/com.polarbit.xfighters2012free/download/apk</t>
  </si>
  <si>
    <t>AFL LIVE 2</t>
  </si>
  <si>
    <t>https://apkcombo.com/afl-live-2/com.hes.AFLLive2/</t>
  </si>
  <si>
    <t>Home Entertainment Suppliers Pty Ltd</t>
  </si>
  <si>
    <t>https://apkcombo.com/developer/Home+Entertainment+Suppliers+Pty+Ltd/</t>
  </si>
  <si>
    <t>https://apkcombo.com/afl-live-2/com.hes.AFLLive2/download/apk</t>
  </si>
  <si>
    <t>Touch Cricket T20 World Cup 16</t>
  </si>
  <si>
    <t>https://apkcombo.com/touch-cricket-t20-world-cup-16/com.bsgames.touchcricket16/</t>
  </si>
  <si>
    <t>Buried Seed</t>
  </si>
  <si>
    <t>https://apkcombo.com/developer/Buried+Seed/</t>
  </si>
  <si>
    <t>https://apkcombo.com/touch-cricket-t20-world-cup-16/com.bsgames.touchcricket16/download/apk</t>
  </si>
  <si>
    <t>Freekick Battle2</t>
  </si>
  <si>
    <t>https://apkcombo.com/freekick-battle2/com.cocosoft.fk2/</t>
  </si>
  <si>
    <t>COCOSOFT Co.,Ltd</t>
  </si>
  <si>
    <t>https://apkcombo.com/developer/COCOSOFT+Co.%2CLtd/</t>
  </si>
  <si>
    <t>https://apkcombo.com/freekick-battle2/com.cocosoft.fk2/download/apk</t>
  </si>
  <si>
    <t>Downhill Xtreme</t>
  </si>
  <si>
    <t>https://apkcombo.com/downhill-xtreme/com.distinctivegames.longboard/</t>
  </si>
  <si>
    <t>https://apkcombo.com/downhill-xtreme/com.distinctivegames.longboard/download/apk</t>
  </si>
  <si>
    <t>Real Basketball Game 2017</t>
  </si>
  <si>
    <t>https://apkcombo.com/real-basketball-game-2017/com.basketball.game2017/</t>
  </si>
  <si>
    <t>ASTP Games</t>
  </si>
  <si>
    <t>https://apkcombo.com/developer/ASTP+Games/</t>
  </si>
  <si>
    <t>https://apkcombo.com/real-basketball-game-2017/com.basketball.game2017/download/apk</t>
  </si>
  <si>
    <t>Amazing Run 3D</t>
  </si>
  <si>
    <t>https://apkcombo.com/amazing-run-3d/com.Avalon.amazingrun/</t>
  </si>
  <si>
    <t>https://apkcombo.com/amazing-run-3d/com.Avalon.amazingrun/download/apk</t>
  </si>
  <si>
    <t>Carrom Master - Best Online Carrom Disc Pool Game</t>
  </si>
  <si>
    <t>https://apkcombo.com/carrom-master-best-online-carrom-disc-pool-game/in.codehound.carrom/</t>
  </si>
  <si>
    <t>CodeHound</t>
  </si>
  <si>
    <t>https://apkcombo.com/developer/CodeHound/</t>
  </si>
  <si>
    <t>https://apkcombo.com/carrom-master-best-online-carrom-disc-pool-game/in.codehound.carrom/download/apk</t>
  </si>
  <si>
    <t>Indian Panga League</t>
  </si>
  <si>
    <t>https://apkcombo.com/indian-panga-league/com.tsdlabs.indianpangaleague/</t>
  </si>
  <si>
    <t>TSD LABS</t>
  </si>
  <si>
    <t>https://apkcombo.com/developer/TSD+LABS/</t>
  </si>
  <si>
    <t>https://apkcombo.com/indian-panga-league/com.tsdlabs.indianpangaleague/download/apk</t>
  </si>
  <si>
    <t>Kora Live</t>
  </si>
  <si>
    <t>https://apkcombo.com/kora-live/com.koralive.mohmdapp/</t>
  </si>
  <si>
    <t>mohmdapp</t>
  </si>
  <si>
    <t>https://apkcombo.com/developer/mohmdapp/</t>
  </si>
  <si>
    <t>https://apkcombo.com/kora-live/com.koralive.mohmdapp/download/apk</t>
  </si>
  <si>
    <t>FIFA LITE¬NEW</t>
  </si>
  <si>
    <t>https://apkcombo.com/fifa-litenew/com.abdozah.fifalaitnew/</t>
  </si>
  <si>
    <t>abduul razak</t>
  </si>
  <si>
    <t>https://apkcombo.com/developer/abduul+razak/</t>
  </si>
  <si>
    <t>https://apkcombo.com/fifa-litenew/com.abdozah.fifalaitnew/download/apk</t>
  </si>
  <si>
    <t>BMX Extreme - Bike Racing</t>
  </si>
  <si>
    <t>https://apkcombo.com/bmx-extreme-bike-racing/com.gameone.bmxextreme/</t>
  </si>
  <si>
    <t>https://apkcombo.com/bmx-extreme-bike-racing/com.gameone.bmxextreme/download/apk</t>
  </si>
  <si>
    <t>PORTABLE SOCCER DX Lite</t>
  </si>
  <si>
    <t>https://apkcombo.com/portable-soccer-dx-lite/net.chobin.android.psdxlite/</t>
  </si>
  <si>
    <t>CHOBIN.net</t>
  </si>
  <si>
    <t>https://apkcombo.com/developer/CHOBIN.net/</t>
  </si>
  <si>
    <t>https://apkcombo.com/portable-soccer-dx-lite/net.chobin.android.psdxlite/download/apk</t>
  </si>
  <si>
    <t>Soccer Heroes 2020 - RPG Football Manager</t>
  </si>
  <si>
    <t>https://apkcombo.com/soccer-heroes-2020-rpg-football-manager/com.generamobile.soccerheroes/</t>
  </si>
  <si>
    <t>1Coin</t>
  </si>
  <si>
    <t>https://apkcombo.com/developer/1Coin/</t>
  </si>
  <si>
    <t>https://apkcombo.com/soccer-heroes-2020-rpg-football-manager/com.generamobile.soccerheroes/download/apk</t>
  </si>
  <si>
    <t>AR Sports Basketball</t>
  </si>
  <si>
    <t>https://apkcombo.com/ar-sports-basketball/com.TriangleFactory.ARBasketball/</t>
  </si>
  <si>
    <t>Triangle Factory</t>
  </si>
  <si>
    <t>https://apkcombo.com/developer/Triangle+Factory/</t>
  </si>
  <si>
    <t>https://apkcombo.com/ar-sports-basketball/com.TriangleFactory.ARBasketball/download/apk</t>
  </si>
  <si>
    <t>442oons Football Runner</t>
  </si>
  <si>
    <t>https://apkcombo.com/442oons-football-runner/com.four42oons.runner/</t>
  </si>
  <si>
    <t>442oons Limited</t>
  </si>
  <si>
    <t>https://apkcombo.com/developer/442oons+Limited/</t>
  </si>
  <si>
    <t>https://apkcombo.com/442oons-football-runner/com.four42oons.runner/download/apk</t>
  </si>
  <si>
    <t>Parachute Jumping - Yolo!</t>
  </si>
  <si>
    <t>https://apkcombo.com/parachute-jumping-yolo/com.vg.parachutejumping/</t>
  </si>
  <si>
    <t>VascoGames</t>
  </si>
  <si>
    <t>https://apkcombo.com/developer/VascoGames/</t>
  </si>
  <si>
    <t>https://apkcombo.com/parachute-jumping-yolo/com.vg.parachutejumping/download/apk</t>
  </si>
  <si>
    <t>Dream League Russia 2018</t>
  </si>
  <si>
    <t>https://apkcombo.com/dream-league-russia-2018/com.Hafjanj.DreamLeagueSoccer18/</t>
  </si>
  <si>
    <t>ShahMangral</t>
  </si>
  <si>
    <t>https://apkcombo.com/developer/ShahMangral/</t>
  </si>
  <si>
    <t>https://apkcombo.com/dream-league-russia-2018/com.Hafjanj.DreamLeagueSoccer18/download/apk</t>
  </si>
  <si>
    <t>https://apkcombo.com/super-soccer-champs-free/com.jakyl.sscfree/</t>
  </si>
  <si>
    <t>https://apkcombo.com/super-soccer-champs-free/com.jakyl.sscfree/download/apk</t>
  </si>
  <si>
    <t>8 ball pool offline</t>
  </si>
  <si>
    <t>https://apkcombo.com/8-ball-pool-offline/com.gamefunltd.billiardpool.offline/</t>
  </si>
  <si>
    <t>game fun ltd</t>
  </si>
  <si>
    <t>https://apkcombo.com/developer/game+fun+ltd/</t>
  </si>
  <si>
    <t>https://apkcombo.com/8-ball-pool-offline/com.gamefunltd.billiardpool.offline/download/apk</t>
  </si>
  <si>
    <t>Fishing Mania 3D</t>
  </si>
  <si>
    <t>https://apkcombo.com/fishing-mania-3d/com.jzb.fishingmania/</t>
  </si>
  <si>
    <t>https://apkcombo.com/fishing-mania-3d/com.jzb.fishingmania/download/apk</t>
  </si>
  <si>
    <t>Galaxy Betting Tips</t>
  </si>
  <si>
    <t>https://apkcombo.com/galaxy-betting-tips/com.galaxybet.galaxybet/</t>
  </si>
  <si>
    <t>https://apkcombo.com/galaxy-betting-tips/com.galaxybet.galaxybet/download/apk</t>
  </si>
  <si>
    <t>Play Basketball Hoops 2015</t>
  </si>
  <si>
    <t>https://apkcombo.com/play-basketball-hoops-2015/com.finz.play.real.basketball.league/</t>
  </si>
  <si>
    <t>Footccer - Real Sports Games</t>
  </si>
  <si>
    <t>https://apkcombo.com/developer/Footccer+-+Real+Sports+Games/</t>
  </si>
  <si>
    <t>https://apkcombo.com/play-basketball-hoops-2015/com.finz.play.real.basketball.league/download/apk</t>
  </si>
  <si>
    <t>Football Champions Free Kick League 17</t>
  </si>
  <si>
    <t>https://apkcombo.com/football-champions-free-kick-league-17/com.media5.ChampionsLeagueFreekick/</t>
  </si>
  <si>
    <t>Best Sport Games</t>
  </si>
  <si>
    <t>https://apkcombo.com/developer/Best+Sport+Games/</t>
  </si>
  <si>
    <t>https://apkcombo.com/football-champions-free-kick-league-17/com.media5.ChampionsLeagueFreekick/download/apk</t>
  </si>
  <si>
    <t>T20 Cricket Games 2017 New 3D</t>
  </si>
  <si>
    <t>https://apkcombo.com/t20-cricket-games-2017-new-3d/com.kelashjs.live.cricket.games/</t>
  </si>
  <si>
    <t>Kelash T20 Live Cricket Games 2017</t>
  </si>
  <si>
    <t>https://apkcombo.com/developer/Kelash+T20+Live+Cricket+Games+2017/</t>
  </si>
  <si>
    <t>https://apkcombo.com/t20-cricket-games-2017-new-3d/com.kelashjs.live.cricket.games/download/apk</t>
  </si>
  <si>
    <t>Street Football 2018</t>
  </si>
  <si>
    <t>https://apkcombo.com/street-football-2018/com.said.StreetFootball2018/</t>
  </si>
  <si>
    <t>Souclear App</t>
  </si>
  <si>
    <t>https://apkcombo.com/developer/Souclear+App/</t>
  </si>
  <si>
    <t>https://apkcombo.com/street-football-2018/com.said.StreetFootball2018/download/apk</t>
  </si>
  <si>
    <t>God of Stickman 4 | Cyberpunk | Dragon Ball Super</t>
  </si>
  <si>
    <t>https://apkcombo.com/god-of-stickman-4-cyberpunk-dragon-ball-super/com.godofstikman.battle/</t>
  </si>
  <si>
    <t>Bear Play</t>
  </si>
  <si>
    <t>https://apkcombo.com/developer/Bear+Play/</t>
  </si>
  <si>
    <t>https://apkcombo.com/god-of-stickman-4-cyberpunk-dragon-ball-super/com.godofstikman.battle/download/apk</t>
  </si>
  <si>
    <t>LG SMART CRICKET Controller</t>
  </si>
  <si>
    <t>https://apkcombo.com/lg-smart-cricket-controller/mobi.zlab.cricket/</t>
  </si>
  <si>
    <t>Zhang Place Lab</t>
  </si>
  <si>
    <t>https://apkcombo.com/developer/Zhang+Place+Lab/</t>
  </si>
  <si>
    <t>https://apkcombo.com/lg-smart-cricket-controller/mobi.zlab.cricket/download/apk</t>
  </si>
  <si>
    <t>Wrestling Stars Ultimate Fighting 2018</t>
  </si>
  <si>
    <t>https://apkcombo.com/wrestling-stars-ultimate-fighting-2018/com.edge.craft.games.superstarfighting.utlimatekungfufight/</t>
  </si>
  <si>
    <t>United Fighting Games</t>
  </si>
  <si>
    <t>https://apkcombo.com/developer/United+Fighting+Games/</t>
  </si>
  <si>
    <t>https://apkcombo.com/wrestling-stars-ultimate-fighting-2018/com.edge.craft.games.superstarfighting.utlimatekungfufight/download/apk</t>
  </si>
  <si>
    <t>Fantasy Ligue 1</t>
  </si>
  <si>
    <t>https://apkcombo.com/fantasy-ligue-1/com.global_multimedia.fantasy_ligue1/</t>
  </si>
  <si>
    <t>Global Multimedia LLC</t>
  </si>
  <si>
    <t>https://apkcombo.com/developer/Global+Multimedia+LLC/</t>
  </si>
  <si>
    <t>https://apkcombo.com/fantasy-ligue-1/com.global_multimedia.fantasy_ligue1/download/apk</t>
  </si>
  <si>
    <t>Dream 12 Cricket</t>
  </si>
  <si>
    <t>https://apkcombo.com/dream-12-cricket/app.cricket.game/</t>
  </si>
  <si>
    <t>Taheer12121</t>
  </si>
  <si>
    <t>https://apkcombo.com/developer/Taheer12121/</t>
  </si>
  <si>
    <t>https://apkcombo.com/dream-12-cricket/app.cricket.game/download/apk</t>
  </si>
  <si>
    <t>Wilson X Connected Football</t>
  </si>
  <si>
    <t>https://apkcombo.com/wilson-x-connected-football/com.wilson.football_GOO/</t>
  </si>
  <si>
    <t>Wilson Sporting Goods</t>
  </si>
  <si>
    <t>https://apkcombo.com/developer/Wilson+Sporting+Goods/</t>
  </si>
  <si>
    <t>https://apkcombo.com/wilson-x-connected-football/com.wilson.football_GOO/download/apk</t>
  </si>
  <si>
    <t>Match MVP Neymar JR - Football Superstar Career</t>
  </si>
  <si>
    <t>https://apkcombo.com/match-mvp-neymar-jr-football-superstar-career/net.labgames.sportsstarpvpdev/</t>
  </si>
  <si>
    <t>Like a Boss Games</t>
  </si>
  <si>
    <t>https://apkcombo.com/developer/Like+a+Boss+Games/</t>
  </si>
  <si>
    <t>https://apkcombo.com/match-mvp-neymar-jr-football-superstar-career/net.labgames.sportsstarpvpdev/download/apk</t>
  </si>
  <si>
    <t>Pro Football Coach</t>
  </si>
  <si>
    <t>https://apkcombo.com/pro-football-coach/com.achijones.profootballcoach/</t>
  </si>
  <si>
    <t>Coach Apps</t>
  </si>
  <si>
    <t>https://apkcombo.com/developer/Coach+Apps/</t>
  </si>
  <si>
    <t>https://apkcombo.com/pro-football-coach/com.achijones.profootballcoach/download/apk</t>
  </si>
  <si>
    <t>Big Sport Fishing 3D Lite</t>
  </si>
  <si>
    <t>https://apkcombo.com/big-sport-fishing-3d-lite/com.rocketmind.fishing/</t>
  </si>
  <si>
    <t>Tapinator, Inc. (Ticker: TAPM)</t>
  </si>
  <si>
    <t>https://apkcombo.com/developer/Tapinator%2C+Inc.+%28Ticker%3A+TAPM%29/</t>
  </si>
  <si>
    <t>https://apkcombo.com/big-sport-fishing-3d-lite/com.rocketmind.fishing/download/apk</t>
  </si>
  <si>
    <t>Uppercup Football (Soccer)</t>
  </si>
  <si>
    <t>https://apkcombo.com/uppercup-football-soccer/air.com.motiontwin.UppercupFootball/</t>
  </si>
  <si>
    <t>Motion Twin</t>
  </si>
  <si>
    <t>https://apkcombo.com/developer/Motion+Twin/</t>
  </si>
  <si>
    <t>https://apkcombo.com/uppercup-football-soccer/air.com.motiontwin.UppercupFootball/download/apk</t>
  </si>
  <si>
    <t>2015 World Cup Football FIFA</t>
  </si>
  <si>
    <t>https://apkcombo.com/2015-world-cup-football-fifa/com.XavierDESCOURS.footballballclicker/</t>
  </si>
  <si>
    <t>Xavier DESCOURS</t>
  </si>
  <si>
    <t>https://apkcombo.com/developer/Xavier+DESCOURS/</t>
  </si>
  <si>
    <t>https://apkcombo.com/2015-world-cup-football-fifa/com.XavierDESCOURS.footballballclicker/download/apk</t>
  </si>
  <si>
    <t>New Super Shot Soccer Guia</t>
  </si>
  <si>
    <t>https://apkcombo.com/new-super-shot-soccer-guia/klambi.newsupershootsoccerguia/</t>
  </si>
  <si>
    <t>klambi</t>
  </si>
  <si>
    <t>https://apkcombo.com/developer/klambi/</t>
  </si>
  <si>
    <t>https://apkcombo.com/new-super-shot-soccer-guia/klambi.newsupershootsoccerguia/download/apk</t>
  </si>
  <si>
    <t>Puppet Soccer 2019: Football Manager</t>
  </si>
  <si>
    <t>https://apkcombo.com/puppet-soccer-2019-football-manager/air.com.noxgames.PuppetFootballLeagueSpain/</t>
  </si>
  <si>
    <t>https://apkcombo.com/puppet-soccer-2019-football-manager/air.com.noxgames.PuppetFootballLeagueSpain/download/apk</t>
  </si>
  <si>
    <t>Angry Birds Football</t>
  </si>
  <si>
    <t>https://apkcombo.com/angry-birds-football/com.rovio.football/</t>
  </si>
  <si>
    <t>https://apkcombo.com/angry-birds-football/com.rovio.football/download/apk</t>
  </si>
  <si>
    <t>Kabaddi Game for Playing 3D - Indian Sports</t>
  </si>
  <si>
    <t>https://apkcombo.com/kabaddi-game-for-playing-3d-indian-sports/com.pocketsportslife.kabaddisimulator3d/</t>
  </si>
  <si>
    <t>Pocket Sports Life</t>
  </si>
  <si>
    <t>https://apkcombo.com/developer/Pocket+Sports+Life/</t>
  </si>
  <si>
    <t>https://apkcombo.com/kabaddi-game-for-playing-3d-indian-sports/com.pocketsportslife.kabaddisimulator3d/download/apk</t>
  </si>
  <si>
    <t>India's cricket mania</t>
  </si>
  <si>
    <t>https://apkcombo.com/india-s-cricket-mania/com.cricket.mania.live_cricket/</t>
  </si>
  <si>
    <t>HP IT DEVELOPMENT PVT. LTD.</t>
  </si>
  <si>
    <t>https://apkcombo.com/developer/HP+IT+DEVELOPMENT+PVT.+LTD./</t>
  </si>
  <si>
    <t>https://apkcombo.com/india-s-cricket-mania/com.cricket.mania.live_cricket/download/apk</t>
  </si>
  <si>
    <t>Street Basketball</t>
  </si>
  <si>
    <t>https://apkcombo.com/street-basketball/com.mobit.streetbasketball/</t>
  </si>
  <si>
    <t>Mobit Atari Games</t>
  </si>
  <si>
    <t>https://apkcombo.com/developer/Mobit+Atari+Games/</t>
  </si>
  <si>
    <t>https://apkcombo.com/street-basketball/com.mobit.streetbasketball/download/apk</t>
  </si>
  <si>
    <t>Kick Ball (AR Soccer)</t>
  </si>
  <si>
    <t>https://apkcombo.com/kick-ball-ar-soccer/com.hereyouare.KickBall/</t>
  </si>
  <si>
    <t>https://apkcombo.com/kick-ball-ar-soccer/com.hereyouare.KickBall/download/apk</t>
  </si>
  <si>
    <t>Baseball Kings !</t>
  </si>
  <si>
    <t>https://apkcombo.com/baseball-kings/com.appnori.bbkfree/</t>
  </si>
  <si>
    <t>Appnori</t>
  </si>
  <si>
    <t>https://apkcombo.com/developer/Appnori/</t>
  </si>
  <si>
    <t>https://apkcombo.com/baseball-kings/com.appnori.bbkfree/download/apk</t>
  </si>
  <si>
    <t>King Soccer Champions</t>
  </si>
  <si>
    <t>https://apkcombo.com/king-soccer-champions/com.marcogiorgini.games.KSC/</t>
  </si>
  <si>
    <t>MG production</t>
  </si>
  <si>
    <t>https://apkcombo.com/developer/MG+production/</t>
  </si>
  <si>
    <t>https://apkcombo.com/king-soccer-champions/com.marcogiorgini.games.KSC/download/apk</t>
  </si>
  <si>
    <t>https://apkcombo.com/betsim-you-play-it-you-win-it/com.ospisoft.betsim.android/</t>
  </si>
  <si>
    <t>https://apkcombo.com/betsim-you-play-it-you-win-it/com.ospisoft.betsim.android/download/apk</t>
  </si>
  <si>
    <t>Soccer World League FreeKick</t>
  </si>
  <si>
    <t>https://apkcombo.com/soccer-world-league-freekick/com.media5.FreekickWorldLeage/</t>
  </si>
  <si>
    <t>https://apkcombo.com/soccer-world-league-freekick/com.media5.FreekickWorldLeage/download/apk</t>
  </si>
  <si>
    <t>Head Soccer Russia Cup 2018</t>
  </si>
  <si>
    <t>https://apkcombo.com/head-soccer-russia-cup-2018/com.generagames.hsrusiaworld2018/</t>
  </si>
  <si>
    <t>https://apkcombo.com/head-soccer-russia-cup-2018/com.generagames.hsrusiaworld2018/download/apk</t>
  </si>
  <si>
    <t>https://apkcombo.com/dream-league-soccer/com.newwararcade.fish90/</t>
  </si>
  <si>
    <t>https://apkcombo.com/dream-league-soccer/com.newwararcade.fish90/download/apk</t>
  </si>
  <si>
    <t>Tour de France 2019 Official Game - Sports Manager</t>
  </si>
  <si>
    <t>https://apkcombo.com/tour-de-france-2019-official-game-sports-manager/fr.playsoft.tdf2019/</t>
  </si>
  <si>
    <t>https://apkcombo.com/tour-de-france-2019-official-game-sports-manager/fr.playsoft.tdf2019/download/apk</t>
  </si>
  <si>
    <t>Real Football 2018 Ultimate</t>
  </si>
  <si>
    <t>https://apkcombo.com/real-football-2018-ultimate/com.sportmania.realfootballworldwide/</t>
  </si>
  <si>
    <t>https://apkcombo.com/real-football-2018-ultimate/com.sportmania.realfootballworldwide/download/apk</t>
  </si>
  <si>
    <t>Bóng Rổ Mobi</t>
  </si>
  <si>
    <t>https://apkcombo.com/bong-ro-mobi/vn.vng.bongro/</t>
  </si>
  <si>
    <t>https://apkcombo.com/bong-ro-mobi/vn.vng.bongro/download/apk</t>
  </si>
  <si>
    <t>uFreeGames</t>
  </si>
  <si>
    <t>https://apkcombo.com/ufreegames/com.ufreegames.website/</t>
  </si>
  <si>
    <t>Itchio</t>
  </si>
  <si>
    <t>https://apkcombo.com/developer/Itchio/</t>
  </si>
  <si>
    <t>https://apkcombo.com/ufreegames/com.ufreegames.website/download/apk</t>
  </si>
  <si>
    <t>Super Soccer League 2020</t>
  </si>
  <si>
    <t>https://apkcombo.com/super-soccer-league-2020/com.rks.dream.league.tch/</t>
  </si>
  <si>
    <t>Khanapps</t>
  </si>
  <si>
    <t>https://apkcombo.com/developer/Khanapps/</t>
  </si>
  <si>
    <t>https://apkcombo.com/super-soccer-league-2020/com.rks.dream.league.tch/download/apk</t>
  </si>
  <si>
    <t>Game Inazuma Eleven FootBall pro</t>
  </si>
  <si>
    <t>https://apkcombo.com/game-inazuma-eleven-football-pro/com.football.sopieina/</t>
  </si>
  <si>
    <t>sopie-app</t>
  </si>
  <si>
    <t>https://apkcombo.com/developer/sopie-app/</t>
  </si>
  <si>
    <t>https://apkcombo.com/game-inazuma-eleven-football-pro/com.football.sopieina/download/apk</t>
  </si>
  <si>
    <t>Captain Thubasa Nankatsu</t>
  </si>
  <si>
    <t>https://apkcombo.com/captain-thubasa-nankatsu/net.soocergame.captainTsumbasa/</t>
  </si>
  <si>
    <t>Wade Schultz apps Studio</t>
  </si>
  <si>
    <t>https://apkcombo.com/developer/Wade+Schultz+apps+Studio/</t>
  </si>
  <si>
    <t>https://apkcombo.com/captain-thubasa-nankatsu/net.soocergame.captainTsumbasa/download/apk</t>
  </si>
  <si>
    <t>Tour de France-Cyclings stars. Official game 2017</t>
  </si>
  <si>
    <t>https://apkcombo.com/tour-de-france-cyclings-stars-official-game-2017/fr.playsoft.TdF/</t>
  </si>
  <si>
    <t>https://apkcombo.com/tour-de-france-cyclings-stars-official-game-2017/fr.playsoft.TdF/download/apk</t>
  </si>
  <si>
    <t>Mayan Pitz</t>
  </si>
  <si>
    <t>https://apkcombo.com/mayan-pitz/com.digitalpartners.mayanpitz/</t>
  </si>
  <si>
    <t>Digital Partners S.A</t>
  </si>
  <si>
    <t>https://apkcombo.com/developer/Digital+Partners+S.A/</t>
  </si>
  <si>
    <t>https://apkcombo.com/mayan-pitz/com.digitalpartners.mayanpitz/download/apk</t>
  </si>
  <si>
    <t>OSM Scoutlist</t>
  </si>
  <si>
    <t>https://apkcombo.com/osm-scoutlist/com.gamebasics.scoutlist/</t>
  </si>
  <si>
    <t>https://apkcombo.com/osm-scoutlist/com.gamebasics.scoutlist/download/apk</t>
  </si>
  <si>
    <t>Goal.io: Brawl Soccer</t>
  </si>
  <si>
    <t>https://apkcombo.com/goal-io-brawl-soccer/com.daerisoft.goalio/</t>
  </si>
  <si>
    <t>https://apkcombo.com/goal-io-brawl-soccer/com.daerisoft.goalio/download/apk</t>
  </si>
  <si>
    <t>FantaSerieATIM</t>
  </si>
  <si>
    <t>https://apkcombo.com/fantaserieatim/it.telecomitalia.fantaseriea/</t>
  </si>
  <si>
    <t>https://apkcombo.com/fantaserieatim/it.telecomitalia.fantaseriea/download/apk</t>
  </si>
  <si>
    <t>FTS 19(MOD)</t>
  </si>
  <si>
    <t>https://apkcombo.com/fts-19-mod/com.ftsgo.FIFA19/</t>
  </si>
  <si>
    <t>https://apkcombo.com/fts-19-mod/com.ftsgo.FIFA19/download/apk</t>
  </si>
  <si>
    <t>The Soccer Player Manager</t>
  </si>
  <si>
    <t>https://apkcombo.com/the-soccer-player-manager/thePlayerManager.v1/</t>
  </si>
  <si>
    <t>https://apkcombo.com/the-soccer-player-manager/thePlayerManager.v1/download/apk</t>
  </si>
  <si>
    <t>Descenders Mountain Bike Downhill : BMX Racer</t>
  </si>
  <si>
    <t>https://apkcombo.com/descenders-mountain-bike-downhill-bmx-racer/com.descenders.bmxRiderMountain/</t>
  </si>
  <si>
    <t>Diamond, Inc.</t>
  </si>
  <si>
    <t>https://apkcombo.com/developer/Diamond%2C+Inc./</t>
  </si>
  <si>
    <t>https://apkcombo.com/descenders-mountain-bike-downhill-bmx-racer/com.descenders.bmxRiderMountain/download/apk</t>
  </si>
  <si>
    <t>Iron Muscle IV: Bodybuilding game</t>
  </si>
  <si>
    <t>https://apkcombo.com/iron-muscle-iv-bodybuilding-game/com.JokeGames.IronMuscleBTC/</t>
  </si>
  <si>
    <t>https://apkcombo.com/iron-muscle-iv-bodybuilding-game/com.JokeGames.IronMuscleBTC/download/apk</t>
  </si>
  <si>
    <t>Predictz n Adibet</t>
  </si>
  <si>
    <t>https://apkcombo.com/predictz-n-adibet/com.PredictzandAdibet/</t>
  </si>
  <si>
    <t>https://apkcombo.com/predictz-n-adibet/com.PredictzandAdibet/download/apk</t>
  </si>
  <si>
    <t>Real Football Game 3D 2017</t>
  </si>
  <si>
    <t>https://apkcombo.com/real-football-game-3d-2017/com.real.football.game2017/</t>
  </si>
  <si>
    <t>Games Land Studio</t>
  </si>
  <si>
    <t>https://apkcombo.com/developer/Games+Land+Studio/</t>
  </si>
  <si>
    <t>https://apkcombo.com/real-football-game-3d-2017/com.real.football.game2017/download/apk</t>
  </si>
  <si>
    <t>Championship Manager:All-Stars</t>
  </si>
  <si>
    <t>https://apkcombo.com/championship-manager-all-stars/com.squareenix.cmallstars/</t>
  </si>
  <si>
    <t>https://apkcombo.com/championship-manager-all-stars/com.squareenix.cmallstars/download/apk</t>
  </si>
  <si>
    <t>Soccer Star Goal Hero: Score and win the match</t>
  </si>
  <si>
    <t>https://apkcombo.com/soccer-star-goal-hero-score-and-win-the-match/com.redvel.soccer.star.ultimate.hero.football.games.manager/</t>
  </si>
  <si>
    <t>https://apkcombo.com/soccer-star-goal-hero-score-and-win-the-match/com.redvel.soccer.star.ultimate.hero.football.games.manager/download/apk</t>
  </si>
  <si>
    <t>Pumped BMX 3 Free</t>
  </si>
  <si>
    <t>https://apkcombo.com/pumped-bmx-3-free/com.midoty.pumpidebmx3/</t>
  </si>
  <si>
    <t>Best Cartoon</t>
  </si>
  <si>
    <t>https://apkcombo.com/developer/Best+Cartoon/</t>
  </si>
  <si>
    <t>https://apkcombo.com/pumped-bmx-3-free/com.midoty.pumpidebmx3/download/apk</t>
  </si>
  <si>
    <t>Total Snooker</t>
  </si>
  <si>
    <t>https://apkcombo.com/total-snooker/com.friendlymonster.snookerdemo/</t>
  </si>
  <si>
    <t>Friendly Monster</t>
  </si>
  <si>
    <t>https://apkcombo.com/developer/Friendly+Monster/</t>
  </si>
  <si>
    <t>https://apkcombo.com/total-snooker/com.friendlymonster.snookerdemo/download/apk</t>
  </si>
  <si>
    <t>(service termination) 9 Innings: Pro Baseball 2011</t>
  </si>
  <si>
    <t>https://apkcombo.com/service-termination-9-innings-pro-baseball-2011/com.com2us.nipb2011.adfree.google.global.android.common/</t>
  </si>
  <si>
    <t>https://apkcombo.com/service-termination-9-innings-pro-baseball-2011/com.com2us.nipb2011.adfree.google.global.android.common/download/apk</t>
  </si>
  <si>
    <t>EC Games Datecs</t>
  </si>
  <si>
    <t>https://apkcombo.com/ec-games-datecs/com.EcGamesbr.Datecs/</t>
  </si>
  <si>
    <t>https://apkcombo.com/ec-games-datecs/com.EcGamesbr.Datecs/download/apk</t>
  </si>
  <si>
    <t>Trophy Manager</t>
  </si>
  <si>
    <t>https://apkcombo.com/trophy-manager/com.trophy.manager/</t>
  </si>
  <si>
    <t>Trophy Games - Football Manager Game Makers</t>
  </si>
  <si>
    <t>https://apkcombo.com/developer/Trophy+Games+-+Football+Manager+Game+Makers/</t>
  </si>
  <si>
    <t>https://apkcombo.com/trophy-manager/com.trophy.manager/download/apk</t>
  </si>
  <si>
    <t>익스트림 풋볼(Removed)</t>
  </si>
  <si>
    <t>https://apkcombo.com/igseuteulim-pusbol-removed/com.ninemgames.soccer/</t>
  </si>
  <si>
    <t>https://apkcombo.com/igseuteulim-pusbol-removed/com.ninemgames.soccer/download/apk</t>
  </si>
  <si>
    <t>Football Legends 2019</t>
  </si>
  <si>
    <t>https://apkcombo.com/football-legends-2019/com.wFootballLegends2019_8980629/</t>
  </si>
  <si>
    <t>StudioOMT</t>
  </si>
  <si>
    <t>https://apkcombo.com/developer/StudioOMT/</t>
  </si>
  <si>
    <t>https://apkcombo.com/football-legends-2019/com.wFootballLegends2019_8980629/download/apk</t>
  </si>
  <si>
    <t>Football Manager - Mobile 2018</t>
  </si>
  <si>
    <t>https://apkcombo.com/football-manager-mobile-2018/com.app.footballdemo/</t>
  </si>
  <si>
    <t>Free Apps Consumer</t>
  </si>
  <si>
    <t>https://apkcombo.com/developer/Free+Apps+Consumer/</t>
  </si>
  <si>
    <t>https://apkcombo.com/football-manager-mobile-2018/com.app.footballdemo/download/apk</t>
  </si>
  <si>
    <t>The Spike</t>
  </si>
  <si>
    <t>https://apkcombo.com/the-spike/com.daerisoft.thespikelive/</t>
  </si>
  <si>
    <t>https://apkcombo.com/the-spike/com.daerisoft.thespikelive/download/apk</t>
  </si>
  <si>
    <t>hihi2 هاي كورة</t>
  </si>
  <si>
    <t>https://apkcombo.com/hihi2-hay-kort/com.hihi2.myapp2/</t>
  </si>
  <si>
    <t>Morroco</t>
  </si>
  <si>
    <t>https://apkcombo.com/developer/Morroco/</t>
  </si>
  <si>
    <t>https://apkcombo.com/hihi2-hay-kort/com.hihi2.myapp2/download/apk</t>
  </si>
  <si>
    <t>https://apkcombo.com/playfulbet/com.playfulbet.mobile_application/</t>
  </si>
  <si>
    <t>https://apkcombo.com/playfulbet/com.playfulbet.mobile_application/download/apk</t>
  </si>
  <si>
    <t>Street Hoop (Street Slam)</t>
  </si>
  <si>
    <t>https://apkcombo.com/street-hoop-street-slam/com.digicon.streethoopfree/</t>
  </si>
  <si>
    <t>Digicon</t>
  </si>
  <si>
    <t>https://apkcombo.com/developer/Digicon/</t>
  </si>
  <si>
    <t>https://apkcombo.com/street-hoop-street-slam/com.digicon.streethoopfree/download/apk</t>
  </si>
  <si>
    <t>Football Planet</t>
  </si>
  <si>
    <t>https://apkcombo.com/football-planet/com.sqage.football.JoyFun/</t>
  </si>
  <si>
    <t>Joyfun Inc.</t>
  </si>
  <si>
    <t>https://apkcombo.com/developer/Joyfun+Inc./</t>
  </si>
  <si>
    <t>https://apkcombo.com/football-planet/com.sqage.football.JoyFun/download/apk</t>
  </si>
  <si>
    <t>Carp Fishing Simulator Free Demo</t>
  </si>
  <si>
    <t>https://apkcombo.com/carp-fishing-simulator-free-demo/com.DDI.CarpFishSimDemo/</t>
  </si>
  <si>
    <t>https://apkcombo.com/carp-fishing-simulator-free-demo/com.DDI.CarpFishSimDemo/download/apk</t>
  </si>
  <si>
    <t>FC Barcelona Fantasy Manager: Real football mobile</t>
  </si>
  <si>
    <t>https://apkcombo.com/fc-barcelona-fantasy-manager-real-football-mobile/com.fromthebenchgames.fmfcb2015/</t>
  </si>
  <si>
    <t>https://apkcombo.com/fc-barcelona-fantasy-manager-real-football-mobile/com.fromthebenchgames.fmfcb2015/download/apk</t>
  </si>
  <si>
    <t>Cycling 2011</t>
  </si>
  <si>
    <t>https://apkcombo.com/cycling-2011/com.tangram3D.Cycling2011Free/</t>
  </si>
  <si>
    <t>https://apkcombo.com/cycling-2011/com.tangram3D.Cycling2011Free/download/apk</t>
  </si>
  <si>
    <t>Mini Football Head Soccer Game</t>
  </si>
  <si>
    <t>https://apkcombo.com/mini-football-head-soccer-game/mobius.calculon.minifootball/</t>
  </si>
  <si>
    <t>Lemondo Entertainment</t>
  </si>
  <si>
    <t>https://apkcombo.com/developer/Lemondo+Entertainment/</t>
  </si>
  <si>
    <t>https://apkcombo.com/mini-football-head-soccer-game/mobius.calculon.minifootball/download/apk</t>
  </si>
  <si>
    <t>Betsuites</t>
  </si>
  <si>
    <t>https://apkcombo.com/betsuites/com.betsuites.betsuitesapp/</t>
  </si>
  <si>
    <t>Betsuites S.L</t>
  </si>
  <si>
    <t>https://apkcombo.com/developer/Betsuites+S.L/</t>
  </si>
  <si>
    <t>https://apkcombo.com/betsuites/com.betsuites.betsuitesapp/download/apk</t>
  </si>
  <si>
    <t>Cristiano Ronaldo Footy</t>
  </si>
  <si>
    <t>https://apkcombo.com/cristiano-ronaldo-footy/com.sacredduckgames.crfooty/</t>
  </si>
  <si>
    <t>Digital Artists</t>
  </si>
  <si>
    <t>https://apkcombo.com/developer/Digital+Artists/</t>
  </si>
  <si>
    <t>https://apkcombo.com/cristiano-ronaldo-footy/com.sacredduckgames.crfooty/download/apk</t>
  </si>
  <si>
    <t>Ultra Anime Fight: Storm Battle</t>
  </si>
  <si>
    <t>https://apkcombo.com/ultra-anime-fight-storm-battle/mugen.anime.heroes.battle/</t>
  </si>
  <si>
    <t>CALABRESE</t>
  </si>
  <si>
    <t>https://apkcombo.com/developer/CALABRESE/</t>
  </si>
  <si>
    <t>https://apkcombo.com/ultra-anime-fight-storm-battle/mugen.anime.heroes.battle/download/apk</t>
  </si>
  <si>
    <t>Live Football Show</t>
  </si>
  <si>
    <t>https://apkcombo.com/live-football-show/net.footballshow/</t>
  </si>
  <si>
    <t>https://apkcombo.com/live-football-show/net.footballshow/download/apk</t>
  </si>
  <si>
    <t>Shoot Goal - Top Leagues Soccer Game 2019</t>
  </si>
  <si>
    <t>https://apkcombo.com/shoot-goal-top-leagues-soccer-game-2019/com.bambo.shootgoalleague/</t>
  </si>
  <si>
    <t>https://apkcombo.com/shoot-goal-top-leagues-soccer-game-2019/com.bambo.shootgoalleague/download/apk</t>
  </si>
  <si>
    <t>Dream Club Soccer</t>
  </si>
  <si>
    <t>https://apkcombo.com/dream-club-soccer/com.football.top.league.soccer/</t>
  </si>
  <si>
    <t>https://apkcombo.com/dream-club-soccer/com.football.top.league.soccer/download/apk</t>
  </si>
  <si>
    <t>https://apkcombo.com/dream-league-soccer-2018/com.soccer.r1/</t>
  </si>
  <si>
    <t>Raaj Games</t>
  </si>
  <si>
    <t>https://apkcombo.com/developer/Raaj+Games/</t>
  </si>
  <si>
    <t>https://apkcombo.com/dream-league-soccer-2018/com.soccer.r1/download/apk</t>
  </si>
  <si>
    <t>Tappy Shots 2018</t>
  </si>
  <si>
    <t>https://apkcombo.com/tappy-shots-2018/com.hoops.tappyshots/</t>
  </si>
  <si>
    <t>https://apkcombo.com/developer/Tappy+Shots+2018/</t>
  </si>
  <si>
    <t>https://apkcombo.com/tappy-shots-2018/com.hoops.tappyshots/download/apk</t>
  </si>
  <si>
    <t>Pumped: BMX Free</t>
  </si>
  <si>
    <t>https://apkcombo.com/pumped-bmx-free/com.noodlecake.pumpedbmxfree/</t>
  </si>
  <si>
    <t>https://apkcombo.com/pumped-bmx-free/com.noodlecake.pumpedbmxfree/download/apk</t>
  </si>
  <si>
    <t>Photo Finish Horse Racing</t>
  </si>
  <si>
    <t>https://apkcombo.com/photo-finish-horse-racing/com.thirdtime.derbyking/</t>
  </si>
  <si>
    <t>https://apkcombo.com/photo-finish-horse-racing/com.thirdtime.derbyking/download/apk</t>
  </si>
  <si>
    <t>LINE Football League Manager</t>
  </si>
  <si>
    <t>https://apkcombo.com/line-football-league-manager/com.linecorp.LGFCMM/</t>
  </si>
  <si>
    <t>https://apkcombo.com/line-football-league-manager/com.linecorp.LGFCMM/download/apk</t>
  </si>
  <si>
    <t>Pro Evolution Soccer</t>
  </si>
  <si>
    <t>https://apkcombo.com/pro-evolution-soccer/com.starsoccer.duaa/</t>
  </si>
  <si>
    <t>https://apkcombo.com/pro-evolution-soccer/com.starsoccer.duaa/download/apk</t>
  </si>
  <si>
    <t>Boxing Mania 2</t>
  </si>
  <si>
    <t>https://apkcombo.com/boxing-mania-2/com.sallylove.boxingmania2/</t>
  </si>
  <si>
    <t>SallyLove</t>
  </si>
  <si>
    <t>https://apkcombo.com/developer/SallyLove/</t>
  </si>
  <si>
    <t>https://apkcombo.com/boxing-mania-2/com.sallylove.boxingmania2/download/apk</t>
  </si>
  <si>
    <t>Hoshi - Soccer Star 2016</t>
  </si>
  <si>
    <t>https://apkcombo.com/hoshi-soccer-star-2016/air.com.generagames.hoshieleven/</t>
  </si>
  <si>
    <t>https://apkcombo.com/hoshi-soccer-star-2016/air.com.generagames.hoshieleven/download/apk</t>
  </si>
  <si>
    <t>Play Football 2016 World Tour</t>
  </si>
  <si>
    <t>https://apkcombo.com/play-football-2016-world-tour/com.finz.football.journey.world.cup/</t>
  </si>
  <si>
    <t>https://apkcombo.com/play-football-2016-world-tour/com.finz.football.journey.world.cup/download/apk</t>
  </si>
  <si>
    <t>FUT 16 Draft Simulator</t>
  </si>
  <si>
    <t>https://apkcombo.com/fut-16-draft-simulator/com.apps.tomlinson.fut16draftsimulatorCopy/</t>
  </si>
  <si>
    <t>TomlinsonApps</t>
  </si>
  <si>
    <t>https://apkcombo.com/developer/TomlinsonApps/</t>
  </si>
  <si>
    <t>https://apkcombo.com/fut-16-draft-simulator/com.apps.tomlinson.fut16draftsimulatorCopy/download/apk</t>
  </si>
  <si>
    <t>EURO FreeKick Soccer 2020</t>
  </si>
  <si>
    <t>https://apkcombo.com/euro-freekick-soccer-2020/com.media5.FreekickWorldCup2018/</t>
  </si>
  <si>
    <t>https://apkcombo.com/euro-freekick-soccer-2020/com.media5.FreekickWorldCup2018/download/apk</t>
  </si>
  <si>
    <t>Tejo Colombiano</t>
  </si>
  <si>
    <t>https://apkcombo.com/tejo-colombiano/air.TejoPro13/</t>
  </si>
  <si>
    <t>Appsolution SAS</t>
  </si>
  <si>
    <t>https://apkcombo.com/developer/Appsolution+SAS/</t>
  </si>
  <si>
    <t>https://apkcombo.com/tejo-colombiano/air.TejoPro13/download/apk</t>
  </si>
  <si>
    <t>PokerStars Sports Betting EU</t>
  </si>
  <si>
    <t>https://apkcombo.com/pokerstars-sports-betting-eu/eu.betstars.betstars/</t>
  </si>
  <si>
    <t>https://apkcombo.com/pokerstars-sports-betting-eu/eu.betstars.betstars/download/apk</t>
  </si>
  <si>
    <t>Head Soccer Russia Cup 2018: World Football League</t>
  </si>
  <si>
    <t>https://apkcombo.com/head-soccer-russia-cup-2018-world-football-league/com.generamobile.headsoccer/</t>
  </si>
  <si>
    <t>https://apkcombo.com/head-soccer-russia-cup-2018-world-football-league/com.generamobile.headsoccer/download/apk</t>
  </si>
  <si>
    <t>Playman Winter Games</t>
  </si>
  <si>
    <t>https://apkcombo.com/playman-winter-games/com.realarcade.WG2/</t>
  </si>
  <si>
    <t>https://apkcombo.com/playman-winter-games/com.realarcade.WG2/download/apk</t>
  </si>
  <si>
    <t>BeoutQ Free</t>
  </si>
  <si>
    <t>https://apkcombo.com/beoutq-free/com.beout.free/</t>
  </si>
  <si>
    <t>zackel</t>
  </si>
  <si>
    <t>https://apkcombo.com/developer/zackel/</t>
  </si>
  <si>
    <t>https://apkcombo.com/beoutq-free/com.beout.free/download/apk</t>
  </si>
  <si>
    <t>app_39.xlsx</t>
  </si>
  <si>
    <t>MyNBA 2K22</t>
  </si>
  <si>
    <t>https://apkcombo.com/mynba-2k22/com.catdaddy.mynba2k22/</t>
  </si>
  <si>
    <t>https://apkcombo.com/mynba-2k22/com.catdaddy.mynba2k22/download/apk</t>
  </si>
  <si>
    <t>ENDZONE - Mobile Franchise Football Manager Game</t>
  </si>
  <si>
    <t>https://apkcombo.com/endzone-mobile-franchise-football-manager-game/com.ap.america.football.manager.game/</t>
  </si>
  <si>
    <t>https://apkcombo.com/endzone-mobile-franchise-football-manager-game/com.ap.america.football.manager.game/download/apk</t>
  </si>
  <si>
    <t>PrizePicks - Fantasy Sports Game</t>
  </si>
  <si>
    <t>https://apkcombo.com/prizepicks-fantasy-sports-game/com.myprizepicks.myprizepicks/</t>
  </si>
  <si>
    <t>Sideprize LLC</t>
  </si>
  <si>
    <t>https://apkcombo.com/developer/Sideprize+LLC/</t>
  </si>
  <si>
    <t>https://apkcombo.com/prizepicks-fantasy-sports-game/com.myprizepicks.myprizepicks/download/apk</t>
  </si>
  <si>
    <t>Extreme Basketball</t>
  </si>
  <si>
    <t>https://apkcombo.com/extreme-basketball/com.quok.extremeBasketball/</t>
  </si>
  <si>
    <t>https://apkcombo.com/extreme-basketball/com.quok.extremeBasketball/download/apk</t>
  </si>
  <si>
    <t>Kaepernick Football</t>
  </si>
  <si>
    <t>https://apkcombo.com/kaepernick-football/com.kbjgames.gametime2/</t>
  </si>
  <si>
    <t>KBJ Games</t>
  </si>
  <si>
    <t>https://apkcombo.com/developer/KBJ+Games/</t>
  </si>
  <si>
    <t>https://apkcombo.com/kaepernick-football/com.kbjgames.gametime2/download/apk</t>
  </si>
  <si>
    <t>Boom Boom Football</t>
  </si>
  <si>
    <t>https://apkcombo.com/boom-boom-football/com.hotheadgames.google.bbfootball/</t>
  </si>
  <si>
    <t>https://apkcombo.com/boom-boom-football/com.hotheadgames.google.bbfootball/download/apk</t>
  </si>
  <si>
    <t>Real Pool 3D : Road to Star</t>
  </si>
  <si>
    <t>https://apkcombo.com/real-pool-3d-road-to-star/com.feamber.realpool2/</t>
  </si>
  <si>
    <t>https://apkcombo.com/real-pool-3d-road-to-star/com.feamber.realpool2/download/apk</t>
  </si>
  <si>
    <t>American Football National League</t>
  </si>
  <si>
    <t>https://apkcombo.com/american-football-national-league/america.Football.League/</t>
  </si>
  <si>
    <t>RINGGAME</t>
  </si>
  <si>
    <t>https://apkcombo.com/developer/RINGGAME/</t>
  </si>
  <si>
    <t>https://apkcombo.com/american-football-national-league/america.Football.League/download/apk</t>
  </si>
  <si>
    <t>Just Bowling - 3D Bowling Game</t>
  </si>
  <si>
    <t>https://apkcombo.com/just-bowling-3d-bowling-game/com.NBone.BowlingCraft3D/</t>
  </si>
  <si>
    <t>Nbone</t>
  </si>
  <si>
    <t>https://apkcombo.com/developer/Nbone/</t>
  </si>
  <si>
    <t>https://apkcombo.com/just-bowling-3d-bowling-game/com.NBone.BowlingCraft3D/download/apk</t>
  </si>
  <si>
    <t>Two Player Games: Air Hockey</t>
  </si>
  <si>
    <t>https://apkcombo.com/two-player-games-air-hockey/pt.asteroid_games.two_player_games.sports_games.multiplayer.air_hockey.hockey_games.sport.airhockey.championship.free/</t>
  </si>
  <si>
    <t>Asteroid Games 3D</t>
  </si>
  <si>
    <t>https://apkcombo.com/developer/Asteroid+Games+3D/</t>
  </si>
  <si>
    <t>https://apkcombo.com/two-player-games-air-hockey/pt.asteroid_games.two_player_games.sports_games.multiplayer.air_hockey.hockey_games.sport.airhockey.championship.free/download/apk</t>
  </si>
  <si>
    <t>Betcha - Predict Sports, Win Cash</t>
  </si>
  <si>
    <t>https://apkcombo.com/betcha-predict-sports-win-cash/com.betcha.sports.v2/</t>
  </si>
  <si>
    <t>Betcha Sports</t>
  </si>
  <si>
    <t>https://apkcombo.com/developer/Betcha+Sports/</t>
  </si>
  <si>
    <t>https://apkcombo.com/betcha-predict-sports-win-cash/com.betcha.sports.v2/download/apk</t>
  </si>
  <si>
    <t>Fishing Championship</t>
  </si>
  <si>
    <t>https://apkcombo.com/fishing-championship/com.mobirix.fishingchampionship/</t>
  </si>
  <si>
    <t>https://apkcombo.com/fishing-championship/com.mobirix.fishingchampionship/download/apk</t>
  </si>
  <si>
    <t>William Hill Nevada Sportsbook</t>
  </si>
  <si>
    <t>https://apkcombo.com/william-hill-nevada-sportsbook/com.awi.whrp/</t>
  </si>
  <si>
    <t>https://apkcombo.com/william-hill-nevada-sportsbook/com.awi.whrp/download/apk</t>
  </si>
  <si>
    <t>Football Heroes Online</t>
  </si>
  <si>
    <t>https://apkcombo.com/football-heroes-online/com.rungames.footballheroes.online/</t>
  </si>
  <si>
    <t>https://apkcombo.com/football-heroes-online/com.rungames.footballheroes.online/download/apk</t>
  </si>
  <si>
    <t>Gun Breaker - Idle Gun Games</t>
  </si>
  <si>
    <t>https://apkcombo.com/gun-breaker-idle-gun-games/com.Mekogames.GunbreakerA/</t>
  </si>
  <si>
    <t>https://apkcombo.com/gun-breaker-idle-gun-games/com.Mekogames.GunbreakerA/download/apk</t>
  </si>
  <si>
    <t>Fit the Fat 2</t>
  </si>
  <si>
    <t>https://apkcombo.com/fit-the-fat-2/com.fivebits.fitthefat2/</t>
  </si>
  <si>
    <t>https://apkcombo.com/fit-the-fat-2/com.fivebits.fitthefat2/download/apk</t>
  </si>
  <si>
    <t>Ted Ginn: Kick Return Football</t>
  </si>
  <si>
    <t>https://apkcombo.com/ted-ginn-kick-return-football/com.doubletapsoftware.kickreturngame/</t>
  </si>
  <si>
    <t>https://apkcombo.com/ted-ginn-kick-return-football/com.doubletapsoftware.kickreturngame/download/apk</t>
  </si>
  <si>
    <t>Caesars Sportsbook Nevada</t>
  </si>
  <si>
    <t>https://apkcombo.com/caesars-sportsbook-nevada/com.awi.cz.whrp/</t>
  </si>
  <si>
    <t>https://apkcombo.com/caesars-sportsbook-nevada/com.awi.cz.whrp/download/apk</t>
  </si>
  <si>
    <t>POOLTIME : The most realistic pool game</t>
  </si>
  <si>
    <t>https://apkcombo.com/pooltime-the-most-realistic-pool-game/com.webzen.pocket.google/</t>
  </si>
  <si>
    <t>https://apkcombo.com/pooltime-the-most-realistic-pool-game/com.webzen.pocket.google/download/apk</t>
  </si>
  <si>
    <t>Transworld Endless Skater</t>
  </si>
  <si>
    <t>https://apkcombo.com/transworld-endless-skater/com.svsgames.endlessskater/</t>
  </si>
  <si>
    <t>https://apkcombo.com/transworld-endless-skater/com.svsgames.endlessskater/download/apk</t>
  </si>
  <si>
    <t>Marshawn Lynch Pro Football 19</t>
  </si>
  <si>
    <t>https://apkcombo.com/marshawn-lynch-pro-football-19/com.fullfat.mlpf/</t>
  </si>
  <si>
    <t>https://apkcombo.com/marshawn-lynch-pro-football-19/com.fullfat.mlpf/download/apk</t>
  </si>
  <si>
    <t>NFL Rush Gameday</t>
  </si>
  <si>
    <t>https://apkcombo.com/nfl-rush-gameday/com.nfl.rush.gameday/</t>
  </si>
  <si>
    <t>https://apkcombo.com/nfl-rush-gameday/com.nfl.rush.gameday/download/apk</t>
  </si>
  <si>
    <t>Pool World Tour - Billiard Puzzle</t>
  </si>
  <si>
    <t>https://apkcombo.com/pool-world-tour-billiard-puzzle/com.blackout.pool/</t>
  </si>
  <si>
    <t>https://apkcombo.com/pool-world-tour-billiard-puzzle/com.blackout.pool/download/apk</t>
  </si>
  <si>
    <t>Football stars</t>
  </si>
  <si>
    <t>https://apkcombo.com/football-stars/com.Octavian.Nfl/</t>
  </si>
  <si>
    <t>https://apkcombo.com/football-stars/com.Octavian.Nfl/download/apk</t>
  </si>
  <si>
    <t>Pool Table Free Game 2019</t>
  </si>
  <si>
    <t>https://apkcombo.com/pool-table-free-game-2019/com.poolgame.pro.mania/</t>
  </si>
  <si>
    <t>GameDroid Labs</t>
  </si>
  <si>
    <t>https://apkcombo.com/developer/GameDroid+Labs/</t>
  </si>
  <si>
    <t>https://apkcombo.com/pool-table-free-game-2019/com.poolgame.pro.mania/download/apk</t>
  </si>
  <si>
    <t>PropShop: Sports Betting &amp; Live Bet Tracking</t>
  </si>
  <si>
    <t>https://apkcombo.com/propshop-sports-betting-live-bet-tracking/io.sidelines.propshop1/</t>
  </si>
  <si>
    <t>sidelines.io</t>
  </si>
  <si>
    <t>https://apkcombo.com/developer/sidelines.io/</t>
  </si>
  <si>
    <t>https://apkcombo.com/propshop-sports-betting-live-bet-tracking/io.sidelines.propshop1/download/apk</t>
  </si>
  <si>
    <t>Stickman Jump into Water</t>
  </si>
  <si>
    <t>https://apkcombo.com/stickman-jump-into-water/com.stickman.cliff.diving/</t>
  </si>
  <si>
    <t>https://apkcombo.com/stickman-jump-into-water/com.stickman.cliff.diving/download/apk</t>
  </si>
  <si>
    <t>GambetDC Sportsbook - Online Sports Betting</t>
  </si>
  <si>
    <t>https://apkcombo.com/gambetdc-sportsbook-online-sports-betting/com.intralot.sportsbook.dc.prod/</t>
  </si>
  <si>
    <t>https://apkcombo.com/gambetdc-sportsbook-online-sports-betting/com.intralot.sportsbook.dc.prod/download/apk</t>
  </si>
  <si>
    <t>Bowling Strike: Fun &amp; Relaxing</t>
  </si>
  <si>
    <t>https://apkcombo.com/bowling-strike-fun-relaxing/rewards.money.bowling.game.us/</t>
  </si>
  <si>
    <t>https://apkcombo.com/bowling-strike-fun-relaxing/rewards.money.bowling.game.us/download/apk</t>
  </si>
  <si>
    <t>Shot Online: Golf Battle</t>
  </si>
  <si>
    <t>https://apkcombo.com/shot-online-golf-battle/com.webzen.crg.google/</t>
  </si>
  <si>
    <t>https://apkcombo.com/shot-online-golf-battle/com.webzen.crg.google/download/apk</t>
  </si>
  <si>
    <t>Game Pigeon Pool</t>
  </si>
  <si>
    <t>https://apkcombo.com/game-pigeon-pool/game.pigeon.pool/</t>
  </si>
  <si>
    <t>Funimaters</t>
  </si>
  <si>
    <t>https://apkcombo.com/developer/Funimaters/</t>
  </si>
  <si>
    <t>https://apkcombo.com/game-pigeon-pool/game.pigeon.pool/download/apk</t>
  </si>
  <si>
    <t>Football Rising Star</t>
  </si>
  <si>
    <t>https://apkcombo.com/football-rising-star/com.babuyo.footy.tc.android/</t>
  </si>
  <si>
    <t>Babuyo Games</t>
  </si>
  <si>
    <t>https://apkcombo.com/developer/Babuyo+Games/</t>
  </si>
  <si>
    <t>https://apkcombo.com/football-rising-star/com.babuyo.footy.tc.android/download/apk</t>
  </si>
  <si>
    <t>Flick Home Run! baseball game</t>
  </si>
  <si>
    <t>https://apkcombo.com/flick-home-run-baseball-game/com.infinitypocket.flickhomerun/</t>
  </si>
  <si>
    <t>infinitypocket</t>
  </si>
  <si>
    <t>https://apkcombo.com/developer/infinitypocket/</t>
  </si>
  <si>
    <t>https://apkcombo.com/flick-home-run-baseball-game/com.infinitypocket.flickhomerun/download/apk</t>
  </si>
  <si>
    <t>Ultimate Shot +</t>
  </si>
  <si>
    <t>https://apkcombo.com/ultimate-shot/com.plusfinalbang.ultimateshotplus/</t>
  </si>
  <si>
    <t>Arkadiusz Borkowski</t>
  </si>
  <si>
    <t>https://apkcombo.com/developer/Arkadiusz+Borkowski/</t>
  </si>
  <si>
    <t>https://apkcombo.com/ultimate-shot/com.plusfinalbang.ultimateshotplus/download/apk</t>
  </si>
  <si>
    <t>Real Skate 3D</t>
  </si>
  <si>
    <t>https://apkcombo.com/real-skate-3d/com.yangyu.realskate/</t>
  </si>
  <si>
    <t>https://apkcombo.com/real-skate-3d/com.yangyu.realskate/download/apk</t>
  </si>
  <si>
    <t>Bowling 3D Pro</t>
  </si>
  <si>
    <t>https://apkcombo.com/bowling-3d-pro/com.eivaagames.Bowling3DPro/</t>
  </si>
  <si>
    <t>https://apkcombo.com/bowling-3d-pro/com.eivaagames.Bowling3DPro/download/apk</t>
  </si>
  <si>
    <t>Big Swish</t>
  </si>
  <si>
    <t>https://apkcombo.com/big-swish/com.mobovivo.BigSwishGame/</t>
  </si>
  <si>
    <t>ePlay Digital</t>
  </si>
  <si>
    <t>https://apkcombo.com/developer/ePlay+Digital/</t>
  </si>
  <si>
    <t>https://apkcombo.com/big-swish/com.mobovivo.BigSwishGame/download/apk</t>
  </si>
  <si>
    <t>Scooter Freestyle Extreme 3D</t>
  </si>
  <si>
    <t>https://apkcombo.com/scooter-freestyle-extreme-3d/unity.enjen.scooter/</t>
  </si>
  <si>
    <t>EnJen Games</t>
  </si>
  <si>
    <t>https://apkcombo.com/developer/EnJen+Games/</t>
  </si>
  <si>
    <t>https://apkcombo.com/scooter-freestyle-extreme-3d/unity.enjen.scooter/download/apk</t>
  </si>
  <si>
    <t>https://apkcombo.com/mini-golf-challenge/ch.mcpipegames.golfrush/</t>
  </si>
  <si>
    <t>Dunking Dog Games</t>
  </si>
  <si>
    <t>https://apkcombo.com/developer/Dunking+Dog+Games/</t>
  </si>
  <si>
    <t>https://apkcombo.com/mini-golf-challenge/ch.mcpipegames.golfrush/download/apk</t>
  </si>
  <si>
    <t>Basketball Kings: Multiplayer</t>
  </si>
  <si>
    <t>https://apkcombo.com/basketball-kings-multiplayer/net.mobilecraft.basketballkings/</t>
  </si>
  <si>
    <t>https://apkcombo.com/basketball-kings-multiplayer/net.mobilecraft.basketballkings/download/apk</t>
  </si>
  <si>
    <t>Skateboard FE3D 2 - Freestyle Extreme 3D</t>
  </si>
  <si>
    <t>https://apkcombo.com/skateboard-fe3d-2-freestyle-extreme-3d/enjen.fe3d2.skateboard/</t>
  </si>
  <si>
    <t>https://apkcombo.com/skateboard-fe3d-2-freestyle-extreme-3d/enjen.fe3d2.skateboard/download/apk</t>
  </si>
  <si>
    <t>Rugby League 19</t>
  </si>
  <si>
    <t>https://apkcombo.com/rugby-league-19/com.distinctivegames.rugbyleague19/</t>
  </si>
  <si>
    <t>https://apkcombo.com/rugby-league-19/com.distinctivegames.rugbyleague19/download/apk</t>
  </si>
  <si>
    <t>League Star Football</t>
  </si>
  <si>
    <t>https://apkcombo.com/league-star-football/com.endpermian.leaguestar.football.free/</t>
  </si>
  <si>
    <t>https://apkcombo.com/league-star-football/com.endpermian.leaguestar.football.free/download/apk</t>
  </si>
  <si>
    <t>Cash Pool</t>
  </si>
  <si>
    <t>https://apkcombo.com/cash-pool/com.tortoisegames.cashpool/</t>
  </si>
  <si>
    <t>Tortoise Games</t>
  </si>
  <si>
    <t>https://apkcombo.com/developer/Tortoise+Games/</t>
  </si>
  <si>
    <t>https://apkcombo.com/cash-pool/com.tortoisegames.cashpool/download/apk</t>
  </si>
  <si>
    <t>8 to Glory - Bull Riding</t>
  </si>
  <si>
    <t>https://apkcombo.com/8-to-glory-bull-riding/com.rarelabs.eighttoglory/</t>
  </si>
  <si>
    <t>ThreeGates</t>
  </si>
  <si>
    <t>https://apkcombo.com/developer/ThreeGates/</t>
  </si>
  <si>
    <t>https://apkcombo.com/8-to-glory-bull-riding/com.rarelabs.eighttoglory/download/apk</t>
  </si>
  <si>
    <t>Cornhole Ultimate: 3D Bag Toss</t>
  </si>
  <si>
    <t>https://apkcombo.com/cornhole-ultimate-3d-bag-toss/com.recreativestudios.ultimatecornhole3d/</t>
  </si>
  <si>
    <t>https://apkcombo.com/cornhole-ultimate-3d-bag-toss/com.recreativestudios.ultimatecornhole3d/download/apk</t>
  </si>
  <si>
    <t>Plumber Crack</t>
  </si>
  <si>
    <t>https://apkcombo.com/plumber-crack/com.fluik.PlumberCrack/</t>
  </si>
  <si>
    <t>https://apkcombo.com/plumber-crack/com.fluik.PlumberCrack/download/apk</t>
  </si>
  <si>
    <t>Lucky Looter</t>
  </si>
  <si>
    <t>https://apkcombo.com/lucky-looter/com.radpirates.luckylooter/</t>
  </si>
  <si>
    <t>https://apkcombo.com/lucky-looter/com.radpirates.luckylooter/download/apk</t>
  </si>
  <si>
    <t>Strikeman</t>
  </si>
  <si>
    <t>https://apkcombo.com/strikeman/com.drifire/</t>
  </si>
  <si>
    <t>DriFire</t>
  </si>
  <si>
    <t>https://apkcombo.com/developer/DriFire/</t>
  </si>
  <si>
    <t>https://apkcombo.com/strikeman/com.drifire/download/apk</t>
  </si>
  <si>
    <t>Ultimate Pro Baseball General Manager - Sport Sim</t>
  </si>
  <si>
    <t>https://apkcombo.com/ultimate-pro-baseball-general-manager-sport-sim/com.gmz2rk.ubbgm/</t>
  </si>
  <si>
    <t>https://apkcombo.com/ultimate-pro-baseball-general-manager-sport-sim/com.gmz2rk.ubbgm/download/apk</t>
  </si>
  <si>
    <t>Axis Football</t>
  </si>
  <si>
    <t>https://apkcombo.com/axis-football/com.AxisGames.AxisFootball2019/</t>
  </si>
  <si>
    <t>Axis Games</t>
  </si>
  <si>
    <t>https://apkcombo.com/developer/Axis+Games/</t>
  </si>
  <si>
    <t>https://apkcombo.com/axis-football/com.AxisGames.AxisFootball2019/download/apk</t>
  </si>
  <si>
    <t>Boxing King - Star of Boxing</t>
  </si>
  <si>
    <t>https://apkcombo.com/boxing-king-star-of-boxing/com.boxingclub.realpunch.free/</t>
  </si>
  <si>
    <t>https://apkcombo.com/boxing-king-star-of-boxing/com.boxingclub.realpunch.free/download/apk</t>
  </si>
  <si>
    <t>Player One Golf : Nine Hole Golf</t>
  </si>
  <si>
    <t>https://apkcombo.com/player-one-golf-nine-hole-golf/com.Jay2Tech.GolfGame/</t>
  </si>
  <si>
    <t>Jay2Tech</t>
  </si>
  <si>
    <t>https://apkcombo.com/developer/Jay2Tech/</t>
  </si>
  <si>
    <t>https://apkcombo.com/player-one-golf-nine-hole-golf/com.Jay2Tech.GolfGame/download/apk</t>
  </si>
  <si>
    <t>NFL Player Assoc Manager 2020: American Football</t>
  </si>
  <si>
    <t>https://apkcombo.com/nfl-player-assoc-manager-2020-american-football/nfl.players.fantasy.manager.mobile.app/</t>
  </si>
  <si>
    <t>https://apkcombo.com/nfl-player-assoc-manager-2020-american-football/nfl.players.fantasy.manager.mobile.app/download/apk</t>
  </si>
  <si>
    <t>Head Boxing ( D&amp;D Dream )</t>
  </si>
  <si>
    <t>https://apkcombo.com/head-boxing-d-d-dream/com.dnddream.headboxing/</t>
  </si>
  <si>
    <t>https://apkcombo.com/head-boxing-d-d-dream/com.dnddream.headboxing/download/apk</t>
  </si>
  <si>
    <t>Pool Hot 2021 - Offline Billiards Skillz Games</t>
  </si>
  <si>
    <t>https://apkcombo.com/pool-hot-2021-offline-billiards-skillz-games/com.fungamesteam.poolhot/</t>
  </si>
  <si>
    <t>365 Fun Games</t>
  </si>
  <si>
    <t>https://apkcombo.com/developer/365+Fun+Games/</t>
  </si>
  <si>
    <t>https://apkcombo.com/pool-hot-2021-offline-billiards-skillz-games/com.fungamesteam.poolhot/download/apk</t>
  </si>
  <si>
    <t>Basket Random</t>
  </si>
  <si>
    <t>https://apkcombo.com/basket-random/com.twoplayergames.basketrandom/</t>
  </si>
  <si>
    <t>RHM Interactive OÜ</t>
  </si>
  <si>
    <t>https://apkcombo.com/developer/RHM+Interactive+O%C3%9C/</t>
  </si>
  <si>
    <t>https://apkcombo.com/basket-random/com.twoplayergames.basketrandom/download/apk</t>
  </si>
  <si>
    <t>Axis Football Classic</t>
  </si>
  <si>
    <t>https://apkcombo.com/axis-football-classic/com.AxisGames.AxisFootball2017/</t>
  </si>
  <si>
    <t>https://apkcombo.com/axis-football-classic/com.AxisGames.AxisFootball2017/download/apk</t>
  </si>
  <si>
    <t>Fanatical Star Basketball Mania: Real Dunk Master</t>
  </si>
  <si>
    <t>https://apkcombo.com/fanatical-star-basketball-mania-real-dunk-master/com.tsg.fanatical.star.basketball.mania/</t>
  </si>
  <si>
    <t>Tappy Sports Games</t>
  </si>
  <si>
    <t>https://apkcombo.com/developer/Tappy+Sports+Games/</t>
  </si>
  <si>
    <t>https://apkcombo.com/fanatical-star-basketball-mania-real-dunk-master/com.tsg.fanatical.star.basketball.mania/download/apk</t>
  </si>
  <si>
    <t>Board Skate</t>
  </si>
  <si>
    <t>https://apkcombo.com/board-skate/com.jitte.Board_Skate/</t>
  </si>
  <si>
    <t>https://apkcombo.com/board-skate/com.jitte.Board_Skate/download/apk</t>
  </si>
  <si>
    <t>Pick.io</t>
  </si>
  <si>
    <t>https://apkcombo.com/pick-io/com.CrowdiO.Fight3D/</t>
  </si>
  <si>
    <t>Deonu Hayun</t>
  </si>
  <si>
    <t>https://apkcombo.com/developer/Deonu+Hayun/</t>
  </si>
  <si>
    <t>https://apkcombo.com/pick-io/com.CrowdiO.Fight3D/download/apk</t>
  </si>
  <si>
    <t>Football Showdown</t>
  </si>
  <si>
    <t>https://apkcombo.com/football-showdown/com.naquatic.footballshowdown/</t>
  </si>
  <si>
    <t>https://apkcombo.com/football-showdown/com.naquatic.footballshowdown/download/apk</t>
  </si>
  <si>
    <t>Basketball PVP</t>
  </si>
  <si>
    <t>https://apkcombo.com/basketball-pvp/com.doubletapsoftware.pvp/</t>
  </si>
  <si>
    <t>https://apkcombo.com/basketball-pvp/com.doubletapsoftware.pvp/download/apk</t>
  </si>
  <si>
    <t>Crazy Homerun</t>
  </si>
  <si>
    <t>https://apkcombo.com/crazy-homerun/com.gravityneocyon.dcs4hrk/</t>
  </si>
  <si>
    <t>GRAVITY NEOCYON</t>
  </si>
  <si>
    <t>https://apkcombo.com/developer/GRAVITY+NEOCYON/</t>
  </si>
  <si>
    <t>https://apkcombo.com/crazy-homerun/com.gravityneocyon.dcs4hrk/download/apk</t>
  </si>
  <si>
    <t>Football GM</t>
  </si>
  <si>
    <t>https://apkcombo.com/football-gm/com.football_gm.play.twa/</t>
  </si>
  <si>
    <t>ZenGM</t>
  </si>
  <si>
    <t>https://apkcombo.com/developer/ZenGM/</t>
  </si>
  <si>
    <t>https://apkcombo.com/football-gm/com.football_gm.play.twa/download/apk</t>
  </si>
  <si>
    <t>Real Soccer Match Tournament 2018 ⛹️ (Final)</t>
  </si>
  <si>
    <t>https://apkcombo.com/real-soccer-match-tournament-2018-final/com.vg.real.fifa.soccer.football.games/</t>
  </si>
  <si>
    <t>https://apkcombo.com/real-soccer-match-tournament-2018-final/com.vg.real.fifa.soccer.football.games/download/apk</t>
  </si>
  <si>
    <t>Can Shooting Game 2021: Flick Ball &amp; Hit Can Smash</t>
  </si>
  <si>
    <t>https://apkcombo.com/can-shooting-game-2021-flick-ball-hit-can-smash/game.puzzlego.canknockout/</t>
  </si>
  <si>
    <t>Puzzle Go</t>
  </si>
  <si>
    <t>https://apkcombo.com/developer/Puzzle+Go/</t>
  </si>
  <si>
    <t>https://apkcombo.com/can-shooting-game-2021-flick-ball-hit-can-smash/game.puzzlego.canknockout/download/apk</t>
  </si>
  <si>
    <t>DoubleClutch</t>
  </si>
  <si>
    <t>https://apkcombo.com/doubleclutch/com.YOON.DOUBLECLUTCH/</t>
  </si>
  <si>
    <t>https://apkcombo.com/doubleclutch/com.YOON.DOUBLECLUTCH/download/apk</t>
  </si>
  <si>
    <t>Pool Live Pro 🎱 8-Ball 9-Ball</t>
  </si>
  <si>
    <t>https://apkcombo.com/pool-live-pro-8-ball-9-ball/com.gamedesire.poollivepro/</t>
  </si>
  <si>
    <t>https://apkcombo.com/pool-live-pro-8-ball-9-ball/com.gamedesire.poollivepro/download/apk</t>
  </si>
  <si>
    <t>app_4.xlsx</t>
  </si>
  <si>
    <t>The Kids We Were</t>
  </si>
  <si>
    <t>https://apkcombo.com/the-kids-we-were/jp.co.gagex.virgoEN/</t>
  </si>
  <si>
    <t>https://apkcombo.com/the-kids-we-were/jp.co.gagex.virgoEN/download/apk</t>
  </si>
  <si>
    <t>Tales of Argento</t>
  </si>
  <si>
    <t>https://apkcombo.com/tales-of-argento/com.trikingo.talesofargento/</t>
  </si>
  <si>
    <t>Trikingo</t>
  </si>
  <si>
    <t>https://apkcombo.com/developer/Trikingo/</t>
  </si>
  <si>
    <t>https://apkcombo.com/tales-of-argento/com.trikingo.talesofargento/download/apk</t>
  </si>
  <si>
    <t>Endless Seas: Vikings!</t>
  </si>
  <si>
    <t>https://apkcombo.com/endless-seas-vikings/com.LandmarkGames.EndlessSeas/</t>
  </si>
  <si>
    <t>Landmark Games Ltd</t>
  </si>
  <si>
    <t>https://apkcombo.com/developer/Landmark+Games+Ltd/</t>
  </si>
  <si>
    <t>https://apkcombo.com/endless-seas-vikings/com.LandmarkGames.EndlessSeas/download/apk</t>
  </si>
  <si>
    <t>Doors Mod For Minecraft PE</t>
  </si>
  <si>
    <t>https://apkcombo.com/doors-mod-for-minecraft-pe/io.kodular.wilmerforero9.vehicle/</t>
  </si>
  <si>
    <t>https://apkcombo.com/doors-mod-for-minecraft-pe/io.kodular.wilmerforero9.vehicle/download/apk</t>
  </si>
  <si>
    <t>Slice Nail</t>
  </si>
  <si>
    <t>https://apkcombo.com/slice-nail/com.ouazgames.SliceNails/</t>
  </si>
  <si>
    <t>https://apkcombo.com/slice-nail/com.ouazgames.SliceNails/download/apk</t>
  </si>
  <si>
    <t>Detectives United: Phantoms</t>
  </si>
  <si>
    <t>https://apkcombo.com/detectives-united-phantoms/com.elephantgames.detunitphantomsofthepast/</t>
  </si>
  <si>
    <t>https://apkcombo.com/detectives-united-phantoms/com.elephantgames.detunitphantomsofthepast/download/apk</t>
  </si>
  <si>
    <t>Escape Game: Hall</t>
  </si>
  <si>
    <t>https://apkcombo.com/escape-game-hall/com.gsato.escapehall/</t>
  </si>
  <si>
    <t>Goro Sato</t>
  </si>
  <si>
    <t>https://apkcombo.com/developer/Goro+Sato/</t>
  </si>
  <si>
    <t>https://apkcombo.com/escape-game-hall/com.gsato.escapehall/download/apk</t>
  </si>
  <si>
    <t>Pet Land</t>
  </si>
  <si>
    <t>https://apkcombo.com/pet-land/com.happykamp.petland/</t>
  </si>
  <si>
    <t>https://apkcombo.com/pet-land/com.happykamp.petland/download/apk</t>
  </si>
  <si>
    <t>Strange Investigations: Origin</t>
  </si>
  <si>
    <t>https://apkcombo.com/strange-investigations-origin/com.elephantgames.strangeinvestbecoming/</t>
  </si>
  <si>
    <t>https://apkcombo.com/strange-investigations-origin/com.elephantgames.strangeinvestbecoming/download/apk</t>
  </si>
  <si>
    <t>Choco Factory</t>
  </si>
  <si>
    <t>https://apkcombo.com/choco-factory/com.pe.chocofactory/</t>
  </si>
  <si>
    <t>The Free Checklist</t>
  </si>
  <si>
    <t>https://apkcombo.com/developer/The+Free+Checklist/</t>
  </si>
  <si>
    <t>https://apkcombo.com/choco-factory/com.pe.chocofactory/download/apk</t>
  </si>
  <si>
    <t>GISH</t>
  </si>
  <si>
    <t>https://apkcombo.com/gish/com.gishwhes.gish/</t>
  </si>
  <si>
    <t>GISH, LLC</t>
  </si>
  <si>
    <t>https://apkcombo.com/developer/GISH%2C+LLC/</t>
  </si>
  <si>
    <t>https://apkcombo.com/gish/com.gishwhes.gish/download/apk</t>
  </si>
  <si>
    <t>Eventzee Scavenger Hunt</t>
  </si>
  <si>
    <t>https://apkcombo.com/eventzee-scavenger-hunt/com.freezetag.eventzee/</t>
  </si>
  <si>
    <t>https://apkcombo.com/eventzee-scavenger-hunt/com.freezetag.eventzee/download/apk</t>
  </si>
  <si>
    <t>Furnicraft 68: Mods for Minecraft PE</t>
  </si>
  <si>
    <t>https://apkcombo.com/furnicraft-68-mods-for-minecraft-pe/com.arireuh.mcpeaddons/</t>
  </si>
  <si>
    <t>Arireu</t>
  </si>
  <si>
    <t>https://apkcombo.com/developer/Arireu/</t>
  </si>
  <si>
    <t>https://apkcombo.com/furnicraft-68-mods-for-minecraft-pe/com.arireuh.mcpeaddons/download/apk</t>
  </si>
  <si>
    <t>Magic Horse</t>
  </si>
  <si>
    <t>https://apkcombo.com/magic-horse/com.alexapps.magichorse/</t>
  </si>
  <si>
    <t>Jasmine Oreo</t>
  </si>
  <si>
    <t>https://apkcombo.com/developer/Jasmine+Oreo/</t>
  </si>
  <si>
    <t>https://apkcombo.com/magic-horse/com.alexapps.magichorse/download/apk</t>
  </si>
  <si>
    <t>Prado Car Driving Simulator: New Game 2021</t>
  </si>
  <si>
    <t>https://apkcombo.com/prado-car-driving-simulator-new-game-2021/com.tog.cargame.parkingskill/</t>
  </si>
  <si>
    <t>Time Of Game</t>
  </si>
  <si>
    <t>https://apkcombo.com/developer/Time+Of+Game/</t>
  </si>
  <si>
    <t>https://apkcombo.com/prado-car-driving-simulator-new-game-2021/com.tog.cargame.parkingskill/download/apk</t>
  </si>
  <si>
    <t>You can't catch me</t>
  </si>
  <si>
    <t>https://apkcombo.com/you-can-t-catch-me/com.vincentogloblinsky.youcantcatchme/</t>
  </si>
  <si>
    <t>Vincent Ogloblinsky</t>
  </si>
  <si>
    <t>https://apkcombo.com/developer/Vincent+Ogloblinsky/</t>
  </si>
  <si>
    <t>https://apkcombo.com/you-can-t-catch-me/com.vincentogloblinsky.youcantcatchme/download/apk</t>
  </si>
  <si>
    <t>Stickman Escaping the Prison</t>
  </si>
  <si>
    <t>https://apkcombo.com/stickman-escaping-the-prison/com.sp.stickmanprequel/</t>
  </si>
  <si>
    <t>StickmanPrequel</t>
  </si>
  <si>
    <t>https://apkcombo.com/developer/StickmanPrequel/</t>
  </si>
  <si>
    <t>https://apkcombo.com/stickman-escaping-the-prison/com.sp.stickmanprequel/download/apk</t>
  </si>
  <si>
    <t>Atheia: The horror sci-fi choice game</t>
  </si>
  <si>
    <t>https://apkcombo.com/atheia-the-horror-sci-fi-choice-game/com.gmail.atheiachoicegame/</t>
  </si>
  <si>
    <t>Kinsbal</t>
  </si>
  <si>
    <t>https://apkcombo.com/developer/Kinsbal/</t>
  </si>
  <si>
    <t>https://apkcombo.comhttps://play.google.com/store/apps/details?id=com.gmail.atheiachoicegame</t>
  </si>
  <si>
    <t>TOHU</t>
  </si>
  <si>
    <t>https://apkcombo.com/tohu/com.FireArt.Tohu/</t>
  </si>
  <si>
    <t>Fireart Games</t>
  </si>
  <si>
    <t>https://apkcombo.com/developer/Fireart+Games/</t>
  </si>
  <si>
    <t>https://apkcombo.comhttps://play.google.com/store/apps/details?id=com.FireArt.Tohu</t>
  </si>
  <si>
    <t>Tramp Simulator: Survival City</t>
  </si>
  <si>
    <t>https://apkcombo.com/tramp-simulator-survival-city/com.taigagames.homelesssurvival/</t>
  </si>
  <si>
    <t>https://apkcombo.com/tramp-simulator-survival-city/com.taigagames.homelesssurvival/download/apk</t>
  </si>
  <si>
    <t>Finding Bigfoot Monster: Gorilla Yeti Hunter Games</t>
  </si>
  <si>
    <t>https://apkcombo.com/finding-bigfoot-monster-gorilla-yeti-hunter-games/com.gvs.big.foot.monster/</t>
  </si>
  <si>
    <t>https://apkcombo.com/finding-bigfoot-monster-gorilla-yeti-hunter-games/com.gvs.big.foot.monster/download/apk</t>
  </si>
  <si>
    <t>Viking Life: Wild north, idle tycoon games adcap</t>
  </si>
  <si>
    <t>https://apkcombo.com/viking-life-wild-north-idle-tycoon-games-adcap/com.vikinggame.vikingsidle/</t>
  </si>
  <si>
    <t>https://apkcombo.com/viking-life-wild-north-idle-tycoon-games-adcap/com.vikinggame.vikingsidle/download/apk</t>
  </si>
  <si>
    <t>Police Car Game🚓 - New Game 2021: Parking 3D</t>
  </si>
  <si>
    <t>https://apkcombo.com/police-car-game-new-game-2021-parking-3d/com.rgx.police.jeep.parking/</t>
  </si>
  <si>
    <t>https://apkcombo.com/police-car-game-new-game-2021-parking-3d/com.rgx.police.jeep.parking/download/apk</t>
  </si>
  <si>
    <t>Hidden Objects - Immortal Love: Miracle Price</t>
  </si>
  <si>
    <t>https://apkcombo.com/hidden-objects-immortal-love-miracle-price/com.ffsvideogames.il2aab/</t>
  </si>
  <si>
    <t>https://apkcombo.com/hidden-objects-immortal-love-miracle-price/com.ffsvideogames.il2aab/download/apk</t>
  </si>
  <si>
    <t>https://apkcombo.com/veritas/com.glitchgames.veritas/</t>
  </si>
  <si>
    <t>https://apkcombo.comhttps://play.google.com/store/apps/details?id=com.glitchgames.veritas</t>
  </si>
  <si>
    <t>Robot Spider Superhero: 3D Hero Fighting games</t>
  </si>
  <si>
    <t>https://apkcombo.com/robot-spider-superhero-3d-hero-fighting-games/com.ufg.robot.spider.superheroes.fighting.games/</t>
  </si>
  <si>
    <t>Universal Fun Free Games</t>
  </si>
  <si>
    <t>https://apkcombo.com/developer/Universal+Fun+Free+Games/</t>
  </si>
  <si>
    <t>https://apkcombo.com/robot-spider-superhero-3d-hero-fighting-games/com.ufg.robot.spider.superheroes.fighting.games/download/apk</t>
  </si>
  <si>
    <t>Treasure Hunters</t>
  </si>
  <si>
    <t>https://apkcombo.com/treasure-hunters/com.th.app/</t>
  </si>
  <si>
    <t>Treasure Hunters SA</t>
  </si>
  <si>
    <t>https://apkcombo.com/developer/Treasure+Hunters+SA/</t>
  </si>
  <si>
    <t>https://apkcombo.com/treasure-hunters/com.th.app/download/apk</t>
  </si>
  <si>
    <t>Spider Rope Hero 3d : Flying Superhero Games 2021</t>
  </si>
  <si>
    <t>https://apkcombo.com/spider-rope-hero-3d-flying-superhero-games-2021/ro.rope.gamerhero.rope.game/</t>
  </si>
  <si>
    <t>https://apkcombo.com/spider-rope-hero-3d-flying-superhero-games-2021/ro.rope.gamerhero.rope.game/download/apk</t>
  </si>
  <si>
    <t>Mimpi</t>
  </si>
  <si>
    <t>https://apkcombo.com/mimpi/com.crescentmoongames.mimpi/</t>
  </si>
  <si>
    <t>https://apkcombo.com/mimpi/com.crescentmoongames.mimpi/download/apk</t>
  </si>
  <si>
    <t>Stickman Fight</t>
  </si>
  <si>
    <t>https://apkcombo.com/stickman-fight/stickmanfigh.stickmanlegends.stickmangame/</t>
  </si>
  <si>
    <t>Stickman Tech., JSC</t>
  </si>
  <si>
    <t>https://apkcombo.com/developer/Stickman+Tech.%2C+JSC/</t>
  </si>
  <si>
    <t>https://apkcombo.com/stickman-fight/stickmanfigh.stickmanlegends.stickmangame/download/apk</t>
  </si>
  <si>
    <t>Craft World - Miner Adventure 2021</t>
  </si>
  <si>
    <t>https://apkcombo.com/craft-world-miner-adventure-2021/com.my.craft.pixeladventure.jungle/</t>
  </si>
  <si>
    <t>Super Casual Game</t>
  </si>
  <si>
    <t>https://apkcombo.com/developer/Super+Casual+Game/</t>
  </si>
  <si>
    <t>https://apkcombo.com/craft-world-miner-adventure-2021/com.my.craft.pixeladventure.jungle/download/apk</t>
  </si>
  <si>
    <t>3D Craft Run Mulan</t>
  </si>
  <si>
    <t>https://apkcombo.com/3d-craft-run-mulan/yfichtellady.run.mulan/</t>
  </si>
  <si>
    <t>Yfichtellady9929</t>
  </si>
  <si>
    <t>https://apkcombo.com/developer/Yfichtellady9929/</t>
  </si>
  <si>
    <t>https://apkcombo.com/3d-craft-run-mulan/yfichtellady.run.mulan/download/apk</t>
  </si>
  <si>
    <t>Evil Scary Horror Teacher 3D : High School Games</t>
  </si>
  <si>
    <t>https://apkcombo.com/evil-scary-horror-teacher-3d-high-school-games/com.gms.Evil.Scary.Horror.Teacher.High.School.Games/</t>
  </si>
  <si>
    <t>Gamer Max Studios</t>
  </si>
  <si>
    <t>https://apkcombo.com/developer/Gamer+Max+Studios/</t>
  </si>
  <si>
    <t>https://apkcombo.com/evil-scary-horror-teacher-3d-high-school-games/com.gms.Evil.Scary.Horror.Teacher.High.School.Games/download/apk</t>
  </si>
  <si>
    <t>Sponge Neighbor Escape 3D</t>
  </si>
  <si>
    <t>https://apkcombo.com/sponge-neighbor-escape-3d/com.tinysponge.sponge.neighbor/</t>
  </si>
  <si>
    <t>TinySponge Studio</t>
  </si>
  <si>
    <t>https://apkcombo.com/developer/TinySponge+Studio/</t>
  </si>
  <si>
    <t>https://apkcombo.com/sponge-neighbor-escape-3d/com.tinysponge.sponge.neighbor/download/apk</t>
  </si>
  <si>
    <t>Squid Neighbor. Sponge's Escape</t>
  </si>
  <si>
    <t>https://apkcombo.com/squid-neighbor-sponge-s-escape/com.tinysponge.squid.neighbor/</t>
  </si>
  <si>
    <t>https://apkcombo.com/squid-neighbor-sponge-s-escape/com.tinysponge.squid.neighbor/download/apk</t>
  </si>
  <si>
    <t>Mine World Craft</t>
  </si>
  <si>
    <t>https://apkcombo.com/mine-world-craft/com.crafting.building.block.world.craftgame.gggg/</t>
  </si>
  <si>
    <t>Craft Build S</t>
  </si>
  <si>
    <t>https://apkcombo.com/developer/Craft+Build+S/</t>
  </si>
  <si>
    <t>https://apkcombo.com/mine-world-craft/com.crafting.building.block.world.craftgame.gggg/download/apk</t>
  </si>
  <si>
    <t>Escape Sponge Prison</t>
  </si>
  <si>
    <t>https://apkcombo.com/escape-sponge-prison/com.thirtytwosnacks.escape.yellowsponge/</t>
  </si>
  <si>
    <t>32snacks</t>
  </si>
  <si>
    <t>https://apkcombo.com/developer/32snacks/</t>
  </si>
  <si>
    <t>https://apkcombo.com/escape-sponge-prison/com.thirtytwosnacks.escape.yellowsponge/download/apk</t>
  </si>
  <si>
    <t>Scary games momo</t>
  </si>
  <si>
    <t>https://apkcombo.com/scary-games-momo/com.laplace.momo/</t>
  </si>
  <si>
    <t>https://apkcombo.com/scary-games-momo/com.laplace.momo/download/apk</t>
  </si>
  <si>
    <t>Flying Spider Hero - Super Rope Vice Town Crime</t>
  </si>
  <si>
    <t>https://apkcombo.com/flying-spider-hero-super-rope-vice-town-crime/com.spider.ropehero.robot.gangster.crimecity.tiger/</t>
  </si>
  <si>
    <t>Tiger Gamer LTD</t>
  </si>
  <si>
    <t>https://apkcombo.com/developer/Tiger+Gamer+LTD/</t>
  </si>
  <si>
    <t>https://apkcombo.com/flying-spider-hero-super-rope-vice-town-crime/com.spider.ropehero.robot.gangster.crimecity.tiger/download/apk</t>
  </si>
  <si>
    <t>Siren Head Evil Monster Escape 3D: Horror Survival</t>
  </si>
  <si>
    <t>https://apkcombo.com/siren-head-evil-monster-escape-3d-horror-survival/com.hsg.Siren.Head.Evil.Monster.Escape.horror.survival/</t>
  </si>
  <si>
    <t>https://apkcombo.com/siren-head-evil-monster-escape-3d-horror-survival/com.hsg.Siren.Head.Evil.Monster.Escape.horror.survival/download/apk</t>
  </si>
  <si>
    <t>Evil Hero Mod</t>
  </si>
  <si>
    <t>https://apkcombo.com/evil-hero-mod/com.pixel.mods.adventure.Venom.mod/</t>
  </si>
  <si>
    <t>Pixel Mods Adventure</t>
  </si>
  <si>
    <t>https://apkcombo.com/developer/Pixel+Mods+Adventure/</t>
  </si>
  <si>
    <t>https://apkcombo.com/evil-hero-mod/com.pixel.mods.adventure.Venom.mod/download/apk</t>
  </si>
  <si>
    <t>A Blob and his Box</t>
  </si>
  <si>
    <t>https://apkcombo.com/a-blob-and-his-box/com.bitmagine.blob_box/</t>
  </si>
  <si>
    <t>bitmagine Studio</t>
  </si>
  <si>
    <t>https://apkcombo.com/developer/bitmagine+Studio/</t>
  </si>
  <si>
    <t>https://apkcombo.com/a-blob-and-his-box/com.bitmagine.blob_box/download/apk</t>
  </si>
  <si>
    <t>WeShots - Gun Sounds, Real Weapon Shots Simulator</t>
  </si>
  <si>
    <t>https://apkcombo.com/weshots-gun-sounds-real-weapon-shots-simulator/com.sound.gun.shoting.gunsound.allguns.wesponsound.weapons/</t>
  </si>
  <si>
    <t>3M Studios</t>
  </si>
  <si>
    <t>https://apkcombo.com/developer/3M+Studios/</t>
  </si>
  <si>
    <t>https://apkcombo.com/weshots-gun-sounds-real-weapon-shots-simulator/com.sound.gun.shoting.gunsound.allguns.wesponsound.weapons/download/apk</t>
  </si>
  <si>
    <t>Robot spider Super Hero Fight- 3D Robot Battle</t>
  </si>
  <si>
    <t>https://apkcombo.com/robot-spider-super-hero-fight-3d-robot-battle/com.epic_games.robot.spider.superhero.gangstercrime/</t>
  </si>
  <si>
    <t>https://apkcombo.com/robot-spider-super-hero-fight-3d-robot-battle/com.epic_games.robot.spider.superhero.gangstercrime/download/apk</t>
  </si>
  <si>
    <t>Mini Craft 2021 - Craftsman Building Game</t>
  </si>
  <si>
    <t>https://apkcombo.com/mini-craft-2021-craftsman-building-game/com.craftsman.cratingbuiding.lokicrafting222/</t>
  </si>
  <si>
    <t>https://apkcombo.com/mini-craft-2021-craftsman-building-game/com.craftsman.cratingbuiding.lokicrafting222/download/apk</t>
  </si>
  <si>
    <t>EarthCraft 2021: New Block Building Craft</t>
  </si>
  <si>
    <t>https://apkcombo.com/earthcraft-2021-new-block-building-craft/com.blackrat.earthcraft/</t>
  </si>
  <si>
    <t>Black rat studio</t>
  </si>
  <si>
    <t>https://apkcombo.com/developer/Black+rat+studio/</t>
  </si>
  <si>
    <t>https://apkcombo.com/earthcraft-2021-new-block-building-craft/com.blackrat.earthcraft/download/apk</t>
  </si>
  <si>
    <t>FPS Commando Game: New Sniper Shooting Strike 2021</t>
  </si>
  <si>
    <t>https://apkcombo.com/fps-commando-game-new-sniper-shooting-strike-2021/com.aero.fpsshootinggame/</t>
  </si>
  <si>
    <t>https://apkcombo.com/fps-commando-game-new-sniper-shooting-strike-2021/com.aero.fpsshootinggame/download/apk</t>
  </si>
  <si>
    <t>Scary Santa Granny Mod - Santa Granny Horror Game</t>
  </si>
  <si>
    <t>https://apkcombo.com/scary-santa-granny-mod-santa-granny-horror-game/com.scary.santa.granny.mod.santa.granny.horror.game/</t>
  </si>
  <si>
    <t>https://apkcombo.com/scary-santa-granny-mod-santa-granny-horror-game/com.scary.santa.granny.mod.santa.granny.horror.game/download/apk</t>
  </si>
  <si>
    <t>Ice Cream Lollipop Maker - Best games for kids</t>
  </si>
  <si>
    <t>https://apkcombo.com/ice-cream-lollipop-maker-best-games-for-kids/com.kfs.popsicle.icecream.maker/</t>
  </si>
  <si>
    <t>https://apkcombo.com/ice-cream-lollipop-maker-best-games-for-kids/com.kfs.popsicle.icecream.maker/download/apk</t>
  </si>
  <si>
    <t>Scary santa granny 2</t>
  </si>
  <si>
    <t>https://apkcombo.com/scary-santa-granny-2/com.granny2.scarysantat/</t>
  </si>
  <si>
    <t>Vegas City Ltd</t>
  </si>
  <si>
    <t>https://apkcombo.com/developer/Vegas+City+Ltd/</t>
  </si>
  <si>
    <t>https://apkcombo.com/scary-santa-granny-2/com.granny2.scarysantat/download/apk</t>
  </si>
  <si>
    <t>Zuxar Deluxe</t>
  </si>
  <si>
    <t>https://apkcombo.com/zuxar-deluxe/com.yummy.jungle.zumba.deluxe/</t>
  </si>
  <si>
    <t>https://apkcombo.com/zuxar-deluxe/com.yummy.jungle.zumba.deluxe/download/apk</t>
  </si>
  <si>
    <t>Mod Barbie For Minecraft PE 2021👸</t>
  </si>
  <si>
    <t>https://apkcombo.com/mod-barbie-for-minecraft-pe-2021/skin.barbie.jimmindhie/</t>
  </si>
  <si>
    <t>https://apkcombo.com/mod-barbie-for-minecraft-pe-2021/skin.barbie.jimmindhie/download/apk</t>
  </si>
  <si>
    <t>Extreme The Blue Hedgehog Run Game 2021</t>
  </si>
  <si>
    <t>https://apkcombo.com/extreme-the-blue-hedgehog-run-game-2021/com.playsole.extremehedgehogrun/</t>
  </si>
  <si>
    <t>https://apkcombo.com/extreme-the-blue-hedgehog-run-game-2021/com.playsole.extremehedgehogrun/download/apk</t>
  </si>
  <si>
    <t>Mystery Tales: Eye Of The Fire</t>
  </si>
  <si>
    <t>https://apkcombo.com/mystery-tales-eye-of-the-fire/com.dominigames.mt5/</t>
  </si>
  <si>
    <t>https://apkcombo.com/mystery-tales-eye-of-the-fire/com.dominigames.mt5/download/apk</t>
  </si>
  <si>
    <t>My Zombie Girlfriend : Hot Sexy Anime Dating Sim</t>
  </si>
  <si>
    <t>https://apkcombo.com/my-zombie-girlfriend-hot-sexy-anime-dating-sim/studio.genius.zombiebishoujyo/</t>
  </si>
  <si>
    <t>https://apkcombo.com/my-zombie-girlfriend-hot-sexy-anime-dating-sim/studio.genius.zombiebishoujyo/download/apk</t>
  </si>
  <si>
    <t>Flying Spider Crime City Rescue Mission</t>
  </si>
  <si>
    <t>https://apkcombo.com/flying-spider-crime-city-rescue-mission/com.cubic.game.studio.ultimate.flying.spider.superhero.crime.viecity.shooting.rescue.game/</t>
  </si>
  <si>
    <t>https://apkcombo.com/flying-spider-crime-city-rescue-mission/com.cubic.game.studio.ultimate.flying.spider.superhero.crime.viecity.shooting.rescue.game/download/apk</t>
  </si>
  <si>
    <t>Super Bob's World-Running Adventure</t>
  </si>
  <si>
    <t>https://apkcombo.com/super-bob-s-world-running-adventure/com.superbobsworldfreeadventureo/</t>
  </si>
  <si>
    <t>https://apkcombo.com/super-bob-s-world-running-adventure/com.superbobsworldfreeadventureo/download/apk</t>
  </si>
  <si>
    <t>Feeding Frenzy - Eat Fish</t>
  </si>
  <si>
    <t>https://apkcombo.com/feeding-frenzy-eat-fish/com.taobien.feedingfrenzy/</t>
  </si>
  <si>
    <t>Tien Bao Entertainment</t>
  </si>
  <si>
    <t>https://apkcombo.com/developer/Tien+Bao+Entertainment/</t>
  </si>
  <si>
    <t>https://apkcombo.com/feeding-frenzy-eat-fish/com.taobien.feedingfrenzy/download/apk</t>
  </si>
  <si>
    <t>Adventure Dash Mickey Rush jungle</t>
  </si>
  <si>
    <t>https://apkcombo.com/adventure-dash-mickey-rush-jungle/com.minini2.junglees.jeugamso/</t>
  </si>
  <si>
    <t>Game and Games</t>
  </si>
  <si>
    <t>https://apkcombo.com/developer/Game+and+Games/</t>
  </si>
  <si>
    <t>https://apkcombo.com/adventure-dash-mickey-rush-jungle/com.minini2.junglees.jeugamso/download/apk</t>
  </si>
  <si>
    <t>The Prison Boys [ Mystery novel and Escape Game ]</t>
  </si>
  <si>
    <t>https://apkcombo.com/the-prison-boys-mystery-novel-and-escape-game/tokyo.seec.kangokuboyEng/</t>
  </si>
  <si>
    <t>https://apkcombo.com/the-prison-boys-mystery-novel-and-escape-game/tokyo.seec.kangokuboyEng/download/apk</t>
  </si>
  <si>
    <t>Do You Know The Way - Uganda Knuckles Road EDM Dan</t>
  </si>
  <si>
    <t>https://apkcombo.com/do-you-know-the-way-uganda-knuckles-road-edm-dan/com.roadedmdancing.DoYouKnowUgandaKnuck/</t>
  </si>
  <si>
    <t>https://apkcombo.com/do-you-know-the-way-uganda-knuckles-road-edm-dan/com.roadedmdancing.DoYouKnowUgandaKnuck/download/apk</t>
  </si>
  <si>
    <t>Car Robot Showdown: War Robots</t>
  </si>
  <si>
    <t>https://apkcombo.com/car-robot-showdown-war-robots/httpcom.stepupgamesstudios.car.robot.showdown.war.robots.games/</t>
  </si>
  <si>
    <t>Step Up Games Studios</t>
  </si>
  <si>
    <t>https://apkcombo.com/developer/Step+Up+Games+Studios/</t>
  </si>
  <si>
    <t>https://apkcombo.com/car-robot-showdown-war-robots/httpcom.stepupgamesstudios.car.robot.showdown.war.robots.games/download/apk</t>
  </si>
  <si>
    <t>Bunny Run Rabbit Tunes Dash</t>
  </si>
  <si>
    <t>https://apkcombo.com/bunny-run-rabbit-tunes-dash/com.contruction88.pineapplenew99/</t>
  </si>
  <si>
    <t>ZygaSoft Ltd</t>
  </si>
  <si>
    <t>https://apkcombo.com/developer/ZygaSoft+Ltd/</t>
  </si>
  <si>
    <t>https://apkcombo.com/bunny-run-rabbit-tunes-dash/com.contruction88.pineapplenew99/download/apk</t>
  </si>
  <si>
    <t>Love Diana Pet Dash</t>
  </si>
  <si>
    <t>https://apkcombo.com/love-diana-pet-dash/com.cactusstudios.dianapetdash/</t>
  </si>
  <si>
    <t>Cactus Production Studios</t>
  </si>
  <si>
    <t>https://apkcombo.com/developer/Cactus+Production+Studios/</t>
  </si>
  <si>
    <t>https://apkcombo.com/love-diana-pet-dash/com.cactusstudios.dianapetdash/download/apk</t>
  </si>
  <si>
    <t>Scary Baby in Dark Haunted House</t>
  </si>
  <si>
    <t>https://apkcombo.com/scary-baby-in-dark-haunted-house/com.mob3dgamers.scary.baby.in.dark.haunted.house/</t>
  </si>
  <si>
    <t>https://apkcombo.com/scary-baby-in-dark-haunted-house/com.mob3dgamers.scary.baby.in.dark.haunted.house/download/apk</t>
  </si>
  <si>
    <t>Super Bob's World: Free Game</t>
  </si>
  <si>
    <t>https://apkcombo.com/super-bob-s-world-free-game/com.GameDev.SuperBobsadventureruno/</t>
  </si>
  <si>
    <t>https://apkcombo.com/super-bob-s-world-free-game/com.GameDev.SuperBobsadventureruno/download/apk</t>
  </si>
  <si>
    <t>Mystery Tales: Desires</t>
  </si>
  <si>
    <t>https://apkcombo.com/mystery-tales-desires/com.dominigames.mt8/</t>
  </si>
  <si>
    <t>https://apkcombo.com/mystery-tales-desires/com.dominigames.mt8/download/apk</t>
  </si>
  <si>
    <t>Kawaii World 2022</t>
  </si>
  <si>
    <t>https://apkcombo.com/kawaii-world-2022/com.CraftBuilding.suvival.kawaiiworld2022/</t>
  </si>
  <si>
    <t>Logogamefree SCC</t>
  </si>
  <si>
    <t>https://apkcombo.com/developer/Logogamefree+SCC/</t>
  </si>
  <si>
    <t>https://apkcombo.com/kawaii-world-2022/com.CraftBuilding.suvival.kawaiiworld2022/download/apk</t>
  </si>
  <si>
    <t>Battle Royale : Sausage Game Man</t>
  </si>
  <si>
    <t>https://apkcombo.com/battle-royale-sausage-game-man/com.Abgames.Battle.Royale.Sausage.Game.Man/</t>
  </si>
  <si>
    <t>https://apkcombo.com/battle-royale-sausage-game-man/com.Abgames.Battle.Royale.Sausage.Game.Man/download/apk</t>
  </si>
  <si>
    <t>Police Simulator Game 3D: Patrol Border Officers</t>
  </si>
  <si>
    <t>https://apkcombo.com/police-simulator-game-3d-patrol-border-officers/com.cod.police.simulator.game.patrol.border.officers/</t>
  </si>
  <si>
    <t>https://apkcombo.com/police-simulator-game-3d-patrol-border-officers/com.cod.police.simulator.game.patrol.border.officers/download/apk</t>
  </si>
  <si>
    <t>Motocross Dirt Bike Trial Tricks Master</t>
  </si>
  <si>
    <t>https://apkcombo.com/motocross-dirt-bike-trial-tricks-master/com.zb.ultimate.bike.racing.simulator.rider.stunts.fever.real.xtreme.ramps/</t>
  </si>
  <si>
    <t>New Games - Free Games &amp; Offline Games</t>
  </si>
  <si>
    <t>https://apkcombo.com/developer/New+Games+-+Free+Games+%26+Offline+Games/</t>
  </si>
  <si>
    <t>https://apkcombo.com/motocross-dirt-bike-trial-tricks-master/com.zb.ultimate.bike.racing.simulator.rider.stunts.fever.real.xtreme.ramps/download/apk</t>
  </si>
  <si>
    <t>Wobble Journey</t>
  </si>
  <si>
    <t>https://apkcombo.com/wobble-journey/com.skygo.wobble/</t>
  </si>
  <si>
    <t>https://apkcombo.com/wobble-journey/com.skygo.wobble/download/apk</t>
  </si>
  <si>
    <t>Power Master</t>
  </si>
  <si>
    <t>https://apkcombo.com/power-master/com.toukagames.powermaster/</t>
  </si>
  <si>
    <t>https://apkcombo.com/power-master/com.toukagames.powermaster/download/apk</t>
  </si>
  <si>
    <t>Werewolf Revenge: City Battle 2021</t>
  </si>
  <si>
    <t>https://apkcombo.com/werewolf-revenge-city-battle-2021/com.mas3dstudio.warewolf.revenge/</t>
  </si>
  <si>
    <t>https://apkcombo.com/werewolf-revenge-city-battle-2021/com.mas3dstudio.warewolf.revenge/download/apk</t>
  </si>
  <si>
    <t>Dark Parasite Hero Craft Run</t>
  </si>
  <si>
    <t>https://apkcombo.com/dark-parasite-hero-craft-run/boontanrum.venom.superhero.craft.run/</t>
  </si>
  <si>
    <t>Boontanrum</t>
  </si>
  <si>
    <t>https://apkcombo.com/developer/Boontanrum/</t>
  </si>
  <si>
    <t>https://apkcombo.com/dark-parasite-hero-craft-run/boontanrum.venom.superhero.craft.run/download/apk</t>
  </si>
  <si>
    <t>Spider Stickman Rescue Duty : Crime City Battle 3D</t>
  </si>
  <si>
    <t>https://apkcombo.com/spider-stickman-rescue-duty-crime-city-battle-3d/com.filous.spider.stickman.venome.ropehero.rescue.duty.crime.city/</t>
  </si>
  <si>
    <t>Big O - Games</t>
  </si>
  <si>
    <t>https://apkcombo.com/developer/Big+O+-+Games/</t>
  </si>
  <si>
    <t>https://apkcombo.com/spider-stickman-rescue-duty-crime-city-battle-3d/com.filous.spider.stickman.venome.ropehero.rescue.duty.crime.city/download/apk</t>
  </si>
  <si>
    <t>HFG Free New Escape Games - Fear Room</t>
  </si>
  <si>
    <t>https://apkcombo.com/hfg-free-new-escape-games-fear-room/air.com.games4escape.HFGescapegamesFearroom/</t>
  </si>
  <si>
    <t>Happy Fun Games - G4E</t>
  </si>
  <si>
    <t>https://apkcombo.com/developer/Happy+Fun+Games+-+G4E/</t>
  </si>
  <si>
    <t>https://apkcombo.com/hfg-free-new-escape-games-fear-room/air.com.games4escape.HFGescapegamesFearroom/download/apk</t>
  </si>
  <si>
    <t>Sugar: The Evil Rabbit: Horror Game</t>
  </si>
  <si>
    <t>https://apkcombo.com/sugar-the-evil-rabbit-horror-game/com.vanadial.sugartheevilrabbit/</t>
  </si>
  <si>
    <t>https://apkcombo.com/sugar-the-evil-rabbit-horror-game/com.vanadial.sugartheevilrabbit/download/apk</t>
  </si>
  <si>
    <t>Scary Teacher- Creepy Teacher Neighbor House Games</t>
  </si>
  <si>
    <t>https://apkcombo.com/scary-teacher-creepy-teacher-neighbor-house-games/com.veevooapps.evil.scary.teacher3d.school.badteachergame/</t>
  </si>
  <si>
    <t>Veevoo Apps</t>
  </si>
  <si>
    <t>https://apkcombo.com/developer/Veevoo+Apps/</t>
  </si>
  <si>
    <t>https://apkcombo.com/scary-teacher-creepy-teacher-neighbor-house-games/com.veevooapps.evil.scary.teacher3d.school.badteachergame/download/apk</t>
  </si>
  <si>
    <t>app_40.xlsx</t>
  </si>
  <si>
    <t>Superhero Summer Games</t>
  </si>
  <si>
    <t>https://apkcombo.com/superhero-summer-games/com.adc.superherogames/</t>
  </si>
  <si>
    <t>Jonny Smithard</t>
  </si>
  <si>
    <t>https://apkcombo.com/developer/Jonny+Smithard/</t>
  </si>
  <si>
    <t>https://apkcombo.com/superhero-summer-games/com.adc.superherogames/download/apk</t>
  </si>
  <si>
    <t>Dangerous ride</t>
  </si>
  <si>
    <t>https://apkcombo.com/dangerous-ride/com.ithype.dangerousrides/</t>
  </si>
  <si>
    <t>https://apkcombo.com/dangerous-ride/com.ithype.dangerousrides/download/apk</t>
  </si>
  <si>
    <t>Shift Sport</t>
  </si>
  <si>
    <t>https://apkcombo.com/shift-sport/com.smallbeautiful.shiftsport/</t>
  </si>
  <si>
    <t>small beautiful</t>
  </si>
  <si>
    <t>https://apkcombo.com/developer/small+beautiful/</t>
  </si>
  <si>
    <t>https://apkcombo.com/shift-sport/com.smallbeautiful.shiftsport/download/apk</t>
  </si>
  <si>
    <t>Legend Boxer</t>
  </si>
  <si>
    <t>https://apkcombo.com/legend-boxer/com.yolostudio.legendboxer/</t>
  </si>
  <si>
    <t>YoloGameStudio</t>
  </si>
  <si>
    <t>https://apkcombo.com/developer/YoloGameStudio/</t>
  </si>
  <si>
    <t>https://apkcombo.com/legend-boxer/com.yolostudio.legendboxer/download/apk</t>
  </si>
  <si>
    <t>Bowling Go! - Best Realistic 10 Pin Bowling Games</t>
  </si>
  <si>
    <t>https://apkcombo.com/bowling-go-best-realistic-10-pin-bowling-games/com.RenownEntertainment.Bowling/</t>
  </si>
  <si>
    <t>https://apkcombo.com/bowling-go-best-realistic-10-pin-bowling-games/com.RenownEntertainment.Bowling/download/apk</t>
  </si>
  <si>
    <t>Boxiz</t>
  </si>
  <si>
    <t>https://apkcombo.com/boxiz/com.boxiz.application/</t>
  </si>
  <si>
    <t>Boxiz Inc.</t>
  </si>
  <si>
    <t>https://apkcombo.com/developer/Boxiz+Inc./</t>
  </si>
  <si>
    <t>https://apkcombo.com/boxiz/com.boxiz.application/download/apk</t>
  </si>
  <si>
    <t>Touchdown: Gridiron Football</t>
  </si>
  <si>
    <t>https://apkcombo.com/touchdown-gridiron-football/in.bromela.touchdown/</t>
  </si>
  <si>
    <t>bromelain.mobi</t>
  </si>
  <si>
    <t>https://apkcombo.com/developer/bromelain.mobi/</t>
  </si>
  <si>
    <t>https://apkcombo.com/touchdown-gridiron-football/in.bromela.touchdown/download/apk</t>
  </si>
  <si>
    <t>Funny Soccer - 2 Player Games</t>
  </si>
  <si>
    <t>https://apkcombo.com/funny-soccer-2-player-games/com.pnt.soccerbattle/</t>
  </si>
  <si>
    <t>https://apkcombo.com/funny-soccer-2-player-games/com.pnt.soccerbattle/download/apk</t>
  </si>
  <si>
    <t>Crazy Touchdown</t>
  </si>
  <si>
    <t>https://apkcombo.com/crazy-touchdown/com.zhakaas.crazytouchdown/</t>
  </si>
  <si>
    <t>Zhakaas Games LLP</t>
  </si>
  <si>
    <t>https://apkcombo.com/developer/Zhakaas+Games+LLP/</t>
  </si>
  <si>
    <t>https://apkcombo.com/crazy-touchdown/com.zhakaas.crazytouchdown/download/apk</t>
  </si>
  <si>
    <t>app_41.xlsx</t>
  </si>
  <si>
    <t>MLB Tap Sports Baseball 2019</t>
  </si>
  <si>
    <t>https://apkcombo.com/mlb-tap-sports-baseball-2019/com.glu.baseball19/</t>
  </si>
  <si>
    <t>https://apkcombo.com/mlb-tap-sports-baseball-2019/com.glu.baseball19/download/apk</t>
  </si>
  <si>
    <t>Penalty Champ</t>
  </si>
  <si>
    <t>https://apkcombo.com/penalty-champ/com.champ.penaltygame/</t>
  </si>
  <si>
    <t>Minero Boomera</t>
  </si>
  <si>
    <t>https://apkcombo.com/developer/Minero+Boomera/</t>
  </si>
  <si>
    <t>https://apkcombo.com/penalty-champ/com.champ.penaltygame/download/apk</t>
  </si>
  <si>
    <t>NJPW Collection</t>
  </si>
  <si>
    <t>https://apkcombo.com/njpw-collection/com.njpw.njpwcollection/</t>
  </si>
  <si>
    <t>新日本プロレスリング株式会社</t>
  </si>
  <si>
    <t>https://apkcombo.com/developer/%E6%96%B0%E6%97%A5%E6%9C%AC%E3%83%97%E3%83%AD%E3%83%AC%E3%82%B9%E3%83%AA%E3%83%B3%E3%82%B0%E6%A0%AA%E5%BC%8F%E4%BC%9A%E7%A4%BE/</t>
  </si>
  <si>
    <t>https://apkcombo.com/njpw-collection/com.njpw.njpwcollection/download/apk</t>
  </si>
  <si>
    <t>CBS Sports Franchise Football</t>
  </si>
  <si>
    <t>https://apkcombo.com/cbs-sports-franchise-football/com.cbssports.fantasy.franchisefootball2015/</t>
  </si>
  <si>
    <t>https://apkcombo.com/cbs-sports-franchise-football/com.cbssports.fantasy.franchisefootball2015/download/apk</t>
  </si>
  <si>
    <t>Champion Eleven</t>
  </si>
  <si>
    <t>https://apkcombo.com/champion-eleven/com.xygame.allstarsoccer/</t>
  </si>
  <si>
    <t>Shanghai Youheng Network Technology Co.,Ltd.</t>
  </si>
  <si>
    <t>https://apkcombo.com/developer/Shanghai+Youheng+Network+Technology+Co.%2CLtd./</t>
  </si>
  <si>
    <t>https://apkcombo.com/champion-eleven/com.xygame.allstarsoccer/download/apk</t>
  </si>
  <si>
    <t>Football Manager 2021 Mobile</t>
  </si>
  <si>
    <t>https://apkcombo.com/football-manager-2021-mobile/com.sega.score/</t>
  </si>
  <si>
    <t>https://apkcombo.comhttps://play.google.com/store/apps/details?id=com.sega.score</t>
  </si>
  <si>
    <t>Astonishing Baseball 21 - GM Simulator Game</t>
  </si>
  <si>
    <t>https://apkcombo.com/astonishing-baseball-21-gm-simulator-game/com.aerilys.baseball.twentyone/</t>
  </si>
  <si>
    <t>https://apkcombo.com/astonishing-baseball-21-gm-simulator-game/com.aerilys.baseball.twentyone/download/apk</t>
  </si>
  <si>
    <t>風雲☆ボクシング物語</t>
  </si>
  <si>
    <t>https://apkcombo.com/feng-yunbokushingu-wu-yu/net.kairosoft.android.boxing/</t>
  </si>
  <si>
    <t>https://apkcombo.comhttps://play.google.com/store/apps/details?id=net.kairosoft.android.boxing</t>
  </si>
  <si>
    <t>Basketgueist</t>
  </si>
  <si>
    <t>https://apkcombo.com/basketgueist/com.basketgueist.play/</t>
  </si>
  <si>
    <t>ddarville</t>
  </si>
  <si>
    <t>https://apkcombo.com/developer/ddarville/</t>
  </si>
  <si>
    <t>https://apkcombo.comhttps://play.google.com/store/apps/details?id=com.basketgueist.play</t>
  </si>
  <si>
    <t>Penalty Superstar</t>
  </si>
  <si>
    <t>https://apkcombo.com/penalty-superstar/com.penaltygame.superstar/</t>
  </si>
  <si>
    <t>https://apkcombo.com/penalty-superstar/com.penaltygame.superstar/download/apk</t>
  </si>
  <si>
    <t>Home Run High</t>
  </si>
  <si>
    <t>https://apkcombo.com/home-run-high/net.kairosoft.android.baseball_en/</t>
  </si>
  <si>
    <t>https://apkcombo.comhttps://play.google.com/store/apps/details?id=net.kairosoft.android.baseball_en</t>
  </si>
  <si>
    <t>MotoBike</t>
  </si>
  <si>
    <t>https://apkcombo.com/motobike/fri.moto.bike/</t>
  </si>
  <si>
    <t>esrge</t>
  </si>
  <si>
    <t>https://apkcombo.com/developer/esrge/</t>
  </si>
  <si>
    <t>https://apkcombo.com/motobike/fri.moto.bike/download/apk</t>
  </si>
  <si>
    <t>R.B.I. Baseball 21</t>
  </si>
  <si>
    <t>https://apkcombo.com/r-b-i-baseball-21/com.mlb.RBIBaseball21/</t>
  </si>
  <si>
    <t>https://apkcombo.comhttps://play.google.com/store/apps/details?id=com.mlb.RBIBaseball21</t>
  </si>
  <si>
    <t>Hockey Legacy Manager 22 - Be a General Manager</t>
  </si>
  <si>
    <t>https://apkcombo.com/hockey-legacy-manager-22-be-a-general-manager/com.hockeylegacymanager.a22/</t>
  </si>
  <si>
    <t>Hockey Legacy Manager</t>
  </si>
  <si>
    <t>https://apkcombo.com/developer/Hockey+Legacy+Manager/</t>
  </si>
  <si>
    <t>https://apkcombo.com/hockey-legacy-manager-22-be-a-general-manager/com.hockeylegacymanager.a22/download/apk</t>
  </si>
  <si>
    <t>Football Chairman Pro - Build a Soccer Empire</t>
  </si>
  <si>
    <t>https://apkcombo.com/football-chairman-pro-build-a-soccer-empire/com.undergroundcreative.footballchairmanpro/</t>
  </si>
  <si>
    <t>https://apkcombo.comhttps://play.google.com/store/apps/details?id=com.undergroundcreative.footballchairmanpro</t>
  </si>
  <si>
    <t>LEATHER®</t>
  </si>
  <si>
    <t>https://apkcombo.com/leather-r/leather.full/</t>
  </si>
  <si>
    <t>Hitsunk Games for Studio Industrial Ltd</t>
  </si>
  <si>
    <t>https://apkcombo.com/developer/Hitsunk+Games+for+Studio+Industrial+Ltd/</t>
  </si>
  <si>
    <t>https://apkcombo.comhttps://play.google.com/store/apps/details?id=leather.full</t>
  </si>
  <si>
    <t>R.B.I. Baseball 20</t>
  </si>
  <si>
    <t>https://apkcombo.com/r-b-i-baseball-20/com.mlb.RBIBaseball2020/</t>
  </si>
  <si>
    <t>https://apkcombo.comhttps://play.google.com/store/apps/details?id=com.mlb.RBIBaseball2020</t>
  </si>
  <si>
    <t>Basketball Club Story</t>
  </si>
  <si>
    <t>https://apkcombo.com/basketball-club-story/net.kairosoft.android.basket/</t>
  </si>
  <si>
    <t>https://apkcombo.comhttps://play.google.com/store/apps/details?id=net.kairosoft.android.basket</t>
  </si>
  <si>
    <t>World Boxing Challenge</t>
  </si>
  <si>
    <t>https://apkcombo.com/world-boxing-challenge/com.reludo.boxingchallenge/</t>
  </si>
  <si>
    <t>https://apkcombo.com/world-boxing-challenge/com.reludo.boxingchallenge/download/apk</t>
  </si>
  <si>
    <t>BCM: Basketball Champion Manager</t>
  </si>
  <si>
    <t>https://apkcombo.com/bcm-basketball-champion-manager/com.dijiang.bcm/</t>
  </si>
  <si>
    <t>odds5</t>
  </si>
  <si>
    <t>https://apkcombo.com/developer/odds5/</t>
  </si>
  <si>
    <t>https://apkcombo.com/bcm-basketball-champion-manager/com.dijiang.bcm/download/apk</t>
  </si>
  <si>
    <t>The Fishing Club 3D: Multiplayer Sport Angling</t>
  </si>
  <si>
    <t>https://apkcombo.com/the-fishing-club-3d-multiplayer-sport-angling/com.robotriot.thefishingclub/</t>
  </si>
  <si>
    <t>Robot Riot UG (haftungsbeschränkt)</t>
  </si>
  <si>
    <t>https://apkcombo.com/developer/Robot+Riot+UG+%28haftungsbeschr%C3%A4nkt%29/</t>
  </si>
  <si>
    <t>https://apkcombo.com/the-fishing-club-3d-multiplayer-sport-angling/com.robotriot.thefishingclub/download/apk</t>
  </si>
  <si>
    <t>Pro Feel Golf - Sports Simulation</t>
  </si>
  <si>
    <t>https://apkcombo.com/pro-feel-golf-sports-simulation/com.bhvr.realfeelgolf/</t>
  </si>
  <si>
    <t>https://apkcombo.com/pro-feel-golf-sports-simulation/com.bhvr.realfeelgolf/download/apk</t>
  </si>
  <si>
    <t>Shred! 2 - ft Sam Pilgrim</t>
  </si>
  <si>
    <t>https://apkcombo.com/shred-2-ft-sam-pilgrim/com.ASBO.Shred2/</t>
  </si>
  <si>
    <t>ASBO Interactive</t>
  </si>
  <si>
    <t>https://apkcombo.com/developer/ASBO+Interactive/</t>
  </si>
  <si>
    <t>https://apkcombo.comhttps://play.google.com/store/apps/details?id=com.ASBO.Shred2</t>
  </si>
  <si>
    <t>Duck Life: Space</t>
  </si>
  <si>
    <t>https://apkcombo.com/duck-life-space/com.mad.DuckLifeSpace/</t>
  </si>
  <si>
    <t>https://apkcombo.comhttps://play.google.com/store/apps/details?id=com.mad.DuckLifeSpace</t>
  </si>
  <si>
    <t>Super Shot Golf</t>
  </si>
  <si>
    <t>https://apkcombo.com/super-shot-golf/com.hotheadgames.google.free.slingshot/</t>
  </si>
  <si>
    <t>https://apkcombo.com/super-shot-golf/com.hotheadgames.google.free.slingshot/download/apk</t>
  </si>
  <si>
    <t>Absolute RC Plane Simulator</t>
  </si>
  <si>
    <t>https://apkcombo.com/absolute-rc-plane-simulator/com.rcflightsim.cvplane1/</t>
  </si>
  <si>
    <t>https://apkcombo.comhttps://play.google.com/store/apps/details?id=com.rcflightsim.cvplane1</t>
  </si>
  <si>
    <t>Snowboard Party: World Tour Pro</t>
  </si>
  <si>
    <t>https://apkcombo.com/snowboard-party-world-tour-pro/com.ratrodstudio.snowparty2/</t>
  </si>
  <si>
    <t>Maple Media LLC.</t>
  </si>
  <si>
    <t>https://apkcombo.com/developer/Maple+Media+LLC./</t>
  </si>
  <si>
    <t>https://apkcombo.comhttps://play.google.com/store/apps/details?id=com.ratrodstudio.snowparty2</t>
  </si>
  <si>
    <t>Skeet Shooting 3D</t>
  </si>
  <si>
    <t>https://apkcombo.com/skeet-shooting-3d/com.Saber.Avalon/</t>
  </si>
  <si>
    <t>https://apkcombo.com/skeet-shooting-3d/com.Saber.Avalon/download/apk</t>
  </si>
  <si>
    <t>Basketball Legacy Manager 22 - Franchise mode</t>
  </si>
  <si>
    <t>https://apkcombo.com/basketball-legacy-manager-22-franchise-mode/com.basketballlegacymanager.a22/</t>
  </si>
  <si>
    <t>https://apkcombo.com/basketball-legacy-manager-22-franchise-mode/com.basketballlegacymanager.a22/download/apk</t>
  </si>
  <si>
    <t>Stickman Flip Diving</t>
  </si>
  <si>
    <t>https://apkcombo.com/stickman-flip-diving/com.jdigamestudio.stickmanflipdiving/</t>
  </si>
  <si>
    <t>https://apkcombo.com/stickman-flip-diving/com.jdigamestudio.stickmanflipdiving/download/apk</t>
  </si>
  <si>
    <t>10 Pin Shuffle Bowling</t>
  </si>
  <si>
    <t>https://apkcombo.com/10-pin-shuffle-bowling/com.digitalsmoke.tenpinshuffle/</t>
  </si>
  <si>
    <t>Digital Smoke LLC</t>
  </si>
  <si>
    <t>https://apkcombo.com/developer/Digital+Smoke+LLC/</t>
  </si>
  <si>
    <t>https://apkcombo.com/10-pin-shuffle-bowling/com.digitalsmoke.tenpinshuffle/download/apk</t>
  </si>
  <si>
    <t>Pumped BMX 3</t>
  </si>
  <si>
    <t>https://apkcombo.com/pumped-bmx-3/com.noodlecake.pumped3/</t>
  </si>
  <si>
    <t>https://apkcombo.comhttps://play.google.com/store/apps/details?id=com.noodlecake.pumped3</t>
  </si>
  <si>
    <t>Boxing Promoter - Boxing Game , Fighter Management</t>
  </si>
  <si>
    <t>https://apkcombo.com/boxing-promoter-boxing-game-fighter-management/com.angryfezgames.theboxingpromoter/</t>
  </si>
  <si>
    <t>Angry Fez Games LTD</t>
  </si>
  <si>
    <t>https://apkcombo.com/developer/Angry+Fez+Games+LTD/</t>
  </si>
  <si>
    <t>https://apkcombo.com/boxing-promoter-boxing-game-fighter-management/com.angryfezgames.theboxingpromoter/download/apk</t>
  </si>
  <si>
    <t>Snowboard Party Pro</t>
  </si>
  <si>
    <t>https://apkcombo.com/snowboard-party-pro/com.ratrodstudio.snowparty/</t>
  </si>
  <si>
    <t>https://apkcombo.comhttps://play.google.com/store/apps/details?id=com.ratrodstudio.snowparty</t>
  </si>
  <si>
    <t>Ice Fishing Derby</t>
  </si>
  <si>
    <t>https://apkcombo.com/ice-fishing-derby/com.pishtech.mifdf/</t>
  </si>
  <si>
    <t>https://apkcombo.com/ice-fishing-derby/com.pishtech.mifdf/download/apk</t>
  </si>
  <si>
    <t>Duck Life: Retro Pack</t>
  </si>
  <si>
    <t>https://apkcombo.com/duck-life-retro-pack/com.MoFunZone.DuckLifeRetroPack/</t>
  </si>
  <si>
    <t>https://apkcombo.comhttps://play.google.com/store/apps/details?id=com.MoFunZone.DuckLifeRetroPack</t>
  </si>
  <si>
    <t>Javelin Masters 3</t>
  </si>
  <si>
    <t>https://apkcombo.com/javelin-masters-3/com.fingersoft.javelinmasters3/</t>
  </si>
  <si>
    <t>Sadetta</t>
  </si>
  <si>
    <t>https://apkcombo.com/developer/Sadetta/</t>
  </si>
  <si>
    <t>https://apkcombo.com/javelin-masters-3/com.fingersoft.javelinmasters3/download/apk</t>
  </si>
  <si>
    <t>Trail Boss BMX</t>
  </si>
  <si>
    <t>https://apkcombo.com/trail-boss-bmx/com.noodlecake.trailboss/</t>
  </si>
  <si>
    <t>https://apkcombo.comhttps://play.google.com/store/apps/details?id=com.noodlecake.trailboss</t>
  </si>
  <si>
    <t>Jumpy Horse Show Jumping</t>
  </si>
  <si>
    <t>https://apkcombo.com/jumpy-horse-show-jumping/com.internetreshenia.JumpyHorseShowJumping/</t>
  </si>
  <si>
    <t>Internet Reshenia LLC</t>
  </si>
  <si>
    <t>https://apkcombo.com/developer/Internet+Reshenia+LLC/</t>
  </si>
  <si>
    <t>https://apkcombo.comhttps://play.google.com/store/apps/details?id=com.internetreshenia.JumpyHorseShowJumping</t>
  </si>
  <si>
    <t>Basketball Showdown 2</t>
  </si>
  <si>
    <t>https://apkcombo.com/basketball-showdown-2/com.naquatic.basketballshowdown2015/</t>
  </si>
  <si>
    <t>https://apkcombo.com/basketball-showdown-2/com.naquatic.basketballshowdown2015/download/apk</t>
  </si>
  <si>
    <t>https://apkcombo.com/tractor-pull/com.anddgn.tp3.main/</t>
  </si>
  <si>
    <t>https://apkcombo.com/tractor-pull/com.anddgn.tp3.main/download/apk</t>
  </si>
  <si>
    <t>Pumped BMX 2</t>
  </si>
  <si>
    <t>https://apkcombo.com/pumped-bmx-2/com.noodlecake.pumped2/</t>
  </si>
  <si>
    <t>https://apkcombo.comhttps://play.google.com/store/apps/details?id=com.noodlecake.pumped2</t>
  </si>
  <si>
    <t>Perfect Putt 360</t>
  </si>
  <si>
    <t>https://apkcombo.com/perfect-putt-360/com.anetos.perfectputt360/</t>
  </si>
  <si>
    <t>Anetos, LLC</t>
  </si>
  <si>
    <t>https://apkcombo.com/developer/Anetos%2C+LLC/</t>
  </si>
  <si>
    <t>https://apkcombo.comhttps://play.google.com/store/apps/details?id=com.anetos.perfectputt360</t>
  </si>
  <si>
    <t>College Football: Dynasty Sim</t>
  </si>
  <si>
    <t>https://apkcombo.com/college-football-dynasty-sim/com.LazySow.CFB/</t>
  </si>
  <si>
    <t>Alec Jaco</t>
  </si>
  <si>
    <t>https://apkcombo.com/developer/Alec+Jaco/</t>
  </si>
  <si>
    <t>https://apkcombo.com/college-football-dynasty-sim/com.LazySow.CFB/download/apk</t>
  </si>
  <si>
    <t>Z2A - BIGDEALSONE</t>
  </si>
  <si>
    <t>https://apkcombo.com/z2a-bigdealsone/com.wZ2AA_14391251/</t>
  </si>
  <si>
    <t>Z2AAA</t>
  </si>
  <si>
    <t>https://apkcombo.com/developer/Z2AAA/</t>
  </si>
  <si>
    <t>https://apkcombo.comhttps://play.google.com/store/apps/details?id=com.wZ2AA_14391251</t>
  </si>
  <si>
    <t>Dolphin Up</t>
  </si>
  <si>
    <t>https://apkcombo.com/dolphin-up/com.rawkins.dolphinupfull/</t>
  </si>
  <si>
    <t>Rawkins Games</t>
  </si>
  <si>
    <t>https://apkcombo.com/developer/Rawkins+Games/</t>
  </si>
  <si>
    <t>https://apkcombo.comhttps://play.google.com/store/apps/details?id=com.rawkins.dolphinupfull</t>
  </si>
  <si>
    <t>Astonishing Football 22 - GM+Coaching Game</t>
  </si>
  <si>
    <t>https://apkcombo.com/astonishing-football-22-gm-coaching-game/com.aerilys.football.twentytwo/</t>
  </si>
  <si>
    <t>https://apkcombo.com/astonishing-football-22-gm-coaching-game/com.aerilys.football.twentytwo/download/apk</t>
  </si>
  <si>
    <t>R.B.I. Baseball 14</t>
  </si>
  <si>
    <t>https://apkcombo.com/r-b-i-baseball-14/com.mlb.RBIBaseball/</t>
  </si>
  <si>
    <t>https://apkcombo.comhttps://play.google.com/store/apps/details?id=com.mlb.RBIBaseball</t>
  </si>
  <si>
    <t>Ball Kicker 2017</t>
  </si>
  <si>
    <t>https://apkcombo.com/ball-kicker-2017/com.asmax2017.ballkicker/</t>
  </si>
  <si>
    <t>ASMax2017</t>
  </si>
  <si>
    <t>https://apkcombo.com/developer/ASMax2017/</t>
  </si>
  <si>
    <t>https://apkcombo.comhttps://play.google.com/store/apps/details?id=com.asmax2017.ballkicker</t>
  </si>
  <si>
    <t>Clay Hunt PRO</t>
  </si>
  <si>
    <t>https://apkcombo.com/clay-hunt-pro/com.aleksirantonen.clayhuntpro/</t>
  </si>
  <si>
    <t>https://apkcombo.comhttps://play.google.com/store/apps/details?id=com.aleksirantonen.clayhuntpro</t>
  </si>
  <si>
    <t>Mike V: Skateboard Party PRO</t>
  </si>
  <si>
    <t>https://apkcombo.com/mike-v-skateboard-party-pro/com.ratrodstudio.mikevskateparty/</t>
  </si>
  <si>
    <t>https://apkcombo.comhttps://play.google.com/store/apps/details?id=com.ratrodstudio.mikevskateparty</t>
  </si>
  <si>
    <t>Galaxy Bowling ™ 3D</t>
  </si>
  <si>
    <t>https://apkcombo.com/galaxy-bowling-3d/com.driftwood.galaxybowl/</t>
  </si>
  <si>
    <t>https://apkcombo.comhttps://play.google.com/store/apps/details?id=com.driftwood.galaxybowl</t>
  </si>
  <si>
    <t>Disc Golf Unchained</t>
  </si>
  <si>
    <t>https://apkcombo.com/disc-golf-unchained/com.localroutelabs.dgu/</t>
  </si>
  <si>
    <t>Local Route Labs</t>
  </si>
  <si>
    <t>https://apkcombo.com/developer/Local+Route+Labs/</t>
  </si>
  <si>
    <t>https://apkcombo.com/disc-golf-unchained/com.localroutelabs.dgu/download/apk</t>
  </si>
  <si>
    <t>FunGolf</t>
  </si>
  <si>
    <t>https://apkcombo.com/fungolf/kr.co.Okongolf.FunGolf/</t>
  </si>
  <si>
    <t>https://apkcombo.com/developer/FunGolf/</t>
  </si>
  <si>
    <t>https://apkcombo.com/fungolf/kr.co.Okongolf.FunGolf/download/apk</t>
  </si>
  <si>
    <t>Mini Golf Arena</t>
  </si>
  <si>
    <t>https://apkcombo.com/mini-golf-arena/com.evolutastudio.mga/</t>
  </si>
  <si>
    <t>Evoluta Studio</t>
  </si>
  <si>
    <t>https://apkcombo.com/developer/Evoluta+Studio/</t>
  </si>
  <si>
    <t>https://apkcombo.comhttps://play.google.com/store/apps/details?id=com.evolutastudio.mga</t>
  </si>
  <si>
    <t>College Basketball: Dynasty Sim</t>
  </si>
  <si>
    <t>https://apkcombo.com/college-basketball-dynasty-sim/com.AlecJaco.CBB/</t>
  </si>
  <si>
    <t>https://apkcombo.com/college-basketball-dynasty-sim/com.AlecJaco.CBB/download/apk</t>
  </si>
  <si>
    <t>Tournament Pool</t>
  </si>
  <si>
    <t>https://apkcombo.com/tournament-pool/com.matchplaygames.pool.android/</t>
  </si>
  <si>
    <t>Matchplay Games Ltd</t>
  </si>
  <si>
    <t>https://apkcombo.com/developer/Matchplay+Games+Ltd/</t>
  </si>
  <si>
    <t>https://apkcombo.com/tournament-pool/com.matchplaygames.pool.android/download/apk</t>
  </si>
  <si>
    <t>Desert Golfing</t>
  </si>
  <si>
    <t>https://apkcombo.com/desert-golfing/com.captaingames.golf/</t>
  </si>
  <si>
    <t>Captain Games</t>
  </si>
  <si>
    <t>https://apkcombo.com/developer/Captain+Games/</t>
  </si>
  <si>
    <t>https://apkcombo.comhttps://play.google.com/store/apps/details?id=com.captaingames.golf</t>
  </si>
  <si>
    <t>Archery Ace</t>
  </si>
  <si>
    <t>https://apkcombo.com/archery-ace/com.archery.club.archero.bowmasters.gogo/</t>
  </si>
  <si>
    <t>UP STUDIO</t>
  </si>
  <si>
    <t>https://apkcombo.com/developer/UP+STUDIO/</t>
  </si>
  <si>
    <t>https://apkcombo.com/archery-ace/com.archery.club.archero.bowmasters.gogo/download/apk</t>
  </si>
  <si>
    <t>Prophecy Sports</t>
  </si>
  <si>
    <t>https://apkcombo.com/prophecy-sports/com.prophecysportz.prophecysportz/</t>
  </si>
  <si>
    <t>Prophecy Sportz</t>
  </si>
  <si>
    <t>https://apkcombo.com/developer/Prophecy+Sportz/</t>
  </si>
  <si>
    <t>https://apkcombo.com/prophecy-sports/com.prophecysportz.prophecysportz/download/apk</t>
  </si>
  <si>
    <t>Hounds of Fury: Greyhound Racing Game</t>
  </si>
  <si>
    <t>https://apkcombo.com/hounds-of-fury-greyhound-racing-game/com.rubberducksoftware.HoundsOfFury/</t>
  </si>
  <si>
    <t>Rubber Duck Software</t>
  </si>
  <si>
    <t>https://apkcombo.com/developer/Rubber+Duck+Software/</t>
  </si>
  <si>
    <t>https://apkcombo.com/hounds-of-fury-greyhound-racing-game/com.rubberducksoftware.HoundsOfFury/download/apk</t>
  </si>
  <si>
    <t>Skateboard Party 3 Pro</t>
  </si>
  <si>
    <t>https://apkcombo.com/skateboard-party-3-pro/com.ratrodstudio.skateparty3/</t>
  </si>
  <si>
    <t>https://apkcombo.comhttps://play.google.com/store/apps/details?id=com.ratrodstudio.skateparty3</t>
  </si>
  <si>
    <t>Tennis Club Story</t>
  </si>
  <si>
    <t>https://apkcombo.com/tennis-club-story/net.kairosoft.android.tennis_en/</t>
  </si>
  <si>
    <t>https://apkcombo.comhttps://play.google.com/store/apps/details?id=net.kairosoft.android.tennis_en</t>
  </si>
  <si>
    <t>Golf Championship</t>
  </si>
  <si>
    <t>https://apkcombo.com/golf-championship/com.wordsmobile.golfchampionship/</t>
  </si>
  <si>
    <t>https://apkcombo.com/golf-championship/com.wordsmobile.golfchampionship/download/apk</t>
  </si>
  <si>
    <t>BuriBoard</t>
  </si>
  <si>
    <t>https://apkcombo.com/buriboard/com.FerreroDev.BuriBoard/</t>
  </si>
  <si>
    <t>FerreroDev</t>
  </si>
  <si>
    <t>https://apkcombo.com/developer/FerreroDev/</t>
  </si>
  <si>
    <t>https://apkcombo.comhttps://play.google.com/store/apps/details?id=com.FerreroDev.BuriBoard</t>
  </si>
  <si>
    <t>Ice Fishing Derby Premium</t>
  </si>
  <si>
    <t>https://apkcombo.com/ice-fishing-derby-premium/com.pishtech.mifdp/</t>
  </si>
  <si>
    <t>Paul Halter</t>
  </si>
  <si>
    <t>https://apkcombo.com/developer/Paul+Halter/</t>
  </si>
  <si>
    <t>https://apkcombo.comhttps://play.google.com/store/apps/details?id=com.pishtech.mifdp</t>
  </si>
  <si>
    <t>Stack Count People</t>
  </si>
  <si>
    <t>https://apkcombo.com/stack-count-people/com.fdsfersdfs.StackCountPeople/</t>
  </si>
  <si>
    <t>Doan Duc Luong</t>
  </si>
  <si>
    <t>https://apkcombo.com/developer/Doan+Duc+Luong/</t>
  </si>
  <si>
    <t>https://apkcombo.com/stack-count-people/com.fdsfersdfs.StackCountPeople/download/apk</t>
  </si>
  <si>
    <t>Vista Golf</t>
  </si>
  <si>
    <t>https://apkcombo.com/vista-golf/com.sg.vistagolf/</t>
  </si>
  <si>
    <t>Shallot Games, LLC</t>
  </si>
  <si>
    <t>https://apkcombo.com/developer/Shallot+Games%2C+LLC/</t>
  </si>
  <si>
    <t>https://apkcombo.com/vista-golf/com.sg.vistagolf/download/apk</t>
  </si>
  <si>
    <t>Pool Break Pro 3D Billiards Snooker Carrom</t>
  </si>
  <si>
    <t>https://apkcombo.com/pool-break-pro-3d-billiards-snooker-carrom/com.kb.Carrom3DFull/</t>
  </si>
  <si>
    <t>https://apkcombo.comhttps://play.google.com/store/apps/details?id=com.kb.Carrom3DFull</t>
  </si>
  <si>
    <t>Soccer Manager Worlds</t>
  </si>
  <si>
    <t>https://apkcombo.com/soccer-manager-worlds/com.soccermanagerltd.worlds/</t>
  </si>
  <si>
    <t>https://apkcombo.com/soccer-manager-worlds/com.soccermanagerltd.worlds/download/apk</t>
  </si>
  <si>
    <t>Retro Basketball Coach 2022</t>
  </si>
  <si>
    <t>https://apkcombo.com/retro-basketball-coach-2022/com.SwipeStudios.RetroBasketballCoach2022/</t>
  </si>
  <si>
    <t>Swipe Studios Interactive</t>
  </si>
  <si>
    <t>https://apkcombo.com/developer/Swipe+Studios+Interactive/</t>
  </si>
  <si>
    <t>https://apkcombo.comhttps://play.google.com/store/apps/details?id=com.SwipeStudios.RetroBasketballCoach2022</t>
  </si>
  <si>
    <t>Tennis Champs Returns</t>
  </si>
  <si>
    <t>https://apkcombo.com/tennis-champs-returns/com.jakyl.tcr/</t>
  </si>
  <si>
    <t>https://apkcombo.comhttps://play.google.com/store/apps/details?id=com.jakyl.tcr</t>
  </si>
  <si>
    <t>College BBALL Coach</t>
  </si>
  <si>
    <t>https://apkcombo.com/college-bball-coach/com.hotmail.zolnier.CollegeBBallCoach/</t>
  </si>
  <si>
    <t>https://apkcombo.comhttps://play.google.com/store/apps/details?id=com.hotmail.zolnier.CollegeBBallCoach</t>
  </si>
  <si>
    <t>The Quarterback Equalizer</t>
  </si>
  <si>
    <t>https://apkcombo.com/the-quarterback-equalizer/com.quarterback.Equilizer/</t>
  </si>
  <si>
    <t>Equalizer Games LLC</t>
  </si>
  <si>
    <t>https://apkcombo.com/developer/Equalizer+Games+LLC/</t>
  </si>
  <si>
    <t>https://apkcombo.com/the-quarterback-equalizer/com.quarterback.Equilizer/download/apk</t>
  </si>
  <si>
    <t>Astonishing Baseball Manager 20 - Simulator game</t>
  </si>
  <si>
    <t>https://apkcombo.com/astonishing-baseball-manager-20-simulator-game/com.aerilys.baseball.twenty/</t>
  </si>
  <si>
    <t>https://apkcombo.com/astonishing-baseball-manager-20-simulator-game/com.aerilys.baseball.twenty/download/apk</t>
  </si>
  <si>
    <t>Quarterback Attack</t>
  </si>
  <si>
    <t>https://apkcombo.com/quarterback-attack/com.flashfilmworks.quarterbackattack/</t>
  </si>
  <si>
    <t>flash film works</t>
  </si>
  <si>
    <t>https://apkcombo.com/developer/flash+film+works/</t>
  </si>
  <si>
    <t>https://apkcombo.comhttps://play.google.com/store/apps/details?id=com.flashfilmworks.quarterbackattack</t>
  </si>
  <si>
    <t>Poppin Bass Fishing: Clash &amp; Catch Big Bass - Free</t>
  </si>
  <si>
    <t>https://apkcombo.com/poppin-bass-fishing-clash-catch-big-bass-free/com.BattleCompany.BassFishing/</t>
  </si>
  <si>
    <t>Battle Company</t>
  </si>
  <si>
    <t>https://apkcombo.com/developer/Battle+Company/</t>
  </si>
  <si>
    <t>https://apkcombo.com/poppin-bass-fishing-clash-catch-big-bass-free/com.BattleCompany.BassFishing/download/apk</t>
  </si>
  <si>
    <t>Nano Golf: Hole in One</t>
  </si>
  <si>
    <t>https://apkcombo.com/nano-golf-hole-in-one/com.nitrome.nanogolfholeinone/</t>
  </si>
  <si>
    <t>https://apkcombo.com/nano-golf-hole-in-one/com.nitrome.nanogolfholeinone/download/apk</t>
  </si>
  <si>
    <t>Mini Golf Worlds</t>
  </si>
  <si>
    <t>https://apkcombo.com/mini-golf-worlds/com.fantasticfoundry.minigolf/</t>
  </si>
  <si>
    <t>Fantastic Foundry</t>
  </si>
  <si>
    <t>https://apkcombo.com/developer/Fantastic+Foundry/</t>
  </si>
  <si>
    <t>https://apkcombo.com/mini-golf-worlds/com.fantasticfoundry.minigolf/download/apk</t>
  </si>
  <si>
    <t>app_42.xlsx</t>
  </si>
  <si>
    <t>Cafeland</t>
  </si>
  <si>
    <t>https://apkcombo.com/cafeland-world-kitchen/com.gamegos.mobile.cafeland/</t>
  </si>
  <si>
    <t>https://apkcombo.com/cafeland-world-kitchen/com.gamegos.mobile.cafeland/download/apk</t>
  </si>
  <si>
    <t>Camping Tycoon</t>
  </si>
  <si>
    <t>https://apkcombo.com/camping-tycoon/studio.weplay.camp/</t>
  </si>
  <si>
    <t>Kawaii Game</t>
  </si>
  <si>
    <t>https://apkcombo.com/developer/Kawaii+Game/</t>
  </si>
  <si>
    <t>https://apkcombo.com/camping-tycoon/studio.weplay.camp/download/apk</t>
  </si>
  <si>
    <t>Virtual Family - Happy Life Dad Mom Simulator 2021</t>
  </si>
  <si>
    <t>https://apkcombo.com/virtual-family-happy-life-dad-mom-simulator-2021/com.gt.virtual.dad.family.simulator.real.mother.hero/</t>
  </si>
  <si>
    <t>https://apkcombo.com/virtual-family-happy-life-dad-mom-simulator-2021/com.gt.virtual.dad.family.simulator.real.mother.hero/download/apk</t>
  </si>
  <si>
    <t>Treasure hunter – Metal detecting adventure</t>
  </si>
  <si>
    <t>https://apkcombo.com/treasure-hunter-metal-detecting-adventure/com.ulab.treasurehunter/</t>
  </si>
  <si>
    <t>Ulab Games</t>
  </si>
  <si>
    <t>https://apkcombo.com/developer/Ulab+Games/</t>
  </si>
  <si>
    <t>https://apkcombo.com/treasure-hunter-metal-detecting-adventure/com.ulab.treasurehunter/download/apk</t>
  </si>
  <si>
    <t>Hamster Cookie Factory - Tycoon Game</t>
  </si>
  <si>
    <t>https://apkcombo.com/hamster-cookie-factory-tycoon-game/com.maf.idle.hamster.factory.manager.cookie.tycoon/</t>
  </si>
  <si>
    <t>https://apkcombo.com/hamster-cookie-factory-tycoon-game/com.maf.idle.hamster.factory.manager.cookie.tycoon/download/apk</t>
  </si>
  <si>
    <t>Dragon Tamer</t>
  </si>
  <si>
    <t>https://apkcombo.com/dragon-tamer/com.jdgames.dragon.googleplay/</t>
  </si>
  <si>
    <t>https://apkcombo.com/dragon-tamer/com.jdgames.dragon.googleplay/download/apk</t>
  </si>
  <si>
    <t>商人放浪記-あきんどの成り上がり道</t>
  </si>
  <si>
    <t>https://apkcombo.com/shang-ren-fang-lang-ji-akindono-chengri-shanggari-dao/com.global.dzgjp/</t>
  </si>
  <si>
    <t>https://apkcombo.com/shang-ren-fang-lang-ji-akindono-chengri-shanggari-dao/com.global.dzgjp/download/apk</t>
  </si>
  <si>
    <t>Diwali Cracker Simulator- Fireworks Game</t>
  </si>
  <si>
    <t>https://apkcombo.com/diwali-cracker-simulator-fireworks-game/gl.com.diwalisimulator/</t>
  </si>
  <si>
    <t>https://apkcombo.com/diwali-cracker-simulator-fireworks-game/gl.com.diwalisimulator/download/apk</t>
  </si>
  <si>
    <t>Candy Cup Challenge</t>
  </si>
  <si>
    <t>https://apkcombo.com/candy-cup-challenge/com.os.falcon.squid.games.run.or.die/</t>
  </si>
  <si>
    <t>https://apkcombo.com/candy-cup-challenge/com.os.falcon.squid.games.run.or.die/download/apk</t>
  </si>
  <si>
    <t>Online Car Game</t>
  </si>
  <si>
    <t>https://apkcombo.com/online-car-game/com.helloworld.onlinearabaoyunu/</t>
  </si>
  <si>
    <t>https://apkcombo.com/online-car-game/com.helloworld.onlinearabaoyunu/download/apk</t>
  </si>
  <si>
    <t>Idle Car Factory: Car Builder</t>
  </si>
  <si>
    <t>https://apkcombo.com/idle-car-factory-car-builder/com.ludosproject.idlecarfactory/</t>
  </si>
  <si>
    <t>LudosLabs: Idle Factory Tycoon</t>
  </si>
  <si>
    <t>https://apkcombo.com/developer/LudosLabs%3A+Idle+Factory+Tycoon/</t>
  </si>
  <si>
    <t>https://apkcombo.com/idle-car-factory-car-builder/com.ludosproject.idlecarfactory/download/apk</t>
  </si>
  <si>
    <t>Zombie Castaways</t>
  </si>
  <si>
    <t>https://apkcombo.com/zombie-castaways/com.vizorinteractive.zombiesettlersv2/</t>
  </si>
  <si>
    <t>https://apkcombo.com/zombie-castaways/com.vizorinteractive.zombiesettlersv2/download/apk</t>
  </si>
  <si>
    <t>Offroad online (Reduced Transmission HD 2021 RTHD)</t>
  </si>
  <si>
    <t>https://apkcombo.com/offroad-online-reduced-transmission-hd-2021-rthd/com.HeavyMental.RTHD/</t>
  </si>
  <si>
    <t>T.Mashine</t>
  </si>
  <si>
    <t>https://apkcombo.com/developer/T.Mashine/</t>
  </si>
  <si>
    <t>https://apkcombo.com/offroad-online-reduced-transmission-hd-2021-rthd/com.HeavyMental.RTHD/download/apk</t>
  </si>
  <si>
    <t>Casefile: Tokyo Noir - Otome Romance Game</t>
  </si>
  <si>
    <t>https://apkcombo.com/casefile-tokyo-noir-otome-romance-game/com.genius.journalist/</t>
  </si>
  <si>
    <t>https://apkcombo.com/casefile-tokyo-noir-otome-romance-game/com.genius.journalist/download/apk</t>
  </si>
  <si>
    <t>maybe-메이비:내가 만드는 이야기</t>
  </si>
  <si>
    <t>https://apkcombo.com/maybe-meibi-naega-mandeuneun-iyagi/com.cinamongames.maybe/</t>
  </si>
  <si>
    <t>CINAMON</t>
  </si>
  <si>
    <t>https://apkcombo.com/developer/CINAMON/</t>
  </si>
  <si>
    <t>https://apkcombo.com/maybe-meibi-naega-mandeuneun-iyagi/com.cinamongames.maybe/download/apk</t>
  </si>
  <si>
    <t>Dragon City Mobile</t>
  </si>
  <si>
    <t>https://apkcombo.com/dragon-city-mobile/es.socialpoint.DragonCity/</t>
  </si>
  <si>
    <t>https://apkcombo.com/dragon-city-mobile/es.socialpoint.DragonCity/download/apk</t>
  </si>
  <si>
    <t>Rescue Dash: time management</t>
  </si>
  <si>
    <t>https://apkcombo.com/rescue-dash-time-management/com.matryoshka.cityrescueteam/</t>
  </si>
  <si>
    <t>Matryoshka</t>
  </si>
  <si>
    <t>https://apkcombo.com/developer/Matryoshka/</t>
  </si>
  <si>
    <t>https://apkcombo.com/rescue-dash-time-management/com.matryoshka.cityrescueteam/download/apk</t>
  </si>
  <si>
    <t>Milk Inc.</t>
  </si>
  <si>
    <t>https://apkcombo.com/milk-inc/com.chitralekha.milkinc/</t>
  </si>
  <si>
    <t>https://apkcombo.com/milk-inc/com.chitralekha.milkinc/download/apk</t>
  </si>
  <si>
    <t>Gangster Town: Vice District</t>
  </si>
  <si>
    <t>https://apkcombo.com/gangster-town-vice-district/com.gta.gangster.town.vice/</t>
  </si>
  <si>
    <t>https://apkcombo.com/gangster-town-vice-district/com.gta.gangster.town.vice/download/apk</t>
  </si>
  <si>
    <t>Love Star - Choices Story</t>
  </si>
  <si>
    <t>https://apkcombo.com/love-star-choices-story/com.PocketStory.LoveStarMansion/</t>
  </si>
  <si>
    <t>https://apkcombo.com/developer/Pocket+Story/</t>
  </si>
  <si>
    <t>https://apkcombo.com/love-star-choices-story/com.PocketStory.LoveStarMansion/download/apk</t>
  </si>
  <si>
    <t>Pop It Bubble Fidget Toys Hook</t>
  </si>
  <si>
    <t>https://apkcombo.com/pop-it-bubble-fidget-toys-hook/com.jamcoco.fidgetbubblehook/</t>
  </si>
  <si>
    <t>https://apkcombo.com/pop-it-bubble-fidget-toys-hook/com.jamcoco.fidgetbubblehook/download/apk</t>
  </si>
  <si>
    <t>The Deer</t>
  </si>
  <si>
    <t>https://apkcombo.com/the-deer/com.wildlife.deer/</t>
  </si>
  <si>
    <t>Wild Life</t>
  </si>
  <si>
    <t>https://apkcombo.com/developer/Wild+Life/</t>
  </si>
  <si>
    <t>https://apkcombo.com/the-deer/com.wildlife.deer/download/apk</t>
  </si>
  <si>
    <t>The Elephant</t>
  </si>
  <si>
    <t>https://apkcombo.com/the-elephant/com.wildlife.elephant/</t>
  </si>
  <si>
    <t>https://apkcombo.com/the-elephant/com.wildlife.elephant/download/apk</t>
  </si>
  <si>
    <t>Sandship: Crafting Factory</t>
  </si>
  <si>
    <t>https://apkcombo.com/sandship-crafting-factory/com.rockbite.sandship/</t>
  </si>
  <si>
    <t>https://apkcombo.com/sandship-crafting-factory/com.rockbite.sandship/download/apk</t>
  </si>
  <si>
    <t>Idle Golf Club Manager Tycoon</t>
  </si>
  <si>
    <t>https://apkcombo.com/idle-golf-club-manager-tycoon/com.neonplay.casualgolfclubtycoon/</t>
  </si>
  <si>
    <t>https://apkcombo.com/idle-golf-club-manager-tycoon/com.neonplay.casualgolfclubtycoon/download/apk</t>
  </si>
  <si>
    <t>Crafting Idle Clicker</t>
  </si>
  <si>
    <t>https://apkcombo.com/crafting-idle-clicker/com.BlingBlingGames.CraftingIdleClicker/</t>
  </si>
  <si>
    <t>Bling Bling Games GmbH</t>
  </si>
  <si>
    <t>https://apkcombo.com/developer/Bling+Bling+Games+GmbH/</t>
  </si>
  <si>
    <t>https://apkcombo.com/crafting-idle-clicker/com.BlingBlingGames.CraftingIdleClicker/download/apk</t>
  </si>
  <si>
    <t>Supermarket Tycoon</t>
  </si>
  <si>
    <t>https://apkcombo.com/supermarket-tycoon/crazygames.games.smt/</t>
  </si>
  <si>
    <t>https://apkcombo.com/supermarket-tycoon/crazygames.games.smt/download/apk</t>
  </si>
  <si>
    <t>Real Train Driving Simulator: Railway Driver 2020</t>
  </si>
  <si>
    <t>https://apkcombo.com/real-train-driving-simulator-railway-driver-2020/com.endgames.real.train.driving.simulator.railway.driver/</t>
  </si>
  <si>
    <t>Fun Games for All</t>
  </si>
  <si>
    <t>https://apkcombo.com/developer/Fun+Games+for+All/</t>
  </si>
  <si>
    <t>https://apkcombo.com/real-train-driving-simulator-railway-driver-2020/com.endgames.real.train.driving.simulator.railway.driver/download/apk</t>
  </si>
  <si>
    <t>RTC Bus Driver</t>
  </si>
  <si>
    <t>https://apkcombo.com/rtc-bus-driver/com.tirupatibus.driver/</t>
  </si>
  <si>
    <t>BSK STUDIOS PRIVATE LIMITED</t>
  </si>
  <si>
    <t>https://apkcombo.com/developer/BSK+STUDIOS+PRIVATE+LIMITED/</t>
  </si>
  <si>
    <t>https://apkcombo.com/rtc-bus-driver/com.tirupatibus.driver/download/apk</t>
  </si>
  <si>
    <t>RealFarm</t>
  </si>
  <si>
    <t>https://apkcombo.com/realfarm/com.neogames.realfarmworld/</t>
  </si>
  <si>
    <t>NEOGAMES</t>
  </si>
  <si>
    <t>https://apkcombo.com/developer/NEOGAMES/</t>
  </si>
  <si>
    <t>https://apkcombo.com/realfarm/com.neogames.realfarmworld/download/apk</t>
  </si>
  <si>
    <t>Polo Driving Simulator</t>
  </si>
  <si>
    <t>https://apkcombo.com/polo-driving-simulator/com.helloworld.amazingdriving/</t>
  </si>
  <si>
    <t>https://apkcombo.com/polo-driving-simulator/com.helloworld.amazingdriving/download/apk</t>
  </si>
  <si>
    <t>Car Driving Racing Games Simulator</t>
  </si>
  <si>
    <t>https://apkcombo.com/car-driving-racing-games-simulator/com.bittax.freecargame.drivingsimulator2022/</t>
  </si>
  <si>
    <t>BitTax</t>
  </si>
  <si>
    <t>https://apkcombo.com/developer/BitTax/</t>
  </si>
  <si>
    <t>https://apkcombo.com/car-driving-racing-games-simulator/com.bittax.freecargame.drivingsimulator2022/download/apk</t>
  </si>
  <si>
    <t>Wood Turning 3D</t>
  </si>
  <si>
    <t>https://apkcombo.com/wood-turning-3d/com.Eliten.Turning/</t>
  </si>
  <si>
    <t>Eliten</t>
  </si>
  <si>
    <t>https://apkcombo.com/developer/Eliten/</t>
  </si>
  <si>
    <t>https://apkcombo.com/wood-turning-3d/com.Eliten.Turning/download/apk</t>
  </si>
  <si>
    <t>Brave Puppy : Puppy Raising</t>
  </si>
  <si>
    <t>https://apkcombo.com/brave-puppy-puppy-raising/kr.co.polalink.doghero/</t>
  </si>
  <si>
    <t>FIX Inc.</t>
  </si>
  <si>
    <t>https://apkcombo.com/developer/FIX+Inc./</t>
  </si>
  <si>
    <t>https://apkcombo.com/brave-puppy-puppy-raising/kr.co.polalink.doghero/download/apk</t>
  </si>
  <si>
    <t>Doctor Madness : Hospital Surgery &amp; Operation Game</t>
  </si>
  <si>
    <t>https://apkcombo.com/doctor-madness-hospital-surgery-operation-game/com.doctor.rushcom.hospital.doctor.operatenow/</t>
  </si>
  <si>
    <t>https://apkcombo.com/doctor-madness-hospital-surgery-operation-game/com.doctor.rushcom.hospital.doctor.operatenow/download/apk</t>
  </si>
  <si>
    <t>Metal detector game</t>
  </si>
  <si>
    <t>https://apkcombo.com/metal-detector-game/pl.MarceloweStudio.MetalDetector/</t>
  </si>
  <si>
    <t>MarceloweStudio</t>
  </si>
  <si>
    <t>https://apkcombo.com/developer/MarceloweStudio/</t>
  </si>
  <si>
    <t>https://apkcombo.com/metal-detector-game/pl.MarceloweStudio.MetalDetector/download/apk</t>
  </si>
  <si>
    <t>Talking Plesiosaur</t>
  </si>
  <si>
    <t>https://apkcombo.com/talking-plesiosaur/com.humor.talking.plesiosaurus/</t>
  </si>
  <si>
    <t>https://apkcombo.com/talking-plesiosaur/com.humor.talking.plesiosaurus/download/apk</t>
  </si>
  <si>
    <t>The Bull</t>
  </si>
  <si>
    <t>https://apkcombo.com/the-bull/com.wildlife.bull/</t>
  </si>
  <si>
    <t>https://apkcombo.com/the-bull/com.wildlife.bull/download/apk</t>
  </si>
  <si>
    <t>Animal Garden: Zoo and Farm</t>
  </si>
  <si>
    <t>https://apkcombo.com/animal-garden-zoo-and-farm/com.turborocketgames.zoo/</t>
  </si>
  <si>
    <t>https://apkcombo.com/animal-garden-zoo-and-farm/com.turborocketgames.zoo/download/apk</t>
  </si>
  <si>
    <t>Pop It Magic - Fidget Trading Toys Antistress ASMR</t>
  </si>
  <si>
    <t>https://apkcombo.com/pop-it-magic-fidget-trading-toys-antistress-asmr/popit.magic.fidget.toy.antistress/</t>
  </si>
  <si>
    <t>https://apkcombo.com/pop-it-magic-fidget-trading-toys-antistress-asmr/popit.magic.fidget.toy.antistress/download/apk</t>
  </si>
  <si>
    <t>Box simulator for Brawl Stars &amp; Brawl Pass</t>
  </si>
  <si>
    <t>https://apkcombo.com/box-simulator-for-brawl-stars-brawl-pass/com.loot.box.simulator.brawl.stars.chests/</t>
  </si>
  <si>
    <t>megaboxsimulator</t>
  </si>
  <si>
    <t>https://apkcombo.com/developer/megaboxsimulator/</t>
  </si>
  <si>
    <t>https://apkcombo.com/box-simulator-for-brawl-stars-brawl-pass/com.loot.box.simulator.brawl.stars.chests/download/apk</t>
  </si>
  <si>
    <t>Cooking Sizzle: Master Chef</t>
  </si>
  <si>
    <t>https://apkcombo.com/cooking-sizzle-master-chef/com.abi.game.cooking.fever.chef/</t>
  </si>
  <si>
    <t>https://apkcombo.com/cooking-sizzle-master-chef/com.abi.game.cooking.fever.chef/download/apk</t>
  </si>
  <si>
    <t>Weed Inc: Idle Tycoon</t>
  </si>
  <si>
    <t>https://apkcombo.com/weed-inc-idle-tycoon/com.metamoki.weed/</t>
  </si>
  <si>
    <t>Metamoki</t>
  </si>
  <si>
    <t>https://apkcombo.com/developer/Metamoki/</t>
  </si>
  <si>
    <t>https://apkcombo.com/weed-inc-idle-tycoon/com.metamoki.weed/download/apk</t>
  </si>
  <si>
    <t>蒼焔の艦隊</t>
  </si>
  <si>
    <t>https://apkcombo.com/cang-yanno-jian-dui/jp.co.liberent.soennokantai/</t>
  </si>
  <si>
    <t>株式会社リベル・エンタテインメント</t>
  </si>
  <si>
    <t>https://apkcombo.com/developer/%E6%A0%AA%E5%BC%8F%E4%BC%9A%E7%A4%BE%E3%83%AA%E3%83%99%E3%83%AB%E3%83%BB%E3%82%A8%E3%83%B3%E3%82%BF%E3%83%86%E3%82%A4%E3%83%B3%E3%83%A1%E3%83%B3%E3%83%88/</t>
  </si>
  <si>
    <t>https://apkcombo.com/cang-yanno-jian-dui/jp.co.liberent.soennokantai/download/apk</t>
  </si>
  <si>
    <t>DIY Fidget Trading-Pop it Game</t>
  </si>
  <si>
    <t>https://apkcombo.com/diy-fidget-trading-pop-it-game/com.fidget.trading.pop.it.toys/</t>
  </si>
  <si>
    <t>Tinda Games</t>
  </si>
  <si>
    <t>https://apkcombo.com/developer/Tinda+Games/</t>
  </si>
  <si>
    <t>https://apkcombo.com/diy-fidget-trading-pop-it-game/com.fidget.trading.pop.it.toys/download/apk</t>
  </si>
  <si>
    <t>Fish Farm Cats</t>
  </si>
  <si>
    <t>https://apkcombo.com/fish-farm-cats/com.sandboxgame.fishfarmcat/</t>
  </si>
  <si>
    <t>Sandbox Network, Inc.</t>
  </si>
  <si>
    <t>https://apkcombo.com/developer/Sandbox+Network%2C+Inc./</t>
  </si>
  <si>
    <t>https://apkcombo.com/fish-farm-cats/com.sandboxgame.fishfarmcat/download/apk</t>
  </si>
  <si>
    <t>Land Cruiser Extreme Modern City Car Drift &amp; Drive</t>
  </si>
  <si>
    <t>https://apkcombo.com/land-cruiser-extreme-modern-city-car-drift-drive/com.bg.city.extreme.drive.drift.stunts.toyota.land.cruiser/</t>
  </si>
  <si>
    <t>https://apkcombo.com/land-cruiser-extreme-modern-city-car-drift-drive/com.bg.city.extreme.drive.drift.stunts.toyota.land.cruiser/download/apk</t>
  </si>
  <si>
    <t>Spooky Teacher Scary Game Chapter 2</t>
  </si>
  <si>
    <t>https://apkcombo.com/spooky-teacher-scary-game-chapter-2/com.axondevstudio.Scary.teacher.pranks/</t>
  </si>
  <si>
    <t>https://apkcombo.com/spooky-teacher-scary-game-chapter-2/com.axondevstudio.Scary.teacher.pranks/download/apk</t>
  </si>
  <si>
    <t>Train Simulator: Railroad Game</t>
  </si>
  <si>
    <t>https://apkcombo.com/train-simulator-railroad-game/train.railroad.climb.simulator/</t>
  </si>
  <si>
    <t>https://apkcombo.com/train-simulator-railroad-game/train.railroad.climb.simulator/download/apk</t>
  </si>
  <si>
    <t>K-POP Idol Producer</t>
  </si>
  <si>
    <t>https://apkcombo.com/k-pop-idol-producer/com.buildupstudio.idolproducer/</t>
  </si>
  <si>
    <t>Buildup Studio</t>
  </si>
  <si>
    <t>https://apkcombo.com/developer/Buildup+Studio/</t>
  </si>
  <si>
    <t>https://apkcombo.com/k-pop-idol-producer/com.buildupstudio.idolproducer/download/apk</t>
  </si>
  <si>
    <t>FarmVille 2: Tropic Escape</t>
  </si>
  <si>
    <t>https://apkcombo.com/farmville-2-tropic-escape/com.zynga.FarmVilleTropicEscape/</t>
  </si>
  <si>
    <t>https://apkcombo.com/farmville-2-tropic-escape/com.zynga.FarmVilleTropicEscape/download/apk</t>
  </si>
  <si>
    <t>WANNABE CHALLENGE</t>
  </si>
  <si>
    <t>https://apkcombo.com/wannabe-challenge/com.com2us.wannabe.android.google.global.normal/</t>
  </si>
  <si>
    <t>https://apkcombo.com/wannabe-challenge/com.com2us.wannabe.android.google.global.normal/download/apk</t>
  </si>
  <si>
    <t>Coal Mining Inc.</t>
  </si>
  <si>
    <t>https://apkcombo.com/coal-mining-inc/dovi.coalmining.inc/</t>
  </si>
  <si>
    <t>https://apkcombo.com/coal-mining-inc/dovi.coalmining.inc/download/apk</t>
  </si>
  <si>
    <t>Mobile Crane Simulator</t>
  </si>
  <si>
    <t>https://apkcombo.com/mobile-crane-simulator/com.yg.mobilecranesimulator/</t>
  </si>
  <si>
    <t>Yojoy Games</t>
  </si>
  <si>
    <t>https://apkcombo.com/developer/Yojoy+Games/</t>
  </si>
  <si>
    <t>https://apkcombo.com/mobile-crane-simulator/com.yg.mobilecranesimulator/download/apk</t>
  </si>
  <si>
    <t>TheoTown - City Simulator</t>
  </si>
  <si>
    <t>https://apkcombo.com/theotown-city-simulator/info.flowersoft.theotown.theotown/</t>
  </si>
  <si>
    <t>blueflower</t>
  </si>
  <si>
    <t>https://apkcombo.com/developer/blueflower/</t>
  </si>
  <si>
    <t>https://apkcombo.com/theotown-city-simulator/info.flowersoft.theotown.theotown/download/apk</t>
  </si>
  <si>
    <t>スーパーロボット大戦DD</t>
  </si>
  <si>
    <t>https://apkcombo.com/suparobotto-da-zhandd/com.bandainamcoent.srwdd_jp/</t>
  </si>
  <si>
    <t>https://apkcombo.com/suparobotto-da-zhandd/com.bandainamcoent.srwdd_jp/download/apk</t>
  </si>
  <si>
    <t>파티파티 데코플레이</t>
  </si>
  <si>
    <t>https://apkcombo.com/patipati-dekopeullei/com.devsisters.pty/</t>
  </si>
  <si>
    <t>https://apkcombo.com/patipati-dekopeullei/com.devsisters.pty/download/apk</t>
  </si>
  <si>
    <t>Ancient Village</t>
  </si>
  <si>
    <t>https://apkcombo.com/ancient-village/com.gameinsight.tribezalpha/</t>
  </si>
  <si>
    <t>Game Insight Classics</t>
  </si>
  <si>
    <t>https://apkcombo.com/developer/Game+Insight+Classics/</t>
  </si>
  <si>
    <t>https://apkcombo.com/ancient-village/com.gameinsight.tribezalpha/download/apk</t>
  </si>
  <si>
    <t>超級機器人大戰DD</t>
  </si>
  <si>
    <t>https://apkcombo.com/chao-ji-ji-qi-ren-da-zhandd/com.bandainamcoent.srwdd_ww/</t>
  </si>
  <si>
    <t>https://apkcombo.com/chao-ji-ji-qi-ren-da-zhandd/com.bandainamcoent.srwdd_ww/download/apk</t>
  </si>
  <si>
    <t>ガールズ＆パンツァー 戦車道大作戦！</t>
  </si>
  <si>
    <t>https://apkcombo.com/garuzu-pantsu-a-zhan-che-dao-da-zuo-zhan/jp.showgate.girlsundpanzer/</t>
  </si>
  <si>
    <t>showgate</t>
  </si>
  <si>
    <t>https://apkcombo.com/developer/showgate/</t>
  </si>
  <si>
    <t>https://apkcombo.com/garuzu-pantsu-a-zhan-che-dao-da-zuo-zhan/jp.showgate.girlsundpanzer/download/apk</t>
  </si>
  <si>
    <t>Court of Darkness</t>
  </si>
  <si>
    <t>https://apkcombo.com/court-of-darkness/com.voltage.joshige.makai.en/</t>
  </si>
  <si>
    <t>https://apkcombo.com/court-of-darkness/com.voltage.joshige.makai.en/download/apk</t>
  </si>
  <si>
    <t>Train Driving Simulator 3D:Train Bullet Games 2021</t>
  </si>
  <si>
    <t>https://apkcombo.com/train-driving-simulator-3d-train-bullet-games-2021/com.dev.games.train.driving.sim/</t>
  </si>
  <si>
    <t>https://apkcombo.com/train-driving-simulator-3d-train-bullet-games-2021/com.dev.games.train.driving.sim/download/apk</t>
  </si>
  <si>
    <t>사신키우기 온라인 : 1주년 이벤트중</t>
  </si>
  <si>
    <t>https://apkcombo.com/sasinkiugi-onlain-1junyeon-ibenteujung/com.cuckoo.rpgonline/</t>
  </si>
  <si>
    <t>https://apkcombo.com/sasinkiugi-onlain-1junyeon-ibenteujung/com.cuckoo.rpgonline/download/apk</t>
  </si>
  <si>
    <t>아이러브마트 : 고양이의 마트, 농장 키우기 게임</t>
  </si>
  <si>
    <t>https://apkcombo.com/aileobeumateu-goyang-iui-mateu-nongjang-kiugi-geim/com.noknok.mart/</t>
  </si>
  <si>
    <t>https://apkcombo.com/aileobeumateu-goyang-iui-mateu-nongjang-kiugi-geim/com.noknok.mart/download/apk</t>
  </si>
  <si>
    <t>놀러와 마이홈</t>
  </si>
  <si>
    <t>https://apkcombo.com/nolleowa-maihom/com.kakaogames.myhome/</t>
  </si>
  <si>
    <t>https://apkcombo.com/nolleowa-maihom/com.kakaogames.myhome/download/apk</t>
  </si>
  <si>
    <t>Kiki's Vacation</t>
  </si>
  <si>
    <t>https://apkcombo.com/kiki-s-vacation/com.hyperbeard.kiki/</t>
  </si>
  <si>
    <t>https://apkcombo.com/kiki-s-vacation/com.hyperbeard.kiki/download/apk</t>
  </si>
  <si>
    <t>Cafe Panic: Cooking Restaurant</t>
  </si>
  <si>
    <t>https://apkcombo.com/cafe-panic-cooking-restaurant/com.Boomware.CafePanic/</t>
  </si>
  <si>
    <t>https://apkcombo.com/cafe-panic-cooking-restaurant/com.Boomware.CafePanic/download/apk</t>
  </si>
  <si>
    <t>My Coffee Shop: Cafe Shop Game</t>
  </si>
  <si>
    <t>https://apkcombo.com/my-coffee-shop-cafe-shop-game/br.com.tapps.mycoffeeshop/</t>
  </si>
  <si>
    <t>https://apkcombo.com/my-coffee-shop-cafe-shop-game/br.com.tapps.mycoffeeshop/download/apk</t>
  </si>
  <si>
    <t>Oil Tycoon: Gas Idle Factory</t>
  </si>
  <si>
    <t>https://apkcombo.com/oil-tycoon-gas-idle-factory/net.alexplay.petroleum_tycoon/</t>
  </si>
  <si>
    <t>AlexPlay LLC</t>
  </si>
  <si>
    <t>https://apkcombo.com/developer/AlexPlay+LLC/</t>
  </si>
  <si>
    <t>https://apkcombo.com/oil-tycoon-gas-idle-factory/net.alexplay.petroleum_tycoon/download/apk</t>
  </si>
  <si>
    <t>Idle Maggots</t>
  </si>
  <si>
    <t>https://apkcombo.com/idle-maggots/com.funcell.idlemaggots/</t>
  </si>
  <si>
    <t>https://apkcombo.com/idle-maggots/com.funcell.idlemaggots/download/apk</t>
  </si>
  <si>
    <t>Miners Settlement: Idle RPG</t>
  </si>
  <si>
    <t>https://apkcombo.com/miners-settlement-idle-rpg/eu.funventure.idle.miners.settlement.village.tycoon.pets.keeper/</t>
  </si>
  <si>
    <t>FunVenture - Idle Clicker Games</t>
  </si>
  <si>
    <t>https://apkcombo.com/developer/FunVenture+-+Idle+Clicker+Games/</t>
  </si>
  <si>
    <t>https://apkcombo.com/miners-settlement-idle-rpg/eu.funventure.idle.miners.settlement.village.tycoon.pets.keeper/download/apk</t>
  </si>
  <si>
    <t>Airline Commander: Flight Game</t>
  </si>
  <si>
    <t>https://apkcombo.com/airline-commander-flight-game/it.rortos.realflight/</t>
  </si>
  <si>
    <t>RORTOS</t>
  </si>
  <si>
    <t>https://apkcombo.com/developer/RORTOS/</t>
  </si>
  <si>
    <t>https://apkcombo.com/airline-commander-flight-game/it.rortos.realflight/download/apk</t>
  </si>
  <si>
    <t>Elite Cars Brasil</t>
  </si>
  <si>
    <t>https://apkcombo.com/elite-cars-brasil/com.efandeveloper.ecb/</t>
  </si>
  <si>
    <t>Mobile Games Brasil</t>
  </si>
  <si>
    <t>https://apkcombo.com/developer/Mobile+Games+Brasil/</t>
  </si>
  <si>
    <t>https://apkcombo.com/elite-cars-brasil/com.efandeveloper.ecb/download/apk</t>
  </si>
  <si>
    <t>Dessert Shop ROSE Bakery</t>
  </si>
  <si>
    <t>https://apkcombo.com/dessert-shop-rose-bakery/com.cyberxgames.candymaker2x/</t>
  </si>
  <si>
    <t>https://apkcombo.com/dessert-shop-rose-bakery/com.cyberxgames.candymaker2x/download/apk</t>
  </si>
  <si>
    <t>Robot Dog City Simulator</t>
  </si>
  <si>
    <t>https://apkcombo.com/robot-dog-city-simulator/com.CyberGoldfinch.RobotDogCitySimulator/</t>
  </si>
  <si>
    <t>CyberGoldfinch</t>
  </si>
  <si>
    <t>https://apkcombo.com/developer/CyberGoldfinch/</t>
  </si>
  <si>
    <t>https://apkcombo.com/robot-dog-city-simulator/com.CyberGoldfinch.RobotDogCitySimulator/download/apk</t>
  </si>
  <si>
    <t>Bus Transporter Truck Flight</t>
  </si>
  <si>
    <t>https://apkcombo.com/bus-transporter-truck-flight/com.hgs.bus.transporter.truck/</t>
  </si>
  <si>
    <t>https://apkcombo.com/bus-transporter-truck-flight/com.hgs.bus.transporter.truck/download/apk</t>
  </si>
  <si>
    <t>PhoenixCasino fishing online</t>
  </si>
  <si>
    <t>https://apkcombo.com/phoenixcasino-fishing-online/com.fishgametable.app/</t>
  </si>
  <si>
    <t>PhoenixGame</t>
  </si>
  <si>
    <t>https://apkcombo.com/developer/PhoenixGame/</t>
  </si>
  <si>
    <t>https://apkcombo.com/phoenixcasino-fishing-online/com.fishgametable.app/download/apk</t>
  </si>
  <si>
    <t>https://apkcombo.com/squid-game/com.sergapp.squidgames/</t>
  </si>
  <si>
    <t>SergApp Studio</t>
  </si>
  <si>
    <t>https://apkcombo.com/developer/SergApp+Studio/</t>
  </si>
  <si>
    <t>https://apkcombo.com/squid-game/com.sergapp.squidgames/download/apk</t>
  </si>
  <si>
    <t>新三國志：コーエーテクモゲームス完全監修</t>
  </si>
  <si>
    <t>https://apkcombo.com/xin-san-guo-zhi-koetekumogemusu-wan-quan-jian-xiu/com.herogame.gplay.rpg.sangokushi.koei.mobile/</t>
  </si>
  <si>
    <t>https://apkcombo.com/xin-san-guo-zhi-koetekumogemusu-wan-quan-jian-xiu/com.herogame.gplay.rpg.sangokushi.koei.mobile/download/apk</t>
  </si>
  <si>
    <t>PickCrafter - Idle Craft Game</t>
  </si>
  <si>
    <t>https://apkcombo.com/pickcrafter-idle-craft-game/com.fiveamp.pickcrafterapp/</t>
  </si>
  <si>
    <t>Fiveamp</t>
  </si>
  <si>
    <t>https://apkcombo.com/developer/Fiveamp/</t>
  </si>
  <si>
    <t>https://apkcombo.com/pickcrafter-idle-craft-game/com.fiveamp.pickcrafterapp/download/apk</t>
  </si>
  <si>
    <t>Grand Truck Simulator 2</t>
  </si>
  <si>
    <t>https://apkcombo.com/grand-truck-simulator-2/com.Pulsar.GrandTruckSimulator2/</t>
  </si>
  <si>
    <t>Pulsar GameSoft</t>
  </si>
  <si>
    <t>https://apkcombo.com/developer/Pulsar+GameSoft/</t>
  </si>
  <si>
    <t>https://apkcombo.com/grand-truck-simulator-2/com.Pulsar.GrandTruckSimulator2/download/apk</t>
  </si>
  <si>
    <t>Idle Theme Park Tycoon - Recreation Game</t>
  </si>
  <si>
    <t>https://apkcombo.com/idle-theme-park-tycoon-recreation-game/com.codigames.idle.theme.park.tycoon/</t>
  </si>
  <si>
    <t>https://apkcombo.com/idle-theme-park-tycoon-recreation-game/com.codigames.idle.theme.park.tycoon/download/apk</t>
  </si>
  <si>
    <t>Avatar Life - love, romance, dating and style</t>
  </si>
  <si>
    <t>https://apkcombo.com/avatar-life-love-romance-dating-and-style/com.xp101.ava_rus/</t>
  </si>
  <si>
    <t>https://apkcombo.com/avatar-life-love-romance-dating-and-style/com.xp101.ava_rus/download/apk</t>
  </si>
  <si>
    <t>High Sea Saga</t>
  </si>
  <si>
    <t>https://apkcombo.com/high-sea-saga/net.kairosoft.android.pirate_en/</t>
  </si>
  <si>
    <t>https://apkcombo.com/high-sea-saga/net.kairosoft.android.pirate_en/download/apk</t>
  </si>
  <si>
    <t>The Ramen Sensei 2</t>
  </si>
  <si>
    <t>https://apkcombo.com/the-ramen-sensei-2/net.kairosoft.android.noodle2_en/</t>
  </si>
  <si>
    <t>https://apkcombo.com/the-ramen-sensei-2/net.kairosoft.android.noodle2_en/download/apk</t>
  </si>
  <si>
    <t>The Score: interactive men stories &amp; games</t>
  </si>
  <si>
    <t>https://apkcombo.com/the-score-interactive-men-stories-games/com.LitGames.Score/</t>
  </si>
  <si>
    <t>Lit Games Development</t>
  </si>
  <si>
    <t>https://apkcombo.com/developer/Lit+Games+Development/</t>
  </si>
  <si>
    <t>https://apkcombo.com/the-score-interactive-men-stories-games/com.LitGames.Score/download/apk</t>
  </si>
  <si>
    <t>Snoopy's Town Tale - City Building Simulator</t>
  </si>
  <si>
    <t>https://apkcombo.com/snoopy-s-town-tale-city-building-simulator/com.activision.peanuts/</t>
  </si>
  <si>
    <t>PIXOWL INC.</t>
  </si>
  <si>
    <t>https://apkcombo.com/developer/PIXOWL+INC./</t>
  </si>
  <si>
    <t>https://apkcombo.com/snoopy-s-town-tale-city-building-simulator/com.activision.peanuts/download/apk</t>
  </si>
  <si>
    <t>Splash: Ocean Sanctuary</t>
  </si>
  <si>
    <t>https://apkcombo.com/splash-ocean-sanctuary/com.runawayplay.splash/</t>
  </si>
  <si>
    <t>https://apkcombo.com/splash-ocean-sanctuary/com.runawayplay.splash/download/apk</t>
  </si>
  <si>
    <t>육군 특전사 키우기 : The Shadow Gunner</t>
  </si>
  <si>
    <t>https://apkcombo.com/yuggun-teugjeonsa-kiugi-the-shadow-gunner/com.waikiki.army/</t>
  </si>
  <si>
    <t>코드라이언즈</t>
  </si>
  <si>
    <t>https://apkcombo.com/developer/%EC%BD%94%EB%93%9C%EB%9D%BC%EC%9D%B4%EC%96%B8%EC%A6%88/</t>
  </si>
  <si>
    <t>https://apkcombo.com/yuggun-teugjeonsa-kiugi-the-shadow-gunner/com.waikiki.army/download/apk</t>
  </si>
  <si>
    <t>My Horse Stories</t>
  </si>
  <si>
    <t>https://apkcombo.com/my-horse-stories/com.crazylabs.horse.rider/</t>
  </si>
  <si>
    <t>https://apkcombo.com/my-horse-stories/com.crazylabs.horse.rider/download/apk</t>
  </si>
  <si>
    <t>Hacker or Dev Tycoon? Tap Sim</t>
  </si>
  <si>
    <t>https://apkcombo.com/hacker-or-dev-tycoon-tap-sim/net.alexplay.developer/</t>
  </si>
  <si>
    <t>https://apkcombo.com/hacker-or-dev-tycoon-tap-sim/net.alexplay.developer/download/apk</t>
  </si>
  <si>
    <t>Tap Empire: Idle Tycoon Tapper &amp; Business Sim Game</t>
  </si>
  <si>
    <t>https://apkcombo.com/tap-empire-idle-tycoon-tapper-business-sim-game/com.meewow.appointmentmechanic/</t>
  </si>
  <si>
    <t>MeeWow Games</t>
  </si>
  <si>
    <t>https://apkcombo.com/developer/MeeWow+Games/</t>
  </si>
  <si>
    <t>https://apkcombo.com/tap-empire-idle-tycoon-tapper-business-sim-game/com.meewow.appointmentmechanic/download/apk</t>
  </si>
  <si>
    <t>Disney Wonderful Worlds</t>
  </si>
  <si>
    <t>https://apkcombo.com/disney-wonderful-worlds/com.ludia.disneyparks/</t>
  </si>
  <si>
    <t>https://apkcombo.com/disney-wonderful-worlds/com.ludia.disneyparks/download/apk</t>
  </si>
  <si>
    <t>Girl Magic Adopter</t>
  </si>
  <si>
    <t>https://apkcombo.com/girl-magic-adopter/com.x2line.android.littlegirlmagic/</t>
  </si>
  <si>
    <t>https://apkcombo.com/girl-magic-adopter/com.x2line.android.littlegirlmagic/download/apk</t>
  </si>
  <si>
    <t>Dog Town: Pet Shop Game, Care &amp; Play Dog Games</t>
  </si>
  <si>
    <t>https://apkcombo.com/dog-town-pet-shop-game-care-play-dog-games/com.frismos.dogworld/</t>
  </si>
  <si>
    <t>https://apkcombo.com/dog-town-pet-shop-game-care-play-dog-games/com.frismos.dogworld/download/apk</t>
  </si>
  <si>
    <t>Love Story ® Romance Games</t>
  </si>
  <si>
    <t>https://apkcombo.com/love-story-r-romance-games/com.Love.Story/</t>
  </si>
  <si>
    <t>https://apkcombo.com/love-story-r-romance-games/com.Love.Story/download/apk</t>
  </si>
  <si>
    <t>大海賊クエスト島</t>
  </si>
  <si>
    <t>https://apkcombo.com/da-hai-zeikuesuto-dao/net.kairosoft.android.pirate_ja/</t>
  </si>
  <si>
    <t>https://apkcombo.com/da-hai-zeikuesuto-dao/net.kairosoft.android.pirate_ja/download/apk</t>
  </si>
  <si>
    <t>Squid Candy - Dalgona Game</t>
  </si>
  <si>
    <t>https://apkcombo.com/squid-candy-dalgona-game/com.dobrogamesdg.squid.candy.game/</t>
  </si>
  <si>
    <t>DobroGames</t>
  </si>
  <si>
    <t>https://apkcombo.com/developer/DobroGames/</t>
  </si>
  <si>
    <t>https://apkcombo.com/squid-candy-dalgona-game/com.dobrogamesdg.squid.candy.game/download/apk</t>
  </si>
  <si>
    <t>Quest of Lost Memories: Otome Romance Game</t>
  </si>
  <si>
    <t>https://apkcombo.com/quest-of-lost-memories-otome-romance-game/com.genius.videogamebf/</t>
  </si>
  <si>
    <t>https://apkcombo.com/quest-of-lost-memories-otome-romance-game/com.genius.videogamebf/download/apk</t>
  </si>
  <si>
    <t>Idle Trading Empire</t>
  </si>
  <si>
    <t>https://apkcombo.com/idle-trading-empire/com.blingblinggames.idletradingempire/</t>
  </si>
  <si>
    <t>https://apkcombo.com/idle-trading-empire/com.blingblinggames.idletradingempire/download/apk</t>
  </si>
  <si>
    <t>My Little Farmies Mobile</t>
  </si>
  <si>
    <t>https://apkcombo.com/my-little-farmies-mobile/com.upjers.famo/</t>
  </si>
  <si>
    <t>https://apkcombo.com/my-little-farmies-mobile/com.upjers.famo/download/apk</t>
  </si>
  <si>
    <t>말랑이 온라인 - 말랑이 거래, 말랑이 만들기</t>
  </si>
  <si>
    <t>https://apkcombo.com/mallang-i-onlain-mallang-i-geolae-mallang-i-mandeulgi/com.whoyaho.malang/</t>
  </si>
  <si>
    <t>Whoyaho Corp.</t>
  </si>
  <si>
    <t>https://apkcombo.com/developer/Whoyaho+Corp./</t>
  </si>
  <si>
    <t>https://apkcombo.com/mallang-i-onlain-mallang-i-geolae-mallang-i-mandeulgi/com.whoyaho.malang/download/apk</t>
  </si>
  <si>
    <t>Pocket Arcade Story DX</t>
  </si>
  <si>
    <t>https://apkcombo.com/pocket-arcade-story-dx/net.kairosoft.android.gamecenterdx/</t>
  </si>
  <si>
    <t>https://apkcombo.com/pocket-arcade-story-dx/net.kairosoft.android.gamecenterdx/download/apk</t>
  </si>
  <si>
    <t>Cafeteria Nipponica SP</t>
  </si>
  <si>
    <t>https://apkcombo.com/cafeteria-nipponica-sp/net.kairosoft.android.restaurantsp/</t>
  </si>
  <si>
    <t>https://apkcombo.com/cafeteria-nipponica-sp/net.kairosoft.android.restaurantsp/download/apk</t>
  </si>
  <si>
    <t>Little Elves - Growth Paradise</t>
  </si>
  <si>
    <t>https://apkcombo.com/little-elves-growth-paradise/com.chuanying.pet/</t>
  </si>
  <si>
    <t>Chuanying Game</t>
  </si>
  <si>
    <t>https://apkcombo.com/developer/Chuanying+Game/</t>
  </si>
  <si>
    <t>https://apkcombo.com/little-elves-growth-paradise/com.chuanying.pet/download/apk</t>
  </si>
  <si>
    <t>Car Drift Game 2021</t>
  </si>
  <si>
    <t>https://apkcombo.com/car-drift-game-2021/com.servibogames.cardriftgame/</t>
  </si>
  <si>
    <t>SAG GAMES</t>
  </si>
  <si>
    <t>https://apkcombo.com/developer/SAG+GAMES/</t>
  </si>
  <si>
    <t>https://apkcombo.com/car-drift-game-2021/com.servibogames.cardriftgame/download/apk</t>
  </si>
  <si>
    <t>Royal North Indian Wedding - Arrange Marriage Game</t>
  </si>
  <si>
    <t>https://apkcombo.com/royal-north-indian-wedding-arrange-marriage-game/com.gameizonegames.mumtazmahalroyalqueenmakeover/</t>
  </si>
  <si>
    <t>https://apkcombo.com/royal-north-indian-wedding-arrange-marriage-game/com.gameizonegames.mumtazmahalroyalqueenmakeover/download/apk</t>
  </si>
  <si>
    <t>Mr. Pilot</t>
  </si>
  <si>
    <t>https://apkcombo.com/mr-pilot/crazygames.games.mrp/</t>
  </si>
  <si>
    <t>https://apkcombo.com/mr-pilot/crazygames.games.mrp/download/apk</t>
  </si>
  <si>
    <t>Call Me Master - เรียกฉันว่านายท่าน</t>
  </si>
  <si>
    <t>https://apkcombo.com/call-me-master-reiyk-chan-wa-nay-than/com.gameindy.callmemaster/</t>
  </si>
  <si>
    <t>https://apkcombo.com/call-me-master-reiyk-chan-wa-nay-than/com.gameindy.callmemaster/download/apk</t>
  </si>
  <si>
    <t>Global City: Build your own world. Building Game</t>
  </si>
  <si>
    <t>https://apkcombo.com/global-city-build-your-own-world-building-game/com.rbx.city.android/</t>
  </si>
  <si>
    <t>https://apkcombo.com/global-city-build-your-own-world-building-game/com.rbx.city.android/download/apk</t>
  </si>
  <si>
    <t>Hyper Hotel</t>
  </si>
  <si>
    <t>https://apkcombo.com/hyper-hotel/com.redcat.hyperhotel/</t>
  </si>
  <si>
    <t>https://apkcombo.com/hyper-hotel/com.redcat.hyperhotel/download/apk</t>
  </si>
  <si>
    <t>Fish Rain: Sport Fishing Games. Fishing Simulator.</t>
  </si>
  <si>
    <t>https://apkcombo.com/fish-rain-sport-fishing-games-fishing-simulator/com.eragames.fishingrain/</t>
  </si>
  <si>
    <t>Bird Gate Games</t>
  </si>
  <si>
    <t>https://apkcombo.com/developer/Bird+Gate+Games/</t>
  </si>
  <si>
    <t>https://apkcombo.com/fish-rain-sport-fishing-games-fishing-simulator/com.eragames.fishingrain/download/apk</t>
  </si>
  <si>
    <t>Kitchen Scramble: Cooking Game</t>
  </si>
  <si>
    <t>https://apkcombo.com/kitchen-scramble-cooking-game/air.com.kitchenscramble.goo/</t>
  </si>
  <si>
    <t>https://apkcombo.com/kitchen-scramble-cooking-game/air.com.kitchenscramble.goo/download/apk</t>
  </si>
  <si>
    <t>Thief Robbery Mission</t>
  </si>
  <si>
    <t>https://apkcombo.com/thief-robbery-mission/crazygames.games.trm/</t>
  </si>
  <si>
    <t>https://apkcombo.com/thief-robbery-mission/crazygames.games.trm/download/apk</t>
  </si>
  <si>
    <t>US Truck Simulator Cargo Truck Transporter 2018</t>
  </si>
  <si>
    <t>https://apkcombo.com/us-truck-simulator-cargo-truck-transporter-2018/com.hg.us.truck.simulator.cargo.transporter/</t>
  </si>
  <si>
    <t>https://apkcombo.com/us-truck-simulator-cargo-truck-transporter-2018/com.hg.us.truck.simulator.cargo.transporter/download/apk</t>
  </si>
  <si>
    <t>Cars Drifting Adventure: Prado Car Stunt Games</t>
  </si>
  <si>
    <t>https://apkcombo.com/cars-drifting-adventure-prado-car-stunt-games/com.spirit.race.simulation.cars.drive.rally.safari.apps/</t>
  </si>
  <si>
    <t>Spirit Free Games</t>
  </si>
  <si>
    <t>https://apkcombo.com/developer/Spirit+Free+Games/</t>
  </si>
  <si>
    <t>https://apkcombo.com/cars-drifting-adventure-prado-car-stunt-games/com.spirit.race.simulation.cars.drive.rally.safari.apps/download/apk</t>
  </si>
  <si>
    <t>Delicious World - Cooking Game</t>
  </si>
  <si>
    <t>https://apkcombo.com/delicious-world-cooking-game/com.gamehouse.deliciousdinercooking/</t>
  </si>
  <si>
    <t>https://apkcombo.com/delicious-world-cooking-game/com.gamehouse.deliciousdinercooking/download/apk</t>
  </si>
  <si>
    <t>Drink Lemonade Simulator</t>
  </si>
  <si>
    <t>https://apkcombo.com/drink-lemonade-simulator/com.barabapps.drinklemonade/</t>
  </si>
  <si>
    <t>https://apkcombo.com/drink-lemonade-simulator/com.barabapps.drinklemonade/download/apk</t>
  </si>
  <si>
    <t>Wild Hunt: Hunting Games 3D</t>
  </si>
  <si>
    <t>https://apkcombo.com/wild-hunt-hunting-games-3d/com.tensquaregames.huntmobile/</t>
  </si>
  <si>
    <t>Ten Square Games</t>
  </si>
  <si>
    <t>https://apkcombo.com/developer/Ten+Square+Games/</t>
  </si>
  <si>
    <t>https://apkcombo.com/wild-hunt-hunting-games-3d/com.tensquaregames.huntmobile/download/apk</t>
  </si>
  <si>
    <t>Staycation Makeover</t>
  </si>
  <si>
    <t>https://apkcombo.com/staycation-makeover/com.cookapps.staycation.makeover/</t>
  </si>
  <si>
    <t>https://apkcombo.com/staycation-makeover/com.cookapps.staycation.makeover/download/apk</t>
  </si>
  <si>
    <t>Sling Plane 3D</t>
  </si>
  <si>
    <t>https://apkcombo.com/sling-plane-3d/com.panteon.slingplane/</t>
  </si>
  <si>
    <t>https://apkcombo.com/sling-plane-3d/com.panteon.slingplane/download/apk</t>
  </si>
  <si>
    <t>Idle Space Business Tycoon</t>
  </si>
  <si>
    <t>https://apkcombo.com/idle-space-business-tycoon/com.RAWorks.BM/</t>
  </si>
  <si>
    <t>Craft game world</t>
  </si>
  <si>
    <t>https://apkcombo.com/developer/Craft+game+world/</t>
  </si>
  <si>
    <t>https://apkcombo.com/idle-space-business-tycoon/com.RAWorks.BM/download/apk</t>
  </si>
  <si>
    <t>My Home My World: Design Games</t>
  </si>
  <si>
    <t>https://apkcombo.com/my-home-my-world-design-games/com.behefun.homemhmg/</t>
  </si>
  <si>
    <t>BeheFun Games Limited</t>
  </si>
  <si>
    <t>https://apkcombo.com/developer/BeheFun+Games+Limited/</t>
  </si>
  <si>
    <t>https://apkcombo.com/my-home-my-world-design-games/com.behefun.homemhmg/download/apk</t>
  </si>
  <si>
    <t>Rebaixados BR Pancadão</t>
  </si>
  <si>
    <t>https://apkcombo.com/rebaixados-br-pancadao/com.HurricaneGamesandApps.RebaixadosBRPancado/</t>
  </si>
  <si>
    <t>https://apkcombo.com/rebaixados-br-pancadao/com.HurricaneGamesandApps.RebaixadosBRPancado/download/apk</t>
  </si>
  <si>
    <t>つれづれ。 -雨の放置ゲーム-</t>
  </si>
  <si>
    <t>https://apkcombo.com/tsuredzure-yuno-fang-zhigemu/com.archiver.tsuredure/</t>
  </si>
  <si>
    <t>archiver</t>
  </si>
  <si>
    <t>https://apkcombo.com/developer/archiver/</t>
  </si>
  <si>
    <t>https://apkcombo.com/tsuredzure-yuno-fang-zhigemu/com.archiver.tsuredure/download/apk</t>
  </si>
  <si>
    <t>Case Chase - Skins Opening Simulator for CS:GO</t>
  </si>
  <si>
    <t>https://apkcombo.com/case-chase-skins-opening-simulator-for-cs-go/com.kommadot.casesimulator/</t>
  </si>
  <si>
    <t>VIVUGA Games</t>
  </si>
  <si>
    <t>https://apkcombo.com/developer/VIVUGA+Games/</t>
  </si>
  <si>
    <t>https://apkcombo.com/case-chase-skins-opening-simulator-for-cs-go/com.kommadot.casesimulator/download/apk</t>
  </si>
  <si>
    <t>City Train Track Construction - Builder Games</t>
  </si>
  <si>
    <t>https://apkcombo.com/city-train-track-construction-builder-games/com.windbreakxr.citytraintracks.construction.builder.newgames/</t>
  </si>
  <si>
    <t>https://apkcombo.com/city-train-track-construction-builder-games/com.windbreakxr.citytraintracks.construction.builder.newgames/download/apk</t>
  </si>
  <si>
    <t>Little Corner Tea House: Knitting room</t>
  </si>
  <si>
    <t>https://apkcombo.com/little-corner-tea-house-knitting-room/com.UnicOn.KnittingRoom/</t>
  </si>
  <si>
    <t>UnicON</t>
  </si>
  <si>
    <t>https://apkcombo.com/developer/UnicON/</t>
  </si>
  <si>
    <t>https://apkcombo.com/little-corner-tea-house-knitting-room/com.UnicOn.KnittingRoom/download/apk</t>
  </si>
  <si>
    <t>Bit Football</t>
  </si>
  <si>
    <t>https://apkcombo.com/bit-football/com.kayac.jarvis/</t>
  </si>
  <si>
    <t>https://apkcombo.com/bit-football/com.kayac.jarvis/download/apk</t>
  </si>
  <si>
    <t>대천사 키우기 : 방치형RPG</t>
  </si>
  <si>
    <t>https://apkcombo.com/daecheonsa-kiugi-bangchihyeongrpg/com.juny.Knight/</t>
  </si>
  <si>
    <t>마에스트로</t>
  </si>
  <si>
    <t>https://apkcombo.com/developer/%EB%A7%88%EC%97%90%EC%8A%A4%ED%8A%B8%EB%A1%9C/</t>
  </si>
  <si>
    <t>https://apkcombo.com/daecheonsa-kiugi-bangchihyeongrpg/com.juny.Knight/download/apk</t>
  </si>
  <si>
    <t>Squad Game Challenge</t>
  </si>
  <si>
    <t>https://apkcombo.com/squad-game-challenge/com.darkgame.squadgame/</t>
  </si>
  <si>
    <t>DarkPlay Game</t>
  </si>
  <si>
    <t>https://apkcombo.com/developer/DarkPlay+Game/</t>
  </si>
  <si>
    <t>https://apkcombo.com/squad-game-challenge/com.darkgame.squadgame/download/apk</t>
  </si>
  <si>
    <t>彼氏の浮気が雑でヤりすぎ！</t>
  </si>
  <si>
    <t>https://apkcombo.com/bi-shino-fu-qiga-zadeyarisugi/com.oura.yarisugiiii/</t>
  </si>
  <si>
    <t>マリネアップス</t>
  </si>
  <si>
    <t>https://apkcombo.com/developer/%E3%83%9E%E3%83%AA%E3%83%8D%E3%82%A2%E3%83%83%E3%83%97%E3%82%B9/</t>
  </si>
  <si>
    <t>https://apkcombo.com/bi-shino-fu-qiga-zadeyarisugi/com.oura.yarisugiiii/download/apk</t>
  </si>
  <si>
    <t>Village Farmer Tractor Farming Simulator 2021</t>
  </si>
  <si>
    <t>https://apkcombo.com/village-farmer-tractor-farming-simulator-2021/com.turbotiam.drivemodern.tractorfarming/</t>
  </si>
  <si>
    <t>https://apkcombo.com/village-farmer-tractor-farming-simulator-2021/com.turbotiam.drivemodern.tractorfarming/download/apk</t>
  </si>
  <si>
    <t>Wicked Chicken Gun Simulator</t>
  </si>
  <si>
    <t>https://apkcombo.com/wicked-chicken-gun-simulator/com.freeplaygames.wicked.chicken.gun.simulator/</t>
  </si>
  <si>
    <t>https://apkcombo.com/wicked-chicken-gun-simulator/com.freeplaygames.wicked.chicken.gun.simulator/download/apk</t>
  </si>
  <si>
    <t>Heavy Excavator Construction</t>
  </si>
  <si>
    <t>https://apkcombo.com/heavy-excavator-construction/com.teamtechstudio.heavy.excavator.crane.city.builder.construction.simulation/</t>
  </si>
  <si>
    <t>https://apkcombo.com/heavy-excavator-construction/com.teamtechstudio.heavy.excavator.crane.city.builder.construction.simulation/download/apk</t>
  </si>
  <si>
    <t>Police sound siren simulator</t>
  </si>
  <si>
    <t>https://apkcombo.com/police-sound-siren-simulator/com.goldenfactoryrabbits.policesoundsirensimulator/</t>
  </si>
  <si>
    <t>Golden factory rabbits</t>
  </si>
  <si>
    <t>https://apkcombo.com/developer/Golden+factory+rabbits/</t>
  </si>
  <si>
    <t>https://apkcombo.com/police-sound-siren-simulator/com.goldenfactoryrabbits.policesoundsirensimulator/download/apk</t>
  </si>
  <si>
    <t>Mermaid &amp; Prince Rescue Love Crush Story Game</t>
  </si>
  <si>
    <t>https://apkcombo.com/mermaid-prince-rescue-love-crush-story-game/com.gameicreate.mermaidprincelovestory/</t>
  </si>
  <si>
    <t>https://apkcombo.com/mermaid-prince-rescue-love-crush-story-game/com.gameicreate.mermaidprincelovestory/download/apk</t>
  </si>
  <si>
    <t>Candle Craft</t>
  </si>
  <si>
    <t>https://apkcombo.com/candle-craft/com.furiousavocado.candlecraft3d/</t>
  </si>
  <si>
    <t>https://apkcombo.com/candle-craft/com.furiousavocado.candlecraft3d/download/apk</t>
  </si>
  <si>
    <t>Hyper Life</t>
  </si>
  <si>
    <t>https://apkcombo.com/hyper-life/com.redcat.hyperlife3d/</t>
  </si>
  <si>
    <t>https://apkcombo.com/hyper-life/com.redcat.hyperlife3d/download/apk</t>
  </si>
  <si>
    <t>Kitten: what cat are you? joke</t>
  </si>
  <si>
    <t>https://apkcombo.com/kitten-what-cat-are-you-joke/com.appercode.catfacescannerprank/</t>
  </si>
  <si>
    <t>Appache Games: casual arcades for quick fun!</t>
  </si>
  <si>
    <t>https://apkcombo.com/developer/Appache+Games%3A+casual+arcades+for+quick+fun%21/</t>
  </si>
  <si>
    <t>https://apkcombo.com/kitten-what-cat-are-you-joke/com.appercode.catfacescannerprank/download/apk</t>
  </si>
  <si>
    <t>World of Fishers, Fishing game</t>
  </si>
  <si>
    <t>https://apkcombo.com/world-of-fishers-fishing-game/fish.wof.wof/</t>
  </si>
  <si>
    <t>Fobos 17</t>
  </si>
  <si>
    <t>https://apkcombo.com/developer/Fobos+17/</t>
  </si>
  <si>
    <t>https://apkcombo.com/world-of-fishers-fishing-game/fish.wof.wof/download/apk</t>
  </si>
  <si>
    <t>ダービーインパクト【競馬ゲーム・育成シミュレーション】</t>
  </si>
  <si>
    <t>https://apkcombo.com/dabiinpakuto-jing-magemuyu-chengshimyureshon/jp.co.a_tm.derbyimpact/</t>
  </si>
  <si>
    <t>https://apkcombo.com/dabiinpakuto-jing-magemuyu-chengshimyureshon/jp.co.a_tm.derbyimpact/download/apk</t>
  </si>
  <si>
    <t>True Fishing. Fishing simulator</t>
  </si>
  <si>
    <t>https://apkcombo.com/true-fishing-fishing-simulator/com.andromeda.truefishing/</t>
  </si>
  <si>
    <t>Andromeda Coders</t>
  </si>
  <si>
    <t>https://apkcombo.com/developer/Andromeda+Coders/</t>
  </si>
  <si>
    <t>https://apkcombo.com/true-fishing-fishing-simulator/com.andromeda.truefishing/download/apk</t>
  </si>
  <si>
    <t>maybe: Interactive Stories</t>
  </si>
  <si>
    <t>https://apkcombo.com/maybe-interactive-stories/com.cinamongames.maybegv/</t>
  </si>
  <si>
    <t>https://apkcombo.com/maybe-interactive-stories/com.cinamongames.maybegv/download/apk</t>
  </si>
  <si>
    <t>養豬場MIX</t>
  </si>
  <si>
    <t>https://apkcombo.com/yang-zhu-changmix/jp.j_o_e.NewPigCnt/</t>
  </si>
  <si>
    <t>JOE,Inc</t>
  </si>
  <si>
    <t>https://apkcombo.com/developer/JOE%2CInc/</t>
  </si>
  <si>
    <t>https://apkcombo.com/yang-zhu-changmix/jp.j_o_e.NewPigCnt/download/apk</t>
  </si>
  <si>
    <t>ようとん場MIX</t>
  </si>
  <si>
    <t>https://apkcombo.com/youton-changmix/jp.j_o_e.NewPig/</t>
  </si>
  <si>
    <t>https://apkcombo.com/youton-changmix/jp.j_o_e.NewPig/download/apk</t>
  </si>
  <si>
    <t>456: Challenge game</t>
  </si>
  <si>
    <t>https://apkcombo.com/456-challenge-game/com.wefunstudio.squidchallenge/</t>
  </si>
  <si>
    <t>https://apkcombo.com/456-challenge-game/com.wefunstudio.squidchallenge/download/apk</t>
  </si>
  <si>
    <t>Heavy Coach Bus Offroad Drive</t>
  </si>
  <si>
    <t>https://apkcombo.com/heavy-coach-bus-offroad-drive/com.heavy.bus.simulator.offroad.cargo.bus.drive/</t>
  </si>
  <si>
    <t>HariHara Games Studio</t>
  </si>
  <si>
    <t>https://apkcombo.com/developer/HariHara+Games+Studio/</t>
  </si>
  <si>
    <t>https://apkcombo.com/heavy-coach-bus-offroad-drive/com.heavy.bus.simulator.offroad.cargo.bus.drive/download/apk</t>
  </si>
  <si>
    <t>アート・オブ・コンクエスト</t>
  </si>
  <si>
    <t>https://apkcombo.com/atoobukonkuesuto/com.lilithgame.sgame.gp.jp/</t>
  </si>
  <si>
    <t>https://apkcombo.com/atoobukonkuesuto/com.lilithgame.sgame.gp.jp/download/apk</t>
  </si>
  <si>
    <t>Glam Doll Salon - Chic Fashion Games for Girls</t>
  </si>
  <si>
    <t>https://apkcombo.com/glam-doll-salon-chic-fashion-games-for-girls/com.mystylinglounge.android_glamdoll/</t>
  </si>
  <si>
    <t>https://apkcombo.com/glam-doll-salon-chic-fashion-games-for-girls/com.mystylinglounge.android_glamdoll/download/apk</t>
  </si>
  <si>
    <t>なめこの巣</t>
  </si>
  <si>
    <t>https://apkcombo.com/namekono-chao/jp.co.beeworks.funghisden/</t>
  </si>
  <si>
    <t>https://apkcombo.com/namekono-chao/jp.co.beeworks.funghisden/download/apk</t>
  </si>
  <si>
    <t>Idle Distiller: Tycoon Clicker</t>
  </si>
  <si>
    <t>https://apkcombo.com/idle-distiller-tycoon-clicker/com.kanoapps.bz/</t>
  </si>
  <si>
    <t>https://apkcombo.com/idle-distiller-tycoon-clicker/com.kanoapps.bz/download/apk</t>
  </si>
  <si>
    <t>Candy Pizza Maker - Fun Dessert Food Cooking Game</t>
  </si>
  <si>
    <t>https://apkcombo.com/candy-pizza-maker-fun-dessert-food-cooking-game/com.detentionapps.candydessertpizzamaker/</t>
  </si>
  <si>
    <t>Brainfull</t>
  </si>
  <si>
    <t>https://apkcombo.com/developer/Brainfull/</t>
  </si>
  <si>
    <t>https://apkcombo.com/candy-pizza-maker-fun-dessert-food-cooking-game/com.detentionapps.candydessertpizzamaker/download/apk</t>
  </si>
  <si>
    <t>御城プロジェクト:RE</t>
  </si>
  <si>
    <t>https://apkcombo.com/yu-chengpurojekuto-re/com.dmm.games.oshirore/</t>
  </si>
  <si>
    <t>https://apkcombo.com/yu-chengpurojekuto-re/com.dmm.games.oshirore/download/apk</t>
  </si>
  <si>
    <t>Forex Royale</t>
  </si>
  <si>
    <t>https://apkcombo.com/forex-royale/com.fxroyale.app/</t>
  </si>
  <si>
    <t>https://apkcombo.com/forex-royale/com.fxroyale.app/download/apk</t>
  </si>
  <si>
    <t>Cooking Adventure™</t>
  </si>
  <si>
    <t>https://apkcombo.com/cooking-adventure/com.grampus.cookingadventure/</t>
  </si>
  <si>
    <t>https://apkcombo.com/cooking-adventure/com.grampus.cookingadventure/download/apk</t>
  </si>
  <si>
    <t>Idle Real Hospital Tycoon</t>
  </si>
  <si>
    <t>https://apkcombo.com/idle-real-hospital-tycoon/com.radwarstudios.idlehospitaltycoon/</t>
  </si>
  <si>
    <t>Radwar Studios</t>
  </si>
  <si>
    <t>https://apkcombo.com/developer/Radwar+Studios/</t>
  </si>
  <si>
    <t>https://apkcombo.com/idle-real-hospital-tycoon/com.radwarstudios.idlehospitaltycoon/download/apk</t>
  </si>
  <si>
    <t>Adorable Home</t>
  </si>
  <si>
    <t>https://apkcombo.com/adorable-home/com.hyperbeard.adorablehome/</t>
  </si>
  <si>
    <t>https://apkcombo.com/adorable-home/com.hyperbeard.adorablehome/download/apk</t>
  </si>
  <si>
    <t>Tour of Neverland</t>
  </si>
  <si>
    <t>https://apkcombo.com/tour-of-neverland/com.marsgame.ycjqandnew/</t>
  </si>
  <si>
    <t>Mars Game (HongKong) Network Technology Co., Ltd.</t>
  </si>
  <si>
    <t>https://apkcombo.com/developer/Mars+Game+%28HongKong%29+Network+Technology+Co.%2C+Ltd./</t>
  </si>
  <si>
    <t>https://apkcombo.com/tour-of-neverland/com.marsgame.ycjqandnew/download/apk</t>
  </si>
  <si>
    <t>Miami Crime Simulator 2</t>
  </si>
  <si>
    <t>https://apkcombo.com/miami-crime-simulator-2/com.mgc.miami.crime.simulator.second/</t>
  </si>
  <si>
    <t>https://apkcombo.com/miami-crime-simulator-2/com.mgc.miami.crime.simulator.second/download/apk</t>
  </si>
  <si>
    <t>Fubar - Idle Party Tycoon</t>
  </si>
  <si>
    <t>https://apkcombo.com/fubar-idle-party-tycoon/com.kanoapps.fubar/</t>
  </si>
  <si>
    <t>https://apkcombo.com/fubar-idle-party-tycoon/com.kanoapps.fubar/download/apk</t>
  </si>
  <si>
    <t>Idle Dinosaurs</t>
  </si>
  <si>
    <t>https://apkcombo.com/idle-dinosaurs/vip.minigame.idledino/</t>
  </si>
  <si>
    <t>MiniGame.vip</t>
  </si>
  <si>
    <t>https://apkcombo.com/developer/MiniGame.vip/</t>
  </si>
  <si>
    <t>https://apkcombo.com/idle-dinosaurs/vip.minigame.idledino/download/apk</t>
  </si>
  <si>
    <t>Car Service Simulator 2.0</t>
  </si>
  <si>
    <t>https://apkcombo.com/car-service-simulator-2-0/com.carserv.simul20/</t>
  </si>
  <si>
    <t>Hey Garmony</t>
  </si>
  <si>
    <t>https://apkcombo.com/developer/Hey+Garmony/</t>
  </si>
  <si>
    <t>https://apkcombo.com/car-service-simulator-2-0/com.carserv.simul20/download/apk</t>
  </si>
  <si>
    <t>High School Girls Simulator：Love Actually</t>
  </si>
  <si>
    <t>https://apkcombo.com/high-school-girls-simulator-love-actually/com.Lyf.LoveActually.google/</t>
  </si>
  <si>
    <t>https://apkcombo.com/high-school-girls-simulator-love-actually/com.Lyf.LoveActually.google/download/apk</t>
  </si>
  <si>
    <t>Candy Challenge 3D</t>
  </si>
  <si>
    <t>https://apkcombo.com/candy-challenge-3d/com.im.candychallenge3d/</t>
  </si>
  <si>
    <t>Idil Morgul</t>
  </si>
  <si>
    <t>https://apkcombo.com/developer/Idil+Morgul/</t>
  </si>
  <si>
    <t>https://apkcombo.com/candy-challenge-3d/com.im.candychallenge3d/download/apk</t>
  </si>
  <si>
    <t>Used Car Dealer Tycoon</t>
  </si>
  <si>
    <t>https://apkcombo.com/used-car-dealer-tycoon/com.dragonfly.cardealer/</t>
  </si>
  <si>
    <t>DragonflyEntertainment</t>
  </si>
  <si>
    <t>https://apkcombo.com/developer/DragonflyEntertainment/</t>
  </si>
  <si>
    <t>https://apkcombo.com/used-car-dealer-tycoon/com.dragonfly.cardealer/download/apk</t>
  </si>
  <si>
    <t>Path of Titans Demo</t>
  </si>
  <si>
    <t>https://apkcombo.com/path-of-titans-demo/com.AlderonGames.PathOfTitansGame/</t>
  </si>
  <si>
    <t>Alderon Games Pty Ltd</t>
  </si>
  <si>
    <t>https://apkcombo.com/developer/Alderon+Games+Pty+Ltd/</t>
  </si>
  <si>
    <t>https://apkcombo.com/path-of-titans-demo/com.AlderonGames.PathOfTitansGame/download/apk</t>
  </si>
  <si>
    <t>RuPaul's Drag Race Superstar</t>
  </si>
  <si>
    <t>https://apkcombo.com/rupaul-s-drag-race-superstar/com.eastsidegames.dragrace/</t>
  </si>
  <si>
    <t>East Side Games Studio</t>
  </si>
  <si>
    <t>https://apkcombo.com/developer/East+Side+Games+Studio/</t>
  </si>
  <si>
    <t>https://apkcombo.com/rupaul-s-drag-race-superstar/com.eastsidegames.dragrace/download/apk</t>
  </si>
  <si>
    <t>LilyCity: Building metropolis</t>
  </si>
  <si>
    <t>https://apkcombo.com/lilycity-building-metropolis/com.apollo.lilycity/</t>
  </si>
  <si>
    <t>https://apkcombo.com/lilycity-building-metropolis/com.apollo.lilycity/download/apk</t>
  </si>
  <si>
    <t>スタンドマイヒーローズ</t>
  </si>
  <si>
    <t>https://apkcombo.com/sutandomaihirozu/com.colyinc.standMyHeroes/</t>
  </si>
  <si>
    <t>coly Inc.</t>
  </si>
  <si>
    <t>https://apkcombo.com/developer/coly+Inc./</t>
  </si>
  <si>
    <t>https://apkcombo.com/sutandomaihirozu/com.colyinc.standMyHeroes/download/apk</t>
  </si>
  <si>
    <t>Zero City: Shelter Survival</t>
  </si>
  <si>
    <t>https://apkcombo.com/zero-city-shelter-survival/com.beingame.zc.zombie.shelter.survival/</t>
  </si>
  <si>
    <t>https://apkcombo.com/zero-city-shelter-survival/com.beingame.zc.zombie.shelter.survival/download/apk</t>
  </si>
  <si>
    <t>Wolf Simulator: Wild Animals 3D</t>
  </si>
  <si>
    <t>https://apkcombo.com/wolf-simulator-wild-animals-3d/com.CyberGoldfinch.WolfSimulator/</t>
  </si>
  <si>
    <t>https://apkcombo.com/wolf-simulator-wild-animals-3d/com.CyberGoldfinch.WolfSimulator/download/apk</t>
  </si>
  <si>
    <t>Fox Family - Animal Simulator 3d Game</t>
  </si>
  <si>
    <t>https://apkcombo.com/fox-family-animal-simulator-3d-game/com.CyberGoldfinch.FoxFamily/</t>
  </si>
  <si>
    <t>https://apkcombo.com/fox-family-animal-simulator-3d-game/com.CyberGoldfinch.FoxFamily/download/apk</t>
  </si>
  <si>
    <t>Redecor - Home Design Game</t>
  </si>
  <si>
    <t>https://apkcombo.com/redecor-home-design-game/fi.reworks.redecor/</t>
  </si>
  <si>
    <t>Reworks Ltd</t>
  </si>
  <si>
    <t>https://apkcombo.com/developer/Reworks+Ltd/</t>
  </si>
  <si>
    <t>https://apkcombo.com/redecor-home-design-game/fi.reworks.redecor/download/apk</t>
  </si>
  <si>
    <t>Sushi Bar Idle</t>
  </si>
  <si>
    <t>https://apkcombo.com/sushi-bar-idle/com.gpp.sushibar/</t>
  </si>
  <si>
    <t>https://apkcombo.com/sushi-bar-idle/com.gpp.sushibar/download/apk</t>
  </si>
  <si>
    <t>Hempire - Plant Growing Game</t>
  </si>
  <si>
    <t>https://apkcombo.com/hempire-plant-growing-game/ca.lbcstudios.hempire/</t>
  </si>
  <si>
    <t>LBC Studios Inc.</t>
  </si>
  <si>
    <t>https://apkcombo.com/developer/LBC+Studios+Inc./</t>
  </si>
  <si>
    <t>https://apkcombo.com/hempire-plant-growing-game/ca.lbcstudios.hempire/download/apk</t>
  </si>
  <si>
    <t>RollerCoaster Tycoon Touch - Build your Theme Park</t>
  </si>
  <si>
    <t>https://apkcombo.com/rollercoaster-tycoon-touch-build-your-theme-park/com.atari.mobile.rctempire/</t>
  </si>
  <si>
    <t>https://apkcombo.com/rollercoaster-tycoon-touch-build-your-theme-park/com.atari.mobile.rctempire/download/apk</t>
  </si>
  <si>
    <t>Idle Tycoon: Space Company</t>
  </si>
  <si>
    <t>https://apkcombo.com/idle-tycoon-space-company/com.blingblinggames.idlespacecompany/</t>
  </si>
  <si>
    <t>https://apkcombo.com/idle-tycoon-space-company/com.blingblinggames.idlespacecompany/download/apk</t>
  </si>
  <si>
    <t>Hero Factory</t>
  </si>
  <si>
    <t>https://apkcombo.com/hero-factory/com.playhardlab.herofactory/</t>
  </si>
  <si>
    <t>https://apkcombo.com/hero-factory/com.playhardlab.herofactory/download/apk</t>
  </si>
  <si>
    <t>Interior Story: Design Home &amp; Decorate Dream House</t>
  </si>
  <si>
    <t>https://apkcombo.com/interior-story-design-home-decorate-dream-house/com.ivmob.interior/</t>
  </si>
  <si>
    <t>DANKO GAMES EOOD</t>
  </si>
  <si>
    <t>https://apkcombo.com/developer/DANKO+GAMES+EOOD/</t>
  </si>
  <si>
    <t>https://apkcombo.com/interior-story-design-home-decorate-dream-house/com.ivmob.interior/download/apk</t>
  </si>
  <si>
    <t>Lumber empire: Idle Tycoon</t>
  </si>
  <si>
    <t>https://apkcombo.com/lumber-empire-idle-tycoon/com.lumber.inc/</t>
  </si>
  <si>
    <t>https://apkcombo.com/lumber-empire-idle-tycoon/com.lumber.inc/download/apk</t>
  </si>
  <si>
    <t>Love Sick: Love Stories Games</t>
  </si>
  <si>
    <t>https://apkcombo.com/love-sick-love-stories-games/com.swagmasha.genres/</t>
  </si>
  <si>
    <t>https://apkcombo.com/love-sick-love-stories-games/com.swagmasha.genres/download/apk</t>
  </si>
  <si>
    <t>Driving Car parking: Car games</t>
  </si>
  <si>
    <t>https://apkcombo.com/driving-car-parking-car-games/com.volcano.modrn.car.parking.d/</t>
  </si>
  <si>
    <t>https://apkcombo.com/driving-car-parking-car-games/com.volcano.modrn.car.parking.d/download/apk</t>
  </si>
  <si>
    <t>Rick and Morty: Pocket Mortys</t>
  </si>
  <si>
    <t>https://apkcombo.com/rick-and-morty-pocket-mortys/com.turner.pocketmorties/</t>
  </si>
  <si>
    <t>https://apkcombo.com/rick-and-morty-pocket-mortys/com.turner.pocketmorties/download/apk</t>
  </si>
  <si>
    <t>Raft Survival: Ocean Nomad - Simulator</t>
  </si>
  <si>
    <t>https://apkcombo.com/raft-survival-ocean-nomad-simulator/ocean.nomad.survival.simulator/</t>
  </si>
  <si>
    <t>TREASTONE LTD</t>
  </si>
  <si>
    <t>https://apkcombo.com/developer/TREASTONE+LTD/</t>
  </si>
  <si>
    <t>https://apkcombo.com/raft-survival-ocean-nomad-simulator/ocean.nomad.survival.simulator/download/apk</t>
  </si>
  <si>
    <t>용사는 상자가 되었다 : 노가다 RPG 키우기</t>
  </si>
  <si>
    <t>https://apkcombo.com/yongsaneun-sangjaga-doeeossda-nogada-rpg-kiugi/com.okdone.bk/</t>
  </si>
  <si>
    <t>OK DONE</t>
  </si>
  <si>
    <t>https://apkcombo.com/developer/OK+DONE/</t>
  </si>
  <si>
    <t>https://apkcombo.com/yongsaneun-sangjaga-doeeossda-nogada-rpg-kiugi/com.okdone.bk/download/apk</t>
  </si>
  <si>
    <t>Block World 3D : Craft &amp; Build</t>
  </si>
  <si>
    <t>https://apkcombo.com/block-world-3d-craft-build/com.blockgamesstudio.blockworld3d/</t>
  </si>
  <si>
    <t>Block Games Studio</t>
  </si>
  <si>
    <t>https://apkcombo.com/developer/Block+Games+Studio/</t>
  </si>
  <si>
    <t>https://apkcombo.com/block-world-3d-craft-build/com.blockgamesstudio.blockworld3d/download/apk</t>
  </si>
  <si>
    <t>Hyper Airways</t>
  </si>
  <si>
    <t>https://apkcombo.com/hyper-airways/com.redcat.hyperplane/</t>
  </si>
  <si>
    <t>https://apkcombo.com/hyper-airways/com.redcat.hyperplane/download/apk</t>
  </si>
  <si>
    <t>Theme Park Fun Swings Ride</t>
  </si>
  <si>
    <t>https://apkcombo.com/theme-park-fun-swings-ride/com.hg.theme.amusement.parkfun/</t>
  </si>
  <si>
    <t>https://apkcombo.com/theme-park-fun-swings-ride/com.hg.theme.amusement.parkfun/download/apk</t>
  </si>
  <si>
    <t>Graveyard Cleaning</t>
  </si>
  <si>
    <t>https://apkcombo.com/graveyard-cleaning/com.spiel.graveyard/</t>
  </si>
  <si>
    <t>https://apkcombo.com/graveyard-cleaning/com.spiel.graveyard/download/apk</t>
  </si>
  <si>
    <t>Off road Truck Simulator: Tropical Cargo</t>
  </si>
  <si>
    <t>https://apkcombo.com/off-road-truck-simulator-tropical-cargo/com.Lot10Games.OffRoadTropicalCargo/</t>
  </si>
  <si>
    <t>Lot10Games</t>
  </si>
  <si>
    <t>https://apkcombo.com/developer/Lot10Games/</t>
  </si>
  <si>
    <t>https://apkcombo.com/off-road-truck-simulator-tropical-cargo/com.Lot10Games.OffRoadTropicalCargo/download/apk</t>
  </si>
  <si>
    <t>Silage Transporter Tractor</t>
  </si>
  <si>
    <t>https://apkcombo.com/silage-transporter-tractor/com.sgs.farmTractor3D.Silage/</t>
  </si>
  <si>
    <t>SummitGames</t>
  </si>
  <si>
    <t>https://apkcombo.com/developer/SummitGames/</t>
  </si>
  <si>
    <t>https://apkcombo.com/silage-transporter-tractor/com.sgs.farmTractor3D.Silage/download/apk</t>
  </si>
  <si>
    <t>9 Months</t>
  </si>
  <si>
    <t>https://apkcombo.com/9-months/com.gpg.ninemonths/</t>
  </si>
  <si>
    <t>https://apkcombo.com/9-months/com.gpg.ninemonths/download/apk</t>
  </si>
  <si>
    <t>Stickman Superhero</t>
  </si>
  <si>
    <t>https://apkcombo.com/stickman-superhero/com.naxeexllc.stickman.superhero/</t>
  </si>
  <si>
    <t>https://apkcombo.com/stickman-superhero/com.naxeexllc.stickman.superhero/download/apk</t>
  </si>
  <si>
    <t>Hypermarket 3D</t>
  </si>
  <si>
    <t>https://apkcombo.com/hypermarket-3d/com.redcat.hypermarket/</t>
  </si>
  <si>
    <t>https://apkcombo.com/hypermarket-3d/com.redcat.hypermarket/download/apk</t>
  </si>
  <si>
    <t>Dragon Village X : Idle RPG</t>
  </si>
  <si>
    <t>https://apkcombo.com/dragon-village-x-idle-rpg/com.highbrow.games.dvx/</t>
  </si>
  <si>
    <t>https://apkcombo.com/dragon-village-x-idle-rpg/com.highbrow.games.dvx/download/apk</t>
  </si>
  <si>
    <t>Truck Game: Transport Game on Challenging Roads</t>
  </si>
  <si>
    <t>https://apkcombo.com/truck-game-transport-game-on-challenging-roads/com.servibogames.truckgame/</t>
  </si>
  <si>
    <t>https://apkcombo.com/truck-game-transport-game-on-challenging-roads/com.servibogames.truckgame/download/apk</t>
  </si>
  <si>
    <t>80s Mania Wrestling Returns</t>
  </si>
  <si>
    <t>https://apkcombo.com/80s-mania-wrestling-returns/com.cc.mwr.wrestling.game/</t>
  </si>
  <si>
    <t>Checkmate Creative LLC</t>
  </si>
  <si>
    <t>https://apkcombo.com/developer/Checkmate+Creative+LLC/</t>
  </si>
  <si>
    <t>https://apkcombo.com/80s-mania-wrestling-returns/com.cc.mwr.wrestling.game/download/apk</t>
  </si>
  <si>
    <t>SO2 Butterfly Knife Simulator Private Standoff 2</t>
  </si>
  <si>
    <t>https://apkcombo.com/so2-butterfly-knife-simulator-private-standoff-2/com.pixelstudio.wipprivate/</t>
  </si>
  <si>
    <t>Pixel Studio ARS</t>
  </si>
  <si>
    <t>https://apkcombo.com/developer/Pixel+Studio+ARS/</t>
  </si>
  <si>
    <t>https://apkcombo.com/so2-butterfly-knife-simulator-private-standoff-2/com.pixelstudio.wipprivate/download/apk</t>
  </si>
  <si>
    <t>Forex Game Trading 4 beginners</t>
  </si>
  <si>
    <t>https://apkcombo.com/forex-game-trading-4-beginners/forex.game/</t>
  </si>
  <si>
    <t>Trading Platforms</t>
  </si>
  <si>
    <t>https://apkcombo.com/developer/Trading+Platforms/</t>
  </si>
  <si>
    <t>https://apkcombo.com/forex-game-trading-4-beginners/forex.game/download/apk</t>
  </si>
  <si>
    <t>Smurfs' Village</t>
  </si>
  <si>
    <t>https://apkcombo.com/smurfs-village/com.capcom.smurfsandroid/</t>
  </si>
  <si>
    <t>https://apkcombo.com/smurfs-village/com.capcom.smurfsandroid/download/apk</t>
  </si>
  <si>
    <t>My Story: Choose Your Own Path</t>
  </si>
  <si>
    <t>https://apkcombo.com/my-story-choose-your-own-path/org.nanobit.mystory/</t>
  </si>
  <si>
    <t>https://apkcombo.com/my-story-choose-your-own-path/org.nanobit.mystory/download/apk</t>
  </si>
  <si>
    <t>Car Mechanic Simulator 21: repair &amp; tune cars</t>
  </si>
  <si>
    <t>https://apkcombo.com/car-mechanic-simulator-21-repair-tune-cars/com.playway.cms2017/</t>
  </si>
  <si>
    <t>https://apkcombo.com/car-mechanic-simulator-21-repair-tune-cars/com.playway.cms2017/download/apk</t>
  </si>
  <si>
    <t>Idle Inn Empire - Hotel Tycoon</t>
  </si>
  <si>
    <t>https://apkcombo.com/idle-inn-empire-hotel-tycoon/com.welldonegames.InnEmpire/</t>
  </si>
  <si>
    <t>Outloud Games LLC</t>
  </si>
  <si>
    <t>https://apkcombo.com/developer/Outloud+Games+LLC/</t>
  </si>
  <si>
    <t>https://apkcombo.com/idle-inn-empire-hotel-tycoon/com.welldonegames.InnEmpire/download/apk</t>
  </si>
  <si>
    <t>Wild West: New Frontier. Build your super farm.</t>
  </si>
  <si>
    <t>https://apkcombo.com/wild-west-new-frontier-build-your-super-farm/com.socialquantum.west3dint/</t>
  </si>
  <si>
    <t>https://apkcombo.com/wild-west-new-frontier-build-your-super-farm/com.socialquantum.west3dint/download/apk</t>
  </si>
  <si>
    <t>Milking Cow Game</t>
  </si>
  <si>
    <t>https://apkcombo.com/milking-cow-game/com.barabapps.milkingcow/</t>
  </si>
  <si>
    <t>https://apkcombo.com/milking-cow-game/com.barabapps.milkingcow/download/apk</t>
  </si>
  <si>
    <t>Nikki Guide</t>
  </si>
  <si>
    <t>https://apkcombo.com/nikki-guide/com.appster.nikkiguide/</t>
  </si>
  <si>
    <t>Yuka Kim</t>
  </si>
  <si>
    <t>https://apkcombo.com/developer/Yuka+Kim/</t>
  </si>
  <si>
    <t>https://apkcombo.com/nikki-guide/com.appster.nikkiguide/download/apk</t>
  </si>
  <si>
    <t>Archer: Danger Phone Idle Game</t>
  </si>
  <si>
    <t>https://apkcombo.com/archer-danger-phone-idle-game/com.disruptorbeam.archer/</t>
  </si>
  <si>
    <t>https://apkcombo.com/archer-danger-phone-idle-game/com.disruptorbeam.archer/download/apk</t>
  </si>
  <si>
    <t>Herocity - Craft Survival</t>
  </si>
  <si>
    <t>https://apkcombo.com/herocity-craft-survival/com.Craft.Minicraft.Master.Craftinh/</t>
  </si>
  <si>
    <t>Lyle Dodier</t>
  </si>
  <si>
    <t>https://apkcombo.com/developer/Lyle+Dodier/</t>
  </si>
  <si>
    <t>https://apkcombo.com/herocity-craft-survival/com.Craft.Minicraft.Master.Craftinh/download/apk</t>
  </si>
  <si>
    <t>Totally Reliable Delivery Service</t>
  </si>
  <si>
    <t>https://apkcombo.com/totally-reliable-delivery-service/com.werefivegames.trds/</t>
  </si>
  <si>
    <t>https://apkcombo.com/totally-reliable-delivery-service/com.werefivegames.trds/download/apk</t>
  </si>
  <si>
    <t>Simple Sandbox 2</t>
  </si>
  <si>
    <t>https://apkcombo.com/simple-sandbox-2/com.SimpleSandbox2/</t>
  </si>
  <si>
    <t>MadnessGames</t>
  </si>
  <si>
    <t>https://apkcombo.com/developer/MadnessGames/</t>
  </si>
  <si>
    <t>https://apkcombo.com/simple-sandbox-2/com.SimpleSandbox2/download/apk</t>
  </si>
  <si>
    <t>3DTuning</t>
  </si>
  <si>
    <t>https://apkcombo.com/3dtuning/air.com.A3dtuning.Tuning3D/</t>
  </si>
  <si>
    <t>https://apkcombo.com/developer/3DTuning/</t>
  </si>
  <si>
    <t>https://apkcombo.com/3dtuning/air.com.A3dtuning.Tuning3D/download/apk</t>
  </si>
  <si>
    <t>Design Home: House Renovation</t>
  </si>
  <si>
    <t>https://apkcombo.com/design-home-house-renovation/com.crowdstar.covetHome/</t>
  </si>
  <si>
    <t>https://apkcombo.com/design-home-house-renovation/com.crowdstar.covetHome/download/apk</t>
  </si>
  <si>
    <t>Idle Workout Fitness</t>
  </si>
  <si>
    <t>https://apkcombo.com/idle-workout-fitness/com.buffalo.idleworkoutfitness/</t>
  </si>
  <si>
    <t>Wisdom Power</t>
  </si>
  <si>
    <t>https://apkcombo.com/developer/Wisdom+Power/</t>
  </si>
  <si>
    <t>https://apkcombo.com/idle-workout-fitness/com.buffalo.idleworkoutfitness/download/apk</t>
  </si>
  <si>
    <t>Idle Shop Manager</t>
  </si>
  <si>
    <t>https://apkcombo.com/idle-shop-manager/com.blingblinggames.idletycoonshopkeepers/</t>
  </si>
  <si>
    <t>https://apkcombo.com/idle-shop-manager/com.blingblinggames.idletycoonshopkeepers/download/apk</t>
  </si>
  <si>
    <t>Yes or No challenge</t>
  </si>
  <si>
    <t>https://apkcombo.com/yes-or-no-challenge/com.angogo.YesOrNo/</t>
  </si>
  <si>
    <t>Angogo Studio</t>
  </si>
  <si>
    <t>https://apkcombo.com/developer/Angogo+Studio/</t>
  </si>
  <si>
    <t>https://apkcombo.com/yes-or-no-challenge/com.angogo.YesOrNo/download/apk</t>
  </si>
  <si>
    <t>임모탈 키우기 : 국산 방치형 액션 RPG</t>
  </si>
  <si>
    <t>https://apkcombo.com/immotal-kiugi-gugsan-bangchihyeong-aegsyeon-rpg/com.badbeans.DarkIdle/</t>
  </si>
  <si>
    <t>Bad Beans</t>
  </si>
  <si>
    <t>https://apkcombo.com/developer/Bad+Beans/</t>
  </si>
  <si>
    <t>https://apkcombo.com/immotal-kiugi-gugsan-bangchihyeong-aegsyeon-rpg/com.badbeans.DarkIdle/download/apk</t>
  </si>
  <si>
    <t>Fall Guy Legend</t>
  </si>
  <si>
    <t>https://apkcombo.com/fall-guy-legend/com.LGIGameStudio.FallGuyLegend/</t>
  </si>
  <si>
    <t>LGI Game Studio</t>
  </si>
  <si>
    <t>https://apkcombo.com/developer/LGI+Game+Studio/</t>
  </si>
  <si>
    <t>https://apkcombo.com/fall-guy-legend/com.LGIGameStudio.FallGuyLegend/download/apk</t>
  </si>
  <si>
    <t>Penguin Isle</t>
  </si>
  <si>
    <t>https://apkcombo.com/penguin-isle/com.fantome.penguinisle/</t>
  </si>
  <si>
    <t>https://apkcombo.com/penguin-isle/com.fantome.penguinisle/download/apk</t>
  </si>
  <si>
    <t>Kamisama: Spirits of the Shrine - Otome Romance</t>
  </si>
  <si>
    <t>https://apkcombo.com/kamisama-spirits-of-the-shrine-otome-romance/com.genius.shrinemaiden/</t>
  </si>
  <si>
    <t>https://apkcombo.com/kamisama-spirits-of-the-shrine-otome-romance/com.genius.shrinemaiden/download/apk</t>
  </si>
  <si>
    <t>Guardians of the Zodiac: Otome Romance Game</t>
  </si>
  <si>
    <t>https://apkcombo.com/guardians-of-the-zodiac-otome-romance-game/com.genius.zodiacotome/</t>
  </si>
  <si>
    <t>https://apkcombo.com/guardians-of-the-zodiac-otome-romance-game/com.genius.zodiacotome/download/apk</t>
  </si>
  <si>
    <t>After School Girlfriend: Sexy Anime Dating Sim</t>
  </si>
  <si>
    <t>https://apkcombo.com/after-school-girlfriend-sexy-anime-dating-sim/studio.genius.bukatsugirl/</t>
  </si>
  <si>
    <t>https://apkcombo.com/after-school-girlfriend-sexy-anime-dating-sim/studio.genius.bukatsugirl/download/apk</t>
  </si>
  <si>
    <t>Idle School Tycoon</t>
  </si>
  <si>
    <t>https://apkcombo.com/idle-school-tycoon/com.lehuo.school.an.gp/</t>
  </si>
  <si>
    <t>Benana</t>
  </si>
  <si>
    <t>https://apkcombo.com/developer/Benana/</t>
  </si>
  <si>
    <t>https://apkcombo.com/idle-school-tycoon/com.lehuo.school.an.gp/download/apk</t>
  </si>
  <si>
    <t>Euro Drinving Truck Simulator-- 2021</t>
  </si>
  <si>
    <t>https://apkcombo.com/euro-drinving-truck-simulator-2021/com.mhgames.eurodrivingtrucksimilator/</t>
  </si>
  <si>
    <t>HMgamestudio</t>
  </si>
  <si>
    <t>https://apkcombo.com/developer/HMgamestudio/</t>
  </si>
  <si>
    <t>https://apkcombo.com/euro-drinving-truck-simulator-2021/com.mhgames.eurodrivingtrucksimilator/download/apk</t>
  </si>
  <si>
    <t>こだわりラーメン館 ～全国編～</t>
  </si>
  <si>
    <t>https://apkcombo.com/kodawariramen-guan-quan-guo-bian/net.kairosoft.android.noodle2_ja/</t>
  </si>
  <si>
    <t>https://apkcombo.com/kodawariramen-guan-quan-guo-bian/net.kairosoft.android.noodle2_ja/download/apk</t>
  </si>
  <si>
    <t>PRINCE OF LEGEND LOVE ROYALE</t>
  </si>
  <si>
    <t>https://apkcombo.com/prince-of-legend-love-royale/jp.tunefan.polgame/</t>
  </si>
  <si>
    <t>tunefan, Inc.</t>
  </si>
  <si>
    <t>https://apkcombo.com/developer/tunefan%2C+Inc./</t>
  </si>
  <si>
    <t>https://apkcombo.com/prince-of-legend-love-royale/jp.tunefan.polgame/download/apk</t>
  </si>
  <si>
    <t>Bitcoin mining: life tycoon, idle miner simulator</t>
  </si>
  <si>
    <t>https://apkcombo.com/bitcoin-mining-life-tycoon-idle-miner-simulator/net.alexplay.miner/</t>
  </si>
  <si>
    <t>https://apkcombo.com/bitcoin-mining-life-tycoon-idle-miner-simulator/net.alexplay.miner/download/apk</t>
  </si>
  <si>
    <t>Warplane inc. War Simulator Warplanes WW2 Dogfight</t>
  </si>
  <si>
    <t>https://apkcombo.com/warplane-inc-war-simulator-warplanes-ww2-dogfight/com.DL.war.planes.inc.torpedo.bomber.fighter.aircraft.ww2/</t>
  </si>
  <si>
    <t>Ломакин Дмитрий</t>
  </si>
  <si>
    <t>https://apkcombo.com/developer/%D0%9B%D0%BE%D0%BC%D0%B0%D0%BA%D0%B8%D0%BD+%D0%94%D0%BC%D0%B8%D1%82%D1%80%D0%B8%D0%B9/</t>
  </si>
  <si>
    <t>https://apkcombo.com/warplane-inc-war-simulator-warplanes-ww2-dogfight/com.DL.war.planes.inc.torpedo.bomber.fighter.aircraft.ww2/download/apk</t>
  </si>
  <si>
    <t>Grand Vegas Crime</t>
  </si>
  <si>
    <t>https://apkcombo.com/grand-vegas-crime/com.ns.grand.vegas.crime/</t>
  </si>
  <si>
    <t>https://apkcombo.com/grand-vegas-crime/com.ns.grand.vegas.crime/download/apk</t>
  </si>
  <si>
    <t>Memories: My Story, My Choice</t>
  </si>
  <si>
    <t>https://apkcombo.com/memories-my-story-my-choice/com.agatestudio.ciayostories/</t>
  </si>
  <si>
    <t>https://apkcombo.com/memories-my-story-my-choice/com.agatestudio.ciayostories/download/apk</t>
  </si>
  <si>
    <t>Merge Mayor</t>
  </si>
  <si>
    <t>https://apkcombo.com/merge-mayor/games.starberry.idlevillage/</t>
  </si>
  <si>
    <t>https://apkcombo.com/merge-mayor/games.starberry.idlevillage/download/apk</t>
  </si>
  <si>
    <t>Atlantis Odyssey</t>
  </si>
  <si>
    <t>https://apkcombo.com/atlantis-odyssey/com.vizorapps.atlantis/</t>
  </si>
  <si>
    <t>https://apkcombo.com/atlantis-odyssey/com.vizorapps.atlantis/download/apk</t>
  </si>
  <si>
    <t>Minibus Sprinter Passenger Game 2021</t>
  </si>
  <si>
    <t>https://apkcombo.com/minibus-sprinter-passenger-game-2021/com.dolmus.driving/</t>
  </si>
  <si>
    <t>Ultiox Studio Game &amp; App</t>
  </si>
  <si>
    <t>https://apkcombo.com/developer/Ultiox+Studio+Game+%26+App/</t>
  </si>
  <si>
    <t>https://apkcombo.com/minibus-sprinter-passenger-game-2021/com.dolmus.driving/download/apk</t>
  </si>
  <si>
    <t>Trash Tycoon. Idle simulator</t>
  </si>
  <si>
    <t>https://apkcombo.com/trash-tycoon-idle-simulator/net.alexplay.trash_tycoon/</t>
  </si>
  <si>
    <t>https://apkcombo.com/trash-tycoon-idle-simulator/net.alexplay.trash_tycoon/download/apk</t>
  </si>
  <si>
    <t>Driver Life: Squid Edition - Car drift &amp; parking</t>
  </si>
  <si>
    <t>https://apkcombo.com/driver-life-squid-edition-car-drift-parking/com.tojgames.DriverLife/</t>
  </si>
  <si>
    <t>TOJGAMES</t>
  </si>
  <si>
    <t>https://apkcombo.com/developer/TOJGAMES/</t>
  </si>
  <si>
    <t>https://apkcombo.com/driver-life-squid-edition-car-drift-parking/com.tojgames.DriverLife/download/apk</t>
  </si>
  <si>
    <t>Move People</t>
  </si>
  <si>
    <t>https://apkcombo.com/move-people/com.paurau.MakeHer/</t>
  </si>
  <si>
    <t>https://apkcombo.com/move-people/com.paurau.MakeHer/download/apk</t>
  </si>
  <si>
    <t>Otter Ocean - Treasure hunt with cute pet friends</t>
  </si>
  <si>
    <t>https://apkcombo.com/otter-ocean-treasure-hunt-with-cute-pet-friends/com.FinifuguGames.google.OtterOcean/</t>
  </si>
  <si>
    <t>Finifugu Games</t>
  </si>
  <si>
    <t>https://apkcombo.com/developer/Finifugu+Games/</t>
  </si>
  <si>
    <t>https://apkcombo.com/otter-ocean-treasure-hunt-with-cute-pet-friends/com.FinifuguGames.google.OtterOcean/download/apk</t>
  </si>
  <si>
    <t>Designer City: Space Edition</t>
  </si>
  <si>
    <t>https://apkcombo.com/designer-city-space-edition/com.spheregamestudios.spacecity/</t>
  </si>
  <si>
    <t>Sphere Game Studios - City Building Games</t>
  </si>
  <si>
    <t>https://apkcombo.com/developer/Sphere+Game+Studios+-+City+Building+Games/</t>
  </si>
  <si>
    <t>https://apkcombo.com/designer-city-space-edition/com.spheregamestudios.spacecity/download/apk</t>
  </si>
  <si>
    <t>Blood Moon Calling: Vampire Otome Romance Game</t>
  </si>
  <si>
    <t>https://apkcombo.com/blood-moon-calling-vampire-otome-romance-game/com.genius.vampirepandemic/</t>
  </si>
  <si>
    <t>https://apkcombo.com/blood-moon-calling-vampire-otome-romance-game/com.genius.vampirepandemic/download/apk</t>
  </si>
  <si>
    <t>Pirate Inc - Idle Clicker Tycoon</t>
  </si>
  <si>
    <t>https://apkcombo.com/pirate-inc-idle-clicker-tycoon/com.tinysaur.idlepirates/</t>
  </si>
  <si>
    <t>tinysaur</t>
  </si>
  <si>
    <t>https://apkcombo.com/developer/tinysaur/</t>
  </si>
  <si>
    <t>https://apkcombo.com/pirate-inc-idle-clicker-tycoon/com.tinysaur.idlepirates/download/apk</t>
  </si>
  <si>
    <t>The Business Keys - King of Strategy</t>
  </si>
  <si>
    <t>https://apkcombo.com/the-business-keys-king-of-strategy/com.thebusinesskeys.thebusinesskeys/</t>
  </si>
  <si>
    <t>Aunt Ant</t>
  </si>
  <si>
    <t>https://apkcombo.com/developer/Aunt+Ant/</t>
  </si>
  <si>
    <t>https://apkcombo.com/the-business-keys-king-of-strategy/com.thebusinesskeys.thebusinesskeys/download/apk</t>
  </si>
  <si>
    <t>100 Years - Life Simulator</t>
  </si>
  <si>
    <t>https://apkcombo.com/100-years-life-simulator/com.lawson.life/</t>
  </si>
  <si>
    <t>https://apkcombo.com/100-years-life-simulator/com.lawson.life/download/apk</t>
  </si>
  <si>
    <t>My Ninja Destiny: Otome Romance Game</t>
  </si>
  <si>
    <t>https://apkcombo.com/my-ninja-destiny-otome-romance-game/com.genius.ninjaotome/</t>
  </si>
  <si>
    <t>https://apkcombo.com/my-ninja-destiny-otome-romance-game/com.genius.ninjaotome/download/apk</t>
  </si>
  <si>
    <t>Love Choice: Romance game, new chapters &amp; episodes</t>
  </si>
  <si>
    <t>https://apkcombo.com/love-choice-romance-game-new-chapters-episodes/com.gamegarden.ms/</t>
  </si>
  <si>
    <t>https://apkcombo.com/love-choice-romance-game-new-chapters-episodes/com.gamegarden.ms/download/apk</t>
  </si>
  <si>
    <t>Simple Sandbox 2 : Middle Ages</t>
  </si>
  <si>
    <t>https://apkcombo.com/simple-sandbox-2-middle-ages/com.SimpleSandbox2MiddleAge/</t>
  </si>
  <si>
    <t>https://apkcombo.com/simple-sandbox-2-middle-ages/com.SimpleSandbox2MiddleAge/download/apk</t>
  </si>
  <si>
    <t>Dinosaur Park – Primeval Zoo</t>
  </si>
  <si>
    <t>https://apkcombo.com/dinosaur-park-primeval-zoo/com.upjers.dinosaurparkprimevalzoo/</t>
  </si>
  <si>
    <t>https://apkcombo.com/dinosaur-park-primeval-zoo/com.upjers.dinosaurparkprimevalzoo/download/apk</t>
  </si>
  <si>
    <t>My Dog - Puppy Game Pet Simulator</t>
  </si>
  <si>
    <t>https://apkcombo.com/my-dog-puppy-game-pet-simulator/com.boltrend.dogen/</t>
  </si>
  <si>
    <t>https://apkcombo.com/my-dog-puppy-game-pet-simulator/com.boltrend.dogen/download/apk</t>
  </si>
  <si>
    <t>Charlie Charlie Simulator 4D</t>
  </si>
  <si>
    <t>https://apkcombo.com/charlie-charlie-simulator-4d/com.KenoxApps.charliecharlie/</t>
  </si>
  <si>
    <t>KenoxApps</t>
  </si>
  <si>
    <t>https://apkcombo.com/developer/KenoxApps/</t>
  </si>
  <si>
    <t>https://apkcombo.com/charlie-charlie-simulator-4d/com.KenoxApps.charliecharlie/download/apk</t>
  </si>
  <si>
    <t>Homesteads</t>
  </si>
  <si>
    <t>https://apkcombo.com/homesteads/com.Enixan.Homestead/</t>
  </si>
  <si>
    <t>Enixan Limited</t>
  </si>
  <si>
    <t>https://apkcombo.com/developer/Enixan+Limited/</t>
  </si>
  <si>
    <t>https://apkcombo.com/homesteads/com.Enixan.Homestead/download/apk</t>
  </si>
  <si>
    <t>Trading Legend</t>
  </si>
  <si>
    <t>https://apkcombo.com/trading-legend/com.global.dzgqq.google/</t>
  </si>
  <si>
    <t>https://apkcombo.com/trading-legend/com.global.dzgqq.google/download/apk</t>
  </si>
  <si>
    <t>Unicorn Wild Life Fun: Pony Horse Simulator Games</t>
  </si>
  <si>
    <t>https://apkcombo.com/unicorn-wild-life-fun-pony-horse-simulator-games/game.ws.star.unicorn.simulator/</t>
  </si>
  <si>
    <t>https://apkcombo.com/unicorn-wild-life-fun-pony-horse-simulator-games/game.ws.star.unicorn.simulator/download/apk</t>
  </si>
  <si>
    <t>WORLDS Builder: Create world, raise civilization</t>
  </si>
  <si>
    <t>https://apkcombo.com/worlds-builder-create-world-raise-civilization/com.joybits.worlds/</t>
  </si>
  <si>
    <t>https://apkcombo.com/worlds-builder-create-world-raise-civilization/com.joybits.worlds/download/apk</t>
  </si>
  <si>
    <t>Sarah's Adventure: Missing Treasures</t>
  </si>
  <si>
    <t>https://apkcombo.com/sarah-s-adventure-missing-treasures/com.nuts.atw.android.googleplay/</t>
  </si>
  <si>
    <t>https://apkcombo.com/sarah-s-adventure-missing-treasures/com.nuts.atw.android.googleplay/download/apk</t>
  </si>
  <si>
    <t>Cat translator. Cat sounds. Meow joke</t>
  </si>
  <si>
    <t>https://apkcombo.com/cat-translator-cat-sounds-meow-joke/cat.game.sound/</t>
  </si>
  <si>
    <t>SakuraIn</t>
  </si>
  <si>
    <t>https://apkcombo.com/developer/SakuraIn/</t>
  </si>
  <si>
    <t>https://apkcombo.com/cat-translator-cat-sounds-meow-joke/cat.game.sound/download/apk</t>
  </si>
  <si>
    <t>あんさんぶるスターズ！！Basic</t>
  </si>
  <si>
    <t>https://apkcombo.com/ansanburusutazu-basic/jp.co.happyelements.boys/</t>
  </si>
  <si>
    <t>https://apkcombo.com/ansanburusutazu-basic/jp.co.happyelements.boys/download/apk</t>
  </si>
  <si>
    <t>ふしぎな生き物 ふにゃもらけ【ペット育成ゲーム】</t>
  </si>
  <si>
    <t>https://apkcombo.com/fushigina-shengki-wu-funyamorakepetto-yu-chenggemu/air.jp.co.piisu.airfunya/</t>
  </si>
  <si>
    <t>https://apkcombo.com/fushigina-shengki-wu-funyamorakepetto-yu-chenggemu/air.jp.co.piisu.airfunya/download/apk</t>
  </si>
  <si>
    <t>Dragon Paradise: City Sim Game</t>
  </si>
  <si>
    <t>https://apkcombo.com/dragon-paradise-city-sim-game/jp.liberteenz.DragonDragon/</t>
  </si>
  <si>
    <t>GiantMonster</t>
  </si>
  <si>
    <t>https://apkcombo.com/developer/GiantMonster/</t>
  </si>
  <si>
    <t>https://apkcombo.com/dragon-paradise-city-sim-game/jp.liberteenz.DragonDragon/download/apk</t>
  </si>
  <si>
    <t>Sim Hospital Buildit - Doctor and Patient</t>
  </si>
  <si>
    <t>https://apkcombo.com/sim-hospital-buildit-doctor-and-patient/com.hospitaltycoon.idlegames/</t>
  </si>
  <si>
    <t>https://apkcombo.com/sim-hospital-buildit-doctor-and-patient/com.hospitaltycoon.idlegames/download/apk</t>
  </si>
  <si>
    <t>Idle Streamer - Tuber game. Get followers tycoon</t>
  </si>
  <si>
    <t>https://apkcombo.com/idle-streamer-tuber-game-get-followers-tycoon/com.wazzapps.idle.streamer/</t>
  </si>
  <si>
    <t>https://apkcombo.com/idle-streamer-tuber-game-get-followers-tycoon/com.wazzapps.idle.streamer/download/apk</t>
  </si>
  <si>
    <t>Idle Shopping Mall</t>
  </si>
  <si>
    <t>https://apkcombo.com/idle-shopping-mall/com.longames.gp.outlets/</t>
  </si>
  <si>
    <t>Glimmering Game Limited</t>
  </si>
  <si>
    <t>https://apkcombo.com/developer/Glimmering+Game+Limited/</t>
  </si>
  <si>
    <t>https://apkcombo.com/idle-shopping-mall/com.longames.gp.outlets/download/apk</t>
  </si>
  <si>
    <t>Idle Frenzied Hospital Tycoon</t>
  </si>
  <si>
    <t>https://apkcombo.com/idle-frenzied-hospital-tycoon/idle.theme.hospital/</t>
  </si>
  <si>
    <t>https://apkcombo.com/idle-frenzied-hospital-tycoon/idle.theme.hospital/download/apk</t>
  </si>
  <si>
    <t>Romance Fate: Stories and Choices</t>
  </si>
  <si>
    <t>https://apkcombo.com/romance-fate-stories-and-choices/com.saiyun.avgchapters.episodestories.romance/</t>
  </si>
  <si>
    <t>https://apkcombo.com/romance-fate-stories-and-choices/com.saiyun.avgchapters.episodestories.romance/download/apk</t>
  </si>
  <si>
    <t>Cooking Voyage: Cook &amp; Travel</t>
  </si>
  <si>
    <t>https://apkcombo.com/cooking-voyage-cook-travel/com.newvoy.cookingvoyage.android/</t>
  </si>
  <si>
    <t>Newvoy Games</t>
  </si>
  <si>
    <t>https://apkcombo.com/developer/Newvoy+Games/</t>
  </si>
  <si>
    <t>https://apkcombo.com/cooking-voyage-cook-travel/com.newvoy.cookingvoyage.android/download/apk</t>
  </si>
  <si>
    <t>Zen Idle: Gravity Meditation</t>
  </si>
  <si>
    <t>https://apkcombo.com/zen-idle-gravity-meditation/com.TechTreeGames.ZenIdle/</t>
  </si>
  <si>
    <t>https://apkcombo.com/zen-idle-gravity-meditation/com.TechTreeGames.ZenIdle/download/apk</t>
  </si>
  <si>
    <t>Mega Car Stunts: Racing Games</t>
  </si>
  <si>
    <t>https://apkcombo.com/mega-car-stunts-racing-games/com.topnewgames.car.racing.game.free/</t>
  </si>
  <si>
    <t>Envision Software Pvt Ltd</t>
  </si>
  <si>
    <t>https://apkcombo.com/developer/Envision+Software+Pvt+Ltd/</t>
  </si>
  <si>
    <t>https://apkcombo.com/mega-car-stunts-racing-games/com.topnewgames.car.racing.game.free/download/apk</t>
  </si>
  <si>
    <t>Box simulator for Brawl Stars 2 D - get best loot</t>
  </si>
  <si>
    <t>https://apkcombo.com/box-simulator-for-brawl-stars-2-d-get-best-loot/com.box.simulator.brawl.stars.gifts.loot/</t>
  </si>
  <si>
    <t>boxgiftsimulator</t>
  </si>
  <si>
    <t>https://apkcombo.com/developer/boxgiftsimulator/</t>
  </si>
  <si>
    <t>https://apkcombo.com/box-simulator-for-brawl-stars-2-d-get-best-loot/com.box.simulator.brawl.stars.gifts.loot/download/apk</t>
  </si>
  <si>
    <t>Evercraft Mechanic: Online Sandbox from Scrap</t>
  </si>
  <si>
    <t>https://apkcombo.com/evercraft-mechanic-online-sandbox-from-scrap/com.craft.scrap/</t>
  </si>
  <si>
    <t>Evercraft Mechanic: Sandbox from Scrap Developer</t>
  </si>
  <si>
    <t>https://apkcombo.com/developer/Evercraft+Mechanic%3A+Sandbox+from+Scrap+Developer/</t>
  </si>
  <si>
    <t>https://apkcombo.com/evercraft-mechanic-online-sandbox-from-scrap/com.craft.scrap/download/apk</t>
  </si>
  <si>
    <t>Bike Taxi Simulator: Passenger Transport Game</t>
  </si>
  <si>
    <t>https://apkcombo.com/bike-taxi-simulator-passenger-transport-game/com.moonletgamesstudio.bike.taxi.sim.riding/</t>
  </si>
  <si>
    <t>https://apkcombo.com/bike-taxi-simulator-passenger-transport-game/com.moonletgamesstudio.bike.taxi.sim.riding/download/apk</t>
  </si>
  <si>
    <t>गाड़ी पार्किंग खेल 2021 नया - गाड़ी खेल</t>
  </si>
  <si>
    <t>https://apkcombo.com/gari-parkinga-khela-2021-naya-gari-khela/com.topnewgames.car.parking.game.free/</t>
  </si>
  <si>
    <t>https://apkcombo.com/gari-parkinga-khela-2021-naya-gari-khela/com.topnewgames.car.parking.game.free/download/apk</t>
  </si>
  <si>
    <t>X3M Monster Truck Simulation</t>
  </si>
  <si>
    <t>https://apkcombo.com/x3m-monster-truck-simulation/com.speedygtgames.giantroaringmonster.formulaandflatfoot/</t>
  </si>
  <si>
    <t>Nova Game</t>
  </si>
  <si>
    <t>https://apkcombo.com/developer/Nova+Game/</t>
  </si>
  <si>
    <t>https://apkcombo.com/x3m-monster-truck-simulation/com.speedygtgames.giantroaringmonster.formulaandflatfoot/download/apk</t>
  </si>
  <si>
    <t>Luxury Suv Offroad Prado Drive</t>
  </si>
  <si>
    <t>https://apkcombo.com/luxury-suv-offroad-prado-drive/com.pin.luxury.suv.offroad.prado.drive.free/</t>
  </si>
  <si>
    <t>https://apkcombo.com/luxury-suv-offroad-prado-drive/com.pin.luxury.suv.offroad.prado.drive.free/download/apk</t>
  </si>
  <si>
    <t>창술사 키우기</t>
  </si>
  <si>
    <t>https://apkcombo.com/changsulsa-kiugi/com.dragonheart.spearknighrpg/</t>
  </si>
  <si>
    <t>DragonHeart</t>
  </si>
  <si>
    <t>https://apkcombo.com/developer/DragonHeart/</t>
  </si>
  <si>
    <t>https://apkcombo.com/changsulsa-kiugi/com.dragonheart.spearknighrpg/download/apk</t>
  </si>
  <si>
    <t>Игра в кальмара 2D Squid Game</t>
  </si>
  <si>
    <t>https://apkcombo.com/igra-v-kalmara-2d-squid-game/com.igorgorbenko.StretchEngels/</t>
  </si>
  <si>
    <t>Gorbenko Igor</t>
  </si>
  <si>
    <t>https://apkcombo.com/developer/Gorbenko+Igor/</t>
  </si>
  <si>
    <t>https://apkcombo.com/igra-v-kalmara-2d-squid-game/com.igorgorbenko.StretchEngels/download/apk</t>
  </si>
  <si>
    <t>Hyper Evolution</t>
  </si>
  <si>
    <t>https://apkcombo.com/hyper-evolution/com.evolution.hyper/</t>
  </si>
  <si>
    <t>https://apkcombo.com/hyper-evolution/com.evolution.hyper/download/apk</t>
  </si>
  <si>
    <t>Hako-Hako! My Mall</t>
  </si>
  <si>
    <t>https://apkcombo.com/hako-hako-my-mall/com.cyberxgames.hakohako/</t>
  </si>
  <si>
    <t>https://apkcombo.com/hako-hako-my-mall/com.cyberxgames.hakohako/download/apk</t>
  </si>
  <si>
    <t>Meeerge</t>
  </si>
  <si>
    <t>https://apkcombo.com/meeerge/com.chaos.mergera/</t>
  </si>
  <si>
    <t>https://apkcombo.com/meeerge/com.chaos.mergera/download/apk</t>
  </si>
  <si>
    <t>슬레이어 키우기</t>
  </si>
  <si>
    <t>https://apkcombo.com/seulleieo-kiugi/com.gear2.growslayer/</t>
  </si>
  <si>
    <t>GEAR2</t>
  </si>
  <si>
    <t>https://apkcombo.com/developer/GEAR2/</t>
  </si>
  <si>
    <t>https://apkcombo.com/seulleieo-kiugi/com.gear2.growslayer/download/apk</t>
  </si>
  <si>
    <t>Idle Ninja Online: AFK MMORPG</t>
  </si>
  <si>
    <t>https://apkcombo.com/idle-ninja-online-afk-mmorpg/com.puzzlemonsters.growninja/</t>
  </si>
  <si>
    <t>Puzzle Monsters</t>
  </si>
  <si>
    <t>https://apkcombo.com/developer/Puzzle+Monsters/</t>
  </si>
  <si>
    <t>https://apkcombo.com/idle-ninja-online-afk-mmorpg/com.puzzlemonsters.growninja/download/apk</t>
  </si>
  <si>
    <t>Pop It Step</t>
  </si>
  <si>
    <t>https://apkcombo.com/pop-it-step/com.mysterytag.popitstep/</t>
  </si>
  <si>
    <t>https://apkcombo.com/pop-it-step/com.mysterytag.popitstep/download/apk</t>
  </si>
  <si>
    <t>Indian Bikes Simulator 3D</t>
  </si>
  <si>
    <t>https://apkcombo.com/indian-bikes-simulator-3d/com.OneTouch.IndianBikeSimulator/</t>
  </si>
  <si>
    <t>One-Touch Games</t>
  </si>
  <si>
    <t>https://apkcombo.com/developer/One-Touch+Games/</t>
  </si>
  <si>
    <t>https://apkcombo.com/indian-bikes-simulator-3d/com.OneTouch.IndianBikeSimulator/download/apk</t>
  </si>
  <si>
    <t>Human to dog translator: Dog sounds for dogs</t>
  </si>
  <si>
    <t>https://apkcombo.com/human-to-dog-translator-dog-sounds-for-dogs/gofive.animal.translator.human.to.dog/</t>
  </si>
  <si>
    <t>Thuy Bui</t>
  </si>
  <si>
    <t>https://apkcombo.com/developer/Thuy+Bui/</t>
  </si>
  <si>
    <t>https://apkcombo.com/human-to-dog-translator-dog-sounds-for-dogs/gofive.animal.translator.human.to.dog/download/apk</t>
  </si>
  <si>
    <t>FarmLand</t>
  </si>
  <si>
    <t>https://apkcombo.com/farmland/com.mysterytag.farmland/</t>
  </si>
  <si>
    <t>https://apkcombo.com/farmland/com.mysterytag.farmland/download/apk</t>
  </si>
  <si>
    <t>Dragon Hunter Clicker2</t>
  </si>
  <si>
    <t>https://apkcombo.com/dragon-hunter-clicker2/com.blackandwhite.dragonkiller2/</t>
  </si>
  <si>
    <t>5gGo</t>
  </si>
  <si>
    <t>https://apkcombo.com/developer/5gGo/</t>
  </si>
  <si>
    <t>https://apkcombo.com/dragon-hunter-clicker2/com.blackandwhite.dragonkiller2/download/apk</t>
  </si>
  <si>
    <t>Missile Dude RPG: Offline tap tap hero</t>
  </si>
  <si>
    <t>https://apkcombo.com/missile-dude-rpg-offline-tap-tap-hero/com.dd.mk/</t>
  </si>
  <si>
    <t>Dude soft</t>
  </si>
  <si>
    <t>https://apkcombo.com/developer/Dude+soft/</t>
  </si>
  <si>
    <t>https://apkcombo.com/missile-dude-rpg-offline-tap-tap-hero/com.dd.mk/download/apk</t>
  </si>
  <si>
    <t>Carros Rebaixados RJ 2</t>
  </si>
  <si>
    <t>https://apkcombo.com/carros-rebaixados-rj-2/com.dreamyefan.crrj2/</t>
  </si>
  <si>
    <t>https://apkcombo.com/carros-rebaixados-rj-2/com.dreamyefan.crrj2/download/apk</t>
  </si>
  <si>
    <t>Ship Simulator: Fishing Game ⛵</t>
  </si>
  <si>
    <t>https://apkcombo.com/ship-simulator-fishing-game/com.studiopareidolia.icrabbing/</t>
  </si>
  <si>
    <t>https://apkcombo.com/ship-simulator-fishing-game/com.studiopareidolia.icrabbing/download/apk</t>
  </si>
  <si>
    <t>LUV - interactive game</t>
  </si>
  <si>
    <t>https://apkcombo.com/luv-interactive-game/love.journey.episode.luv/</t>
  </si>
  <si>
    <t>https://apkcombo.com/luv-interactive-game/love.journey.episode.luv/download/apk</t>
  </si>
  <si>
    <t>Star Box Simulator for Brawl Stars: Open The Boxes</t>
  </si>
  <si>
    <t>https://apkcombo.com/star-box-simulator-for-brawl-stars-open-the-boxes/com.madt.brawlsimulator/</t>
  </si>
  <si>
    <t>Android Helper Games</t>
  </si>
  <si>
    <t>https://apkcombo.com/developer/Android+Helper+Games/</t>
  </si>
  <si>
    <t>https://apkcombo.com/star-box-simulator-for-brawl-stars-open-the-boxes/com.madt.brawlsimulator/download/apk</t>
  </si>
  <si>
    <t>Idle Lemonade Tycoon - Manage your Idle Empire</t>
  </si>
  <si>
    <t>https://apkcombo.com/idle-lemonade-tycoon-manage-your-idle-empire/com.playconda.ilc/</t>
  </si>
  <si>
    <t>playconda - Idle Lemonade Tycoon</t>
  </si>
  <si>
    <t>https://apkcombo.com/developer/playconda+-+Idle+Lemonade+Tycoon/</t>
  </si>
  <si>
    <t>https://apkcombo.com/idle-lemonade-tycoon-manage-your-idle-empire/com.playconda.ilc/download/apk</t>
  </si>
  <si>
    <t>Sugary - Date Sim</t>
  </si>
  <si>
    <t>https://apkcombo.com/sugary-date-sim/com.youloft.sugary/</t>
  </si>
  <si>
    <t>https://apkcombo.com/sugary-date-sim/com.youloft.sugary/download/apk</t>
  </si>
  <si>
    <t>Lie Detector Simulator</t>
  </si>
  <si>
    <t>https://apkcombo.com/lie-detector-simulator/com.bigbeep.liedetector/</t>
  </si>
  <si>
    <t>BigBeep</t>
  </si>
  <si>
    <t>https://apkcombo.com/developer/BigBeep/</t>
  </si>
  <si>
    <t>https://apkcombo.com/lie-detector-simulator/com.bigbeep.liedetector/download/apk</t>
  </si>
  <si>
    <t>Cargo Tractor Trolley Simulator Farming Game 2</t>
  </si>
  <si>
    <t>https://apkcombo.com/cargo-tractor-trolley-simulator-farming-game-2/com.ogs.heavy.offroad.cargo.tractor.trolley.simulator.v2/</t>
  </si>
  <si>
    <t>https://apkcombo.com/cargo-tractor-trolley-simulator-farming-game-2/com.ogs.heavy.offroad.cargo.tractor.trolley.simulator.v2/download/apk</t>
  </si>
  <si>
    <t>Offroad Horse Taxi Driver – Passenger Transport</t>
  </si>
  <si>
    <t>https://apkcombo.com/offroad-horse-taxi-driver-passenger-transport/com.destotechgames.offroad.horse.taxi.sim/</t>
  </si>
  <si>
    <t>Fraction game studio</t>
  </si>
  <si>
    <t>https://apkcombo.com/developer/Fraction+game+studio/</t>
  </si>
  <si>
    <t>https://apkcombo.com/offroad-horse-taxi-driver-passenger-transport/com.destotechgames.offroad.horse.taxi.sim/download/apk</t>
  </si>
  <si>
    <t>Chibi World</t>
  </si>
  <si>
    <t>https://apkcombo.com/chibi-world/ru.littleworlds.chibiworld/</t>
  </si>
  <si>
    <t>LittleWorlds</t>
  </si>
  <si>
    <t>https://apkcombo.com/developer/LittleWorlds/</t>
  </si>
  <si>
    <t>https://apkcombo.com/chibi-world/ru.littleworlds.chibiworld/download/apk</t>
  </si>
  <si>
    <t>Tiny Landlord: Idle City Sim</t>
  </si>
  <si>
    <t>https://apkcombo.com/tiny-landlord-idle-city-sim/de.badmonkee.tinylandlord/</t>
  </si>
  <si>
    <t>PlayCade Interactive</t>
  </si>
  <si>
    <t>https://apkcombo.com/developer/PlayCade+Interactive/</t>
  </si>
  <si>
    <t>https://apkcombo.com/tiny-landlord-idle-city-sim/de.badmonkee.tinylandlord/download/apk</t>
  </si>
  <si>
    <t>Horse Simulator 2021 - Wild Horse Simulator Games</t>
  </si>
  <si>
    <t>https://apkcombo.com/horse-simulator-2021-wild-horse-simulator-games/com.best.games.horse.simulator.wild2020/</t>
  </si>
  <si>
    <t>Best Games Studio-Fun Games Free</t>
  </si>
  <si>
    <t>https://apkcombo.com/developer/Best+Games+Studio-Fun+Games+Free/</t>
  </si>
  <si>
    <t>https://apkcombo.com/horse-simulator-2021-wild-horse-simulator-games/com.best.games.horse.simulator.wild2020/download/apk</t>
  </si>
  <si>
    <t>Gokuldham Society : The Game of TMKOC</t>
  </si>
  <si>
    <t>https://apkcombo.com/gokuldham-society-the-game-of-tmkoc/com.DigiFocPvtLtd.GokuldhamTheGameofTMKOC/</t>
  </si>
  <si>
    <t>https://apkcombo.com/gokuldham-society-the-game-of-tmkoc/com.DigiFocPvtLtd.GokuldhamTheGameofTMKOC/download/apk</t>
  </si>
  <si>
    <t>Hyper Train</t>
  </si>
  <si>
    <t>https://apkcombo.com/hyper-train/com.holoboo.hypertrain/</t>
  </si>
  <si>
    <t>https://apkcombo.com/hyper-train/com.holoboo.hypertrain/download/apk</t>
  </si>
  <si>
    <t>Gun Simulator 3D</t>
  </si>
  <si>
    <t>https://apkcombo.com/gun-simulator-3d/com.bhor.gunsim3d/</t>
  </si>
  <si>
    <t>https://apkcombo.com/gun-simulator-3d/com.bhor.gunsim3d/download/apk</t>
  </si>
  <si>
    <t>Car Mechanic Simulation Games</t>
  </si>
  <si>
    <t>https://apkcombo.com/car-mechanic-simulation-games/com.gamexis.car.design.mechanic.shop.apps/</t>
  </si>
  <si>
    <t>https://apkcombo.com/car-mechanic-simulation-games/com.gamexis.car.design.mechanic.shop.apps/download/apk</t>
  </si>
  <si>
    <t>OH~! My Office - Boss Simulation Game</t>
  </si>
  <si>
    <t>https://apkcombo.com/oh-my-office-boss-simulation-game/com.twitchyfinger.google.myoffice/</t>
  </si>
  <si>
    <t>Twitchy Finger Ltd.</t>
  </si>
  <si>
    <t>https://apkcombo.com/developer/Twitchy+Finger+Ltd./</t>
  </si>
  <si>
    <t>https://apkcombo.com/oh-my-office-boss-simulation-game/com.twitchyfinger.google.myoffice/download/apk</t>
  </si>
  <si>
    <t>Money Bank 3D</t>
  </si>
  <si>
    <t>https://apkcombo.com/money-bank-3d/com.tp.moneybank/</t>
  </si>
  <si>
    <t>https://apkcombo.com/money-bank-3d/com.tp.moneybank/download/apk</t>
  </si>
  <si>
    <t>Bike Stunt Race 3d Bike Racing Games – Bike game</t>
  </si>
  <si>
    <t>https://apkcombo.com/bike-stunt-race-3d-bike-racing-games-bike-game/com.knights.bikesstunt.motomaster/</t>
  </si>
  <si>
    <t>https://apkcombo.com/bike-stunt-race-3d-bike-racing-games-bike-game/com.knights.bikesstunt.motomaster/download/apk</t>
  </si>
  <si>
    <t>Sunless City : 야경게임</t>
  </si>
  <si>
    <t>https://apkcombo.com/sunless-city-yagyeong-geim/com.FiveByte.SunlessCity/</t>
  </si>
  <si>
    <t>Day1ent</t>
  </si>
  <si>
    <t>https://apkcombo.com/developer/Day1ent/</t>
  </si>
  <si>
    <t>https://apkcombo.com/sunless-city-yagyeong-geim/com.FiveByte.SunlessCity/download/apk</t>
  </si>
  <si>
    <t>Unicorn Family Simulator</t>
  </si>
  <si>
    <t>https://apkcombo.com/unicorn-family-simulator/com.free.fun.simulator.games.my.unicorn.family.simulator.free.game/</t>
  </si>
  <si>
    <t>https://apkcombo.com/unicorn-family-simulator/com.free.fun.simulator.games.my.unicorn.family.simulator.free.game/download/apk</t>
  </si>
  <si>
    <t>Factory Truck &amp; Loader Simulator</t>
  </si>
  <si>
    <t>https://apkcombo.com/factory-truck-loader-simulator/com.loadertruck.simulator/</t>
  </si>
  <si>
    <t>melekler60</t>
  </si>
  <si>
    <t>https://apkcombo.com/developer/melekler60/</t>
  </si>
  <si>
    <t>https://apkcombo.com/factory-truck-loader-simulator/com.loadertruck.simulator/download/apk</t>
  </si>
  <si>
    <t>Critical action war strike: FPS Gun shooting ops</t>
  </si>
  <si>
    <t>https://apkcombo.com/critical-action-war-strike-fps-gun-shooting-ops/com.topfreegames.action.gun.shooting.war.strike/</t>
  </si>
  <si>
    <t>https://apkcombo.com/critical-action-war-strike-fps-gun-shooting-ops/com.topfreegames.action.gun.shooting.war.strike/download/apk</t>
  </si>
  <si>
    <t>Euro Truck Offroad Simulator Evolution 2021</t>
  </si>
  <si>
    <t>https://apkcombo.com/euro-truck-offroad-simulator-evolution-2021/com.shake.trucksimulation.simulator.truck.driving.euro/</t>
  </si>
  <si>
    <t>https://apkcombo.com/euro-truck-offroad-simulator-evolution-2021/com.shake.trucksimulation.simulator.truck.driving.euro/download/apk</t>
  </si>
  <si>
    <t>Sportage: Extreme Modern City Car Drift &amp; Drive</t>
  </si>
  <si>
    <t>https://apkcombo.com/sportage-extreme-modern-city-car-drift-drive/com.bg.city.extreme.drive.drift.stunts.kia.sportage/</t>
  </si>
  <si>
    <t>https://apkcombo.com/sportage-extreme-modern-city-car-drift-drive/com.bg.city.extreme.drive.drift.stunts.kia.sportage/download/apk</t>
  </si>
  <si>
    <t>Anime School Girl Simulator High school Games 2020</t>
  </si>
  <si>
    <t>https://apkcombo.com/anime-school-girl-simulator-high-school-games-2020/com.uc.anime.school.girl.sim/</t>
  </si>
  <si>
    <t>https://apkcombo.com/anime-school-girl-simulator-high-school-games-2020/com.uc.anime.school.girl.sim/download/apk</t>
  </si>
  <si>
    <t>Real Flight Simulator 2021</t>
  </si>
  <si>
    <t>https://apkcombo.com/real-flight-simulator-2021/com.aeroplane.flying.simulator/</t>
  </si>
  <si>
    <t>https://apkcombo.com/real-flight-simulator-2021/com.aeroplane.flying.simulator/download/apk</t>
  </si>
  <si>
    <t>Craftsman: Crafting &amp; Building</t>
  </si>
  <si>
    <t>https://apkcombo.com/craftsman-crafting-building/com.krafts.building.craftsman.minecrafting/</t>
  </si>
  <si>
    <t>Damainesia</t>
  </si>
  <si>
    <t>https://apkcombo.com/developer/Damainesia/</t>
  </si>
  <si>
    <t>https://apkcombo.com/craftsman-crafting-building/com.krafts.building.craftsman.minecrafting/download/apk</t>
  </si>
  <si>
    <t>Pet City 2 - Home Design</t>
  </si>
  <si>
    <t>https://apkcombo.com/pet-city-2-home-design/com.CatalystApps.PetCity2/</t>
  </si>
  <si>
    <t>CatalystApps.</t>
  </si>
  <si>
    <t>https://apkcombo.com/developer/CatalystApps./</t>
  </si>
  <si>
    <t>https://apkcombo.com/pet-city-2-home-design/com.CatalystApps.PetCity2/download/apk</t>
  </si>
  <si>
    <t>Super Factory-Tycoon Game</t>
  </si>
  <si>
    <t>https://apkcombo.com/super-factory-tycoon-game/com.supersuper.factory.max/</t>
  </si>
  <si>
    <t>Kwai Games Pte. Ltd.</t>
  </si>
  <si>
    <t>https://apkcombo.com/developer/Kwai+Games+Pte.+Ltd./</t>
  </si>
  <si>
    <t>https://apkcombo.com/super-factory-tycoon-game/com.supersuper.factory.max/download/apk</t>
  </si>
  <si>
    <t>Building Destruction</t>
  </si>
  <si>
    <t>https://apkcombo.com/building-destruction/com.hunderdeightydegree.VoxelDestructionPrototype/</t>
  </si>
  <si>
    <t>180°</t>
  </si>
  <si>
    <t>https://apkcombo.com/developer/180%C2%B0/</t>
  </si>
  <si>
    <t>https://apkcombo.com/building-destruction/com.hunderdeightydegree.VoxelDestructionPrototype/download/apk</t>
  </si>
  <si>
    <t>Bus Simulator 2021 Mountain Bus Simulator Drive 3D</t>
  </si>
  <si>
    <t>https://apkcombo.com/bus-simulator-2021-mountain-bus-simulator-drive-3d/com.bus.simulator.ultimate.coach.driving.offroadbussimulator/</t>
  </si>
  <si>
    <t>Testspy Games</t>
  </si>
  <si>
    <t>https://apkcombo.com/developer/Testspy+Games/</t>
  </si>
  <si>
    <t>https://apkcombo.com/bus-simulator-2021-mountain-bus-simulator-drive-3d/com.bus.simulator.ultimate.coach.driving.offroadbussimulator/download/apk</t>
  </si>
  <si>
    <t>3D People Ragdoll Playground 2</t>
  </si>
  <si>
    <t>https://apkcombo.com/3d-people-ragdoll-playground-2/physics.people.playground/</t>
  </si>
  <si>
    <t>Ovaplay Games</t>
  </si>
  <si>
    <t>https://apkcombo.com/developer/Ovaplay+Games/</t>
  </si>
  <si>
    <t>https://apkcombo.com/3d-people-ragdoll-playground-2/physics.people.playground/download/apk</t>
  </si>
  <si>
    <t>Offroad Pickup Truck Simulator 3D: Free Truck Game</t>
  </si>
  <si>
    <t>https://apkcombo.com/offroad-pickup-truck-simulator-3d-free-truck-game/com.loftiest.pickup.truck.driving.simulator/</t>
  </si>
  <si>
    <t>loftiestgames</t>
  </si>
  <si>
    <t>https://apkcombo.com/developer/loftiestgames/</t>
  </si>
  <si>
    <t>https://apkcombo.com/offroad-pickup-truck-simulator-3d-free-truck-game/com.loftiest.pickup.truck.driving.simulator/download/apk</t>
  </si>
  <si>
    <t>Call Gattu Battu Video Call &amp; Chat Simulator</t>
  </si>
  <si>
    <t>https://apkcombo.com/call-gattu-battu-video-call-chat-simulator/com.gattu.battuapp.prank/</t>
  </si>
  <si>
    <t>devheightland</t>
  </si>
  <si>
    <t>https://apkcombo.com/developer/devheightland/</t>
  </si>
  <si>
    <t>https://apkcombo.com/call-gattu-battu-video-call-chat-simulator/com.gattu.battuapp.prank/download/apk</t>
  </si>
  <si>
    <t>Anime Girl High School Simulator: Yandere Survival</t>
  </si>
  <si>
    <t>https://apkcombo.com/anime-girl-high-school-simulator-yandere-survival/com.legendary.anime.girl.simualtor.yandere.survival.sim/</t>
  </si>
  <si>
    <t>https://apkcombo.com/anime-girl-high-school-simulator-yandere-survival/com.legendary.anime.girl.simualtor.yandere.survival.sim/download/apk</t>
  </si>
  <si>
    <t>TeenPatti House</t>
  </si>
  <si>
    <t>https://apkcombo.com/teenpatti-house/com.teenpatti.house/</t>
  </si>
  <si>
    <t>Harvest Swim</t>
  </si>
  <si>
    <t>https://apkcombo.com/developer/Harvest+Swim/</t>
  </si>
  <si>
    <t>https://apkcombo.com/teenpatti-house/com.teenpatti.house/download/apk</t>
  </si>
  <si>
    <t>Snow Drift</t>
  </si>
  <si>
    <t>https://apkcombo.com/snow-drift/com.snow.drift/</t>
  </si>
  <si>
    <t>https://apkcombo.com/snow-drift/com.snow.drift/download/apk</t>
  </si>
  <si>
    <t>Miami Crime Police</t>
  </si>
  <si>
    <t>https://apkcombo.com/miami-crime-police/com.mgc.miami.crime.police/</t>
  </si>
  <si>
    <t>https://apkcombo.com/miami-crime-police/com.mgc.miami.crime.police/download/apk</t>
  </si>
  <si>
    <t>Pet Paradise</t>
  </si>
  <si>
    <t>https://apkcombo.com/pet-paradise/com.danielzazueta.petparadisevpg/</t>
  </si>
  <si>
    <t>Daniel Zazueta</t>
  </si>
  <si>
    <t>https://apkcombo.com/developer/Daniel+Zazueta/</t>
  </si>
  <si>
    <t>https://apkcombo.com/pet-paradise/com.danielzazueta.petparadisevpg/download/apk</t>
  </si>
  <si>
    <t>Deer Simulator - Animal Family</t>
  </si>
  <si>
    <t>https://apkcombo.com/deer-simulator-animal-family/com.CyberGoldfinch.DeerSimulator/</t>
  </si>
  <si>
    <t>https://apkcombo.com/deer-simulator-animal-family/com.CyberGoldfinch.DeerSimulator/download/apk</t>
  </si>
  <si>
    <t>ASMR Toys 3D - Pop It Fidget</t>
  </si>
  <si>
    <t>https://apkcombo.com/asmr-toys-3d-pop-it-fidget/com.okgo.asmrtoys3d/</t>
  </si>
  <si>
    <t>OkGo</t>
  </si>
  <si>
    <t>https://apkcombo.com/developer/OkGo/</t>
  </si>
  <si>
    <t>https://apkcombo.com/asmr-toys-3d-pop-it-fidget/com.okgo.asmrtoys3d/download/apk</t>
  </si>
  <si>
    <t>Pub Idle Tycoon</t>
  </si>
  <si>
    <t>https://apkcombo.com/pub-idle-tycoon/com.idle.pubtycoon/</t>
  </si>
  <si>
    <t>Bohdan Developer</t>
  </si>
  <si>
    <t>https://apkcombo.com/developer/Bohdan+Developer/</t>
  </si>
  <si>
    <t>https://apkcombo.com/pub-idle-tycoon/com.idle.pubtycoon/download/apk</t>
  </si>
  <si>
    <t>Real Driving car similator 2021</t>
  </si>
  <si>
    <t>https://apkcombo.com/real-driving-car-similator-2021/com.mhgames.RealDrivingcarsimilator/</t>
  </si>
  <si>
    <t>https://apkcombo.com/real-driving-car-similator-2021/com.mhgames.RealDrivingcarsimilator/download/apk</t>
  </si>
  <si>
    <t>Car Driving Mercedes Maybach Parking</t>
  </si>
  <si>
    <t>https://apkcombo.com/car-driving-mercedes-maybach-parking/com.pixelf.drive.parking.maybach/</t>
  </si>
  <si>
    <t>Pixel Master Entertainment</t>
  </si>
  <si>
    <t>https://apkcombo.com/developer/Pixel+Master+Entertainment/</t>
  </si>
  <si>
    <t>https://apkcombo.com/car-driving-mercedes-maybach-parking/com.pixelf.drive.parking.maybach/download/apk</t>
  </si>
  <si>
    <t>Stickman Warriors Battle</t>
  </si>
  <si>
    <t>https://apkcombo.com/stickman-warriors-battle/com.goodgame.ss.stickman.superhero/</t>
  </si>
  <si>
    <t>GatesGames</t>
  </si>
  <si>
    <t>https://apkcombo.com/developer/GatesGames/</t>
  </si>
  <si>
    <t>https://apkcombo.com/stickman-warriors-battle/com.goodgame.ss.stickman.superhero/download/apk</t>
  </si>
  <si>
    <t>Craft Earth Boy</t>
  </si>
  <si>
    <t>https://apkcombo.com/craft-earth-boy/com.dragon.game.earth.house.craft/</t>
  </si>
  <si>
    <t>doojool granpa rab</t>
  </si>
  <si>
    <t>https://apkcombo.com/developer/doojool+granpa+rab/</t>
  </si>
  <si>
    <t>https://apkcombo.com/craft-earth-boy/com.dragon.game.earth.house.craft/download/apk</t>
  </si>
  <si>
    <t>City Island 5 - Tycoon Building Simulation Offline</t>
  </si>
  <si>
    <t>https://apkcombo.com/city-island-5-tycoon-building-simulation-offline/com.sparklingsociety.cityisland5/</t>
  </si>
  <si>
    <t>https://apkcombo.com/city-island-5-tycoon-building-simulation-offline/com.sparklingsociety.cityisland5/download/apk</t>
  </si>
  <si>
    <t>Farm Truck Driving School 2018: USA Farming Games</t>
  </si>
  <si>
    <t>https://apkcombo.com/farm-truck-driving-school-2018-usa-farming-games/com.pas.virtual.farm.truck.farming.simulator/</t>
  </si>
  <si>
    <t>Prism apps and Games</t>
  </si>
  <si>
    <t>https://apkcombo.com/developer/Prism+apps+and+Games/</t>
  </si>
  <si>
    <t>https://apkcombo.com/farm-truck-driving-school-2018-usa-farming-games/com.pas.virtual.farm.truck.farming.simulator/download/apk</t>
  </si>
  <si>
    <t>Pocket Plants - Idle Garden, Grow Plant Games</t>
  </si>
  <si>
    <t>https://apkcombo.com/pocket-plants-idle-garden-grow-plant-games/com.kongregate.mobile.pocketplants.google/</t>
  </si>
  <si>
    <t>https://apkcombo.com/pocket-plants-idle-garden-grow-plant-games/com.kongregate.mobile.pocketplants.google/download/apk</t>
  </si>
  <si>
    <t>Real Tractor Farmer Simulator</t>
  </si>
  <si>
    <t>https://apkcombo.com/real-tractor-farmer-simulator-tractor-games/com.fg.real.tractor.farming.game.free/</t>
  </si>
  <si>
    <t>https://apkcombo.com/real-tractor-farmer-simulator/com.fg.real.tractor.farming.game.free/download/apk</t>
  </si>
  <si>
    <t>Army Truck Driving Simulator</t>
  </si>
  <si>
    <t>https://apkcombo.com/army-truck-driving-simulator/com.jb.army.truck.driving/</t>
  </si>
  <si>
    <t>https://apkcombo.com/army-truck-driving-simulator/com.jb.army.truck.driving/download/apk</t>
  </si>
  <si>
    <t>Survival Challenge - All Games</t>
  </si>
  <si>
    <t>https://apkcombo.com/survival-challenge-all-games/com.smurf.survival/</t>
  </si>
  <si>
    <t>Silvio Perlman</t>
  </si>
  <si>
    <t>https://apkcombo.com/developer/Silvio+Perlman/</t>
  </si>
  <si>
    <t>https://apkcombo.com/survival-challenge-all-games/com.smurf.survival/download/apk</t>
  </si>
  <si>
    <t>Grand Survival - Raft Games</t>
  </si>
  <si>
    <t>https://apkcombo.com/grand-survival-raft-games/com.grand.survival.ocean.adventure/</t>
  </si>
  <si>
    <t>supermetacore</t>
  </si>
  <si>
    <t>https://apkcombo.com/developer/supermetacore/</t>
  </si>
  <si>
    <t>https://apkcombo.com/grand-survival-raft-games/com.grand.survival.ocean.adventure/download/apk</t>
  </si>
  <si>
    <t>Hero Park</t>
  </si>
  <si>
    <t>https://apkcombo.com/hero-park/com.FunFlavorGames.HeroPark/</t>
  </si>
  <si>
    <t>Fun Flavor Games</t>
  </si>
  <si>
    <t>https://apkcombo.com/developer/Fun+Flavor+Games/</t>
  </si>
  <si>
    <t>https://apkcombo.com/hero-park/com.FunFlavorGames.HeroPark/download/apk</t>
  </si>
  <si>
    <t>Blacklight UV Lamp Simulator</t>
  </si>
  <si>
    <t>https://apkcombo.com/blacklight-uv-lamp-simulator/com.polysoftstudios.www.blacklightuvlampsimulator/</t>
  </si>
  <si>
    <t>https://apkcombo.com/blacklight-uv-lamp-simulator/com.polysoftstudios.www.blacklightuvlampsimulator/download/apk</t>
  </si>
  <si>
    <t>LoveUnholyc: Real Time Dark Fantasy Otome Romance</t>
  </si>
  <si>
    <t>https://apkcombo.com/loveunholyc-real-time-dark-fantasy-otome-romance/com.prettybusy.loveunholyc/</t>
  </si>
  <si>
    <t>Prettybusy</t>
  </si>
  <si>
    <t>https://apkcombo.com/developer/Prettybusy/</t>
  </si>
  <si>
    <t>https://apkcombo.com/loveunholyc-real-time-dark-fantasy-otome-romance/com.prettybusy.loveunholyc/download/apk</t>
  </si>
  <si>
    <t>Modern Farm Simulator 19: New Tractor Farming Game</t>
  </si>
  <si>
    <t>https://apkcombo.com/modern-farm-simulator-19-new-tractor-farming-game/com.tg.Modern.Farm.Simulator.New.Tractor.Farming.Game/</t>
  </si>
  <si>
    <t>https://apkcombo.com/modern-farm-simulator-19-new-tractor-farming-game/com.tg.Modern.Farm.Simulator.New.Tractor.Farming.Game/download/apk</t>
  </si>
  <si>
    <t>달토끼 키우기</t>
  </si>
  <si>
    <t>https://apkcombo.com/daltokki-kiugi/com.AbleGames.DalToKi/</t>
  </si>
  <si>
    <t>AbleGames</t>
  </si>
  <si>
    <t>https://apkcombo.com/developer/AbleGames/</t>
  </si>
  <si>
    <t>https://apkcombo.com/daltokki-kiugi/com.AbleGames.DalToKi/download/apk</t>
  </si>
  <si>
    <t>Take Off Airplane Pilot World</t>
  </si>
  <si>
    <t>https://apkcombo.com/take-off-airplane-pilot-world/com.eclectic.pilotflying.airplanesflightssimulator/</t>
  </si>
  <si>
    <t>https://apkcombo.com/take-off-airplane-pilot-world/com.eclectic.pilotflying.airplanesflightssimulator/download/apk</t>
  </si>
  <si>
    <t>Cryptid Aquarium</t>
  </si>
  <si>
    <t>https://apkcombo.com/cryptid-aquarium/com.hitorixon.hpc.hpfa/</t>
  </si>
  <si>
    <t>Hitorixon</t>
  </si>
  <si>
    <t>https://apkcombo.com/developer/Hitorixon/</t>
  </si>
  <si>
    <t>https://apkcombo.com/cryptid-aquarium/com.hitorixon.hpc.hpfa/download/apk</t>
  </si>
  <si>
    <t>My Young Boyfriend: Otome Love Romance Story games</t>
  </si>
  <si>
    <t>https://apkcombo.com/my-young-boyfriend-otome-love-romance-story-games/com.interest.tsst/</t>
  </si>
  <si>
    <t>https://apkcombo.com/my-young-boyfriend-otome-love-romance-story-games/com.interest.tsst/download/apk</t>
  </si>
  <si>
    <t>The Humpback Whales</t>
  </si>
  <si>
    <t>https://apkcombo.com/the-humpback-whales/com.wildlife.humpback/</t>
  </si>
  <si>
    <t>https://apkcombo.com/the-humpback-whales/com.wildlife.humpback/download/apk</t>
  </si>
  <si>
    <t>Survival Island: Build &amp; Craft</t>
  </si>
  <si>
    <t>https://apkcombo.com/survival-island-build-craft/survival.island.adventure/</t>
  </si>
  <si>
    <t>https://apkcombo.com/survival-island-build-craft/survival.island.adventure/download/apk</t>
  </si>
  <si>
    <t>김계란 키우기 : 방치형 RPG 키우기게임</t>
  </si>
  <si>
    <t>https://apkcombo.com/gimgyelan-kiugi-bangchihyeong-rpg-kiugigeim/studio.gameberry.herotraining/</t>
  </si>
  <si>
    <t>https://apkcombo.com/gimgyelan-kiugi-bangchihyeong-rpg-kiugigeim/studio.gameberry.herotraining/download/apk</t>
  </si>
  <si>
    <t>Bus Simulator Grand</t>
  </si>
  <si>
    <t>https://apkcombo.com/bus-simulator-grand/com.bussim.grnd/</t>
  </si>
  <si>
    <t>https://apkcombo.com/bus-simulator-grand/com.bussim.grnd/download/apk</t>
  </si>
  <si>
    <t>World War 1945</t>
  </si>
  <si>
    <t>https://apkcombo.com/world-war-1945/com.pg.war.glsa/</t>
  </si>
  <si>
    <t>https://apkcombo.com/world-war-1945/com.pg.war.glsa/download/apk</t>
  </si>
  <si>
    <t>CropBytes: A Crypto Farm Game</t>
  </si>
  <si>
    <t>https://apkcombo.com/cropbytes-crypto-farming-game/com.Hyfll.FarmingGame/</t>
  </si>
  <si>
    <t>CropBytes</t>
  </si>
  <si>
    <t>https://apkcombo.com/developer/CropBytes/</t>
  </si>
  <si>
    <t>https://apkcombo.com/cropbytes-a-crypto-farm-game/com.Hyfll.FarmingGame/download/apk</t>
  </si>
  <si>
    <t>Ailsa</t>
  </si>
  <si>
    <t>https://apkcombo.com/ailsa/com.hiluluke.wallpapers/</t>
  </si>
  <si>
    <t>Hiluluke</t>
  </si>
  <si>
    <t>https://apkcombo.com/developer/Hiluluke/</t>
  </si>
  <si>
    <t>https://apkcombo.com/ailsa/com.hiluluke.wallpapers/download/apk</t>
  </si>
  <si>
    <t>Chibi Planet</t>
  </si>
  <si>
    <t>https://apkcombo.com/chibi-planet/com.gamesquare.chibi_planet/</t>
  </si>
  <si>
    <t>Game Square Interactive</t>
  </si>
  <si>
    <t>https://apkcombo.com/developer/Game+Square+Interactive/</t>
  </si>
  <si>
    <t>https://apkcombo.com/chibi-planet/com.gamesquare.chibi_planet/download/apk</t>
  </si>
  <si>
    <t>A Bite of Town</t>
  </si>
  <si>
    <t>https://apkcombo.com/a-bite-of-town/com.sjsdxz.googleplay/</t>
  </si>
  <si>
    <t>DOCOOL LIMITED</t>
  </si>
  <si>
    <t>https://apkcombo.com/developer/DOCOOL+LIMITED/</t>
  </si>
  <si>
    <t>https://apkcombo.com/a-bite-of-town/com.sjsdxz.googleplay/download/apk</t>
  </si>
  <si>
    <t>PUB Gun Simulator - Battle Royale Gun Sounds</t>
  </si>
  <si>
    <t>https://apkcombo.com/pub-gun-simulator-battle-royale-gun-sounds/com.OTNPlay.PGS/</t>
  </si>
  <si>
    <t>https://apkcombo.com/pub-gun-simulator-battle-royale-gun-sounds/com.OTNPlay.PGS/download/apk</t>
  </si>
  <si>
    <t>Idle Mastermind</t>
  </si>
  <si>
    <t>https://apkcombo.com/idle-mastermind/com.grumpyrhinogames.idlemastermind/</t>
  </si>
  <si>
    <t>Grumpy Rhino Games</t>
  </si>
  <si>
    <t>https://apkcombo.com/developer/Grumpy+Rhino+Games/</t>
  </si>
  <si>
    <t>https://apkcombo.com/idle-mastermind/com.grumpyrhinogames.idlemastermind/download/apk</t>
  </si>
  <si>
    <t>Tiger Family Simulator : Hunt and Survive 2020</t>
  </si>
  <si>
    <t>https://apkcombo.com/tiger-family-simulator-hunt-and-survive-2020/com.hdgs.tiger.family.simulator.free/</t>
  </si>
  <si>
    <t>Heavy Dose Games</t>
  </si>
  <si>
    <t>https://apkcombo.com/developer/Heavy+Dose+Games/</t>
  </si>
  <si>
    <t>https://apkcombo.com/tiger-family-simulator-hunt-and-survive-2020/com.hdgs.tiger.family.simulator.free/download/apk</t>
  </si>
  <si>
    <t>Flight Simulator Airplane Game</t>
  </si>
  <si>
    <t>https://apkcombo.com/flight-simulator-airplane-game/com.supercodegames.android.flightsimulator/</t>
  </si>
  <si>
    <t>https://apkcombo.com/flight-simulator-airplane-game/com.supercodegames.android.flightsimulator/download/apk</t>
  </si>
  <si>
    <t>Ocean Survive on Raft</t>
  </si>
  <si>
    <t>https://apkcombo.com/ocean-survive-on-raft/com.madstorm.oceansurvive/</t>
  </si>
  <si>
    <t>https://apkcombo.com/ocean-survive-on-raft/com.madstorm.oceansurvive/download/apk</t>
  </si>
  <si>
    <t>Planet Master</t>
  </si>
  <si>
    <t>https://apkcombo.com/planet-master/com.mist.pm/</t>
  </si>
  <si>
    <t>MistGame</t>
  </si>
  <si>
    <t>https://apkcombo.com/developer/MistGame/</t>
  </si>
  <si>
    <t>https://apkcombo.com/planet-master/com.mist.pm/download/apk</t>
  </si>
  <si>
    <t>String Pull</t>
  </si>
  <si>
    <t>https://apkcombo.com/string-pull/com.fontes.stringpull/</t>
  </si>
  <si>
    <t>https://apkcombo.com/string-pull/com.fontes.stringpull/download/apk</t>
  </si>
  <si>
    <t>SpongeBob’s Idle Adventures</t>
  </si>
  <si>
    <t>https://apkcombo.com/spongebobs-idle-adventures/com.kongregate.mobile.idlespongebob.google/</t>
  </si>
  <si>
    <t>https://apkcombo.com/spongebobs-idle-adventures/com.kongregate.mobile.idlespongebob.google/download/apk</t>
  </si>
  <si>
    <t>Tractor Pull Simulator Drive: Tractor Game 2021</t>
  </si>
  <si>
    <t>https://apkcombo.com/tractor-pull-simulator-drive-tractor-game-2021/com.sgs.heavyduty.tractor.pulling.driver/</t>
  </si>
  <si>
    <t>https://apkcombo.com/tractor-pull-simulator-drive-tractor-game-2021/com.sgs.heavyduty.tractor.pulling.driver/download/apk</t>
  </si>
  <si>
    <t>Magic wand for magic games. Sorcerer spells</t>
  </si>
  <si>
    <t>https://apkcombo.com/magic-wand-for-magic-games-sorcerer-spells/com.sakurain.spellbookformagicwand/</t>
  </si>
  <si>
    <t>https://apkcombo.com/magic-wand-for-magic-games-sorcerer-spells/com.sakurain.spellbookformagicwand/download/apk</t>
  </si>
  <si>
    <t>Firefighter Emergency Hero 911</t>
  </si>
  <si>
    <t>https://apkcombo.com/firefighter-emergency-hero-911/com.sgl.firefighter.rescue.hero/</t>
  </si>
  <si>
    <t>https://apkcombo.com/firefighter-emergency-hero-911/com.sgl.firefighter.rescue.hero/download/apk</t>
  </si>
  <si>
    <t>Stone Giant</t>
  </si>
  <si>
    <t>https://apkcombo.com/stone-giant/com.np.stone.giant/</t>
  </si>
  <si>
    <t>https://apkcombo.com/stone-giant/com.np.stone.giant/download/apk</t>
  </si>
  <si>
    <t>Farm Bay</t>
  </si>
  <si>
    <t>https://apkcombo.com/farm-bay/com.manalotgames.farmbay/</t>
  </si>
  <si>
    <t>Manalot Games</t>
  </si>
  <si>
    <t>https://apkcombo.com/developer/Manalot+Games/</t>
  </si>
  <si>
    <t>https://apkcombo.com/farm-bay/com.manalotgames.farmbay/download/apk</t>
  </si>
  <si>
    <t>Dragonscapes Adventure</t>
  </si>
  <si>
    <t>https://apkcombo.com/dragonscapes-adventure/com.dragonscapes.global/</t>
  </si>
  <si>
    <t>https://apkcombo.com/dragonscapes-adventure/com.dragonscapes.global/download/apk</t>
  </si>
  <si>
    <t>iGun Pro 2 - The Ultimate Gun Application</t>
  </si>
  <si>
    <t>https://apkcombo.com/igun-pro-2-the-ultimate-gun-application/com.avidionmedia.iGun2/</t>
  </si>
  <si>
    <t>https://apkcombo.com/igun-pro-2-the-ultimate-gun-application/com.avidionmedia.iGun2/download/apk</t>
  </si>
  <si>
    <t>Dungeon Knight: 3D Idle RPG</t>
  </si>
  <si>
    <t>https://apkcombo.com/dungeon-knight-3d-idle-rpg/com.fireshrike.dk/</t>
  </si>
  <si>
    <t>https://apkcombo.com/dungeon-knight-3d-idle-rpg/com.fireshrike.dk/download/apk</t>
  </si>
  <si>
    <t>Construction Simulator Heavy Truck Driver</t>
  </si>
  <si>
    <t>https://apkcombo.com/construction-simulator-heavy-truck-driver/com.ghi.constructionsimulator.heavytruckdriver/</t>
  </si>
  <si>
    <t>https://apkcombo.com/construction-simulator-heavy-truck-driver/com.ghi.constructionsimulator.heavytruckdriver/download/apk</t>
  </si>
  <si>
    <t>Idle Firefighter Tycoon</t>
  </si>
  <si>
    <t>https://apkcombo.com/idle-firefighter-tycoon/com.handsomeoldtree.idlefirefightertycoon/</t>
  </si>
  <si>
    <t>Kolibri Games</t>
  </si>
  <si>
    <t>https://apkcombo.com/developer/Kolibri+Games/</t>
  </si>
  <si>
    <t>https://apkcombo.com/idle-firefighter-tycoon/com.handsomeoldtree.idlefirefightertycoon/download/apk</t>
  </si>
  <si>
    <t>Unicorn Run Game | Runner Pony</t>
  </si>
  <si>
    <t>https://apkcombo.com/unicorn-run-game-runner-pony/com.mtsfreegames.unicornhorserun/</t>
  </si>
  <si>
    <t>https://apkcombo.com/unicorn-run-game-runner-pony/com.mtsfreegames.unicornhorserun/download/apk</t>
  </si>
  <si>
    <t>Soap Cutting - Satisfying ASMR</t>
  </si>
  <si>
    <t>https://apkcombo.com/soap-cutting-satisfying-asmr/com.crazylabs.soap.cutting/</t>
  </si>
  <si>
    <t>https://apkcombo.com/soap-cutting-satisfying-asmr/com.crazylabs.soap.cutting/download/apk</t>
  </si>
  <si>
    <t>Tap Tap Dig 2: Idle Mine Sim</t>
  </si>
  <si>
    <t>https://apkcombo.com/tap-tap-dig-2-idle-mine-sim/com.baconbanditgames.taptapdig2/</t>
  </si>
  <si>
    <t>https://apkcombo.com/tap-tap-dig-2-idle-mine-sim/com.baconbanditgames.taptapdig2/download/apk</t>
  </si>
  <si>
    <t>The Artist: Paint Simulator</t>
  </si>
  <si>
    <t>https://apkcombo.com/the-artist-paint-simulator/artist.paint.simulator/</t>
  </si>
  <si>
    <t>https://apkcombo.com/the-artist-paint-simulator/artist.paint.simulator/download/apk</t>
  </si>
  <si>
    <t>Read.Love - Interactive Visual Stories</t>
  </si>
  <si>
    <t>https://apkcombo.com/read-love-interactive-visual-stories/com.DevApp.Readlove/</t>
  </si>
  <si>
    <t>DevAppS</t>
  </si>
  <si>
    <t>https://apkcombo.com/developer/DevAppS/</t>
  </si>
  <si>
    <t>https://apkcombo.com/read-love-interactive-visual-stories/com.DevApp.Readlove/download/apk</t>
  </si>
  <si>
    <t>Idol Stage</t>
  </si>
  <si>
    <t>https://apkcombo.com/idol-stage/com.MemoryLibrary.IdolStage/</t>
  </si>
  <si>
    <t>MemoryLibrary</t>
  </si>
  <si>
    <t>https://apkcombo.com/developer/MemoryLibrary/</t>
  </si>
  <si>
    <t>https://apkcombo.com/idol-stage/com.MemoryLibrary.IdolStage/download/apk</t>
  </si>
  <si>
    <t>Factory Simulator</t>
  </si>
  <si>
    <t>https://apkcombo.com/factory-simulator/com.andromeda.factory/</t>
  </si>
  <si>
    <t>https://apkcombo.com/factory-simulator/com.andromeda.factory/download/apk</t>
  </si>
  <si>
    <t>延禧秘传——唯美古风换装游戏</t>
  </si>
  <si>
    <t>https://apkcombo.com/yan-xi-mi-chuan-wei-mei-gu-feng-huan-zhuang-you-xi/com.leyou.gongting.yanxi/</t>
  </si>
  <si>
    <t>Leyou</t>
  </si>
  <si>
    <t>https://apkcombo.com/developer/Leyou/</t>
  </si>
  <si>
    <t>https://apkcombo.com/yan-xi-mi-chuan-wei-mei-gu-feng-huan-zhuang-you-xi/com.leyou.gongting.yanxi/download/apk</t>
  </si>
  <si>
    <t>Perceptron - An Idle Game</t>
  </si>
  <si>
    <t>https://apkcombo.com/perceptron-an-idle-game/com.amorfatite.perceptron/</t>
  </si>
  <si>
    <t>Andrew Zuo</t>
  </si>
  <si>
    <t>https://apkcombo.com/developer/Andrew+Zuo/</t>
  </si>
  <si>
    <t>https://apkcombo.com/perceptron-an-idle-game/com.amorfatite.perceptron/download/apk</t>
  </si>
  <si>
    <t>Destroy School Simulator</t>
  </si>
  <si>
    <t>https://apkcombo.com/destroy-school-simulator/com.GrassMoss.BreakSchoolSimulator/</t>
  </si>
  <si>
    <t>ikosami</t>
  </si>
  <si>
    <t>https://apkcombo.com/developer/ikosami/</t>
  </si>
  <si>
    <t>https://apkcombo.com/destroy-school-simulator/com.GrassMoss.BreakSchoolSimulator/download/apk</t>
  </si>
  <si>
    <t>🦄🌈 Unicorn Family Simulator - Magic Horse World</t>
  </si>
  <si>
    <t>https://apkcombo.com/unicorn-family-simulator-magic-horse-world/com.free.simulator.game.unicorn.family.sim.magic.horse.world.adventure/</t>
  </si>
  <si>
    <t>UNIMIX STUDIO</t>
  </si>
  <si>
    <t>https://apkcombo.com/developer/UNIMIX+STUDIO/</t>
  </si>
  <si>
    <t>https://apkcombo.com/unicorn-family-simulator-magic-horse-world/com.free.simulator.game.unicorn.family.sim.magic.horse.world.adventure/download/apk</t>
  </si>
  <si>
    <t>US Army Helicopter Driving Transport Simulator</t>
  </si>
  <si>
    <t>https://apkcombo.com/us-army-helicopter-driving-transport-simulator/com.motioningames.offroad.uphill.usarmy.transporter.cargo.truck.driving.game/</t>
  </si>
  <si>
    <t>https://apkcombo.com/us-army-helicopter-driving-transport-simulator/com.motioningames.offroad.uphill.usarmy.transporter.cargo.truck.driving.game/download/apk</t>
  </si>
  <si>
    <t>Life Challenges: Game Royale</t>
  </si>
  <si>
    <t>https://apkcombo.com/life-challenges-game-royale/life.challenge.money/</t>
  </si>
  <si>
    <t>https://apkcombo.com/life-challenges-game-royale/life.challenge.money/download/apk</t>
  </si>
  <si>
    <t>Indian Bikes &amp; Cars Driving 3d</t>
  </si>
  <si>
    <t>https://apkcombo.com/indian-bikes-cars-driving-3d/com.OneTouch.GTAINDIA/</t>
  </si>
  <si>
    <t>https://apkcombo.com/indian-bikes-cars-driving-3d/com.OneTouch.GTAINDIA/download/apk</t>
  </si>
  <si>
    <t>Taonga Island Adventure</t>
  </si>
  <si>
    <t>https://apkcombo.com/taonga-island-adventure/com.volka.taonga/</t>
  </si>
  <si>
    <t>Volka Entertainment Limited</t>
  </si>
  <si>
    <t>https://apkcombo.com/developer/Volka+Entertainment+Limited/</t>
  </si>
  <si>
    <t>https://apkcombo.com/taonga-island-adventure/com.volka.taonga/download/apk</t>
  </si>
  <si>
    <t>ASMR Studio 3D</t>
  </si>
  <si>
    <t>https://apkcombo.com/asmr-studio-3d/com.sk.sander3D/</t>
  </si>
  <si>
    <t>https://apkcombo.com/asmr-studio-3d/com.sk.sander3D/download/apk</t>
  </si>
  <si>
    <t>Idle Eco Clicker: Green World</t>
  </si>
  <si>
    <t>https://apkcombo.com/idle-eco-clicker-green-world/com.MadDiamond.EcoClicker/</t>
  </si>
  <si>
    <t>https://apkcombo.com/idle-eco-clicker-green-world/com.MadDiamond.EcoClicker/download/apk</t>
  </si>
  <si>
    <t>Life on Earth: Idle evolution games</t>
  </si>
  <si>
    <t>https://apkcombo.com/life-on-earth-idle-evolution-games/com.domobile.game.evolution/</t>
  </si>
  <si>
    <t>DoMobile Game</t>
  </si>
  <si>
    <t>https://apkcombo.com/developer/DoMobile+Game/</t>
  </si>
  <si>
    <t>https://apkcombo.com/life-on-earth-idle-evolution-games/com.domobile.game.evolution/download/apk</t>
  </si>
  <si>
    <t>Theft Bike Drift Racing</t>
  </si>
  <si>
    <t>https://apkcombo.com/theft-bike-drift-racing/com.zoo.race.deathmoto.vegas.drive.chase.apps/</t>
  </si>
  <si>
    <t>https://apkcombo.com/theft-bike-drift-racing/com.zoo.race.deathmoto.vegas.drive.chase.apps/download/apk</t>
  </si>
  <si>
    <t>House Flip</t>
  </si>
  <si>
    <t>https://apkcombo.com/house-flip/com.fungi.houseflip/</t>
  </si>
  <si>
    <t>fun-gi</t>
  </si>
  <si>
    <t>https://apkcombo.com/developer/fun-gi/</t>
  </si>
  <si>
    <t>https://apkcombo.com/house-flip/com.fungi.houseflip/download/apk</t>
  </si>
  <si>
    <t>New City - City Building Simulation Game</t>
  </si>
  <si>
    <t>https://apkcombo.com/new-city-city-building-simulation-game/com.citybuilding.newcity/</t>
  </si>
  <si>
    <t>https://apkcombo.com/new-city-city-building-simulation-game/com.citybuilding.newcity/download/apk</t>
  </si>
  <si>
    <t>Roman Builder</t>
  </si>
  <si>
    <t>https://apkcombo.com/roman-builder/com.fusee.RomanBuilder/</t>
  </si>
  <si>
    <t>FUSEE</t>
  </si>
  <si>
    <t>https://apkcombo.com/developer/FUSEE/</t>
  </si>
  <si>
    <t>https://apkcombo.com/roman-builder/com.fusee.RomanBuilder/download/apk</t>
  </si>
  <si>
    <t>Indian Railway Train Simulator</t>
  </si>
  <si>
    <t>https://apkcombo.com/indian-railway-train-simulator/com.indianraiwaytrainsimulator2022.naman/</t>
  </si>
  <si>
    <t>Team Flyer</t>
  </si>
  <si>
    <t>https://apkcombo.com/developer/Team+Flyer/</t>
  </si>
  <si>
    <t>https://apkcombo.com/indian-railway-train-simulator/com.indianraiwaytrainsimulator2022.naman/download/apk</t>
  </si>
  <si>
    <t>Euro Wood Cargo Simulator 3D</t>
  </si>
  <si>
    <t>https://apkcombo.com/euro-wood-cargo-simulator-3d/com.gss.modern.wc.transporter/</t>
  </si>
  <si>
    <t>Game Slot Studio</t>
  </si>
  <si>
    <t>https://apkcombo.com/developer/Game+Slot+Studio/</t>
  </si>
  <si>
    <t>https://apkcombo.com/euro-wood-cargo-simulator-3d/com.gss.modern.wc.transporter/download/apk</t>
  </si>
  <si>
    <t>Truck Simulator: Russia</t>
  </si>
  <si>
    <t>https://apkcombo.com/truck-simulator-russia/com.CyberGoldfinch.TruckSimulatorRussia/</t>
  </si>
  <si>
    <t>CBGFsimulators</t>
  </si>
  <si>
    <t>https://apkcombo.com/developer/CBGFsimulators/</t>
  </si>
  <si>
    <t>https://apkcombo.com/truck-simulator-russia/com.CyberGoldfinch.TruckSimulatorRussia/download/apk</t>
  </si>
  <si>
    <t>Build Roads</t>
  </si>
  <si>
    <t>https://apkcombo.com/build-roads/com.reboot.buildroads/</t>
  </si>
  <si>
    <t>https://apkcombo.com/build-roads/com.reboot.buildroads/download/apk</t>
  </si>
  <si>
    <t>Idle Miner Tycoon: Gold &amp; Cash</t>
  </si>
  <si>
    <t>https://apkcombo.com/idle-miner-tycoon-gold-cash/com.fluffyfairygames.idleminertycoon/</t>
  </si>
  <si>
    <t>https://apkcombo.com/idle-miner-tycoon-gold-cash/com.fluffyfairygames.idleminertycoon/download/apk</t>
  </si>
  <si>
    <t>Plushies Restaurant</t>
  </si>
  <si>
    <t>https://apkcombo.com/plushies-restaurant/jp.RaJapp.PlushiesRestaurant/</t>
  </si>
  <si>
    <t>RaJapp</t>
  </si>
  <si>
    <t>https://apkcombo.com/developer/RaJapp/</t>
  </si>
  <si>
    <t>https://apkcombo.com/plushies-restaurant/jp.RaJapp.PlushiesRestaurant/download/apk</t>
  </si>
  <si>
    <t>Forensic Master</t>
  </si>
  <si>
    <t>https://apkcombo.com/forensic-master/com.detective.md/</t>
  </si>
  <si>
    <t>https://apkcombo.com/forensic-master/com.detective.md/download/apk</t>
  </si>
  <si>
    <t>Lady and Maid-Visual Novel for Women</t>
  </si>
  <si>
    <t>https://apkcombo.com/lady-and-maid-visual-novel-for-women/com.BookpalComics.LadyMaid/</t>
  </si>
  <si>
    <t>https://apkcombo.com/lady-and-maid-visual-novel-for-women/com.BookpalComics.LadyMaid/download/apk</t>
  </si>
  <si>
    <t>Pets Runner Game - Farm Simulator</t>
  </si>
  <si>
    <t>https://apkcombo.com/pets-runner-game-farm-simulator/com.greenteagames.animalfarmrun/</t>
  </si>
  <si>
    <t>https://apkcombo.com/pets-runner-game-farm-simulator/com.greenteagames.animalfarmrun/download/apk</t>
  </si>
  <si>
    <t>Law Empire Tycoon - Idle Game</t>
  </si>
  <si>
    <t>https://apkcombo.com/law-empire-tycoon-idle-game/com.codigames.idle.law.empire.tycoon/</t>
  </si>
  <si>
    <t>https://apkcombo.com/law-empire-tycoon-idle-game/com.codigames.idle.law.empire.tycoon/download/apk</t>
  </si>
  <si>
    <t>삼국지 책략전: 고전PC삼국지</t>
  </si>
  <si>
    <t>https://apkcombo.com/samgugji-chaeglyagjeon-gojeonpcsamgugji/com.highbrow.games.SamTactics/</t>
  </si>
  <si>
    <t>https://apkcombo.com/samgugji-chaeglyagjeon-gojeonpcsamgugji/com.highbrow.games.SamTactics/download/apk</t>
  </si>
  <si>
    <t>https://apkcombo.com/squid-game-challenge/com.mbt.squidgame/</t>
  </si>
  <si>
    <t>HMY</t>
  </si>
  <si>
    <t>https://apkcombo.com/developer/HMY/</t>
  </si>
  <si>
    <t>https://apkcombo.com/squid-game-challenge/com.mbt.squidgame/download/apk</t>
  </si>
  <si>
    <t>Mud Offroad Runner Driving 3D</t>
  </si>
  <si>
    <t>https://apkcombo.com/mud-offroad-runner-driving-3d/com.gt.mud.truck.driving.simulation/</t>
  </si>
  <si>
    <t>https://apkcombo.com/mud-offroad-runner-driving-3d/com.gt.mud.truck.driving.simulation/download/apk</t>
  </si>
  <si>
    <t>Harvest.io – 3D Farming Arcade</t>
  </si>
  <si>
    <t>https://apkcombo.com/harvest-io-3d-farming-arcade/com.harvest.io/</t>
  </si>
  <si>
    <t>https://apkcombo.com/harvest-io-3d-farming-arcade/com.harvest.io/download/apk</t>
  </si>
  <si>
    <t>Fashion Show: Dress Up Styles &amp; Makeover for Girls</t>
  </si>
  <si>
    <t>https://apkcombo.com/fashion-show-dress-up-styles-makeover-for-girls/com.gofiveglobal.fashion.dress.up/</t>
  </si>
  <si>
    <t>Dress Up Games for Girls</t>
  </si>
  <si>
    <t>https://apkcombo.com/developer/Dress+Up+Games+for+Girls/</t>
  </si>
  <si>
    <t>https://apkcombo.com/fashion-show-dress-up-styles-makeover-for-girls/com.gofiveglobal.fashion.dress.up/download/apk</t>
  </si>
  <si>
    <t>People and The City</t>
  </si>
  <si>
    <t>https://apkcombo.com/people-and-the-city/com.dygames.pac2021/</t>
  </si>
  <si>
    <t>https://apkcombo.com/people-and-the-city/com.dygames.pac2021/download/apk</t>
  </si>
  <si>
    <t>叫我官老爷 - 原创宫廷模拟当官手游</t>
  </si>
  <si>
    <t>https://apkcombo.com/jiao-wo-guan-lao-ye-yuan-chuang-gong-ting-mo-ni-dang-guan-shou-you/com.szckhd.jwgly.azjianti/</t>
  </si>
  <si>
    <t>https://apkcombo.com/jiao-wo-guan-lao-ye-yuan-chuang-gong-ting-mo-ni-dang-guan-shou-you/com.szckhd.jwgly.azjianti/download/apk</t>
  </si>
  <si>
    <t>StarHorsePocket+　–競馬ゲーム–</t>
  </si>
  <si>
    <t>https://apkcombo.com/starhorsepocket-jing-magemu/com.sega.shp/</t>
  </si>
  <si>
    <t>https://apkcombo.com/starhorsepocket-jing-magemu/com.sega.shp/download/apk</t>
  </si>
  <si>
    <t>My Colony</t>
  </si>
  <si>
    <t>https://apkcombo.com/my-colony/com.ape.games.mycolony/</t>
  </si>
  <si>
    <t>https://apkcombo.com/my-colony/com.ape.games.mycolony/download/apk</t>
  </si>
  <si>
    <t>Tsuki's Odyssey</t>
  </si>
  <si>
    <t>https://apkcombo.com/tsuki-s-odyssey/com.hyperbeard.odyssey/</t>
  </si>
  <si>
    <t>https://apkcombo.com/tsuki-s-odyssey/com.hyperbeard.odyssey/download/apk</t>
  </si>
  <si>
    <t>Excavator Jcb City Mission Sim</t>
  </si>
  <si>
    <t>https://apkcombo.com/excavator-jcb-city-mission-sim/com.jcbcity.mmx/</t>
  </si>
  <si>
    <t>ademayan</t>
  </si>
  <si>
    <t>https://apkcombo.com/developer/ademayan/</t>
  </si>
  <si>
    <t>https://apkcombo.com/excavator-jcb-city-mission-sim/com.jcbcity.mmx/download/apk</t>
  </si>
  <si>
    <t>Dr.STONE バトルクラフト</t>
  </si>
  <si>
    <t>https://apkcombo.com/dr-stone-batorukurafuto/com.poppingames.dsbc/</t>
  </si>
  <si>
    <t>Poppin Games Japan Co., Ltd.</t>
  </si>
  <si>
    <t>https://apkcombo.com/developer/Poppin+Games+Japan+Co.%2C+Ltd./</t>
  </si>
  <si>
    <t>https://apkcombo.com/dr-stone-batorukurafuto/com.poppingames.dsbc/download/apk</t>
  </si>
  <si>
    <t>Block Crafting and Building Mastercraft Games 2021</t>
  </si>
  <si>
    <t>https://apkcombo.com/block-crafting-and-building-mastercraft-games-2021/com.mastercraft.building.miningcrafting/</t>
  </si>
  <si>
    <t>Blocks Master MiniCraft and Building</t>
  </si>
  <si>
    <t>https://apkcombo.com/developer/Blocks+Master+MiniCraft+and+Building/</t>
  </si>
  <si>
    <t>https://apkcombo.com/block-crafting-and-building-mastercraft-games-2021/com.mastercraft.building.miningcrafting/download/apk</t>
  </si>
  <si>
    <t>Carros Socados Versão Antiga</t>
  </si>
  <si>
    <t>https://apkcombo.com/carros-socados-versao-antiga/com.androidgamesbr.carrossocadosvantiga/</t>
  </si>
  <si>
    <t>Android Games Ltda</t>
  </si>
  <si>
    <t>https://apkcombo.com/developer/Android+Games+Ltda/</t>
  </si>
  <si>
    <t>https://apkcombo.com/carros-socados-versao-antiga/com.androidgamesbr.carrossocadosvantiga/download/apk</t>
  </si>
  <si>
    <t>Air Şahin Şehir Görevleri</t>
  </si>
  <si>
    <t>https://apkcombo.com/air-sahin-sehir-goerevleri/com.gamerman.airsahinsehirgorevleri/</t>
  </si>
  <si>
    <t>https://apkcombo.com/air-sahin-sehir-goerevleri/com.gamerman.airsahinsehirgorevleri/download/apk</t>
  </si>
  <si>
    <t>Pop it Slime Simulator ASMR</t>
  </si>
  <si>
    <t>https://apkcombo.com/pop-it-slime-simulator-asmr/com.DIY.slime.fidget.toys.ASMR/</t>
  </si>
  <si>
    <t>Fashion Doll Makeup Games</t>
  </si>
  <si>
    <t>https://apkcombo.com/developer/Fashion+Doll+Makeup+Games/</t>
  </si>
  <si>
    <t>https://apkcombo.com/pop-it-slime-simulator-asmr/com.DIY.slime.fidget.toys.ASMR/download/apk</t>
  </si>
  <si>
    <t>Lucky Money Dice - Earn More</t>
  </si>
  <si>
    <t>https://apkcombo.com/lucky-money-dice-earn-more/com.MoneyDice.Release.MaxMoney.MakeMoney/</t>
  </si>
  <si>
    <t>GAME MASTER</t>
  </si>
  <si>
    <t>https://apkcombo.com/developer/GAME+MASTER/</t>
  </si>
  <si>
    <t>https://apkcombo.com/lucky-money-dice-earn-more/com.MoneyDice.Release.MaxMoney.MakeMoney/download/apk</t>
  </si>
  <si>
    <t>Fortune Network - Crypto Learn</t>
  </si>
  <si>
    <t>https://apkcombo.com/fortune-network-crypto-learn/com.fortunetokenapp/</t>
  </si>
  <si>
    <t>Tellarz Production SRL</t>
  </si>
  <si>
    <t>https://apkcombo.com/developer/Tellarz+Production+SRL/</t>
  </si>
  <si>
    <t>https://apkcombo.com/fortune-network-crypto-learn/com.fortunetokenapp/download/apk</t>
  </si>
  <si>
    <t>Mr Bean Car Simulator</t>
  </si>
  <si>
    <t>https://apkcombo.com/mr-bean-car-simulator/com.Mrbean.BeanCarSimulateur.funny.johnny.english/</t>
  </si>
  <si>
    <t>Picoli Games</t>
  </si>
  <si>
    <t>https://apkcombo.com/developer/Picoli+Games/</t>
  </si>
  <si>
    <t>https://apkcombo.com/mr-bean-car-simulator/com.Mrbean.BeanCarSimulateur.funny.johnny.english/download/apk</t>
  </si>
  <si>
    <t>OffRoad Toyota 4x4 Car&amp;Suv Simulator 2021</t>
  </si>
  <si>
    <t>https://apkcombo.com/offroad-toyota-4x4-car-suv-simulator-2021/com.OffRoadGame.OffRoadToyota4x4CarSuvSimulator2021/</t>
  </si>
  <si>
    <t>https://apkcombo.com/offroad-toyota-4x4-car-suv-simulator-2021/com.OffRoadGame.OffRoadToyota4x4CarSuvSimulator2021/download/apk</t>
  </si>
  <si>
    <t>Euro Truck Simulator 2021 - New Truck Driving Game</t>
  </si>
  <si>
    <t>https://apkcombo.com/euro-truck-simulator-2021-new-truck-driving-game/com.studio.euro.truck.driving.simulator2/</t>
  </si>
  <si>
    <t>Daffa Truck Studio</t>
  </si>
  <si>
    <t>https://apkcombo.com/developer/Daffa+Truck+Studio/</t>
  </si>
  <si>
    <t>https://apkcombo.com/euro-truck-simulator-2021-new-truck-driving-game/com.studio.euro.truck.driving.simulator2/download/apk</t>
  </si>
  <si>
    <t>무야호! 뽑기왕</t>
  </si>
  <si>
    <t>https://apkcombo.com/muyaho-ppobgiwang/com.gfactory.digupking/</t>
  </si>
  <si>
    <t>G-Factory</t>
  </si>
  <si>
    <t>https://apkcombo.com/developer/G-Factory/</t>
  </si>
  <si>
    <t>https://apkcombo.com/muyaho-ppobgiwang/com.gfactory.digupking/download/apk</t>
  </si>
  <si>
    <t>Pickup Simulator Indonesia</t>
  </si>
  <si>
    <t>https://apkcombo.com/pickup-simulator-indonesia/com.tissu.pickup.simulator.l300/</t>
  </si>
  <si>
    <t>Tissu Inc</t>
  </si>
  <si>
    <t>https://apkcombo.com/developer/Tissu+Inc/</t>
  </si>
  <si>
    <t>https://apkcombo.com/pickup-simulator-indonesia/com.tissu.pickup.simulator.l300/download/apk</t>
  </si>
  <si>
    <t>Brawl Stars Clicker</t>
  </si>
  <si>
    <t>https://apkcombo.com/brawl-stars-clicker/com.valeragames.BSClicker/</t>
  </si>
  <si>
    <t>Valera Games</t>
  </si>
  <si>
    <t>https://apkcombo.com/developer/Valera+Games/</t>
  </si>
  <si>
    <t>https://apkcombo.com/brawl-stars-clicker/com.valeragames.BSClicker/download/apk</t>
  </si>
  <si>
    <t>Offroad Long Cargo Truck Simulator-Free Truck Game</t>
  </si>
  <si>
    <t>https://apkcombo.com/offroad-long-cargo-truck-simulator-free-truck-game/com.ameergamingstudio.cargo.truckdriver.simulator/</t>
  </si>
  <si>
    <t>Ameer Gaming Studio</t>
  </si>
  <si>
    <t>https://apkcombo.com/developer/Ameer+Gaming+Studio/</t>
  </si>
  <si>
    <t>https://apkcombo.com/offroad-long-cargo-truck-simulator-free-truck-game/com.ameergamingstudio.cargo.truckdriver.simulator/download/apk</t>
  </si>
  <si>
    <t>Lockpick 101</t>
  </si>
  <si>
    <t>https://apkcombo.com/lockpick-101/com.Avarice.Lockpick101/</t>
  </si>
  <si>
    <t>Avarice</t>
  </si>
  <si>
    <t>https://apkcombo.com/developer/Avarice/</t>
  </si>
  <si>
    <t>https://apkcombo.com/lockpick-101/com.Avarice.Lockpick101/download/apk</t>
  </si>
  <si>
    <t>Drive Tractor Cargo Farming Simulator</t>
  </si>
  <si>
    <t>https://apkcombo.com/drive-tractor-cargo-farming-simulator/com.redem.driver.farm/</t>
  </si>
  <si>
    <t>https://apkcombo.com/drive-tractor-cargo-farming-simulator/com.redem.driver.farm/download/apk</t>
  </si>
  <si>
    <t>Space Rover: Planet mining</t>
  </si>
  <si>
    <t>https://apkcombo.com/space-rover-planet-mining/com.somniumgames.roveridle/</t>
  </si>
  <si>
    <t>https://apkcombo.com/space-rover-planet-mining/com.somniumgames.roveridle/download/apk</t>
  </si>
  <si>
    <t>Design Stories: Penny &amp; Friends, Makeover &amp; Match</t>
  </si>
  <si>
    <t>https://apkcombo.com/design-stories-penny-friends-makeover-match/com.kurshi.designstories/</t>
  </si>
  <si>
    <t>Kurshi LLC</t>
  </si>
  <si>
    <t>https://apkcombo.com/developer/Kurshi+LLC/</t>
  </si>
  <si>
    <t>https://apkcombo.com/design-stories-penny-friends-makeover-match/com.kurshi.designstories/download/apk</t>
  </si>
  <si>
    <t>DESERTOPIA</t>
  </si>
  <si>
    <t>https://apkcombo.com/desertopia/com.gamtropy.desertopia/</t>
  </si>
  <si>
    <t>Gamtropy Co., Ltd.</t>
  </si>
  <si>
    <t>https://apkcombo.com/developer/Gamtropy+Co.%2C+Ltd./</t>
  </si>
  <si>
    <t>https://apkcombo.com/desertopia/com.gamtropy.desertopia/download/apk</t>
  </si>
  <si>
    <t>Utility Construction Machines: Construction City</t>
  </si>
  <si>
    <t>https://apkcombo.com/utility-construction-machines-construction-city/utility.car.driver.sim/</t>
  </si>
  <si>
    <t>https://apkcombo.com/utility-construction-machines-construction-city/utility.car.driver.sim/download/apk</t>
  </si>
  <si>
    <t>Mercedes Benz SLS AMG City Driving Simulator</t>
  </si>
  <si>
    <t>https://apkcombo.com/mercedes-benz-sls-amg-city-driving-simulator/com.SniProGames.MercedesBenzSLSCityDrivingSimulator/</t>
  </si>
  <si>
    <t>https://apkcombo.com/mercedes-benz-sls-amg-city-driving-simulator/com.SniProGames.MercedesBenzSLSCityDrivingSimulator/download/apk</t>
  </si>
  <si>
    <t>Prison Empire Tycoon－Idle Game</t>
  </si>
  <si>
    <t>https://apkcombo.com/prison-empire-tycoon-idle-game/com.codigames.idle.prison.empire.manager.tycoon/</t>
  </si>
  <si>
    <t>https://apkcombo.com/prison-empire-tycoon-idle-game/com.codigames.idle.prison.empire.manager.tycoon/download/apk</t>
  </si>
  <si>
    <t>Idle Star Zoo: Universe Animals Merge Tycoon</t>
  </si>
  <si>
    <t>https://apkcombo.com/idle-star-zoo-universe-animals-merge-tycoon/com.dod.starzoo/</t>
  </si>
  <si>
    <t>Dreams on Demand</t>
  </si>
  <si>
    <t>https://apkcombo.com/developer/Dreams+on+Demand/</t>
  </si>
  <si>
    <t>https://apkcombo.com/idle-star-zoo-universe-animals-merge-tycoon/com.dod.starzoo/download/apk</t>
  </si>
  <si>
    <t>Merge Dinosaurs</t>
  </si>
  <si>
    <t>https://apkcombo.com/merge-dinosaurs/com.zepni.dinosaur/</t>
  </si>
  <si>
    <t>https://apkcombo.com/merge-dinosaurs/com.zepni.dinosaur/download/apk</t>
  </si>
  <si>
    <t>FFBE WAR OF THE VISIONS</t>
  </si>
  <si>
    <t>https://apkcombo.com/ffbe-war-of-the-visions/com.square_enix.android_googleplay.WOTVffbeww/</t>
  </si>
  <si>
    <t>https://apkcombo.com/ffbe-war-of-the-visions/com.square_enix.android_googleplay.WOTVffbeww/download/apk</t>
  </si>
  <si>
    <t>Producer: Choose your Star</t>
  </si>
  <si>
    <t>https://apkcombo.com/producer-choose-your-star/com.amrita.producer/</t>
  </si>
  <si>
    <t>Amrita Studio</t>
  </si>
  <si>
    <t>https://apkcombo.com/developer/Amrita+Studio/</t>
  </si>
  <si>
    <t>https://apkcombo.com/producer-choose-your-star/com.amrita.producer/download/apk</t>
  </si>
  <si>
    <t>イケメン戦国　時をかける恋　恋愛ゲーム</t>
  </si>
  <si>
    <t>https://apkcombo.com/ikemen-zhan-guo-shiwokakeru-lian-lian-aigemu/jp.co.cybird.appli.android.sgk/</t>
  </si>
  <si>
    <t>https://apkcombo.com/ikemen-zhan-guo-shiwokakeru-lian-lian-aigemu/jp.co.cybird.appli.android.sgk/download/apk</t>
  </si>
  <si>
    <t>Lovestruck Choose Your Romance</t>
  </si>
  <si>
    <t>https://apkcombo.com/lovestruck-choose-your-romance/com.voltage.lovestruck.ggl.en/</t>
  </si>
  <si>
    <t>Voltage Entertainment USA, Inc.</t>
  </si>
  <si>
    <t>https://apkcombo.com/developer/Voltage+Entertainment+USA%2C+Inc./</t>
  </si>
  <si>
    <t>https://apkcombo.com/lovestruck-choose-your-romance/com.voltage.lovestruck.ggl.en/download/apk</t>
  </si>
  <si>
    <t>Idle Bubbles Cannon: Aim &amp; Tap</t>
  </si>
  <si>
    <t>https://apkcombo.com/idle-bubbles-cannon-aim-tap/net.AddiktiveGames.IdleBubblesCannonGame/</t>
  </si>
  <si>
    <t>Pedro Navarro</t>
  </si>
  <si>
    <t>https://apkcombo.com/developer/Pedro+Navarro/</t>
  </si>
  <si>
    <t>https://apkcombo.com/idle-bubbles-cannon-aim-tap/net.AddiktiveGames.IdleBubblesCannonGame/download/apk</t>
  </si>
  <si>
    <t>City Pilot Flight: Plane Games</t>
  </si>
  <si>
    <t>https://apkcombo.com/city-pilot-flight-plane-games/com.volcano.city.airplane.pilotflight/</t>
  </si>
  <si>
    <t>https://apkcombo.com/city-pilot-flight-plane-games/com.volcano.city.airplane.pilotflight/download/apk</t>
  </si>
  <si>
    <t>Sculpt people</t>
  </si>
  <si>
    <t>https://apkcombo.com/sculpt-people/com.sdpgames.sculptpeople/</t>
  </si>
  <si>
    <t>https://apkcombo.com/sculpt-people/com.sdpgames.sculptpeople/download/apk</t>
  </si>
  <si>
    <t>School Dentist - Tooth</t>
  </si>
  <si>
    <t>https://apkcombo.com/school-dentist-tooth/com.hello.SchoolDentistDoctor/</t>
  </si>
  <si>
    <t>https://apkcombo.com/school-dentist-tooth/com.hello.SchoolDentistDoctor/download/apk</t>
  </si>
  <si>
    <t>Forest Horse Simulator</t>
  </si>
  <si>
    <t>https://apkcombo.com/forest-horse-simulator/forest.horse.simulator.free.sim.games.kids/</t>
  </si>
  <si>
    <t>https://apkcombo.com/forest-horse-simulator/forest.horse.simulator.free.sim.games.kids/download/apk</t>
  </si>
  <si>
    <t>Idle Farming Tycoon: Build Farm Empire</t>
  </si>
  <si>
    <t>https://apkcombo.com/idle-farming-tycoon-build-farm-empire/com.titanarrow.idle.farm.tycoon.farming.empire/</t>
  </si>
  <si>
    <t>Titan Arrow Games</t>
  </si>
  <si>
    <t>https://apkcombo.com/developer/Titan+Arrow+Games/</t>
  </si>
  <si>
    <t>https://apkcombo.com/idle-farming-tycoon-build-farm-empire/com.titanarrow.idle.farm.tycoon.farming.empire/download/apk</t>
  </si>
  <si>
    <t>Diamond Book: Sparkle Painting</t>
  </si>
  <si>
    <t>https://apkcombo.com/diamond-book-sparkle-painting/com.severex.diamond.book.art.painting/</t>
  </si>
  <si>
    <t>https://apkcombo.com/diamond-book-sparkle-painting/com.severex.diamond.book.art.painting/download/apk</t>
  </si>
  <si>
    <t>Sahin Drift School Driving Simulator 2021 : Tofas</t>
  </si>
  <si>
    <t>https://apkcombo.com/sahin-drift-school-driving-simulator-2021-tofas/com.PlayPool.SahinDriftSchoolDrivingSimulator2021Tofas/</t>
  </si>
  <si>
    <t>PlaypoolMobile</t>
  </si>
  <si>
    <t>https://apkcombo.com/developer/PlaypoolMobile/</t>
  </si>
  <si>
    <t>https://apkcombo.com/sahin-drift-school-driving-simulator-2021-tofas/com.PlayPool.SahinDriftSchoolDrivingSimulator2021Tofas/download/apk</t>
  </si>
  <si>
    <t>Paris: City Adventure</t>
  </si>
  <si>
    <t>https://apkcombo.com/paris-city-adventure/com.mysterytag.paris/</t>
  </si>
  <si>
    <t>https://apkcombo.com/paris-city-adventure/com.mysterytag.paris/download/apk</t>
  </si>
  <si>
    <t>在茜色世界與君詠唱-穿越歷史的戀愛物語</t>
  </si>
  <si>
    <t>https://apkcombo.com/zai-qian-se-shi-jie-yu-jun-yong-chang-chuan-yue-li-shi-de-lian-ai-wu-yu/hk.com.funtown.aka/</t>
  </si>
  <si>
    <t>https://apkcombo.com/zai-qian-se-shi-jie-yu-jun-yong-chang-chuan-yue-li-shi-de-lian-ai-wu-yu/hk.com.funtown.aka/download/apk</t>
  </si>
  <si>
    <t>Feuerwehrspiel</t>
  </si>
  <si>
    <t>https://apkcombo.com/feuerwehrspiel/de.unikatmedia.feuerwehrspiel/</t>
  </si>
  <si>
    <t>unikat media GmbH</t>
  </si>
  <si>
    <t>https://apkcombo.com/developer/unikat+media+GmbH/</t>
  </si>
  <si>
    <t>https://apkcombo.com/feuerwehrspiel/de.unikatmedia.feuerwehrspiel/download/apk</t>
  </si>
  <si>
    <t>Grow Animals</t>
  </si>
  <si>
    <t>https://apkcombo.com/grow-animals/com.vgf.animalcell/</t>
  </si>
  <si>
    <t>https://apkcombo.com/grow-animals/com.vgf.animalcell/download/apk</t>
  </si>
  <si>
    <t>イケメンヴァンパイア 偉人たちと恋の誘惑　人気恋愛ゲーム</t>
  </si>
  <si>
    <t>https://apkcombo.com/ikemenvu-anpaia-wei-rentachito-lianno-you-huo-ren-qi-lian-aigemu/jp.co.cybird.appli.android.vas.ja/</t>
  </si>
  <si>
    <t>https://apkcombo.com/ikemenvu-anpaia-wei-rentachito-lianno-you-huo-ren-qi-lian-aigemu/jp.co.cybird.appli.android.vas.ja/download/apk</t>
  </si>
  <si>
    <t>Euro intercity Transport Truck Similator 2021</t>
  </si>
  <si>
    <t>https://apkcombo.com/euro-intercity-transport-truck-similator-2021/com.mhgames.eurointercitytransporttrucksimilator/</t>
  </si>
  <si>
    <t>https://apkcombo.com/euro-intercity-transport-truck-similator-2021/com.mhgames.eurointercitytransporttrucksimilator/download/apk</t>
  </si>
  <si>
    <t>Car Mechanic</t>
  </si>
  <si>
    <t>https://apkcombo.com/car-mechanic/com.car.mechanic/</t>
  </si>
  <si>
    <t>https://apkcombo.com/car-mechanic/com.car.mechanic/download/apk</t>
  </si>
  <si>
    <t>Space Rocket Manual Launcher</t>
  </si>
  <si>
    <t>https://apkcombo.com/space-rocket-manual-launcher/rallapps.artboxgames.spacerocketmanuallancher/</t>
  </si>
  <si>
    <t>https://apkcombo.com/space-rocket-manual-launcher/rallapps.artboxgames.spacerocketmanuallancher/download/apk</t>
  </si>
  <si>
    <t>Fortuner Car City Game 2021</t>
  </si>
  <si>
    <t>https://apkcombo.com/fortuner-car-city-game-2021/com.ProxxyStudio.FortunerCityCarGame2021/</t>
  </si>
  <si>
    <t>Proxxy Studio</t>
  </si>
  <si>
    <t>https://apkcombo.com/developer/Proxxy+Studio/</t>
  </si>
  <si>
    <t>https://apkcombo.com/fortuner-car-city-game-2021/com.ProxxyStudio.FortunerCityCarGame2021/download/apk</t>
  </si>
  <si>
    <t>Vegas Crime Simulator</t>
  </si>
  <si>
    <t>https://apkcombo.com/vegas-crime-simulator/com.mgc.miami.crime.simulator.two/</t>
  </si>
  <si>
    <t>https://apkcombo.com/vegas-crime-simulator/com.mgc.miami.crime.simulator.two/download/apk</t>
  </si>
  <si>
    <t>Blocky Craft : Minicraft Building 3D</t>
  </si>
  <si>
    <t>https://apkcombo.com/blocky-craft-minicraft-building-3d/com.block.craft.building.minicraft.crafting.earthmini.world/</t>
  </si>
  <si>
    <t>https://apkcombo.com/blocky-craft-minicraft-building-3d/com.block.craft.building.minicraft.crafting.earthmini.world/download/apk</t>
  </si>
  <si>
    <t>Squid Game : In real</t>
  </si>
  <si>
    <t>https://apkcombo.com/squid-game-in-real/com.BigManGames.SquidGame/</t>
  </si>
  <si>
    <t>BigMan Games</t>
  </si>
  <si>
    <t>https://apkcombo.com/developer/BigMan+Games/</t>
  </si>
  <si>
    <t>https://apkcombo.com/squid-game-in-real/com.BigManGames.SquidGame/download/apk</t>
  </si>
  <si>
    <t>Make More Views</t>
  </si>
  <si>
    <t>https://apkcombo.com/make-more-views/lagamerie.mmv/</t>
  </si>
  <si>
    <t>LA GAMERIE</t>
  </si>
  <si>
    <t>https://apkcombo.com/developer/LA+GAMERIE/</t>
  </si>
  <si>
    <t>https://apkcombo.com/make-more-views/lagamerie.mmv/download/apk</t>
  </si>
  <si>
    <t>Ikemen Prince Otome Anime Game</t>
  </si>
  <si>
    <t>https://apkcombo.com/ikemen-prince-otome-anime-game/jp.co.cybird.appli.android.bjo.en/</t>
  </si>
  <si>
    <t>https://apkcombo.com/ikemen-prince-otome-anime-game/jp.co.cybird.appli.android.bjo.en/download/apk</t>
  </si>
  <si>
    <t>Merge City - Idle Clicker Game</t>
  </si>
  <si>
    <t>https://apkcombo.com/merge-city-idle-clicker-game/com.JKGames.MergeCity/</t>
  </si>
  <si>
    <t>JK Games Studio</t>
  </si>
  <si>
    <t>https://apkcombo.com/developer/JK+Games+Studio/</t>
  </si>
  <si>
    <t>https://apkcombo.com/merge-city-idle-clicker-game/com.JKGames.MergeCity/download/apk</t>
  </si>
  <si>
    <t>Indian Truck Driver Simulator</t>
  </si>
  <si>
    <t>https://apkcombo.com/indian-truck-driver-simulator/com.indian.truck.simulator.lorry.games/</t>
  </si>
  <si>
    <t>https://apkcombo.com/indian-truck-driver-simulator/com.indian.truck.simulator.lorry.games/download/apk</t>
  </si>
  <si>
    <t>Bus Indonesia Simulator : Full Livery Bus</t>
  </si>
  <si>
    <t>https://apkcombo.com/bus-indonesia-simulator-full-livery-bus/com.busindonesiaID.siimulator/</t>
  </si>
  <si>
    <t>J-force tech. Inc</t>
  </si>
  <si>
    <t>https://apkcombo.com/developer/J-force+tech.+Inc/</t>
  </si>
  <si>
    <t>https://apkcombo.com/bus-indonesia-simulator-full-livery-bus/com.busindonesiaID.siimulator/download/apk</t>
  </si>
  <si>
    <t>Truck Simulator Indonesia: Livery</t>
  </si>
  <si>
    <t>https://apkcombo.com/truck-simulator-indonesia-livery/com.trucksimulat.torindonesia/</t>
  </si>
  <si>
    <t>https://apkcombo.com/truck-simulator-indonesia-livery/com.trucksimulat.torindonesia/download/apk</t>
  </si>
  <si>
    <t>Sunrise Village</t>
  </si>
  <si>
    <t>https://apkcombo.com/sunrise-village/com.innogames.sunrisevillage/</t>
  </si>
  <si>
    <t>https://apkcombo.com/sunrise-village/com.innogames.sunrisevillage/download/apk</t>
  </si>
  <si>
    <t>🐴✨ Magic Horse Simulator－3D Wild Horses Adventure</t>
  </si>
  <si>
    <t>https://apkcombo.com/magic-horse-simulator-3d-wild-horses-adventure/magic.horse.simulator.free.sim.games.kids/</t>
  </si>
  <si>
    <t>https://apkcombo.com/magic-horse-simulator-3d-wild-horses-adventure/magic.horse.simulator.free.sim.games.kids/download/apk</t>
  </si>
  <si>
    <t>未定事件簿</t>
  </si>
  <si>
    <t>https://apkcombo.com/wei-ding-shi-jian-bu/com.miHoYo.tot.cht/</t>
  </si>
  <si>
    <t>https://apkcombo.com/wei-ding-shi-jian-bu/com.miHoYo.tot.cht/download/apk</t>
  </si>
  <si>
    <t>Fire Truck Emergency Rescue</t>
  </si>
  <si>
    <t>https://apkcombo.com/fire-truck-emergency-rescue/com.GS.FireTruck.EmergencyRescue/</t>
  </si>
  <si>
    <t>https://apkcombo.com/fire-truck-emergency-rescue/com.GS.FireTruck.EmergencyRescue/download/apk</t>
  </si>
  <si>
    <t>イケメン王子 美女と野獣の最後の恋　乙女・恋愛ゲーム</t>
  </si>
  <si>
    <t>https://apkcombo.com/ikemen-wang-zi-mei-nuto-ye-shouno-zui-houno-lian-yi-nulian-aigemu/jp.co.cybird.appli.android.bjo.ja/</t>
  </si>
  <si>
    <t>https://apkcombo.com/ikemen-wang-zi-mei-nuto-ye-shouno-zui-houno-lian-yi-nulian-aigemu/jp.co.cybird.appli.android.bjo.ja/download/apk</t>
  </si>
  <si>
    <t>Trucker Real Wheels - Simulator</t>
  </si>
  <si>
    <t>https://apkcombo.com/trucker-real-wheels-simulator/com.ILXAM.TruckerRealWheel/</t>
  </si>
  <si>
    <t>https://apkcombo.com/trucker-real-wheels-simulator/com.ILXAM.TruckerRealWheel/download/apk</t>
  </si>
  <si>
    <t>Indian Bus Driving Simulator 2021</t>
  </si>
  <si>
    <t>https://apkcombo.com/indian-bus-driving-simulator-2021/com.cosplaystudio.indian.bus.simulator/</t>
  </si>
  <si>
    <t>Blasters Cosplay Gamer</t>
  </si>
  <si>
    <t>https://apkcombo.com/developer/Blasters+Cosplay+Gamer/</t>
  </si>
  <si>
    <t>https://apkcombo.com/indian-bus-driving-simulator-2021/com.cosplaystudio.indian.bus.simulator/download/apk</t>
  </si>
  <si>
    <t>Custom Gun Simulator 3D</t>
  </si>
  <si>
    <t>https://apkcombo.com/custom-gun-simulator-3d/com.advancedweapontech.customgunsim/</t>
  </si>
  <si>
    <t>App Gen Studio</t>
  </si>
  <si>
    <t>https://apkcombo.com/developer/App+Gen+Studio/</t>
  </si>
  <si>
    <t>https://apkcombo.com/custom-gun-simulator-3d/com.advancedweapontech.customgunsim/download/apk</t>
  </si>
  <si>
    <t>ウマ娘 プリティーダービー</t>
  </si>
  <si>
    <t>https://apkcombo.com/uma-niang-puritidabi/jp.co.cygames.umamusume/</t>
  </si>
  <si>
    <t>https://apkcombo.com/uma-niang-puritidabi/jp.co.cygames.umamusume/download/apk</t>
  </si>
  <si>
    <t>Goosebumps HorrorTown - The Scariest Monster City!</t>
  </si>
  <si>
    <t>https://apkcombo.com/goosebumps-horrortown-the-scariest-monster-city/com.pixowl.goosebumps/</t>
  </si>
  <si>
    <t>https://apkcombo.com/goosebumps-horrortown-the-scariest-monster-city/com.pixowl.goosebumps/download/apk</t>
  </si>
  <si>
    <t>The Baby In Yellow</t>
  </si>
  <si>
    <t>https://apkcombo.com/the-baby-in-yellow/com.TeamTerrible.BabyInYellow/</t>
  </si>
  <si>
    <t>Team Terrible</t>
  </si>
  <si>
    <t>https://apkcombo.com/developer/Team+Terrible/</t>
  </si>
  <si>
    <t>https://apkcombo.com/the-baby-in-yellow/com.TeamTerrible.BabyInYellow/download/apk</t>
  </si>
  <si>
    <t>Diamond Painting ASMR Coloring</t>
  </si>
  <si>
    <t>https://apkcombo.com/diamond-painting-asmr-coloring/com.crazylabs.diamond.paint.by.number/</t>
  </si>
  <si>
    <t>https://apkcombo.com/diamond-painting-asmr-coloring/com.crazylabs.diamond.paint.by.number/download/apk</t>
  </si>
  <si>
    <t>IDLE Death Knight - idle games</t>
  </si>
  <si>
    <t>https://apkcombo.com/idle-death-knight-idle-games/com.neowiz.game.dk.global/</t>
  </si>
  <si>
    <t>https://apkcombo.com/idle-death-knight-idle-games/com.neowiz.game.dk.global/download/apk</t>
  </si>
  <si>
    <t>Family Pet Tiger Adventure</t>
  </si>
  <si>
    <t>https://apkcombo.com/family-pet-tiger-adventure/com.trillion.family.pet.tiger.home/</t>
  </si>
  <si>
    <t>https://apkcombo.com/family-pet-tiger-adventure/com.trillion.family.pet.tiger.home/download/apk</t>
  </si>
  <si>
    <t>Virtual School Intelligent Teacher</t>
  </si>
  <si>
    <t>https://apkcombo.com/virtual-school-intelligent-teacher/com.trillion.school.intelligent/</t>
  </si>
  <si>
    <t>Clanified</t>
  </si>
  <si>
    <t>https://apkcombo.com/developer/Clanified/</t>
  </si>
  <si>
    <t>https://apkcombo.com/virtual-school-intelligent-teacher/com.trillion.school.intelligent/download/apk</t>
  </si>
  <si>
    <t>ISEKAI: Demon Waifu</t>
  </si>
  <si>
    <t>https://apkcombo.com/isekai-demon-waifu/com.ysjmwdfz.mfnmsen/</t>
  </si>
  <si>
    <t>TAPZEN PTE. LTD.</t>
  </si>
  <si>
    <t>https://apkcombo.com/developer/TAPZEN+PTE.+LTD./</t>
  </si>
  <si>
    <t>https://apkcombo.com/isekai-demon-waifu/com.ysjmwdfz.mfnmsen/download/apk</t>
  </si>
  <si>
    <t>City Bus Simulator: Bus Games</t>
  </si>
  <si>
    <t>https://apkcombo.com/city-bus-simulator-bus-games/com.topnewgames.bus.driving.games.free/</t>
  </si>
  <si>
    <t>https://apkcombo.com/city-bus-simulator-bus-games/com.topnewgames.bus.driving.games.free/download/apk</t>
  </si>
  <si>
    <t>Guitar Girl</t>
  </si>
  <si>
    <t>https://apkcombo.com/guitar-girl/com.neowiz.game.guitargirl/</t>
  </si>
  <si>
    <t>https://apkcombo.com/guitar-girl/com.neowiz.game.guitargirl/download/apk</t>
  </si>
  <si>
    <t>Build Restaurant &amp; Play Cooking Game: Star Chef 2</t>
  </si>
  <si>
    <t>https://apkcombo.com/build-restaurant-play-cooking-game-star-chef-2/com.NNGames.starchef_2/</t>
  </si>
  <si>
    <t>Star Chef LLC</t>
  </si>
  <si>
    <t>https://apkcombo.com/developer/Star+Chef+LLC/</t>
  </si>
  <si>
    <t>https://apkcombo.com/build-restaurant-play-cooking-game-star-chef-2/com.NNGames.starchef_2/download/apk</t>
  </si>
  <si>
    <t>Mini Market - Сooking Game</t>
  </si>
  <si>
    <t>https://apkcombo.com/mini-market-sooking-game/com.mini.market/</t>
  </si>
  <si>
    <t>https://apkcombo.com/mini-market-sooking-game/com.mini.market/download/apk</t>
  </si>
  <si>
    <t>Chapters: Interactive Stories</t>
  </si>
  <si>
    <t>https://apkcombo.com/chapters-interactive-stories/com.mars.avgchapters/</t>
  </si>
  <si>
    <t>Crazy Maple Studio Dev</t>
  </si>
  <si>
    <t>https://apkcombo.com/developer/Crazy+Maple+Studio+Dev/</t>
  </si>
  <si>
    <t>https://apkcombo.com/chapters-interactive-stories/com.mars.avgchapters/download/apk</t>
  </si>
  <si>
    <t>Life is a Game : Women's Life</t>
  </si>
  <si>
    <t>https://apkcombo.com/life-is-a-game-women-s-life/com.fivebyte.lifeisagame/</t>
  </si>
  <si>
    <t>https://apkcombo.com/life-is-a-game-women-s-life/com.fivebyte.lifeisagame/download/apk</t>
  </si>
  <si>
    <t>Hospital Life</t>
  </si>
  <si>
    <t>https://apkcombo.com/hospital-life/com.oskankayirci.hospitallife/</t>
  </si>
  <si>
    <t>https://apkcombo.com/hospital-life/com.oskankayirci.hospitallife/download/apk</t>
  </si>
  <si>
    <t>City Sweeper - Clean the road, collect garbage</t>
  </si>
  <si>
    <t>https://apkcombo.com/city-sweeper-clean-the-road-collect-garbage/com.catmoonproductions.sweeper/</t>
  </si>
  <si>
    <t>Catmoon Productions</t>
  </si>
  <si>
    <t>https://apkcombo.com/developer/Catmoon+Productions/</t>
  </si>
  <si>
    <t>https://apkcombo.com/city-sweeper-clean-the-road-collect-garbage/com.catmoonproductions.sweeper/download/apk</t>
  </si>
  <si>
    <t>Kitty Cat Tycoon : make cat tree</t>
  </si>
  <si>
    <t>https://apkcombo.com/kitty-cat-tycoon-make-cat-tree/com.mafgames.idle.cat.neko.manager.tycoon/</t>
  </si>
  <si>
    <t>https://apkcombo.com/kitty-cat-tycoon-make-cat-tree/com.mafgames.idle.cat.neko.manager.tycoon/download/apk</t>
  </si>
  <si>
    <t>Epic Fantasy</t>
  </si>
  <si>
    <t>https://apkcombo.com/epic-fantasy/net.cravemob.epicfantasy/</t>
  </si>
  <si>
    <t>https://apkcombo.com/epic-fantasy/net.cravemob.epicfantasy/download/apk</t>
  </si>
  <si>
    <t>Bio Inc. Redemption : Plague vs Doctor Simulator</t>
  </si>
  <si>
    <t>https://apkcombo.com/bio-inc-redemption-plague-vs-doctor-simulator/com.dryginstudios.bioincredemption/</t>
  </si>
  <si>
    <t>DryGin Studios</t>
  </si>
  <si>
    <t>https://apkcombo.com/developer/DryGin+Studios/</t>
  </si>
  <si>
    <t>https://apkcombo.com/bio-inc-redemption-plague-vs-doctor-simulator/com.dryginstudios.bioincredemption/download/apk</t>
  </si>
  <si>
    <t>Pachycephalosaurus Simulator</t>
  </si>
  <si>
    <t>https://apkcombo.com/pachycephalosaurus-simulator/com.jurassic.pachycephalosaurus/</t>
  </si>
  <si>
    <t>Julia Qian</t>
  </si>
  <si>
    <t>https://apkcombo.com/developer/Julia+Qian/</t>
  </si>
  <si>
    <t>https://apkcombo.com/pachycephalosaurus-simulator/com.jurassic.pachycephalosaurus/download/apk</t>
  </si>
  <si>
    <t>千年戦争アイギスA 【本格シミュレーションRPG】</t>
  </si>
  <si>
    <t>https://apkcombo.com/qian-nian-zhan-zhengaigisua-ben-geshimyureshonrpg/com.dmm.games.aigisgp/</t>
  </si>
  <si>
    <t>https://apkcombo.com/qian-nian-zhan-zhengaigisua-ben-geshimyureshonrpg/com.dmm.games.aigisgp/download/apk</t>
  </si>
  <si>
    <t>Himmapan Marshmello Saga</t>
  </si>
  <si>
    <t>https://apkcombo.com/himmapan-marshmello-saga/com.HolyBasilStudios.HMSVP/</t>
  </si>
  <si>
    <t>Fair Play Studios Co., Ltd</t>
  </si>
  <si>
    <t>https://apkcombo.com/developer/Fair+Play+Studios+Co.%2C+Ltd/</t>
  </si>
  <si>
    <t>https://apkcombo.com/himmapan-marshmello-saga/com.HolyBasilStudios.HMSVP/download/apk</t>
  </si>
  <si>
    <t>The Dolphin</t>
  </si>
  <si>
    <t>https://apkcombo.com/the-dolphin/com.wildlife.dolphin/</t>
  </si>
  <si>
    <t>https://apkcombo.com/the-dolphin/com.wildlife.dolphin/download/apk</t>
  </si>
  <si>
    <t>Raid the Dungeon : Idle RPG</t>
  </si>
  <si>
    <t>https://apkcombo.com/raid-the-dungeon-idle-rpg/kr.co.questgames.druwadungeonag/</t>
  </si>
  <si>
    <t>https://apkcombo.com/raid-the-dungeon-idle-rpg/kr.co.questgames.druwadungeonag/download/apk</t>
  </si>
  <si>
    <t>ひなこい</t>
  </si>
  <si>
    <t>https://apkcombo.com/hinakoi/jp.co.tenantz.hinakoi/</t>
  </si>
  <si>
    <t>10ANTZ Inc.</t>
  </si>
  <si>
    <t>https://apkcombo.com/developer/10ANTZ+Inc./</t>
  </si>
  <si>
    <t>https://apkcombo.com/hinakoi/jp.co.tenantz.hinakoi/download/apk</t>
  </si>
  <si>
    <t>艦つく - Warship Craft -</t>
  </si>
  <si>
    <t>https://apkcombo.com/jiantsuku-warship-craft/jp.ne.donuts.warship/</t>
  </si>
  <si>
    <t>https://apkcombo.com/jiantsuku-warship-craft/jp.ne.donuts.warship/download/apk</t>
  </si>
  <si>
    <t>天下統一 - 戦国シミュレーション</t>
  </si>
  <si>
    <t>https://apkcombo.com/tian-xia-tong-yi-zhan-guoshimyureshon/raki.sengoku/</t>
  </si>
  <si>
    <t>raki.</t>
  </si>
  <si>
    <t>https://apkcombo.com/developer/raki./</t>
  </si>
  <si>
    <t>https://apkcombo.com/tian-xia-tong-yi-zhan-guoshimyureshon/raki.sengoku/download/apk</t>
  </si>
  <si>
    <t>Bhop GO</t>
  </si>
  <si>
    <t>https://apkcombo.com/bhop-go/com.shockapp.bhopgo/</t>
  </si>
  <si>
    <t>Shockapp</t>
  </si>
  <si>
    <t>https://apkcombo.com/developer/Shockapp/</t>
  </si>
  <si>
    <t>https://apkcombo.com/bhop-go/com.shockapp.bhopgo/download/apk</t>
  </si>
  <si>
    <t>Dentist Game - ER Emergency Doctor Hospital Games</t>
  </si>
  <si>
    <t>https://apkcombo.com/dentist-game-er-emergency-doctor-hospital-games/com.bigbyte.dentist.game.er.emergency.hospital.doctor/</t>
  </si>
  <si>
    <t>https://apkcombo.com/dentist-game-er-emergency-doctor-hospital-games/com.bigbyte.dentist.game.er.emergency.hospital.doctor/download/apk</t>
  </si>
  <si>
    <t>My Cat GO</t>
  </si>
  <si>
    <t>https://apkcombo.com/my-cat-go/com.cat.go/</t>
  </si>
  <si>
    <t>https://apkcombo.com/my-cat-go/com.cat.go/download/apk</t>
  </si>
  <si>
    <t>Milk Van Delivery Simulator 2018</t>
  </si>
  <si>
    <t>https://apkcombo.com/milk-van-delivery-simulator-2018/com.sim.milk.delivery.game/</t>
  </si>
  <si>
    <t>https://apkcombo.com/milk-van-delivery-simulator-2018/com.sim.milk.delivery.game/download/apk</t>
  </si>
  <si>
    <t>Bus Racing : Coach Bus Simulator 2021</t>
  </si>
  <si>
    <t>https://apkcombo.com/bus-racing-coach-bus-simulator-2021/com.bestfreegames.busracinghillclimb/</t>
  </si>
  <si>
    <t>https://apkcombo.com/bus-racing-coach-bus-simulator-2021/com.bestfreegames.busracinghillclimb/download/apk</t>
  </si>
  <si>
    <t>Ramen Craze - Fun Kitchen Cooking Game</t>
  </si>
  <si>
    <t>https://apkcombo.com/ramen-craze-fun-kitchen-cooking-game/com.sanopy.ra/</t>
  </si>
  <si>
    <t>https://apkcombo.com/ramen-craze-fun-kitchen-cooking-game/com.sanopy.ra/download/apk</t>
  </si>
  <si>
    <t>The Shark</t>
  </si>
  <si>
    <t>https://apkcombo.com/the-shark/com.wildlife.shark/</t>
  </si>
  <si>
    <t>https://apkcombo.com/the-shark/com.wildlife.shark/download/apk</t>
  </si>
  <si>
    <t>刀剣乱舞-ONLINE- Pocket</t>
  </si>
  <si>
    <t>https://apkcombo.com/dao-jian-luan-wu-online-pocket/com.dmm.games.touken/</t>
  </si>
  <si>
    <t>https://apkcombo.com/dao-jian-luan-wu-online-pocket/com.dmm.games.touken/download/apk</t>
  </si>
  <si>
    <t>Real Gangster Crime 2</t>
  </si>
  <si>
    <t>https://apkcombo.com/real-gangster-crime-2/com.gta.real.gangster.crime.two/</t>
  </si>
  <si>
    <t>https://apkcombo.com/real-gangster-crime-2/com.gta.real.gangster.crime.two/download/apk</t>
  </si>
  <si>
    <t>Space Gangster 2</t>
  </si>
  <si>
    <t>https://apkcombo.com/space-gangster-2/com.mgc.space.gangster.two/</t>
  </si>
  <si>
    <t>https://apkcombo.com/space-gangster-2/com.mgc.space.gangster.two/download/apk</t>
  </si>
  <si>
    <t>Episode - Choose Your Story</t>
  </si>
  <si>
    <t>https://apkcombo.com/episode-choose-your-story/com.episodeinteractive.android.catalog/</t>
  </si>
  <si>
    <t>https://apkcombo.com/episode-choose-your-story/com.episodeinteractive.android.catalog/download/apk</t>
  </si>
  <si>
    <t>ロード オブ ダンジョン 【LoD】</t>
  </si>
  <si>
    <t>https://apkcombo.com/rodo-obu-danjon-lod/jp.co.cave.LODjp/</t>
  </si>
  <si>
    <t>EKGAMES</t>
  </si>
  <si>
    <t>https://apkcombo.com/developer/EKGAMES/</t>
  </si>
  <si>
    <t>https://apkcombo.com/rodo-obu-danjon-lod/jp.co.cave.LODjp/download/apk</t>
  </si>
  <si>
    <t>Used Cars Dealer-Simulator 3D</t>
  </si>
  <si>
    <t>https://apkcombo.com/used-cars-dealer-simulator-3d/com.leyosun.usedcarsdealer/</t>
  </si>
  <si>
    <t>Leyosun Games</t>
  </si>
  <si>
    <t>https://apkcombo.com/developer/Leyosun+Games/</t>
  </si>
  <si>
    <t>https://apkcombo.com/used-cars-dealer-simulator-3d/com.leyosun.usedcarsdealer/download/apk</t>
  </si>
  <si>
    <t>ピグライフ 〜ふしぎな街の素敵なお庭〜</t>
  </si>
  <si>
    <t>https://apkcombo.com/piguraifu-fushigina-jieno-su-dinao-ting/jp.co.cyberagent.pigglife/</t>
  </si>
  <si>
    <t>https://apkcombo.com/piguraifu-fushigina-jieno-su-dinao-ting/jp.co.cyberagent.pigglife/download/apk</t>
  </si>
  <si>
    <t>Furious Rat Family: Mice Survival</t>
  </si>
  <si>
    <t>https://apkcombo.com/furious-rat-family-mice-survival/com.trillion.furious.rat.family.sim/</t>
  </si>
  <si>
    <t>https://apkcombo.com/furious-rat-family-mice-survival/com.trillion.furious.rat.family.sim/download/apk</t>
  </si>
  <si>
    <t>로드 오브 던전</t>
  </si>
  <si>
    <t>https://apkcombo.com/lodeu-obeu-deonjeon/net.ekgames.lod/</t>
  </si>
  <si>
    <t>https://apkcombo.com/lodeu-obeu-deonjeon/net.ekgames.lod/download/apk</t>
  </si>
  <si>
    <t>Spotlight: Choose Your Romance</t>
  </si>
  <si>
    <t>https://apkcombo.com/spotlight-choose-your-romance/com.stardust.spotlight/</t>
  </si>
  <si>
    <t>https://apkcombo.com/spotlight-choose-your-romance/com.stardust.spotlight/download/apk</t>
  </si>
  <si>
    <t>Virus Evolution: Merge Game</t>
  </si>
  <si>
    <t>https://apkcombo.com/virus-evolution-merge-game/br.com.tapps.virusevolution/</t>
  </si>
  <si>
    <t>https://apkcombo.com/virus-evolution-merge-game/br.com.tapps.virusevolution/download/apk</t>
  </si>
  <si>
    <t>Bear Evolution: Idle Clicker</t>
  </si>
  <si>
    <t>https://apkcombo.com/bear-evolution-idle-clicker/br.com.tapps.bearevolution/</t>
  </si>
  <si>
    <t>https://apkcombo.com/bear-evolution-idle-clicker/br.com.tapps.bearevolution/download/apk</t>
  </si>
  <si>
    <t>Judgment Day: Angel of God. Heaven or Hell?</t>
  </si>
  <si>
    <t>https://apkcombo.com/judgment-day-angel-of-god-heaven-or-hell/com.matchingham.judgementday/</t>
  </si>
  <si>
    <t>https://apkcombo.com/judgment-day-angel-of-god-heaven-or-hell/com.matchingham.judgementday/download/apk</t>
  </si>
  <si>
    <t>Mexican High School Simulator</t>
  </si>
  <si>
    <t>https://apkcombo.com/mexican-high-school-simulator/com.FerAnimaciones.Conalep169/</t>
  </si>
  <si>
    <t>FerAnimaciones</t>
  </si>
  <si>
    <t>https://apkcombo.com/developer/FerAnimaciones/</t>
  </si>
  <si>
    <t>https://apkcombo.com/mexican-high-school-simulator/com.FerAnimaciones.Conalep169/download/apk</t>
  </si>
  <si>
    <t>Fruit Juice Tycoon</t>
  </si>
  <si>
    <t>https://apkcombo.com/fruit-juice-tycoon/kr.co.sonew.ft2/</t>
  </si>
  <si>
    <t>sonew</t>
  </si>
  <si>
    <t>https://apkcombo.com/developer/sonew/</t>
  </si>
  <si>
    <t>https://apkcombo.com/fruit-juice-tycoon/kr.co.sonew.ft2/download/apk</t>
  </si>
  <si>
    <t>3D Driving Class</t>
  </si>
  <si>
    <t>https://apkcombo.com/3d-driving-class/com0.Company.ProductName1/</t>
  </si>
  <si>
    <t>John 3:16</t>
  </si>
  <si>
    <t>https://apkcombo.com/developer/John+3%3A16/</t>
  </si>
  <si>
    <t>https://apkcombo.com/3d-driving-class/com0.Company.ProductName1/download/apk</t>
  </si>
  <si>
    <t>The Sims™ Mobile</t>
  </si>
  <si>
    <t>https://apkcombo.com/the-sims-mobile/com.ea.gp.simsmobile/</t>
  </si>
  <si>
    <t>https://apkcombo.com/the-sims-mobile/com.ea.gp.simsmobile/download/apk</t>
  </si>
  <si>
    <t>Tiger Family Simulator</t>
  </si>
  <si>
    <t>https://apkcombo.com/tiger-family-simulator/unimix.studio.winter.tiger.family.simulator/</t>
  </si>
  <si>
    <t>https://apkcombo.com/tiger-family-simulator/unimix.studio.winter.tiger.family.simulator/download/apk</t>
  </si>
  <si>
    <t>Kung fu Supreme</t>
  </si>
  <si>
    <t>https://apkcombo.com/kung-fu-supreme/com.mujoy.wysdx.tw/</t>
  </si>
  <si>
    <t>https://apkcombo.com/kung-fu-supreme/com.mujoy.wysdx.tw/download/apk</t>
  </si>
  <si>
    <t>金色のコルダ スターライトオーケストラ</t>
  </si>
  <si>
    <t>https://apkcombo.com/jin-senokoruda-sutaraitookesutora/jp.co.koeitecmo.zone/</t>
  </si>
  <si>
    <t>https://apkcombo.com/jin-senokoruda-sutaraitookesutora/jp.co.koeitecmo.zone/download/apk</t>
  </si>
  <si>
    <t>Underworld : The Shelter</t>
  </si>
  <si>
    <t>https://apkcombo.com/underworld-the-shelter/com.dreamplay.underworld.google/</t>
  </si>
  <si>
    <t>https://apkcombo.com/underworld-the-shelter/com.dreamplay.underworld.google/download/apk</t>
  </si>
  <si>
    <t>PK Cargo Truck Transport Game 2018</t>
  </si>
  <si>
    <t>https://apkcombo.com/pk-cargo-truck-transport-game-2018/com.thm.pk.cargo.transport/</t>
  </si>
  <si>
    <t>https://apkcombo.com/pk-cargo-truck-transport-game-2018/com.thm.pk.cargo.transport/download/apk</t>
  </si>
  <si>
    <t>Idle Shopping Mall Empire: Time Management &amp; Money</t>
  </si>
  <si>
    <t>https://apkcombo.com/idle-shopping-mall-empire-time-management-money/de.gamebros.buymore/</t>
  </si>
  <si>
    <t>https://apkcombo.com/idle-shopping-mall-empire-time-management-money/de.gamebros.buymore/download/apk</t>
  </si>
  <si>
    <t>✵Autumn fashion game for girls</t>
  </si>
  <si>
    <t>https://apkcombo.com/autumn-fashion-game-for-girls/com.sevelina.autumnperfection/</t>
  </si>
  <si>
    <t>https://apkcombo.com/autumn-fashion-game-for-girls/com.sevelina.autumnperfection/download/apk</t>
  </si>
  <si>
    <t>Floating Water -Coach Duty 3D</t>
  </si>
  <si>
    <t>https://apkcombo.com/floating-water-coach-duty-3d/com.hg.floating.waterBus.coach/</t>
  </si>
  <si>
    <t>https://apkcombo.com/floating-water-coach-duty-3d/com.hg.floating.waterBus.coach/download/apk</t>
  </si>
  <si>
    <t>Idle Mafia - Tycoon Manager</t>
  </si>
  <si>
    <t>https://apkcombo.com/idle-mafia-tycoon-manager/com.gamemaker5.idlemafia/</t>
  </si>
  <si>
    <t>https://apkcombo.com/idle-mafia-tycoon-manager/com.gamemaker5.idlemafia/download/apk</t>
  </si>
  <si>
    <t>Mergest Kingdom: Merge Puzzle</t>
  </si>
  <si>
    <t>https://apkcombo.com/mergest-kingdom-merge-puzzle/com.cleverapps.mergecraft/</t>
  </si>
  <si>
    <t>https://apkcombo.com/mergest-kingdom-merge-puzzle/com.cleverapps.mergecraft/download/apk</t>
  </si>
  <si>
    <t>Home Designer: House Makeover Game</t>
  </si>
  <si>
    <t>https://apkcombo.com/home-designer-house-makeover-game/com.cookapps.housemakeover/</t>
  </si>
  <si>
    <t>https://apkcombo.com/home-designer-house-makeover-game/com.cookapps.housemakeover/download/apk</t>
  </si>
  <si>
    <t>Lost Survivors</t>
  </si>
  <si>
    <t>https://apkcombo.com/lost-survivors/com.innogames.tropicalisland/</t>
  </si>
  <si>
    <t>https://apkcombo.com/lost-survivors/com.innogames.tropicalisland/download/apk</t>
  </si>
  <si>
    <t>Mosasaurus Simulator</t>
  </si>
  <si>
    <t>https://apkcombo.com/mosasaurus-simulator/com.jurassic.mosasaurus/</t>
  </si>
  <si>
    <t>https://apkcombo.com/mosasaurus-simulator/com.jurassic.mosasaurus/download/apk</t>
  </si>
  <si>
    <t>Ancient Village 2</t>
  </si>
  <si>
    <t>https://apkcombo.com/ancient-village-2/com.gameinsight.secretisland/</t>
  </si>
  <si>
    <t>https://apkcombo.com/ancient-village-2/com.gameinsight.secretisland/download/apk</t>
  </si>
  <si>
    <t>Dilophosaurus Simulator</t>
  </si>
  <si>
    <t>https://apkcombo.com/dilophosaurus-simulator/com.jurassic.dilophosaurus/</t>
  </si>
  <si>
    <t>https://apkcombo.com/dilophosaurus-simulator/com.jurassic.dilophosaurus/download/apk</t>
  </si>
  <si>
    <t>Prayr - God Simulator</t>
  </si>
  <si>
    <t>https://apkcombo.com/prayr-god-simulator/com.instcoffee.prayr/</t>
  </si>
  <si>
    <t>InstCoffee</t>
  </si>
  <si>
    <t>https://apkcombo.com/developer/InstCoffee/</t>
  </si>
  <si>
    <t>https://apkcombo.com/prayr-god-simulator/com.instcoffee.prayr/download/apk</t>
  </si>
  <si>
    <t>‎Heaven or Hell? A divine game - You be the God</t>
  </si>
  <si>
    <t>https://apkcombo.com/heaven-or-hell-a-divine-game-you-be-the-god/com.hazenberg.horh/</t>
  </si>
  <si>
    <t>https://apkcombo.com/heaven-or-hell-a-divine-game-you-be-the-god/com.hazenberg.horh/download/apk</t>
  </si>
  <si>
    <t>Mortar Clash 3D: Battle, Army, War Games</t>
  </si>
  <si>
    <t>https://apkcombo.com/mortar-clash-3d-battle-army-war-games/com.matchingham.mortarclash/</t>
  </si>
  <si>
    <t>https://apkcombo.com/mortar-clash-3d-battle-army-war-games/com.matchingham.mortarclash/download/apk</t>
  </si>
  <si>
    <t>IdleOn! - The Idle MMO</t>
  </si>
  <si>
    <t>https://apkcombo.com/idleon-the-idle-mmo/com.lavaflame.MMO/</t>
  </si>
  <si>
    <t>LavaFlame2</t>
  </si>
  <si>
    <t>https://apkcombo.com/developer/LavaFlame2/</t>
  </si>
  <si>
    <t>https://apkcombo.com/idleon-the-idle-mmo/com.lavaflame.MMO/download/apk</t>
  </si>
  <si>
    <t>Pet Idle</t>
  </si>
  <si>
    <t>https://apkcombo.com/pet-idle/com.alphaquest.pet/</t>
  </si>
  <si>
    <t>https://apkcombo.com/pet-idle/com.alphaquest.pet/download/apk</t>
  </si>
  <si>
    <t>Merge Car game free idle tycoon</t>
  </si>
  <si>
    <t>https://apkcombo.com/merge-car-game-free-idle-tycoon/com.pantherAndLeopard.mergeCars/</t>
  </si>
  <si>
    <t>https://apkcombo.com/merge-car-game-free-idle-tycoon/com.pantherAndLeopard.mergeCars/download/apk</t>
  </si>
  <si>
    <t>Nautical Life</t>
  </si>
  <si>
    <t>https://apkcombo.com/nautical-life/com.alphaquest.nauticallife/</t>
  </si>
  <si>
    <t>https://apkcombo.com/nautical-life/com.alphaquest.nauticallife/download/apk</t>
  </si>
  <si>
    <t>Pop Us!</t>
  </si>
  <si>
    <t>https://apkcombo.com/pop-us/com.playstrom.popus/</t>
  </si>
  <si>
    <t>https://apkcombo.com/pop-us/com.playstrom.popus/download/apk</t>
  </si>
  <si>
    <t>Pocket Ships Tap Tycoon: Idle Seaport Clicker</t>
  </si>
  <si>
    <t>https://apkcombo.com/pocket-ships-tap-tycoon-idle-seaport-clicker/com.titanarrow.seaport.ships.idle.click.tycoon.unity/</t>
  </si>
  <si>
    <t>https://apkcombo.com/pocket-ships-tap-tycoon-idle-seaport-clicker/com.titanarrow.seaport.ships.idle.click.tycoon.unity/download/apk</t>
  </si>
  <si>
    <t>Infinite Flight - Flight Simulator</t>
  </si>
  <si>
    <t>https://apkcombo.com/infinite-flight-flight-simulator/com.fds.infiniteflight/</t>
  </si>
  <si>
    <t>Infinite Flight LLC</t>
  </si>
  <si>
    <t>https://apkcombo.com/developer/Infinite+Flight+LLC/</t>
  </si>
  <si>
    <t>https://apkcombo.comhttps://play.google.com/store/apps/details?id=com.fds.infiniteflight</t>
  </si>
  <si>
    <t>Dragons’ Den Tycoon</t>
  </si>
  <si>
    <t>https://apkcombo.com/dragons-den-tycoon/com.sonypicturestelevision.sharktank/</t>
  </si>
  <si>
    <t>https://apkcombo.com/dragons-den-tycoon/com.sonypicturestelevision.sharktank/download/apk</t>
  </si>
  <si>
    <t>充電させてもらえませんか？ゲーム</t>
  </si>
  <si>
    <t>https://apkcombo.com/chong-diansasetemoraemasenka-gemu/jp.co.kyotoma.Judentabi/</t>
  </si>
  <si>
    <t>京風とまと/KYOTOMA</t>
  </si>
  <si>
    <t>https://apkcombo.com/developer/%E4%BA%AC%E9%A2%A8%E3%81%A8%E3%81%BE%E3%81%A8%2FKYOTOMA/</t>
  </si>
  <si>
    <t>https://apkcombo.com/chong-diansasetemoraemasenka-gemu/jp.co.kyotoma.Judentabi/download/apk</t>
  </si>
  <si>
    <t>Pony Summer Vacation : Makeover and Fashion Game</t>
  </si>
  <si>
    <t>https://apkcombo.com/pony-summer-vacation-makeover-and-fashion-game/com.girlsdressupgames.ponysummervacation/</t>
  </si>
  <si>
    <t>https://apkcombo.com/pony-summer-vacation-makeover-and-fashion-game/com.girlsdressupgames.ponysummervacation/download/apk</t>
  </si>
  <si>
    <t>911 Emergency Ambulance Hospital Rescue Mission 3D</t>
  </si>
  <si>
    <t>https://apkcombo.com/911-emergency-ambulance-hospital-rescue-mission-3d/com.gamesters.emergency.ambulance.hospital.rescue.mission/</t>
  </si>
  <si>
    <t>Gamester Action Club - Free Android offline Games</t>
  </si>
  <si>
    <t>https://apkcombo.com/developer/Gamester+Action+Club+-+Free+Android+offline+Games/</t>
  </si>
  <si>
    <t>https://apkcombo.com/911-emergency-ambulance-hospital-rescue-mission-3d/com.gamesters.emergency.ambulance.hospital.rescue.mission/download/apk</t>
  </si>
  <si>
    <t>포링러브 : 육성 연애 시뮬레이션</t>
  </si>
  <si>
    <t>https://apkcombo.com/polingleobeu-yugseong-yeon-ae-simyulleisyeon/com.pisoft.awforinlove/</t>
  </si>
  <si>
    <t>PI Soft Co., Ltd.</t>
  </si>
  <si>
    <t>https://apkcombo.com/developer/PI+Soft+Co.%2C+Ltd./</t>
  </si>
  <si>
    <t>https://apkcombo.com/polingleobeu-yugseong-yeon-ae-simyulleisyeon/com.pisoft.awforinlove/download/apk</t>
  </si>
  <si>
    <t>Popular Girls</t>
  </si>
  <si>
    <t>https://apkcombo.com/popular-girls/com.i24play.popularhigh2/</t>
  </si>
  <si>
    <t>https://apkcombo.com/popular-girls/com.i24play.popularhigh2/download/apk</t>
  </si>
  <si>
    <t>Crate Simulator for TF2</t>
  </si>
  <si>
    <t>https://apkcombo.com/crate-simulator-for-tf2/com.OnlyCStudio.TF2Clicker/</t>
  </si>
  <si>
    <t>B&amp;Y Games</t>
  </si>
  <si>
    <t>https://apkcombo.com/developer/B%26Y+Games/</t>
  </si>
  <si>
    <t>https://apkcombo.com/crate-simulator-for-tf2/com.OnlyCStudio.TF2Clicker/download/apk</t>
  </si>
  <si>
    <t>Used Car Dealer</t>
  </si>
  <si>
    <t>https://apkcombo.com/used-car-dealer/com.bestgames.usedcardealer/</t>
  </si>
  <si>
    <t>https://apkcombo.com/used-car-dealer/com.bestgames.usedcardealer/download/apk</t>
  </si>
  <si>
    <t>My School Simulator</t>
  </si>
  <si>
    <t>https://apkcombo.com/my-school-simulator/com.netease.simulator.na/</t>
  </si>
  <si>
    <t>https://apkcombo.com/my-school-simulator/com.netease.simulator.na/download/apk</t>
  </si>
  <si>
    <t>Euro Cargo Truck Simulator 3D</t>
  </si>
  <si>
    <t>https://apkcombo.com/euro-cargo-truck-simulator-3d/com.pjs.cargo.truck.driving.simulator/</t>
  </si>
  <si>
    <t>https://apkcombo.com/euro-cargo-truck-simulator-3d/com.pjs.cargo.truck.driving.simulator/download/apk</t>
  </si>
  <si>
    <t>Zombie Hospital Tycoon: Idle Management Game</t>
  </si>
  <si>
    <t>https://apkcombo.com/zombie-hospital-tycoon-idle-management-game/hotsiberians.idle.zombie.hospital.empire.manager.tycoon/</t>
  </si>
  <si>
    <t>Hot Siberians</t>
  </si>
  <si>
    <t>https://apkcombo.com/developer/Hot+Siberians/</t>
  </si>
  <si>
    <t>https://apkcombo.com/zombie-hospital-tycoon-idle-management-game/hotsiberians.idle.zombie.hospital.empire.manager.tycoon/download/apk</t>
  </si>
  <si>
    <t>Idle Island Ark: Survival Game</t>
  </si>
  <si>
    <t>https://apkcombo.com/idle-island-ark-survival-game/com.Atalana.IdleIslandTycoon/</t>
  </si>
  <si>
    <t>Atalana Games</t>
  </si>
  <si>
    <t>https://apkcombo.com/developer/Atalana+Games/</t>
  </si>
  <si>
    <t>https://apkcombo.com/idle-island-ark-survival-game/com.Atalana.IdleIslandTycoon/download/apk</t>
  </si>
  <si>
    <t>Sarcosuchus Simulator</t>
  </si>
  <si>
    <t>https://apkcombo.com/sarcosuchus-simulator/com.jurassic.sarcosuchus/</t>
  </si>
  <si>
    <t>https://apkcombo.com/sarcosuchus-simulator/com.jurassic.sarcosuchus/download/apk</t>
  </si>
  <si>
    <t>Quetzalcoatlus Simulator</t>
  </si>
  <si>
    <t>https://apkcombo.com/quetzalcoatlus-simulator/com.jurassic.quetzalcoatlus/</t>
  </si>
  <si>
    <t>https://apkcombo.com/quetzalcoatlus-simulator/com.jurassic.quetzalcoatlus/download/apk</t>
  </si>
  <si>
    <t>Pteranodon Simulator</t>
  </si>
  <si>
    <t>https://apkcombo.com/pteranodon-simulator/com.jurassic.pteranodon/</t>
  </si>
  <si>
    <t>https://apkcombo.com/pteranodon-simulator/com.jurassic.pteranodon/download/apk</t>
  </si>
  <si>
    <t>Deer Simulator: Animal Family 3D</t>
  </si>
  <si>
    <t>https://apkcombo.com/deer-simulator-animal-family-3d/unimix.studio.deer.simulator.animal.sim.family/</t>
  </si>
  <si>
    <t>https://apkcombo.com/deer-simulator-animal-family-3d/unimix.studio.deer.simulator.animal.sim.family/download/apk</t>
  </si>
  <si>
    <t>https://apkcombo.com/stock-market-simulator/com.nyxcore.stukulu/</t>
  </si>
  <si>
    <t>NyxCore</t>
  </si>
  <si>
    <t>https://apkcombo.com/developer/NyxCore/</t>
  </si>
  <si>
    <t>https://apkcombo.com/stock-market-simulator/com.nyxcore.stukulu/download/apk</t>
  </si>
  <si>
    <t>Eggs Factory: Poultry Chicken Farming Business</t>
  </si>
  <si>
    <t>https://apkcombo.com/eggs-factory-poultry-chicken-farming-business/com.kidsgamesfactory.egg.factory/</t>
  </si>
  <si>
    <t>Kids Games Factory</t>
  </si>
  <si>
    <t>https://apkcombo.com/developer/Kids+Games+Factory/</t>
  </si>
  <si>
    <t>https://apkcombo.com/eggs-factory-poultry-chicken-farming-business/com.kidsgamesfactory.egg.factory/download/apk</t>
  </si>
  <si>
    <t>LINE: Gundam Wars! Newtype battle! All the MSes!</t>
  </si>
  <si>
    <t>https://apkcombo.com/line-gundam-wars-newtype-battle-all-the-mses/com.linecorp.LGSDG/</t>
  </si>
  <si>
    <t>https://apkcombo.com/line-gundam-wars-newtype-battle-all-the-mses/com.linecorp.LGSDG/download/apk</t>
  </si>
  <si>
    <t>Pixel Petz</t>
  </si>
  <si>
    <t>https://apkcombo.com/pixel-petz/com.minidragon.pixelpetz/</t>
  </si>
  <si>
    <t>https://apkcombo.com/pixel-petz/com.minidragon.pixelpetz/download/apk</t>
  </si>
  <si>
    <t>Funky Bay - Farm &amp; Adventure game</t>
  </si>
  <si>
    <t>https://apkcombo.com/funky-bay-farm-adventure-game/com.belkatechnologies.fe/</t>
  </si>
  <si>
    <t>https://apkcombo.com/funky-bay-farm-adventure-game/com.belkatechnologies.fe/download/apk</t>
  </si>
  <si>
    <t>Snoop Dogg's Rap Empire</t>
  </si>
  <si>
    <t>https://apkcombo.com/snoop-dogg-s-rap-empire/com.diggitaldogg.rapempire/</t>
  </si>
  <si>
    <t>diGGital doGG</t>
  </si>
  <si>
    <t>https://apkcombo.com/developer/diGGital+doGG/</t>
  </si>
  <si>
    <t>https://apkcombo.com/snoop-dogg-s-rap-empire/com.diggitaldogg.rapempire/download/apk</t>
  </si>
  <si>
    <t>City Takeover</t>
  </si>
  <si>
    <t>https://apkcombo.com/city-takeover/com.KaueRosa.CityTakeover/</t>
  </si>
  <si>
    <t>https://apkcombo.com/city-takeover/com.KaueRosa.CityTakeover/download/apk</t>
  </si>
  <si>
    <t>Designer City 2: city building</t>
  </si>
  <si>
    <t>https://apkcombo.com/designer-city-2-city-building/com.spheregamestudios.designercity2/</t>
  </si>
  <si>
    <t>https://apkcombo.com/designer-city-2-city-building/com.spheregamestudios.designercity2/download/apk</t>
  </si>
  <si>
    <t>3Ddrivinggame : Driving class fan game</t>
  </si>
  <si>
    <t>https://apkcombo.com/3ddrivinggame-driving-class-fan-game/com.JHGames.dnsrp/</t>
  </si>
  <si>
    <t>J.H. Games</t>
  </si>
  <si>
    <t>https://apkcombo.com/developer/J.H.+Games/</t>
  </si>
  <si>
    <t>https://apkcombo.com/3ddrivinggame-driving-class-fan-game/com.JHGames.dnsrp/download/apk</t>
  </si>
  <si>
    <t>princess of ice video call nd chat simulation game</t>
  </si>
  <si>
    <t>https://apkcombo.com/princess-of-ice-video-call-nd-chat-simulation-game/mac.os.princess.elsa.call.video.chat.audio/</t>
  </si>
  <si>
    <t>scary creepy doll chat and call</t>
  </si>
  <si>
    <t>https://apkcombo.com/developer/scary+creepy+doll+chat+and+call/</t>
  </si>
  <si>
    <t>https://apkcombo.com/princess-of-ice-video-call-nd-chat-simulation-game/mac.os.princess.elsa.call.video.chat.audio/download/apk</t>
  </si>
  <si>
    <t>Tap Tap Dig - Idle Clicker Game</t>
  </si>
  <si>
    <t>https://apkcombo.com/tap-tap-dig-idle-clicker-game/org.ironhorsegames.taptapdig/</t>
  </si>
  <si>
    <t>https://apkcombo.com/tap-tap-dig-idle-clicker-game/org.ironhorsegames.taptapdig/download/apk</t>
  </si>
  <si>
    <t>Cooking Family :Craze Madness Restaurant Food Game</t>
  </si>
  <si>
    <t>https://apkcombo.com/cooking-family-craze-madness-restaurant-food-game/com.cooking.family.diary.fever.food.city.craze.dream.kitchen.frenzy/</t>
  </si>
  <si>
    <t>https://apkcombo.com/cooking-family-craze-madness-restaurant-food-game/com.cooking.family.diary.fever.food.city.craze.dream.kitchen.frenzy/download/apk</t>
  </si>
  <si>
    <t>Idle Digging</t>
  </si>
  <si>
    <t>https://apkcombo.com/idle-digging/com.idle.digging/</t>
  </si>
  <si>
    <t>https://apkcombo.com/idle-digging/com.idle.digging/download/apk</t>
  </si>
  <si>
    <t>snowman video call and chat simulation game</t>
  </si>
  <si>
    <t>https://apkcombo.com/snowman-video-call-and-chat-simulation-game/mac.os.snowman.snow.call.video.chat.audio/</t>
  </si>
  <si>
    <t>https://apkcombo.com/snowman-video-call-and-chat-simulation-game/mac.os.snowman.snow.call.video.chat.audio/download/apk</t>
  </si>
  <si>
    <t>Bio Inc - Plague and rebel doctors offline</t>
  </si>
  <si>
    <t>https://apkcombo.com/bio-inc-plague-and-rebel-doctors-offline/air.com.dryginstudios.bioinc/</t>
  </si>
  <si>
    <t>https://apkcombo.com/bio-inc-plague-and-rebel-doctors-offline/air.com.dryginstudios.bioinc/download/apk</t>
  </si>
  <si>
    <t>Will it Crush?</t>
  </si>
  <si>
    <t>https://apkcombo.com/will-it-crush/com.dimchi.crush/</t>
  </si>
  <si>
    <t>https://apkcombo.com/will-it-crush/com.dimchi.crush/download/apk</t>
  </si>
  <si>
    <t>Linda Brown: Interactive Story</t>
  </si>
  <si>
    <t>https://apkcombo.com/linda-brown-interactive-story/com.otherguys.lindab/</t>
  </si>
  <si>
    <t>https://apkcombo.com/linda-brown-interactive-story/com.otherguys.lindab/download/apk</t>
  </si>
  <si>
    <t>Wildlife Survival</t>
  </si>
  <si>
    <t>https://apkcombo.com/wildlife-survival/com.rabbitmountain.wildlife/</t>
  </si>
  <si>
    <t>https://apkcombo.com/wildlife-survival/com.rabbitmountain.wildlife/download/apk</t>
  </si>
  <si>
    <t>Carros rebaixados com som</t>
  </si>
  <si>
    <t>https://apkcombo.com/carros-rebaixados-com-som/com.MorenoApps.CarrosRebaixados/</t>
  </si>
  <si>
    <t>Davi Moreno Dev</t>
  </si>
  <si>
    <t>https://apkcombo.com/developer/Davi+Moreno+Dev/</t>
  </si>
  <si>
    <t>https://apkcombo.com/carros-rebaixados-com-som/com.MorenoApps.CarrosRebaixados/download/apk</t>
  </si>
  <si>
    <t>Hedgies</t>
  </si>
  <si>
    <t>https://apkcombo.com/hedgies/game.redspell.moballey/</t>
  </si>
  <si>
    <t>https://apkcombo.com/hedgies/game.redspell.moballey/download/apk</t>
  </si>
  <si>
    <t>RUN GODZILLA</t>
  </si>
  <si>
    <t>https://apkcombo.com/run-godzilla/jp.co.toho.rungodzilla/</t>
  </si>
  <si>
    <t>https://apkcombo.com/run-godzilla/jp.co.toho.rungodzilla/download/apk</t>
  </si>
  <si>
    <t>Endless Colonies: Idle Space Explorer</t>
  </si>
  <si>
    <t>https://apkcombo.com/endless-colonies-idle-space-explorer/games.giantavocado.endlesscolonies/</t>
  </si>
  <si>
    <t>Giant Avocado Teknoloji Anonim Sirketi</t>
  </si>
  <si>
    <t>https://apkcombo.com/developer/Giant+Avocado+Teknoloji+Anonim+Sirketi/</t>
  </si>
  <si>
    <t>https://apkcombo.com/endless-colonies-idle-space-explorer/games.giantavocado.endlesscolonies/download/apk</t>
  </si>
  <si>
    <t>video call and chat simulation game</t>
  </si>
  <si>
    <t>https://apkcombo.com/video-call-and-chat-simulation-game/mac.os.bendy.call.video.chat.audio/</t>
  </si>
  <si>
    <t>https://apkcombo.com/video-call-and-chat-simulation-game/mac.os.bendy.call.video.chat.audio/download/apk</t>
  </si>
  <si>
    <t>Merge Dream Mansion</t>
  </si>
  <si>
    <t>https://apkcombo.com/merge-dream-mansion/com.plutus.mdm/</t>
  </si>
  <si>
    <t>https://apkcombo.com/merge-dream-mansion/com.plutus.mdm/download/apk</t>
  </si>
  <si>
    <t>Farming Fever - Cooking Games</t>
  </si>
  <si>
    <t>https://apkcombo.com/farming-fever-cooking-games/com.matryoshka.farminggame/</t>
  </si>
  <si>
    <t>https://apkcombo.com/farming-fever-cooking-games/com.matryoshka.farminggame/download/apk</t>
  </si>
  <si>
    <t>My potato pet</t>
  </si>
  <si>
    <t>https://apkcombo.com/my-potato-pet/com.spicycandy.mypotatopet/</t>
  </si>
  <si>
    <t>Alec Acosta</t>
  </si>
  <si>
    <t>https://apkcombo.com/developer/Alec+Acosta/</t>
  </si>
  <si>
    <t>https://apkcombo.com/my-potato-pet/com.spicycandy.mypotatopet/download/apk</t>
  </si>
  <si>
    <t>Piggy Clicker</t>
  </si>
  <si>
    <t>https://apkcombo.com/piggy-clicker/com.eagle_developers.shukapig/</t>
  </si>
  <si>
    <t>株式会社EAGLE</t>
  </si>
  <si>
    <t>https://apkcombo.com/developer/%E6%A0%AA%E5%BC%8F%E4%BC%9A%E7%A4%BEEAGLE/</t>
  </si>
  <si>
    <t>https://apkcombo.com/piggy-clicker/com.eagle_developers.shukapig/download/apk</t>
  </si>
  <si>
    <t>Modern Car Parking Game: Car Driving Simulator</t>
  </si>
  <si>
    <t>https://apkcombo.com/modern-car-parking-game-car-driving-simulator/com.hyper3dblast.moderncarparking/</t>
  </si>
  <si>
    <t>Hyper 3D Blast</t>
  </si>
  <si>
    <t>https://apkcombo.com/developer/Hyper+3D+Blast/</t>
  </si>
  <si>
    <t>https://apkcombo.com/modern-car-parking-game-car-driving-simulator/com.hyper3dblast.moderncarparking/download/apk</t>
  </si>
  <si>
    <t>American Atv Quad Mega Bike Driving Simulator 2021</t>
  </si>
  <si>
    <t>https://apkcombo.com/american-atv-quad-mega-bike-driving-simulator-2021/com.PlayPool.BigAtvAmericanDriver/</t>
  </si>
  <si>
    <t>https://apkcombo.com/american-atv-quad-mega-bike-driving-simulator-2021/com.PlayPool.BigAtvAmericanDriver/download/apk</t>
  </si>
  <si>
    <t>Idle Defence Arena</t>
  </si>
  <si>
    <t>https://apkcombo.com/idle-defence-arena/kr.co.billionairegames.ida/</t>
  </si>
  <si>
    <t>BillionaireGames</t>
  </si>
  <si>
    <t>https://apkcombo.com/developer/BillionaireGames/</t>
  </si>
  <si>
    <t>https://apkcombo.com/idle-defence-arena/kr.co.billionairegames.ida/download/apk</t>
  </si>
  <si>
    <t>Car Parking Challenge 2019- Trailer Parking Games</t>
  </si>
  <si>
    <t>https://apkcombo.com/car-parking-challenge-2019-trailer-parking-games/com.monstergamesproductions.car.trailer.parking/</t>
  </si>
  <si>
    <t>https://apkcombo.com/car-parking-challenge-2019-trailer-parking-games/com.monstergamesproductions.car.trailer.parking/download/apk</t>
  </si>
  <si>
    <t>Transformers: Earth Wars Beta</t>
  </si>
  <si>
    <t>https://apkcombo.com/transformers-earth-wars-beta/com.backflipstudios.transformersearthwarsBETA/</t>
  </si>
  <si>
    <t>https://apkcombo.com/transformers-earth-wars-beta/com.backflipstudios.transformersearthwarsBETA/download/apk</t>
  </si>
  <si>
    <t>Camper Van Truck Simulator: Cruiser Car Trailer 3D</t>
  </si>
  <si>
    <t>https://apkcombo.com/camper-van-truck-simulator-cruiser-car-trailer-3d/com.was.camper.van.truck.simulator3d/</t>
  </si>
  <si>
    <t>https://apkcombo.com/camper-van-truck-simulator-cruiser-car-trailer-3d/com.was.camper.van.truck.simulator3d/download/apk</t>
  </si>
  <si>
    <t>Castle Clicker: Build a City, Idle City Builder</t>
  </si>
  <si>
    <t>https://apkcombo.com/castle-clicker-build-a-city-idle-city-builder/air.com.snowflake.CasteClicker/</t>
  </si>
  <si>
    <t>Kelson Kugler</t>
  </si>
  <si>
    <t>https://apkcombo.com/developer/Kelson+Kugler/</t>
  </si>
  <si>
    <t>https://apkcombo.com/castle-clicker-build-a-city-idle-city-builder/air.com.snowflake.CasteClicker/download/apk</t>
  </si>
  <si>
    <t>Offroad Fest-4x4 SUV Simulator</t>
  </si>
  <si>
    <t>https://apkcombo.com/offroad-fest-4x4-suv-simulator/com.graypow.offroad.fest/</t>
  </si>
  <si>
    <t>https://apkcombo.com/offroad-fest-4x4-suv-simulator/com.graypow.offroad.fest/download/apk</t>
  </si>
  <si>
    <t>video call and chat simulation from Chad game</t>
  </si>
  <si>
    <t>https://apkcombo.com/video-call-and-chat-simulation-from-chad-game/mac.os.clay.chad.call.video.chat.audio/</t>
  </si>
  <si>
    <t>https://apkcombo.com/video-call-and-chat-simulation-from-chad-game/mac.os.clay.chad.call.video.chat.audio/download/apk</t>
  </si>
  <si>
    <t>Makeup Artist: Makeup Games, Fashion Stylist</t>
  </si>
  <si>
    <t>https://apkcombo.com/makeup-artist-makeup-games-fashion-stylist/com.beautysalon.makeupartist/</t>
  </si>
  <si>
    <t>FunLanding Game Studio</t>
  </si>
  <si>
    <t>https://apkcombo.com/developer/FunLanding+Game+Studio/</t>
  </si>
  <si>
    <t>https://apkcombo.com/makeup-artist-makeup-games-fashion-stylist/com.beautysalon.makeupartist/download/apk</t>
  </si>
  <si>
    <t>Hyper Boat</t>
  </si>
  <si>
    <t>https://apkcombo.com/hyper-boat/com.holoboo.hyperboat/</t>
  </si>
  <si>
    <t>https://apkcombo.com/hyper-boat/com.holoboo.hyperboat/download/apk</t>
  </si>
  <si>
    <t>Home Design: Stay Here</t>
  </si>
  <si>
    <t>https://apkcombo.com/home-design-stay-here/com.cookapps.myperfecthouse/</t>
  </si>
  <si>
    <t>https://apkcombo.com/home-design-stay-here/com.cookapps.myperfecthouse/download/apk</t>
  </si>
  <si>
    <t>Food Country - Cooking, Renovate Story</t>
  </si>
  <si>
    <t>https://apkcombo.com/food-country-cooking-renovate-story/com.trending.surfers.food.country.cooking.renovate.game/</t>
  </si>
  <si>
    <t>https://apkcombo.com/food-country-cooking-renovate-story/com.trending.surfers.food.country.cooking.renovate.game/download/apk</t>
  </si>
  <si>
    <t>Devil's Proposal: Dark Romance Otome Story Game</t>
  </si>
  <si>
    <t>https://apkcombo.com/devil-s-proposal-dark-romance-otome-story-game/kr.co.studiolumiere.devilspropose/</t>
  </si>
  <si>
    <t>StudioLumiere</t>
  </si>
  <si>
    <t>https://apkcombo.com/developer/StudioLumiere/</t>
  </si>
  <si>
    <t>https://apkcombo.com/devil-s-proposal-dark-romance-otome-story-game/kr.co.studiolumiere.devilspropose/download/apk</t>
  </si>
  <si>
    <t>Slavic Gangster Style</t>
  </si>
  <si>
    <t>https://apkcombo.com/slavic-gangster-style/com.nllc.slavic.gangster.style/</t>
  </si>
  <si>
    <t>https://apkcombo.com/slavic-gangster-style/com.nllc.slavic.gangster.style/download/apk</t>
  </si>
  <si>
    <t>Bus Mod Livery - Bus Simulator Indonesia</t>
  </si>
  <si>
    <t>https://apkcombo.com/bus-mod-livery-bus-simulator-indonesia/com.blackish.busmods/</t>
  </si>
  <si>
    <t>InFoTel</t>
  </si>
  <si>
    <t>https://apkcombo.com/developer/InFoTel/</t>
  </si>
  <si>
    <t>https://apkcombo.com/bus-mod-livery-bus-simulator-indonesia/com.blackish.busmods/download/apk</t>
  </si>
  <si>
    <t>Spa ASMR</t>
  </si>
  <si>
    <t>https://apkcombo.com/spa-asmr/com.altplaystudio.spaasmr/</t>
  </si>
  <si>
    <t>Altplay LTD</t>
  </si>
  <si>
    <t>https://apkcombo.com/developer/Altplay+LTD/</t>
  </si>
  <si>
    <t>https://apkcombo.com/spa-asmr/com.altplaystudio.spaasmr/download/apk</t>
  </si>
  <si>
    <t>Me is King</t>
  </si>
  <si>
    <t>https://apkcombo.com/me-is-king/com.pixio.google.me.is.king/</t>
  </si>
  <si>
    <t>https://apkcombo.com/me-is-king/com.pixio.google.me.is.king/download/apk</t>
  </si>
  <si>
    <t>ATV Quad Bike Simulator 2021: Bike Taxi Games</t>
  </si>
  <si>
    <t>https://apkcombo.com/atv-quad-bike-simulator-2021-bike-taxi-games/com.tgp.rooftop.atv.quad.bike.rider/</t>
  </si>
  <si>
    <t>https://apkcombo.com/atv-quad-bike-simulator-2021-bike-taxi-games/com.tgp.rooftop.atv.quad.bike.rider/download/apk</t>
  </si>
  <si>
    <t>Property Brothers Home Design</t>
  </si>
  <si>
    <t>https://apkcombo.com/property-brothers-home-design/com.storm8.propertybrothers/</t>
  </si>
  <si>
    <t>https://apkcombo.com/property-brothers-home-design/com.storm8.propertybrothers/download/apk</t>
  </si>
  <si>
    <t>Nuclear Day</t>
  </si>
  <si>
    <t>https://apkcombo.com/nuclear-day/com.Somniumfabri.Nuclearday/</t>
  </si>
  <si>
    <t>Somnium Fabri</t>
  </si>
  <si>
    <t>https://apkcombo.com/developer/Somnium+Fabri/</t>
  </si>
  <si>
    <t>https://apkcombo.com/nuclear-day/com.Somniumfabri.Nuclearday/download/apk</t>
  </si>
  <si>
    <t>Ankylosaurus Simulator</t>
  </si>
  <si>
    <t>https://apkcombo.com/ankylosaurus-simulator/com.jurassic.ankylosaurus.dinosaur/</t>
  </si>
  <si>
    <t>https://apkcombo.com/ankylosaurus-simulator/com.jurassic.ankylosaurus.dinosaur/download/apk</t>
  </si>
  <si>
    <t>Passat Car Game Drive - Car Simulator 2021</t>
  </si>
  <si>
    <t>https://apkcombo.com/passat-car-game-drive-car-simulator-2021/com.ozi.baskankoruma/</t>
  </si>
  <si>
    <t>Ozmoz Oyunları</t>
  </si>
  <si>
    <t>https://apkcombo.com/developer/Ozmoz+Oyunlar%C4%B1/</t>
  </si>
  <si>
    <t>https://apkcombo.com/passat-car-game-drive-car-simulator-2021/com.ozi.baskankoruma/download/apk</t>
  </si>
  <si>
    <t>Pirate Story: Make Your Choice</t>
  </si>
  <si>
    <t>https://apkcombo.com/pirate-story-make-your-choice/com.pirate.story.savethepirate.episodestories/</t>
  </si>
  <si>
    <t>Mauris</t>
  </si>
  <si>
    <t>https://apkcombo.com/developer/Mauris/</t>
  </si>
  <si>
    <t>https://apkcombo.com/pirate-story-make-your-choice/com.pirate.story.savethepirate.episodestories/download/apk</t>
  </si>
  <si>
    <t>Junkyard Builder Simulator - develop your junkyard</t>
  </si>
  <si>
    <t>https://apkcombo.com/junkyard-builder-simulator-develop-your-junkyard/com.FreemindGames.JunkyardBuilder/</t>
  </si>
  <si>
    <t>FreeMind Games</t>
  </si>
  <si>
    <t>https://apkcombo.com/developer/FreeMind+Games/</t>
  </si>
  <si>
    <t>https://apkcombo.com/junkyard-builder-simulator-develop-your-junkyard/com.FreemindGames.JunkyardBuilder/download/apk</t>
  </si>
  <si>
    <t>Lovely Hero - Otome Game</t>
  </si>
  <si>
    <t>https://apkcombo.com/lovely-hero-otome-game/com.Visuki.LH/</t>
  </si>
  <si>
    <t>Visuki</t>
  </si>
  <si>
    <t>https://apkcombo.com/developer/Visuki/</t>
  </si>
  <si>
    <t>https://apkcombo.com/lovely-hero-otome-game/com.Visuki.LH/download/apk</t>
  </si>
  <si>
    <t>Cat Simulator</t>
  </si>
  <si>
    <t>https://apkcombo.com/cat-simulator/com.otozure.android.catsim/</t>
  </si>
  <si>
    <t>Myan</t>
  </si>
  <si>
    <t>https://apkcombo.com/developer/Myan/</t>
  </si>
  <si>
    <t>https://apkcombo.com/cat-simulator/com.otozure.android.catsim/download/apk</t>
  </si>
  <si>
    <t>Plesiosaurus Simulator</t>
  </si>
  <si>
    <t>https://apkcombo.com/plesiosaurus-simulator/com.jurassic.plesiosaurus/</t>
  </si>
  <si>
    <t>https://apkcombo.com/plesiosaurus-simulator/com.jurassic.plesiosaurus/download/apk</t>
  </si>
  <si>
    <t>Spin Voyage: raid coins, build and master attack!</t>
  </si>
  <si>
    <t>https://apkcombo.com/spin-voyage-raid-coins-build-and-master-attack/com.truepilots.spinvoyage/</t>
  </si>
  <si>
    <t>True Pilots U.N. Limited</t>
  </si>
  <si>
    <t>https://apkcombo.com/developer/True+Pilots+U.N.+Limited/</t>
  </si>
  <si>
    <t>https://apkcombo.com/spin-voyage-raid-coins-build-and-master-attack/com.truepilots.spinvoyage/download/apk</t>
  </si>
  <si>
    <t>Idle Workout Master - gym muscle simulator game</t>
  </si>
  <si>
    <t>https://apkcombo.com/idle-workout-master-gym-muscle-simulator-game/com.nextsol.workout.master/</t>
  </si>
  <si>
    <t>https://apkcombo.com/idle-workout-master-gym-muscle-simulator-game/com.nextsol.workout.master/download/apk</t>
  </si>
  <si>
    <t>My Little Terrarium - Garden Idle</t>
  </si>
  <si>
    <t>https://apkcombo.com/my-little-terrarium-garden-idle/com.onenone.mylittlet/</t>
  </si>
  <si>
    <t>1N1 (Story Games, Calm Games, Hyper Casual)</t>
  </si>
  <si>
    <t>https://apkcombo.com/developer/1N1+%28Story+Games%2C+Calm+Games%2C+Hyper+Casual%29/</t>
  </si>
  <si>
    <t>https://apkcombo.com/my-little-terrarium-garden-idle/com.onenone.mylittlet/download/apk</t>
  </si>
  <si>
    <t>RC Helicopter AR</t>
  </si>
  <si>
    <t>https://apkcombo.com/rc-helicopter-ar/com.PlayrockStudios.RCHelicopterAR/</t>
  </si>
  <si>
    <t>Playrock Studios</t>
  </si>
  <si>
    <t>https://apkcombo.com/developer/Playrock+Studios/</t>
  </si>
  <si>
    <t>https://apkcombo.com/rc-helicopter-ar/com.PlayrockStudios.RCHelicopterAR/download/apk</t>
  </si>
  <si>
    <t>Tiny Shop: Cute Fantasy Craft, Design &amp; Trade RPG</t>
  </si>
  <si>
    <t>https://apkcombo.com/tiny-shop-cute-fantasy-craft-design-trade-rpg/games.tinycloud.tinyshop/</t>
  </si>
  <si>
    <t>Tiny Cloud</t>
  </si>
  <si>
    <t>https://apkcombo.com/developer/Tiny+Cloud/</t>
  </si>
  <si>
    <t>https://apkcombo.com/tiny-shop-cute-fantasy-craft-design-trade-rpg/games.tinycloud.tinyshop/download/apk</t>
  </si>
  <si>
    <t>天下統一恋の乱　Love Ballad　恋愛ゲームで戦国武将と恋して</t>
  </si>
  <si>
    <t>https://apkcombo.com/tian-xia-tong-yi-lianno-luan-love-ballad-lian-aigemude-zhan-guo-wu-jiangto-lianshite/com.voltage.joshige.tenka/</t>
  </si>
  <si>
    <t>https://apkcombo.com/tian-xia-tong-yi-lianno-luan-love-ballad-lian-aigemude-zhan-guo-wu-jiangto-lianshite/com.voltage.joshige.tenka/download/apk</t>
  </si>
  <si>
    <t>Craftman Fight: Legend Warrior</t>
  </si>
  <si>
    <t>https://apkcombo.com/craftman-fight-legend-warrior/com.os.falcon.mine.craft.craftman.fight.legend.of.warrior.adventure/</t>
  </si>
  <si>
    <t>https://apkcombo.com/craftman-fight-legend-warrior/com.os.falcon.mine.craft.craftman.fight.legend.of.warrior.adventure/download/apk</t>
  </si>
  <si>
    <t>Evil Hunter Tycoon</t>
  </si>
  <si>
    <t>https://apkcombo.com/evil-hunter-tycoon/com.superplanet.evilhunter/</t>
  </si>
  <si>
    <t>https://apkcombo.com/evil-hunter-tycoon/com.superplanet.evilhunter/download/apk</t>
  </si>
  <si>
    <t>Tiger Simulator 3D</t>
  </si>
  <si>
    <t>https://apkcombo.com/tiger-simulator-3d/com.CyberGoldfinch.TigerSimulator/</t>
  </si>
  <si>
    <t>https://apkcombo.com/tiger-simulator-3d/com.CyberGoldfinch.TigerSimulator/download/apk</t>
  </si>
  <si>
    <t>Magnum 3.0 Gun Custom Simulator</t>
  </si>
  <si>
    <t>https://apkcombo.com/magnum-3-0-gun-custom-simulator/com.lincarton.magnum3/</t>
  </si>
  <si>
    <t>Sublogic</t>
  </si>
  <si>
    <t>https://apkcombo.com/developer/Sublogic/</t>
  </si>
  <si>
    <t>https://apkcombo.com/magnum-3-0-gun-custom-simulator/com.lincarton.magnum3/download/apk</t>
  </si>
  <si>
    <t>Pony Run - Magical Pony Runner Horse Game</t>
  </si>
  <si>
    <t>https://apkcombo.com/pony-run-magical-pony-runner-horse-game/com.greenteagames.ponyracing3d/</t>
  </si>
  <si>
    <t>https://apkcombo.com/pony-run-magical-pony-runner-horse-game/com.greenteagames.ponyracing3d/download/apk</t>
  </si>
  <si>
    <t>Truck Simulator USA - Evolution</t>
  </si>
  <si>
    <t>https://apkcombo.com/truck-simulator-usa-evolution/com.ovilex.trucksimulatorusa/</t>
  </si>
  <si>
    <t>Ovidiu Pop</t>
  </si>
  <si>
    <t>https://apkcombo.com/developer/Ovidiu+Pop/</t>
  </si>
  <si>
    <t>https://apkcombo.com/truck-simulator-usa-evolution/com.ovilex.trucksimulatorusa/download/apk</t>
  </si>
  <si>
    <t>Fairy Bakery Workshop</t>
  </si>
  <si>
    <t>https://apkcombo.com/fairy-bakery-workshop/com.winningstarters.fairy/</t>
  </si>
  <si>
    <t>https://apkcombo.com/fairy-bakery-workshop/com.winningstarters.fairy/download/apk</t>
  </si>
  <si>
    <t>Overcrowded Tycoon</t>
  </si>
  <si>
    <t>https://apkcombo.com/overcrowded-tycoon/com.vasilyandev.overcrowded/</t>
  </si>
  <si>
    <t>Roman Vasilyan</t>
  </si>
  <si>
    <t>https://apkcombo.com/developer/Roman+Vasilyan/</t>
  </si>
  <si>
    <t>https://apkcombo.com/overcrowded-tycoon/com.vasilyandev.overcrowded/download/apk</t>
  </si>
  <si>
    <t>Winter Horse Simulator - Winter Family Adventure</t>
  </si>
  <si>
    <t>https://apkcombo.com/winter-horse-simulator-winter-family-adventure/winter.horse.simulator.free.sim.games.kids/</t>
  </si>
  <si>
    <t>https://apkcombo.com/winter-horse-simulator-winter-family-adventure/winter.horse.simulator.free.sim.games.kids/download/apk</t>
  </si>
  <si>
    <t>Vạn Cổ Linh Thú - Gamota</t>
  </si>
  <si>
    <t>https://apkcombo.com/van-co-linh-thu-gamota/com.monster.and.vn/</t>
  </si>
  <si>
    <t>https://apkcombo.com/van-co-linh-thu-gamota/com.monster.and.vn/download/apk</t>
  </si>
  <si>
    <t>Farmington: Modern farm game</t>
  </si>
  <si>
    <t>https://apkcombo.com/farmington-modern-farm-game/ugo.com.play.free.farmington/</t>
  </si>
  <si>
    <t>https://apkcombo.com/farmington-modern-farm-game/ugo.com.play.free.farmington/download/apk</t>
  </si>
  <si>
    <t>Turkish Sahin Simulator 2021 Sahin Drift Max</t>
  </si>
  <si>
    <t>https://apkcombo.com/turkish-sahin-simulator-2021-sahin-drift-max/com.PlayPool.TurkishSahinSimulator2021SahinDriftMax/</t>
  </si>
  <si>
    <t>https://apkcombo.com/turkish-sahin-simulator-2021-sahin-drift-max/com.PlayPool.TurkishSahinSimulator2021SahinDriftMax/download/apk</t>
  </si>
  <si>
    <t>Idol Messenger - Black pink Chat Simulator</t>
  </si>
  <si>
    <t>https://apkcombo.com/idol-messenger-black-pink-chat-simulator/blackpinkchat.game.btschat.blackpinkmessenger.simulator.btsmessenger/</t>
  </si>
  <si>
    <t>Crush App Studio</t>
  </si>
  <si>
    <t>https://apkcombo.com/developer/Crush+App+Studio/</t>
  </si>
  <si>
    <t>https://apkcombo.com/idol-messenger-black-pink-chat-simulator/blackpinkchat.game.btschat.blackpinkmessenger.simulator.btsmessenger/download/apk</t>
  </si>
  <si>
    <t>Tap Break Them All : Clicker Hero</t>
  </si>
  <si>
    <t>https://apkcombo.com/tap-break-them-all-clicker-hero/com.cappricostudio.tap.tap.breaking/</t>
  </si>
  <si>
    <t>Deedy Duck Games</t>
  </si>
  <si>
    <t>https://apkcombo.com/developer/Deedy+Duck+Games/</t>
  </si>
  <si>
    <t>https://apkcombo.com/tap-break-them-all-clicker-hero/com.cappricostudio.tap.tap.breaking/download/apk</t>
  </si>
  <si>
    <t>ldle Hollywood Tycoon</t>
  </si>
  <si>
    <t>https://apkcombo.com/ldle-hollywood-tycoon/com.owcomltd.idlehollywood/</t>
  </si>
  <si>
    <t>Original Workshop Company Limited</t>
  </si>
  <si>
    <t>https://apkcombo.com/developer/Original+Workshop+Company+Limited/</t>
  </si>
  <si>
    <t>https://apkcombo.com/ldle-hollywood-tycoon/com.owcomltd.idlehollywood/download/apk</t>
  </si>
  <si>
    <t>Alice Closet</t>
  </si>
  <si>
    <t>https://apkcombo.com/alice-closet/com.higames.alicecloset/</t>
  </si>
  <si>
    <t>Higames</t>
  </si>
  <si>
    <t>https://apkcombo.com/developer/Higames/</t>
  </si>
  <si>
    <t>https://apkcombo.com/alice-closet/com.higames.alicecloset/download/apk</t>
  </si>
  <si>
    <t>Stickman Destruction 4 Annihilation</t>
  </si>
  <si>
    <t>https://apkcombo.com/stickman-destruction-4-annihilation/com.stickman.destruction.annihilation4/</t>
  </si>
  <si>
    <t>https://apkcombo.com/stickman-destruction-4-annihilation/com.stickman.destruction.annihilation4/download/apk</t>
  </si>
  <si>
    <t>Crime Santa</t>
  </si>
  <si>
    <t>https://apkcombo.com/crime-santa/com.mgc.crime.santa/</t>
  </si>
  <si>
    <t>https://apkcombo.com/crime-santa/com.mgc.crime.santa/download/apk</t>
  </si>
  <si>
    <t>Hotel Madness: Grand Hotel Doorman Mania Story</t>
  </si>
  <si>
    <t>https://apkcombo.com/hotel-madness-grand-hotel-doorman-mania-story/com.gametown.hotel.madness/</t>
  </si>
  <si>
    <t>https://apkcombo.com/hotel-madness-grand-hotel-doorman-mania-story/com.gametown.hotel.madness/download/apk</t>
  </si>
  <si>
    <t>Naxeex Superhero</t>
  </si>
  <si>
    <t>https://apkcombo.com/naxeex-superhero/com.naxeex.nax.superhero/</t>
  </si>
  <si>
    <t>https://apkcombo.com/naxeex-superhero/com.naxeex.nax.superhero/download/apk</t>
  </si>
  <si>
    <t>センシル:世界中の服を集めてみよう</t>
  </si>
  <si>
    <t>https://apkcombo.com/senshiru-shi-jie-zhongno-fuwo-jimetemiyou/jp.cocone.sensil/</t>
  </si>
  <si>
    <t>https://apkcombo.com/senshiru-shi-jie-zhongno-fuwo-jimetemiyou/jp.cocone.sensil/download/apk</t>
  </si>
  <si>
    <t>Run Stop: Survival Challenge</t>
  </si>
  <si>
    <t>https://apkcombo.com/run-stop-survival-challenge/com.squid.game.pink.fish.red.green.challenge/</t>
  </si>
  <si>
    <t>https://apkcombo.com/run-stop-survival-challenge/com.squid.game.pink.fish.red.green.challenge/download/apk</t>
  </si>
  <si>
    <t>大三国志</t>
  </si>
  <si>
    <t>https://apkcombo.com/da-san-guo-zhi/com.wegames.gk.jp.and/</t>
  </si>
  <si>
    <t>https://apkcombo.com/da-san-guo-zhi/com.wegames.gk.jp.and/download/apk</t>
  </si>
  <si>
    <t>Fishing Clash</t>
  </si>
  <si>
    <t>https://apkcombo.com/fishing-clash/com.tensquaregames.letsfish2/</t>
  </si>
  <si>
    <t>https://apkcombo.com/fishing-clash/com.tensquaregames.letsfish2/download/apk</t>
  </si>
  <si>
    <t>Car Repair</t>
  </si>
  <si>
    <t>https://apkcombo.com/car-repair/com.YovoGames.carRepair5/</t>
  </si>
  <si>
    <t>https://apkcombo.com/car-repair/com.YovoGames.carRepair5/download/apk</t>
  </si>
  <si>
    <t>りっくじあーす －ミリタリー擬人化×育成型戦略シミュレーション大作－</t>
  </si>
  <si>
    <t>https://apkcombo.com/rikkujiasu-miritari-ni-ren-hua-yu-cheng-xing-zhan-lueshimyureshon-da-zuo/jp.co.plala.rickgearth/</t>
  </si>
  <si>
    <t>https://apkcombo.com/rikkujiasu-miritari-ni-ren-hua-yu-cheng-xing-zhan-lueshimyureshon-da-zuo/jp.co.plala.rickgearth/download/apk</t>
  </si>
  <si>
    <t>Pokémon: Magikarp Jump</t>
  </si>
  <si>
    <t>https://apkcombo.com/pokemon-magikarp-jump/jp.pokemon.koiking/</t>
  </si>
  <si>
    <t>https://apkcombo.com/pokemon-magikarp-jump/jp.pokemon.koiking/download/apk</t>
  </si>
  <si>
    <t>鏡の中のプリンセス Love Palace</t>
  </si>
  <si>
    <t>https://apkcombo.com/jingno-zhongnopurinsesu-love-palace/com.voltage.joshige.mirror/</t>
  </si>
  <si>
    <t>https://apkcombo.com/jingno-zhongnopurinsesu-love-palace/com.voltage.joshige.mirror/download/apk</t>
  </si>
  <si>
    <t>Scary Teacher 3D</t>
  </si>
  <si>
    <t>https://apkcombo.com/scary-teacher-3d/com.zakg.scaryteacher.hellgame/</t>
  </si>
  <si>
    <t>https://apkcombo.com/scary-teacher-3d/com.zakg.scaryteacher.hellgame/download/apk</t>
  </si>
  <si>
    <t>Proton Bus Simulator Urbano</t>
  </si>
  <si>
    <t>https://apkcombo.com/proton-bus-simulator-urbano/com.viamep.pbsu/</t>
  </si>
  <si>
    <t>MEP</t>
  </si>
  <si>
    <t>https://apkcombo.com/developer/MEP/</t>
  </si>
  <si>
    <t>https://apkcombo.com/proton-bus-simulator-urbano/com.viamep.pbsu/download/apk</t>
  </si>
  <si>
    <t>FarmVille 3 - Animals</t>
  </si>
  <si>
    <t>https://apkcombo.com/farmville-3-animals/com.zynga.farmville3/</t>
  </si>
  <si>
    <t>https://apkcombo.com/farmville-3-animals/com.zynga.farmville3/download/apk</t>
  </si>
  <si>
    <t>Blood Kiss : Vampire story</t>
  </si>
  <si>
    <t>https://apkcombo.com/blood-kiss-vampire-story/com.storytaco.bloodkiss.dangerous.ikemen.otome.story/</t>
  </si>
  <si>
    <t>StoryTaco.inc</t>
  </si>
  <si>
    <t>https://apkcombo.com/developer/StoryTaco.inc/</t>
  </si>
  <si>
    <t>https://apkcombo.com/blood-kiss-vampire-story/com.storytaco.bloodkiss.dangerous.ikemen.otome.story/download/apk</t>
  </si>
  <si>
    <t>Slots Money - Earn More</t>
  </si>
  <si>
    <t>https://apkcombo.com/slots-money-earn-more/com.mbslots.winnertakeall.luckypay.moneyhome/</t>
  </si>
  <si>
    <t>https://apkcombo.com/slots-money-earn-more/com.mbslots.winnertakeall.luckypay.moneyhome/download/apk</t>
  </si>
  <si>
    <t>AEW Elite General Manager</t>
  </si>
  <si>
    <t>https://apkcombo.com/aew-elite-general-manager/com.crystallizedgames.botbs/</t>
  </si>
  <si>
    <t>Crystallized Games</t>
  </si>
  <si>
    <t>https://apkcombo.com/developer/Crystallized+Games/</t>
  </si>
  <si>
    <t>https://apkcombo.com/aew-elite-general-manager/com.crystallizedgames.botbs/download/apk</t>
  </si>
  <si>
    <t>Adventure Game : Squid Game 3D</t>
  </si>
  <si>
    <t>https://apkcombo.com/adventure-game-squid-game-3d/com.casualgamestevtool.squidgame/</t>
  </si>
  <si>
    <t>https://apkcombo.com/adventure-game-squid-game-3d/com.casualgamestevtool.squidgame/download/apk</t>
  </si>
  <si>
    <t>TerraGenesis - Space Settlers</t>
  </si>
  <si>
    <t>https://apkcombo.com/terragenesis-space-settlers/com.alexanderwinn.TerraGenesis/</t>
  </si>
  <si>
    <t>https://apkcombo.com/terragenesis-space-settlers/com.alexanderwinn.TerraGenesis/download/apk</t>
  </si>
  <si>
    <t>Space Colonizers Idle Clicker</t>
  </si>
  <si>
    <t>https://apkcombo.com/space-colonizers-idle-clicker/com.capplay.spacecolonizers/</t>
  </si>
  <si>
    <t>https://apkcombo.com/space-colonizers-idle-clicker/com.capplay.spacecolonizers/download/apk</t>
  </si>
  <si>
    <t>PetrolHead</t>
  </si>
  <si>
    <t>https://apkcombo.com/petrolhead-traffic-quests-joyful-city-driving/com.lethe.petrolhead/</t>
  </si>
  <si>
    <t>Lethe Studios</t>
  </si>
  <si>
    <t>https://apkcombo.com/developer/Lethe+Studios/</t>
  </si>
  <si>
    <t>https://apkcombo.com/petrolhead-traffic-quests-joyful-city-driving/com.lethe.petrolhead/download/apk</t>
  </si>
  <si>
    <t>Management: Lord of Dungeons</t>
  </si>
  <si>
    <t>https://apkcombo.com/management-lord-of-dungeons/com.twohands.lod/</t>
  </si>
  <si>
    <t>https://apkcombo.com/management-lord-of-dungeons/com.twohands.lod/download/apk</t>
  </si>
  <si>
    <t>DragonVale</t>
  </si>
  <si>
    <t>https://apkcombo.com/dragonvale/com.backflipstudios.android.dragonvale/</t>
  </si>
  <si>
    <t>https://apkcombo.com/dragonvale/com.backflipstudios.android.dragonvale/download/apk</t>
  </si>
  <si>
    <t>Dolphin Evolution: Idle Mutant</t>
  </si>
  <si>
    <t>https://apkcombo.com/dolphin-evolution-idle-mutant/br.com.tapps.dolphinevolution/</t>
  </si>
  <si>
    <t>https://apkcombo.com/dolphin-evolution-idle-mutant/br.com.tapps.dolphinevolution/download/apk</t>
  </si>
  <si>
    <t>Griffin Evolution: Merge Idle</t>
  </si>
  <si>
    <t>https://apkcombo.com/griffin-evolution-merge-idle/br.com.tapps.griffinevolution/</t>
  </si>
  <si>
    <t>https://apkcombo.com/griffin-evolution-merge-idle/br.com.tapps.griffinevolution/download/apk</t>
  </si>
  <si>
    <t>キングダム セブンフラッグス</t>
  </si>
  <si>
    <t>https://apkcombo.com/kingudamu-sebunfuraggusu/com.bandainamcoent.kidsf/</t>
  </si>
  <si>
    <t>https://apkcombo.com/kingudamu-sebunfuraggusu/com.bandainamcoent.kidsf/download/apk</t>
  </si>
  <si>
    <t>Hedgehog Evolution: Merge Idle</t>
  </si>
  <si>
    <t>https://apkcombo.com/hedgehog-evolution-merge-idle/br.com.tapps.hedgehogevolution/</t>
  </si>
  <si>
    <t>https://apkcombo.com/hedgehog-evolution-merge-idle/br.com.tapps.hedgehogevolution/download/apk</t>
  </si>
  <si>
    <t>Hair salon monsters</t>
  </si>
  <si>
    <t>https://apkcombo.com/hair-salon-monsters/com.YovoGames.hairMonster/</t>
  </si>
  <si>
    <t>https://apkcombo.com/hair-salon-monsters/com.YovoGames.hairMonster/download/apk</t>
  </si>
  <si>
    <t>My Pasta Shop: Cooking Game</t>
  </si>
  <si>
    <t>https://apkcombo.com/my-pasta-shop-cooking-game/br.com.tapps.mypastashop/</t>
  </si>
  <si>
    <t>https://apkcombo.com/my-pasta-shop-cooking-game/br.com.tapps.mypastashop/download/apk</t>
  </si>
  <si>
    <t>Seahorse Evolution: Sea Mutant</t>
  </si>
  <si>
    <t>https://apkcombo.com/seahorse-evolution-sea-mutant/br.com.tapps.seahorseevolution/</t>
  </si>
  <si>
    <t>https://apkcombo.com/seahorse-evolution-sea-mutant/br.com.tapps.seahorseevolution/download/apk</t>
  </si>
  <si>
    <t>Sloth Evolution: Tap &amp; Evolve</t>
  </si>
  <si>
    <t>https://apkcombo.com/sloth-evolution-tap-evolve/br.com.tapps.slothevolution/</t>
  </si>
  <si>
    <t>https://apkcombo.com/sloth-evolution-tap-evolve/br.com.tapps.slothevolution/download/apk</t>
  </si>
  <si>
    <t>Dungeon &amp; Hunter : Legendary Archer Pixel Idle RPG</t>
  </si>
  <si>
    <t>https://apkcombo.com/dungeon-hunter-legendary-archer-pixel-idle-rpg/net.teemosoft.hunter/</t>
  </si>
  <si>
    <t>Act Seven Entertainment Inc.</t>
  </si>
  <si>
    <t>https://apkcombo.com/developer/Act+Seven+Entertainment+Inc./</t>
  </si>
  <si>
    <t>https://apkcombo.com/dungeon-hunter-legendary-archer-pixel-idle-rpg/net.teemosoft.hunter/download/apk</t>
  </si>
  <si>
    <t>Home Street—Dream House Design</t>
  </si>
  <si>
    <t>https://apkcombo.com/home-street-dream-house-design/com.supersolid.spark/</t>
  </si>
  <si>
    <t>https://apkcombo.com/home-street-dream-house-design/com.supersolid.spark/download/apk</t>
  </si>
  <si>
    <t>Cougar Simulator: Big Cat Family Game</t>
  </si>
  <si>
    <t>https://apkcombo.com/cougar-simulator-big-cat-family-game/com.CyberGoldfinch.CougarSimulator/</t>
  </si>
  <si>
    <t>https://apkcombo.com/cougar-simulator-big-cat-family-game/com.CyberGoldfinch.CougarSimulator/download/apk</t>
  </si>
  <si>
    <t>Hyper School</t>
  </si>
  <si>
    <t>https://apkcombo.com/hyper-school/com.school.kid/</t>
  </si>
  <si>
    <t>https://apkcombo.com/hyper-school/com.school.kid/download/apk</t>
  </si>
  <si>
    <t>Pet World – My Animal Hospital</t>
  </si>
  <si>
    <t>https://apkcombo.com/pet-world-my-animal-hospital/com.tivola.animalhospital.free/</t>
  </si>
  <si>
    <t>https://apkcombo.com/pet-world-my-animal-hospital/com.tivola.animalhospital.free/download/apk</t>
  </si>
  <si>
    <t>Panda Evolution: Idle Clicker</t>
  </si>
  <si>
    <t>https://apkcombo.com/panda-evolution-idle-clicker/br.com.tapps.pandaevolution/</t>
  </si>
  <si>
    <t>https://apkcombo.com/panda-evolution-idle-clicker/br.com.tapps.pandaevolution/download/apk</t>
  </si>
  <si>
    <t>Zebra Evolution: Mutant Zebra</t>
  </si>
  <si>
    <t>https://apkcombo.com/zebra-evolution-mutant-zebra/br.com.tapps.zebraevolution/</t>
  </si>
  <si>
    <t>https://apkcombo.com/zebra-evolution-mutant-zebra/br.com.tapps.zebraevolution/download/apk</t>
  </si>
  <si>
    <t>Crazy Pig Simulator</t>
  </si>
  <si>
    <t>https://apkcombo.com/crazy-pig-simulator/com.CyberGoldfinch.CrazyPigSimulator/</t>
  </si>
  <si>
    <t>https://apkcombo.com/crazy-pig-simulator/com.CyberGoldfinch.CrazyPigSimulator/download/apk</t>
  </si>
  <si>
    <t>歡樂大東家</t>
  </si>
  <si>
    <t>https://apkcombo.com/huan-le-da-dong-jia/com.lets.psan.hwft/</t>
  </si>
  <si>
    <t>SINGAPORE JUST GAME TECHNOLOGY PTE. LTD.</t>
  </si>
  <si>
    <t>https://apkcombo.com/developer/SINGAPORE+JUST+GAME+TECHNOLOGY+PTE.+LTD./</t>
  </si>
  <si>
    <t>https://apkcombo.com/huan-le-da-dong-jia/com.lets.psan.hwft/download/apk</t>
  </si>
  <si>
    <t>Off Road Buggy Driver</t>
  </si>
  <si>
    <t>https://apkcombo.com/off-road-buggy-driver/com.offroad.madbuggydriving.mudtrack/</t>
  </si>
  <si>
    <t>AF-Free games Studio</t>
  </si>
  <si>
    <t>https://apkcombo.com/developer/AF-Free+games+Studio/</t>
  </si>
  <si>
    <t>https://apkcombo.com/off-road-buggy-driver/com.offroad.madbuggydriving.mudtrack/download/apk</t>
  </si>
  <si>
    <t>Tickle Kuri!</t>
  </si>
  <si>
    <t>https://apkcombo.com/tickle-kuri/com.kuridev.tklkuri/</t>
  </si>
  <si>
    <t>kuridev</t>
  </si>
  <si>
    <t>https://apkcombo.com/developer/kuridev/</t>
  </si>
  <si>
    <t>https://apkcombo.com/tickle-kuri/com.kuridev.tklkuri/download/apk</t>
  </si>
  <si>
    <t>Megacraft - Pocket Edition</t>
  </si>
  <si>
    <t>https://apkcombo.com/megacraft-pocket-edition/com.minicraft.pocketedition2019/</t>
  </si>
  <si>
    <t>Alexander Kowalczyk</t>
  </si>
  <si>
    <t>https://apkcombo.com/developer/Alexander+Kowalczyk/</t>
  </si>
  <si>
    <t>https://apkcombo.com/megacraft-pocket-edition/com.minicraft.pocketedition2019/download/apk</t>
  </si>
  <si>
    <t>Weapons Camera 3D AR</t>
  </si>
  <si>
    <t>https://apkcombo.com/weapons-camera-3d-ar/com.barabapps.guncameraar/</t>
  </si>
  <si>
    <t>https://apkcombo.com/weapons-camera-3d-ar/com.barabapps.guncameraar/download/apk</t>
  </si>
  <si>
    <t>Fidget Toys 3D - Fidget Cube, AntiStress &amp; Calm</t>
  </si>
  <si>
    <t>https://apkcombo.com/fidget-toys-3d-fidget-cube-antistress-calm/com.cdgames.fidget3d/</t>
  </si>
  <si>
    <t>https://apkcombo.com/fidget-toys-3d-fidget-cube-antistress-calm/com.cdgames.fidget3d/download/apk</t>
  </si>
  <si>
    <t>2 3 4 Player Mini Games</t>
  </si>
  <si>
    <t>https://apkcombo.com/2-3-4-player-mini-games/com.ction.playergames/</t>
  </si>
  <si>
    <t>Better World Games</t>
  </si>
  <si>
    <t>https://apkcombo.com/developer/Better+World+Games/</t>
  </si>
  <si>
    <t>https://apkcombo.com/2-3-4-player-mini-games/com.ction.playergames/download/apk</t>
  </si>
  <si>
    <t>My Salad Bar: Veggie Food Game</t>
  </si>
  <si>
    <t>https://apkcombo.com/my-salad-bar-veggie-food-game/br.com.tapps.mysaladshop/</t>
  </si>
  <si>
    <t>https://apkcombo.com/my-salad-bar-veggie-food-game/br.com.tapps.mysaladshop/download/apk</t>
  </si>
  <si>
    <t>The Tower - Idle Tower Defense</t>
  </si>
  <si>
    <t>https://apkcombo.com/the-tower-idle-tower-defense/com.TechTreeGames.TheTower/</t>
  </si>
  <si>
    <t>Tech Tree Games</t>
  </si>
  <si>
    <t>https://apkcombo.com/developer/Tech+Tree+Games/</t>
  </si>
  <si>
    <t>https://apkcombo.com/the-tower-idle-tower-defense/com.TechTreeGames.TheTower/download/apk</t>
  </si>
  <si>
    <t>아이러브버거 : 골목상권의 신</t>
  </si>
  <si>
    <t>https://apkcombo.com/aileobeubeogeo-golmogsang-gwon-ui-sin/com.daerisoft.burger/</t>
  </si>
  <si>
    <t>https://apkcombo.com/aileobeubeogeo-golmogsang-gwon-ui-sin/com.daerisoft.burger/download/apk</t>
  </si>
  <si>
    <t>AdVenture Ages: Idle Civilization</t>
  </si>
  <si>
    <t>https://apkcombo.com/adventure-ages-idle-civilization/ca.hyperhippo.adventureages/</t>
  </si>
  <si>
    <t>Hyper Hippo</t>
  </si>
  <si>
    <t>https://apkcombo.com/developer/Hyper+Hippo/</t>
  </si>
  <si>
    <t>https://apkcombo.com/adventure-ages-idle-civilization/ca.hyperhippo.adventureages/download/apk</t>
  </si>
  <si>
    <t>The Sims FreePlay</t>
  </si>
  <si>
    <t>https://apkcombo.com/the-sims-freeplay/com.ea.games.simsfreeplay_row/</t>
  </si>
  <si>
    <t>https://apkcombo.com/the-sims-freeplay/com.ea.games.simsfreeplay_row/download/apk</t>
  </si>
  <si>
    <t>The Sims™ FreePlay</t>
  </si>
  <si>
    <t>https://apkcombo.com/the-sims-freeplay/com.ea.games.simsfreeplay_na/</t>
  </si>
  <si>
    <t>https://apkcombo.com/the-sims-freeplay/com.ea.games.simsfreeplay_na/download/apk</t>
  </si>
  <si>
    <t>AdVenture Communist: Idle Clicker</t>
  </si>
  <si>
    <t>https://apkcombo.com/adventure-communist-idle-clicker/com.kongregate.mobile.adventurecommunist.google/</t>
  </si>
  <si>
    <t>https://apkcombo.com/adventure-communist-idle-clicker/com.kongregate.mobile.adventurecommunist.google/download/apk</t>
  </si>
  <si>
    <t>Dragon Simulator 3D: Adventure Game</t>
  </si>
  <si>
    <t>https://apkcombo.com/dragon-simulator-3d-adventure-game/com.CyberGoldfinch.DragonSimulator/</t>
  </si>
  <si>
    <t>https://apkcombo.com/dragon-simulator-3d-adventure-game/com.CyberGoldfinch.DragonSimulator/download/apk</t>
  </si>
  <si>
    <t>Corgi Evolution: Shiba Dogs</t>
  </si>
  <si>
    <t>https://apkcombo.com/corgi-evolution-shiba-dogs/br.com.tapps.corgievolution/</t>
  </si>
  <si>
    <t>https://apkcombo.com/corgi-evolution-shiba-dogs/br.com.tapps.corgievolution/download/apk</t>
  </si>
  <si>
    <t>アバター着せ替え農園ゲーム＆婚活アプリ【農園婚活】</t>
  </si>
  <si>
    <t>https://apkcombo.com/abata-zhese-tie-nong-yuangemu-hun-huoapuri-nong-yuan-hun-huo/askiss.game.nouenkonkatsu/</t>
  </si>
  <si>
    <t>cocone connect corp.</t>
  </si>
  <si>
    <t>https://apkcombo.com/developer/cocone+connect+corp./</t>
  </si>
  <si>
    <t>https://apkcombo.com/abata-zhese-tie-nong-yuangemu-hun-huoapuri-nong-yuan-hun-huo/askiss.game.nouenkonkatsu/download/apk</t>
  </si>
  <si>
    <t>미스틱 코드: 당신의 초이스 여성향 미스터리 판타지</t>
  </si>
  <si>
    <t>https://apkcombo.com/miseutig-kodeu-dangsin-ui-choiseu-yeoseonghyang-miseuteoli-pantaji/com.lucydream.mysticcode/</t>
  </si>
  <si>
    <t>https://apkcombo.com/miseutig-kodeu-dangsin-ui-choiseu-yeoseonghyang-miseuteoli-pantaji/com.lucydream.mysticcode/download/apk</t>
  </si>
  <si>
    <t>Love Fantasy: Romance Episode</t>
  </si>
  <si>
    <t>https://apkcombo.com/love-fantasy-romance-episode/com.gameshub.android.pagesuntoldstories/</t>
  </si>
  <si>
    <t>Games Hub Hong Kong Limited</t>
  </si>
  <si>
    <t>https://apkcombo.com/developer/Games+Hub+Hong+Kong+Limited/</t>
  </si>
  <si>
    <t>https://apkcombo.com/love-fantasy-romance-episode/com.gameshub.android.pagesuntoldstories/download/apk</t>
  </si>
  <si>
    <t>ASMR Slicing</t>
  </si>
  <si>
    <t>https://apkcombo.com/asmr-slicing/com.crazylabs.asmr.cut/</t>
  </si>
  <si>
    <t>https://apkcombo.com/asmr-slicing/com.crazylabs.asmr.cut/download/apk</t>
  </si>
  <si>
    <t>Truck Simulator : Indonesia Truck Box</t>
  </si>
  <si>
    <t>https://apkcombo.com/truck-simulator-indonesia-truck-box/com.truck.trukk.dumptruck.bigtruck.truckkk/</t>
  </si>
  <si>
    <t>Crypterio Studio. Inc</t>
  </si>
  <si>
    <t>https://apkcombo.com/developer/Crypterio+Studio.+Inc/</t>
  </si>
  <si>
    <t>https://apkcombo.com/truck-simulator-indonesia-truck-box/com.truck.trukk.dumptruck.bigtruck.truckkk/download/apk</t>
  </si>
  <si>
    <t>bhop pro</t>
  </si>
  <si>
    <t>https://apkcombo.com/bhop-pro/com.begma.bhoppro/</t>
  </si>
  <si>
    <t>begma</t>
  </si>
  <si>
    <t>https://apkcombo.com/developer/begma/</t>
  </si>
  <si>
    <t>https://apkcombo.com/bhop-pro/com.begma.bhoppro/download/apk</t>
  </si>
  <si>
    <t>LINE BROWN FARM</t>
  </si>
  <si>
    <t>https://apkcombo.com/line-brown-farm/com.linecorp.LGFARM/</t>
  </si>
  <si>
    <t>https://apkcombo.com/line-brown-farm/com.linecorp.LGFARM/download/apk</t>
  </si>
  <si>
    <t>Orc Evolution: Create Monsters</t>
  </si>
  <si>
    <t>https://apkcombo.com/orc-evolution-create-monsters/br.com.tapps.orcevolution/</t>
  </si>
  <si>
    <t>https://apkcombo.com/orc-evolution-create-monsters/br.com.tapps.orcevolution/download/apk</t>
  </si>
  <si>
    <t>Snake Evolution: Mutant Serpent Clicker Merge Game</t>
  </si>
  <si>
    <t>https://apkcombo.com/snake-evolution-mutant-serpent-clicker-merge-game/br.com.tapps.snakeevolution/</t>
  </si>
  <si>
    <t>https://apkcombo.com/snake-evolution-mutant-serpent-clicker-merge-game/br.com.tapps.snakeevolution/download/apk</t>
  </si>
  <si>
    <t>Monkey Evolution: Idle Clicker</t>
  </si>
  <si>
    <t>https://apkcombo.com/monkey-evolution-idle-clicker/br.com.tapps.monkeyevolution/</t>
  </si>
  <si>
    <t>https://apkcombo.com/monkey-evolution-idle-clicker/br.com.tapps.monkeyevolution/download/apk</t>
  </si>
  <si>
    <t>Carros Socados Brasil</t>
  </si>
  <si>
    <t>https://apkcombo.com/carros-socados-brasil/com.cauaplays.carrossocados/</t>
  </si>
  <si>
    <t>Android Games BR</t>
  </si>
  <si>
    <t>https://apkcombo.com/developer/Android+Games+BR/</t>
  </si>
  <si>
    <t>https://apkcombo.com/carros-socados-brasil/com.cauaplays.carrossocados/download/apk</t>
  </si>
  <si>
    <t>Cats Empire</t>
  </si>
  <si>
    <t>https://apkcombo.com/cats-empire/air.com.spilgames.CatsEmpire/</t>
  </si>
  <si>
    <t>Von Stierlitz Technologies Ltd.</t>
  </si>
  <si>
    <t>https://apkcombo.com/developer/Von+Stierlitz+Technologies+Ltd./</t>
  </si>
  <si>
    <t>https://apkcombo.com/cats-empire/air.com.spilgames.CatsEmpire/download/apk</t>
  </si>
  <si>
    <t>Ellie's Wedding: Shop Dash Time Management Mania</t>
  </si>
  <si>
    <t>https://apkcombo.com/ellie-s-wedding-shop-dash-time-management-mania/br.com.tapps.elliesweddingjourney/</t>
  </si>
  <si>
    <t>https://apkcombo.com/ellie-s-wedding-shop-dash-time-management-mania/br.com.tapps.elliesweddingjourney/download/apk</t>
  </si>
  <si>
    <t>Chameleon Evolution: Pet Merge</t>
  </si>
  <si>
    <t>https://apkcombo.com/chameleon-evolution-pet-merge/br.com.tapps.chameleonevolution/</t>
  </si>
  <si>
    <t>https://apkcombo.com/chameleon-evolution-pet-merge/br.com.tapps.chameleonevolution/download/apk</t>
  </si>
  <si>
    <t>FFBE幻影戦争 WAR OF THE VISIONS</t>
  </si>
  <si>
    <t>https://apkcombo.com/ffbe-huan-ying-zhan-zheng-war-of-the-visions/com.square_enix.WOTVffbejp/</t>
  </si>
  <si>
    <t>https://apkcombo.com/ffbe-huan-ying-zhan-zheng-war-of-the-visions/com.square_enix.WOTVffbejp/download/apk</t>
  </si>
  <si>
    <t>Elephant Evolution: Merge Idle</t>
  </si>
  <si>
    <t>https://apkcombo.com/elephant-evolution-merge-idle/br.com.tapps.elephantevolution/</t>
  </si>
  <si>
    <t>https://apkcombo.com/elephant-evolution-merge-idle/br.com.tapps.elephantevolution/download/apk</t>
  </si>
  <si>
    <t>Gold and Goblins: Idle Merge</t>
  </si>
  <si>
    <t>https://apkcombo.com/gold-and-goblins-idle-merge/com.redcell.goldandgoblins/</t>
  </si>
  <si>
    <t>https://apkcombo.com/gold-and-goblins-idle-merge/com.redcell.goldandgoblins/download/apk</t>
  </si>
  <si>
    <t>Scary Stranger 3D</t>
  </si>
  <si>
    <t>https://apkcombo.com/scary-stranger-3d/com.zatg.scaryneighbor.hellgame/</t>
  </si>
  <si>
    <t>https://apkcombo.com/scary-stranger-3d/com.zatg.scaryneighbor.hellgame/download/apk</t>
  </si>
  <si>
    <t>🌊 Water Physics Simulation 🌊</t>
  </si>
  <si>
    <t>https://apkcombo.com/water-physics-simulation/com.gaming_apps.water_physics_simulation/</t>
  </si>
  <si>
    <t>Gaming-Apps.com</t>
  </si>
  <si>
    <t>https://apkcombo.com/developer/Gaming-Apps.com/</t>
  </si>
  <si>
    <t>https://apkcombo.com/water-physics-simulation/com.gaming_apps.water_physics_simulation/download/apk</t>
  </si>
  <si>
    <t>Police Moto Chase and Real Motobike Simulator 2021</t>
  </si>
  <si>
    <t>https://apkcombo.com/police-moto-chase-and-real-motobike-simulator-2021/com.PlayPool.PoliceMotoChaseandRealMotobikeSimulator2021/</t>
  </si>
  <si>
    <t>https://apkcombo.com/police-moto-chase-and-real-motobike-simulator-2021/com.PlayPool.PoliceMotoChaseandRealMotobikeSimulator2021/download/apk</t>
  </si>
  <si>
    <t>Mega ramp car game</t>
  </si>
  <si>
    <t>https://apkcombo.com/mega-ramp-car-game/com.hangoverstudios.impossibletracks.stuntdriving.simulator.car.stuntmaster/</t>
  </si>
  <si>
    <t>https://apkcombo.com/mega-ramp-car-game/com.hangoverstudios.impossibletracks.stuntdriving.simulator.car.stuntmaster/download/apk</t>
  </si>
  <si>
    <t>Melon Playground</t>
  </si>
  <si>
    <t>https://apkcombo.com/melon-playground/com.TwentySeven.MelonPlayground/</t>
  </si>
  <si>
    <t>TwentySeven</t>
  </si>
  <si>
    <t>https://apkcombo.com/developer/TwentySeven/</t>
  </si>
  <si>
    <t>https://apkcombo.com/melon-playground/com.TwentySeven.MelonPlayground/download/apk</t>
  </si>
  <si>
    <t>Fire and Water Playground: Red and Blue Ragdoll</t>
  </si>
  <si>
    <t>https://apkcombo.com/fire-and-water-playground-red-and-blue-ragdoll/com.solidgames.firewaterplayground/</t>
  </si>
  <si>
    <t>https://apkcombo.com/fire-and-water-playground-red-and-blue-ragdoll/com.solidgames.firewaterplayground/download/apk</t>
  </si>
  <si>
    <t>Idle Apocalypse</t>
  </si>
  <si>
    <t>https://apkcombo.com/idle-apocalypse/com.grumpyrhinogames.idleapocalypse/</t>
  </si>
  <si>
    <t>https://apkcombo.com/idle-apocalypse/com.grumpyrhinogames.idleapocalypse/download/apk</t>
  </si>
  <si>
    <t>Helicopter Simulator - Copter Pilot</t>
  </si>
  <si>
    <t>https://apkcombo.com/helicopter-simulator-copter-pilot/com.simlator.helicopters/</t>
  </si>
  <si>
    <t>Evigames</t>
  </si>
  <si>
    <t>https://apkcombo.com/developer/Evigames/</t>
  </si>
  <si>
    <t>https://apkcombo.com/helicopter-simulator-copter-pilot/com.simlator.helicopters/download/apk</t>
  </si>
  <si>
    <t>Stickman vs Multicraft: Noob Survival</t>
  </si>
  <si>
    <t>https://apkcombo.com/stickman-vs-multicraft-noob-survival/com.solidgames.stickmannoobsurvival/</t>
  </si>
  <si>
    <t>https://apkcombo.com/stickman-vs-multicraft-noob-survival/com.solidgames.stickmannoobsurvival/download/apk</t>
  </si>
  <si>
    <t>American Truck Real Driving Cargo Simulator 2021</t>
  </si>
  <si>
    <t>https://apkcombo.com/american-truck-real-driving-cargo-simulator-2021/com.mhgames.americantruckrealdrivingcargosimulator/</t>
  </si>
  <si>
    <t>https://apkcombo.com/american-truck-real-driving-cargo-simulator-2021/com.mhgames.americantruckrealdrivingcargosimulator/download/apk</t>
  </si>
  <si>
    <t>Big real Bus Simulator 2021-1.</t>
  </si>
  <si>
    <t>https://apkcombo.com/big-real-bus-simulator-2021-1/com.mhgames.bigbussimulator/</t>
  </si>
  <si>
    <t>https://apkcombo.com/big-real-bus-simulator-2021-1/com.mhgames.bigbussimulator/download/apk</t>
  </si>
  <si>
    <t>IncrediMarble</t>
  </si>
  <si>
    <t>https://apkcombo.com/incredimarble/com.funfirst.letsroll/</t>
  </si>
  <si>
    <t>Dave Kap</t>
  </si>
  <si>
    <t>https://apkcombo.com/developer/Dave+Kap/</t>
  </si>
  <si>
    <t>https://apkcombo.com/incredimarble/com.funfirst.letsroll/download/apk</t>
  </si>
  <si>
    <t>Candy in Wonderland</t>
  </si>
  <si>
    <t>https://apkcombo.com/candy-in-wonderland/com.hyper.candyinwonderland/</t>
  </si>
  <si>
    <t>https://apkcombo.com/candy-in-wonderland/com.hyper.candyinwonderland/download/apk</t>
  </si>
  <si>
    <t>Squid Game Mobile Challenge Red Green Simulator</t>
  </si>
  <si>
    <t>https://apkcombo.com/squid-game-mobile-challenge-red-green-simulator/com.squid.game.red.green.challenges/</t>
  </si>
  <si>
    <t>https://apkcombo.com/squid-game-mobile-challenge-red-green-simulator/com.squid.game.red.green.challenges/download/apk</t>
  </si>
  <si>
    <t>Extreme City Car Drive Simulator: Vaz 2016</t>
  </si>
  <si>
    <t>https://apkcombo.com/extreme-city-car-drive-simulator-vaz-2016/com.dsg.drift.car.Vaz2016.drivesimulator/</t>
  </si>
  <si>
    <t>https://apkcombo.com/extreme-city-car-drive-simulator-vaz-2016/com.dsg.drift.car.Vaz2016.drivesimulator/download/apk</t>
  </si>
  <si>
    <t>Village Land Modern Tractor And Bull Farm</t>
  </si>
  <si>
    <t>https://apkcombo.com/village-land-modern-tractor-and-bull-farm/com.landfarmmm.bulllgame/</t>
  </si>
  <si>
    <t>AXE GAMES</t>
  </si>
  <si>
    <t>https://apkcombo.com/developer/AXE+GAMES/</t>
  </si>
  <si>
    <t>https://apkcombo.com/village-land-modern-tractor-and-bull-farm/com.landfarmmm.bulllgame/download/apk</t>
  </si>
  <si>
    <t>Western Cowboy &amp; Mounted Shooting: Wild Hunt Games</t>
  </si>
  <si>
    <t>https://apkcombo.com/western-cowboy-mounted-shooting-wild-hunt-games/com.gameroof.mounted.shooting.wild.hunt/</t>
  </si>
  <si>
    <t>GameRoof</t>
  </si>
  <si>
    <t>https://apkcombo.com/developer/GameRoof/</t>
  </si>
  <si>
    <t>https://apkcombo.com/western-cowboy-mounted-shooting-wild-hunt-games/com.gameroof.mounted.shooting.wild.hunt/download/apk</t>
  </si>
  <si>
    <t>Mouse Simulator 2 - Mouse Game</t>
  </si>
  <si>
    <t>https://apkcombo.com/mouse-simulator-2-mouse-game/com.ig.mouse.simulator.rat.games/</t>
  </si>
  <si>
    <t>https://apkcombo.com/mouse-simulator-2-mouse-game/com.ig.mouse.simulator.rat.games/download/apk</t>
  </si>
  <si>
    <t>Noob Stick Playground: Ragdoll Human</t>
  </si>
  <si>
    <t>https://apkcombo.com/noob-stick-playground-ragdoll-human/com.solidgames.noobvsproplayground/</t>
  </si>
  <si>
    <t>https://apkcombo.com/noob-stick-playground-ragdoll-human/com.solidgames.noobvsproplayground/download/apk</t>
  </si>
  <si>
    <t>Alien Stick Playground: Human Ragdoll</t>
  </si>
  <si>
    <t>https://apkcombo.com/alien-stick-playground-human-ragdoll/com.solidgames.alienplayground/</t>
  </si>
  <si>
    <t>https://apkcombo.com/alien-stick-playground-human-ragdoll/com.solidgames.alienplayground/download/apk</t>
  </si>
  <si>
    <t>FF Crates Opening 2020</t>
  </si>
  <si>
    <t>https://apkcombo.com/ff-crates-opening-2020/com.wFFCratesOpening2021_12536599/</t>
  </si>
  <si>
    <t>The Killers</t>
  </si>
  <si>
    <t>https://apkcombo.com/developer/The+Killers/</t>
  </si>
  <si>
    <t>https://apkcombo.com/ff-crates-opening-2020/com.wFFCratesOpening2021_12536599/download/apk</t>
  </si>
  <si>
    <t>Euro Bus Driving Real Similator 2021</t>
  </si>
  <si>
    <t>https://apkcombo.com/euro-bus-driving-real-similator-2021/com.mhgames.EuroBusDrivingRealSimilator2020/</t>
  </si>
  <si>
    <t>https://apkcombo.com/euro-bus-driving-real-similator-2021/com.mhgames.EuroBusDrivingRealSimilator2020/download/apk</t>
  </si>
  <si>
    <t>Crash Delivery! Destruction &amp; smashing flying car!</t>
  </si>
  <si>
    <t>https://apkcombo.com/crash-delivery-destruction-smashing-flying-car/com.whiteroom.crazydelivery/</t>
  </si>
  <si>
    <t>WRGames publishing</t>
  </si>
  <si>
    <t>https://apkcombo.com/developer/WRGames+publishing/</t>
  </si>
  <si>
    <t>https://apkcombo.com/crash-delivery-destruction-smashing-flying-car/com.whiteroom.crazydelivery/download/apk</t>
  </si>
  <si>
    <t>Video Game Evolution: Merge it</t>
  </si>
  <si>
    <t>https://apkcombo.com/video-game-evolution-merge-it/br.com.tapps.evolution.games/</t>
  </si>
  <si>
    <t>https://apkcombo.com/video-game-evolution-merge-it/br.com.tapps.evolution.games/download/apk</t>
  </si>
  <si>
    <t>Human Evolution: Idle Human</t>
  </si>
  <si>
    <t>https://apkcombo.com/human-evolution-idle-human/br.com.tapps.humanevolution/</t>
  </si>
  <si>
    <t>https://apkcombo.com/human-evolution-idle-human/br.com.tapps.humanevolution/download/apk</t>
  </si>
  <si>
    <t>Metro Bus Simulator Game 2021</t>
  </si>
  <si>
    <t>https://apkcombo.com/metro-bus-simulator-game-2021/com.gt.bussimulator.driver.city.hillclimb/</t>
  </si>
  <si>
    <t>https://apkcombo.com/metro-bus-simulator-game-2021/com.gt.bussimulator.driver.city.hillclimb/download/apk</t>
  </si>
  <si>
    <t>Pig Evolution: Idle Simulator</t>
  </si>
  <si>
    <t>https://apkcombo.com/pig-evolution-idle-simulator/br.com.tapps.pigevolution/</t>
  </si>
  <si>
    <t>https://apkcombo.com/pig-evolution-idle-simulator/br.com.tapps.pigevolution/download/apk</t>
  </si>
  <si>
    <t>Sheep Evolution: Merge Lambs</t>
  </si>
  <si>
    <t>https://apkcombo.com/sheep-evolution-merge-lambs/br.com.tapps.sheepevolution/</t>
  </si>
  <si>
    <t>https://apkcombo.com/sheep-evolution-merge-lambs/br.com.tapps.sheepevolution/download/apk</t>
  </si>
  <si>
    <t>xStreamer: Idle Stream Game</t>
  </si>
  <si>
    <t>https://apkcombo.com/xstreamer-idle-stream-game/br.com.tapps.xstreamer/</t>
  </si>
  <si>
    <t>https://apkcombo.com/xstreamer-idle-stream-game/br.com.tapps.xstreamer/download/apk</t>
  </si>
  <si>
    <t>Cat Game: Purrland for kitties</t>
  </si>
  <si>
    <t>https://apkcombo.com/cat-game-purrland-for-kitties/com.erow.evo/</t>
  </si>
  <si>
    <t>erow.dev</t>
  </si>
  <si>
    <t>https://apkcombo.com/developer/erow.dev/</t>
  </si>
  <si>
    <t>https://apkcombo.com/cat-game-purrland-for-kitties/com.erow.evo/download/apk</t>
  </si>
  <si>
    <t>Mafia Inc. - Idle Tycoon Game</t>
  </si>
  <si>
    <t>https://apkcombo.com/mafia-inc-idle-tycoon-game/com.abi.idlemafia/</t>
  </si>
  <si>
    <t>https://apkcombo.com/mafia-inc-idle-tycoon-game/com.abi.idlemafia/download/apk</t>
  </si>
  <si>
    <t>McDonald’s Happy Meal App - Asia</t>
  </si>
  <si>
    <t>https://apkcombo.com/mcdonalds-happy-meal-app-asia/com.mcdonalds.happystudio.apac/</t>
  </si>
  <si>
    <t>McDonald's - Happy Studio</t>
  </si>
  <si>
    <t>https://apkcombo.com/developer/McDonald%27s+-+Happy+Studio/</t>
  </si>
  <si>
    <t>https://apkcombo.com/mcdonalds-happy-meal-app-asia/com.mcdonalds.happystudio.apac/download/apk</t>
  </si>
  <si>
    <t>Frog Jumping Mania</t>
  </si>
  <si>
    <t>https://apkcombo.com/frog-jumping-mania/com.ig.frog.jump.race/</t>
  </si>
  <si>
    <t>https://apkcombo.com/frog-jumping-mania/com.ig.frog.jump.race/download/apk</t>
  </si>
  <si>
    <t>WhoDies</t>
  </si>
  <si>
    <t>https://apkcombo.com/whodies/com.yolostudio.whodies/</t>
  </si>
  <si>
    <t>https://apkcombo.com/whodies/com.yolostudio.whodies/download/apk</t>
  </si>
  <si>
    <t>Monster Truck Mega Stunt Game</t>
  </si>
  <si>
    <t>https://apkcombo.com/monster-truck-mega-stunt-game/com.Luccas.Monster/</t>
  </si>
  <si>
    <t>Pine Grove Games 🎲</t>
  </si>
  <si>
    <t>https://apkcombo.com/developer/Pine+Grove+Games+%F0%9F%8E%B2/</t>
  </si>
  <si>
    <t>https://apkcombo.com/monster-truck-mega-stunt-game/com.Luccas.Monster/download/apk</t>
  </si>
  <si>
    <t>Fishing Lake Tycoon</t>
  </si>
  <si>
    <t>https://apkcombo.com/fishing-lake-tycoon/com.gpk.fishinglaketycoon/</t>
  </si>
  <si>
    <t>Flaming Moose Games</t>
  </si>
  <si>
    <t>https://apkcombo.com/developer/Flaming+Moose+Games/</t>
  </si>
  <si>
    <t>https://apkcombo.com/fishing-lake-tycoon/com.gpk.fishinglaketycoon/download/apk</t>
  </si>
  <si>
    <t>Mania Bus Oleng Simulator Indonesia</t>
  </si>
  <si>
    <t>https://apkcombo.com/mania-bus-oleng-simulator-indonesia/com.four.oleng.bus.simulator.indonesia/</t>
  </si>
  <si>
    <t>Four Inc</t>
  </si>
  <si>
    <t>https://apkcombo.com/developer/Four+Inc/</t>
  </si>
  <si>
    <t>https://apkcombo.com/mania-bus-oleng-simulator-indonesia/com.four.oleng.bus.simulator.indonesia/download/apk</t>
  </si>
  <si>
    <t>Hungry Trex : Dinosaur Games</t>
  </si>
  <si>
    <t>https://apkcombo.com/hungry-trex-dinosaur-games/com.infinitygames.trexattack/</t>
  </si>
  <si>
    <t>infinity games</t>
  </si>
  <si>
    <t>https://apkcombo.com/developer/infinity+games/</t>
  </si>
  <si>
    <t>https://apkcombo.com/hungry-trex-dinosaur-games/com.infinitygames.trexattack/download/apk</t>
  </si>
  <si>
    <t>Mastercraft Pro Mining Crafting and Building 2022</t>
  </si>
  <si>
    <t>https://apkcombo.com/mastercraft-pro-mining-crafting-and-building-2022/com.Craft.Maincraft.Master.Crafting/</t>
  </si>
  <si>
    <t>Mastercraft Blocks MiniCraft &amp; Building</t>
  </si>
  <si>
    <t>https://apkcombo.com/developer/Mastercraft+Blocks+MiniCraft+%26+Building/</t>
  </si>
  <si>
    <t>https://apkcombo.com/mastercraft-pro-mining-crafting-and-building-2022/com.Craft.Maincraft.Master.Crafting/download/apk</t>
  </si>
  <si>
    <t>Steak Cooking : ASMR Food Game</t>
  </si>
  <si>
    <t>https://apkcombo.com/steak-cooking-asmr-food-game/com.steak.cook.foodgamebest/</t>
  </si>
  <si>
    <t>https://apkcombo.com/steak-cooking-asmr-food-game/com.steak.cook.foodgamebest/download/apk</t>
  </si>
  <si>
    <t>Lucky Teenpatti</t>
  </si>
  <si>
    <t>https://apkcombo.com/lucky-teenpatti/com.tyuioq.m5/</t>
  </si>
  <si>
    <t>NamekGame</t>
  </si>
  <si>
    <t>https://apkcombo.com/developer/NamekGame/</t>
  </si>
  <si>
    <t>https://apkcombo.com/lucky-teenpatti/com.tyuioq.m5/download/apk</t>
  </si>
  <si>
    <t>Van games bus simulator game extreme</t>
  </si>
  <si>
    <t>https://apkcombo.com/van-games-bus-simulator-game-extreme/com.dolmus.minibusextremedrive/</t>
  </si>
  <si>
    <t>Space Games Company</t>
  </si>
  <si>
    <t>https://apkcombo.com/developer/Space+Games+Company/</t>
  </si>
  <si>
    <t>https://apkcombo.com/van-games-bus-simulator-game-extreme/com.dolmus.minibusextremedrive/download/apk</t>
  </si>
  <si>
    <t>Car Modified Tuning Simulation</t>
  </si>
  <si>
    <t>https://apkcombo.com/car-modified-tuning-simulation/com.cargames.carmodifiedtuningsimulation/</t>
  </si>
  <si>
    <t>Car Games Free</t>
  </si>
  <si>
    <t>https://apkcombo.com/developer/Car+Games+Free/</t>
  </si>
  <si>
    <t>https://apkcombo.com/car-modified-tuning-simulation/com.cargames.carmodifiedtuningsimulation/download/apk</t>
  </si>
  <si>
    <t>Hummer Car Parking: 3D Prado Parking Games</t>
  </si>
  <si>
    <t>https://apkcombo.com/hummer-car-parking-3d-prado-parking-games/com.gamersvengance.free.parking.games/</t>
  </si>
  <si>
    <t>Gamer Vengeance</t>
  </si>
  <si>
    <t>https://apkcombo.com/developer/Gamer+Vengeance/</t>
  </si>
  <si>
    <t>https://apkcombo.com/hummer-car-parking-3d-prado-parking-games/com.gamersvengance.free.parking.games/download/apk</t>
  </si>
  <si>
    <t>Call Toca life™: Fake vide Call and chat</t>
  </si>
  <si>
    <t>https://apkcombo.com/call-toca-life-fake-vide-call-and-chat/com.toca.lifegasha.tocagame/</t>
  </si>
  <si>
    <t>brimenapps</t>
  </si>
  <si>
    <t>https://apkcombo.com/developer/brimenapps/</t>
  </si>
  <si>
    <t>https://apkcombo.com/call-toca-life-fake-vide-call-and-chat/com.toca.lifegasha.tocagame/download/apk</t>
  </si>
  <si>
    <t>Squid Candy Challenge</t>
  </si>
  <si>
    <t>https://apkcombo.com/squid-candy-challenge/com.linear.squidcandychallenge/</t>
  </si>
  <si>
    <t>https://apkcombo.com/squid-candy-challenge/com.linear.squidcandychallenge/download/apk</t>
  </si>
  <si>
    <t>Trap Master: Merge Defense</t>
  </si>
  <si>
    <t>https://apkcombo.com/trap-master-merge-defense/com.playhardlab.trapmaster.aos/</t>
  </si>
  <si>
    <t>https://apkcombo.com/trap-master-merge-defense/com.playhardlab.trapmaster.aos/download/apk</t>
  </si>
  <si>
    <t>Mega Ramp Monster Truck Racing</t>
  </si>
  <si>
    <t>https://apkcombo.com/mega-ramp-monster-truck-racing/com.mega.ramp.monster.truck.racing.games/</t>
  </si>
  <si>
    <t>https://apkcombo.com/mega-ramp-monster-truck-racing/com.mega.ramp.monster.truck.racing.games/download/apk</t>
  </si>
  <si>
    <t>Bomb Transporter Sim 2021- 3d City Truck Game</t>
  </si>
  <si>
    <t>https://apkcombo.com/bomb-transporter-sim-2021-3d-city-truck-game/com.eclectic.bombtransporter.nuclear/</t>
  </si>
  <si>
    <t>https://apkcombo.com/bomb-transporter-sim-2021-3d-city-truck-game/com.eclectic.bombtransporter.nuclear/download/apk</t>
  </si>
  <si>
    <t>Stickman Rope Hero</t>
  </si>
  <si>
    <t>https://apkcombo.com/stickman-rope-hero/com.mgc.stickman.rope.hero/</t>
  </si>
  <si>
    <t>https://apkcombo.com/stickman-rope-hero/com.mgc.stickman.rope.hero/download/apk</t>
  </si>
  <si>
    <t>Phone Case DIY</t>
  </si>
  <si>
    <t>https://apkcombo.com/phone-case-diy/com.newnormalgames.phonecasediy/</t>
  </si>
  <si>
    <t>https://apkcombo.com/phone-case-diy/com.newnormalgames.phonecasediy/download/apk</t>
  </si>
  <si>
    <t>Fidget Toys Trading: Pop It Games &amp; Fidget Trade</t>
  </si>
  <si>
    <t>https://apkcombo.com/fidget-toys-trading-pop-it-games-fidget-trade/com.fidgettrading.game/</t>
  </si>
  <si>
    <t>Freeplay Inc</t>
  </si>
  <si>
    <t>https://apkcombo.com/developer/Freeplay+Inc/</t>
  </si>
  <si>
    <t>https://apkcombo.com/fidget-toys-trading-pop-it-games-fidget-trade/com.fidgettrading.game/download/apk</t>
  </si>
  <si>
    <t>Noodle Master</t>
  </si>
  <si>
    <t>https://apkcombo.com/noodle-master/com.kayac.noodle_master/</t>
  </si>
  <si>
    <t>https://apkcombo.com/noodle-master/com.kayac.noodle_master/download/apk</t>
  </si>
  <si>
    <t>Farmer Harvest Simulator 3D - Tractor Hauling</t>
  </si>
  <si>
    <t>https://apkcombo.com/farmer-harvest-simulator-3d-tractor-hauling/com.gpbruce.farmer/</t>
  </si>
  <si>
    <t>https://apkcombo.com/farmer-harvest-simulator-3d-tractor-hauling/com.gpbruce.farmer/download/apk</t>
  </si>
  <si>
    <t>Scary Clown Boy Pizza Bike Delivery</t>
  </si>
  <si>
    <t>https://apkcombo.com/scary-clown-boy-pizza-bike-delivery/com.last.fighter.clown.pizza.delivery.sim/</t>
  </si>
  <si>
    <t>https://apkcombo.com/scary-clown-boy-pizza-bike-delivery/com.last.fighter.clown.pizza.delivery.sim/download/apk</t>
  </si>
  <si>
    <t>Babysitter Mom Family Nanny Game</t>
  </si>
  <si>
    <t>https://apkcombo.com/babysitter-mom-family-nanny-game/com.fag.babysitter.mom.family.nanny.game/</t>
  </si>
  <si>
    <t>https://apkcombo.com/babysitter-mom-family-nanny-game/com.fag.babysitter.mom.family.nanny.game/download/apk</t>
  </si>
  <si>
    <t>Crazy Hot Dog Maker - Crazy Cooking Adventure Game</t>
  </si>
  <si>
    <t>https://apkcombo.com/crazy-hot-dog-maker-crazy-cooking-adventure-game/com.crazyplex.crazyhotdogmaker/</t>
  </si>
  <si>
    <t>https://apkcombo.com/crazy-hot-dog-maker-crazy-cooking-adventure-game/com.crazyplex.crazyhotdogmaker/download/apk</t>
  </si>
  <si>
    <t>The Kangaroo</t>
  </si>
  <si>
    <t>https://apkcombo.com/the-kangaroo/com.wildlife.kangaroo/</t>
  </si>
  <si>
    <t>https://apkcombo.com/the-kangaroo/com.wildlife.kangaroo/download/apk</t>
  </si>
  <si>
    <t>Crate Simulator for PUBGM</t>
  </si>
  <si>
    <t>https://apkcombo.com/crate-simulator-for-pubgm/me.theoneint.pubgcrate/</t>
  </si>
  <si>
    <t>The One Int</t>
  </si>
  <si>
    <t>https://apkcombo.com/developer/The+One+Int/</t>
  </si>
  <si>
    <t>https://apkcombo.com/crate-simulator-for-pubgm/me.theoneint.pubgcrate/download/apk</t>
  </si>
  <si>
    <t>Dangerous Fellows: Otome Game</t>
  </si>
  <si>
    <t>https://apkcombo.com/dangerous-fellows-otome-game/com.lucydream.dangerousfellows/</t>
  </si>
  <si>
    <t>https://apkcombo.com/dangerous-fellows-otome-game/com.lucydream.dangerousfellows/download/apk</t>
  </si>
  <si>
    <t>Argentinosaurus Simulator</t>
  </si>
  <si>
    <t>https://apkcombo.com/argentinosaurus-simulator/com.jurassic.argentinosaurus/</t>
  </si>
  <si>
    <t>https://apkcombo.com/argentinosaurus-simulator/com.jurassic.argentinosaurus/download/apk</t>
  </si>
  <si>
    <t>https://apkcombo.com/artist-life/com.voggames.artmaster/</t>
  </si>
  <si>
    <t>https://apkcombo.com/artist-life/com.voggames.artmaster/download/apk</t>
  </si>
  <si>
    <t>Survival: Dinosaur Island</t>
  </si>
  <si>
    <t>https://apkcombo.com/survival-dinosaur-island/com.vvgames.survivaldinosaurisland/</t>
  </si>
  <si>
    <t>VVGameDev</t>
  </si>
  <si>
    <t>https://apkcombo.com/developer/VVGameDev/</t>
  </si>
  <si>
    <t>https://apkcombo.com/survival-dinosaur-island/com.vvgames.survivaldinosaurisland/download/apk</t>
  </si>
  <si>
    <t>Animal Rescue: Pet Shop Story</t>
  </si>
  <si>
    <t>https://apkcombo.com/animal-rescue-pet-shop-story/br.com.tapps.animalrescue/</t>
  </si>
  <si>
    <t>https://apkcombo.com/animal-rescue-pet-shop-story/br.com.tapps.animalrescue/download/apk</t>
  </si>
  <si>
    <t>Press Start: Video Game Story</t>
  </si>
  <si>
    <t>https://apkcombo.com/press-start-video-game-story/br.com.tapps.pressstart/</t>
  </si>
  <si>
    <t>https://apkcombo.com/press-start-video-game-story/br.com.tapps.pressstart/download/apk</t>
  </si>
  <si>
    <t>Car Games 2021: Real Car Driving Simulator 3D</t>
  </si>
  <si>
    <t>https://apkcombo.com/car-games-2021-real-car-driving-simulator-3d/com.games1st.sahindriftarabaoyunu/</t>
  </si>
  <si>
    <t>https://apkcombo.com/car-games-2021-real-car-driving-simulator-3d/com.games1st.sahindriftarabaoyunu/download/apk</t>
  </si>
  <si>
    <t>Medicine Dash: Hospital Game</t>
  </si>
  <si>
    <t>https://apkcombo.com/medicine-dash-hospital-game/br.com.tapps.medicinedash/</t>
  </si>
  <si>
    <t>https://apkcombo.com/medicine-dash-hospital-game/br.com.tapps.medicinedash/download/apk</t>
  </si>
  <si>
    <t>Wedding Salon Dash - Bridal Shop Simulator Game</t>
  </si>
  <si>
    <t>https://apkcombo.com/wedding-salon-dash-bridal-shop-simulator-game/br.com.tapps.weddingsalondash/</t>
  </si>
  <si>
    <t>https://apkcombo.com/wedding-salon-dash-bridal-shop-simulator-game/br.com.tapps.weddingsalondash/download/apk</t>
  </si>
  <si>
    <t>Cameroceras Simulator</t>
  </si>
  <si>
    <t>https://apkcombo.com/cameroceras-simulator/com.jurassic.cameroceras/</t>
  </si>
  <si>
    <t>https://apkcombo.com/cameroceras-simulator/com.jurassic.cameroceras/download/apk</t>
  </si>
  <si>
    <t>The Killer Whale</t>
  </si>
  <si>
    <t>https://apkcombo.com/the-killer-whale/com.wildlife.whale/</t>
  </si>
  <si>
    <t>https://apkcombo.com/the-killer-whale/com.wildlife.whale/download/apk</t>
  </si>
  <si>
    <t>포켓 거상</t>
  </si>
  <si>
    <t>https://apkcombo.com/pokes-geosang/comwlrud1122.naver.httpblog.pocketgersang/</t>
  </si>
  <si>
    <t>gomdoll</t>
  </si>
  <si>
    <t>https://apkcombo.com/developer/gomdoll/</t>
  </si>
  <si>
    <t>https://apkcombo.com/pokes-geosang/comwlrud1122.naver.httpblog.pocketgersang/download/apk</t>
  </si>
  <si>
    <t>Megalodon Simulator</t>
  </si>
  <si>
    <t>https://apkcombo.com/megalodon-simulator/com.jurassic.megalodon/</t>
  </si>
  <si>
    <t>https://apkcombo.com/megalodon-simulator/com.jurassic.megalodon/download/apk</t>
  </si>
  <si>
    <t>Home Design Makeover</t>
  </si>
  <si>
    <t>https://apkcombo.com/home-design-makeover/in.loop.hdmakeover/</t>
  </si>
  <si>
    <t>https://apkcombo.com/home-design-makeover/in.loop.hdmakeover/download/apk</t>
  </si>
  <si>
    <t>Jumo!</t>
  </si>
  <si>
    <t>https://apkcombo.com/jumo/com.Romanbard.Jumo/</t>
  </si>
  <si>
    <t>romanbard</t>
  </si>
  <si>
    <t>https://apkcombo.com/developer/romanbard/</t>
  </si>
  <si>
    <t>https://apkcombo.com/jumo/com.Romanbard.Jumo/download/apk</t>
  </si>
  <si>
    <t>Super Oleng Truk Simulator Indonesia</t>
  </si>
  <si>
    <t>https://apkcombo.com/super-oleng-truk-simulator-indonesia/com.catput.oleng.truck.simulator.indonesia/</t>
  </si>
  <si>
    <t>Catput Dev</t>
  </si>
  <si>
    <t>https://apkcombo.com/developer/Catput+Dev/</t>
  </si>
  <si>
    <t>https://apkcombo.com/super-oleng-truk-simulator-indonesia/com.catput.oleng.truck.simulator.indonesia/download/apk</t>
  </si>
  <si>
    <t>Diamond City: Idle Tycoon</t>
  </si>
  <si>
    <t>https://apkcombo.com/diamond-city-idle-tycoon/com.mysterytag.diamondcity/</t>
  </si>
  <si>
    <t>https://apkcombo.com/diamond-city-idle-tycoon/com.mysterytag.diamondcity/download/apk</t>
  </si>
  <si>
    <t>Tank Physics Mobile</t>
  </si>
  <si>
    <t>https://apkcombo.com/tank-physics-mobile/com.Chobi.TankPhysicsMobile/</t>
  </si>
  <si>
    <t>Chobi Software</t>
  </si>
  <si>
    <t>https://apkcombo.com/developer/Chobi+Software/</t>
  </si>
  <si>
    <t>https://apkcombo.com/tank-physics-mobile/com.Chobi.TankPhysicsMobile/download/apk</t>
  </si>
  <si>
    <t>Impostor Craft Playground: Red Ragdoll</t>
  </si>
  <si>
    <t>https://apkcombo.com/impostor-craft-playground-red-ragdoll/com.solidgames.impostorplayground/</t>
  </si>
  <si>
    <t>https://apkcombo.com/impostor-craft-playground-red-ragdoll/com.solidgames.impostorplayground/download/apk</t>
  </si>
  <si>
    <t>Elite Brasil Tuning</t>
  </si>
  <si>
    <t>https://apkcombo.com/elite-brasil-tuning/com.MaxStudios.EliteBrasilTuning/</t>
  </si>
  <si>
    <t>MaxStudios</t>
  </si>
  <si>
    <t>https://apkcombo.com/developer/MaxStudios/</t>
  </si>
  <si>
    <t>https://apkcombo.com/elite-brasil-tuning/com.MaxStudios.EliteBrasilTuning/download/apk</t>
  </si>
  <si>
    <t>Helicoprion Simulator</t>
  </si>
  <si>
    <t>https://apkcombo.com/helicoprion-simulator/com.jurassic.helicoprion/</t>
  </si>
  <si>
    <t>https://apkcombo.com/helicoprion-simulator/com.jurassic.helicoprion/download/apk</t>
  </si>
  <si>
    <t>My Nail Makeover: Nail Salon</t>
  </si>
  <si>
    <t>https://apkcombo.com/my-nail-makeover-nail-salon/br.com.tapps.nailmakeover/</t>
  </si>
  <si>
    <t>https://apkcombo.com/my-nail-makeover-nail-salon/br.com.tapps.nailmakeover/download/apk</t>
  </si>
  <si>
    <t>마법소녀 키우기</t>
  </si>
  <si>
    <t>https://apkcombo.com/mabeobsonyeo-kiugi/com.MindBlossom.Archmage/</t>
  </si>
  <si>
    <t>Mind Blossom</t>
  </si>
  <si>
    <t>https://apkcombo.com/developer/Mind+Blossom/</t>
  </si>
  <si>
    <t>https://apkcombo.com/mabeobsonyeo-kiugi/com.MindBlossom.Archmage/download/apk</t>
  </si>
  <si>
    <t>Sandbox Mod X</t>
  </si>
  <si>
    <t>https://apkcombo.com/sandbox-mod-x/com.Carton.SandboxModX/</t>
  </si>
  <si>
    <t>https://apkcombo.com/sandbox-mod-x/com.Carton.SandboxModX/download/apk</t>
  </si>
  <si>
    <t>President Games: Police Helicopter &amp; Limo Sim</t>
  </si>
  <si>
    <t>https://apkcombo.com/president-games-police-helicopter-limo-sim/com.royalgames.presidentgames.police.helicopter.limo.sim/</t>
  </si>
  <si>
    <t>https://apkcombo.com/president-games-police-helicopter-limo-sim/com.royalgames.presidentgames.police.helicopter.limo.sim/download/apk</t>
  </si>
  <si>
    <t>Flipped in Love</t>
  </si>
  <si>
    <t>https://apkcombo.com/flipped-in-love/com.more2.superstar.gp/</t>
  </si>
  <si>
    <t>https://apkcombo.com/flipped-in-love/com.more2.superstar.gp/download/apk</t>
  </si>
  <si>
    <t>Baryonyx Simulator</t>
  </si>
  <si>
    <t>https://apkcombo.com/baryonyx-simulator/com.jurassic.baryonyx/</t>
  </si>
  <si>
    <t>https://apkcombo.com/baryonyx-simulator/com.jurassic.baryonyx/download/apk</t>
  </si>
  <si>
    <t>Triceratops Simulator</t>
  </si>
  <si>
    <t>https://apkcombo.com/triceratops-simulator/com.jurassic.triceratops/</t>
  </si>
  <si>
    <t>https://apkcombo.com/triceratops-simulator/com.jurassic.triceratops/download/apk</t>
  </si>
  <si>
    <t>FictIf: Interactive Romance - Visual Novels</t>
  </si>
  <si>
    <t>https://apkcombo.com/fictif-interactive-romance-visual-novels/com.nixhydragames.sna/</t>
  </si>
  <si>
    <t>https://apkcombo.com/fictif-interactive-romance-visual-novels/com.nixhydragames.sna/download/apk</t>
  </si>
  <si>
    <t>Slime Evolution: Merge ASMR</t>
  </si>
  <si>
    <t>https://apkcombo.com/slime-evolution-merge-asmr/br.com.tapps.evolution.slime/</t>
  </si>
  <si>
    <t>https://apkcombo.com/slime-evolution-merge-asmr/br.com.tapps.evolution.slime/download/apk</t>
  </si>
  <si>
    <t>Hip Hop Salon Dash Beauty Game</t>
  </si>
  <si>
    <t>https://apkcombo.com/hip-hop-salon-dash-beauty-game/br.com.tapps.street.fashion.dash/</t>
  </si>
  <si>
    <t>https://apkcombo.com/hip-hop-salon-dash-beauty-game/br.com.tapps.street.fashion.dash/download/apk</t>
  </si>
  <si>
    <t>Witchcraft for voodoo doll. Magic games simulator</t>
  </si>
  <si>
    <t>https://apkcombo.com/witchcraft-for-voodoo-doll-magic-games-simulator/spell.book.voodoo.magic/</t>
  </si>
  <si>
    <t>https://apkcombo.com/witchcraft-for-voodoo-doll-magic-games-simulator/spell.book.voodoo.magic/download/apk</t>
  </si>
  <si>
    <t>Zombie Dragon Evolution: Idle</t>
  </si>
  <si>
    <t>https://apkcombo.com/zombie-dragon-evolution-idle/br.com.tapps.zombiedragonevolution/</t>
  </si>
  <si>
    <t>https://apkcombo.com/zombie-dragon-evolution-idle/br.com.tapps.zombiedragonevolution/download/apk</t>
  </si>
  <si>
    <t>Carros Baixos Favela (BETA)</t>
  </si>
  <si>
    <t>https://apkcombo.com/carros-baixos-favela-beta/com.efandev.cbf/</t>
  </si>
  <si>
    <t>EFAN Developer</t>
  </si>
  <si>
    <t>https://apkcombo.com/developer/EFAN+Developer/</t>
  </si>
  <si>
    <t>https://apkcombo.com/carros-baixos-favela-beta/com.efandev.cbf/download/apk</t>
  </si>
  <si>
    <t>Raising Rank Insignia</t>
  </si>
  <si>
    <t>https://apkcombo.com/raising-rank-insignia/com.lucky.rankinsignia/</t>
  </si>
  <si>
    <t>https://apkcombo.com/raising-rank-insignia/com.lucky.rankinsignia/download/apk</t>
  </si>
  <si>
    <t>Forest Folks: Your Own Adorable Pet Shop &amp; Spa</t>
  </si>
  <si>
    <t>https://apkcombo.com/forest-folks-your-own-adorable-pet-shop-spa/br.com.tapps.forestfolks.petspa/</t>
  </si>
  <si>
    <t>https://apkcombo.com/forest-folks-your-own-adorable-pet-shop-spa/br.com.tapps.forestfolks.petspa/download/apk</t>
  </si>
  <si>
    <t>Win7 Simu</t>
  </si>
  <si>
    <t>https://apkcombo.com/win7-simu/com.visnalize.win7simu/</t>
  </si>
  <si>
    <t>Visnalize</t>
  </si>
  <si>
    <t>https://apkcombo.com/developer/Visnalize/</t>
  </si>
  <si>
    <t>https://apkcombo.com/win7-simu/com.visnalize.win7simu/download/apk</t>
  </si>
  <si>
    <t>Tyrannosaurus Simulator</t>
  </si>
  <si>
    <t>https://apkcombo.com/tyrannosaurus-simulator/com.jurassic.tyrannosaurus/</t>
  </si>
  <si>
    <t>https://apkcombo.com/tyrannosaurus-simulator/com.jurassic.tyrannosaurus/download/apk</t>
  </si>
  <si>
    <t>My Pizza Shop 2: Food Games</t>
  </si>
  <si>
    <t>https://apkcombo.com/my-pizza-shop-2-food-games/br.com.tapps.mypizzashop2/</t>
  </si>
  <si>
    <t>https://apkcombo.com/my-pizza-shop-2-food-games/br.com.tapps.mypizzashop2/download/apk</t>
  </si>
  <si>
    <t>Hot &amp; Rich: Billionaire Novels</t>
  </si>
  <si>
    <t>https://apkcombo.com/hot-rich-billionaire-novels/org.nanobit.billionairestories/</t>
  </si>
  <si>
    <t>https://apkcombo.com/hot-rich-billionaire-novels/org.nanobit.billionairestories/download/apk</t>
  </si>
  <si>
    <t>Cave Heroes: Idle Dungeon Crawler</t>
  </si>
  <si>
    <t>https://apkcombo.com/cave-heroes-idle-dungeon-crawler/air.com.vstgames.idlecaveheroes.AndroidMain/</t>
  </si>
  <si>
    <t>https://apkcombo.com/cave-heroes-idle-dungeon-crawler/air.com.vstgames.idlecaveheroes.AndroidMain/download/apk</t>
  </si>
  <si>
    <t>Family Farm Adventure</t>
  </si>
  <si>
    <t>https://apkcombo.com/family-farm-adventure/com.farmadventure.global/</t>
  </si>
  <si>
    <t>https://apkcombo.com/family-farm-adventure/com.farmadventure.global/download/apk</t>
  </si>
  <si>
    <t>Hospital Dash:Healthcare Time Management Simulator</t>
  </si>
  <si>
    <t>https://apkcombo.com/hospital-dash-healthcare-time-management-simulator/br.com.tapps.hospitaldash/</t>
  </si>
  <si>
    <t>https://apkcombo.com/hospital-dash-healthcare-time-management-simulator/br.com.tapps.hospitaldash/download/apk</t>
  </si>
  <si>
    <t>My Burger Shop 2: Food Game</t>
  </si>
  <si>
    <t>https://apkcombo.com/my-burger-shop-2-food-game/br.com.tapps.myburgershop2/</t>
  </si>
  <si>
    <t>https://apkcombo.com/my-burger-shop-2-food-game/br.com.tapps.myburgershop2/download/apk</t>
  </si>
  <si>
    <t>League of Gamers: Be an Esports Legend! Idle Game</t>
  </si>
  <si>
    <t>https://apkcombo.com/league-of-gamers-be-an-esports-legend-idle-game/br.com.tapps.leagueofgamers/</t>
  </si>
  <si>
    <t>https://apkcombo.com/league-of-gamers-be-an-esports-legend-idle-game/br.com.tapps.leagueofgamers/download/apk</t>
  </si>
  <si>
    <t>대건물주 : 건물주 키우기</t>
  </si>
  <si>
    <t>https://apkcombo.com/daegeonmulju-geonmulju-kiugi/com.Company.Z/</t>
  </si>
  <si>
    <t>FreeDev.</t>
  </si>
  <si>
    <t>https://apkcombo.com/developer/FreeDev./</t>
  </si>
  <si>
    <t>https://apkcombo.com/daegeonmulju-geonmulju-kiugi/com.Company.Z/download/apk</t>
  </si>
  <si>
    <t>Hybrid Animals</t>
  </si>
  <si>
    <t>https://apkcombo.com/hybrid-animals/com.abstractsoft.hybridanimals/</t>
  </si>
  <si>
    <t>Abstract Software Inc.</t>
  </si>
  <si>
    <t>https://apkcombo.com/developer/Abstract+Software+Inc./</t>
  </si>
  <si>
    <t>https://apkcombo.com/hybrid-animals/com.abstractsoft.hybridanimals/download/apk</t>
  </si>
  <si>
    <t>Cookbook Master: Cooking Games</t>
  </si>
  <si>
    <t>https://apkcombo.com/cookbook-master-cooking-games/br.com.tapps.cookbookmaster/</t>
  </si>
  <si>
    <t>https://apkcombo.com/cookbook-master-cooking-games/br.com.tapps.cookbookmaster/download/apk</t>
  </si>
  <si>
    <t>Dear Diary: Interactive Story</t>
  </si>
  <si>
    <t>https://apkcombo.com/dear-diary-interactive-story/br.com.tapps.deardiary/</t>
  </si>
  <si>
    <t>https://apkcombo.com/dear-diary-interactive-story/br.com.tapps.deardiary/download/apk</t>
  </si>
  <si>
    <t>My Boo Town: Cute Monster City Builder Tycoon</t>
  </si>
  <si>
    <t>https://apkcombo.com/my-boo-town-cute-monster-city-builder-tycoon/br.com.tapps.mybootown/</t>
  </si>
  <si>
    <t>https://apkcombo.com/my-boo-town-cute-monster-city-builder-tycoon/br.com.tapps.mybootown/download/apk</t>
  </si>
  <si>
    <t>Hacking Hero: Hacker Clicker</t>
  </si>
  <si>
    <t>https://apkcombo.com/hacking-hero-hacker-clicker/br.com.tapps.hackinghero/</t>
  </si>
  <si>
    <t>https://apkcombo.com/hacking-hero-hacker-clicker/br.com.tapps.hackinghero/download/apk</t>
  </si>
  <si>
    <t>Boston Donut Truck: Food Game</t>
  </si>
  <si>
    <t>https://apkcombo.com/boston-donut-truck-food-game/br.com.tapps.bostondonuttruck/</t>
  </si>
  <si>
    <t>https://apkcombo.com/boston-donut-truck-food-game/br.com.tapps.bostondonuttruck/download/apk</t>
  </si>
  <si>
    <t>My Pizza Shop: Management Game</t>
  </si>
  <si>
    <t>https://apkcombo.com/my-pizza-shop-management-game/br.com.tapps.mypizzashop/</t>
  </si>
  <si>
    <t>https://apkcombo.com/my-pizza-shop-management-game/br.com.tapps.mypizzashop/download/apk</t>
  </si>
  <si>
    <t>Top Beauty Salon: Parlour Game</t>
  </si>
  <si>
    <t>https://apkcombo.com/top-beauty-salon-parlour-game/br.com.tapps.topbeautysalon/</t>
  </si>
  <si>
    <t>https://apkcombo.com/top-beauty-salon-parlour-game/br.com.tapps.topbeautysalon/download/apk</t>
  </si>
  <si>
    <t>My Monster House: Doll Games</t>
  </si>
  <si>
    <t>https://apkcombo.com/my-monster-house-doll-games/br.com.tapps.mymonsterhouse/</t>
  </si>
  <si>
    <t>https://apkcombo.com/my-monster-house-doll-games/br.com.tapps.mymonsterhouse/download/apk</t>
  </si>
  <si>
    <t>City Car Driving</t>
  </si>
  <si>
    <t>https://apkcombo.com/city-car-driving/com.bariskaplan.citycardriving/</t>
  </si>
  <si>
    <t>Barış Kaplan</t>
  </si>
  <si>
    <t>https://apkcombo.com/developer/Bar%C4%B1%C5%9F+Kaplan/</t>
  </si>
  <si>
    <t>https://apkcombo.com/city-car-driving/com.bariskaplan.citycardriving/download/apk</t>
  </si>
  <si>
    <t>Platypus Evolution: Crazy Mutant Idle Merge Game</t>
  </si>
  <si>
    <t>https://apkcombo.com/platypus-evolution-crazy-mutant-idle-merge-game/br.com.tapps.platypusevolution/</t>
  </si>
  <si>
    <t>https://apkcombo.com/platypus-evolution-crazy-mutant-idle-merge-game/br.com.tapps.platypusevolution/download/apk</t>
  </si>
  <si>
    <t>BitLife</t>
  </si>
  <si>
    <t>https://apkcombo.com/bitlife-life-simulator/com.candywriter.bitlife/</t>
  </si>
  <si>
    <t>https://apkcombo.com/bitlife-life-simulator/com.candywriter.bitlife/download/apk</t>
  </si>
  <si>
    <t>Jungle Farm Animal Transporter</t>
  </si>
  <si>
    <t>https://apkcombo.com/jungle-farm-animal-transporter/com.gamingsquares.farm.animal.transporter/</t>
  </si>
  <si>
    <t>Gaming Squares</t>
  </si>
  <si>
    <t>https://apkcombo.com/developer/Gaming+Squares/</t>
  </si>
  <si>
    <t>https://apkcombo.com/jungle-farm-animal-transporter/com.gamingsquares.farm.animal.transporter/download/apk</t>
  </si>
  <si>
    <t>Idle Egg Factory</t>
  </si>
  <si>
    <t>https://apkcombo.com/idle-egg-factory/com.idle.egg.factory.inc.tycoon/</t>
  </si>
  <si>
    <t>https://apkcombo.com/idle-egg-factory/com.idle.egg.factory.inc.tycoon/download/apk</t>
  </si>
  <si>
    <t>Flight Simulator: multiplayer + VR support</t>
  </si>
  <si>
    <t>https://apkcombo.com/flight-simulator-multiplayer-vr-support/com.danielpolish.vrflight/</t>
  </si>
  <si>
    <t>DanielPolish</t>
  </si>
  <si>
    <t>https://apkcombo.com/developer/DanielPolish/</t>
  </si>
  <si>
    <t>https://apkcombo.com/flight-simulator-multiplayer-vr-support/com.danielpolish.vrflight/download/apk</t>
  </si>
  <si>
    <t>Fidget Toys 3D - satisfying anti stress toys</t>
  </si>
  <si>
    <t>https://apkcombo.com/fidget-toys-3d-satisfying-anti-stress-toys/com.calminggame.antistress3d.poppet.anxietyrelief/</t>
  </si>
  <si>
    <t>Fidget Toys 3D Calming Games Anti stress &amp; anxiety</t>
  </si>
  <si>
    <t>https://apkcombo.com/developer/Fidget+Toys+3D+Calming+Games+Anti+stress+%26+anxiety/</t>
  </si>
  <si>
    <t>https://apkcombo.com/fidget-toys-3d-satisfying-anti-stress-toys/com.calminggame.antistress3d.poppet.anxietyrelief/download/apk</t>
  </si>
  <si>
    <t>Tiger Evolution Idle Wild Cats</t>
  </si>
  <si>
    <t>https://apkcombo.com/tiger-evolution-idle-wild-cats/br.com.tapps.tigerevolution/</t>
  </si>
  <si>
    <t>https://apkcombo.com/tiger-evolution-idle-wild-cats/br.com.tapps.tigerevolution/download/apk</t>
  </si>
  <si>
    <t>Bacteria Evolution: Idle Germs</t>
  </si>
  <si>
    <t>https://apkcombo.com/bacteria-evolution-idle-germs/br.com.tapps.bacteriumevolution/</t>
  </si>
  <si>
    <t>https://apkcombo.com/bacteria-evolution-idle-germs/br.com.tapps.bacteriumevolution/download/apk</t>
  </si>
  <si>
    <t>Super Pop It Simulator: ASMR Relax</t>
  </si>
  <si>
    <t>https://apkcombo.com/super-pop-it-simulator-asmr-relax/ru.brothersappsandgames.superpopitsimulatorasmrrelax/</t>
  </si>
  <si>
    <t>https://apkcombo.com/super-pop-it-simulator-asmr-relax/ru.brothersappsandgames.superpopitsimulatorasmrrelax/download/apk</t>
  </si>
  <si>
    <t>Flying Motorbike Simulator</t>
  </si>
  <si>
    <t>https://apkcombo.com/flying-motorbike-simulator/com.pickle.flyingtaxibike/</t>
  </si>
  <si>
    <t>https://apkcombo.com/flying-motorbike-simulator/com.pickle.flyingtaxibike/download/apk</t>
  </si>
  <si>
    <t>Magical Paws 2 - Otome Game</t>
  </si>
  <si>
    <t>https://apkcombo.com/magical-paws-2-otome-game/com.Visuki.HM2/</t>
  </si>
  <si>
    <t>https://apkcombo.com/magical-paws-2-otome-game/com.Visuki.HM2/download/apk</t>
  </si>
  <si>
    <t>Antimatter Dimensions</t>
  </si>
  <si>
    <t>https://apkcombo.com/antimatter-dimensions/kajfosz.antimatterdimensions/</t>
  </si>
  <si>
    <t>Jakub Kajfosz</t>
  </si>
  <si>
    <t>https://apkcombo.com/developer/Jakub+Kajfosz/</t>
  </si>
  <si>
    <t>https://apkcombo.com/antimatter-dimensions/kajfosz.antimatterdimensions/download/apk</t>
  </si>
  <si>
    <t>Turtle Evolution: Idle Clicker</t>
  </si>
  <si>
    <t>https://apkcombo.com/turtle-evolution-idle-clicker/br.com.tapps.turtleevolution/</t>
  </si>
  <si>
    <t>https://apkcombo.com/turtle-evolution-idle-clicker/br.com.tapps.turtleevolution/download/apk</t>
  </si>
  <si>
    <t>Spinosaurus Simulator</t>
  </si>
  <si>
    <t>https://apkcombo.com/spinosaurus-simulator/com.jurassic.spinosaurus.dinosaur/</t>
  </si>
  <si>
    <t>https://apkcombo.com/spinosaurus-simulator/com.jurassic.spinosaurus.dinosaur/download/apk</t>
  </si>
  <si>
    <t>Doctor Surgery Playground: Scanner Ragdoll</t>
  </si>
  <si>
    <t>https://apkcombo.com/doctor-surgery-playground-scanner-ragdoll/com.solidgames.doctorplayground/</t>
  </si>
  <si>
    <t>https://apkcombo.com/doctor-surgery-playground-scanner-ragdoll/com.solidgames.doctorplayground/download/apk</t>
  </si>
  <si>
    <t>Fashion Fever 2: Dress Up Game</t>
  </si>
  <si>
    <t>https://apkcombo.com/fashion-fever-2-dress-up-game/br.com.tapps.fashionfever2/</t>
  </si>
  <si>
    <t>https://apkcombo.com/fashion-fever-2-dress-up-game/br.com.tapps.fashionfever2/download/apk</t>
  </si>
  <si>
    <t>Dino Evolution - Clicker Game</t>
  </si>
  <si>
    <t>https://apkcombo.com/dino-evolution-clicker-game/br.com.tapps.dinoevolution/</t>
  </si>
  <si>
    <t>https://apkcombo.com/dino-evolution-clicker-game/br.com.tapps.dinoevolution/download/apk</t>
  </si>
  <si>
    <t>戦国の虎Z</t>
  </si>
  <si>
    <t>https://apkcombo.com/zhan-guono-huz/jp.ne.donuts.sengokunotorax/</t>
  </si>
  <si>
    <t>https://apkcombo.com/zhan-guono-huz/jp.ne.donuts.sengokunotorax/download/apk</t>
  </si>
  <si>
    <t>Brachiosaurus Simulator</t>
  </si>
  <si>
    <t>https://apkcombo.com/brachiosaurus-simulator/com.jurassic.brachiosaurus/</t>
  </si>
  <si>
    <t>https://apkcombo.com/brachiosaurus-simulator/com.jurassic.brachiosaurus/download/apk</t>
  </si>
  <si>
    <t>Taxi Sim 2020</t>
  </si>
  <si>
    <t>https://apkcombo.com/taxi-sim-2020/com.ovilex.taxisim2019/</t>
  </si>
  <si>
    <t>https://apkcombo.com/taxi-sim-2020/com.ovilex.taxisim2019/download/apk</t>
  </si>
  <si>
    <t>Cop Duty Police Car Simulator</t>
  </si>
  <si>
    <t>https://apkcombo.com/cop-duty-police-car-simulator/com.pickle.CopDutyPoliceCarSimulator/</t>
  </si>
  <si>
    <t>https://apkcombo.com/cop-duty-police-car-simulator/com.pickle.CopDutyPoliceCarSimulator/download/apk</t>
  </si>
  <si>
    <t>Airline Manager 4</t>
  </si>
  <si>
    <t>https://apkcombo.com/airline-manager-4/dk.xombat.airlinemanager4/</t>
  </si>
  <si>
    <t>Xombat Development - Airline manager games</t>
  </si>
  <si>
    <t>https://apkcombo.com/developer/Xombat+Development+-+Airline+manager+games/</t>
  </si>
  <si>
    <t>https://apkcombo.com/airline-manager-4/dk.xombat.airlinemanager4/download/apk</t>
  </si>
  <si>
    <t>Kawaii Home Design</t>
  </si>
  <si>
    <t>https://apkcombo.com/kawaii-home-design/com.sugastudio.homedecor/</t>
  </si>
  <si>
    <t>https://apkcombo.com/kawaii-home-design/com.sugastudio.homedecor/download/apk</t>
  </si>
  <si>
    <t>Oxide: Survival Island</t>
  </si>
  <si>
    <t>https://apkcombo.com/oxide-survival-island/com.catsbit.oxidesurvivalisland/</t>
  </si>
  <si>
    <t>Catsbit Games</t>
  </si>
  <si>
    <t>https://apkcombo.com/developer/Catsbit+Games/</t>
  </si>
  <si>
    <t>https://apkcombo.com/oxide-survival-island/com.catsbit.oxidesurvivalisland/download/apk</t>
  </si>
  <si>
    <t>Car Restore - Car Mechanic</t>
  </si>
  <si>
    <t>https://apkcombo.com/car-restore-car-mechanic/com.giraffegames.carmechanic/</t>
  </si>
  <si>
    <t>https://apkcombo.com/car-restore-car-mechanic/com.giraffegames.carmechanic/download/apk</t>
  </si>
  <si>
    <t>Robot Evolution - Clicker Game</t>
  </si>
  <si>
    <t>https://apkcombo.com/robot-evolution-clicker-game/br.com.tapps.robotevolution/</t>
  </si>
  <si>
    <t>https://apkcombo.com/robot-evolution-clicker-game/br.com.tapps.robotevolution/download/apk</t>
  </si>
  <si>
    <t>GOTON!</t>
  </si>
  <si>
    <t>https://apkcombo.com/goton/com.sega.segacatcher/</t>
  </si>
  <si>
    <t>GENDA SEGA Entertainment</t>
  </si>
  <si>
    <t>https://apkcombo.com/developer/GENDA+SEGA+Entertainment/</t>
  </si>
  <si>
    <t>https://apkcombo.com/goton/com.sega.segacatcher/download/apk</t>
  </si>
  <si>
    <t>Stick Dragon Playground: Human Toy</t>
  </si>
  <si>
    <t>https://apkcombo.com/stick-dragon-playground-human-toy/com.solidgames.stickdragonplayground/</t>
  </si>
  <si>
    <t>https://apkcombo.com/stick-dragon-playground-human-toy/com.solidgames.stickdragonplayground/download/apk</t>
  </si>
  <si>
    <t>Policeman Jail Playground: Ragdoll Thief</t>
  </si>
  <si>
    <t>https://apkcombo.com/policeman-jail-playground-ragdoll-thief/com.solidgames.policemanplayground/</t>
  </si>
  <si>
    <t>https://apkcombo.com/policeman-jail-playground-ragdoll-thief/com.solidgames.policemanplayground/download/apk</t>
  </si>
  <si>
    <t>World War Playground: Ragdoll Human</t>
  </si>
  <si>
    <t>https://apkcombo.com/world-war-playground-ragdoll-human/com.solidgames.worldwarplayground/</t>
  </si>
  <si>
    <t>https://apkcombo.com/world-war-playground-ragdoll-human/com.solidgames.worldwarplayground/download/apk</t>
  </si>
  <si>
    <t>AFK Dungeon : Idle Action RPG</t>
  </si>
  <si>
    <t>https://apkcombo.com/afk-dungeon-idle-action-rpg/com.cookapps.afkdungeon/</t>
  </si>
  <si>
    <t>https://apkcombo.com/afk-dungeon-idle-action-rpg/com.cookapps.afkdungeon/download/apk</t>
  </si>
  <si>
    <t>Energy Joe</t>
  </si>
  <si>
    <t>https://apkcombo.com/energy-joe/com.np.energy.joe/</t>
  </si>
  <si>
    <t>https://apkcombo.com/energy-joe/com.np.energy.joe/download/apk</t>
  </si>
  <si>
    <t>Spider Ragdoll Playground: Iron Human</t>
  </si>
  <si>
    <t>https://apkcombo.com/spider-ragdoll-playground-iron-human/com.solidgames.spiderplayground/</t>
  </si>
  <si>
    <t>https://apkcombo.com/spider-ragdoll-playground-iron-human/com.solidgames.spiderplayground/download/apk</t>
  </si>
  <si>
    <t>Super Hero Playground: Ragdoll Stick</t>
  </si>
  <si>
    <t>https://apkcombo.com/super-hero-playground-ragdoll-stick/com.solidgames.superheroplayground/</t>
  </si>
  <si>
    <t>https://apkcombo.com/super-hero-playground-ragdoll-stick/com.solidgames.superheroplayground/download/apk</t>
  </si>
  <si>
    <t>Voodoo Doll Playground: Ragdoll Human</t>
  </si>
  <si>
    <t>https://apkcombo.com/voodoo-doll-playground-ragdoll-human/com.solidgames.voodoodollplayground/</t>
  </si>
  <si>
    <t>https://apkcombo.com/voodoo-doll-playground-ragdoll-human/com.solidgames.voodoodollplayground/download/apk</t>
  </si>
  <si>
    <t>Dragons: Rise of Berk</t>
  </si>
  <si>
    <t>https://apkcombo.com/dragons-rise-of-berk/com.ludia.dragons/</t>
  </si>
  <si>
    <t>https://apkcombo.com/dragons-rise-of-berk/com.ludia.dragons/download/apk</t>
  </si>
  <si>
    <t>Idle Light City</t>
  </si>
  <si>
    <t>https://apkcombo.com/idle-light-city/com.nopowerup.idlelightcity/</t>
  </si>
  <si>
    <t>https://apkcombo.com/idle-light-city/com.nopowerup.idlelightcity/download/apk</t>
  </si>
  <si>
    <t>Offroad Jeep Driving Simulator Real Prado Game</t>
  </si>
  <si>
    <t>https://apkcombo.com/offroad-jeep-driving-simulator-real-prado-game/com.Crea8ivGames.prado.jeep.simulator.free.game/</t>
  </si>
  <si>
    <t>Crea8iv Games</t>
  </si>
  <si>
    <t>https://apkcombo.com/developer/Crea8iv+Games/</t>
  </si>
  <si>
    <t>https://apkcombo.com/offroad-jeep-driving-simulator-real-prado-game/com.Crea8ivGames.prado.jeep.simulator.free.game/download/apk</t>
  </si>
  <si>
    <t>Heavy Excavator Simulator:Construction Sand Truck</t>
  </si>
  <si>
    <t>https://apkcombo.com/heavy-excavator-simulator-construction-sand-truck/com.heavy.excavator.simulator.sand.truck.driving/</t>
  </si>
  <si>
    <t>https://apkcombo.com/heavy-excavator-simulator-construction-sand-truck/com.heavy.excavator.simulator.sand.truck.driving/download/apk</t>
  </si>
  <si>
    <t>Dunkleeosteus Simulator</t>
  </si>
  <si>
    <t>https://apkcombo.com/dunkleeosteus-simulator/com.jurassic.dunkleeosteus/</t>
  </si>
  <si>
    <t>https://apkcombo.com/dunkleeosteus-simulator/com.jurassic.dunkleeosteus/download/apk</t>
  </si>
  <si>
    <t>Velociraptor Simulator</t>
  </si>
  <si>
    <t>https://apkcombo.com/velociraptor-simulator/com.jurassic.velociraptor.dinosaur/</t>
  </si>
  <si>
    <t>https://apkcombo.com/velociraptor-simulator/com.jurassic.velociraptor.dinosaur/download/apk</t>
  </si>
  <si>
    <t>Dentist Bling</t>
  </si>
  <si>
    <t>https://apkcombo.com/dentist-bling/com.crazylabs.dentist/</t>
  </si>
  <si>
    <t>https://apkcombo.com/dentist-bling/com.crazylabs.dentist/download/apk</t>
  </si>
  <si>
    <t>Cooking Diary® Restaurant Game</t>
  </si>
  <si>
    <t>https://apkcombo.com/cooking-diary-r-restaurant-game/com.mytona.cookingdiary.android/</t>
  </si>
  <si>
    <t>https://apkcombo.com/cooking-diary-r-restaurant-game/com.mytona.cookingdiary.android/download/apk</t>
  </si>
  <si>
    <t>Idle GYM Sports - Fitness Workout Simulator Game</t>
  </si>
  <si>
    <t>https://apkcombo.com/idle-gym-sports-fitness-workout-simulator-game/com.hello.idlegymsports/</t>
  </si>
  <si>
    <t>https://apkcombo.com/idle-gym-sports-fitness-workout-simulator-game/com.hello.idlegymsports/download/apk</t>
  </si>
  <si>
    <t>Cruise Ship Mechanic Simulator Ship Building Games</t>
  </si>
  <si>
    <t>https://apkcombo.com/cruise-ship-mechanic-simulator-ship-building-games/com.twgs.cruise.ship.builder.mechanic.simulator/</t>
  </si>
  <si>
    <t>https://apkcombo.com/cruise-ship-mechanic-simulator-ship-building-games/com.twgs.cruise.ship.builder.mechanic.simulator/download/apk</t>
  </si>
  <si>
    <t>Black Border (Demo): Border Patrol Simulator Game</t>
  </si>
  <si>
    <t>https://apkcombo.com/black-border-demo-border-patrol-simulator-game/com.bitzooma.blackborderdemo/</t>
  </si>
  <si>
    <t>Bitzooma Game Studio</t>
  </si>
  <si>
    <t>https://apkcombo.com/developer/Bitzooma+Game+Studio/</t>
  </si>
  <si>
    <t>https://apkcombo.com/black-border-demo-border-patrol-simulator-game/com.bitzooma.blackborderdemo/download/apk</t>
  </si>
  <si>
    <t>Burger Shop: Hamburger Making Cooking Game</t>
  </si>
  <si>
    <t>https://apkcombo.com/burger-shop-hamburger-making-cooking-game/com.twizard.cooking.burger.shop.game/</t>
  </si>
  <si>
    <t>https://apkcombo.com/burger-shop-hamburger-making-cooking-game/com.twizard.cooking.burger.shop.game/download/apk</t>
  </si>
  <si>
    <t>Coach Bus Simulator: Real Bus Game</t>
  </si>
  <si>
    <t>https://apkcombo.com/coach-bus-simulator-real-bus-game/com.janon.app.coach.bus.simulator/</t>
  </si>
  <si>
    <t>janon app</t>
  </si>
  <si>
    <t>https://apkcombo.com/developer/janon+app/</t>
  </si>
  <si>
    <t>https://apkcombo.com/coach-bus-simulator-real-bus-game/com.janon.app.coach.bus.simulator/download/apk</t>
  </si>
  <si>
    <t>Dress up Show: Fashion Doll Makeup Game for Girls</t>
  </si>
  <si>
    <t>https://apkcombo.com/dress-up-show-fashion-doll-makeup-game-for-girls/com.kidshouse.dream.doll.makeup.beauty.girl.makeover.saloon/</t>
  </si>
  <si>
    <t>https://apkcombo.com/dress-up-show-fashion-doll-makeup-game-for-girls/com.kidshouse.dream.doll.makeup.beauty.girl.makeover.saloon/download/apk</t>
  </si>
  <si>
    <t>City Taxi Driver Simulator 21</t>
  </si>
  <si>
    <t>https://apkcombo.com/city-taxi-driver-simulator-21/com.monstergamesproductions.modern.taxi.sim/</t>
  </si>
  <si>
    <t>https://apkcombo.com/city-taxi-driver-simulator-21/com.monstergamesproductions.modern.taxi.sim/download/apk</t>
  </si>
  <si>
    <t>Pop It Fidget 3D</t>
  </si>
  <si>
    <t>https://apkcombo.com/pop-it-fidget-3d/com.ezt.pop.its/</t>
  </si>
  <si>
    <t>https://apkcombo.com/pop-it-fidget-3d/com.ezt.pop.its/download/apk</t>
  </si>
  <si>
    <t>대항해의길</t>
  </si>
  <si>
    <t>https://apkcombo.com/daehanghaeuigil/com.netease.dhhzlggkr/</t>
  </si>
  <si>
    <t>Linekong Korea Co. Ltd.</t>
  </si>
  <si>
    <t>https://apkcombo.com/developer/Linekong+Korea+Co.+Ltd./</t>
  </si>
  <si>
    <t>https://apkcombo.com/daehanghaeuigil/com.netease.dhhzlggkr/download/apk</t>
  </si>
  <si>
    <t>Minibus Simulator : City Coach Bus Simulator 2021</t>
  </si>
  <si>
    <t>https://apkcombo.com/minibus-simulator-city-coach-bus-simulator-2021/com.rgx.minibus.simulator/</t>
  </si>
  <si>
    <t>https://apkcombo.com/minibus-simulator-city-coach-bus-simulator-2021/com.rgx.minibus.simulator/download/apk</t>
  </si>
  <si>
    <t>Australia Truck Simulator</t>
  </si>
  <si>
    <t>https://apkcombo.com/australia-truck-simulator/com.idbsstudio.australia.trucksimulator/</t>
  </si>
  <si>
    <t>IDBS International</t>
  </si>
  <si>
    <t>https://apkcombo.com/developer/IDBS+International/</t>
  </si>
  <si>
    <t>https://apkcombo.com/australia-truck-simulator/com.idbsstudio.australia.trucksimulator/download/apk</t>
  </si>
  <si>
    <t>Police Games President Protection Simulation</t>
  </si>
  <si>
    <t>https://apkcombo.com/police-games-president-protection-simulation/com.policecar.convoyguardgame/</t>
  </si>
  <si>
    <t>Venus Limited</t>
  </si>
  <si>
    <t>https://apkcombo.com/developer/Venus+Limited/</t>
  </si>
  <si>
    <t>https://apkcombo.com/police-games-president-protection-simulation/com.policecar.convoyguardgame/download/apk</t>
  </si>
  <si>
    <t>Stunt Parkour Cars</t>
  </si>
  <si>
    <t>https://apkcombo.com/stunt-parkour-cars/com.cargamesfree.StuntParkourCars/</t>
  </si>
  <si>
    <t>https://apkcombo.com/stunt-parkour-cars/com.cargamesfree.StuntParkourCars/download/apk</t>
  </si>
  <si>
    <t>叫我大掌櫃:原創正版古風經營</t>
  </si>
  <si>
    <t>https://apkcombo.com/jiao-wo-da-zhang-gui-yuan-chuang-zheng-ban-gu-feng-jing-ying/com.gm99.dzg/</t>
  </si>
  <si>
    <t>https://apkcombo.com/jiao-wo-da-zhang-gui-yuan-chuang-zheng-ban-gu-feng-jing-ying/com.gm99.dzg/download/apk</t>
  </si>
  <si>
    <t>Days After: Zombie survival.</t>
  </si>
  <si>
    <t>https://apkcombo.com/days-after-zombie-survival/games.alternativa.projectv.test/</t>
  </si>
  <si>
    <t>REACTGAMES STUDIO LIMITED</t>
  </si>
  <si>
    <t>https://apkcombo.com/developer/REACTGAMES+STUDIO+LIMITED/</t>
  </si>
  <si>
    <t>https://apkcombo.com/days-after-zombie-survival/games.alternativa.projectv.test/download/apk</t>
  </si>
  <si>
    <t>Havenless - Otome story game</t>
  </si>
  <si>
    <t>https://apkcombo.com/havenless-otome-story-game/com.lucydream.havenless.simulation.otome.storygame/</t>
  </si>
  <si>
    <t>https://apkcombo.com/havenless-otome-story-game/com.lucydream.havenless.simulation.otome.storygame/download/apk</t>
  </si>
  <si>
    <t>Carros Baixos Brasil 2</t>
  </si>
  <si>
    <t>https://apkcombo.com/carros-baixos-brasil-2/com.dmd.cbb2/</t>
  </si>
  <si>
    <t>https://apkcombo.com/carros-baixos-brasil-2/com.dmd.cbb2/download/apk</t>
  </si>
  <si>
    <t>데스나이트 키우기 : 방치형 RPG 키우기 게임</t>
  </si>
  <si>
    <t>https://apkcombo.com/deseunaiteu-kiugi-bangchihyeong-rpg-kiugi-geim/com.puding.deathknight/</t>
  </si>
  <si>
    <t>https://apkcombo.com/deseunaiteu-kiugi-bangchihyeong-rpg-kiugi-geim/com.puding.deathknight/download/apk</t>
  </si>
  <si>
    <t>Lovesim: Your Hollywood Celebrity Girl</t>
  </si>
  <si>
    <t>https://apkcombo.com/lovesim-your-hollywood-celebrity-girl/digital.ohg.lovesim/</t>
  </si>
  <si>
    <t>One Hand Games, Inc.</t>
  </si>
  <si>
    <t>https://apkcombo.com/developer/One+Hand+Games%2C+Inc./</t>
  </si>
  <si>
    <t>https://apkcombo.com/lovesim-your-hollywood-celebrity-girl/digital.ohg.lovesim/download/apk</t>
  </si>
  <si>
    <t>Car Maker Factory Mechanic Game</t>
  </si>
  <si>
    <t>https://apkcombo.com/car-maker-factory-mechanic-game/com.pas.car.maker.auto.mechanic.games/</t>
  </si>
  <si>
    <t>https://apkcombo.com/car-maker-factory-mechanic-game/com.pas.car.maker.auto.mechanic.games/download/apk</t>
  </si>
  <si>
    <t>New York Taxi Duty Driver: Pink Taxi Games 2018</t>
  </si>
  <si>
    <t>https://apkcombo.com/new-york-taxi-duty-driver-pink-taxi-games-2018/com.brnas.women.taxi.waxi/</t>
  </si>
  <si>
    <t>BRNAS 5</t>
  </si>
  <si>
    <t>https://apkcombo.com/developer/BRNAS+5/</t>
  </si>
  <si>
    <t>https://apkcombo.com/new-york-taxi-duty-driver-pink-taxi-games-2018/com.brnas.women.taxi.waxi/download/apk</t>
  </si>
  <si>
    <t>Leedsichthys Simulator</t>
  </si>
  <si>
    <t>https://apkcombo.com/leedsichthys-simulator/com.jurassic.leedsichthys/</t>
  </si>
  <si>
    <t>https://apkcombo.com/leedsichthys-simulator/com.jurassic.leedsichthys/download/apk</t>
  </si>
  <si>
    <t>三國志 覇道</t>
  </si>
  <si>
    <t>https://apkcombo.com/san-guo-zhi-ba-dao/jp.co.koeitecmo.Might/</t>
  </si>
  <si>
    <t>https://apkcombo.com/san-guo-zhi-ba-dao/jp.co.koeitecmo.Might/download/apk</t>
  </si>
  <si>
    <t>Monorail Train Crew Simulator</t>
  </si>
  <si>
    <t>https://apkcombo.com/monorail-train-crew-simulator/com.HAKOT.MonorailSim/</t>
  </si>
  <si>
    <t>HAKOT</t>
  </si>
  <si>
    <t>https://apkcombo.com/developer/HAKOT/</t>
  </si>
  <si>
    <t>https://apkcombo.com/monorail-train-crew-simulator/com.HAKOT.MonorailSim/download/apk</t>
  </si>
  <si>
    <t>なめこ栽培キット ザ・ワールド</t>
  </si>
  <si>
    <t>https://apkcombo.com/nameko-zai-peikitto-zawarudo/jp.co.beeworks.mushroomWorld/</t>
  </si>
  <si>
    <t>https://apkcombo.com/nameko-zai-peikitto-zawarudo/jp.co.beeworks.mushroomWorld/download/apk</t>
  </si>
  <si>
    <t>Box Simulator for Brawl Stars</t>
  </si>
  <si>
    <t>https://apkcombo.com/box-simulator-for-brawl-stars/com.kkgames.BStarsCaseSimulator/</t>
  </si>
  <si>
    <t>https://apkcombo.com/box-simulator-for-brawl-stars/com.kkgames.BStarsCaseSimulator/download/apk</t>
  </si>
  <si>
    <t>Survival and Craft: Crafting In The Ocean</t>
  </si>
  <si>
    <t>https://apkcombo.com/survival-and-craft-crafting-in-the-ocean/com.mega_play_games.ocean.raft.shark.craft.survival_games.crafting.building.last_day.survive.fishing.hungry/</t>
  </si>
  <si>
    <t>Megaplay Studios</t>
  </si>
  <si>
    <t>https://apkcombo.com/developer/Megaplay+Studios/</t>
  </si>
  <si>
    <t>https://apkcombo.com/survival-and-craft-crafting-in-the-ocean/com.mega_play_games.ocean.raft.shark.craft.survival_games.crafting.building.last_day.survive.fishing.hungry/download/apk</t>
  </si>
  <si>
    <t>Fallout Shelter</t>
  </si>
  <si>
    <t>https://apkcombo.com/fallout-shelter/com.bethsoft.falloutshelter/</t>
  </si>
  <si>
    <t>https://apkcombo.com/fallout-shelter/com.bethsoft.falloutshelter/download/apk</t>
  </si>
  <si>
    <t>Car Parking Multiplayer</t>
  </si>
  <si>
    <t>https://apkcombo.com/car-parking-multiplayer/com.olzhas.carparking.multyplayer/</t>
  </si>
  <si>
    <t>olzhass</t>
  </si>
  <si>
    <t>https://apkcombo.com/developer/olzhass/</t>
  </si>
  <si>
    <t>https://apkcombo.com/car-parking-multiplayer/com.olzhas.carparking.multyplayer/download/apk</t>
  </si>
  <si>
    <t>Pak Tractor Cargo 3D Farming</t>
  </si>
  <si>
    <t>https://apkcombo.com/pak-tractor-cargo-3d-farming/com.vx.tractor.cargo.farming.simulator.games.free/</t>
  </si>
  <si>
    <t>https://apkcombo.com/pak-tractor-cargo-3d-farming/com.vx.tractor.cargo.farming.simulator.games.free/download/apk</t>
  </si>
  <si>
    <t>What's your Hidden Power? Super Power Anime Game</t>
  </si>
  <si>
    <t>https://apkcombo.com/what-s-your-hidden-power-super-power-anime-game/studio.genius.esper/</t>
  </si>
  <si>
    <t>https://apkcombo.com/what-s-your-hidden-power-super-power-anime-game/studio.genius.esper/download/apk</t>
  </si>
  <si>
    <t>Amazing City Frog 2 Mobile – Gangster Frog</t>
  </si>
  <si>
    <t>https://apkcombo.com/amazing-city-frog-2-mobile-gangster-frog/com.amazinggangster.cityfrog2/</t>
  </si>
  <si>
    <t>T88210</t>
  </si>
  <si>
    <t>https://apkcombo.com/developer/T88210/</t>
  </si>
  <si>
    <t>https://apkcombo.com/amazing-city-frog-2-mobile-gangster-frog/com.amazinggangster.cityfrog2/download/apk</t>
  </si>
  <si>
    <t>Scary Mr Butcher &amp; Psychopath Butcher Hunt</t>
  </si>
  <si>
    <t>https://apkcombo.com/scary-mr-butcher-psychopath-butcher-hunt/com.goofystudios.Butcher.Mr.slaughterer.psychopathhunt/</t>
  </si>
  <si>
    <t>The Goofy Studios</t>
  </si>
  <si>
    <t>https://apkcombo.com/developer/The+Goofy+Studios/</t>
  </si>
  <si>
    <t>https://apkcombo.com/scary-mr-butcher-psychopath-butcher-hunt/com.goofystudios.Butcher.Mr.slaughterer.psychopathhunt/download/apk</t>
  </si>
  <si>
    <t>Winner Winner Live Arcade - Real Claw Machines</t>
  </si>
  <si>
    <t>https://apkcombo.com/winner-winner-live-arcade-real-claw-machines/com.playtertainment.ww/</t>
  </si>
  <si>
    <t>Playtertainment</t>
  </si>
  <si>
    <t>https://apkcombo.com/developer/Playtertainment/</t>
  </si>
  <si>
    <t>https://apkcombo.com/winner-winner-live-arcade-real-claw-machines/com.playtertainment.ww/download/apk</t>
  </si>
  <si>
    <t>Idle High School Tycoon</t>
  </si>
  <si>
    <t>https://apkcombo.com/idle-high-school-tycoon/com.excitedowlarts.idlehighschooltycoon/</t>
  </si>
  <si>
    <t>https://apkcombo.com/idle-high-school-tycoon/com.excitedowlarts.idlehighschooltycoon/download/apk</t>
  </si>
  <si>
    <t>Driving Simulator: Russian Village &amp; Online</t>
  </si>
  <si>
    <t>https://apkcombo.com/driving-simulator-russian-village-online/com.FozerGames.villageDrivingSimulator/</t>
  </si>
  <si>
    <t>FozerGames</t>
  </si>
  <si>
    <t>https://apkcombo.com/developer/FozerGames/</t>
  </si>
  <si>
    <t>https://apkcombo.com/driving-simulator-russian-village-online/com.FozerGames.villageDrivingSimulator/download/apk</t>
  </si>
  <si>
    <t>Legion Master: Idle RTS</t>
  </si>
  <si>
    <t>https://apkcombo.com/legion-master-idle-rts/com.ordermadegames.legion/</t>
  </si>
  <si>
    <t>Ordermade Games</t>
  </si>
  <si>
    <t>https://apkcombo.com/developer/Ordermade+Games/</t>
  </si>
  <si>
    <t>https://apkcombo.com/legion-master-idle-rts/com.ordermadegames.legion/download/apk</t>
  </si>
  <si>
    <t>眠らぬ街のシンデレラ Secret Night</t>
  </si>
  <si>
    <t>https://apkcombo.com/mianranu-jienoshinderera-secret-night/com.voltage.joshige.cind/</t>
  </si>
  <si>
    <t>https://apkcombo.com/mianranu-jienoshinderera-secret-night/com.voltage.joshige.cind/download/apk</t>
  </si>
  <si>
    <t>University Empire Tycoon －Idle</t>
  </si>
  <si>
    <t>https://apkcombo.com/university-empire-tycoon-idle/com.codigames.university.empire.idle.tycoon/</t>
  </si>
  <si>
    <t>https://apkcombo.com/university-empire-tycoon-idle/com.codigames.university.empire.idle.tycoon/download/apk</t>
  </si>
  <si>
    <t>Sneaker Art!</t>
  </si>
  <si>
    <t>https://apkcombo.com/sneaker-art/com.majorfrank.sneakerart/</t>
  </si>
  <si>
    <t>https://apkcombo.com/sneaker-art/com.majorfrank.sneakerart/download/apk</t>
  </si>
  <si>
    <t>Sakura Anime School Girl Simulator</t>
  </si>
  <si>
    <t>https://apkcombo.com/sakura-anime-school-girl-simulator/com.sakura.high.school.games/</t>
  </si>
  <si>
    <t>HCgames</t>
  </si>
  <si>
    <t>https://apkcombo.com/developer/HCgames/</t>
  </si>
  <si>
    <t>https://apkcombo.com/sakura-anime-school-girl-simulator/com.sakura.high.school.games/download/apk</t>
  </si>
  <si>
    <t>Hacker Simulator</t>
  </si>
  <si>
    <t>https://apkcombo.com/hacker-simulator/ru.predatorgames.hackersimulator/</t>
  </si>
  <si>
    <t>Predator Games</t>
  </si>
  <si>
    <t>https://apkcombo.com/developer/Predator+Games/</t>
  </si>
  <si>
    <t>https://apkcombo.com/hacker-simulator/ru.predatorgames.hackersimulator/download/apk</t>
  </si>
  <si>
    <t>Toilet Games 2: The Big Flush</t>
  </si>
  <si>
    <t>https://apkcombo.com/toilet-games-2-the-big-flush/com.game.jam.toilet.poop.games.best.fun.two.big.flush/</t>
  </si>
  <si>
    <t>https://apkcombo.com/toilet-games-2-the-big-flush/com.game.jam.toilet.poop.games.best.fun.two.big.flush/download/apk</t>
  </si>
  <si>
    <t>Indian Heavy Truck Cargo Games</t>
  </si>
  <si>
    <t>https://apkcombo.com/indian-heavy-truck-cargo-games/com.nxn.indian.truck.cargo.game.free.truckdriving/</t>
  </si>
  <si>
    <t>https://apkcombo.com/indian-heavy-truck-cargo-games/com.nxn.indian.truck.cargo.game.free.truckdriving/download/apk</t>
  </si>
  <si>
    <t>Construction: Build a House</t>
  </si>
  <si>
    <t>https://apkcombo.com/construction-build-a-house/com.hts.construction.building.kidstruckgames/</t>
  </si>
  <si>
    <t>https://apkcombo.com/construction-build-a-house/com.hts.construction.building.kidstruckgames/download/apk</t>
  </si>
  <si>
    <t>Waifu Simulator Multiplayer</t>
  </si>
  <si>
    <t>https://apkcombo.com/waifu-simulator-multiplayer/com.ahoyadox.WaifuSimulator/</t>
  </si>
  <si>
    <t>Ahoyadox</t>
  </si>
  <si>
    <t>https://apkcombo.com/developer/Ahoyadox/</t>
  </si>
  <si>
    <t>https://apkcombo.com/waifu-simulator-multiplayer/com.ahoyadox.WaifuSimulator/download/apk</t>
  </si>
  <si>
    <t>Idle Mars Colony: farm tycoon</t>
  </si>
  <si>
    <t>https://apkcombo.com/idle-mars-colony-farm-tycoon/com.matryoshka.idlemars/</t>
  </si>
  <si>
    <t>https://apkcombo.com/idle-mars-colony-farm-tycoon/com.matryoshka.idlemars/download/apk</t>
  </si>
  <si>
    <t>Car Parking Drive : Car Games</t>
  </si>
  <si>
    <t>https://apkcombo.com/car-parking-drive-car-games/com.kn.moderncar.simulator.parking.games/</t>
  </si>
  <si>
    <t>https://apkcombo.com/car-parking-drive-car-games/com.kn.moderncar.simulator.parking.games/download/apk</t>
  </si>
  <si>
    <t>Truck Simulator Hill Cargo Transport Driving Game</t>
  </si>
  <si>
    <t>https://apkcombo.com/truck-simulator-hill-cargo-transport-driving-game/com.Crea8ivGames.newtruck.cargo.trasnspot.driver/</t>
  </si>
  <si>
    <t>https://apkcombo.com/truck-simulator-hill-cargo-transport-driving-game/com.Crea8ivGames.newtruck.cargo.trasnspot.driver/download/apk</t>
  </si>
  <si>
    <t>Idle Robot Inc - Idle, Tycoon &amp; Simulation</t>
  </si>
  <si>
    <t>https://apkcombo.com/idle-robot-inc-idle-tycoon-simulation/dovi.tycoon.idle.robotinc/</t>
  </si>
  <si>
    <t>Dovi Games</t>
  </si>
  <si>
    <t>https://apkcombo.com/developer/Dovi+Games/</t>
  </si>
  <si>
    <t>https://apkcombo.com/idle-robot-inc-idle-tycoon-simulation/dovi.tycoon.idle.robotinc/download/apk</t>
  </si>
  <si>
    <t>Hungry Spino: Coastal Dinosaur Hunt</t>
  </si>
  <si>
    <t>https://apkcombo.com/hungry-spino-coastal-dinosaur-hunt/com.Dexus.Dinosaur.HungryDinosaur.SpinoCoastal/</t>
  </si>
  <si>
    <t>https://apkcombo.com/hungry-spino-coastal-dinosaur-hunt/com.Dexus.Dinosaur.HungryDinosaur.SpinoCoastal/download/apk</t>
  </si>
  <si>
    <t>Elastic car sandbox</t>
  </si>
  <si>
    <t>https://apkcombo.com/elastic-car-sandbox/com.ELASTICDISHARSANDBOX.Ralis.app/</t>
  </si>
  <si>
    <t>https://apkcombo.com/elastic-car-sandbox/com.ELASTICDISHARSANDBOX.Ralis.app/download/apk</t>
  </si>
  <si>
    <t>Indian Farming Simulator 3D</t>
  </si>
  <si>
    <t>https://apkcombo.com/indian-farming-simulator-3d/com.aps.realtractor.farmingsimulation/</t>
  </si>
  <si>
    <t>https://apkcombo.com/indian-farming-simulator-3d/com.aps.realtractor.farmingsimulation/download/apk</t>
  </si>
  <si>
    <t>Dou RTX</t>
  </si>
  <si>
    <t>https://apkcombo.com/dou-rtx/com.JasperDev.DouRTX/</t>
  </si>
  <si>
    <t>JasperDev</t>
  </si>
  <si>
    <t>https://apkcombo.com/developer/JasperDev/</t>
  </si>
  <si>
    <t>https://apkcombo.com/dou-rtx/com.JasperDev.DouRTX/download/apk</t>
  </si>
  <si>
    <t>Oviraptor Simulator</t>
  </si>
  <si>
    <t>https://apkcombo.com/oviraptor-simulator/com.jurassic.oviraptor/</t>
  </si>
  <si>
    <t>https://apkcombo.com/oviraptor-simulator/com.jurassic.oviraptor/download/apk</t>
  </si>
  <si>
    <t>Styracosaurus Simulator</t>
  </si>
  <si>
    <t>https://apkcombo.com/styracosaurus-simulator/com.jurassic.styracosaurus/</t>
  </si>
  <si>
    <t>https://apkcombo.com/styracosaurus-simulator/com.jurassic.styracosaurus/download/apk</t>
  </si>
  <si>
    <t>箱庭タウンズ</t>
  </si>
  <si>
    <t>https://apkcombo.com/xiang-tingtaunzu/net.kairosoft.android.miniature_ja/</t>
  </si>
  <si>
    <t>https://apkcombo.com/xiang-tingtaunzu/net.kairosoft.android.miniature_ja/download/apk</t>
  </si>
  <si>
    <t>Dream Town Story</t>
  </si>
  <si>
    <t>https://apkcombo.com/dream-town-story/net.kairosoft.android.miniature_en/</t>
  </si>
  <si>
    <t>https://apkcombo.com/dream-town-story/net.kairosoft.android.miniature_en/download/apk</t>
  </si>
  <si>
    <t>Protoceratops Simulator</t>
  </si>
  <si>
    <t>https://apkcombo.com/protoceratops-simulator/com.jurassic.protoceratops/</t>
  </si>
  <si>
    <t>https://apkcombo.com/protoceratops-simulator/com.jurassic.protoceratops/download/apk</t>
  </si>
  <si>
    <t>Kentrosaurus Simulator</t>
  </si>
  <si>
    <t>https://apkcombo.com/kentrosaurus-simulator/com.jurassic.kentrosaurus/</t>
  </si>
  <si>
    <t>https://apkcombo.com/kentrosaurus-simulator/com.jurassic.kentrosaurus/download/apk</t>
  </si>
  <si>
    <t>Tap Tap Yonggu</t>
  </si>
  <si>
    <t>https://apkcombo.com/tap-tap-yonggu/com.iug.yonggu/</t>
  </si>
  <si>
    <t>IUG Games</t>
  </si>
  <si>
    <t>https://apkcombo.com/developer/IUG+Games/</t>
  </si>
  <si>
    <t>https://apkcombo.com/tap-tap-yonggu/com.iug.yonggu/download/apk</t>
  </si>
  <si>
    <t>Compsognathus Simulator</t>
  </si>
  <si>
    <t>https://apkcombo.com/compsognathus-simulator/com.jurassic.compsognathus/</t>
  </si>
  <si>
    <t>https://apkcombo.com/compsognathus-simulator/com.jurassic.compsognathus/download/apk</t>
  </si>
  <si>
    <t>이블헌터 타이쿤</t>
  </si>
  <si>
    <t>https://apkcombo.com/ibeulheonteo-taikun/com.retroarts.evilhuntertycoon/</t>
  </si>
  <si>
    <t>Retroarts</t>
  </si>
  <si>
    <t>https://apkcombo.com/developer/Retroarts/</t>
  </si>
  <si>
    <t>https://apkcombo.com/ibeulheonteo-taikun/com.retroarts.evilhuntertycoon/download/apk</t>
  </si>
  <si>
    <t>Virtual Animal Shelter Buddies</t>
  </si>
  <si>
    <t>https://apkcombo.com/virtual-animal-shelter-buddies/com.rv.pethotel.animal.home/</t>
  </si>
  <si>
    <t>https://apkcombo.com/virtual-animal-shelter-buddies/com.rv.pethotel.animal.home/download/apk</t>
  </si>
  <si>
    <t>Iguanodon Simulator</t>
  </si>
  <si>
    <t>https://apkcombo.com/iguanodon-simulator/com.jurassic.iguanodon/</t>
  </si>
  <si>
    <t>https://apkcombo.com/iguanodon-simulator/com.jurassic.iguanodon/download/apk</t>
  </si>
  <si>
    <t>Hell Park - Idle Tycoon Games Simulator</t>
  </si>
  <si>
    <t>https://apkcombo.com/hell-park-idle-tycoon-games-simulator/com.rmg.hell.park.tycoon/</t>
  </si>
  <si>
    <t>BerSun Games</t>
  </si>
  <si>
    <t>https://apkcombo.com/developer/BerSun+Games/</t>
  </si>
  <si>
    <t>https://apkcombo.com/hell-park-idle-tycoon-games-simulator/com.rmg.hell.park.tycoon/download/apk</t>
  </si>
  <si>
    <t>Dimetrodon Simulator</t>
  </si>
  <si>
    <t>https://apkcombo.com/dimetrodon-simulator/com.jurassic.dimetrodon/</t>
  </si>
  <si>
    <t>https://apkcombo.com/dimetrodon-simulator/com.jurassic.dimetrodon/download/apk</t>
  </si>
  <si>
    <t>Vivi Story - Dress Up Game</t>
  </si>
  <si>
    <t>https://apkcombo.com/vivi-story-dress-up-game/com.and.vivi.story/</t>
  </si>
  <si>
    <t>mnmfun</t>
  </si>
  <si>
    <t>https://apkcombo.com/developer/mnmfun/</t>
  </si>
  <si>
    <t>https://apkcombo.com/vivi-story-dress-up-game/com.and.vivi.story/download/apk</t>
  </si>
  <si>
    <t>Old Classic Car Race Simulator</t>
  </si>
  <si>
    <t>https://apkcombo.com/old-classic-car-race-simulator/com.old.classic.car.race.simulator/</t>
  </si>
  <si>
    <t>Famous Games Inc</t>
  </si>
  <si>
    <t>https://apkcombo.com/developer/Famous+Games+Inc/</t>
  </si>
  <si>
    <t>https://apkcombo.com/old-classic-car-race-simulator/com.old.classic.car.race.simulator/download/apk</t>
  </si>
  <si>
    <t>Webshooter 3D</t>
  </si>
  <si>
    <t>https://apkcombo.com/webshooter-3d/com.KeyBoard.WebShooter/</t>
  </si>
  <si>
    <t>Espresso Publishing</t>
  </si>
  <si>
    <t>https://apkcombo.com/developer/Espresso+Publishing/</t>
  </si>
  <si>
    <t>https://apkcombo.com/webshooter-3d/com.KeyBoard.WebShooter/download/apk</t>
  </si>
  <si>
    <t>Prank Call Wars - Funny Prank Calls</t>
  </si>
  <si>
    <t>https://apkcombo.com/prank-call-wars-funny-prank-calls/com.Suichu.prankwars/</t>
  </si>
  <si>
    <t>Prank app Studios</t>
  </si>
  <si>
    <t>https://apkcombo.com/developer/Prank+app+Studios/</t>
  </si>
  <si>
    <t>https://apkcombo.com/prank-call-wars-funny-prank-calls/com.Suichu.prankwars/download/apk</t>
  </si>
  <si>
    <t>Fictions : Choose your emotions</t>
  </si>
  <si>
    <t>https://apkcombo.com/fictions-choose-your-emotions/com.tictales.fictions/</t>
  </si>
  <si>
    <t>https://apkcombo.com/fictions-choose-your-emotions/com.tictales.fictions/download/apk</t>
  </si>
  <si>
    <t>My Egg Tycoon - Idle Game</t>
  </si>
  <si>
    <t>https://apkcombo.com/my-egg-tycoon-idle-game/com.stormx.eggtycoon/</t>
  </si>
  <si>
    <t>https://apkcombo.com/my-egg-tycoon-idle-game/com.stormx.eggtycoon/download/apk</t>
  </si>
  <si>
    <t>Fidget Toys Trading: Pop it!</t>
  </si>
  <si>
    <t>https://apkcombo.com/fidget-toys-trading-pop-it/com.case7games.fidgettrading/</t>
  </si>
  <si>
    <t>Case 7 Games : Fantastic 3D Games</t>
  </si>
  <si>
    <t>https://apkcombo.com/developer/Case+7+Games+%3A+Fantastic+3D+Games/</t>
  </si>
  <si>
    <t>https://apkcombo.com/fidget-toys-trading-pop-it/com.case7games.fidgettrading/download/apk</t>
  </si>
  <si>
    <t>The Ostrich</t>
  </si>
  <si>
    <t>https://apkcombo.com/the-ostrich/com.wildlife.ostrich/</t>
  </si>
  <si>
    <t>https://apkcombo.com/the-ostrich/com.wildlife.ostrich/download/apk</t>
  </si>
  <si>
    <t>GraviTrax</t>
  </si>
  <si>
    <t>https://apkcombo.com/gravitrax/com.ravensburger.gravitrax/</t>
  </si>
  <si>
    <t>https://apkcombo.com/gravitrax/com.ravensburger.gravitrax/download/apk</t>
  </si>
  <si>
    <t>Doctor Dash : Hospital Game</t>
  </si>
  <si>
    <t>https://apkcombo.com/doctor-dash-hospital-game/crazygames.games.hr/</t>
  </si>
  <si>
    <t>https://apkcombo.com/doctor-dash-hospital-game/crazygames.games.hr/download/apk</t>
  </si>
  <si>
    <t>夢王国と眠れる100人の王子様</t>
  </si>
  <si>
    <t>https://apkcombo.com/meng-wang-guoto-mianreru100renno-wang-zi-yang/com.gcrest.yume100prince.android/</t>
  </si>
  <si>
    <t>GCREST, Inc.</t>
  </si>
  <si>
    <t>https://apkcombo.com/developer/GCREST%2C+Inc./</t>
  </si>
  <si>
    <t>https://apkcombo.com/meng-wang-guoto-mianreru100renno-wang-zi-yang/com.gcrest.yume100prince.android/download/apk</t>
  </si>
  <si>
    <t>誓いのキスは突然に Love Ring</t>
  </si>
  <si>
    <t>https://apkcombo.com/shiinokisuha-tu-ranni-love-ring/com.voltage.joshige.chkai/</t>
  </si>
  <si>
    <t>https://apkcombo.com/shiinokisuha-tu-ranni-love-ring/com.voltage.joshige.chkai/download/apk</t>
  </si>
  <si>
    <t>DIY Makeup</t>
  </si>
  <si>
    <t>https://apkcombo.com/diy-makeup/com.crazylabs.diy.make.up/</t>
  </si>
  <si>
    <t>https://apkcombo.com/diy-makeup/com.crazylabs.diy.make.up/download/apk</t>
  </si>
  <si>
    <t>Trophy Hunt</t>
  </si>
  <si>
    <t>https://apkcombo.com/trophy-hunt/com.trophyhunt/</t>
  </si>
  <si>
    <t>https://apkcombo.com/trophy-hunt/com.trophyhunt/download/apk</t>
  </si>
  <si>
    <t>Flip Out - Parkour Backflip Simulator</t>
  </si>
  <si>
    <t>https://apkcombo.com/flip-out-parkour-backflip-simulator/com.DevShack.FlipOut/</t>
  </si>
  <si>
    <t>DevShack</t>
  </si>
  <si>
    <t>https://apkcombo.com/developer/DevShack/</t>
  </si>
  <si>
    <t>https://apkcombo.com/flip-out-parkour-backflip-simulator/com.DevShack.FlipOut/download/apk</t>
  </si>
  <si>
    <t>Tears of Themis</t>
  </si>
  <si>
    <t>https://apkcombo.com/tears-of-themis/com.miHoYo.tot.glb/</t>
  </si>
  <si>
    <t>https://apkcombo.com/tears-of-themis/com.miHoYo.tot.glb/download/apk</t>
  </si>
  <si>
    <t>Hi! Kitties♪</t>
  </si>
  <si>
    <t>https://apkcombo.com/hi-kitties/com.YouXin.SunnyKittyUS/</t>
  </si>
  <si>
    <t>https://apkcombo.com/hi-kitties/com.YouXin.SunnyKittyUS/download/apk</t>
  </si>
  <si>
    <t>Hill Road Construction Games: Dumper Truck Driving</t>
  </si>
  <si>
    <t>https://apkcombo.com/hill-road-construction-games-dumper-truck-driving/com.bpgs.uphill.road.construction.simulator/</t>
  </si>
  <si>
    <t>https://apkcombo.com/hill-road-construction-games-dumper-truck-driving/com.bpgs.uphill.road.construction.simulator/download/apk</t>
  </si>
  <si>
    <t>Dinosaur GO</t>
  </si>
  <si>
    <t>https://apkcombo.com/dinosaur-go/com.dinosaur.go/</t>
  </si>
  <si>
    <t>https://apkcombo.com/dinosaur-go/com.dinosaur.go/download/apk</t>
  </si>
  <si>
    <t>Coach Bus Simulator Offroad Driving 2021</t>
  </si>
  <si>
    <t>https://apkcombo.com/coach-bus-simulator-offroad-driving-2021/com.preplan.offroad.bus.simulator/</t>
  </si>
  <si>
    <t>preplangamers</t>
  </si>
  <si>
    <t>https://apkcombo.com/developer/preplangamers/</t>
  </si>
  <si>
    <t>https://apkcombo.com/coach-bus-simulator-offroad-driving-2021/com.preplan.offroad.bus.simulator/download/apk</t>
  </si>
  <si>
    <t>Galimulator</t>
  </si>
  <si>
    <t>https://apkcombo.com/galimulator/snoddasmannen.galimulator/</t>
  </si>
  <si>
    <t>Snoddasmannen</t>
  </si>
  <si>
    <t>https://apkcombo.com/developer/Snoddasmannen/</t>
  </si>
  <si>
    <t>https://apkcombo.com/galimulator/snoddasmannen.galimulator/download/apk</t>
  </si>
  <si>
    <t>The Zebra</t>
  </si>
  <si>
    <t>https://apkcombo.com/the-zebra/com.wildlife.zebra/</t>
  </si>
  <si>
    <t>https://apkcombo.com/the-zebra/com.wildlife.zebra/download/apk</t>
  </si>
  <si>
    <t>エレクトリアコード　AI育成シミュレーション（ElectriarCode～フルオートAIアクション）</t>
  </si>
  <si>
    <t>https://apkcombo.com/erekutoriakodo-ai-yu-chengshimyureshon-electriarcode-furuotoaiakushon/com.elabo.ElectoriarCode/</t>
  </si>
  <si>
    <t>ELECTRIAR LABO</t>
  </si>
  <si>
    <t>https://apkcombo.com/developer/ELECTRIAR+LABO/</t>
  </si>
  <si>
    <t>https://apkcombo.com/erekutoriakodo-ai-yu-chengshimyureshon-electriarcode-furuotoaiakushon/com.elabo.ElectoriarCode/download/apk</t>
  </si>
  <si>
    <t>Amour: Love Stories</t>
  </si>
  <si>
    <t>https://apkcombo.com/amour-love-stories/com.LitGames.Amour/</t>
  </si>
  <si>
    <t>https://apkcombo.com/amour-love-stories/com.LitGames.Amour/download/apk</t>
  </si>
  <si>
    <t>In Truck Driving Simulator Games- Truck Games 2021</t>
  </si>
  <si>
    <t>https://apkcombo.com/in-truck-driving-simulator-games-truck-games-2021/com.pits.highway.truck.racing/</t>
  </si>
  <si>
    <t>https://apkcombo.com/in-truck-driving-simulator-games-truck-games-2021/com.pits.highway.truck.racing/download/apk</t>
  </si>
  <si>
    <t>Merge Duck</t>
  </si>
  <si>
    <t>https://apkcombo.com/merge-duck/com.onemoregame.lhty/</t>
  </si>
  <si>
    <t>OneMore Game Studio</t>
  </si>
  <si>
    <t>https://apkcombo.com/developer/OneMore+Game+Studio/</t>
  </si>
  <si>
    <t>https://apkcombo.com/merge-duck/com.onemoregame.lhty/download/apk</t>
  </si>
  <si>
    <t>Dream Girlfriend</t>
  </si>
  <si>
    <t>https://apkcombo.com/dream-girlfriend/jp.ne.ambition.googleplay_nizikano2d_glb/</t>
  </si>
  <si>
    <t>https://apkcombo.com/dream-girlfriend/jp.ne.ambition.googleplay_nizikano2d_glb/download/apk</t>
  </si>
  <si>
    <t>Dealer’s Life Lite - Pawn Shop Tycoon</t>
  </si>
  <si>
    <t>https://apkcombo.com/dealers-life-lite-pawn-shop-tycoon/com.AbyteEntertainment.DealersLife/</t>
  </si>
  <si>
    <t>Abyte Entertainment</t>
  </si>
  <si>
    <t>https://apkcombo.com/developer/Abyte+Entertainment/</t>
  </si>
  <si>
    <t>https://apkcombo.com/dealers-life-lite-pawn-shop-tycoon/com.AbyteEntertainment.DealersLife/download/apk</t>
  </si>
  <si>
    <t>Dog Game - Cute Puppy Collector + Offline Match 3</t>
  </si>
  <si>
    <t>https://apkcombo.com/dog-game-cute-puppy-collector-offline-match-3/best.game.dog.games.puppy.collector/</t>
  </si>
  <si>
    <t>CO2 Games - Offline color hue puzzle &amp; match game</t>
  </si>
  <si>
    <t>https://apkcombo.com/developer/CO2+Games+-+Offline+color+hue+puzzle+%26+match+game/</t>
  </si>
  <si>
    <t>https://apkcombo.com/dog-game-cute-puppy-collector-offline-match-3/best.game.dog.games.puppy.collector/download/apk</t>
  </si>
  <si>
    <t>Shoot Dodge 3D</t>
  </si>
  <si>
    <t>https://apkcombo.com/shoot-dodge-3d/com.koi.games.shoot.dodge/</t>
  </si>
  <si>
    <t>Koi Games</t>
  </si>
  <si>
    <t>https://apkcombo.com/developer/Koi+Games/</t>
  </si>
  <si>
    <t>https://apkcombo.com/shoot-dodge-3d/com.koi.games.shoot.dodge/download/apk</t>
  </si>
  <si>
    <t>Gallimimus Simulator</t>
  </si>
  <si>
    <t>https://apkcombo.com/gallimimus-simulator/com.jurassic.gallimimus/</t>
  </si>
  <si>
    <t>https://apkcombo.com/gallimimus-simulator/com.jurassic.gallimimus/download/apk</t>
  </si>
  <si>
    <t>Parasaurolophus Simulator</t>
  </si>
  <si>
    <t>https://apkcombo.com/parasaurolophus-simulator/com.jurassic.parasaurolophus/</t>
  </si>
  <si>
    <t>https://apkcombo.com/parasaurolophus-simulator/com.jurassic.parasaurolophus/download/apk</t>
  </si>
  <si>
    <t>Flight Simulator 21</t>
  </si>
  <si>
    <t>https://apkcombo.com/flight-simulator-21/com.pchahat.flightsimu/</t>
  </si>
  <si>
    <t>priyankpppatel459</t>
  </si>
  <si>
    <t>https://apkcombo.com/developer/priyankpppatel459/</t>
  </si>
  <si>
    <t>https://apkcombo.com/flight-simulator-21/com.pchahat.flightsimu/download/apk</t>
  </si>
  <si>
    <t>My Virtual Girl at home Pocket Girlfriend Shara 3D</t>
  </si>
  <si>
    <t>https://apkcombo.com/my-virtual-girl-at-home-pocket-girlfriend-shara-3d/com.pollosoft.sharaathome/</t>
  </si>
  <si>
    <t>Lucentum Games</t>
  </si>
  <si>
    <t>https://apkcombo.com/developer/Lucentum+Games/</t>
  </si>
  <si>
    <t>https://apkcombo.com/my-virtual-girl-at-home-pocket-girlfriend-shara-3d/com.pollosoft.sharaathome/download/apk</t>
  </si>
  <si>
    <t>Carnotaurus Simulator</t>
  </si>
  <si>
    <t>https://apkcombo.com/carnotaurus-simulator/com.jurassic.carnotaurus/</t>
  </si>
  <si>
    <t>https://apkcombo.com/carnotaurus-simulator/com.jurassic.carnotaurus/download/apk</t>
  </si>
  <si>
    <t>Moments: Choose Your Story</t>
  </si>
  <si>
    <t>https://apkcombo.com/moments-choose-your-story/com.gg.lovestory.moments/</t>
  </si>
  <si>
    <t>https://apkcombo.com/moments-choose-your-story/com.gg.lovestory.moments/download/apk</t>
  </si>
  <si>
    <t>Ouranosaurus Simulator</t>
  </si>
  <si>
    <t>https://apkcombo.com/ouranosaurus-simulator/com.jurassic.ouranosaurus/</t>
  </si>
  <si>
    <t>https://apkcombo.com/ouranosaurus-simulator/com.jurassic.ouranosaurus/download/apk</t>
  </si>
  <si>
    <t>Idle Inventor - Factory Tycoon</t>
  </si>
  <si>
    <t>https://apkcombo.com/idle-inventor-factory-tycoon/com.boombitgames.IdlePolyCarFactory/</t>
  </si>
  <si>
    <t>https://apkcombo.com/idle-inventor-factory-tycoon/com.boombitgames.IdlePolyCarFactory/download/apk</t>
  </si>
  <si>
    <t>養豬場3D</t>
  </si>
  <si>
    <t>https://apkcombo.com/yang-zhu-chang3d/jp.j_o_e.pig3dcnt/</t>
  </si>
  <si>
    <t>https://apkcombo.com/yang-zhu-chang3d/jp.j_o_e.pig3dcnt/download/apk</t>
  </si>
  <si>
    <t>Cargo Truck Driving Transport Offroad Simulator</t>
  </si>
  <si>
    <t>https://apkcombo.com/cargo-truck-driving-transport-offroad-simulator/com.esp.truck.cargo.simulator.free.game/</t>
  </si>
  <si>
    <t>https://apkcombo.com/cargo-truck-driving-transport-offroad-simulator/com.esp.truck.cargo.simulator.free.game/download/apk</t>
  </si>
  <si>
    <t>Train Station: Railroad Tycoon</t>
  </si>
  <si>
    <t>https://apkcombo.com/train-station-railroad-tycoon/air.com.pixelfederation.TrainStationGame/</t>
  </si>
  <si>
    <t>https://apkcombo.com/train-station-railroad-tycoon/air.com.pixelfederation.TrainStationGame/download/apk</t>
  </si>
  <si>
    <t>Weed Firm 2: Bud Farm Tycoon</t>
  </si>
  <si>
    <t>https://apkcombo.com/weed-firm-2-bud-farm-tycoon/com.thumbspire.weedfirm2/</t>
  </si>
  <si>
    <t>https://apkcombo.com/weed-firm-2-bud-farm-tycoon/com.thumbspire.weedfirm2/download/apk</t>
  </si>
  <si>
    <t>Mother Simulator: Virtual Baby</t>
  </si>
  <si>
    <t>https://apkcombo.com/mother-simulator-virtual-baby/com.mothersimulator3d2/</t>
  </si>
  <si>
    <t>https://apkcombo.com/mother-simulator-virtual-baby/com.mothersimulator3d2/download/apk</t>
  </si>
  <si>
    <t>Indonesian Train Simulator</t>
  </si>
  <si>
    <t>https://apkcombo.com/indonesian-train-simulator/com.HighbrowInteractive.IndonesianTrainSim/</t>
  </si>
  <si>
    <t>Highbrow Interactive</t>
  </si>
  <si>
    <t>https://apkcombo.com/developer/Highbrow+Interactive/</t>
  </si>
  <si>
    <t>https://apkcombo.com/indonesian-train-simulator/com.HighbrowInteractive.IndonesianTrainSim/download/apk</t>
  </si>
  <si>
    <t>なめこ発掘キット</t>
  </si>
  <si>
    <t>https://apkcombo.com/nameko-fa-juekitto/jp.co.beeworks.nameko.hkt/</t>
  </si>
  <si>
    <t>https://apkcombo.com/nameko-fa-juekitto/jp.co.beeworks.nameko.hkt/download/apk</t>
  </si>
  <si>
    <t>上司と秘密の2LDK★Love Happening</t>
  </si>
  <si>
    <t>https://apkcombo.com/shang-sito-mi-mino2ldklove-happening/com.voltage.joshige.zldk/</t>
  </si>
  <si>
    <t>https://apkcombo.com/shang-sito-mi-mino2ldklove-happening/com.voltage.joshige.zldk/download/apk</t>
  </si>
  <si>
    <t>Boat Fishing Simulator: Salmon Wild Fish Hunting</t>
  </si>
  <si>
    <t>https://apkcombo.com/boat-fishing-simulator-salmon-wild-fish-hunting/com.extreme.simulator.boat.fishing.simulator.salmon.wild.fish.hunting/</t>
  </si>
  <si>
    <t>https://apkcombo.com/boat-fishing-simulator-salmon-wild-fish-hunting/com.extreme.simulator.boat.fishing.simulator.salmon.wild.fish.hunting/download/apk</t>
  </si>
  <si>
    <t>イケメン源氏伝 あやかし恋えにし　恋愛ゲーム</t>
  </si>
  <si>
    <t>https://apkcombo.com/ikemen-yuan-shi-yun-ayakashi-lianenishi-lian-aigemu/jp.co.cybird.appli.android.gen.ja/</t>
  </si>
  <si>
    <t>https://apkcombo.com/ikemen-yuan-shi-yun-ayakashi-lianenishi-lian-aigemu/jp.co.cybird.appli.android.gen.ja/download/apk</t>
  </si>
  <si>
    <t>Baby Nursery Mommy Maternity Haircut Salon</t>
  </si>
  <si>
    <t>https://apkcombo.com/baby-nursery-mommy-maternity-haircut-salon/com.gogo.Baby.Nursery.Maternity.Babysitter.Hair.Salon/</t>
  </si>
  <si>
    <t>https://apkcombo.com/baby-nursery-mommy-maternity-haircut-salon/com.gogo.Baby.Nursery.Maternity.Babysitter.Hair.Salon/download/apk</t>
  </si>
  <si>
    <t>갑부: 장사의 시대</t>
  </si>
  <si>
    <t>https://apkcombo.com/gabbu-jangsaui-sidae/com.global.dzgkr.google/</t>
  </si>
  <si>
    <t>BLANCOZONE NETWORK KOREA</t>
  </si>
  <si>
    <t>https://apkcombo.com/developer/BLANCOZONE+NETWORK+KOREA/</t>
  </si>
  <si>
    <t>https://apkcombo.com/gabbu-jangsaui-sidae/com.global.dzgkr.google/download/apk</t>
  </si>
  <si>
    <t>FreeFireRooms</t>
  </si>
  <si>
    <t>https://apkcombo.com/freefirerooms/com.freefiresalas/</t>
  </si>
  <si>
    <t>Salas Diamantes</t>
  </si>
  <si>
    <t>https://apkcombo.com/developer/Salas+Diamantes/</t>
  </si>
  <si>
    <t>https://apkcombo.com/freefirerooms/com.freefiresalas/download/apk</t>
  </si>
  <si>
    <t>Dragon Battle</t>
  </si>
  <si>
    <t>https://apkcombo.com/dragon-battle/com.ziau.elfcity/</t>
  </si>
  <si>
    <t>https://apkcombo.com/dragon-battle/com.ziau.elfcity/download/apk</t>
  </si>
  <si>
    <t>TrainClicker Idle Evolution</t>
  </si>
  <si>
    <t>https://apkcombo.com/trainclicker-idle-evolution/com.Turbulence101Games.trainclickerevolution/</t>
  </si>
  <si>
    <t>Turbulence101 Games</t>
  </si>
  <si>
    <t>https://apkcombo.com/developer/Turbulence101+Games/</t>
  </si>
  <si>
    <t>https://apkcombo.com/trainclicker-idle-evolution/com.Turbulence101Games.trainclickerevolution/download/apk</t>
  </si>
  <si>
    <t>Death Idle Tycoon Clicker Game</t>
  </si>
  <si>
    <t>https://apkcombo.com/death-idle-tycoon-clicker-game/com.generagames.deathtycoon/</t>
  </si>
  <si>
    <t>https://apkcombo.com/death-idle-tycoon-clicker-game/com.generagames.deathtycoon/download/apk</t>
  </si>
  <si>
    <t>Fidget Trading 3D :Pop it Toys</t>
  </si>
  <si>
    <t>https://apkcombo.com/fidget-trading-3d-pop-it-toys/com.antistress.relaxing.fidget.cube.button.calminggames.popit/</t>
  </si>
  <si>
    <t>https://apkcombo.com/fidget-trading-3d-pop-it-toys/com.antistress.relaxing.fidget.cube.button.calminggames.popit/download/apk</t>
  </si>
  <si>
    <t>Is it Love? Stories - romance</t>
  </si>
  <si>
    <t>https://apkcombo.com/is-it-love-stories-romance/net.isitlove.main/</t>
  </si>
  <si>
    <t>1492 Studio</t>
  </si>
  <si>
    <t>https://apkcombo.com/developer/1492+Studio/</t>
  </si>
  <si>
    <t>https://apkcombo.com/is-it-love-stories-romance/net.isitlove.main/download/apk</t>
  </si>
  <si>
    <t>Airplane Flight Pilot</t>
  </si>
  <si>
    <t>https://apkcombo.com/airplane-flight-pilot/com.pickle.AirplaneFlightPilotSimulator/</t>
  </si>
  <si>
    <t>https://apkcombo.com/airplane-flight-pilot/com.pickle.AirplaneFlightPilotSimulator/download/apk</t>
  </si>
  <si>
    <t>LifeSim 2: Career, Business &amp; Life Simulator Games</t>
  </si>
  <si>
    <t>https://apkcombo.com/lifesim-2-career-business-life-simulator-games/tech.hypergames.lifesim2/</t>
  </si>
  <si>
    <t>Hypergames, Inc.</t>
  </si>
  <si>
    <t>https://apkcombo.com/developer/Hypergames%2C+Inc./</t>
  </si>
  <si>
    <t>https://apkcombo.com/lifesim-2-career-business-life-simulator-games/tech.hypergames.lifesim2/download/apk</t>
  </si>
  <si>
    <t>Hit The Bank: Career, Business &amp; Life Simulator</t>
  </si>
  <si>
    <t>https://apkcombo.com/hit-the-bank-career-business-life-simulator/com.hitthebank.game/</t>
  </si>
  <si>
    <t>Ninja Publishing</t>
  </si>
  <si>
    <t>https://apkcombo.com/developer/Ninja+Publishing/</t>
  </si>
  <si>
    <t>https://apkcombo.com/hit-the-bank-career-business-life-simulator/com.hitthebank.game/download/apk</t>
  </si>
  <si>
    <t>Minibus Bus Transport Driver Simulator</t>
  </si>
  <si>
    <t>https://apkcombo.com/minibus-bus-transport-driver-simulator/com.beyazgames.dolmusdriving/</t>
  </si>
  <si>
    <t>Beyaz Games</t>
  </si>
  <si>
    <t>https://apkcombo.com/developer/Beyaz+Games/</t>
  </si>
  <si>
    <t>https://apkcombo.com/minibus-bus-transport-driver-simulator/com.beyazgames.dolmusdriving/download/apk</t>
  </si>
  <si>
    <t>Ninja Pop!</t>
  </si>
  <si>
    <t>https://apkcombo.com/ninja-pop/com.ovivo.ninjapop/</t>
  </si>
  <si>
    <t>https://apkcombo.com/ninja-pop/com.ovivo.ninjapop/download/apk</t>
  </si>
  <si>
    <t>Stories: your choices matter</t>
  </si>
  <si>
    <t>https://apkcombo.com/stories-your-choices-matter/com.megaloot.stories/</t>
  </si>
  <si>
    <t>Megaloot</t>
  </si>
  <si>
    <t>https://apkcombo.com/developer/Megaloot/</t>
  </si>
  <si>
    <t>https://apkcombo.com/stories-your-choices-matter/com.megaloot.stories/download/apk</t>
  </si>
  <si>
    <t>Small Living World</t>
  </si>
  <si>
    <t>https://apkcombo.com/small-living-world/smalllivingworld.com/</t>
  </si>
  <si>
    <t>777 Pixels</t>
  </si>
  <si>
    <t>https://apkcombo.com/developer/777+Pixels/</t>
  </si>
  <si>
    <t>https://apkcombo.com/small-living-world/smalllivingworld.com/download/apk</t>
  </si>
  <si>
    <t>Wild Horse Zoo Transport Truck Simulator Game 2018</t>
  </si>
  <si>
    <t>https://apkcombo.com/wild-horse-zoo-transport-truck-simulator-game-2018/com.was.zoo.horse.truck.transporter.truck/</t>
  </si>
  <si>
    <t>https://apkcombo.com/wild-horse-zoo-transport-truck-simulator-game-2018/com.was.zoo.horse.truck.transporter.truck/download/apk</t>
  </si>
  <si>
    <t>Howrse - free horse breeding farm game</t>
  </si>
  <si>
    <t>https://apkcombo.com/howrse-free-horse-breeding-farm-game/com.ubisoft.owlient.howrse/</t>
  </si>
  <si>
    <t>https://apkcombo.com/howrse-free-horse-breeding-farm-game/com.ubisoft.owlient.howrse/download/apk</t>
  </si>
  <si>
    <t>Merge Planes Empire</t>
  </si>
  <si>
    <t>https://apkcombo.com/merge-planes-empire/com.pantherandleopard.mergeplane/</t>
  </si>
  <si>
    <t>https://apkcombo.com/merge-planes-empire/com.pantherandleopard.mergeplane/download/apk</t>
  </si>
  <si>
    <t>Klondike Adventures</t>
  </si>
  <si>
    <t>https://apkcombo.com/klondike-adventures/com.vizorapps.klondike/</t>
  </si>
  <si>
    <t>https://apkcombo.com/klondike-adventures/com.vizorapps.klondike/download/apk</t>
  </si>
  <si>
    <t>Offroad Simulator Online: 8x8 &amp; 4x4 off road rally</t>
  </si>
  <si>
    <t>https://apkcombo.com/offroad-simulator-online-8x8-4x4-off-road-rally/com.vetasstudio.orso/</t>
  </si>
  <si>
    <t>GameTOV</t>
  </si>
  <si>
    <t>https://apkcombo.com/developer/GameTOV/</t>
  </si>
  <si>
    <t>https://apkcombo.com/offroad-simulator-online-8x8-4x4-off-road-rally/com.vetasstudio.orso/download/apk</t>
  </si>
  <si>
    <t>Lemon Box Simulator for Brawl stars</t>
  </si>
  <si>
    <t>https://apkcombo.com/lemon-box-simulator-for-brawl-stars/com.lemonsquad.simulatorbs/</t>
  </si>
  <si>
    <t>Lemon Squad</t>
  </si>
  <si>
    <t>https://apkcombo.com/developer/Lemon+Squad/</t>
  </si>
  <si>
    <t>https://apkcombo.com/lemon-box-simulator-for-brawl-stars/com.lemonsquad.simulatorbs/download/apk</t>
  </si>
  <si>
    <t>Camel Family Life Simulator</t>
  </si>
  <si>
    <t>https://apkcombo.com/camel-family-life-simulator/com.trillion.virtual.camel.family.jungle/</t>
  </si>
  <si>
    <t>https://apkcombo.com/camel-family-life-simulator/com.trillion.virtual.camel.family.jungle/download/apk</t>
  </si>
  <si>
    <t>Dimorphodon Simulator</t>
  </si>
  <si>
    <t>https://apkcombo.com/dimorphodon-simulator/com.jurassic.dimorphodon/</t>
  </si>
  <si>
    <t>https://apkcombo.com/dimorphodon-simulator/com.jurassic.dimorphodon/download/apk</t>
  </si>
  <si>
    <t>Social Dev Story</t>
  </si>
  <si>
    <t>https://apkcombo.com/social-dev-story/net.kairosoft.android.snsdev_en/</t>
  </si>
  <si>
    <t>https://apkcombo.com/social-dev-story/net.kairosoft.android.snsdev_en/download/apk</t>
  </si>
  <si>
    <t>Candy: LGBTQ+ Interactive love stories</t>
  </si>
  <si>
    <t>https://apkcombo.com/candy-lgbtq-interactive-love-stories/com.LitGames.Candy/</t>
  </si>
  <si>
    <t>https://apkcombo.com/candy-lgbtq-interactive-love-stories/com.LitGames.Candy/download/apk</t>
  </si>
  <si>
    <t>LOL Manager : LOL Simulation</t>
  </si>
  <si>
    <t>https://apkcombo.com/lol-manager-lol-simulation/com.DevArc.LOLManager2019/</t>
  </si>
  <si>
    <t>Dev Arc</t>
  </si>
  <si>
    <t>https://apkcombo.com/developer/Dev+Arc/</t>
  </si>
  <si>
    <t>https://apkcombo.com/lol-manager-lol-simulation/com.DevArc.LOLManager2019/download/apk</t>
  </si>
  <si>
    <t>Troodon Simulator</t>
  </si>
  <si>
    <t>https://apkcombo.com/troodon-simulator/com.jurassic.troodon/</t>
  </si>
  <si>
    <t>https://apkcombo.com/troodon-simulator/com.jurassic.troodon/download/apk</t>
  </si>
  <si>
    <t>My Little Paradise: Resort Sim</t>
  </si>
  <si>
    <t>https://apkcombo.com/my-little-paradise-island-resort-tycoon/com.bucketplay.mylittleparadise/</t>
  </si>
  <si>
    <t>BucketPlay Inc.</t>
  </si>
  <si>
    <t>https://apkcombo.com/developer/BucketPlay+Inc./</t>
  </si>
  <si>
    <t>https://apkcombo.com/my-little-paradise-resort-sim/com.bucketplay.mylittleparadise/download/apk</t>
  </si>
  <si>
    <t>A3! Otome Anime Game</t>
  </si>
  <si>
    <t>https://apkcombo.com/a3-otome-anime-game/jp.co.cybird.appli.android.mankai.en/</t>
  </si>
  <si>
    <t>https://apkcombo.com/a3-otome-anime-game/jp.co.cybird.appli.android.mankai.en/download/apk</t>
  </si>
  <si>
    <t>Fake video call for Pk xd 2021</t>
  </si>
  <si>
    <t>https://apkcombo.com/fake-video-call-for-pk-xd-2021/com.fakecall.pkxd.funnycall/</t>
  </si>
  <si>
    <t>Aha Inc</t>
  </si>
  <si>
    <t>https://apkcombo.com/developer/Aha+Inc/</t>
  </si>
  <si>
    <t>https://apkcombo.com/fake-video-call-for-pk-xd-2021/com.fakecall.pkxd.funnycall/download/apk</t>
  </si>
  <si>
    <t>Critical Ops Kasa Simülatörü</t>
  </si>
  <si>
    <t>https://apkcombo.com/critical-ops-kasa-simuelatoerue/com.mazellan.cops/</t>
  </si>
  <si>
    <t>Mazellan Game Studio</t>
  </si>
  <si>
    <t>https://apkcombo.com/developer/Mazellan+Game+Studio/</t>
  </si>
  <si>
    <t>https://apkcombo.com/critical-ops-kasa-simuelatoerue/com.mazellan.cops/download/apk</t>
  </si>
  <si>
    <t>Fidget Trading 3D - Pop It</t>
  </si>
  <si>
    <t>https://apkcombo.com/fidget-trading-3d-pop-it/com.os.falcon.fidget.toys.trading.pop.it.trade/</t>
  </si>
  <si>
    <t>https://apkcombo.com/fidget-trading-3d-pop-it/com.os.falcon.fidget.toys.trading.pop.it.trade/download/apk</t>
  </si>
  <si>
    <t>Indian Wedding: Makeup Game</t>
  </si>
  <si>
    <t>https://apkcombo.com/indian-wedding-makeup-game/com.perfectwin.designer.wedding.fashion.stylistdressup/</t>
  </si>
  <si>
    <t>https://apkcombo.com/indian-wedding-makeup-game/com.perfectwin.designer.wedding.fashion.stylistdressup/download/apk</t>
  </si>
  <si>
    <t>Squid Game : Red Light - Green Light</t>
  </si>
  <si>
    <t>https://apkcombo.com/squid-game-red-light-green-light/com.redgreenlight.squid.game/</t>
  </si>
  <si>
    <t>https://apkcombo.com/squid-game-red-light-green-light/com.redgreenlight.squid.game/download/apk</t>
  </si>
  <si>
    <t>The Baby in Pink: Horror Game 3D</t>
  </si>
  <si>
    <t>https://apkcombo.com/the-baby-in-pink-horror-game-3d/com.mm.scarybabygames.babyyellow2.horrorgame/</t>
  </si>
  <si>
    <t>https://apkcombo.com/the-baby-in-pink-horror-game-3d/com.mm.scarybabygames.babyyellow2.horrorgame/download/apk</t>
  </si>
  <si>
    <t>Police Car Simulator Cop Chase</t>
  </si>
  <si>
    <t>https://apkcombo.com/police-car-simulator-cop-chase/com.policecar2022.simulator/</t>
  </si>
  <si>
    <t>https://apkcombo.com/police-car-simulator-cop-chase/com.policecar2022.simulator/download/apk</t>
  </si>
  <si>
    <t>Extreme City Car Drive Simulator: Skoda Octavia</t>
  </si>
  <si>
    <t>https://apkcombo.com/extreme-city-car-drive-simulator-skoda-octavia/com.dsg.drift.car.skoda.Octavia.drivesimulator/</t>
  </si>
  <si>
    <t>https://apkcombo.com/extreme-city-car-drive-simulator-skoda-octavia/com.dsg.drift.car.skoda.Octavia.drivesimulator/download/apk</t>
  </si>
  <si>
    <t>Money Tycoon City: mint venture business simulator</t>
  </si>
  <si>
    <t>https://apkcombo.com/money-tycoon-city-mint-venture-business-simulator/com.darbache.sedarchahar/</t>
  </si>
  <si>
    <t>KingKodeGameStudio</t>
  </si>
  <si>
    <t>https://apkcombo.com/developer/KingKodeGameStudio/</t>
  </si>
  <si>
    <t>https://apkcombo.com/money-tycoon-city-mint-venture-business-simulator/com.darbache.sedarchahar/download/apk</t>
  </si>
  <si>
    <t>Water Simulator: Ship Sandbox Fluid Simulation</t>
  </si>
  <si>
    <t>https://apkcombo.com/water-simulator-ship-sandbox-fluid-simulation/com.KreizLand.Fluid.Simulator.Ship.FluidShipSimulator/</t>
  </si>
  <si>
    <t>Kreiz-Land Games</t>
  </si>
  <si>
    <t>https://apkcombo.com/developer/Kreiz-Land+Games/</t>
  </si>
  <si>
    <t>https://apkcombo.com/water-simulator-ship-sandbox-fluid-simulation/com.KreizLand.Fluid.Simulator.Ship.FluidShipSimulator/download/apk</t>
  </si>
  <si>
    <t>ATV Quad Bike Off-road Game :Quad Bike Simulator</t>
  </si>
  <si>
    <t>https://apkcombo.com/atv-quad-bike-off-road-game-quad-bike-simulator/com.weathergames.quad.free/</t>
  </si>
  <si>
    <t>https://apkcombo.com/atv-quad-bike-off-road-game-quad-bike-simulator/com.weathergames.quad.free/download/apk</t>
  </si>
  <si>
    <t>US Airplane Pilot: City Flight</t>
  </si>
  <si>
    <t>https://apkcombo.com/us-airplane-pilot-city-flight/com.gf.us.flight.palne.simulator.games/</t>
  </si>
  <si>
    <t>https://apkcombo.com/us-airplane-pilot-city-flight/com.gf.us.flight.palne.simulator.games/download/apk</t>
  </si>
  <si>
    <t>Romance Club - Stories I Play</t>
  </si>
  <si>
    <t>https://apkcombo.com/romance-club-stories-i-play/com.yourstoryinteractive.sails.pirate.adventure/</t>
  </si>
  <si>
    <t>Your Story Interactive</t>
  </si>
  <si>
    <t>https://apkcombo.com/developer/Your+Story+Interactive/</t>
  </si>
  <si>
    <t>https://apkcombo.com/romance-club-stories-i-play/com.yourstoryinteractive.sails.pirate.adventure/download/apk</t>
  </si>
  <si>
    <t>Anonymous Fake Call</t>
  </si>
  <si>
    <t>https://apkcombo.com/anonymous-fake-call/com.callyou.AnonymousPROJECTZORGO/</t>
  </si>
  <si>
    <t>Store X</t>
  </si>
  <si>
    <t>https://apkcombo.com/developer/Store+X/</t>
  </si>
  <si>
    <t>https://apkcombo.com/anonymous-fake-call/com.callyou.AnonymousPROJECTZORGO/download/apk</t>
  </si>
  <si>
    <t>LokiCraft 3: Crafting and Building</t>
  </si>
  <si>
    <t>https://apkcombo.com/lokicraft-3-crafting-and-building/com.lokicraft.building.minecrafting/</t>
  </si>
  <si>
    <t>https://apkcombo.com/lokicraft-3-crafting-and-building/com.lokicraft.building.minecrafting/download/apk</t>
  </si>
  <si>
    <t>Life in Adventure</t>
  </si>
  <si>
    <t>https://apkcombo.com/life-in-adventure/com.StudioWheel.Bard/</t>
  </si>
  <si>
    <t>Studio Wheel</t>
  </si>
  <si>
    <t>https://apkcombo.com/developer/Studio+Wheel/</t>
  </si>
  <si>
    <t>https://apkcombo.com/life-in-adventure/com.StudioWheel.Bard/download/apk</t>
  </si>
  <si>
    <t>魔法使いの約束</t>
  </si>
  <si>
    <t>https://apkcombo.com/mo-fa-shiino-yue-shu/com.colyinc.mahoyaku/</t>
  </si>
  <si>
    <t>https://apkcombo.com/mo-fa-shiino-yue-shu/com.colyinc.mahoyaku/download/apk</t>
  </si>
  <si>
    <t>TokyoCatch</t>
  </si>
  <si>
    <t>https://apkcombo.com/tokyocatch/com.movefastllc.tokyocatch/</t>
  </si>
  <si>
    <t>ICHIGO Inc.</t>
  </si>
  <si>
    <t>https://apkcombo.com/developer/ICHIGO+Inc./</t>
  </si>
  <si>
    <t>https://apkcombo.com/tokyocatch/com.movefastllc.tokyocatch/download/apk</t>
  </si>
  <si>
    <t>ようとん場3D</t>
  </si>
  <si>
    <t>https://apkcombo.com/youton-chang3d/jp.j_o_e.pig3d/</t>
  </si>
  <si>
    <t>https://apkcombo.com/youton-chang3d/jp.j_o_e.pig3d/download/apk</t>
  </si>
  <si>
    <t>Pop It — 3d antistress games</t>
  </si>
  <si>
    <t>https://apkcombo.com/pop-it-3d-antistress-games/com.popit.stars/</t>
  </si>
  <si>
    <t>https://apkcombo.com/pop-it-3d-antistress-games/com.popit.stars/download/apk</t>
  </si>
  <si>
    <t>hoàng hậu cát tường</t>
  </si>
  <si>
    <t>https://apkcombo.com/hoang-hau-cat-tuong/com.muugame.hhjx/</t>
  </si>
  <si>
    <t>https://apkcombo.com/hoang-hau-cat-tuong/com.muugame.hhjx/download/apk</t>
  </si>
  <si>
    <t>Bus Game Simulator Driving</t>
  </si>
  <si>
    <t>https://apkcombo.com/bus-game-simulator-driving/com.ozigames.bussimulator/</t>
  </si>
  <si>
    <t>https://apkcombo.com/bus-game-simulator-driving/com.ozigames.bussimulator/download/apk</t>
  </si>
  <si>
    <t>Fidget toys trading: Pop It</t>
  </si>
  <si>
    <t>https://apkcombo.com/fidget-toys-trading-pop-it/com.podscriptom.tradexchange/</t>
  </si>
  <si>
    <t>https://apkcombo.com/fidget-toys-trading-pop-it/com.podscriptom.tradexchange/download/apk</t>
  </si>
  <si>
    <t>Case Simulator for Fire Game</t>
  </si>
  <si>
    <t>https://apkcombo.com/case-simulator-for-fire-game/com.supercases.armorybox/</t>
  </si>
  <si>
    <t>Cool Case Game Developers</t>
  </si>
  <si>
    <t>https://apkcombo.com/developer/Cool+Case+Game+Developers/</t>
  </si>
  <si>
    <t>https://apkcombo.com/case-simulator-for-fire-game/com.supercases.armorybox/download/apk</t>
  </si>
  <si>
    <t>The Squid Game - Survival Challenge</t>
  </si>
  <si>
    <t>https://apkcombo.com/the-squid-game-survival-challenge/com.flatgames.squidgame/</t>
  </si>
  <si>
    <t>https://apkcombo.com/the-squid-game-survival-challenge/com.flatgames.squidgame/download/apk</t>
  </si>
  <si>
    <t>Dino Safari 2</t>
  </si>
  <si>
    <t>https://apkcombo.com/dino-safari-2/com.cds.dinosafari2/</t>
  </si>
  <si>
    <t>https://apkcombo.com/dino-safari-2/com.cds.dinosafari2/download/apk</t>
  </si>
  <si>
    <t>Life Simulator 3 - Real Life</t>
  </si>
  <si>
    <t>https://apkcombo.com/life-simulator-3-real-life/uk.playdrop.lifesimulatorpro/</t>
  </si>
  <si>
    <t>Playdrop</t>
  </si>
  <si>
    <t>https://apkcombo.com/developer/Playdrop/</t>
  </si>
  <si>
    <t>https://apkcombo.com/life-simulator-3-real-life/uk.playdrop.lifesimulatorpro/download/apk</t>
  </si>
  <si>
    <t>Epic Party Clicker: Idle Party</t>
  </si>
  <si>
    <t>https://apkcombo.com/epic-party-clicker-idle-party/br.com.tapps.epicpartyclicker/</t>
  </si>
  <si>
    <t>https://apkcombo.com/epic-party-clicker-idle-party/br.com.tapps.epicpartyclicker/download/apk</t>
  </si>
  <si>
    <t>Tanki USSR Artillery Shooter - Gunner Assault 2</t>
  </si>
  <si>
    <t>https://apkcombo.com/tanki-ussr-artillery-shooter-gunner-assault-2/com.Fren2y.OneWarrior2/</t>
  </si>
  <si>
    <t>Ilya Yashin</t>
  </si>
  <si>
    <t>https://apkcombo.com/developer/Ilya+Yashin/</t>
  </si>
  <si>
    <t>https://apkcombo.com/tanki-ussr-artillery-shooter-gunner-assault-2/com.Fren2y.OneWarrior2/download/apk</t>
  </si>
  <si>
    <t>Indian Bus Simulator</t>
  </si>
  <si>
    <t>https://apkcombo.com/indian-bus-simulator/com.HighbrowInteractive.IndianBusSimulator/</t>
  </si>
  <si>
    <t>https://apkcombo.com/indian-bus-simulator/com.HighbrowInteractive.IndianBusSimulator/download/apk</t>
  </si>
  <si>
    <t>Craftheim - Lumberjack Island</t>
  </si>
  <si>
    <t>https://apkcombo.com/craftheim-lumberjack-island/com.barsstudios.craftheim/</t>
  </si>
  <si>
    <t>https://apkcombo.com/craftheim-lumberjack-island/com.barsstudios.craftheim/download/apk</t>
  </si>
  <si>
    <t>Sumikkogurashi Farm</t>
  </si>
  <si>
    <t>https://apkcombo.com/sumikkogurashi-farm/jp.co.imagineer.sumikkogurashi.farm/</t>
  </si>
  <si>
    <t>https://apkcombo.com/sumikkogurashi-farm/jp.co.imagineer.sumikkogurashi.farm/download/apk</t>
  </si>
  <si>
    <t>Idling to Rule the Gods</t>
  </si>
  <si>
    <t>https://apkcombo.com/idling-to-rule-the-gods/de.shugasu.itrtg/</t>
  </si>
  <si>
    <t>Shugasu GmbH</t>
  </si>
  <si>
    <t>https://apkcombo.com/developer/Shugasu+GmbH/</t>
  </si>
  <si>
    <t>https://apkcombo.com/idling-to-rule-the-gods/de.shugasu.itrtg/download/apk</t>
  </si>
  <si>
    <t>Tiny Space Program</t>
  </si>
  <si>
    <t>https://apkcombo.com/tiny-space-program/com.companyname.Space_Program/</t>
  </si>
  <si>
    <t>Cinnabar Games</t>
  </si>
  <si>
    <t>https://apkcombo.com/developer/Cinnabar+Games/</t>
  </si>
  <si>
    <t>https://apkcombo.com/tiny-space-program/com.companyname.Space_Program/download/apk</t>
  </si>
  <si>
    <t>Let’s Survive - Survival game in zombie apocalypse</t>
  </si>
  <si>
    <t>https://apkcombo.com/lets-survive-survival-game-in-zombie-apocalypse/lets.survive.apocalypse.survival/</t>
  </si>
  <si>
    <t>https://apkcombo.com/lets-survive-survival-game-in-zombie-apocalypse/lets.survive.apocalypse.survival/download/apk</t>
  </si>
  <si>
    <t>Sea Jurassic Tycoon</t>
  </si>
  <si>
    <t>https://apkcombo.com/sea-jurassic-tycoon/com.fpg.jseatycoon/</t>
  </si>
  <si>
    <t>https://apkcombo.com/sea-jurassic-tycoon/com.fpg.jseatycoon/download/apk</t>
  </si>
  <si>
    <t>Counter Clicker - Case Strike</t>
  </si>
  <si>
    <t>https://apkcombo.com/counter-clicker-case-strike/com.SufleGames.CounterClicker/</t>
  </si>
  <si>
    <t>Sufle Games</t>
  </si>
  <si>
    <t>https://apkcombo.com/developer/Sufle+Games/</t>
  </si>
  <si>
    <t>https://apkcombo.com/counter-clicker-case-strike/com.SufleGames.CounterClicker/download/apk</t>
  </si>
  <si>
    <t>War Dogs : Air Combat Flight Simulator WW II</t>
  </si>
  <si>
    <t>https://apkcombo.com/war-dogs-air-combat-flight-simulator-ww-ii/com.teapotgames.wardogs/</t>
  </si>
  <si>
    <t>Teapot Games</t>
  </si>
  <si>
    <t>https://apkcombo.com/developer/Teapot+Games/</t>
  </si>
  <si>
    <t>https://apkcombo.com/war-dogs-air-combat-flight-simulator-ww-ii/com.teapotgames.wardogs/download/apk</t>
  </si>
  <si>
    <t>https://apkcombo.com/survival-challenge-3d/com.smurf.squidchallenge/</t>
  </si>
  <si>
    <t>Studio Gameize</t>
  </si>
  <si>
    <t>https://apkcombo.com/developer/Studio+Gameize/</t>
  </si>
  <si>
    <t>https://apkcombo.com/survival-challenge-3d/com.smurf.squidchallenge/download/apk</t>
  </si>
  <si>
    <t>SchoolGirl AI - 3D Multiplayer Sandbox Simulator</t>
  </si>
  <si>
    <t>https://apkcombo.com/schoolgirl-ai-3d-multiplayer-sandbox-simulator/school.girl.ai/</t>
  </si>
  <si>
    <t>Kurenai Games</t>
  </si>
  <si>
    <t>https://apkcombo.com/developer/Kurenai+Games/</t>
  </si>
  <si>
    <t>https://apkcombo.com/schoolgirl-ai-3d-multiplayer-sandbox-simulator/school.girl.ai/download/apk</t>
  </si>
  <si>
    <t>Box Simulator Brawl Stars - Loot 3D fire skin</t>
  </si>
  <si>
    <t>https://apkcombo.com/box-simulator-brawl-stars-loot-3d-fire-skin/com.brawl.stars.box.simulator.gifts.chests/</t>
  </si>
  <si>
    <t>https://apkcombo.com/box-simulator-brawl-stars-loot-3d-fire-skin/com.brawl.stars.box.simulator.gifts.chests/download/apk</t>
  </si>
  <si>
    <t>Royal Slots: win real money</t>
  </si>
  <si>
    <t>https://apkcombo.com/royal-slots-win-real-money/com.royal.slots.easy.coin/</t>
  </si>
  <si>
    <t>https://apkcombo.com/royal-slots-win-real-money/com.royal.slots.easy.coin/download/apk</t>
  </si>
  <si>
    <t>Pirate raid</t>
  </si>
  <si>
    <t>https://apkcombo.com/pirate-raid/com.whalergames.pirateraid/</t>
  </si>
  <si>
    <t>Whaler</t>
  </si>
  <si>
    <t>https://apkcombo.com/developer/Whaler/</t>
  </si>
  <si>
    <t>https://apkcombo.com/pirate-raid/com.whalergames.pirateraid/download/apk</t>
  </si>
  <si>
    <t>Chinese Doll Makeup Salon Spa</t>
  </si>
  <si>
    <t>https://apkcombo.com/chinese-doll-makeup-salon-spa/com.newbabyfungames.chinesedollmakeupfashionsalon/</t>
  </si>
  <si>
    <t>https://apkcombo.com/chinese-doll-makeup-salon-spa/com.newbabyfungames.chinesedollmakeupfashionsalon/download/apk</t>
  </si>
  <si>
    <t>Space X Dragon To ISS Docking Simulator</t>
  </si>
  <si>
    <t>https://apkcombo.com/space-x-dragon-to-iss-docking-simulator/games.simple.spacex/</t>
  </si>
  <si>
    <t>Simple games</t>
  </si>
  <si>
    <t>https://apkcombo.com/developer/Simple+games/</t>
  </si>
  <si>
    <t>https://apkcombo.com/space-x-dragon-to-iss-docking-simulator/games.simple.spacex/download/apk</t>
  </si>
  <si>
    <t>jam kuasa elemental galaxy simulator</t>
  </si>
  <si>
    <t>https://apkcombo.com/jam-kuasa-elemental-galaxy-simulator/com.kmistudio.jamtangankuasaboboygalaxy2simulator/</t>
  </si>
  <si>
    <t>KMI Studio</t>
  </si>
  <si>
    <t>https://apkcombo.com/developer/KMI+Studio/</t>
  </si>
  <si>
    <t>https://apkcombo.com/jam-kuasa-elemental-galaxy-simulator/com.kmistudio.jamtangankuasaboboygalaxy2simulator/download/apk</t>
  </si>
  <si>
    <t>Happy Family Life Dad Mom - Virtual Housewife Care</t>
  </si>
  <si>
    <t>https://apkcombo.com/happy-family-life-dad-mom-virtual-housewife-care/com.gt.family.life.happy.mother.health.care/</t>
  </si>
  <si>
    <t>https://apkcombo.com/happy-family-life-dad-mom-virtual-housewife-care/com.gt.family.life.happy.mother.health.care/download/apk</t>
  </si>
  <si>
    <t>Army Helicopter Transporter Pilot Simulator 3D</t>
  </si>
  <si>
    <t>https://apkcombo.com/army-helicopter-transporter-pilot-simulator-3d/com.pocketks.army.helicopter.transport/</t>
  </si>
  <si>
    <t>Fun Action Games 2020</t>
  </si>
  <si>
    <t>https://apkcombo.com/developer/Fun+Action+Games+2020/</t>
  </si>
  <si>
    <t>https://apkcombo.com/army-helicopter-transporter-pilot-simulator-3d/com.pocketks.army.helicopter.transport/download/apk</t>
  </si>
  <si>
    <t>offroad game : jeep driving games</t>
  </si>
  <si>
    <t>https://apkcombo.com/offroad-game-jeep-driving-games/com.offroad.suv.tracks/</t>
  </si>
  <si>
    <t>VeganBeef</t>
  </si>
  <si>
    <t>https://apkcombo.com/developer/VeganBeef/</t>
  </si>
  <si>
    <t>https://apkcombo.com/offroad-game-jeep-driving-games/com.offroad.suv.tracks/download/apk</t>
  </si>
  <si>
    <t>Working Car Vroom</t>
  </si>
  <si>
    <t>https://apkcombo.com/working-car-vroom/com.zou.hatarakukuruma/</t>
  </si>
  <si>
    <t>ZOUSAN</t>
  </si>
  <si>
    <t>https://apkcombo.com/developer/ZOUSAN/</t>
  </si>
  <si>
    <t>https://apkcombo.com/working-car-vroom/com.zou.hatarakukuruma/download/apk</t>
  </si>
  <si>
    <t>Ocean Deep Survival</t>
  </si>
  <si>
    <t>https://apkcombo.com/ocean-deep-survival/com.stranded.ocean/</t>
  </si>
  <si>
    <t>https://apkcombo.com/ocean-deep-survival/com.stranded.ocean/download/apk</t>
  </si>
  <si>
    <t>Pistol simulator</t>
  </si>
  <si>
    <t>https://apkcombo.com/pistol-simulator/com.dmitsoft.pistol/</t>
  </si>
  <si>
    <t>https://apkcombo.com/pistol-simulator/com.dmitsoft.pistol/download/apk</t>
  </si>
  <si>
    <t>Real Farm Town Farming tractor Simulator Game</t>
  </si>
  <si>
    <t>https://apkcombo.com/real-farm-town-farming-tractor-simulator-game/com.real.farm.town.idle.farming.simulator.tractor.game.free/</t>
  </si>
  <si>
    <t>https://apkcombo.com/real-farm-town-farming-tractor-simulator-game/com.real.farm.town.idle.farming.simulator.tractor.game.free/download/apk</t>
  </si>
  <si>
    <t>High School Cheating Boy Cheater Bob School Games</t>
  </si>
  <si>
    <t>https://apkcombo.com/high-school-cheating-boy-cheater-bob-school-games/com.APPATRIX.high.school.cheating.sim/</t>
  </si>
  <si>
    <t>Giochi Studios</t>
  </si>
  <si>
    <t>https://apkcombo.com/developer/Giochi+Studios/</t>
  </si>
  <si>
    <t>https://apkcombo.com/high-school-cheating-boy-cheater-bob-school-games/com.APPATRIX.high.school.cheating.sim/download/apk</t>
  </si>
  <si>
    <t>Cycle Racing Games - Bicycle Rider Racing</t>
  </si>
  <si>
    <t>https://apkcombo.com/cycle-racing-games-bicycle-rider-racing/com.cycle.racing.games.bicycle.rider.racing.free/</t>
  </si>
  <si>
    <t>https://apkcombo.com/cycle-racing-games-bicycle-rider-racing/com.cycle.racing.games.bicycle.rider.racing.free/download/apk</t>
  </si>
  <si>
    <t>Ice Age Hunter</t>
  </si>
  <si>
    <t>https://apkcombo.com/ice-age-hunter/com.cds.iceagehunter/</t>
  </si>
  <si>
    <t>https://apkcombo.com/ice-age-hunter/com.cds.iceagehunter/download/apk</t>
  </si>
  <si>
    <t>Mini CharTest - Sarvente &amp; Ruv Selever Rasazy</t>
  </si>
  <si>
    <t>https://apkcombo.com/mini-chartest-sarvente-ruv-selever-rasazy/com.chartestsarvente.ruvcharactertest/</t>
  </si>
  <si>
    <t>VincaMirror</t>
  </si>
  <si>
    <t>https://apkcombo.com/developer/VincaMirror/</t>
  </si>
  <si>
    <t>https://apkcombo.com/mini-chartest-sarvente-ruv-selever-rasazy/com.chartestsarvente.ruvcharactertest/download/apk</t>
  </si>
  <si>
    <t>Impostor People Ragdoll Playground</t>
  </si>
  <si>
    <t>https://apkcombo.com/impostor-people-ragdoll-playground/impostor.people.playground/</t>
  </si>
  <si>
    <t>https://apkcombo.com/impostor-people-ragdoll-playground/impostor.people.playground/download/apk</t>
  </si>
  <si>
    <t>Toyota Corolla Drift Car Game 2021</t>
  </si>
  <si>
    <t>https://apkcombo.com/toyota-corolla-drift-car-game-2021/com.ProxxyStudio.CorollaCityCarGame2021/</t>
  </si>
  <si>
    <t>https://apkcombo.com/toyota-corolla-drift-car-game-2021/com.ProxxyStudio.CorollaCityCarGame2021/download/apk</t>
  </si>
  <si>
    <t>with My DOG</t>
  </si>
  <si>
    <t>https://apkcombo.com/with-my-dog/jp.co.neilo.withmydog/</t>
  </si>
  <si>
    <t>neilo</t>
  </si>
  <si>
    <t>https://apkcombo.com/developer/neilo/</t>
  </si>
  <si>
    <t>https://apkcombo.com/with-my-dog/jp.co.neilo.withmydog/download/apk</t>
  </si>
  <si>
    <t>Ant Sim Tycoon</t>
  </si>
  <si>
    <t>https://apkcombo.com/ant-sim-tycoon/com.TrinityGames.AntSim/</t>
  </si>
  <si>
    <t>AI Games studio</t>
  </si>
  <si>
    <t>https://apkcombo.com/developer/AI+Games+studio/</t>
  </si>
  <si>
    <t>https://apkcombo.com/ant-sim-tycoon/com.TrinityGames.AntSim/download/apk</t>
  </si>
  <si>
    <t>Elite Motos 2</t>
  </si>
  <si>
    <t>https://apkcombo.com/elite-motos-2/com.elt2.sg/</t>
  </si>
  <si>
    <t>Souza Games</t>
  </si>
  <si>
    <t>https://apkcombo.com/developer/Souza+Games/</t>
  </si>
  <si>
    <t>https://apkcombo.com/elite-motos-2/com.elt2.sg/download/apk</t>
  </si>
  <si>
    <t>Rotas Do Brasil Simulador</t>
  </si>
  <si>
    <t>https://apkcombo.com/rotas-do-brasil-simulador/com.dmd.rbs/</t>
  </si>
  <si>
    <t>https://apkcombo.com/rotas-do-brasil-simulador/com.dmd.rbs/download/apk</t>
  </si>
  <si>
    <t>The Goldbergs: Back to the 80s</t>
  </si>
  <si>
    <t>https://apkcombo.com/the-goldbergs-back-to-the-80s/com.eastsidegames.thegoldbergs/</t>
  </si>
  <si>
    <t>https://apkcombo.com/the-goldbergs-back-to-the-80s/com.eastsidegames.thegoldbergs/download/apk</t>
  </si>
  <si>
    <t>⛏ Tap mining - Block Mining Idle</t>
  </si>
  <si>
    <t>https://apkcombo.com/tap-mining-block-mining-idle/com.HeyNau.TapMining/</t>
  </si>
  <si>
    <t>https://apkcombo.com/tap-mining-block-mining-idle/com.HeyNau.TapMining/download/apk</t>
  </si>
  <si>
    <t>고롱고롱 고양이</t>
  </si>
  <si>
    <t>https://apkcombo.com/golong-golong-goyang-i/com.stgames.mylittlekitty/</t>
  </si>
  <si>
    <t>Nano Company</t>
  </si>
  <si>
    <t>https://apkcombo.com/developer/Nano+Company/</t>
  </si>
  <si>
    <t>https://apkcombo.com/golong-golong-goyang-i/com.stgames.mylittlekitty/download/apk</t>
  </si>
  <si>
    <t>Biggest Mega Ramp With Friends - Car Games 3D</t>
  </si>
  <si>
    <t>https://apkcombo.com/biggest-mega-ramp-with-friends-car-games-3d/bestfreecargames.biggestmegarampwithfriends/</t>
  </si>
  <si>
    <t>Best Free Car Games</t>
  </si>
  <si>
    <t>https://apkcombo.com/developer/Best+Free+Car+Games/</t>
  </si>
  <si>
    <t>https://apkcombo.com/biggest-mega-ramp-with-friends-car-games-3d/bestfreecargames.biggestmegarampwithfriends/download/apk</t>
  </si>
  <si>
    <t>Craft Maxi Crazy</t>
  </si>
  <si>
    <t>https://apkcombo.com/craft-maxi-crazy/com.sun.craft.vip.builder.rainbow/</t>
  </si>
  <si>
    <t>Adrian Louie Zabel</t>
  </si>
  <si>
    <t>https://apkcombo.com/developer/Adrian+Louie+Zabel/</t>
  </si>
  <si>
    <t>https://apkcombo.com/craft-maxi-crazy/com.sun.craft.vip.builder.rainbow/download/apk</t>
  </si>
  <si>
    <t>Crash Him</t>
  </si>
  <si>
    <t>https://apkcombo.com/crash-him/com.ashley.crash.him/</t>
  </si>
  <si>
    <t>https://apkcombo.com/crash-him/com.ashley.crash.him/download/apk</t>
  </si>
  <si>
    <t>Dozer and Truck Games: Excavator Simulator</t>
  </si>
  <si>
    <t>https://apkcombo.com/dozer-and-truck-games-excavator-simulator/com.truck.dozersimulatorfactory/</t>
  </si>
  <si>
    <t>https://apkcombo.com/dozer-and-truck-games-excavator-simulator/com.truck.dozersimulatorfactory/download/apk</t>
  </si>
  <si>
    <t>Police Mega Jobs City</t>
  </si>
  <si>
    <t>https://apkcombo.com/police-mega-jobs-city/com.policemegajobs/</t>
  </si>
  <si>
    <t>https://apkcombo.com/police-mega-jobs-city/com.policemegajobs/download/apk</t>
  </si>
  <si>
    <t>Virtual Mother Simulator: Home Chef Cooking Games</t>
  </si>
  <si>
    <t>https://apkcombo.com/virtual-mother-simulator-home-chef-cooking-games/com.gds.home.chef.mom/</t>
  </si>
  <si>
    <t>https://apkcombo.com/virtual-mother-simulator-home-chef-cooking-games/com.gds.home.chef.mom/download/apk</t>
  </si>
  <si>
    <t>Linea Drift Driving Simulator</t>
  </si>
  <si>
    <t>https://apkcombo.com/linea-drift-driving-simulator/com.MamiGames.LineaDriftDrivingSimulator/</t>
  </si>
  <si>
    <t>Mami Games</t>
  </si>
  <si>
    <t>https://apkcombo.com/developer/Mami+Games/</t>
  </si>
  <si>
    <t>https://apkcombo.com/linea-drift-driving-simulator/com.MamiGames.LineaDriftDrivingSimulator/download/apk</t>
  </si>
  <si>
    <t>Wind Wheel 2</t>
  </si>
  <si>
    <t>https://apkcombo.com/wind-wheel-2/com.mellii.creaotikron.icavenonaxa/</t>
  </si>
  <si>
    <t>Svitlana Medecka</t>
  </si>
  <si>
    <t>https://apkcombo.com/developer/Svitlana+Medecka/</t>
  </si>
  <si>
    <t>https://apkcombo.com/wind-wheel-2/com.mellii.creaotikron.icavenonaxa/download/apk</t>
  </si>
  <si>
    <t>Aventador Driving And Race</t>
  </si>
  <si>
    <t>https://apkcombo.com/aventador-driving-and-race/com.aggames.aventadornew/</t>
  </si>
  <si>
    <t>AG games</t>
  </si>
  <si>
    <t>https://apkcombo.com/developer/AG+games/</t>
  </si>
  <si>
    <t>https://apkcombo.com/aventador-driving-and-race/com.aggames.aventadornew/download/apk</t>
  </si>
  <si>
    <t>Mania Truck Oleng Simulator Indonesia 2021</t>
  </si>
  <si>
    <t>https://apkcombo.com/mania-truck-oleng-simulator-indonesia-2021/com.treck.simulator.indonesia2021/</t>
  </si>
  <si>
    <t>Netmedia Games</t>
  </si>
  <si>
    <t>https://apkcombo.com/developer/Netmedia+Games/</t>
  </si>
  <si>
    <t>https://apkcombo.com/mania-truck-oleng-simulator-indonesia-2021/com.treck.simulator.indonesia2021/download/apk</t>
  </si>
  <si>
    <t>Battle Simulator</t>
  </si>
  <si>
    <t>https://apkcombo.com/battle-simulator/com.battelsimulator.medievalwar/</t>
  </si>
  <si>
    <t>https://apkcombo.com/battle-simulator/com.battelsimulator.medievalwar/download/apk</t>
  </si>
  <si>
    <t>Driving Test Training Pakistan</t>
  </si>
  <si>
    <t>https://apkcombo.com/driving-test-training-pakistan/com.chak6b9.driving.test/</t>
  </si>
  <si>
    <t>Semi Techs</t>
  </si>
  <si>
    <t>https://apkcombo.com/developer/Semi+Techs/</t>
  </si>
  <si>
    <t>https://apkcombo.com/driving-test-training-pakistan/com.chak6b9.driving.test/download/apk</t>
  </si>
  <si>
    <t>National shooting</t>
  </si>
  <si>
    <t>https://apkcombo.com/national-shooting/com.National_shooting_ns/</t>
  </si>
  <si>
    <t>Su Dongbo</t>
  </si>
  <si>
    <t>https://apkcombo.com/developer/Su+Dongbo/</t>
  </si>
  <si>
    <t>https://apkcombo.com/national-shooting/com.National_shooting_ns/download/apk</t>
  </si>
  <si>
    <t>PickUP Simulator</t>
  </si>
  <si>
    <t>https://apkcombo.com/pickup-simulator/com.hallogames.pickupsim/</t>
  </si>
  <si>
    <t>UCGAME</t>
  </si>
  <si>
    <t>https://apkcombo.com/developer/UCGAME/</t>
  </si>
  <si>
    <t>https://apkcombo.com/pickup-simulator/com.hallogames.pickupsim/download/apk</t>
  </si>
  <si>
    <t>Bus Driving Simulator Public Coach offroad Game</t>
  </si>
  <si>
    <t>https://apkcombo.com/bus-driving-simulator-public-coach-offroad-game/com.nativegaming.passenger.coach.bus.transport.simulation/</t>
  </si>
  <si>
    <t>https://apkcombo.com/bus-driving-simulator-public-coach-offroad-game/com.nativegaming.passenger.coach.bus.transport.simulation/download/apk</t>
  </si>
  <si>
    <t>Longboard Simulator 3D - Skater Rush</t>
  </si>
  <si>
    <t>https://apkcombo.com/longboard-simulator-3d-skater-rush/com.games4teens.LongboardSimulator3D/</t>
  </si>
  <si>
    <t>Games 4 Teens, LLC</t>
  </si>
  <si>
    <t>https://apkcombo.com/developer/Games+4+Teens%2C+LLC/</t>
  </si>
  <si>
    <t>https://apkcombo.com/longboard-simulator-3d-skater-rush/com.games4teens.LongboardSimulator3D/download/apk</t>
  </si>
  <si>
    <t>Streamer Life Simulator Hints</t>
  </si>
  <si>
    <t>https://apkcombo.com/streamer-life-simulator-hints/com.StreamerLifeHintsFree.MobileStreamerLifeHints/</t>
  </si>
  <si>
    <t>webterk</t>
  </si>
  <si>
    <t>https://apkcombo.com/developer/webterk/</t>
  </si>
  <si>
    <t>https://apkcombo.com/streamer-life-simulator-hints/com.StreamerLifeHintsFree.MobileStreamerLifeHints/download/apk</t>
  </si>
  <si>
    <t>Open World Car Simulator:Free Roam GTR Car Driving</t>
  </si>
  <si>
    <t>https://apkcombo.com/open-world-car-simulator-free-roam-gtr-car-driving/com.alienking.carsimulator/</t>
  </si>
  <si>
    <t>https://apkcombo.com/open-world-car-simulator-free-roam-gtr-car-driving/com.alienking.carsimulator/download/apk</t>
  </si>
  <si>
    <t>Transport It! 3D - Tycoon Manager</t>
  </si>
  <si>
    <t>https://apkcombo.com/transport-it-3d-tycoon-manager/com.idle.transport.tycoon/</t>
  </si>
  <si>
    <t>https://apkcombo.com/transport-it-3d-tycoon-manager/com.idle.transport.tycoon/download/apk</t>
  </si>
  <si>
    <t>Beetle Cockroach Simulator</t>
  </si>
  <si>
    <t>https://apkcombo.com/beetle-cockroach-simulator/com.TDIT.CockroachSimulator/</t>
  </si>
  <si>
    <t>https://apkcombo.com/beetle-cockroach-simulator/com.TDIT.CockroachSimulator/download/apk</t>
  </si>
  <si>
    <t>Rocket Simulator Flight 3D: Earth spaceship</t>
  </si>
  <si>
    <t>https://apkcombo.com/rocket-simulator-flight-3d-earth-spaceship/com.simulatorsgear.RocketSimulatorFlight3D/</t>
  </si>
  <si>
    <t>Simulators Gear, LLC</t>
  </si>
  <si>
    <t>https://apkcombo.com/developer/Simulators+Gear%2C+LLC/</t>
  </si>
  <si>
    <t>https://apkcombo.com/rocket-simulator-flight-3d-earth-spaceship/com.simulatorsgear.RocketSimulatorFlight3D/download/apk</t>
  </si>
  <si>
    <t>Village Plow bull Farming</t>
  </si>
  <si>
    <t>https://apkcombo.com/village-plow-bull-farming/com.gv.villager.farmers.bull.simulator/</t>
  </si>
  <si>
    <t>Fun Arena Studio</t>
  </si>
  <si>
    <t>https://apkcombo.com/developer/Fun+Arena+Studio/</t>
  </si>
  <si>
    <t>https://apkcombo.com/village-plow-bull-farming/com.gv.villager.farmers.bull.simulator/download/apk</t>
  </si>
  <si>
    <t>Traffic Police Simulator - Traffic Cop Games</t>
  </si>
  <si>
    <t>https://apkcombo.com/traffic-police-simulator-traffic-cop-games/com.redmatrix.traffic.police.cop.simulator/</t>
  </si>
  <si>
    <t>https://apkcombo.com/traffic-police-simulator-traffic-cop-games/com.redmatrix.traffic.police.cop.simulator/download/apk</t>
  </si>
  <si>
    <t>Fantasy Island Sim: Fun Forest Adventure</t>
  </si>
  <si>
    <t>https://apkcombo.com/fantasy-island-sim-fun-forest-adventure/com.sparklingsocietyworld.fantasyforgesim/</t>
  </si>
  <si>
    <t>https://apkcombo.com/fantasy-island-sim-fun-forest-adventure/com.sparklingsocietyworld.fantasyforgesim/download/apk</t>
  </si>
  <si>
    <t>일진에게 찍혔을 때</t>
  </si>
  <si>
    <t>https://apkcombo.com/iljin-ege-jjighyeoss-eul-ttae/com.newday.ilzzin/</t>
  </si>
  <si>
    <t>Day7</t>
  </si>
  <si>
    <t>https://apkcombo.com/developer/Day7/</t>
  </si>
  <si>
    <t>https://apkcombo.com/iljin-ege-jjighyeoss-eul-ttae/com.newday.ilzzin/download/apk</t>
  </si>
  <si>
    <t>小鎮奇緣-可愛的3D農場</t>
  </si>
  <si>
    <t>https://apkcombo.com/xiao-zhen-qi-yuan-ke-ai-de3d-nong-chang/com.selvas.ttale/</t>
  </si>
  <si>
    <t>I&amp;VGames Inc.</t>
  </si>
  <si>
    <t>https://apkcombo.com/developer/I%26VGames+Inc./</t>
  </si>
  <si>
    <t>https://apkcombo.com/xiao-zhen-qi-yuan-ke-ai-de3d-nong-chang/com.selvas.ttale/download/apk</t>
  </si>
  <si>
    <t>Flying Horse Simulator 2021 – Baby Unicorn Games</t>
  </si>
  <si>
    <t>https://apkcombo.com/flying-horse-simulator-2021-baby-unicorn-games/com.vi.flyingunicorn.pegasusgames/</t>
  </si>
  <si>
    <t>https://apkcombo.com/flying-horse-simulator-2021-baby-unicorn-games/com.vi.flyingunicorn.pegasusgames/download/apk</t>
  </si>
  <si>
    <t>Rap Life - rapper career simulator</t>
  </si>
  <si>
    <t>https://apkcombo.com/rap-life-rapper-career-simulator/com.redbear.raplife/</t>
  </si>
  <si>
    <t>Elgreed</t>
  </si>
  <si>
    <t>https://apkcombo.com/developer/Elgreed/</t>
  </si>
  <si>
    <t>https://apkcombo.com/rap-life-rapper-career-simulator/com.redbear.raplife/download/apk</t>
  </si>
  <si>
    <t>Hellper: Idle RPG clicker AFK game</t>
  </si>
  <si>
    <t>https://apkcombo.com/hellper-idle-rpg-clicker-afk-game/com.idiocracy.HELLPER/</t>
  </si>
  <si>
    <t>Idiocracy, Inc</t>
  </si>
  <si>
    <t>https://apkcombo.com/developer/Idiocracy%2C+Inc/</t>
  </si>
  <si>
    <t>https://apkcombo.com/hellper-idle-rpg-clicker-afk-game/com.idiocracy.HELLPER/download/apk</t>
  </si>
  <si>
    <t>Electric Fan simulator fan with noise sound</t>
  </si>
  <si>
    <t>https://apkcombo.com/electric-fan-simulator-fan-with-noise-sound/com.pradiptadev.kipasanginsimulatorportablepowerbank/</t>
  </si>
  <si>
    <t>Pradipta Dev</t>
  </si>
  <si>
    <t>https://apkcombo.com/developer/Pradipta+Dev/</t>
  </si>
  <si>
    <t>https://apkcombo.com/electric-fan-simulator-fan-with-noise-sound/com.pradiptadev.kipasanginsimulatorportablepowerbank/download/apk</t>
  </si>
  <si>
    <t>니모의 오션라이프</t>
  </si>
  <si>
    <t>https://apkcombo.com/nimoui-osyeonlaipeu/com.sundaytoz.kakao.nemo/</t>
  </si>
  <si>
    <t>SUNDAYTOZ Corp.</t>
  </si>
  <si>
    <t>https://apkcombo.com/developer/SUNDAYTOZ+Corp./</t>
  </si>
  <si>
    <t>https://apkcombo.com/nimoui-osyeonlaipeu/com.sundaytoz.kakao.nemo/download/apk</t>
  </si>
  <si>
    <t>Idle Weed Grower</t>
  </si>
  <si>
    <t>https://apkcombo.com/idle-weed-grower/com.idle.weedtycoon/</t>
  </si>
  <si>
    <t>Pavel M Developer</t>
  </si>
  <si>
    <t>https://apkcombo.com/developer/Pavel+M+Developer/</t>
  </si>
  <si>
    <t>https://apkcombo.com/idle-weed-grower/com.idle.weedtycoon/download/apk</t>
  </si>
  <si>
    <t>Angry Bull Racing Simulation Game 2021</t>
  </si>
  <si>
    <t>https://apkcombo.com/angry-bull-racing-simulation-game-2021/com.ig.crazy.bull.attack/</t>
  </si>
  <si>
    <t>https://apkcombo.com/angry-bull-racing-simulation-game-2021/com.ig.crazy.bull.attack/download/apk</t>
  </si>
  <si>
    <t>사장님 키우기 : 김덕봉 시리즈3</t>
  </si>
  <si>
    <t>https://apkcombo.com/sajangnim-kiugi-gimdeogbong-silijeu3/com.firestar.owner/</t>
  </si>
  <si>
    <t>https://apkcombo.com/sajangnim-kiugi-gimdeogbong-silijeu3/com.firestar.owner/download/apk</t>
  </si>
  <si>
    <t>Yacht Ship Sim</t>
  </si>
  <si>
    <t>https://apkcombo.com/yacht-ship-sim/rallapps.rationalbox.hdrbshipsim/</t>
  </si>
  <si>
    <t>https://apkcombo.com/yacht-ship-sim/rallapps.rationalbox.hdrbshipsim/download/apk</t>
  </si>
  <si>
    <t>Idle Treadmill 3D</t>
  </si>
  <si>
    <t>https://apkcombo.com/idle-treadmill-3d/com.Mintah.IdleTreadmill3D/</t>
  </si>
  <si>
    <t>https://apkcombo.com/idle-treadmill-3d/com.Mintah.IdleTreadmill3D/download/apk</t>
  </si>
  <si>
    <t>Tides: A Fishing Game</t>
  </si>
  <si>
    <t>https://apkcombo.com/tides-a-fishing-game/com.shallotgames.tides/</t>
  </si>
  <si>
    <t>https://apkcombo.com/tides-a-fishing-game/com.shallotgames.tides/download/apk</t>
  </si>
  <si>
    <t>Real Tractor Farm Simulator</t>
  </si>
  <si>
    <t>https://apkcombo.com/real-tractor-farm-simulator/com.pt.fs14.farmingsimulator.tractordrivinggames.realfarminggames.tractorgames/</t>
  </si>
  <si>
    <t>https://apkcombo.com/real-tractor-farm-simulator/com.pt.fs14.farmingsimulator.tractordrivinggames.realfarminggames.tractorgames/download/apk</t>
  </si>
  <si>
    <t>Home Makeover - Decorate House</t>
  </si>
  <si>
    <t>https://apkcombo.com/home-makeover-decorate-house/com.games2win.homemakeover/</t>
  </si>
  <si>
    <t>https://apkcombo.com/home-makeover-decorate-house/com.games2win.homemakeover/download/apk</t>
  </si>
  <si>
    <t>Old Friends Dog Game</t>
  </si>
  <si>
    <t>https://apkcombo.com/old-friends-dog-game/com.runawayplay.OldFriends/</t>
  </si>
  <si>
    <t>https://apkcombo.com/old-friends-dog-game/com.runawayplay.OldFriends/download/apk</t>
  </si>
  <si>
    <t>Luxury Prado Jeep Spooky Stunt Parking Range Rover</t>
  </si>
  <si>
    <t>https://apkcombo.com/luxury-prado-jeep-spooky-stunt-parking-range-rover/com.rgx.advance.car.parking.car.driver.simulator/</t>
  </si>
  <si>
    <t>https://apkcombo.com/luxury-prado-jeep-spooky-stunt-parking-range-rover/com.rgx.advance.car.parking.car.driver.simulator/download/apk</t>
  </si>
  <si>
    <t>Be My Family - Dog Cat</t>
  </si>
  <si>
    <t>https://apkcombo.com/be-my-family-dog-cat/com.Rubam.Dogcat/</t>
  </si>
  <si>
    <t>Rubam</t>
  </si>
  <si>
    <t>https://apkcombo.com/developer/Rubam/</t>
  </si>
  <si>
    <t>https://apkcombo.com/be-my-family-dog-cat/com.Rubam.Dogcat/download/apk</t>
  </si>
  <si>
    <t>기억조작톡</t>
  </si>
  <si>
    <t>https://apkcombo.com/gieogjojagtog/com.newday.memorytalk/</t>
  </si>
  <si>
    <t>https://apkcombo.com/gieogjojagtog/com.newday.memorytalk/download/apk</t>
  </si>
  <si>
    <t>Universe Master - Break The Earth</t>
  </si>
  <si>
    <t>https://apkcombo.com/universe-master-break-the-earth/com.mstudio.universemaster/</t>
  </si>
  <si>
    <t>MysticGame Studio</t>
  </si>
  <si>
    <t>https://apkcombo.com/developer/MysticGame+Studio/</t>
  </si>
  <si>
    <t>https://apkcombo.com/universe-master-break-the-earth/com.mstudio.universemaster/download/apk</t>
  </si>
  <si>
    <t>Love is forbidden | romance games, free story</t>
  </si>
  <si>
    <t>https://apkcombo.com/love-is-forbidden-romance-games-free-story/game.wolf.lovemegame/</t>
  </si>
  <si>
    <t>LonelyWolf</t>
  </si>
  <si>
    <t>https://apkcombo.com/developer/LonelyWolf/</t>
  </si>
  <si>
    <t>https://apkcombo.com/love-is-forbidden-romance-games-free-story/game.wolf.lovemegame/download/apk</t>
  </si>
  <si>
    <t>Real Truck Simulator</t>
  </si>
  <si>
    <t>https://apkcombo.com/real-truck-simulator/com.grc.gametruck/</t>
  </si>
  <si>
    <t>https://apkcombo.com/real-truck-simulator/com.grc.gametruck/download/apk</t>
  </si>
  <si>
    <t>Tabou Stories: Love Episodes</t>
  </si>
  <si>
    <t>https://apkcombo.com/tabou-stories-love-episodes/org.nanobit.taboo/</t>
  </si>
  <si>
    <t>https://apkcombo.com/tabou-stories-love-episodes/org.nanobit.taboo/download/apk</t>
  </si>
  <si>
    <t>Kitty Care Cute Pet Nursery Daycare</t>
  </si>
  <si>
    <t>https://apkcombo.com/kitty-care-cute-pet-nursery-daycare/com.cb.kittycat.newbornbaby.fluffypet.carebabysitter/</t>
  </si>
  <si>
    <t>https://apkcombo.com/kitty-care-cute-pet-nursery-daycare/com.cb.kittycat.newbornbaby.fluffypet.carebabysitter/download/apk</t>
  </si>
  <si>
    <t>Farmland Tractor Farming - New Tractor Games 2021</t>
  </si>
  <si>
    <t>https://apkcombo.com/farmland-tractor-farming-new-tractor-games-2021/com.sgs.farm.tractor3d.simulatorgames/</t>
  </si>
  <si>
    <t>https://apkcombo.com/farmland-tractor-farming-new-tractor-games-2021/com.sgs.farm.tractor3d.simulatorgames/download/apk</t>
  </si>
  <si>
    <t>https://apkcombo.com/squid-game-3d/com.clickgamestudio.squidgame3d/</t>
  </si>
  <si>
    <t>Click Game Studio</t>
  </si>
  <si>
    <t>https://apkcombo.com/developer/Click+Game+Studio/</t>
  </si>
  <si>
    <t>https://apkcombo.com/squid-game-3d/com.clickgamestudio.squidgame3d/download/apk</t>
  </si>
  <si>
    <t>Idle Dungeon Manager - Arena Tycoon Game</t>
  </si>
  <si>
    <t>https://apkcombo.com/idle-dungeon-manager-arena-tycoon-game/com.coldfiregames.dungeon.manager.tycoon.idle.game/</t>
  </si>
  <si>
    <t>ColdFire Games GmbH</t>
  </si>
  <si>
    <t>https://apkcombo.com/developer/ColdFire+Games+GmbH/</t>
  </si>
  <si>
    <t>https://apkcombo.com/idle-dungeon-manager-arena-tycoon-game/com.coldfiregames.dungeon.manager.tycoon.idle.game/download/apk</t>
  </si>
  <si>
    <t>Survival on Raft: Ocean</t>
  </si>
  <si>
    <t>https://apkcombo.com/survival-on-raft-ocean/com.iogames.quiz/</t>
  </si>
  <si>
    <t>Survival on Raft Developers</t>
  </si>
  <si>
    <t>https://apkcombo.com/developer/Survival+on+Raft+Developers/</t>
  </si>
  <si>
    <t>https://apkcombo.com/survival-on-raft-ocean/com.iogames.quiz/download/apk</t>
  </si>
  <si>
    <t>Squid Game - Battle Royale</t>
  </si>
  <si>
    <t>https://apkcombo.com/squid-game-battle-royale/squid.redlight.greenlight/</t>
  </si>
  <si>
    <t>Evolution Games GmbH</t>
  </si>
  <si>
    <t>https://apkcombo.com/developer/Evolution+Games+GmbH/</t>
  </si>
  <si>
    <t>https://apkcombo.com/squid-game-battle-royale/squid.redlight.greenlight/download/apk</t>
  </si>
  <si>
    <t>화성인 키우기 : 김덕봉 시리즈2</t>
  </si>
  <si>
    <t>https://apkcombo.com/hwaseong-in-kiugi-gimdeogbong-silijeu2/com.firestar.mars/</t>
  </si>
  <si>
    <t>https://apkcombo.com/hwaseong-in-kiugi-gimdeogbong-silijeu2/com.firestar.mars/download/apk</t>
  </si>
  <si>
    <t>Girl Group Inc: Love Kpop Idol</t>
  </si>
  <si>
    <t>https://apkcombo.com/girl-group-inc-love-kpop-idol/com.appplus.idolstarGooglePlay/</t>
  </si>
  <si>
    <t>Sunbeesoft Co., Ltd.</t>
  </si>
  <si>
    <t>https://apkcombo.com/developer/Sunbeesoft+Co.%2C+Ltd./</t>
  </si>
  <si>
    <t>https://apkcombo.com/girl-group-inc-love-kpop-idol/com.appplus.idolstarGooglePlay/download/apk</t>
  </si>
  <si>
    <t>USA Truck Driving School: Off-road Transport Games</t>
  </si>
  <si>
    <t>https://apkcombo.com/usa-truck-driving-school-off-road-transport-games/com.was.extreme.big.truck.driving.school/</t>
  </si>
  <si>
    <t>https://apkcombo.com/usa-truck-driving-school-off-road-transport-games/com.was.extreme.big.truck.driving.school/download/apk</t>
  </si>
  <si>
    <t>Talking Snake</t>
  </si>
  <si>
    <t>https://apkcombo.com/talking-snake/com.lily.times.snake1.all/</t>
  </si>
  <si>
    <t>https://apkcombo.com/talking-snake/com.lily.times.snake1.all/download/apk</t>
  </si>
  <si>
    <t>Alyssa - Virtual &amp; AR Talking Girl Simulator</t>
  </si>
  <si>
    <t>https://apkcombo.com/alyssa-virtual-ar-talking-girl-simulator/com.BrolabStudios.AlyssaVirtualARTalkingGirlSimulator/</t>
  </si>
  <si>
    <t>Brolab Studios</t>
  </si>
  <si>
    <t>https://apkcombo.com/developer/Brolab+Studios/</t>
  </si>
  <si>
    <t>https://apkcombo.com/alyssa-virtual-ar-talking-girl-simulator/com.BrolabStudios.AlyssaVirtualARTalkingGirlSimulator/download/apk</t>
  </si>
  <si>
    <t>Boy Band : K-POP IDOL</t>
  </si>
  <si>
    <t>https://apkcombo.com/boy-band-k-pop-idol/sunbeesoft.boybandidol.starproject/</t>
  </si>
  <si>
    <t>https://apkcombo.com/boy-band-k-pop-idol/sunbeesoft.boybandidol.starproject/download/apk</t>
  </si>
  <si>
    <t>Real MotoVlog Brasil</t>
  </si>
  <si>
    <t>https://apkcombo.com/real-motovlog-brasil/com.RealMotoVlog.MaiconDroid/</t>
  </si>
  <si>
    <t>MAICON DROID / News Mundial</t>
  </si>
  <si>
    <t>https://apkcombo.com/developer/MAICON+DROID+%2F+News+Mundial/</t>
  </si>
  <si>
    <t>https://apkcombo.com/real-motovlog-brasil/com.RealMotoVlog.MaiconDroid/download/apk</t>
  </si>
  <si>
    <t>Queens Number: your choice</t>
  </si>
  <si>
    <t>https://apkcombo.com/queens-number-your-choice/com.lucydream.vegasromance/</t>
  </si>
  <si>
    <t>https://apkcombo.com/queens-number-your-choice/com.lucydream.vegasromance/download/apk</t>
  </si>
  <si>
    <t>Auto Battles Online | Idle PVP</t>
  </si>
  <si>
    <t>https://apkcombo.com/auto-battles-online-idle-pvp/com.william.mobilegame/</t>
  </si>
  <si>
    <t>Tier 9 Game Studios</t>
  </si>
  <si>
    <t>https://apkcombo.com/developer/Tier+9+Game+Studios/</t>
  </si>
  <si>
    <t>https://apkcombo.com/auto-battles-online-idle-pvp/com.william.mobilegame/download/apk</t>
  </si>
  <si>
    <t>Flying Horse Simulator</t>
  </si>
  <si>
    <t>https://apkcombo.com/flying-horse-simulator/com.paisa.flying.horse/</t>
  </si>
  <si>
    <t>https://apkcombo.com/flying-horse-simulator/com.paisa.flying.horse/download/apk</t>
  </si>
  <si>
    <t>Crypto Idle Miner: Bitcoin mining game</t>
  </si>
  <si>
    <t>https://apkcombo.com/crypto-idle-miner-bitcoin-mining-game/com.horagames.cryptominer/</t>
  </si>
  <si>
    <t>Hora Games</t>
  </si>
  <si>
    <t>https://apkcombo.com/developer/Hora+Games/</t>
  </si>
  <si>
    <t>https://apkcombo.com/crypto-idle-miner-bitcoin-mining-game/com.horagames.cryptominer/download/apk</t>
  </si>
  <si>
    <t>Newlyweds Story of Love Couple Games 2020</t>
  </si>
  <si>
    <t>https://apkcombo.com/newlyweds-story-of-love-couple-games-2020/com.trillion.couple.lovestory/</t>
  </si>
  <si>
    <t>https://apkcombo.com/newlyweds-story-of-love-couple-games-2020/com.trillion.couple.lovestory/download/apk</t>
  </si>
  <si>
    <t>Claw Crane Cats</t>
  </si>
  <si>
    <t>https://apkcombo.com/claw-crane-cats/jp.co.pointzero.clawcranecats/</t>
  </si>
  <si>
    <t>https://apkcombo.com/claw-crane-cats/jp.co.pointzero.clawcranecats/download/apk</t>
  </si>
  <si>
    <t>New Tractor Farming 2021: Free Farming Games Sim</t>
  </si>
  <si>
    <t>https://apkcombo.com/new-tractor-farming-2021-free-farming-games-sim/com.gt.farmer.sim.plowfarmingsim/</t>
  </si>
  <si>
    <t>https://apkcombo.com/new-tractor-farming-2021-free-farming-games-sim/com.gt.farmer.sim.plowfarmingsim/download/apk</t>
  </si>
  <si>
    <t>Horse Cart Carriage Farming Transport Simulator 3D</t>
  </si>
  <si>
    <t>https://apkcombo.com/horse-cart-carriage-farming-transport-simulator-3d/com.tgs.village.horsecart.transport.simulator3d/</t>
  </si>
  <si>
    <t>Aptechmedia - Apps and Games</t>
  </si>
  <si>
    <t>https://apkcombo.com/developer/Aptechmedia+-+Apps+and+Games/</t>
  </si>
  <si>
    <t>https://apkcombo.com/horse-cart-carriage-farming-transport-simulator-3d/com.tgs.village.horsecart.transport.simulator3d/download/apk</t>
  </si>
  <si>
    <t>City Traffic Control Simulator: Intersection Lanes</t>
  </si>
  <si>
    <t>https://apkcombo.com/city-traffic-control-simulator-intersection-lanes/com.was.city.traffic.control.simulator3d/</t>
  </si>
  <si>
    <t>https://apkcombo.com/city-traffic-control-simulator-intersection-lanes/com.was.city.traffic.control.simulator3d/download/apk</t>
  </si>
  <si>
    <t>創作パティシエ部</t>
  </si>
  <si>
    <t>https://apkcombo.com/chuang-zuopatishie-bu/net.kairosoft.android.okashi_ja/</t>
  </si>
  <si>
    <t>https://apkcombo.com/chuang-zuopatishie-bu/net.kairosoft.android.okashi_ja/download/apk</t>
  </si>
  <si>
    <t>Off road Bus Simulator Driving Game 3d</t>
  </si>
  <si>
    <t>https://apkcombo.com/off-road-bus-simulator-driving-game-3d/com.Crea8ivGames.freebus.transport.driving.game/</t>
  </si>
  <si>
    <t>https://apkcombo.com/off-road-bus-simulator-driving-game-3d/com.Crea8ivGames.freebus.transport.driving.game/download/apk</t>
  </si>
  <si>
    <t>Besties - Make friend &amp; Avatar</t>
  </si>
  <si>
    <t>https://apkcombo.com/besties-make-friend-avatar/com.nil.danjjak/</t>
  </si>
  <si>
    <t>NIL Co.</t>
  </si>
  <si>
    <t>https://apkcombo.com/developer/NIL+Co./</t>
  </si>
  <si>
    <t>https://apkcombo.com/besties-make-friend-avatar/com.nil.danjjak/download/apk</t>
  </si>
  <si>
    <t>Cooking Town : Kitchen Chef Game</t>
  </si>
  <si>
    <t>https://apkcombo.com/cooking-town-kitchen-chef-game/com.cookinggames.cookingmadness.mexicanrestaurants.cookingtown.kitchen.chefgames/</t>
  </si>
  <si>
    <t>https://apkcombo.com/cooking-town-kitchen-chef-game/com.cookinggames.cookingmadness.mexicanrestaurants.cookingtown.kitchen.chefgames/download/apk</t>
  </si>
  <si>
    <t>Formula Car Transport Simulator</t>
  </si>
  <si>
    <t>https://apkcombo.com/formula-car-transport-simulator/com.brilliantgamez.formula.car.transporter.truck.cargo.transport/</t>
  </si>
  <si>
    <t>Pentabit Games</t>
  </si>
  <si>
    <t>https://apkcombo.com/developer/Pentabit+Games/</t>
  </si>
  <si>
    <t>https://apkcombo.com/formula-car-transport-simulator/com.brilliantgamez.formula.car.transporter.truck.cargo.transport/download/apk</t>
  </si>
  <si>
    <t>Goo Antistress Toys Fidget Cube: Slime games 2021</t>
  </si>
  <si>
    <t>https://apkcombo.com/goo-antistress-toys-fidget-cube-slime-games-2021/com.hc.crazy.fat.unicorn.slime.simulator/</t>
  </si>
  <si>
    <t>https://apkcombo.com/goo-antistress-toys-fidget-cube-slime-games-2021/com.hc.crazy.fat.unicorn.slime.simulator/download/apk</t>
  </si>
  <si>
    <t>Cats run 3D</t>
  </si>
  <si>
    <t>https://apkcombo.com/cats-run-3d/com.alurum.cat.makeup.run/</t>
  </si>
  <si>
    <t>Alurum: cross-stitch patterns and coloring</t>
  </si>
  <si>
    <t>https://apkcombo.com/developer/Alurum%3A+cross-stitch+patterns+and+coloring/</t>
  </si>
  <si>
    <t>https://apkcombo.com/cats-run-3d/com.alurum.cat.makeup.run/download/apk</t>
  </si>
  <si>
    <t>Love Stories: Choose Your Story of Love</t>
  </si>
  <si>
    <t>https://apkcombo.com/love-stories-choose-your-story-of-love/com.stories.game/</t>
  </si>
  <si>
    <t>BermudaGames</t>
  </si>
  <si>
    <t>https://apkcombo.com/developer/BermudaGames/</t>
  </si>
  <si>
    <t>https://apkcombo.com/love-stories-choose-your-story-of-love/com.stories.game/download/apk</t>
  </si>
  <si>
    <t>Squid Game: Online Multiplayer Survival Party</t>
  </si>
  <si>
    <t>https://apkcombo.com/squid-game-online-multiplayer-survival-party/com.games.round.party/</t>
  </si>
  <si>
    <t>https://apkcombo.com/squid-game-online-multiplayer-survival-party/com.games.round.party/download/apk</t>
  </si>
  <si>
    <t>Egg, Inc.</t>
  </si>
  <si>
    <t>https://apkcombo.com/egg-inc/com.auxbrain.egginc/</t>
  </si>
  <si>
    <t>Auxbrain Inc</t>
  </si>
  <si>
    <t>https://apkcombo.com/developer/Auxbrain+Inc/</t>
  </si>
  <si>
    <t>https://apkcombo.com/egg-inc/com.auxbrain.egginc/download/apk</t>
  </si>
  <si>
    <t>피카 : 이달의 연애 시즌2</t>
  </si>
  <si>
    <t>https://apkcombo.com/pika-idal-ui-yeon-ae-sijeun2/com.plainbagel.picka/</t>
  </si>
  <si>
    <t>https://apkcombo.com/pika-idal-ui-yeon-ae-sijeun2/com.plainbagel.picka/download/apk</t>
  </si>
  <si>
    <t>Modern Police Car Parking- Car Driving Games</t>
  </si>
  <si>
    <t>https://apkcombo.com/modern-police-car-parking-car-driving-games/com.door.modern.car.parking.games/</t>
  </si>
  <si>
    <t>SGPL Free Games</t>
  </si>
  <si>
    <t>https://apkcombo.com/developer/SGPL+Free+Games/</t>
  </si>
  <si>
    <t>https://apkcombo.com/modern-police-car-parking-car-driving-games/com.door.modern.car.parking.games/download/apk</t>
  </si>
  <si>
    <t>Trucker Joe</t>
  </si>
  <si>
    <t>https://apkcombo.com/trucker-joe/de.sundrumdevelopment.truckerjoe/</t>
  </si>
  <si>
    <t>Sundrum Development</t>
  </si>
  <si>
    <t>https://apkcombo.com/developer/Sundrum+Development/</t>
  </si>
  <si>
    <t>https://apkcombo.com/trucker-joe/de.sundrumdevelopment.truckerjoe/download/apk</t>
  </si>
  <si>
    <t>Vampires Drink Blood Simulator</t>
  </si>
  <si>
    <t>https://apkcombo.com/vampires-drink-blood-simulator/com.appreal.drinkbloodvampireprank/</t>
  </si>
  <si>
    <t>https://apkcombo.com/vampires-drink-blood-simulator/com.appreal.drinkbloodvampireprank/download/apk</t>
  </si>
  <si>
    <t>Club Dos Rebaixados</t>
  </si>
  <si>
    <t>https://apkcombo.com/club-dos-rebaixados/com.caioalves.clubdosrebaixados/</t>
  </si>
  <si>
    <t>https://apkcombo.com/club-dos-rebaixados/com.caioalves.clubdosrebaixados/download/apk</t>
  </si>
  <si>
    <t>Fake chat with Elsa : call &amp; video - prank</t>
  </si>
  <si>
    <t>https://apkcombo.com/fake-chat-with-elsa-call-video-prank/com.candystudiogames.supershortcutrun/</t>
  </si>
  <si>
    <t>Candy Studio Games</t>
  </si>
  <si>
    <t>https://apkcombo.com/developer/Candy+Studio+Games/</t>
  </si>
  <si>
    <t>https://apkcombo.com/fake-chat-with-elsa-call-video-prank/com.candystudiogames.supershortcutrun/download/apk</t>
  </si>
  <si>
    <t>Indian Train Simulator</t>
  </si>
  <si>
    <t>https://apkcombo.com/indian-train-simulator/com.HighbrowInteractive.IndianTrainSim/</t>
  </si>
  <si>
    <t>https://apkcombo.com/indian-train-simulator/com.HighbrowInteractive.IndianTrainSim/download/apk</t>
  </si>
  <si>
    <t>Parkour Simulator 3D</t>
  </si>
  <si>
    <t>https://apkcombo.com/parkour-simulator-3d/com.akademgp.ParkourSimulator3DStuntsAndTricks/</t>
  </si>
  <si>
    <t>Akadem</t>
  </si>
  <si>
    <t>https://apkcombo.com/developer/Akadem/</t>
  </si>
  <si>
    <t>https://apkcombo.com/parkour-simulator-3d/com.akademgp.ParkourSimulator3DStuntsAndTricks/download/apk</t>
  </si>
  <si>
    <t>Wins 10 Simulator</t>
  </si>
  <si>
    <t>https://apkcombo.com/wins-10-simulator/com.LordHonor.Windows10Simulator/</t>
  </si>
  <si>
    <t>LordHonor std.</t>
  </si>
  <si>
    <t>https://apkcombo.com/developer/LordHonor+std./</t>
  </si>
  <si>
    <t>https://apkcombo.com/wins-10-simulator/com.LordHonor.Windows10Simulator/download/apk</t>
  </si>
  <si>
    <t>Multiland: Online Sandbox</t>
  </si>
  <si>
    <t>https://apkcombo.com/multiland-online-sandbox/com.Company.Multiland/</t>
  </si>
  <si>
    <t>VobbyGames</t>
  </si>
  <si>
    <t>https://apkcombo.com/developer/VobbyGames/</t>
  </si>
  <si>
    <t>https://apkcombo.com/multiland-online-sandbox/com.Company.Multiland/download/apk</t>
  </si>
  <si>
    <t>Transport It! - Idle Tycoon</t>
  </si>
  <si>
    <t>https://apkcombo.com/transport-it-idle-tycoon/com.Transport.Idle/</t>
  </si>
  <si>
    <t>https://apkcombo.com/transport-it-idle-tycoon/com.Transport.Idle/download/apk</t>
  </si>
  <si>
    <t>戦の海賊ー海賊船ゲーム×簡単戦略シュミレーションゲームー</t>
  </si>
  <si>
    <t>https://apkcombo.com/zhanno-hai-zei-hai-zei-chuangemu-jian-dan-zhan-lueshumireshongemu/com.sega.sennokaizoku/</t>
  </si>
  <si>
    <t>PARADE game</t>
  </si>
  <si>
    <t>https://apkcombo.com/developer/PARADE+game/</t>
  </si>
  <si>
    <t>https://apkcombo.com/zhanno-hai-zei-hai-zei-chuangemu-jian-dan-zhan-lueshumireshongemu/com.sega.sennokaizoku/download/apk</t>
  </si>
  <si>
    <t>Wild Horse Simulator Family 3D</t>
  </si>
  <si>
    <t>https://apkcombo.com/wild-horse-simulator-family-3d/com.dumpgames.ultimate.horse.family.survival.simulator/</t>
  </si>
  <si>
    <t>https://apkcombo.com/wild-horse-simulator-family-3d/com.dumpgames.ultimate.horse.family.survival.simulator/download/apk</t>
  </si>
  <si>
    <t>Heavy Excavator Simulator PRO</t>
  </si>
  <si>
    <t>https://apkcombo.com/heavy-excavator-simulator-pro/com.fazbro.heavy.excavator/</t>
  </si>
  <si>
    <t>https://apkcombo.com/heavy-excavator-simulator-pro/com.fazbro.heavy.excavator/download/apk</t>
  </si>
  <si>
    <t>Goat Simulator</t>
  </si>
  <si>
    <t>https://apkcombo.com/goat-simulator/com.coffeestainstudios.goatsimulator.free/</t>
  </si>
  <si>
    <t>https://apkcombo.com/goat-simulator/com.coffeestainstudios.goatsimulator.free/download/apk</t>
  </si>
  <si>
    <t>MyFreeZoo Mobile</t>
  </si>
  <si>
    <t>https://apkcombo.com/myfreezoo-mobile/com.upjers.mfzmobile/</t>
  </si>
  <si>
    <t>https://apkcombo.com/myfreezoo-mobile/com.upjers.mfzmobile/download/apk</t>
  </si>
  <si>
    <t>San Andreas Hill Police</t>
  </si>
  <si>
    <t>https://apkcombo.com/san-andreas-hill-police/com.tg.sanandreashill2017police/</t>
  </si>
  <si>
    <t>Fun Blocky Games</t>
  </si>
  <si>
    <t>https://apkcombo.com/developer/Fun+Blocky+Games/</t>
  </si>
  <si>
    <t>https://apkcombo.com/san-andreas-hill-police/com.tg.sanandreashill2017police/download/apk</t>
  </si>
  <si>
    <t>Box Simulator for Brawl Stars with Brawl Pass</t>
  </si>
  <si>
    <t>https://apkcombo.com/box-simulator-for-brawl-stars-with-brawl-pass/com.Stepbrothers.BrawlStarsBox/</t>
  </si>
  <si>
    <t>Stepbrothers</t>
  </si>
  <si>
    <t>https://apkcombo.com/developer/Stepbrothers/</t>
  </si>
  <si>
    <t>https://apkcombo.com/box-simulator-for-brawl-stars-with-brawl-pass/com.Stepbrothers.BrawlStarsBox/download/apk</t>
  </si>
  <si>
    <t>Vegas Crime</t>
  </si>
  <si>
    <t>https://apkcombo.com/vegas-crime/com.allocagames.vegas.crime/</t>
  </si>
  <si>
    <t>https://apkcombo.com/vegas-crime/com.allocagames.vegas.crime/download/apk</t>
  </si>
  <si>
    <t>FsRadioPanel</t>
  </si>
  <si>
    <t>https://apkcombo.com/fsradiopanel/com.tambucho.fsradiopanel.trial/</t>
  </si>
  <si>
    <t>https://apkcombo.com/fsradiopanel/com.tambucho.fsradiopanel.trial/download/apk</t>
  </si>
  <si>
    <t>Idle Streamer!</t>
  </si>
  <si>
    <t>https://apkcombo.com/idle-streamer/com.ZelioGames.IdleStreamer/</t>
  </si>
  <si>
    <t>https://apkcombo.com/idle-streamer/com.ZelioGames.IdleStreamer/download/apk</t>
  </si>
  <si>
    <t>Bid Wars - Auction Simulator</t>
  </si>
  <si>
    <t>https://apkcombo.com/bid-wars-auction-simulator/br.com.tapps.bidwars/</t>
  </si>
  <si>
    <t>https://apkcombo.com/bid-wars-auction-simulator/br.com.tapps.bidwars/download/apk</t>
  </si>
  <si>
    <t>아이러브판타지 : 용사의 식당, 레스토랑 경영 게임</t>
  </si>
  <si>
    <t>https://apkcombo.com/aileobeupantaji-yongsaui-sigdang-leseutolang-gyeong-yeong-geim/com.noknok.heroesinnkakao/</t>
  </si>
  <si>
    <t>https://apkcombo.com/aileobeupantaji-yongsaui-sigdang-leseutolang-gyeong-yeong-geim/com.noknok.heroesinnkakao/download/apk</t>
  </si>
  <si>
    <t>Offroad Truck Driving Sim 2021</t>
  </si>
  <si>
    <t>https://apkcombo.com/offroad-truck-driving-sim-2021/com.gl.mountain.truck.driver.simulator.game/</t>
  </si>
  <si>
    <t>ZM Simulation</t>
  </si>
  <si>
    <t>https://apkcombo.com/developer/ZM+Simulation/</t>
  </si>
  <si>
    <t>https://apkcombo.com/offroad-truck-driving-sim-2021/com.gl.mountain.truck.driver.simulator.game/download/apk</t>
  </si>
  <si>
    <t>Fashion Shop Tycoon</t>
  </si>
  <si>
    <t>https://apkcombo.com/fashion-shop-tycoon/com.rmg.fashion.shop.tycoon.shopaholic/</t>
  </si>
  <si>
    <t>https://apkcombo.com/fashion-shop-tycoon/com.rmg.fashion.shop.tycoon.shopaholic/download/apk</t>
  </si>
  <si>
    <t>Idle Frontier: Tap Town Tycoon</t>
  </si>
  <si>
    <t>https://apkcombo.com/idle-frontier-tap-town-tycoon/com.kongregate.mobile.idlefrontier.google/</t>
  </si>
  <si>
    <t>https://apkcombo.com/idle-frontier-tap-town-tycoon/com.kongregate.mobile.idlefrontier.google/download/apk</t>
  </si>
  <si>
    <t>Police Car Wash Service: Gas Station Parking Games</t>
  </si>
  <si>
    <t>https://apkcombo.com/police-car-wash-service-gas-station-parking-games/com.was.police.car.wash.gas.station3d/</t>
  </si>
  <si>
    <t>https://apkcombo.com/police-car-wash-service-gas-station-parking-games/com.was.police.car.wash.gas.station3d/download/apk</t>
  </si>
  <si>
    <t>Sandbox - Physics Simulator</t>
  </si>
  <si>
    <t>https://apkcombo.com/sandbox-physics-simulator/com.tgame.sand.box/</t>
  </si>
  <si>
    <t>Reggae True Love</t>
  </si>
  <si>
    <t>https://apkcombo.com/developer/Reggae+True+Love/</t>
  </si>
  <si>
    <t>https://apkcombo.com/sandbox-physics-simulator/com.tgame.sand.box/download/apk</t>
  </si>
  <si>
    <t>Airplane Pilot Car Transporter</t>
  </si>
  <si>
    <t>https://apkcombo.com/airplane-pilot-car-transporter/com.vg.airportpilot.car.transporter.plane/</t>
  </si>
  <si>
    <t>https://apkcombo.com/airplane-pilot-car-transporter/com.vg.airportpilot.car.transporter.plane/download/apk</t>
  </si>
  <si>
    <t>Narcos: Idle Cartel</t>
  </si>
  <si>
    <t>https://apkcombo.com/narcos-idle-cartel/com.tiltingpoint.bigwolf.narcosfactory/</t>
  </si>
  <si>
    <t>https://apkcombo.com/narcos-idle-cartel/com.tiltingpoint.bigwolf.narcosfactory/download/apk</t>
  </si>
  <si>
    <t>Army Car Driver</t>
  </si>
  <si>
    <t>https://apkcombo.com/army-car-driver/com.naxeex.army.car.driver/</t>
  </si>
  <si>
    <t>https://apkcombo.com/army-car-driver/com.naxeex.army.car.driver/download/apk</t>
  </si>
  <si>
    <t>Shop Titans: Epic Idle Crafter, Build &amp; Trade RPG</t>
  </si>
  <si>
    <t>https://apkcombo.com/shop-titans-epic-idle-crafter-build-trade-rpg/com.ripostegames.shopr/</t>
  </si>
  <si>
    <t>https://apkcombo.com/shop-titans-epic-idle-crafter-build-trade-rpg/com.ripostegames.shopr/download/apk</t>
  </si>
  <si>
    <t>Idle Transformation</t>
  </si>
  <si>
    <t>https://apkcombo.com/idle-transformation/com.funcell.transformation/</t>
  </si>
  <si>
    <t>https://apkcombo.com/idle-transformation/com.funcell.transformation/download/apk</t>
  </si>
  <si>
    <t>Princess Run Game</t>
  </si>
  <si>
    <t>https://apkcombo.com/princess-run-game/com.greenteagames.princessrungame/</t>
  </si>
  <si>
    <t>https://apkcombo.com/princess-run-game/com.greenteagames.princessrungame/download/apk</t>
  </si>
  <si>
    <t>Let's Fish: Sport Fishing Games. Fishing Simulator</t>
  </si>
  <si>
    <t>https://apkcombo.com/let-s-fish-sport-fishing-games-fishing-simulator/air.com.tensquaregames.letsfish/</t>
  </si>
  <si>
    <t>https://apkcombo.com/let-s-fish-sport-fishing-games-fishing-simulator/air.com.tensquaregames.letsfish/download/apk</t>
  </si>
  <si>
    <t>Case Simulator 2</t>
  </si>
  <si>
    <t>https://apkcombo.com/case-simulator-2/com.SmokedStudios.CSim2/</t>
  </si>
  <si>
    <t>Smoked Studios</t>
  </si>
  <si>
    <t>https://apkcombo.com/developer/Smoked+Studios/</t>
  </si>
  <si>
    <t>https://apkcombo.com/case-simulator-2/com.SmokedStudios.CSim2/download/apk</t>
  </si>
  <si>
    <t>Bus Simulator : Ultimate</t>
  </si>
  <si>
    <t>https://apkcombo.com/bus-simulator-ultimate/com.zuuks.bus.simulator.ultimate/</t>
  </si>
  <si>
    <t>Zuuks Games</t>
  </si>
  <si>
    <t>https://apkcombo.com/developer/Zuuks+Games/</t>
  </si>
  <si>
    <t>https://apkcombo.com/bus-simulator-ultimate/com.zuuks.bus.simulator.ultimate/download/apk</t>
  </si>
  <si>
    <t>Room Rage</t>
  </si>
  <si>
    <t>https://apkcombo.com/room-rage/com.ketchapp.RoomRage/</t>
  </si>
  <si>
    <t>https://apkcombo.com/room-rage/com.ketchapp.RoomRage/download/apk</t>
  </si>
  <si>
    <t>Novelize — Visual novels and stories with choices!</t>
  </si>
  <si>
    <t>https://apkcombo.com/novelize-visual-novels-and-stories-with-choices/com.tortuga.stories/</t>
  </si>
  <si>
    <t>https://apkcombo.com/novelize-visual-novels-and-stories-with-choices/com.tortuga.stories/download/apk</t>
  </si>
  <si>
    <t>Supermarket Cargo Transport Truck Driving Sim 2019</t>
  </si>
  <si>
    <t>https://apkcombo.com/supermarket-cargo-transport-truck-driving-sim-2019/com.twgs.drive.thru.supermarket.truck/</t>
  </si>
  <si>
    <t>https://apkcombo.com/supermarket-cargo-transport-truck-driving-sim-2019/com.twgs.drive.thru.supermarket.truck/download/apk</t>
  </si>
  <si>
    <t>Scary Clown Pennywise 🤡 Granny Horror Mod 👻</t>
  </si>
  <si>
    <t>https://apkcombo.com/scary-clown-pennywise-granny-horror-mod/com.pennywisegranny.granny.chaptertwo/</t>
  </si>
  <si>
    <t>https://apkcombo.com/scary-clown-pennywise-granny-horror-mod/com.pennywisegranny.granny.chaptertwo/download/apk</t>
  </si>
  <si>
    <t>Rilakkuma Farm</t>
  </si>
  <si>
    <t>https://apkcombo.com/rilakkuma-farm/jp.co.imagineer.rilakkuma.farm/</t>
  </si>
  <si>
    <t>https://apkcombo.com/rilakkuma-farm/jp.co.imagineer.rilakkuma.farm/download/apk</t>
  </si>
  <si>
    <t>Steam Train Sim</t>
  </si>
  <si>
    <t>https://apkcombo.com/steam-train-sim/rallapps.artboxgames.steamtrainsim/</t>
  </si>
  <si>
    <t>https://apkcombo.com/steam-train-sim/rallapps.artboxgames.steamtrainsim/download/apk</t>
  </si>
  <si>
    <t>Mobile Fidget Toys Popit Trade</t>
  </si>
  <si>
    <t>https://apkcombo.com/mobile-fidget-toys-popit-trade/com.pn.fidget3d/</t>
  </si>
  <si>
    <t>https://apkcombo.com/mobile-fidget-toys-popit-trade/com.pn.fidget3d/download/apk</t>
  </si>
  <si>
    <t>Totally Not Accurate Battle Simulator</t>
  </si>
  <si>
    <t>https://apkcombo.com/totally-not-accurate-battle-simulator/com.AkhirPekan.TotallyNotAccurateBattleSimulator/</t>
  </si>
  <si>
    <t>Akhir Pekan Studio</t>
  </si>
  <si>
    <t>https://apkcombo.com/developer/Akhir+Pekan+Studio/</t>
  </si>
  <si>
    <t>https://apkcombo.com/totally-not-accurate-battle-simulator/com.AkhirPekan.TotallyNotAccurateBattleSimulator/download/apk</t>
  </si>
  <si>
    <t>The Transatlantic Ship Sim</t>
  </si>
  <si>
    <t>https://apkcombo.com/the-transatlantic-ship-sim/rallapps.artboxgames.titanicotransatlanticshipsim/</t>
  </si>
  <si>
    <t>https://apkcombo.com/the-transatlantic-ship-sim/rallapps.artboxgames.titanicotransatlanticshipsim/download/apk</t>
  </si>
  <si>
    <t>Atlantic Triangle Underwater</t>
  </si>
  <si>
    <t>https://apkcombo.com/atlantic-triangle-underwater/rallapps.artboxgames.titanicounderwater/</t>
  </si>
  <si>
    <t>https://apkcombo.com/atlantic-triangle-underwater/rallapps.artboxgames.titanicounderwater/download/apk</t>
  </si>
  <si>
    <t>Russion Truck Driver: Offroad Driving Adventure</t>
  </si>
  <si>
    <t>https://apkcombo.com/russion-truck-driver-offroad-driving-adventure/com.russion.truck.driver.offroad.driving.adventure/</t>
  </si>
  <si>
    <t>Universal Arts</t>
  </si>
  <si>
    <t>https://apkcombo.com/developer/Universal+Arts/</t>
  </si>
  <si>
    <t>https://apkcombo.com/russion-truck-driver-offroad-driving-adventure/com.russion.truck.driver.offroad.driving.adventure/download/apk</t>
  </si>
  <si>
    <t>My Factory Tycoon - Idle Game</t>
  </si>
  <si>
    <t>https://apkcombo.com/my-factory-tycoon-idle-game/com.stormx.factory/</t>
  </si>
  <si>
    <t>https://apkcombo.com/my-factory-tycoon-idle-game/com.stormx.factory/download/apk</t>
  </si>
  <si>
    <t>Ikemen Vampire Otome Games</t>
  </si>
  <si>
    <t>https://apkcombo.com/ikemen-vampire-otome-games/jp.co.cybird.appli.android.vas.en/</t>
  </si>
  <si>
    <t>https://apkcombo.com/ikemen-vampire-otome-games/jp.co.cybird.appli.android.vas.en/download/apk</t>
  </si>
  <si>
    <t>Reina Theme Park</t>
  </si>
  <si>
    <t>https://apkcombo.com/reina-theme-park/rallapps.artboxgames.reinathemepark/</t>
  </si>
  <si>
    <t>https://apkcombo.com/reina-theme-park/rallapps.artboxgames.reinathemepark/download/apk</t>
  </si>
  <si>
    <t>Atlantic Virtual Line Ships Sim</t>
  </si>
  <si>
    <t>https://apkcombo.com/atlantic-virtual-line-ships-sim/rallapps.artboxgames.titanicoshipsim/</t>
  </si>
  <si>
    <t>https://apkcombo.com/atlantic-virtual-line-ships-sim/rallapps.artboxgames.titanicoshipsim/download/apk</t>
  </si>
  <si>
    <t>WIN-10 SIMULATOR</t>
  </si>
  <si>
    <t>https://apkcombo.com/win-10-simulator/com.happie.ygo/</t>
  </si>
  <si>
    <t>HAPPIE</t>
  </si>
  <si>
    <t>https://apkcombo.com/developer/HAPPIE/</t>
  </si>
  <si>
    <t>https://apkcombo.com/win-10-simulator/com.happie.ygo/download/apk</t>
  </si>
  <si>
    <t>Fire Emblem Heroes</t>
  </si>
  <si>
    <t>https://apkcombo.com/fire-emblem-heroes/com.nintendo.zaba/</t>
  </si>
  <si>
    <t>https://apkcombo.com/fire-emblem-heroes/com.nintendo.zaba/download/apk</t>
  </si>
  <si>
    <t>Hemp Paradise</t>
  </si>
  <si>
    <t>https://apkcombo.com/hemp-paradise/games.redhood.hempparadise/</t>
  </si>
  <si>
    <t>Redhood Games</t>
  </si>
  <si>
    <t>https://apkcombo.com/developer/Redhood+Games/</t>
  </si>
  <si>
    <t>https://apkcombo.com/hemp-paradise/games.redhood.hempparadise/download/apk</t>
  </si>
  <si>
    <t>Modern Mania Wrestling</t>
  </si>
  <si>
    <t>https://apkcombo.com/modern-mania-wrestling/com.cc.mmw/</t>
  </si>
  <si>
    <t>https://apkcombo.com/modern-mania-wrestling/com.cc.mmw/download/apk</t>
  </si>
  <si>
    <t>Prado Parking Game - Car Games</t>
  </si>
  <si>
    <t>https://apkcombo.com/prado-parking-game-car-games/com.simudrive.prado.parking.taxi.challenge/</t>
  </si>
  <si>
    <t>Simudrive 3D Game</t>
  </si>
  <si>
    <t>https://apkcombo.com/developer/Simudrive+3D+Game/</t>
  </si>
  <si>
    <t>https://apkcombo.com/prado-parking-game-car-games/com.simudrive.prado.parking.taxi.challenge/download/apk</t>
  </si>
  <si>
    <t>Virtual Cat Simulator - Open World Kitten Games</t>
  </si>
  <si>
    <t>https://apkcombo.com/virtual-cat-simulator-open-world-kitten-games/com.mwg.virtualcat/</t>
  </si>
  <si>
    <t>https://apkcombo.com/virtual-cat-simulator-open-world-kitten-games/com.mwg.virtualcat/download/apk</t>
  </si>
  <si>
    <t>Life Of WASP</t>
  </si>
  <si>
    <t>https://apkcombo.com/life-of-wasp/com.trillion.wasp.nest.sim/</t>
  </si>
  <si>
    <t>https://apkcombo.com/life-of-wasp/com.trillion.wasp.nest.sim/download/apk</t>
  </si>
  <si>
    <t>The Rhinoceros</t>
  </si>
  <si>
    <t>https://apkcombo.com/the-rhinoceros/com.wildlife.rhinoceros/</t>
  </si>
  <si>
    <t>https://apkcombo.com/the-rhinoceros/com.wildlife.rhinoceros/download/apk</t>
  </si>
  <si>
    <t>Tap Tap Builder</t>
  </si>
  <si>
    <t>https://apkcombo.com/tap-tap-builder/com.herocraft.game.free.taptapbuilder/</t>
  </si>
  <si>
    <t>https://apkcombo.com/tap-tap-builder/com.herocraft.game.free.taptapbuilder/download/apk</t>
  </si>
  <si>
    <t>Fidget Spinner (30 models) + Workshop</t>
  </si>
  <si>
    <t>https://apkcombo.com/fidget-spinner-30-models-workshop/com.quarzo.fidgetspinner/</t>
  </si>
  <si>
    <t>https://apkcombo.com/fidget-spinner-30-models-workshop/com.quarzo.fidgetspinner/download/apk</t>
  </si>
  <si>
    <t>Monster Truck Stunt Racing Game- New Free Games 3D</t>
  </si>
  <si>
    <t>https://apkcombo.com/monster-truck-stunt-racing-game-new-free-games-3d/com.gt.stuntrace.drive.real.impossibletrack/</t>
  </si>
  <si>
    <t>https://apkcombo.com/monster-truck-stunt-racing-game-new-free-games-3d/com.gt.stuntrace.drive.real.impossibletrack/download/apk</t>
  </si>
  <si>
    <t>FNF Mod But Bad</t>
  </si>
  <si>
    <t>https://apkcombo.com/fnf-mod-but-bad/com.os.falcon.fnf.mod.but.bad/</t>
  </si>
  <si>
    <t>https://apkcombo.com/fnf-mod-but-bad/com.os.falcon.fnf.mod.but.bad/download/apk</t>
  </si>
  <si>
    <t>Battle Angel</t>
  </si>
  <si>
    <t>https://apkcombo.com/battle-angel/com.ns.battle.angel/</t>
  </si>
  <si>
    <t>https://apkcombo.com/battle-angel/com.ns.battle.angel/download/apk</t>
  </si>
  <si>
    <t>PC Creator - PC Building Simulator</t>
  </si>
  <si>
    <t>https://apkcombo.com/pc-creator-pc-building-simulator/com.ultraandre.pccreator/</t>
  </si>
  <si>
    <t>UltraAndre</t>
  </si>
  <si>
    <t>https://apkcombo.com/developer/UltraAndre/</t>
  </si>
  <si>
    <t>https://apkcombo.com/pc-creator-pc-building-simulator/com.ultraandre.pccreator/download/apk</t>
  </si>
  <si>
    <t>Garbage Truck Simulator: Trash Truck Games 2021</t>
  </si>
  <si>
    <t>https://apkcombo.com/garbage-truck-simulator-trash-truck-games-2021/com.ballbek.garbage.truck.simulator/</t>
  </si>
  <si>
    <t>https://apkcombo.com/garbage-truck-simulator-trash-truck-games-2021/com.ballbek.garbage.truck.simulator/download/apk</t>
  </si>
  <si>
    <t>Idle Law Firm: Justice Empire</t>
  </si>
  <si>
    <t>https://apkcombo.com/idle-law-firm-justice-empire/com.idlelawfirm.empiretycoongame/</t>
  </si>
  <si>
    <t>https://apkcombo.com/idle-law-firm-justice-empire/com.idlelawfirm.empiretycoongame/download/apk</t>
  </si>
  <si>
    <t>Dismounting Masters</t>
  </si>
  <si>
    <t>https://apkcombo.com/dismounting-masters/com.skygo.stickmanfalling2vipvcl/</t>
  </si>
  <si>
    <t>https://apkcombo.com/dismounting-masters/com.skygo.stickmanfalling2vipvcl/download/apk</t>
  </si>
  <si>
    <t>冒険キングダム島</t>
  </si>
  <si>
    <t>https://apkcombo.com/mao-xiankingudamu-dao/net.kairosoft.android.kingdom_ja/</t>
  </si>
  <si>
    <t>https://apkcombo.com/mao-xiankingudamu-dao/net.kairosoft.android.kingdom_ja/download/apk</t>
  </si>
  <si>
    <t>Scuba Diving Game</t>
  </si>
  <si>
    <t>https://apkcombo.com/scuba-diving-game/com.simudrive.scubadiving.swim.underwater.simulator/</t>
  </si>
  <si>
    <t>https://apkcombo.com/scuba-diving-game/com.simudrive.scubadiving.swim.underwater.simulator/download/apk</t>
  </si>
  <si>
    <t>Rebaixados Elite Brasil</t>
  </si>
  <si>
    <t>https://apkcombo.com/rebaixados-elite-brasil/com.sebby.rebaixadoselitebrasil/</t>
  </si>
  <si>
    <t>Sebby Games</t>
  </si>
  <si>
    <t>https://apkcombo.com/developer/Sebby+Games/</t>
  </si>
  <si>
    <t>https://apkcombo.com/rebaixados-elite-brasil/com.sebby.rebaixadoselitebrasil/download/apk</t>
  </si>
  <si>
    <t>Flying Horse Taxi City Transport: Horse Games 2021</t>
  </si>
  <si>
    <t>https://apkcombo.com/flying-horse-taxi-city-transport-horse-games-2021/com.tingbing.flying.horse.taxi.city.tranport.offroad/</t>
  </si>
  <si>
    <t>TingBing Gaming</t>
  </si>
  <si>
    <t>https://apkcombo.com/developer/TingBing+Gaming/</t>
  </si>
  <si>
    <t>https://apkcombo.com/flying-horse-taxi-city-transport-horse-games-2021/com.tingbing.flying.horse.taxi.city.tranport.offroad/download/apk</t>
  </si>
  <si>
    <t>4x4 Off-Road Extreme Rally Racing</t>
  </si>
  <si>
    <t>https://apkcombo.com/4x4-off-road-extreme-rally-racing/com.offroad.rally.xtreme.jeep.racing.rally.driver/</t>
  </si>
  <si>
    <t>https://apkcombo.com/4x4-off-road-extreme-rally-racing/com.offroad.rally.xtreme.jeep.racing.rally.driver/download/apk</t>
  </si>
  <si>
    <t>Kingdom Adventurers</t>
  </si>
  <si>
    <t>https://apkcombo.com/kingdom-adventurers/net.kairosoft.android.kingdom_en/</t>
  </si>
  <si>
    <t>https://apkcombo.com/kingdom-adventurers/net.kairosoft.android.kingdom_en/download/apk</t>
  </si>
  <si>
    <t>Bus Simulator : Coach Hill Driving Game 2021</t>
  </si>
  <si>
    <t>https://apkcombo.com/bus-simulator-coach-hill-driving-game-2021/com.bus.simulator.free.coach.sim.games/</t>
  </si>
  <si>
    <t>https://apkcombo.com/bus-simulator-coach-hill-driving-game-2021/com.bus.simulator.free.coach.sim.games/download/apk</t>
  </si>
  <si>
    <t>My Hospital: Build. Farm. Heal</t>
  </si>
  <si>
    <t>https://apkcombo.com/my-hospital-build-farm-heal/com.cherrypickgames.myhospital/</t>
  </si>
  <si>
    <t>https://apkcombo.com/my-hospital-build-farm-heal/com.cherrypickgames.myhospital/download/apk</t>
  </si>
  <si>
    <t>Carros Rebaixados Online</t>
  </si>
  <si>
    <t>https://apkcombo.com/carros-rebaixados-online/com.sebby.carrosrebaixadosonline/</t>
  </si>
  <si>
    <t>https://apkcombo.com/carros-rebaixados-online/com.sebby.carrosrebaixadosonline/download/apk</t>
  </si>
  <si>
    <t>From Zero to Hero: Cityman</t>
  </si>
  <si>
    <t>https://apkcombo.com/from-zero-to-hero-cityman/com.heatherglade.zero2hero/</t>
  </si>
  <si>
    <t>https://apkcombo.com/from-zero-to-hero-cityman/com.heatherglade.zero2hero/download/apk</t>
  </si>
  <si>
    <t>Earwax Clinic</t>
  </si>
  <si>
    <t>https://apkcombo.com/earwax-clinic/com.earwax.clinic.game/</t>
  </si>
  <si>
    <t>https://apkcombo.com/earwax-clinic/com.earwax.clinic.game/download/apk</t>
  </si>
  <si>
    <t>Metro Euro Bus Game 3D:City Bus Drive Simulator 22</t>
  </si>
  <si>
    <t>https://apkcombo.com/metro-euro-bus-game-3d-city-bus-drive-simulator-22/com.ggs.metro.bus.usa.pk/</t>
  </si>
  <si>
    <t>https://apkcombo.com/metro-euro-bus-game-3d-city-bus-drive-simulator-22/com.ggs.metro.bus.usa.pk/download/apk</t>
  </si>
  <si>
    <t>Royal Robots Battleground</t>
  </si>
  <si>
    <t>https://apkcombo.com/royal-robots-battleground/com.nc.royal.robot.battleground/</t>
  </si>
  <si>
    <t>https://apkcombo.com/royal-robots-battleground/com.nc.royal.robot.battleground/download/apk</t>
  </si>
  <si>
    <t>Draw-&gt;Dance! Drawing the face</t>
  </si>
  <si>
    <t>https://apkcombo.com/draw-dance-drawing-the-face/info.terunuma.chiiku.oekaki_dance/</t>
  </si>
  <si>
    <t>terunuma.info</t>
  </si>
  <si>
    <t>https://apkcombo.com/developer/terunuma.info/</t>
  </si>
  <si>
    <t>https://apkcombo.com/draw-dance-drawing-the-face/info.terunuma.chiiku.oekaki_dance/download/apk</t>
  </si>
  <si>
    <t>Energetic Cars 3D!</t>
  </si>
  <si>
    <t>https://apkcombo.com/energetic-cars-3d/info.terunuma.chiiku.booboo3/</t>
  </si>
  <si>
    <t>https://apkcombo.com/energetic-cars-3d/info.terunuma.chiiku.booboo3/download/apk</t>
  </si>
  <si>
    <t>Iron Punch</t>
  </si>
  <si>
    <t>https://apkcombo.com/iron-punch/com.ns.iron.punch/</t>
  </si>
  <si>
    <t>https://apkcombo.com/iron-punch/com.ns.iron.punch/download/apk</t>
  </si>
  <si>
    <t>Anti-theft Guard</t>
  </si>
  <si>
    <t>https://apkcombo.com/anti-theft-guard/com.antthe.guarft/</t>
  </si>
  <si>
    <t>Yudesher</t>
  </si>
  <si>
    <t>https://apkcombo.com/developer/Yudesher/</t>
  </si>
  <si>
    <t>https://apkcombo.com/anti-theft-guard/com.antthe.guarft/download/apk</t>
  </si>
  <si>
    <t>ITS Truck Oleng Simulator INDONESIA</t>
  </si>
  <si>
    <t>https://apkcombo.com/its-truck-oleng-simulator-indonesia/com.itstudio.truckolengindonesia/</t>
  </si>
  <si>
    <t>ITS Studio</t>
  </si>
  <si>
    <t>https://apkcombo.com/developer/ITS+Studio/</t>
  </si>
  <si>
    <t>https://apkcombo.com/its-truck-oleng-simulator-indonesia/com.itstudio.truckolengindonesia/download/apk</t>
  </si>
  <si>
    <t>Indian Car Parking New 3D</t>
  </si>
  <si>
    <t>https://apkcombo.com/indian-car-parking-new-3d/com.OneTouch.IndianCarParkingNew3D/</t>
  </si>
  <si>
    <t>https://apkcombo.com/indian-car-parking-new-3d/com.OneTouch.IndianCarParkingNew3D/download/apk</t>
  </si>
  <si>
    <t>Bus simulator</t>
  </si>
  <si>
    <t>https://apkcombo.com/bus-simulator/com.bus.simulatore.American/</t>
  </si>
  <si>
    <t>Mahadev info</t>
  </si>
  <si>
    <t>https://apkcombo.com/developer/Mahadev+info/</t>
  </si>
  <si>
    <t>https://apkcombo.com/bus-simulator/com.bus.simulatore.American/download/apk</t>
  </si>
  <si>
    <t>Car Dealership Job Simulator: Businessman Dad Life</t>
  </si>
  <si>
    <t>https://apkcombo.com/car-dealership-job-simulator-businessman-dad-life/com.vg.car.dealer.businessman.job/</t>
  </si>
  <si>
    <t>https://apkcombo.com/car-dealership-job-simulator-businessman-dad-life/com.vg.car.dealer.businessman.job/download/apk</t>
  </si>
  <si>
    <t>City of Crime Liberty</t>
  </si>
  <si>
    <t>https://apkcombo.com/city-of-crime-liberty/com.ns.city.crime.liberty/</t>
  </si>
  <si>
    <t>https://apkcombo.com/city-of-crime-liberty/com.ns.city.crime.liberty/download/apk</t>
  </si>
  <si>
    <t>Fish idle: Fishing tycoon</t>
  </si>
  <si>
    <t>https://apkcombo.com/fish-idle-fishing-tycoon/com.greenbuttongames.FishIdle/</t>
  </si>
  <si>
    <t>https://apkcombo.com/fish-idle-fishing-tycoon/com.greenbuttongames.FishIdle/download/apk</t>
  </si>
  <si>
    <t>Grand Prix Story 2</t>
  </si>
  <si>
    <t>https://apkcombo.com/grand-prix-story-2/net.kairosoft.android.paddock2_en/</t>
  </si>
  <si>
    <t>https://apkcombo.com/grand-prix-story-2/net.kairosoft.android.paddock2_en/download/apk</t>
  </si>
  <si>
    <t>Hurricane.io</t>
  </si>
  <si>
    <t>https://apkcombo.com/hurricane-io/com.hifineapp.Hurricane/</t>
  </si>
  <si>
    <t>devclied</t>
  </si>
  <si>
    <t>https://apkcombo.com/developer/devclied/</t>
  </si>
  <si>
    <t>https://apkcombo.com/hurricane-io/com.hifineapp.Hurricane/download/apk</t>
  </si>
  <si>
    <t>안심귀가서비스</t>
  </si>
  <si>
    <t>https://apkcombo.com/ansimgwigaseobiseu/com.newday.safetygohome/</t>
  </si>
  <si>
    <t>https://apkcombo.com/ansimgwigaseobiseu/com.newday.safetygohome/download/apk</t>
  </si>
  <si>
    <t>A3!</t>
  </si>
  <si>
    <t>https://apkcombo.com/a3/jp.co.liberent.mankai/</t>
  </si>
  <si>
    <t>https://apkcombo.com/a3/jp.co.liberent.mankai/download/apk</t>
  </si>
  <si>
    <t>Feller 3D</t>
  </si>
  <si>
    <t>https://apkcombo.com/feller-3d/com.FarosForge.Feller3D/</t>
  </si>
  <si>
    <t>https://apkcombo.com/feller-3d/com.FarosForge.Feller3D/download/apk</t>
  </si>
  <si>
    <t>에브리타운: 대한민국 600만 유저가 선택한 농장게임</t>
  </si>
  <si>
    <t>https://apkcombo.com/ebeulitaun-daehanmingug-600man-yujeoga-seontaeghan-nongjang-geim/kr.co.feverstudio.apps.everytown/</t>
  </si>
  <si>
    <t>https://apkcombo.com/ebeulitaun-daehanmingug-600man-yujeoga-seontaeghan-nongjang-geim/kr.co.feverstudio.apps.everytown/download/apk</t>
  </si>
  <si>
    <t>Mystic Messenger</t>
  </si>
  <si>
    <t>https://apkcombo.com/mystic-messenger/com.Cheritz.MysticMessenger/</t>
  </si>
  <si>
    <t>Cheritz Co., Ltd</t>
  </si>
  <si>
    <t>https://apkcombo.com/developer/Cheritz+Co.%2C+Ltd/</t>
  </si>
  <si>
    <t>https://apkcombo.com/mystic-messenger/com.Cheritz.MysticMessenger/download/apk</t>
  </si>
  <si>
    <t>Tap Tap Fish AbyssRium - Healing Aquarium (+VR)</t>
  </si>
  <si>
    <t>https://apkcombo.com/tap-tap-fish-abyssrium-healing-aquarium-vr/com.idleif.abyssrium/</t>
  </si>
  <si>
    <t>https://apkcombo.com/tap-tap-fish-abyssrium-healing-aquarium-vr/com.idleif.abyssrium/download/apk</t>
  </si>
  <si>
    <t>Dear My Cat : Relaxing cat game&amp;virtual pet kitty</t>
  </si>
  <si>
    <t>https://apkcombo.com/dear-my-cat-relaxing-cat-game-virtual-pet-kitty/com.flerogames.AfterRain/</t>
  </si>
  <si>
    <t>https://apkcombo.com/dear-my-cat-relaxing-cat-game-virtual-pet-kitty/com.flerogames.AfterRain/download/apk</t>
  </si>
  <si>
    <t>Supermarket Grocery Store Girl</t>
  </si>
  <si>
    <t>https://apkcombo.com/supermarket-grocery-store-girl/com.beansprites.supermarketsimulatorgrocerygirl/</t>
  </si>
  <si>
    <t>https://apkcombo.com/supermarket-grocery-store-girl/com.beansprites.supermarketsimulatorgrocerygirl/download/apk</t>
  </si>
  <si>
    <t>Hindi Story Game - Play Episode with Choices</t>
  </si>
  <si>
    <t>https://apkcombo.com/hindi-story-game-play-episode-with-choices/com.raidenbit.kahanibox/</t>
  </si>
  <si>
    <t>Raidenbit</t>
  </si>
  <si>
    <t>https://apkcombo.com/developer/Raidenbit/</t>
  </si>
  <si>
    <t>https://apkcombo.com/hindi-story-game-play-episode-with-choices/com.raidenbit.kahanibox/download/apk</t>
  </si>
  <si>
    <t>Bud Farm: Idle Tycoon</t>
  </si>
  <si>
    <t>https://apkcombo.com/bud-farm-idle-tycoon/com.LDRLY.budfarmidletycoon/</t>
  </si>
  <si>
    <t>LDRLY Games</t>
  </si>
  <si>
    <t>https://apkcombo.com/developer/LDRLY+Games/</t>
  </si>
  <si>
    <t>https://apkcombo.com/bud-farm-idle-tycoon/com.LDRLY.budfarmidletycoon/download/apk</t>
  </si>
  <si>
    <t>DX Orb Dark Ring for Ultra-Man ORB</t>
  </si>
  <si>
    <t>https://apkcombo.com/dx-orb-dark-ring-for-ultra-man-orb/com.AlamimPhi.DXDARKORBRING/</t>
  </si>
  <si>
    <t>Waskay Dev</t>
  </si>
  <si>
    <t>https://apkcombo.com/developer/Waskay+Dev/</t>
  </si>
  <si>
    <t>https://apkcombo.com/dx-orb-dark-ring-for-ultra-man-orb/com.AlamimPhi.DXDARKORBRING/download/apk</t>
  </si>
  <si>
    <t>City Bridge Builder Construction Simulator Games</t>
  </si>
  <si>
    <t>https://apkcombo.com/city-bridge-builder-construction-simulator-games/com.twgs.bridge.builder.construction.simulator/</t>
  </si>
  <si>
    <t>https://apkcombo.com/city-bridge-builder-construction-simulator-games/com.twgs.bridge.builder.construction.simulator/download/apk</t>
  </si>
  <si>
    <t>Fast And Drift : CIVIC</t>
  </si>
  <si>
    <t>https://apkcombo.com/fast-and-drift-civic/com.AgtGameZone.FastAndDrift_CIVIC/</t>
  </si>
  <si>
    <t>AGT Game Zone</t>
  </si>
  <si>
    <t>https://apkcombo.com/developer/AGT+Game+Zone/</t>
  </si>
  <si>
    <t>https://apkcombo.com/fast-and-drift-civic/com.AgtGameZone.FastAndDrift_CIVIC/download/apk</t>
  </si>
  <si>
    <t>Fly A Rope</t>
  </si>
  <si>
    <t>https://apkcombo.com/fly-a-rope/com.gta.fly.a.rope/</t>
  </si>
  <si>
    <t>https://apkcombo.com/fly-a-rope/com.gta.fly.a.rope/download/apk</t>
  </si>
  <si>
    <t>Railroad Crossing</t>
  </si>
  <si>
    <t>https://apkcombo.com/railroad-crossing/com.YOZHStudio.RailRoad/</t>
  </si>
  <si>
    <t>Studio WW Games</t>
  </si>
  <si>
    <t>https://apkcombo.com/developer/Studio+WW+Games/</t>
  </si>
  <si>
    <t>https://apkcombo.com/railroad-crossing/com.YOZHStudio.RailRoad/download/apk</t>
  </si>
  <si>
    <t>Halloween World</t>
  </si>
  <si>
    <t>https://apkcombo.com/halloween-world/com.fpg.halloweencity/</t>
  </si>
  <si>
    <t>https://apkcombo.com/halloween-world/com.fpg.halloweencity/download/apk</t>
  </si>
  <si>
    <t>Scandal: Interactive Stories</t>
  </si>
  <si>
    <t>https://apkcombo.com/scandal-interactive-stories/scandal.app/</t>
  </si>
  <si>
    <t>Role Playing Story Games with Choices Apps</t>
  </si>
  <si>
    <t>https://apkcombo.com/developer/Role+Playing+Story+Games+with+Choices+Apps/</t>
  </si>
  <si>
    <t>https://apkcombo.com/scandal-interactive-stories/scandal.app/download/apk</t>
  </si>
  <si>
    <t>Free motorcycle game - GP 2020</t>
  </si>
  <si>
    <t>https://apkcombo.com/free-motorcycle-game-gp-2020/com.altivasoft.GP2017MotoRacing/</t>
  </si>
  <si>
    <t>Altivasoft</t>
  </si>
  <si>
    <t>https://apkcombo.com/developer/Altivasoft/</t>
  </si>
  <si>
    <t>https://apkcombo.com/free-motorcycle-game-gp-2020/com.altivasoft.GP2017MotoRacing/download/apk</t>
  </si>
  <si>
    <t>Smart Bus Wash Service: Gas Station Parking Games</t>
  </si>
  <si>
    <t>https://apkcombo.com/smart-bus-wash-service-gas-station-parking-games/com.was.bus.wash.service.station/</t>
  </si>
  <si>
    <t>https://apkcombo.com/smart-bus-wash-service-gas-station-parking-games/com.was.bus.wash.service.station/download/apk</t>
  </si>
  <si>
    <t>Bakery Story YEASTKEN</t>
  </si>
  <si>
    <t>https://apkcombo.com/bakery-story-yeastken/org.artsplanet.ninebonz.android.yeastkengacha/</t>
  </si>
  <si>
    <t>https://apkcombo.com/bakery-story-yeastken/org.artsplanet.ninebonz.android.yeastkengacha/download/apk</t>
  </si>
  <si>
    <t>Ban Ca Zui - High-class online fish shooting game</t>
  </si>
  <si>
    <t>https://apkcombo.com/ban-ca-zui-high-class-online-fish-shooting-game/net.bancazui.bancakoi.toandanbanca/</t>
  </si>
  <si>
    <t>G-Fish Hunter Game</t>
  </si>
  <si>
    <t>https://apkcombo.com/developer/G-Fish+Hunter+Game/</t>
  </si>
  <si>
    <t>https://apkcombo.com/ban-ca-zui-high-class-online-fish-shooting-game/net.bancazui.bancakoi.toandanbanca/download/apk</t>
  </si>
  <si>
    <t>Idle Foodie Empire Tycoon - Street Food Game 🚚 🍔</t>
  </si>
  <si>
    <t>https://apkcombo.com/idle-foodie-empire-tycoon-street-food-game/com.mustardgames.festival/</t>
  </si>
  <si>
    <t>Mustard Games LLC</t>
  </si>
  <si>
    <t>https://apkcombo.com/developer/Mustard+Games+LLC/</t>
  </si>
  <si>
    <t>https://apkcombo.com/idle-foodie-empire-tycoon-street-food-game/com.mustardgames.festival/download/apk</t>
  </si>
  <si>
    <t>Truck Simulator Uphill Cargo Transport Game</t>
  </si>
  <si>
    <t>https://apkcombo.com/truck-simulator-uphill-cargo-transport-game/com.megacreation.cargotruck.driving.game/</t>
  </si>
  <si>
    <t>Mega Creation</t>
  </si>
  <si>
    <t>https://apkcombo.com/developer/Mega+Creation/</t>
  </si>
  <si>
    <t>https://apkcombo.com/truck-simulator-uphill-cargo-transport-game/com.megacreation.cargotruck.driving.game/download/apk</t>
  </si>
  <si>
    <t>Granny Is Pop It</t>
  </si>
  <si>
    <t>https://apkcombo.com/granny-is-pop-it/com.granny.is.pop.it/</t>
  </si>
  <si>
    <t>Sausage Man's Games</t>
  </si>
  <si>
    <t>https://apkcombo.com/developer/Sausage+Man%27s+Games/</t>
  </si>
  <si>
    <t>https://apkcombo.com/granny-is-pop-it/com.granny.is.pop.it/download/apk</t>
  </si>
  <si>
    <t>Battle Legion - Auto Mass Battler</t>
  </si>
  <si>
    <t>https://apkcombo.com/battle-legion-auto-mass-battler/com.traplight.battleslides/</t>
  </si>
  <si>
    <t>Traplight Ltd.</t>
  </si>
  <si>
    <t>https://apkcombo.com/developer/Traplight+Ltd./</t>
  </si>
  <si>
    <t>https://apkcombo.com/battle-legion-auto-mass-battler/com.traplight.battleslides/download/apk</t>
  </si>
  <si>
    <t>Baby Life 3D!</t>
  </si>
  <si>
    <t>https://apkcombo.com/baby-life-3d/com.nirah.babylife/</t>
  </si>
  <si>
    <t>https://apkcombo.com/baby-life-3d/com.nirah.babylife/download/apk</t>
  </si>
  <si>
    <t>CrashX: car crash simulator, sandbox, derby, SUV</t>
  </si>
  <si>
    <t>https://apkcombo.com/crashx-car-crash-simulator-sandbox-derby-suv/com.destroy.car.simulator/</t>
  </si>
  <si>
    <t>https://apkcombo.com/crashx-car-crash-simulator-sandbox-derby-suv/com.destroy.car.simulator/download/apk</t>
  </si>
  <si>
    <t>SpongeBob Krusty Cook-Off</t>
  </si>
  <si>
    <t>https://apkcombo.com/spongebob-krusty-cook-off/com.carry1st.spongebob/</t>
  </si>
  <si>
    <t>https://apkcombo.com/spongebob-krusty-cook-off/com.carry1st.spongebob/download/apk</t>
  </si>
  <si>
    <t>Girl Games 3D: Anime School Simulator Girl Games</t>
  </si>
  <si>
    <t>https://apkcombo.com/girl-games-3d-anime-school-simulator-girl-games/com.osj.sku.real.girl.virtual.life.high.school/</t>
  </si>
  <si>
    <t>Otaku Studio Japan Inc.</t>
  </si>
  <si>
    <t>https://apkcombo.com/developer/Otaku+Studio+Japan+Inc./</t>
  </si>
  <si>
    <t>https://apkcombo.com/girl-games-3d-anime-school-simulator-girl-games/com.osj.sku.real.girl.virtual.life.high.school/download/apk</t>
  </si>
  <si>
    <t>Kotodama Diary: weird words for comical creatures</t>
  </si>
  <si>
    <t>https://apkcombo.com/kotodama-diary-weird-words-for-comical-creatures/com.ske6bento.kotodama/</t>
  </si>
  <si>
    <t>Polaris-x Inc.</t>
  </si>
  <si>
    <t>https://apkcombo.com/developer/Polaris-x+Inc./</t>
  </si>
  <si>
    <t>https://apkcombo.com/kotodama-diary-weird-words-for-comical-creatures/com.ske6bento.kotodama/download/apk</t>
  </si>
  <si>
    <t>Dome of Doom</t>
  </si>
  <si>
    <t>https://apkcombo.com/dome-of-doom/com.ns.dome.of.doom/</t>
  </si>
  <si>
    <t>https://apkcombo.com/dome-of-doom/com.ns.dome.of.doom/download/apk</t>
  </si>
  <si>
    <t>Kush Tycoon: Pot Empire</t>
  </si>
  <si>
    <t>https://apkcombo.com/kush-tycoon-pot-empire/com.entity3.weedtycoon/</t>
  </si>
  <si>
    <t>Serhii Developer</t>
  </si>
  <si>
    <t>https://apkcombo.com/developer/Serhii+Developer/</t>
  </si>
  <si>
    <t>https://apkcombo.com/kush-tycoon-pot-empire/com.entity3.weedtycoon/download/apk</t>
  </si>
  <si>
    <t>Sushi Roll 3D - Cooking ASMR</t>
  </si>
  <si>
    <t>https://apkcombo.com/sushi-roll-3d-cooking-asmr/com.sushirolls.app/</t>
  </si>
  <si>
    <t>https://apkcombo.com/sushi-roll-3d-cooking-asmr/com.sushirolls.app/download/apk</t>
  </si>
  <si>
    <t>Hello Kitty 夢幻樂園</t>
  </si>
  <si>
    <t>https://apkcombo.com/hello-kitty-meng-huan-le-yuan/com.access.hellokitty/</t>
  </si>
  <si>
    <t>網銀國際 股份有限 公司</t>
  </si>
  <si>
    <t>https://apkcombo.com/developer/%E7%B6%B2%E9%8A%80%E5%9C%8B%E9%9A%9B+%E8%82%A1%E4%BB%BD%E6%9C%89%E9%99%90+%E5%85%AC%E5%8F%B8/</t>
  </si>
  <si>
    <t>https://apkcombo.com/hello-kitty-meng-huan-le-yuan/com.access.hellokitty/download/apk</t>
  </si>
  <si>
    <t>Designer City: building game</t>
  </si>
  <si>
    <t>https://apkcombo.com/designer-city-building-game/com.spheregamestudios.designercity/</t>
  </si>
  <si>
    <t>https://apkcombo.com/designer-city-building-game/com.spheregamestudios.designercity/download/apk</t>
  </si>
  <si>
    <t>유령키우기</t>
  </si>
  <si>
    <t>https://apkcombo.com/yulyeongkiugi/com.fourthmaysoft.ghost/</t>
  </si>
  <si>
    <t>4th May Games</t>
  </si>
  <si>
    <t>https://apkcombo.com/developer/4th+May+Games/</t>
  </si>
  <si>
    <t>https://apkcombo.com/yulyeongkiugi/com.fourthmaysoft.ghost/download/apk</t>
  </si>
  <si>
    <t>Boat Master: Boat Parking &amp; Navigation Simulator</t>
  </si>
  <si>
    <t>https://apkcombo.com/boat-master-boat-parking-navigation-simulator/com.FlatWombat.BoatMaster/</t>
  </si>
  <si>
    <t>Tommy Vaux</t>
  </si>
  <si>
    <t>https://apkcombo.com/developer/Tommy+Vaux/</t>
  </si>
  <si>
    <t>https://apkcombo.com/boat-master-boat-parking-navigation-simulator/com.FlatWombat.BoatMaster/download/apk</t>
  </si>
  <si>
    <t>New Tractor trolley Farming Cargo Driver 3D</t>
  </si>
  <si>
    <t>https://apkcombo.com/new-tractor-trolley-farming-cargo-driver-3d/com.cosplaystudio.Tractorgame.offroad.free.trolley.game/</t>
  </si>
  <si>
    <t>https://apkcombo.com/new-tractor-trolley-farming-cargo-driver-3d/com.cosplaystudio.Tractorgame.offroad.free.trolley.game/download/apk</t>
  </si>
  <si>
    <t>My Cat Club - Virtual Pets</t>
  </si>
  <si>
    <t>https://apkcombo.com/my-cat-club-virtual-pets/com.pikpok.cats.play/</t>
  </si>
  <si>
    <t>https://apkcombo.com/my-cat-club-virtual-pets/com.pikpok.cats.play/download/apk</t>
  </si>
  <si>
    <t>Diana's city - fashion and beauty</t>
  </si>
  <si>
    <t>https://apkcombo.com/diana-s-city-fashion-and-beauty/com.awardsmediagroup.dianascity/</t>
  </si>
  <si>
    <t>AIR Game</t>
  </si>
  <si>
    <t>https://apkcombo.com/developer/AIR+Game/</t>
  </si>
  <si>
    <t>https://apkcombo.com/diana-s-city-fashion-and-beauty/com.awardsmediagroup.dianascity/download/apk</t>
  </si>
  <si>
    <t>Sports City Tycoon: Idle Game</t>
  </si>
  <si>
    <t>https://apkcombo.com/sports-city-tycoon-idle-game/com.pixodust.games.free.idle.sports.city.tycoon.game/</t>
  </si>
  <si>
    <t>https://apkcombo.com/sports-city-tycoon-idle-game/com.pixodust.games.free.idle.sports.city.tycoon.game/download/apk</t>
  </si>
  <si>
    <t>Hooked Inc: Fishing Games</t>
  </si>
  <si>
    <t>https://apkcombo.com/hooked-inc-fishing-games/se.ace.fishinc/</t>
  </si>
  <si>
    <t>https://apkcombo.com/hooked-inc-fishing-games/se.ace.fishinc/download/apk</t>
  </si>
  <si>
    <t>Worldsurvival</t>
  </si>
  <si>
    <t>https://apkcombo.com/worldsurvival/mod.craftgame.minigame/</t>
  </si>
  <si>
    <t>gigame</t>
  </si>
  <si>
    <t>https://apkcombo.com/developer/gigame/</t>
  </si>
  <si>
    <t>https://apkcombo.com/worldsurvival/mod.craftgame.minigame/download/apk</t>
  </si>
  <si>
    <t>Offroad PRO - Clash of 4x4s</t>
  </si>
  <si>
    <t>https://apkcombo.com/offroad-pro-clash-of-4x4s/com.mageeks.offroad/</t>
  </si>
  <si>
    <t>Mageeks Apps &amp; Games</t>
  </si>
  <si>
    <t>https://apkcombo.com/developer/Mageeks+Apps+%26+Games/</t>
  </si>
  <si>
    <t>https://apkcombo.com/offroad-pro-clash-of-4x4s/com.mageeks.offroad/download/apk</t>
  </si>
  <si>
    <t>https://apkcombo.com/box-simulator-for-brawl-stars/com.infinity.simulator/</t>
  </si>
  <si>
    <t>Powerful Cucumber</t>
  </si>
  <si>
    <t>https://apkcombo.com/developer/Powerful+Cucumber/</t>
  </si>
  <si>
    <t>https://apkcombo.com/box-simulator-for-brawl-stars/com.infinity.simulator/download/apk</t>
  </si>
  <si>
    <t>Weapon stripping</t>
  </si>
  <si>
    <t>https://apkcombo.com/weapon-stripping/com.segasvd.WeaponFieldStrip/</t>
  </si>
  <si>
    <t>Sega SVD</t>
  </si>
  <si>
    <t>https://apkcombo.com/developer/Sega+SVD/</t>
  </si>
  <si>
    <t>https://apkcombo.com/weapon-stripping/com.segasvd.WeaponFieldStrip/download/apk</t>
  </si>
  <si>
    <t>DX Henshin Belt for Build Henshin</t>
  </si>
  <si>
    <t>https://apkcombo.com/dx-henshin-belt-for-build-henshin/com.Alamimphi.DXBUILD/</t>
  </si>
  <si>
    <t>https://apkcombo.com/dx-henshin-belt-for-build-henshin/com.Alamimphi.DXBUILD/download/apk</t>
  </si>
  <si>
    <t>Chwafa Chat Maroc Prank</t>
  </si>
  <si>
    <t>https://apkcombo.com/chwafa-chat-maroc-prank/com.easyappsofficial.chwafa/</t>
  </si>
  <si>
    <t>https://apkcombo.com/chwafa-chat-maroc-prank/com.easyappsofficial.chwafa/download/apk</t>
  </si>
  <si>
    <t>Flight Simulator</t>
  </si>
  <si>
    <t>https://apkcombo.com/flight-simulator/com.planeflightsimu.flightair/</t>
  </si>
  <si>
    <t>Leroy P. Colligan</t>
  </si>
  <si>
    <t>https://apkcombo.com/developer/Leroy+P.+Colligan/</t>
  </si>
  <si>
    <t>https://apkcombo.com/flight-simulator/com.planeflightsimu.flightair/download/apk</t>
  </si>
  <si>
    <t>Super slime trading master 3d - slimy fidget</t>
  </si>
  <si>
    <t>https://apkcombo.com/super-slime-trading-master-3d-slimy-fidget/com.aa2g1ltd.slimetrading/</t>
  </si>
  <si>
    <t>AA2G1 Ltd</t>
  </si>
  <si>
    <t>https://apkcombo.com/developer/AA2G1+Ltd/</t>
  </si>
  <si>
    <t>https://apkcombo.com/super-slime-trading-master-3d-slimy-fidget/com.aa2g1ltd.slimetrading/download/apk</t>
  </si>
  <si>
    <t>DX X - Devizer Sim for Ultra-Man X</t>
  </si>
  <si>
    <t>https://apkcombo.com/dx-x-devizer-sim-for-ultra-man-x/com.Alamimphi.DXULTRAMANX/</t>
  </si>
  <si>
    <t>https://apkcombo.com/dx-x-devizer-sim-for-ultra-man-x/com.Alamimphi.DXULTRAMANX/download/apk</t>
  </si>
  <si>
    <t>Bigfoot Monster Hunting: Forest Survival Adventure</t>
  </si>
  <si>
    <t>https://apkcombo.com/bigfoot-monster-hunting-forest-survival-adventure/com.reborn.MonsterBigfoot/</t>
  </si>
  <si>
    <t>Reborn Studios</t>
  </si>
  <si>
    <t>https://apkcombo.com/developer/Reborn+Studios/</t>
  </si>
  <si>
    <t>https://apkcombo.com/bigfoot-monster-hunting-forest-survival-adventure/com.reborn.MonsterBigfoot/download/apk</t>
  </si>
  <si>
    <t>Flying Ice Hero War - Robot Fighting Games 2021</t>
  </si>
  <si>
    <t>https://apkcombo.com/flying-ice-hero-war-robot-fighting-games-2021/com.crimecitybattle.robotfight.flyingrobotgame/</t>
  </si>
  <si>
    <t>LVS APPS</t>
  </si>
  <si>
    <t>https://apkcombo.com/developer/LVS+APPS/</t>
  </si>
  <si>
    <t>https://apkcombo.com/flying-ice-hero-war-robot-fighting-games-2021/com.crimecitybattle.robotfight.flyingrobotgame/download/apk</t>
  </si>
  <si>
    <t>Dino Warfare : Rush! Dino Army</t>
  </si>
  <si>
    <t>https://apkcombo.com/dino-warfare-rush-dino-army/com.onface.dinoarmy/</t>
  </si>
  <si>
    <t>ONFACE</t>
  </si>
  <si>
    <t>https://apkcombo.com/developer/ONFACE/</t>
  </si>
  <si>
    <t>https://apkcombo.com/dino-warfare-rush-dino-army/com.onface.dinoarmy/download/apk</t>
  </si>
  <si>
    <t>Cooking Design - City Decorate, Home Decor Games</t>
  </si>
  <si>
    <t>https://apkcombo.com/cooking-design-city-decorate-home-decor-games/com.cscmobi.cooking.design.decor/</t>
  </si>
  <si>
    <t>https://apkcombo.com/cooking-design-city-decorate-home-decor-games/com.cscmobi.cooking.design.decor/download/apk</t>
  </si>
  <si>
    <t>Call From Boboiboy™ 📞 Video call and Chat</t>
  </si>
  <si>
    <t>https://apkcombo.com/call-from-boboiboy-video-call-and-chat/com.callvideo.bobicall/</t>
  </si>
  <si>
    <t>JACKPRO</t>
  </si>
  <si>
    <t>https://apkcombo.com/developer/JACKPRO/</t>
  </si>
  <si>
    <t>https://apkcombo.com/call-from-boboiboy-video-call-and-chat/com.callvideo.bobicall/download/apk</t>
  </si>
  <si>
    <t>Bugatti Chiron Driving Simulator</t>
  </si>
  <si>
    <t>https://apkcombo.com/bugatti-chiron-driving-simulator/com.SniProGames.BugattiChironDrivingSimulator/</t>
  </si>
  <si>
    <t>https://apkcombo.com/bugatti-chiron-driving-simulator/com.SniProGames.BugattiChironDrivingSimulator/download/apk</t>
  </si>
  <si>
    <t>Robot Shark</t>
  </si>
  <si>
    <t>https://apkcombo.com/robot-shark/com.nc.robot.shark/</t>
  </si>
  <si>
    <t>https://apkcombo.com/robot-shark/com.nc.robot.shark/download/apk</t>
  </si>
  <si>
    <t>Candy Shop Tycoon — Sell Candies &amp; Get Rewarded</t>
  </si>
  <si>
    <t>https://apkcombo.com/candy-shop-tycoon-sell-candies-get-rewarded/com.HerbariumGames.Weightitplease/</t>
  </si>
  <si>
    <t>https://apkcombo.com/candy-shop-tycoon-sell-candies-get-rewarded/com.HerbariumGames.Weightitplease/download/apk</t>
  </si>
  <si>
    <t>Sweet Donut Desserts Party!</t>
  </si>
  <si>
    <t>https://apkcombo.com/sweet-donut-desserts-party/net.makerlabs.android_donutmaker/</t>
  </si>
  <si>
    <t>https://apkcombo.com/sweet-donut-desserts-party/net.makerlabs.android_donutmaker/download/apk</t>
  </si>
  <si>
    <t>Unlimited Speed</t>
  </si>
  <si>
    <t>https://apkcombo.com/unlimited-speed/com.ns.unlimited.speed/</t>
  </si>
  <si>
    <t>https://apkcombo.com/unlimited-speed/com.ns.unlimited.speed/download/apk</t>
  </si>
  <si>
    <t>Idle Pirate Tycoon</t>
  </si>
  <si>
    <t>https://apkcombo.com/idle-pirate-tycoon/com.twindeerarts.idlepiratetycoon/</t>
  </si>
  <si>
    <t>https://apkcombo.com/idle-pirate-tycoon/com.twindeerarts.idlepiratetycoon/download/apk</t>
  </si>
  <si>
    <t>Indian Real Cargo Truck Driver -New Truck Games 21</t>
  </si>
  <si>
    <t>https://apkcombo.com/indian-real-cargo-truck-driver-new-truck-games-21/com.sgs.real.truck.park.free.apps/</t>
  </si>
  <si>
    <t>https://apkcombo.com/indian-real-cargo-truck-driver-new-truck-games-21/com.sgs.real.truck.park.free.apps/download/apk</t>
  </si>
  <si>
    <t>Hello Fish</t>
  </si>
  <si>
    <t>https://apkcombo.com/hello-fish/com.fourthmaysoft.hellofish/</t>
  </si>
  <si>
    <t>https://apkcombo.com/hello-fish/com.fourthmaysoft.hellofish/download/apk</t>
  </si>
  <si>
    <t>The Gorilla</t>
  </si>
  <si>
    <t>https://apkcombo.com/the-gorilla/com.wildlife.gorilla/</t>
  </si>
  <si>
    <t>https://apkcombo.com/the-gorilla/com.wildlife.gorilla/download/apk</t>
  </si>
  <si>
    <t>Offroad Car Real Drifting 3D - Free Car Games 2020</t>
  </si>
  <si>
    <t>https://apkcombo.com/offroad-car-real-drifting-3d-free-car-games-2020/com.gss.offroad.taxi.driving/</t>
  </si>
  <si>
    <t>Gamesoft Studios</t>
  </si>
  <si>
    <t>https://apkcombo.com/developer/Gamesoft+Studios/</t>
  </si>
  <si>
    <t>https://apkcombo.com/offroad-car-real-drifting-3d-free-car-games-2020/com.gss.offroad.taxi.driving/download/apk</t>
  </si>
  <si>
    <t>Truck Simulator Extreme Europe</t>
  </si>
  <si>
    <t>https://apkcombo.com/truck-simulator-extreme-europe/com.trucksimulator.extreme/</t>
  </si>
  <si>
    <t>PabloGame</t>
  </si>
  <si>
    <t>https://apkcombo.com/developer/PabloGame/</t>
  </si>
  <si>
    <t>https://apkcombo.com/truck-simulator-extreme-europe/com.trucksimulator.extreme/download/apk</t>
  </si>
  <si>
    <t>Amigas Fashion Universitárias - Jogos de Vestir</t>
  </si>
  <si>
    <t>https://apkcombo.com/amigas-fashion-universitarias-jogos-de-vestir/com.HurricaneMobileApps.AmigasModelosUniversitarias/</t>
  </si>
  <si>
    <t>https://apkcombo.com/amigas-fashion-universitarias-jogos-de-vestir/com.HurricaneMobileApps.AmigasModelosUniversitarias/download/apk</t>
  </si>
  <si>
    <t>Car Driving parking perfect - car games</t>
  </si>
  <si>
    <t>https://apkcombo.com/car-driving-parking-perfect-car-games/com.asp.games.car.parking/</t>
  </si>
  <si>
    <t>Asp Games</t>
  </si>
  <si>
    <t>https://apkcombo.com/developer/Asp+Games/</t>
  </si>
  <si>
    <t>https://apkcombo.com/car-driving-parking-perfect-car-games/com.asp.games.car.parking/download/apk</t>
  </si>
  <si>
    <t>Acrylic Nails!</t>
  </si>
  <si>
    <t>https://apkcombo.com/acrylic-nails/com.crazylabs.acrylic.nails/</t>
  </si>
  <si>
    <t>https://apkcombo.com/acrylic-nails/com.crazylabs.acrylic.nails/download/apk</t>
  </si>
  <si>
    <t>New Tractor Drive Simulator 3d- Farming Game 2021</t>
  </si>
  <si>
    <t>https://apkcombo.com/new-tractor-drive-simulator-3d-farming-game-2021/com.hspublab.farmingtractormaster/</t>
  </si>
  <si>
    <t>https://apkcombo.com/new-tractor-drive-simulator-3d-farming-game-2021/com.hspublab.farmingtractormaster/download/apk</t>
  </si>
  <si>
    <t>Planet Regeneration Story</t>
  </si>
  <si>
    <t>https://apkcombo.com/planet-regeneration-story/comecomecat.planet/</t>
  </si>
  <si>
    <t>ASOBOX</t>
  </si>
  <si>
    <t>https://apkcombo.com/developer/ASOBOX/</t>
  </si>
  <si>
    <t>https://apkcombo.com/planet-regeneration-story/comecomecat.planet/download/apk</t>
  </si>
  <si>
    <t>Taxi Simulator : Modern Taxi Games 2021</t>
  </si>
  <si>
    <t>https://apkcombo.com/taxi-simulator-modern-taxi-games-2021/com.hangoverstudios.taxigame.taxisimulator.grand.car.driving2021/</t>
  </si>
  <si>
    <t>https://apkcombo.com/taxi-simulator-modern-taxi-games-2021/com.hangoverstudios.taxigame.taxisimulator.grand.car.driving2021/download/apk</t>
  </si>
  <si>
    <t>More Fish!</t>
  </si>
  <si>
    <t>https://apkcombo.com/more-fish/com.gemgames.more.fish/</t>
  </si>
  <si>
    <t>GemGames</t>
  </si>
  <si>
    <t>https://apkcombo.com/developer/GemGames/</t>
  </si>
  <si>
    <t>https://apkcombo.com/more-fish/com.gemgames.more.fish/download/apk</t>
  </si>
  <si>
    <t>Legends of the Pit</t>
  </si>
  <si>
    <t>https://apkcombo.com/legends-of-the-pit/com.legendsofthepit.sabong/</t>
  </si>
  <si>
    <t>GCML RESOURCES, INC.</t>
  </si>
  <si>
    <t>https://apkcombo.com/developer/GCML+RESOURCES%2C+INC./</t>
  </si>
  <si>
    <t>https://apkcombo.com/legends-of-the-pit/com.legendsofthepit.sabong/download/apk</t>
  </si>
  <si>
    <t>Safari Zoo Builder: Animal House Designer &amp; Maker</t>
  </si>
  <si>
    <t>https://apkcombo.com/safari-zoo-builder-animal-house-designer-maker/com.kidsgamesfactory.safari.zoo.builder/</t>
  </si>
  <si>
    <t>https://apkcombo.com/safari-zoo-builder-animal-house-designer-maker/com.kidsgamesfactory.safari.zoo.builder/download/apk</t>
  </si>
  <si>
    <t>Truck Driving Simulator 3d Cargo Truck</t>
  </si>
  <si>
    <t>https://apkcombo.com/truck-driving-simulator-3d-cargo-truck/com.best.virtual.social.sim.games.truck.driver.cargo.trucks.simulator/</t>
  </si>
  <si>
    <t>Best Virtual Social Sim Games</t>
  </si>
  <si>
    <t>https://apkcombo.com/developer/Best+Virtual+Social+Sim+Games/</t>
  </si>
  <si>
    <t>https://apkcombo.com/truck-driving-simulator-3d-cargo-truck/com.best.virtual.social.sim.games.truck.driver.cargo.trucks.simulator/download/apk</t>
  </si>
  <si>
    <t>Hologram 3D - Phone Projector</t>
  </si>
  <si>
    <t>https://apkcombo.com/hologram-3d-phone-projector/com.wordpress.indrajithij.hologram3d/</t>
  </si>
  <si>
    <t>Indrajith Nandhikeswaran</t>
  </si>
  <si>
    <t>https://apkcombo.com/developer/Indrajith+Nandhikeswaran/</t>
  </si>
  <si>
    <t>https://apkcombo.com/hologram-3d-phone-projector/com.wordpress.indrajithij.hologram3d/download/apk</t>
  </si>
  <si>
    <t>Bow Hunter 2015 V4.7/New!</t>
  </si>
  <si>
    <t>https://apkcombo.com/bow-hunter-2015-v4-7-new/com.ient.bowhunter2015/</t>
  </si>
  <si>
    <t>iEntertainment Network Inc.</t>
  </si>
  <si>
    <t>https://apkcombo.com/developer/iEntertainment+Network+Inc./</t>
  </si>
  <si>
    <t>https://apkcombo.com/bow-hunter-2015-v4-7-new/com.ient.bowhunter2015/download/apk</t>
  </si>
  <si>
    <t>Idle Music Festival Tycoon</t>
  </si>
  <si>
    <t>https://apkcombo.com/idle-music-festival-tycoon/com.GoldenParachuteGames.IdleMusicFestivalTycoon/</t>
  </si>
  <si>
    <t>Lets Make History LLC</t>
  </si>
  <si>
    <t>https://apkcombo.com/developer/Lets+Make+History+LLC/</t>
  </si>
  <si>
    <t>https://apkcombo.com/idle-music-festival-tycoon/com.GoldenParachuteGames.IdleMusicFestivalTycoon/download/apk</t>
  </si>
  <si>
    <t>Dig &amp; Fly: Puzzle Space Colony Clicker</t>
  </si>
  <si>
    <t>https://apkcombo.com/dig-fly-puzzle-space-colony-clicker/com.WoodDogGames.DigAndFly/</t>
  </si>
  <si>
    <t>WoodDog Games</t>
  </si>
  <si>
    <t>https://apkcombo.com/developer/WoodDog+Games/</t>
  </si>
  <si>
    <t>https://apkcombo.com/dig-fly-puzzle-space-colony-clicker/com.WoodDogGames.DigAndFly/download/apk</t>
  </si>
  <si>
    <t>bike fight race:3d bike attack</t>
  </si>
  <si>
    <t>https://apkcombo.com/super-stunt-racing-rider-free-rider/com.ghi.bikes.attack.race.apps/</t>
  </si>
  <si>
    <t>https://apkcombo.com/bike-fight-race-3d-bike-attack/com.ghi.bikes.attack.race.apps/download/apk</t>
  </si>
  <si>
    <t>小職員逆襲女總裁（真人视讯剧情恋爱遊戲大全）</t>
  </si>
  <si>
    <t>https://apkcombo.com/xiao-zhi-yuan-ni-xi-nu-zong-cai-zhen-ren-shi-xun-ju-qing-lian-ai-you-xi-da-quan/com.nowheregames.sweetromance.chs/</t>
  </si>
  <si>
    <t>SweetPlus Games</t>
  </si>
  <si>
    <t>https://apkcombo.com/developer/SweetPlus+Games/</t>
  </si>
  <si>
    <t>https://apkcombo.com/xiao-zhi-yuan-ni-xi-nu-zong-cai-zhen-ren-shi-xun-ju-qing-lian-ai-you-xi-da-quan/com.nowheregames.sweetromance.chs/download/apk</t>
  </si>
  <si>
    <t>Ultimate Speed Car Drive 3D</t>
  </si>
  <si>
    <t>https://apkcombo.com/ultimate-speed-car-drive-3d/com.trendfreegames.gasstation_carservice_citydrive_freeapp/</t>
  </si>
  <si>
    <t>https://apkcombo.com/ultimate-speed-car-drive-3d/com.trendfreegames.gasstation_carservice_citydrive_freeapp/download/apk</t>
  </si>
  <si>
    <t>Offroad Jeep Adventure Drive-4x4 Jeep Hill Climb</t>
  </si>
  <si>
    <t>https://apkcombo.com/offroad-jeep-adventure-drive-4x4-jeep-hill-climb/com.egs.offroad.jeep.drive.adventure/</t>
  </si>
  <si>
    <t>https://apkcombo.com/offroad-jeep-adventure-drive-4x4-jeep-hill-climb/com.egs.offroad.jeep.drive.adventure/download/apk</t>
  </si>
  <si>
    <t>Sleep Friend Music Joke</t>
  </si>
  <si>
    <t>https://apkcombo.com/sleep-friend-music-joke/ru.starapps7.sleepfriendmusicjoke/</t>
  </si>
  <si>
    <t>StarApps7</t>
  </si>
  <si>
    <t>https://apkcombo.com/developer/StarApps7/</t>
  </si>
  <si>
    <t>https://apkcombo.com/sleep-friend-music-joke/ru.starapps7.sleepfriendmusicjoke/download/apk</t>
  </si>
  <si>
    <t>Idle Builders - World Landmarks</t>
  </si>
  <si>
    <t>https://apkcombo.com/idle-builders-world-landmarks/com.littlebit.buildersidle/</t>
  </si>
  <si>
    <t>https://apkcombo.com/idle-builders-world-landmarks/com.littlebit.buildersidle/download/apk</t>
  </si>
  <si>
    <t>Winner Camp</t>
  </si>
  <si>
    <t>https://apkcombo.com/winner-camp/com.neverlate.royale/</t>
  </si>
  <si>
    <t>Never Late Studio</t>
  </si>
  <si>
    <t>https://apkcombo.com/developer/Never+Late+Studio/</t>
  </si>
  <si>
    <t>https://apkcombo.com/winner-camp/com.neverlate.royale/download/apk</t>
  </si>
  <si>
    <t>Bus Simulator 2019</t>
  </si>
  <si>
    <t>https://apkcombo.com/bus-simulator-2019/com.bus.simulator.city.driving/</t>
  </si>
  <si>
    <t>AfterGames 365</t>
  </si>
  <si>
    <t>https://apkcombo.com/developer/AfterGames+365/</t>
  </si>
  <si>
    <t>https://apkcombo.com/bus-simulator-2019/com.bus.simulator.city.driving/download/apk</t>
  </si>
  <si>
    <t>Dozer Simulator Open Roads</t>
  </si>
  <si>
    <t>https://apkcombo.com/dozer-simulator-open-roads/com.kar.dozer/</t>
  </si>
  <si>
    <t>TrubTech</t>
  </si>
  <si>
    <t>https://apkcombo.com/developer/TrubTech/</t>
  </si>
  <si>
    <t>https://apkcombo.com/dozer-simulator-open-roads/com.kar.dozer/download/apk</t>
  </si>
  <si>
    <t>Bass - Guitar Simulator</t>
  </si>
  <si>
    <t>https://apkcombo.com/bass-guitar-simulator/com.vrappsandgames.bassguitarsimulator/</t>
  </si>
  <si>
    <t>VR Apps And Games</t>
  </si>
  <si>
    <t>https://apkcombo.com/developer/VR+Apps+And+Games/</t>
  </si>
  <si>
    <t>https://apkcombo.com/bass-guitar-simulator/com.vrappsandgames.bassguitarsimulator/download/apk</t>
  </si>
  <si>
    <t>Çiftlik İnek Taşıma Oyunu 3D</t>
  </si>
  <si>
    <t>https://apkcombo.com/ciftlik-inek-tasima-oyunu-3d/com.animal.truckss/</t>
  </si>
  <si>
    <t>https://apkcombo.com/ciftlik-inek-tasima-oyunu-3d/com.animal.truckss/download/apk</t>
  </si>
  <si>
    <t>Cat Multiplayer</t>
  </si>
  <si>
    <t>https://apkcombo.com/cat-multiplayer/com.cat.world.multiplayer/</t>
  </si>
  <si>
    <t>https://apkcombo.com/cat-multiplayer/com.cat.world.multiplayer/download/apk</t>
  </si>
  <si>
    <t>Foxes of the Arctic</t>
  </si>
  <si>
    <t>https://apkcombo.com/foxes-of-the-arctic/com.wildfoot.foxes.arctic/</t>
  </si>
  <si>
    <t>https://apkcombo.com/foxes-of-the-arctic/com.wildfoot.foxes.arctic/download/apk</t>
  </si>
  <si>
    <t>Fishing 3D VR Winter</t>
  </si>
  <si>
    <t>https://apkcombo.com/fishing-3d-vr-winter/com.vrappsandgames.fishing3dvrwinterjoke/</t>
  </si>
  <si>
    <t>https://apkcombo.com/fishing-3d-vr-winter/com.vrappsandgames.fishing3dvrwinterjoke/download/apk</t>
  </si>
  <si>
    <t>Goblin's Shop</t>
  </si>
  <si>
    <t>https://apkcombo.com/goblin-s-shop/me.fstoke.MonsterShop/</t>
  </si>
  <si>
    <t>CYCLOPS</t>
  </si>
  <si>
    <t>https://apkcombo.com/developer/CYCLOPS/</t>
  </si>
  <si>
    <t>https://apkcombo.com/goblin-s-shop/me.fstoke.MonsterShop/download/apk</t>
  </si>
  <si>
    <t>Fire Fighter Sim 911</t>
  </si>
  <si>
    <t>https://apkcombo.com/fire-fighter-sim-911/com.afu.firerescue17/</t>
  </si>
  <si>
    <t>AFU Studio</t>
  </si>
  <si>
    <t>https://apkcombo.com/developer/AFU+Studio/</t>
  </si>
  <si>
    <t>https://apkcombo.com/fire-fighter-sim-911/com.afu.firerescue17/download/apk</t>
  </si>
  <si>
    <t>Vintage Game Shop</t>
  </si>
  <si>
    <t>https://apkcombo.com/vintage-game-shop/air.com.ludoscience.vintagegameshop/</t>
  </si>
  <si>
    <t>Ludoscience</t>
  </si>
  <si>
    <t>https://apkcombo.com/developer/Ludoscience/</t>
  </si>
  <si>
    <t>https://apkcombo.com/vintage-game-shop/air.com.ludoscience.vintagegameshop/download/apk</t>
  </si>
  <si>
    <t>The Fox</t>
  </si>
  <si>
    <t>https://apkcombo.com/the-fox/com.wildlife.fox/</t>
  </si>
  <si>
    <t>https://apkcombo.com/the-fox/com.wildlife.fox/download/apk</t>
  </si>
  <si>
    <t>Droneboi - Space Building Sandbox Multiplayer</t>
  </si>
  <si>
    <t>https://apkcombo.com/droneboi-space-building-sandbox-multiplayer/com.ryzenet.droneboi/</t>
  </si>
  <si>
    <t>Rizen Planet Studios</t>
  </si>
  <si>
    <t>https://apkcombo.com/developer/Rizen+Planet+Studios/</t>
  </si>
  <si>
    <t>https://apkcombo.com/droneboi-space-building-sandbox-multiplayer/com.ryzenet.droneboi/download/apk</t>
  </si>
  <si>
    <t>Euro Long Trailer Truck Sim 2019: Cargo Transport</t>
  </si>
  <si>
    <t>https://apkcombo.com/euro-long-trailer-truck-sim-2019-cargo-transport/com.musketeers.euro.longtrailer.truck.cargo.transporter/</t>
  </si>
  <si>
    <t>https://apkcombo.com/euro-long-trailer-truck-sim-2019-cargo-transport/com.musketeers.euro.longtrailer.truck.cargo.transporter/download/apk</t>
  </si>
  <si>
    <t>Box Simulator For Brawl Stars</t>
  </si>
  <si>
    <t>https://apkcombo.com/box-simulator-for-brawl-stars/com.boxsimulator.simbrawlopenchest/</t>
  </si>
  <si>
    <t>elearning fast and tips</t>
  </si>
  <si>
    <t>https://apkcombo.com/developer/elearning+fast+and+tips/</t>
  </si>
  <si>
    <t>https://apkcombo.com/box-simulator-for-brawl-stars/com.boxsimulator.simbrawlopenchest/download/apk</t>
  </si>
  <si>
    <t>Sandbox Mod</t>
  </si>
  <si>
    <t>https://apkcombo.com/sandbox-mod/com.CartonStudio.SandboxMod/</t>
  </si>
  <si>
    <t>https://apkcombo.com/sandbox-mod/com.CartonStudio.SandboxMod/download/apk</t>
  </si>
  <si>
    <t>Sabertooth Tiger Chase Sim</t>
  </si>
  <si>
    <t>https://apkcombo.com/sabertooth-tiger-chase-sim/com.wildfoot.sabertooth.chase/</t>
  </si>
  <si>
    <t>https://apkcombo.com/sabertooth-tiger-chase-sim/com.wildfoot.sabertooth.chase/download/apk</t>
  </si>
  <si>
    <t>New York City Bus Simulator</t>
  </si>
  <si>
    <t>https://apkcombo.com/new-york-city-bus-simulator/com.gls.NewYorkCity.BusDrive/</t>
  </si>
  <si>
    <t>Games Link Studio</t>
  </si>
  <si>
    <t>https://apkcombo.com/developer/Games+Link+Studio/</t>
  </si>
  <si>
    <t>https://apkcombo.com/new-york-city-bus-simulator/com.gls.NewYorkCity.BusDrive/download/apk</t>
  </si>
  <si>
    <t>Idle Girls</t>
  </si>
  <si>
    <t>https://apkcombo.com/idle-girls/com.amrita.girlsidle/</t>
  </si>
  <si>
    <t>https://apkcombo.com/idle-girls/com.amrita.girlsidle/download/apk</t>
  </si>
  <si>
    <t>Dinosaur Games Simulator Dino Attack 3D</t>
  </si>
  <si>
    <t>https://apkcombo.com/dinosaur-games-simulator-dino-attack-3d/com.best.virtual.social.sim.games.dinosaur.games.survival.dino.simulators.attack/</t>
  </si>
  <si>
    <t>https://apkcombo.com/dinosaur-games-simulator-dino-attack-3d/com.best.virtual.social.sim.games.dinosaur.games.survival.dino.simulators.attack/download/apk</t>
  </si>
  <si>
    <t>Merge Battle</t>
  </si>
  <si>
    <t>https://apkcombo.com/merge-battle/com.nopowerup.mergebattle/</t>
  </si>
  <si>
    <t>NoPowerup</t>
  </si>
  <si>
    <t>https://apkcombo.com/developer/NoPowerup/</t>
  </si>
  <si>
    <t>https://apkcombo.com/merge-battle/com.nopowerup.mergebattle/download/apk</t>
  </si>
  <si>
    <t>Pollice Simulator Word</t>
  </si>
  <si>
    <t>https://apkcombo.com/pollice-simulator-word/com.turkishpollice/</t>
  </si>
  <si>
    <t>https://apkcombo.com/pollice-simulator-word/com.turkishpollice/download/apk</t>
  </si>
  <si>
    <t>Police Mission Chief - 911</t>
  </si>
  <si>
    <t>https://apkcombo.com/police-mission-chief-911/de.shplay.policechief/</t>
  </si>
  <si>
    <t>SHPlay GmbH</t>
  </si>
  <si>
    <t>https://apkcombo.com/developer/SHPlay+GmbH/</t>
  </si>
  <si>
    <t>https://apkcombo.com/police-mission-chief-911/de.shplay.policechief/download/apk</t>
  </si>
  <si>
    <t>Happy Ranch</t>
  </si>
  <si>
    <t>https://apkcombo.com/happy-ranch/com.mobilfactory.gqlton/</t>
  </si>
  <si>
    <t>NHGames</t>
  </si>
  <si>
    <t>https://apkcombo.com/developer/NHGames/</t>
  </si>
  <si>
    <t>https://apkcombo.com/happy-ranch/com.mobilfactory.gqlton/download/apk</t>
  </si>
  <si>
    <t>Tuk Tuk Rickshaw: Racing Games</t>
  </si>
  <si>
    <t>https://apkcombo.com/tuk-tuk-rickshaw-racing-games/com.sgs.mountain.drive.road.driver.apps/</t>
  </si>
  <si>
    <t>https://apkcombo.com/tuk-tuk-rickshaw-racing-games/com.sgs.mountain.drive.road.driver.apps/download/apk</t>
  </si>
  <si>
    <t>Subway Simulator 3D</t>
  </si>
  <si>
    <t>https://apkcombo.com/subway-simulator-3d/com.simulatorslivegp.SubwaySimulator3D/</t>
  </si>
  <si>
    <t>Simulators Live</t>
  </si>
  <si>
    <t>https://apkcombo.com/developer/Simulators+Live/</t>
  </si>
  <si>
    <t>https://apkcombo.com/subway-simulator-3d/com.simulatorslivegp.SubwaySimulator3D/download/apk</t>
  </si>
  <si>
    <t>RFS - Real Flight Simulator</t>
  </si>
  <si>
    <t>https://apkcombo.com/rfs-real-flight-simulator/it.rortos.realflightsimulator/</t>
  </si>
  <si>
    <t>https://apkcombo.comhttps://play.google.com/store/apps/details?id=it.rortos.realflightsimulator</t>
  </si>
  <si>
    <t>Idle Ocean Cleaner - Plastic Recycle</t>
  </si>
  <si>
    <t>https://apkcombo.com/idle-ocean-cleaner-plastic-recycle/com.codeblink.idleoceancleaner/</t>
  </si>
  <si>
    <t>Code Blink</t>
  </si>
  <si>
    <t>https://apkcombo.com/developer/Code+Blink/</t>
  </si>
  <si>
    <t>https://apkcombo.com/idle-ocean-cleaner-plastic-recycle/com.codeblink.idleoceancleaner/download/apk</t>
  </si>
  <si>
    <t>The Horse</t>
  </si>
  <si>
    <t>https://apkcombo.com/the-horse/com.wildlife.horse/</t>
  </si>
  <si>
    <t>https://apkcombo.com/the-horse/com.wildlife.horse/download/apk</t>
  </si>
  <si>
    <t>Mosquito Simulator</t>
  </si>
  <si>
    <t>https://apkcombo.com/mosquito-simulator/com.casualbox.studio.mosquito/</t>
  </si>
  <si>
    <t>https://apkcombo.com/mosquito-simulator/com.casualbox.studio.mosquito/download/apk</t>
  </si>
  <si>
    <t>Mayday Memory: CHOICE SF Otome</t>
  </si>
  <si>
    <t>https://apkcombo.com/mayday-memory-choice-sf-otome/com.lucydream.maydaymemory/</t>
  </si>
  <si>
    <t>https://apkcombo.com/mayday-memory-choice-sf-otome/com.lucydream.maydaymemory/download/apk</t>
  </si>
  <si>
    <t>Carros Baixo Brasil</t>
  </si>
  <si>
    <t>https://apkcombo.com/carros-baixo-brasil/com.wzsoft.carrosbaixo/</t>
  </si>
  <si>
    <t>https://apkcombo.com/carros-baixo-brasil/com.wzsoft.carrosbaixo/download/apk</t>
  </si>
  <si>
    <t>Santa Christmas Gift Delivery: Gift Game</t>
  </si>
  <si>
    <t>https://apkcombo.com/santa-christmas-gift-delivery-gift-game/com.legendary.santa.christmas.gift.delivery/</t>
  </si>
  <si>
    <t>https://apkcombo.com/santa-christmas-gift-delivery-gift-game/com.legendary.santa.christmas.gift.delivery/download/apk</t>
  </si>
  <si>
    <t>Heavy Duty Tractor Pull: Tractor Towing Games</t>
  </si>
  <si>
    <t>https://apkcombo.com/heavy-duty-tractor-pull-tractor-towing-games/com.legendary.offroad.heavy.duty.tractor.pull/</t>
  </si>
  <si>
    <t>https://apkcombo.com/heavy-duty-tractor-pull-tractor-towing-games/com.legendary.offroad.heavy.duty.tractor.pull/download/apk</t>
  </si>
  <si>
    <t>New House Construction Simulator</t>
  </si>
  <si>
    <t>https://apkcombo.com/new-house-construction-simulator/com.trillion.house.construction.simulator/</t>
  </si>
  <si>
    <t>https://apkcombo.com/new-house-construction-simulator/com.trillion.house.construction.simulator/download/apk</t>
  </si>
  <si>
    <t>Big City World Craft</t>
  </si>
  <si>
    <t>https://apkcombo.com/big-city-world-craft/multi.craft.mine.world.mc.free/</t>
  </si>
  <si>
    <t>JUUUNNN Tech Inc</t>
  </si>
  <si>
    <t>https://apkcombo.com/developer/JUUUNNN+Tech+Inc/</t>
  </si>
  <si>
    <t>https://apkcombo.com/big-city-world-craft/multi.craft.mine.world.mc.free/download/apk</t>
  </si>
  <si>
    <t>Bull Terier Dog Simulator</t>
  </si>
  <si>
    <t>https://apkcombo.com/bull-terier-dog-simulator/com.dogsimulator.bullterrier/</t>
  </si>
  <si>
    <t>https://apkcombo.com/bull-terier-dog-simulator/com.dogsimulator.bullterrier/download/apk</t>
  </si>
  <si>
    <t>My Trucking Skills - Real Truck Driving Simulator</t>
  </si>
  <si>
    <t>https://apkcombo.com/my-trucking-skills-real-truck-driving-simulator/com.mytruckingskills.v1/</t>
  </si>
  <si>
    <t>My Trucking Skills</t>
  </si>
  <si>
    <t>https://apkcombo.com/developer/My+Trucking+Skills/</t>
  </si>
  <si>
    <t>https://apkcombo.com/my-trucking-skills-real-truck-driving-simulator/com.mytruckingskills.v1/download/apk</t>
  </si>
  <si>
    <t>The Giraffe</t>
  </si>
  <si>
    <t>https://apkcombo.com/the-giraffe/com.wildlife.giraffe/</t>
  </si>
  <si>
    <t>https://apkcombo.com/the-giraffe/com.wildlife.giraffe/download/apk</t>
  </si>
  <si>
    <t>Wokamon - Walking Games, Fitness Game, GPS Games</t>
  </si>
  <si>
    <t>https://apkcombo.com/wokamon-walking-games-fitness-game-gps-games/com.wokamon.android/</t>
  </si>
  <si>
    <t>https://apkcombo.com/wokamon-walking-games-fitness-game-gps-games/com.wokamon.android/download/apk</t>
  </si>
  <si>
    <t>Harvest Farm Simulator 2019</t>
  </si>
  <si>
    <t>https://apkcombo.com/harvest-farm-simulator-2019/com.fs19.real.farm.sims.harvest.tractor.drive/</t>
  </si>
  <si>
    <t>Uneeb Kari</t>
  </si>
  <si>
    <t>https://apkcombo.com/developer/Uneeb+Kari/</t>
  </si>
  <si>
    <t>https://apkcombo.com/harvest-farm-simulator-2019/com.fs19.real.farm.sims.harvest.tractor.drive/download/apk</t>
  </si>
  <si>
    <t>Happy Grave</t>
  </si>
  <si>
    <t>https://apkcombo.com/happy-grave/com.mogames.happygrave/</t>
  </si>
  <si>
    <t>Mo Games Pro</t>
  </si>
  <si>
    <t>https://apkcombo.com/developer/Mo+Games+Pro/</t>
  </si>
  <si>
    <t>https://apkcombo.com/happy-grave/com.mogames.happygrave/download/apk</t>
  </si>
  <si>
    <t>Pop it Fidget Toys 3D</t>
  </si>
  <si>
    <t>https://apkcombo.com/pop-it-fidget-toys-3d/com.StressGame.AntistessPopToySatisfying/</t>
  </si>
  <si>
    <t>https://apkcombo.com/pop-it-fidget-toys-3d/com.StressGame.AntistessPopToySatisfying/download/apk</t>
  </si>
  <si>
    <t>Monthly Idol</t>
  </si>
  <si>
    <t>https://apkcombo.com/monthly-idol/com.factory608.MI/</t>
  </si>
  <si>
    <t>608Factory</t>
  </si>
  <si>
    <t>https://apkcombo.com/developer/608Factory/</t>
  </si>
  <si>
    <t>https://apkcombo.com/monthly-idol/com.factory608.MI/download/apk</t>
  </si>
  <si>
    <t>Happy Cooking - Chef Fever Games</t>
  </si>
  <si>
    <t>https://apkcombo.com/happy-cooking-chef-fever-games/com.piscava.burger.chef.restaurant.Cooking/</t>
  </si>
  <si>
    <t>Piscava</t>
  </si>
  <si>
    <t>https://apkcombo.com/developer/Piscava/</t>
  </si>
  <si>
    <t>https://apkcombo.com/happy-cooking-chef-fever-games/com.piscava.burger.chef.restaurant.Cooking/download/apk</t>
  </si>
  <si>
    <t>Always Sunny: Gang Goes Mobile</t>
  </si>
  <si>
    <t>https://apkcombo.com/always-sunny-gang-goes-mobile/com.eastsidegames.alwayssunny/</t>
  </si>
  <si>
    <t>https://apkcombo.com/always-sunny-gang-goes-mobile/com.eastsidegames.alwayssunny/download/apk</t>
  </si>
  <si>
    <t>Blocky Moto Bike SIM: Winter Breeze</t>
  </si>
  <si>
    <t>https://apkcombo.com/blocky-moto-bike-sim-winter-breeze/com.tg.blockymotobikesimwinterbreeze/</t>
  </si>
  <si>
    <t>https://apkcombo.com/blocky-moto-bike-sim-winter-breeze/com.tg.blockymotobikesimwinterbreeze/download/apk</t>
  </si>
  <si>
    <t>Pocket Tower: Business Strategy &amp; Adventure Game</t>
  </si>
  <si>
    <t>https://apkcombo.com/pocket-tower-business-strategy-adventure-game/ru.overmobile.tower/</t>
  </si>
  <si>
    <t>https://apkcombo.com/pocket-tower-business-strategy-adventure-game/ru.overmobile.tower/download/apk</t>
  </si>
  <si>
    <t>Machine Gun Simulation</t>
  </si>
  <si>
    <t>https://apkcombo.com/machine-gun-simulation/org.dattiappsandgames.simulatormachinegun/</t>
  </si>
  <si>
    <t>WoW LLC</t>
  </si>
  <si>
    <t>https://apkcombo.com/developer/WoW+LLC/</t>
  </si>
  <si>
    <t>https://apkcombo.com/machine-gun-simulation/org.dattiappsandgames.simulatormachinegun/download/apk</t>
  </si>
  <si>
    <t>Offroad Tractor Simulator Cargo Farming Games 2021</t>
  </si>
  <si>
    <t>https://apkcombo.com/offroad-tractor-simulator-cargo-farming-games-2021/com.hspublab.offroadtractorsimulatorcargofarming/</t>
  </si>
  <si>
    <t>https://apkcombo.com/offroad-tractor-simulator-cargo-farming-games-2021/com.hspublab.offroadtractorsimulatorcargofarming/download/apk</t>
  </si>
  <si>
    <t>Real Farming and Tractor Life Simulator 2021</t>
  </si>
  <si>
    <t>https://apkcombo.com/real-farming-and-tractor-life-simulator-2021/com.PlayPool.RealFarmandAnimalsTractorSimulator2020/</t>
  </si>
  <si>
    <t>https://apkcombo.com/real-farming-and-tractor-life-simulator-2021/com.PlayPool.RealFarmandAnimalsTractorSimulator2020/download/apk</t>
  </si>
  <si>
    <t>Real Offroad Driving Mountain Climb 2020</t>
  </si>
  <si>
    <t>https://apkcombo.com/real-offroad-driving-mountain-climb-2020/com.Mud.offroad.game.frandoz/</t>
  </si>
  <si>
    <t>https://apkcombo.com/real-offroad-driving-mountain-climb-2020/com.Mud.offroad.game.frandoz/download/apk</t>
  </si>
  <si>
    <t>Bottle Shoot Games</t>
  </si>
  <si>
    <t>https://apkcombo.com/bottle-shoot-games/com.fog.superhero.bottle.shoot/</t>
  </si>
  <si>
    <t>Fog Revolution</t>
  </si>
  <si>
    <t>https://apkcombo.com/developer/Fog+Revolution/</t>
  </si>
  <si>
    <t>https://apkcombo.com/bottle-shoot-games/com.fog.superhero.bottle.shoot/download/apk</t>
  </si>
  <si>
    <t>Illusion</t>
  </si>
  <si>
    <t>https://apkcombo.com/illusion/com.dmitsoft.illusion/</t>
  </si>
  <si>
    <t>https://apkcombo.com/illusion/com.dmitsoft.illusion/download/apk</t>
  </si>
  <si>
    <t>Bear Hunting Game</t>
  </si>
  <si>
    <t>https://apkcombo.com/bear-hunting-game/com.fog.bear.hunting.game/</t>
  </si>
  <si>
    <t>https://apkcombo.com/bear-hunting-game/com.fog.bear.hunting.game/download/apk</t>
  </si>
  <si>
    <t>Real Gangster Grand Crime Mission 3d</t>
  </si>
  <si>
    <t>https://apkcombo.com/real-gangster-grand-crime-mission-3d/com.turbotiam.gangster.ultimatecrime/</t>
  </si>
  <si>
    <t>https://apkcombo.com/real-gangster-grand-crime-mission-3d/com.turbotiam.gangster.ultimatecrime/download/apk</t>
  </si>
  <si>
    <t>Park Construction - Playground Building Simulator</t>
  </si>
  <si>
    <t>https://apkcombo.com/park-construction-playground-building-simulator/com.cgs.city.construction.builder.game/</t>
  </si>
  <si>
    <t>FishCracker</t>
  </si>
  <si>
    <t>https://apkcombo.com/developer/FishCracker/</t>
  </si>
  <si>
    <t>https://apkcombo.com/park-construction-playground-building-simulator/com.cgs.city.construction.builder.game/download/apk</t>
  </si>
  <si>
    <t>Demons Castle</t>
  </si>
  <si>
    <t>https://apkcombo.com/demons-castle/jp.co.glasshead.maoujou/</t>
  </si>
  <si>
    <t>Glasshead.,Ltd</t>
  </si>
  <si>
    <t>https://apkcombo.com/developer/Glasshead.%2CLtd/</t>
  </si>
  <si>
    <t>https://apkcombo.com/demons-castle/jp.co.glasshead.maoujou/download/apk</t>
  </si>
  <si>
    <t>Tank War Online</t>
  </si>
  <si>
    <t>https://apkcombo.com/tank-war-online/com.minicraftintl.waroftank/</t>
  </si>
  <si>
    <t>WANG YUN FENG</t>
  </si>
  <si>
    <t>https://apkcombo.com/developer/WANG+YUN+FENG/</t>
  </si>
  <si>
    <t>https://apkcombo.com/tank-war-online/com.minicraftintl.waroftank/download/apk</t>
  </si>
  <si>
    <t>Shoal of fish</t>
  </si>
  <si>
    <t>https://apkcombo.com/shoal-of-fish/com.crazylabs.shoal.of.fish/</t>
  </si>
  <si>
    <t>https://apkcombo.com/shoal-of-fish/com.crazylabs.shoal.of.fish/download/apk</t>
  </si>
  <si>
    <t>Police Car Chase Thief Real Police Cop Simulator</t>
  </si>
  <si>
    <t>https://apkcombo.com/police-car-chase-thief-real-police-cop-simulator/com.PlayPool.PoliceCarChaseThiefRealPoliceCopSimulator/</t>
  </si>
  <si>
    <t>https://apkcombo.com/police-car-chase-thief-real-police-cop-simulator/com.PlayPool.PoliceCarChaseThiefRealPoliceCopSimulator/download/apk</t>
  </si>
  <si>
    <t>Save The Guys - Girl Rescue and Princess Adventure</t>
  </si>
  <si>
    <t>https://apkcombo.com/save-the-guys-girl-rescue-and-princess-adventure/com.HelloEscape.Walkthrough.SaveTheGirl2/</t>
  </si>
  <si>
    <t>Hello Escape Games</t>
  </si>
  <si>
    <t>https://apkcombo.com/developer/Hello+Escape+Games/</t>
  </si>
  <si>
    <t>https://apkcombo.com/save-the-guys-girl-rescue-and-princess-adventure/com.HelloEscape.Walkthrough.SaveTheGirl2/download/apk</t>
  </si>
  <si>
    <t>Racing In Car Traffic Drive 2021</t>
  </si>
  <si>
    <t>https://apkcombo.com/racing-in-car-traffic-drive-2021/com.gigil.cars.race.modern.driver.apps/</t>
  </si>
  <si>
    <t>https://apkcombo.com/racing-in-car-traffic-drive-2021/com.gigil.cars.race.modern.driver.apps/download/apk</t>
  </si>
  <si>
    <t>Helicopter Taxi Tourist Transport</t>
  </si>
  <si>
    <t>https://apkcombo.com/helicopter-taxi-tourist-transport/com.destotechgames.heli.tourist.taxi/</t>
  </si>
  <si>
    <t>https://apkcombo.com/helicopter-taxi-tourist-transport/com.destotechgames.heli.tourist.taxi/download/apk</t>
  </si>
  <si>
    <t>Idol Queens Production</t>
  </si>
  <si>
    <t>https://apkcombo.com/idol-queens-production/sunbeesoft.queensidol.com/</t>
  </si>
  <si>
    <t>https://apkcombo.com/idol-queens-production/sunbeesoft.queensidol.com/download/apk</t>
  </si>
  <si>
    <t>This War of Mine</t>
  </si>
  <si>
    <t>https://apkcombo.com/this-war-of-mine/com.elevenbitstudios.twommobile/</t>
  </si>
  <si>
    <t>https://apkcombo.comhttps://play.google.com/store/apps/details?id=com.elevenbitstudios.twommobile</t>
  </si>
  <si>
    <t>Idle Scream Park</t>
  </si>
  <si>
    <t>https://apkcombo.com/idle-scream-park/com.cinderella.scream/</t>
  </si>
  <si>
    <t>https://apkcombo.com/idle-scream-park/com.cinderella.scream/download/apk</t>
  </si>
  <si>
    <t>EF 디펜스</t>
  </si>
  <si>
    <t>https://apkcombo.com/ef-dipenseu/com.ekkorr.towerdefense/</t>
  </si>
  <si>
    <t>https://apkcombo.com/ef-dipenseu/com.ekkorr.towerdefense/download/apk</t>
  </si>
  <si>
    <t>目指せインフルエンサー　無料放置育成ゲーム</t>
  </si>
  <si>
    <t>https://apkcombo.com/mu-zhiseinfuruensa-wu-liao-fang-zhi-yu-chenggemu/com.natukaze.BeYoutuber/</t>
  </si>
  <si>
    <t>natsukaze</t>
  </si>
  <si>
    <t>https://apkcombo.com/developer/natsukaze/</t>
  </si>
  <si>
    <t>https://apkcombo.com/mu-zhiseinfuruensa-wu-liao-fang-zhi-yu-chenggemu/com.natukaze.BeYoutuber/download/apk</t>
  </si>
  <si>
    <t>Create Your Style 3D</t>
  </si>
  <si>
    <t>https://apkcombo.com/create-your-style-3d/com.QuickLoad.DiyCloth3D/</t>
  </si>
  <si>
    <t>https://apkcombo.com/create-your-style-3d/com.QuickLoad.DiyCloth3D/download/apk</t>
  </si>
  <si>
    <t>Fake Call From Momo</t>
  </si>
  <si>
    <t>https://apkcombo.com/fake-call-from-momo/com.call.momo.fakechate/</t>
  </si>
  <si>
    <t>ElmzandiGames</t>
  </si>
  <si>
    <t>https://apkcombo.com/developer/ElmzandiGames/</t>
  </si>
  <si>
    <t>https://apkcombo.com/fake-call-from-momo/com.call.momo.fakechate/download/apk</t>
  </si>
  <si>
    <t>The Powder Toy</t>
  </si>
  <si>
    <t>https://apkcombo.com/the-powder-toy/uk.co.powdertoy.tpt/</t>
  </si>
  <si>
    <t>jacob1</t>
  </si>
  <si>
    <t>https://apkcombo.com/developer/jacob1/</t>
  </si>
  <si>
    <t>https://apkcombo.com/the-powder-toy/uk.co.powdertoy.tpt/download/apk</t>
  </si>
  <si>
    <t>Offroad Car Simulator 3</t>
  </si>
  <si>
    <t>https://apkcombo.com/offroad-car-simulator-3/com.offroad3.carsimulator/</t>
  </si>
  <si>
    <t>https://apkcombo.com/offroad-car-simulator-3/com.offroad3.carsimulator/download/apk</t>
  </si>
  <si>
    <t>X-Plane Flight Simulator</t>
  </si>
  <si>
    <t>https://apkcombo.com/x-plane-flight-simulator/com.laminarresearch.x_plane10/</t>
  </si>
  <si>
    <t>Laminar Research</t>
  </si>
  <si>
    <t>https://apkcombo.com/developer/Laminar+Research/</t>
  </si>
  <si>
    <t>https://apkcombo.com/x-plane-flight-simulator/com.laminarresearch.x_plane10/download/apk</t>
  </si>
  <si>
    <t>Addams Family: Mystery Mansion - The Horror House!</t>
  </si>
  <si>
    <t>https://apkcombo.com/addams-family-mystery-mansion-the-horror-house/com.pixowl.addams/</t>
  </si>
  <si>
    <t>https://apkcombo.com/addams-family-mystery-mansion-the-horror-house/com.pixowl.addams/download/apk</t>
  </si>
  <si>
    <t>Ice Cream video call and chat</t>
  </si>
  <si>
    <t>https://apkcombo.com/ice-cream-video-call-and-chat/com.icecream.call.talk.game/</t>
  </si>
  <si>
    <t>karlinstudiogame</t>
  </si>
  <si>
    <t>https://apkcombo.com/developer/karlinstudiogame/</t>
  </si>
  <si>
    <t>https://apkcombo.com/ice-cream-video-call-and-chat/com.icecream.call.talk.game/download/apk</t>
  </si>
  <si>
    <t>TAP! DIG! MY MUSEUM!</t>
  </si>
  <si>
    <t>https://apkcombo.com/tap-dig-my-museum/jp.oridio.museum/</t>
  </si>
  <si>
    <t>https://apkcombo.com/tap-dig-my-museum/jp.oridio.museum/download/apk</t>
  </si>
  <si>
    <t>Real Car Parking Master : Multiplayer Car Game</t>
  </si>
  <si>
    <t>https://apkcombo.com/real-car-parking-master-multiplayer-car-game/com.SpektraGames.ParkingMasterMultiplayerCarGame/</t>
  </si>
  <si>
    <t>Spektra Games</t>
  </si>
  <si>
    <t>https://apkcombo.com/developer/Spektra+Games/</t>
  </si>
  <si>
    <t>https://apkcombo.com/real-car-parking-master-multiplayer-car-game/com.SpektraGames.ParkingMasterMultiplayerCarGame/download/apk</t>
  </si>
  <si>
    <t>Silk Road Truck Simulator : 2021</t>
  </si>
  <si>
    <t>https://apkcombo.com/silk-road-truck-simulator-2021/com.redstonecreatives.silkroadtrucksimulator/</t>
  </si>
  <si>
    <t>https://apkcombo.com/silk-road-truck-simulator-2021/com.redstonecreatives.silkroadtrucksimulator/download/apk</t>
  </si>
  <si>
    <t>Idle Dev Empire Tycoon sim business game simulator</t>
  </si>
  <si>
    <t>https://apkcombo.com/idle-dev-empire-tycoon-sim-business-game-simulator/com.boomdrag.devtycoon2/</t>
  </si>
  <si>
    <t>BoomDrag Games</t>
  </si>
  <si>
    <t>https://apkcombo.com/developer/BoomDrag+Games/</t>
  </si>
  <si>
    <t>https://apkcombo.com/idle-dev-empire-tycoon-sim-business-game-simulator/com.boomdrag.devtycoon2/download/apk</t>
  </si>
  <si>
    <t>Breakfast Story: chef restaurant cooking games</t>
  </si>
  <si>
    <t>https://apkcombo.com/breakfast-story-chef-restaurant-cooking-games/com.ccyiyo.story/</t>
  </si>
  <si>
    <t>YiYo Studios</t>
  </si>
  <si>
    <t>https://apkcombo.com/developer/YiYo+Studios/</t>
  </si>
  <si>
    <t>https://apkcombo.com/breakfast-story-chef-restaurant-cooking-games/com.ccyiyo.story/download/apk</t>
  </si>
  <si>
    <t>Army Truck Driving 2020: Cargo Transport Game</t>
  </si>
  <si>
    <t>https://apkcombo.com/army-truck-driving-2020-cargo-transport-game/com.esp.army.truck.simulator/</t>
  </si>
  <si>
    <t>https://apkcombo.com/army-truck-driving-2020-cargo-transport-game/com.esp.army.truck.simulator/download/apk</t>
  </si>
  <si>
    <t>Jumbo Jet Flight Simulator</t>
  </si>
  <si>
    <t>https://apkcombo.com/jumbo-jet-flight-simulator/com.teapotgames.jumbojetflightsimulator/</t>
  </si>
  <si>
    <t>https://apkcombo.com/jumbo-jet-flight-simulator/com.teapotgames.jumbojetflightsimulator/download/apk</t>
  </si>
  <si>
    <t>Idle Area 51</t>
  </si>
  <si>
    <t>https://apkcombo.com/idle-area-51/com.playsidestudios.idlearea51/</t>
  </si>
  <si>
    <t>https://apkcombo.com/idle-area-51/com.playsidestudios.idlearea51/download/apk</t>
  </si>
  <si>
    <t>打工吧！便利商店Wara store</t>
  </si>
  <si>
    <t>https://apkcombo.com/da-gong-ba-bian-li-shang-dianwara-store/com.nhntw.warastore/</t>
  </si>
  <si>
    <t>NEW.F.O Inc</t>
  </si>
  <si>
    <t>https://apkcombo.com/developer/NEW.F.O+Inc/</t>
  </si>
  <si>
    <t>https://apkcombo.com/da-gong-ba-bian-li-shang-dianwara-store/com.nhntw.warastore/download/apk</t>
  </si>
  <si>
    <t>Healthy Eater - Baby's Diet</t>
  </si>
  <si>
    <t>https://apkcombo.com/healthy-eater-baby-s-diet/com.sinyee.babybus.dining/</t>
  </si>
  <si>
    <t>https://apkcombo.com/healthy-eater-baby-s-diet/com.sinyee.babybus.dining/download/apk</t>
  </si>
  <si>
    <t>Games for Cats! - Cat Fishing Mouse Chase Cat Game</t>
  </si>
  <si>
    <t>https://apkcombo.com/games-for-cats-cat-fishing-mouse-chase-cat-game/com.icarusfalling.gamesforcats/</t>
  </si>
  <si>
    <t>Kalisson Studios LLC</t>
  </si>
  <si>
    <t>https://apkcombo.com/developer/Kalisson+Studios+LLC/</t>
  </si>
  <si>
    <t>https://apkcombo.com/games-for-cats-cat-fishing-mouse-chase-cat-game/com.icarusfalling.gamesforcats/download/apk</t>
  </si>
  <si>
    <t>Resources Game</t>
  </si>
  <si>
    <t>https://apkcombo.com/resources-game/ch.pala.resources/</t>
  </si>
  <si>
    <t>BITLANTIS</t>
  </si>
  <si>
    <t>https://apkcombo.com/developer/BITLANTIS/</t>
  </si>
  <si>
    <t>https://apkcombo.com/resources-game/ch.pala.resources/download/apk</t>
  </si>
  <si>
    <t>Nunchaku simulator</t>
  </si>
  <si>
    <t>https://apkcombo.com/nunchaku-simulator/com.dmitsoft.nunchaku/</t>
  </si>
  <si>
    <t>https://apkcombo.com/nunchaku-simulator/com.dmitsoft.nunchaku/download/apk</t>
  </si>
  <si>
    <t>Scrapyard Tycoon Idle Game</t>
  </si>
  <si>
    <t>https://apkcombo.com/scrapyard-tycoon-idle-game/com.neonplay.casualscrapyardtycoon/</t>
  </si>
  <si>
    <t>https://apkcombo.com/scrapyard-tycoon-idle-game/com.neonplay.casualscrapyardtycoon/download/apk</t>
  </si>
  <si>
    <t>Scary Talk : Fake video call and chat prank</t>
  </si>
  <si>
    <t>https://apkcombo.com/scary-talk-fake-video-call-and-chat-prank/com.chat.call.scary/</t>
  </si>
  <si>
    <t>https://apkcombo.com/scary-talk-fake-video-call-and-chat-prank/com.chat.call.scary/download/apk</t>
  </si>
  <si>
    <t>茜さすセカイでキミと詠う</t>
  </si>
  <si>
    <t>https://apkcombo.com/qiansasusekaidekimito-yongu/com.gcrest.akaseka.android/</t>
  </si>
  <si>
    <t>https://apkcombo.com/qiansasusekaidekimito-yongu/com.gcrest.akaseka.android/download/apk</t>
  </si>
  <si>
    <t>Cooking Joy - Super Cooking Games, Best Cook!</t>
  </si>
  <si>
    <t>https://apkcombo.com/cooking-joy-super-cooking-games-best-cook/com.biglemon.cookingjoy/</t>
  </si>
  <si>
    <t>https://apkcombo.com/cooking-joy-super-cooking-games-best-cook/com.biglemon.cookingjoy/download/apk</t>
  </si>
  <si>
    <t>Cooking Us: Master Chef</t>
  </si>
  <si>
    <t>https://apkcombo.com/cooking-us-master-chef/com.cscmobi.cooking.us.games/</t>
  </si>
  <si>
    <t>https://apkcombo.com/cooking-us-master-chef/com.cscmobi.cooking.us.games/download/apk</t>
  </si>
  <si>
    <t>Hill Cargo Truck Driving Simulator 2020</t>
  </si>
  <si>
    <t>https://apkcombo.com/hill-cargo-truck-driving-simulator-2020/com.cosplaystudio.cargo.truck.free.offroad.game/</t>
  </si>
  <si>
    <t>https://apkcombo.com/hill-cargo-truck-driving-simulator-2020/com.cosplaystudio.cargo.truck.free.offroad.game/download/apk</t>
  </si>
  <si>
    <t>Trading Master 3D - Fidget Pop</t>
  </si>
  <si>
    <t>https://apkcombo.com/trading-master-3d-fidget-pop/com.FollowCircles.TradingMaster/</t>
  </si>
  <si>
    <t>https://apkcombo.com/trading-master-3d-fidget-pop/com.FollowCircles.TradingMaster/download/apk</t>
  </si>
  <si>
    <t>Ghost GO</t>
  </si>
  <si>
    <t>https://apkcombo.com/ghost-go/com.akademgp.GhostGO/</t>
  </si>
  <si>
    <t>https://apkcombo.com/ghost-go/com.akademgp.GhostGO/download/apk</t>
  </si>
  <si>
    <t>Super Suit</t>
  </si>
  <si>
    <t>https://apkcombo.com/super-suit/com.nllc.supersuit/</t>
  </si>
  <si>
    <t>https://apkcombo.com/super-suit/com.nllc.supersuit/download/apk</t>
  </si>
  <si>
    <t>Home Design - Million Dollar Interiors</t>
  </si>
  <si>
    <t>https://apkcombo.com/home-design-million-dollar-interiors/com.cookapps.milliondollarinterior/</t>
  </si>
  <si>
    <t>https://apkcombo.com/home-design-million-dollar-interiors/com.cookapps.milliondollarinterior/download/apk</t>
  </si>
  <si>
    <t>Virtual Mother Life - Dream Mom Happy Family sim</t>
  </si>
  <si>
    <t>https://apkcombo.com/virtual-mother-life-dream-mom-happy-family-sim/com.gt.dream.happy.mom.dad.family.mother.sim/</t>
  </si>
  <si>
    <t>https://apkcombo.com/virtual-mother-life-dream-mom-happy-family-sim/com.gt.dream.happy.mom.dad.family.mother.sim/download/apk</t>
  </si>
  <si>
    <t>Craftopia</t>
  </si>
  <si>
    <t>https://apkcombo.com/craftopia/com.meigee.craftopia/</t>
  </si>
  <si>
    <t>https://apkcombo.com/craftopia/com.meigee.craftopia/download/apk</t>
  </si>
  <si>
    <t>Baby Adopter Dress Up</t>
  </si>
  <si>
    <t>https://apkcombo.com/baby-adopter-dress-up/com.x2line.android.milkybaby/</t>
  </si>
  <si>
    <t>https://apkcombo.com/baby-adopter-dress-up/com.x2line.android.milkybaby/download/apk</t>
  </si>
  <si>
    <t>Train Sim Indian</t>
  </si>
  <si>
    <t>https://apkcombo.com/train-sim-indian/com.IndianAJ.TRP/</t>
  </si>
  <si>
    <t>Ranjan Production</t>
  </si>
  <si>
    <t>https://apkcombo.com/developer/Ranjan+Production/</t>
  </si>
  <si>
    <t>https://apkcombo.com/train-sim-indian/com.IndianAJ.TRP/download/apk</t>
  </si>
  <si>
    <t>Room Smash</t>
  </si>
  <si>
    <t>https://apkcombo.com/room-smash/com.paradyme.roomrampage/</t>
  </si>
  <si>
    <t>https://apkcombo.com/room-smash/com.paradyme.roomrampage/download/apk</t>
  </si>
  <si>
    <t>Merge Monster Evolution: Summon &amp; Merge RPG</t>
  </si>
  <si>
    <t>https://apkcombo.com/merge-monster-evolution-summon-merge-rpg/com.SuperAwesome.MME/</t>
  </si>
  <si>
    <t>Super Awesome Inc.</t>
  </si>
  <si>
    <t>https://apkcombo.com/developer/Super+Awesome+Inc./</t>
  </si>
  <si>
    <t>https://apkcombo.com/merge-monster-evolution-summon-merge-rpg/com.SuperAwesome.MME/download/apk</t>
  </si>
  <si>
    <t>Construction &amp; Crane SIM 2</t>
  </si>
  <si>
    <t>https://apkcombo.com/construction-crane-sim-2/com.tg.constructioncrane2sim/</t>
  </si>
  <si>
    <t>https://apkcombo.com/construction-crane-sim-2/com.tg.constructioncrane2sim/download/apk</t>
  </si>
  <si>
    <t>Construction Loader</t>
  </si>
  <si>
    <t>https://apkcombo.com/construction-loader/com.tg.loaderdumptruckhillsim2/</t>
  </si>
  <si>
    <t>https://apkcombo.com/construction-loader/com.tg.loaderdumptruckhillsim2/download/apk</t>
  </si>
  <si>
    <t>app_43.xlsx</t>
  </si>
  <si>
    <t>Forest Island : Anti-stress &amp; Relaxing Idle Game</t>
  </si>
  <si>
    <t>https://apkcombo.com/forest-island-anti-stress-relaxing-idle-game/com.Nanali.ForestIsland/</t>
  </si>
  <si>
    <t>https://apkcombo.comhttps://play.google.com/store/apps/details?id=com.Nanali.ForestIsland</t>
  </si>
  <si>
    <t>Idle Bank Tycoon</t>
  </si>
  <si>
    <t>https://apkcombo.com/idle-bank-tycoon/com.doublefun.moneyflow/</t>
  </si>
  <si>
    <t>Double Fun Studio</t>
  </si>
  <si>
    <t>https://apkcombo.com/developer/Double+Fun+Studio/</t>
  </si>
  <si>
    <t>https://apkcombo.com/idle-bank-tycoon/com.doublefun.moneyflow/download/apk</t>
  </si>
  <si>
    <t>ISEKAI Demon Fantasy</t>
  </si>
  <si>
    <t>https://apkcombo.com/isekai-demon-fantasy/com.wxwyqsl.mdklen/</t>
  </si>
  <si>
    <t>ACGNWORLD</t>
  </si>
  <si>
    <t>https://apkcombo.com/developer/ACGNWORLD/</t>
  </si>
  <si>
    <t>https://apkcombo.com/isekai-demon-fantasy/com.wxwyqsl.mdklen/download/apk</t>
  </si>
  <si>
    <t>Dalgona Challenge 3D</t>
  </si>
  <si>
    <t>https://apkcombo.com/dalgona-challenge-3d/com.flatgames.koreankidsgameschallenge/</t>
  </si>
  <si>
    <t>Flat Games A.Ş.</t>
  </si>
  <si>
    <t>https://apkcombo.com/developer/Flat+Games+A.%C5%9E./</t>
  </si>
  <si>
    <t>https://apkcombo.com/dalgona-challenge-3d/com.flatgames.koreankidsgameschallenge/download/apk</t>
  </si>
  <si>
    <t>Boba Story</t>
  </si>
  <si>
    <t>https://apkcombo.com/boba-story/com.btech.cafe.boba/</t>
  </si>
  <si>
    <t>https://apkcombo.com/boba-story/com.btech.cafe.boba/download/apk</t>
  </si>
  <si>
    <t>Gym Life 3D! - Idle Workout Simulator Game</t>
  </si>
  <si>
    <t>https://apkcombo.com/gym-life-3d-idle-workout-simulator-game/com.ezgames.idlemuscle/</t>
  </si>
  <si>
    <t>https://apkcombo.com/gym-life-3d-idle-workout-simulator-game/com.ezgames.idlemuscle/download/apk</t>
  </si>
  <si>
    <t>Just Hitalick!</t>
  </si>
  <si>
    <t>https://apkcombo.com/just-hitalick/com.creasaur.justhitalick/</t>
  </si>
  <si>
    <t>https://apkcombo.com/just-hitalick/com.creasaur.justhitalick/download/apk</t>
  </si>
  <si>
    <t>All Challenges - survival game</t>
  </si>
  <si>
    <t>https://apkcombo.com/all-challenges-survival-game/com.goodluck.survival/</t>
  </si>
  <si>
    <t>Good Luck Game studio</t>
  </si>
  <si>
    <t>https://apkcombo.com/developer/Good+Luck+Game+studio/</t>
  </si>
  <si>
    <t>https://apkcombo.com/all-challenges-survival-game/com.goodluck.survival/download/apk</t>
  </si>
  <si>
    <t>Playground Royale</t>
  </si>
  <si>
    <t>https://apkcombo.com/playground-royale/com.morarosa.squidroyale/</t>
  </si>
  <si>
    <t>Murat Ozkan</t>
  </si>
  <si>
    <t>https://apkcombo.com/developer/Murat+Ozkan/</t>
  </si>
  <si>
    <t>https://apkcombo.com/playground-royale/com.morarosa.squidroyale/download/apk</t>
  </si>
  <si>
    <t>Dodge The Ball 3D</t>
  </si>
  <si>
    <t>https://apkcombo.com/dodge-the-ball-3d/com.im.dodgetheball3d/</t>
  </si>
  <si>
    <t>https://apkcombo.com/dodge-the-ball-3d/com.im.dodgetheball3d/download/apk</t>
  </si>
  <si>
    <t>Annihilation: idle game</t>
  </si>
  <si>
    <t>https://apkcombo.com/annihilation-idle-game/com.playesta.annihilation/</t>
  </si>
  <si>
    <t>Playesta</t>
  </si>
  <si>
    <t>https://apkcombo.com/developer/Playesta/</t>
  </si>
  <si>
    <t>https://apkcombo.com/annihilation-idle-game/com.playesta.annihilation/download/apk</t>
  </si>
  <si>
    <t>Electrical Manager</t>
  </si>
  <si>
    <t>https://apkcombo.com/electrical-manager/studio.osa.electricalmanager/</t>
  </si>
  <si>
    <t>OSA Studio</t>
  </si>
  <si>
    <t>https://apkcombo.com/developer/OSA+Studio/</t>
  </si>
  <si>
    <t>https://apkcombo.com/electrical-manager/studio.osa.electricalmanager/download/apk</t>
  </si>
  <si>
    <t>Shop of Forgotten Memories - Otome Romance Game</t>
  </si>
  <si>
    <t>https://apkcombo.com/shop-of-forgotten-memories-otome-romance-game/com.genius.ghostmurder/</t>
  </si>
  <si>
    <t>https://apkcombo.com/shop-of-forgotten-memories-otome-romance-game/com.genius.ghostmurder/download/apk</t>
  </si>
  <si>
    <t>Idle Delivery Tycoon - Merge</t>
  </si>
  <si>
    <t>https://apkcombo.com/idle-delivery-tycoon-merge/com.vivastudios.match.merge.idle.delivery.tycoon.simulator/</t>
  </si>
  <si>
    <t>https://apkcombo.com/idle-delivery-tycoon-merge/com.vivastudios.match.merge.idle.delivery.tycoon.simulator/download/apk</t>
  </si>
  <si>
    <t>Red Light Green Light Survival</t>
  </si>
  <si>
    <t>https://apkcombo.com/red-light-green-light-survival/com.games.candy.redlight.greenlight/</t>
  </si>
  <si>
    <t>https://apkcombo.com/red-light-green-light-survival/com.games.candy.redlight.greenlight/download/apk</t>
  </si>
  <si>
    <t>Cult of Madness - Idle Game</t>
  </si>
  <si>
    <t>https://apkcombo.com/cult-of-madness-idle-game/com.Ludigames.CultOfMadness/</t>
  </si>
  <si>
    <t>https://apkcombo.com/cult-of-madness-idle-game/com.Ludigames.CultOfMadness/download/apk</t>
  </si>
  <si>
    <t>Ragdoll Fall!</t>
  </si>
  <si>
    <t>https://apkcombo.com/ragdoll-fall/com.tatemgames.ragdollfall/</t>
  </si>
  <si>
    <t>https://apkcombo.com/ragdoll-fall/com.tatemgames.ragdollfall/download/apk</t>
  </si>
  <si>
    <t>Dreamdale</t>
  </si>
  <si>
    <t>https://apkcombo.com/dreamdale/com.dream.dale/</t>
  </si>
  <si>
    <t>Raul Rojo</t>
  </si>
  <si>
    <t>https://apkcombo.com/developer/Raul+Rojo/</t>
  </si>
  <si>
    <t>https://apkcombo.com/dreamdale/com.dream.dale/download/apk</t>
  </si>
  <si>
    <t>https://apkcombo.com/the-squid-game-survival-challenge/com.ressdevinc.thesquidgame_survivalchallenge/</t>
  </si>
  <si>
    <t>Reesdev Inc</t>
  </si>
  <si>
    <t>https://apkcombo.com/developer/Reesdev+Inc/</t>
  </si>
  <si>
    <t>https://apkcombo.com/the-squid-game-survival-challenge/com.ressdevinc.thesquidgame_survivalchallenge/download/apk</t>
  </si>
  <si>
    <t>Idle Crusher - Idle Crushing Machine Simulator</t>
  </si>
  <si>
    <t>https://apkcombo.com/idle-crusher-idle-crushing-machine-simulator/com.WafflestackStudio.IdleCrusher/</t>
  </si>
  <si>
    <t>https://apkcombo.com/idle-crusher-idle-crushing-machine-simulator/com.WafflestackStudio.IdleCrusher/download/apk</t>
  </si>
  <si>
    <t>Love Sparks: your dating games</t>
  </si>
  <si>
    <t>https://apkcombo.com/love-sparks-your-dating-games/com.swagmasha.lovespark/</t>
  </si>
  <si>
    <t>https://apkcombo.com/love-sparks-your-dating-games/com.swagmasha.lovespark/download/apk</t>
  </si>
  <si>
    <t>Idle Toy Claw Tycoon</t>
  </si>
  <si>
    <t>https://apkcombo.com/idle-toy-claw-tycoon/com.tree.idle.toy.claw.tycoon.simulation/</t>
  </si>
  <si>
    <t>treeplla Inc.</t>
  </si>
  <si>
    <t>https://apkcombo.com/developer/treeplla+Inc./</t>
  </si>
  <si>
    <t>https://apkcombo.com/idle-toy-claw-tycoon/com.tree.idle.toy.claw.tycoon.simulation/download/apk</t>
  </si>
  <si>
    <t>Bubble Tea Tycoon</t>
  </si>
  <si>
    <t>https://apkcombo.com/bubble-tea-tycoon/com.lemonjamgames.hiteaen/</t>
  </si>
  <si>
    <t>https://apkcombo.com/bubble-tea-tycoon/com.lemonjamgames.hiteaen/download/apk</t>
  </si>
  <si>
    <t>Key Forge</t>
  </si>
  <si>
    <t>https://apkcombo.com/key-forge/com.ristretto.keyforge/</t>
  </si>
  <si>
    <t>https://apkcombo.com/key-forge/com.ristretto.keyforge/download/apk</t>
  </si>
  <si>
    <t>Candy Squid Game</t>
  </si>
  <si>
    <t>https://apkcombo.com/candy-squid-game/com.VolantGames.CookieSquidGame/</t>
  </si>
  <si>
    <t>Volant Games</t>
  </si>
  <si>
    <t>https://apkcombo.com/developer/Volant+Games/</t>
  </si>
  <si>
    <t>https://apkcombo.com/candy-squid-game/com.VolantGames.CookieSquidGame/download/apk</t>
  </si>
  <si>
    <t>Idle Raids of the Dice Heroes</t>
  </si>
  <si>
    <t>https://apkcombo.com/idle-raids-of-the-dice-heroes/com.DreamGate.DiceHeroes/</t>
  </si>
  <si>
    <t>https://apkcombo.com/idle-raids-of-the-dice-heroes/com.DreamGate.DiceHeroes/download/apk</t>
  </si>
  <si>
    <t>Mystery Molds</t>
  </si>
  <si>
    <t>https://apkcombo.com/mystery-molds/com.VenkoGames.Mystery/</t>
  </si>
  <si>
    <t>Venko Games</t>
  </si>
  <si>
    <t>https://apkcombo.com/developer/Venko+Games/</t>
  </si>
  <si>
    <t>https://apkcombo.com/mystery-molds/com.VenkoGames.Mystery/download/apk</t>
  </si>
  <si>
    <t>Restock!</t>
  </si>
  <si>
    <t>https://apkcombo.com/restock/com.ddog.restockandroid/</t>
  </si>
  <si>
    <t>Ddog Studios</t>
  </si>
  <si>
    <t>https://apkcombo.com/developer/Ddog+Studios/</t>
  </si>
  <si>
    <t>https://apkcombo.com/restock/com.ddog.restockandroid/download/apk</t>
  </si>
  <si>
    <t>Squid Game - Live or die</t>
  </si>
  <si>
    <t>https://apkcombo.com/squid-game-live-or-die/com.squid.gameTOPfree/</t>
  </si>
  <si>
    <t>Lc studio GAME</t>
  </si>
  <si>
    <t>https://apkcombo.com/developer/Lc+studio+GAME/</t>
  </si>
  <si>
    <t>https://apkcombo.com/squid-game-live-or-die/com.squid.gameTOPfree/download/apk</t>
  </si>
  <si>
    <t>Grandpa vs Granny Playground: House Ragdoll</t>
  </si>
  <si>
    <t>https://apkcombo.com/grandpa-vs-granny-playground-house-ragdoll/com.solidgames.grannyplayground/</t>
  </si>
  <si>
    <t>https://apkcombo.com/grandpa-vs-granny-playground-house-ragdoll/com.solidgames.grannyplayground/download/apk</t>
  </si>
  <si>
    <t>Ship It! Trader Game</t>
  </si>
  <si>
    <t>https://apkcombo.com/ship-it-trader-game/com.Ludigames.ShipIt/</t>
  </si>
  <si>
    <t>https://apkcombo.com/ship-it-trader-game/com.Ludigames.ShipIt/download/apk</t>
  </si>
  <si>
    <t>Merge Alpacas</t>
  </si>
  <si>
    <t>https://apkcombo.com/merge-alpacas/com.Zepni.MergeAlpacas/</t>
  </si>
  <si>
    <t>https://apkcombo.com/merge-alpacas/com.Zepni.MergeAlpacas/download/apk</t>
  </si>
  <si>
    <t>Teen Education 3D</t>
  </si>
  <si>
    <t>https://apkcombo.com/teen-education-3d/com.HardcoreUnicorn.SexEducation3D/</t>
  </si>
  <si>
    <t>Hardcore Unicorn</t>
  </si>
  <si>
    <t>https://apkcombo.com/developer/Hardcore+Unicorn/</t>
  </si>
  <si>
    <t>https://apkcombo.com/teen-education-3d/com.HardcoreUnicorn.SexEducation3D/download/apk</t>
  </si>
  <si>
    <t>Squid Game Fake Video Call &amp; Doll Live Chat</t>
  </si>
  <si>
    <t>https://apkcombo.com/squid-game-fake-video-call-doll-live-chat/com.Heatiles.squidgamefakecall.Livechat/</t>
  </si>
  <si>
    <t>ZuxTiles .Inc</t>
  </si>
  <si>
    <t>https://apkcombo.com/developer/ZuxTiles+.Inc/</t>
  </si>
  <si>
    <t>https://apkcombo.com/squid-game-fake-video-call-doll-live-chat/com.Heatiles.squidgamefakecall.Livechat/download/apk</t>
  </si>
  <si>
    <t>SQ Game Challenge</t>
  </si>
  <si>
    <t>https://apkcombo.com/sq-game-challenge/com.clickgamestudio.sqgamechallenge/</t>
  </si>
  <si>
    <t>Click Game</t>
  </si>
  <si>
    <t>https://apkcombo.com/developer/Click+Game/</t>
  </si>
  <si>
    <t>https://apkcombo.com/sq-game-challenge/com.clickgamestudio.sqgamechallenge/download/apk</t>
  </si>
  <si>
    <t>Majin exe but FNF Character Test</t>
  </si>
  <si>
    <t>https://apkcombo.com/majin-exe-but-fnf-character-test/com.MFfunnyMod.majincharactertest/</t>
  </si>
  <si>
    <t>MFF Studio</t>
  </si>
  <si>
    <t>https://apkcombo.com/developer/MFF+Studio/</t>
  </si>
  <si>
    <t>https://apkcombo.com/majin-exe-but-fnf-character-test/com.MFfunnyMod.majincharactertest/download/apk</t>
  </si>
  <si>
    <t>Destroy - Teardown The House</t>
  </si>
  <si>
    <t>https://apkcombo.com/destroy-teardown-the-house/com.casualplayground.DestroySimulatorTeardownTheHouse/</t>
  </si>
  <si>
    <t>Casual PlayGround</t>
  </si>
  <si>
    <t>https://apkcombo.com/developer/Casual+PlayGround/</t>
  </si>
  <si>
    <t>https://apkcombo.com/destroy-teardown-the-house/com.casualplayground.DestroySimulatorTeardownTheHouse/download/apk</t>
  </si>
  <si>
    <t>Couple Puppet 3D</t>
  </si>
  <si>
    <t>https://apkcombo.com/couple-puppet-3d/com.AKDGames.CouplePuppet3D/</t>
  </si>
  <si>
    <t>https://apkcombo.com/couple-puppet-3d/com.AKDGames.CouplePuppet3D/download/apk</t>
  </si>
  <si>
    <t>Isekai: Warrior's Kiss - Otome Romance Game</t>
  </si>
  <si>
    <t>https://apkcombo.com/isekai-warrior-s-kiss-otome-romance-game/com.genius.silkroad/</t>
  </si>
  <si>
    <t>https://apkcombo.com/isekai-warrior-s-kiss-otome-romance-game/com.genius.silkroad/download/apk</t>
  </si>
  <si>
    <t>Hacker Idle RPG</t>
  </si>
  <si>
    <t>https://apkcombo.com/hacker-idle-rpg/com.ngu.hacker/</t>
  </si>
  <si>
    <t>NGU Studio</t>
  </si>
  <si>
    <t>https://apkcombo.com/developer/NGU+Studio/</t>
  </si>
  <si>
    <t>https://apkcombo.com/hacker-idle-rpg/com.ngu.hacker/download/apk</t>
  </si>
  <si>
    <t>fake call michael myers friday 13 prank</t>
  </si>
  <si>
    <t>https://apkcombo.com/fake-call-michael-myers-friday-13-prank/com.fakecall.fakecallmichaelmyersprank2022/</t>
  </si>
  <si>
    <t>ZaiDev4Ever</t>
  </si>
  <si>
    <t>https://apkcombo.com/developer/ZaiDev4Ever/</t>
  </si>
  <si>
    <t>https://apkcombo.com/fake-call-michael-myers-friday-13-prank/com.fakecall.fakecallmichaelmyersprank2022/download/apk</t>
  </si>
  <si>
    <t>Red Light Challenge Squid Game</t>
  </si>
  <si>
    <t>https://apkcombo.com/red-light-challenge-squid-game/com.gameday.squidgamesurvival/</t>
  </si>
  <si>
    <t>Game Day</t>
  </si>
  <si>
    <t>https://apkcombo.com/developer/Game+Day/</t>
  </si>
  <si>
    <t>https://apkcombo.com/red-light-challenge-squid-game/com.gameday.squidgamesurvival/download/apk</t>
  </si>
  <si>
    <t>Chiropractor 3D</t>
  </si>
  <si>
    <t>https://apkcombo.com/chiropractor-3d/com.boomgames.chiropractor3d/</t>
  </si>
  <si>
    <t>Boom Games!</t>
  </si>
  <si>
    <t>https://apkcombo.com/developer/Boom+Games%21/</t>
  </si>
  <si>
    <t>https://apkcombo.com/chiropractor-3d/com.boomgames.chiropractor3d/download/apk</t>
  </si>
  <si>
    <t>Aventador Modified Drift Racing: Car Games 2021</t>
  </si>
  <si>
    <t>https://apkcombo.com/aventador-modified-drift-racing-car-games-2021/com.games1st.aventadormodifiedcargame/</t>
  </si>
  <si>
    <t>https://apkcombo.com/aventador-modified-drift-racing-car-games-2021/com.games1st.aventadormodifiedcargame/download/apk</t>
  </si>
  <si>
    <t>Idle Taxi Tycoon</t>
  </si>
  <si>
    <t>https://apkcombo.com/idle-taxi-tycoon/com.fastpoodlegames.idletaxitycoon/</t>
  </si>
  <si>
    <t>Fast Poodle Gaming</t>
  </si>
  <si>
    <t>https://apkcombo.com/developer/Fast+Poodle+Gaming/</t>
  </si>
  <si>
    <t>https://apkcombo.com/idle-taxi-tycoon/com.fastpoodlegames.idletaxitycoon/download/apk</t>
  </si>
  <si>
    <t>https://apkcombo.com/squid-game-3d/com.squid.craft.winnerplayercraft/</t>
  </si>
  <si>
    <t>https://apkcombo.com/squid-game-3d/com.squid.craft.winnerplayercraft/download/apk</t>
  </si>
  <si>
    <t>Toca Mini Town Miga World</t>
  </si>
  <si>
    <t>https://apkcombo.com/toca-mini-town-miga-world/com.tocamn.wtmnil/</t>
  </si>
  <si>
    <t>big Orochi</t>
  </si>
  <si>
    <t>https://apkcombo.com/developer/big+Orochi/</t>
  </si>
  <si>
    <t>https://apkcombo.com/toca-mini-town-miga-world/com.tocamn.wtmnil/download/apk</t>
  </si>
  <si>
    <t>Bus Simulator 2021 : Ultimate Truck Driving</t>
  </si>
  <si>
    <t>https://apkcombo.com/bus-simulator-2021-ultimate-truck-driving/com.senspark.bus.simulator.truck.driving.ultimate.coach/</t>
  </si>
  <si>
    <t>https://apkcombo.com/bus-simulator-2021-ultimate-truck-driving/com.senspark.bus.simulator.truck.driving.ultimate.coach/download/apk</t>
  </si>
  <si>
    <t>Raft Run</t>
  </si>
  <si>
    <t>https://apkcombo.com/raft-run/com.HyperBand.RaftRun/</t>
  </si>
  <si>
    <t>HyperBand</t>
  </si>
  <si>
    <t>https://apkcombo.com/developer/HyperBand/</t>
  </si>
  <si>
    <t>https://apkcombo.com/raft-run/com.HyperBand.RaftRun/download/apk</t>
  </si>
  <si>
    <t>The Squid Race Challenge Survival Game</t>
  </si>
  <si>
    <t>https://apkcombo.com/the-squid-race-challenge-survival-game/com.redlight.green.mirrorgame.temperedglass.SQUIDRACE/</t>
  </si>
  <si>
    <t>Joy Games ltd</t>
  </si>
  <si>
    <t>https://apkcombo.com/developer/Joy+Games+ltd/</t>
  </si>
  <si>
    <t>https://apkcombo.com/the-squid-race-challenge-survival-game/com.redlight.green.mirrorgame.temperedglass.SQUIDRACE/download/apk</t>
  </si>
  <si>
    <t>Scary Lady - High School Horror Escape Game</t>
  </si>
  <si>
    <t>https://apkcombo.com/scary-lady-high-school-horror-escape-game/com.horror.lady.lunch.high.school.game/</t>
  </si>
  <si>
    <t>https://apkcombo.com/scary-lady-high-school-horror-escape-game/com.horror.lady.lunch.high.school.game/download/apk</t>
  </si>
  <si>
    <t>Fidget Toys 3D - AntiStress Calm - Pop it Fidget</t>
  </si>
  <si>
    <t>https://apkcombo.com/fidget-toys-3d-antistress-calm-pop-it-fidget/com.techarts.popit.antistress.calm.games/</t>
  </si>
  <si>
    <t>https://apkcombo.com/fidget-toys-3d-antistress-calm-pop-it-fidget/com.techarts.popit.antistress.calm.games/download/apk</t>
  </si>
  <si>
    <t>Slime Ranch</t>
  </si>
  <si>
    <t>https://apkcombo.com/slime-ranch/slime.ranch.com/</t>
  </si>
  <si>
    <t>Explosive Zebras</t>
  </si>
  <si>
    <t>https://apkcombo.com/developer/Explosive+Zebras/</t>
  </si>
  <si>
    <t>https://apkcombo.com/slime-ranch/slime.ranch.com/download/apk</t>
  </si>
  <si>
    <t>Idle Movies Empire</t>
  </si>
  <si>
    <t>https://apkcombo.com/idle-movies-empire/com.newageapps.idle.movies/</t>
  </si>
  <si>
    <t>Pick games</t>
  </si>
  <si>
    <t>https://apkcombo.com/developer/Pick+games/</t>
  </si>
  <si>
    <t>https://apkcombo.com/idle-movies-empire/com.newageapps.idle.movies/download/apk</t>
  </si>
  <si>
    <t>Photocrop Challenge 3D</t>
  </si>
  <si>
    <t>https://apkcombo.com/photocrop-challenge-3d/jp.co.inmotion.photocropchallenge/</t>
  </si>
  <si>
    <t>https://apkcombo.com/photocrop-challenge-3d/jp.co.inmotion.photocropchallenge/download/apk</t>
  </si>
  <si>
    <t>Pixel Gangsters : Mafia Manager | Crime Tycoon</t>
  </si>
  <si>
    <t>https://apkcombo.com/pixel-gangsters-mafia-manager-crime-tycoon/com.gidib.metropolis/</t>
  </si>
  <si>
    <t>Gidib Games</t>
  </si>
  <si>
    <t>https://apkcombo.com/developer/Gidib+Games/</t>
  </si>
  <si>
    <t>https://apkcombo.com/pixel-gangsters-mafia-manager-crime-tycoon/com.gidib.metropolis/download/apk</t>
  </si>
  <si>
    <t>Idle Winery</t>
  </si>
  <si>
    <t>https://apkcombo.com/idle-winery/com.newageapps.idle.winery/</t>
  </si>
  <si>
    <t>https://apkcombo.com/idle-winery/com.newageapps.idle.winery/download/apk</t>
  </si>
  <si>
    <t>Idle Cult</t>
  </si>
  <si>
    <t>https://apkcombo.com/idle-cult/com.newageapps.idle.sect/</t>
  </si>
  <si>
    <t>https://apkcombo.com/idle-cult/com.newageapps.idle.sect/download/apk</t>
  </si>
  <si>
    <t>Tiny Fishing</t>
  </si>
  <si>
    <t>https://apkcombo.com/tiny-fishing/com.tiny.fishing/</t>
  </si>
  <si>
    <t>https://apkcombo.com/tiny-fishing/com.tiny.fishing/download/apk</t>
  </si>
  <si>
    <t>The Squid Game 3D Games Impossible Glass Challenge</t>
  </si>
  <si>
    <t>https://apkcombo.com/the-squid-game-3d-games-impossible-glass-challenge/com.oranjuice.thesquidgameglass/</t>
  </si>
  <si>
    <t>OranJuice</t>
  </si>
  <si>
    <t>https://apkcombo.com/developer/OranJuice/</t>
  </si>
  <si>
    <t>https://apkcombo.com/the-squid-game-3d-games-impossible-glass-challenge/com.oranjuice.thesquidgameglass/download/apk</t>
  </si>
  <si>
    <t>Soul Warrior Battle: Sexy Super Power Anime Game</t>
  </si>
  <si>
    <t>https://apkcombo.com/soul-warrior-battle-sexy-super-power-anime-game/studio.genius.newdeathgame/</t>
  </si>
  <si>
    <t>https://apkcombo.com/soul-warrior-battle-sexy-super-power-anime-game/studio.genius.newdeathgame/download/apk</t>
  </si>
  <si>
    <t>Fluffy Sheep Farm</t>
  </si>
  <si>
    <t>https://apkcombo.com/fluffy-sheep-farm/air.com.klab.hitsuji/</t>
  </si>
  <si>
    <t>https://apkcombo.com/fluffy-sheep-farm/air.com.klab.hitsuji/download/apk</t>
  </si>
  <si>
    <t>Sweet Love Bite: BL Yaoi Anime Romance Game</t>
  </si>
  <si>
    <t>https://apkcombo.com/sweet-love-bite-bl-yaoi-anime-romance-game/yaoi.genius.newbl/</t>
  </si>
  <si>
    <t>Genius Yaoi Studio Inc.</t>
  </si>
  <si>
    <t>https://apkcombo.com/developer/Genius+Yaoi+Studio+Inc./</t>
  </si>
  <si>
    <t>https://apkcombo.com/sweet-love-bite-bl-yaoi-anime-romance-game/yaoi.genius.newbl/download/apk</t>
  </si>
  <si>
    <t>Squid.io: Red light, Green light 3D</t>
  </si>
  <si>
    <t>https://apkcombo.com/squid-io-red-light-green-light-3d/com.squid.game.squidgames/</t>
  </si>
  <si>
    <t>SM GAMES STUDIO</t>
  </si>
  <si>
    <t>https://apkcombo.com/developer/SM+GAMES+STUDIO/</t>
  </si>
  <si>
    <t>https://apkcombo.com/squid-io-red-light-green-light-3d/com.squid.game.squidgames/download/apk</t>
  </si>
  <si>
    <t>FNF Vs Mouse Mod (Hard)</t>
  </si>
  <si>
    <t>https://apkcombo.com/fnf-vs-mouse-mod-hard/com.mouse.fnf.mod.fnfvsmouse.friday.night.mod/</t>
  </si>
  <si>
    <t>https://apkcombo.com/fnf-vs-mouse-mod-hard/com.mouse.fnf.mod.fnfvsmouse.friday.night.mod/download/apk</t>
  </si>
  <si>
    <t>E30 Modified Racing Game: Car Games</t>
  </si>
  <si>
    <t>https://apkcombo.com/e30-modified-racing-game-car-games/com.games1st.e30driftcargames/</t>
  </si>
  <si>
    <t>https://apkcombo.com/e30-modified-racing-game-car-games/com.games1st.e30driftcargames/download/apk</t>
  </si>
  <si>
    <t>Miga Town:Toka World</t>
  </si>
  <si>
    <t>https://apkcombo.com/miga-town-toka-world/com.mnlymg.tksjl/</t>
  </si>
  <si>
    <t>https://apkcombo.com/miga-town-toka-world/com.mnlymg.tksjl/download/apk</t>
  </si>
  <si>
    <t>Get the money - tycoon: Real Rich Life Simulator</t>
  </si>
  <si>
    <t>https://apkcombo.com/get-the-money-tycoon-real-rich-life-simulator/com.grit.fftc/</t>
  </si>
  <si>
    <t>Gritcenko Nadezhda</t>
  </si>
  <si>
    <t>https://apkcombo.com/developer/Gritcenko+Nadezhda/</t>
  </si>
  <si>
    <t>https://apkcombo.com/get-the-money-tycoon-real-rich-life-simulator/com.grit.fftc/download/apk</t>
  </si>
  <si>
    <t>Petventures - Animal Stories</t>
  </si>
  <si>
    <t>https://apkcombo.com/petventures-animal-stories/com.tivola.petventures/</t>
  </si>
  <si>
    <t>https://apkcombo.com/petventures-animal-stories/com.tivola.petventures/download/apk</t>
  </si>
  <si>
    <t>Squid Games Chat Master</t>
  </si>
  <si>
    <t>https://apkcombo.com/squid-games-chat-master/com.byprod.myapplication/</t>
  </si>
  <si>
    <t>BY PROD</t>
  </si>
  <si>
    <t>https://apkcombo.com/developer/BY+PROD/</t>
  </si>
  <si>
    <t>https://apkcombo.com/squid-games-chat-master/com.byprod.myapplication/download/apk</t>
  </si>
  <si>
    <t>https://apkcombo.com/squid-game-3d/com.mockisland.squidgame3d/</t>
  </si>
  <si>
    <t>Mock Island</t>
  </si>
  <si>
    <t>https://apkcombo.com/developer/Mock+Island/</t>
  </si>
  <si>
    <t>https://apkcombo.com/squid-game-3d/com.mockisland.squidgame3d/download/apk</t>
  </si>
  <si>
    <t>Grandma Granny Simulator: House of Gangster Granny</t>
  </si>
  <si>
    <t>https://apkcombo.com/grandma-granny-simulator-house-of-gangster-granny/com.rageproductions.grandma.granny.simulator.house.gangstergranny/</t>
  </si>
  <si>
    <t>Rage Productions</t>
  </si>
  <si>
    <t>https://apkcombo.com/developer/Rage+Productions/</t>
  </si>
  <si>
    <t>https://apkcombo.com/grandma-granny-simulator-house-of-gangster-granny/com.rageproductions.grandma.granny.simulator.house.gangstergranny/download/apk</t>
  </si>
  <si>
    <t>All Shaggy but FNF Character Test</t>
  </si>
  <si>
    <t>https://apkcombo.com/all-shaggy-but-fnf-character-test/com.MFfunnyMod.Shaggy.All.fnfShaggyGodEater/</t>
  </si>
  <si>
    <t>https://apkcombo.com/all-shaggy-but-fnf-character-test/com.MFfunnyMod.Shaggy.All.fnfShaggyGodEater/download/apk</t>
  </si>
  <si>
    <t>squid game but fnf character Test</t>
  </si>
  <si>
    <t>https://apkcombo.com/squid-game-but-fnf-character-test/com.MFfunnyMod.fnfsquidgame/</t>
  </si>
  <si>
    <t>https://apkcombo.com/squid-game-but-fnf-character-test/com.MFfunnyMod.fnfsquidgame/download/apk</t>
  </si>
  <si>
    <t>Love Esquire - RPG/Dating Sim/Visual Novel</t>
  </si>
  <si>
    <t>https://apkcombo.com/love-esquire-rpg-dating-sim-visual-novel/com.yym.loveesquiremobile/</t>
  </si>
  <si>
    <t>https://apkcombo.com/love-esquire-rpg-dating-sim-visual-novel/com.yym.loveesquiremobile/download/apk</t>
  </si>
  <si>
    <t>Wonder Maker</t>
  </si>
  <si>
    <t>https://apkcombo.com/wonder-maker/com.holoboo.idlewondermaker/</t>
  </si>
  <si>
    <t>https://apkcombo.com/wonder-maker/com.holoboo.idlewondermaker/download/apk</t>
  </si>
  <si>
    <t>Ski Resort Idle</t>
  </si>
  <si>
    <t>https://apkcombo.com/ski-resort-idle/com.friendsgamesincubator.skiresortidle/</t>
  </si>
  <si>
    <t>https://apkcombo.com/ski-resort-idle/com.friendsgamesincubator.skiresortidle/download/apk</t>
  </si>
  <si>
    <t>Destroy The World</t>
  </si>
  <si>
    <t>https://apkcombo.com/destroy-the-world/com.gda.destroytheworld/</t>
  </si>
  <si>
    <t>https://apkcombo.com/destroy-the-world/com.gda.destroytheworld/download/apk</t>
  </si>
  <si>
    <t>Turbo MOD - Racing Simulator</t>
  </si>
  <si>
    <t>https://apkcombo.com/turbo-mod-racing-simulator/com.simulationclub.turbomod/</t>
  </si>
  <si>
    <t>Virtua Games - Jogo de Moto e Carro - Bike Games</t>
  </si>
  <si>
    <t>https://apkcombo.com/developer/Virtua+Games+-+Jogo+de+Moto+e+Carro+-+Bike+Games/</t>
  </si>
  <si>
    <t>https://apkcombo.com/turbo-mod-racing-simulator/com.simulationclub.turbomod/download/apk</t>
  </si>
  <si>
    <t>Trading Fidget Toys 3D</t>
  </si>
  <si>
    <t>https://apkcombo.com/trading-fidget-toys-3d/com.tinygem.tradingfidgettoys3d/</t>
  </si>
  <si>
    <t>Tinygem</t>
  </si>
  <si>
    <t>https://apkcombo.com/developer/Tinygem/</t>
  </si>
  <si>
    <t>https://apkcombo.com/trading-fidget-toys-3d/com.tinygem.tradingfidgettoys3d/download/apk</t>
  </si>
  <si>
    <t>Life Runner</t>
  </si>
  <si>
    <t>https://apkcombo.com/life-runner/com.nerrunfr.ruun/</t>
  </si>
  <si>
    <t>Philippa Spencer</t>
  </si>
  <si>
    <t>https://apkcombo.com/developer/Philippa+Spencer/</t>
  </si>
  <si>
    <t>https://apkcombo.com/life-runner/com.nerrunfr.ruun/download/apk</t>
  </si>
  <si>
    <t>Tap Building</t>
  </si>
  <si>
    <t>https://apkcombo.com/tap-building/com.northshire.studio.TapBuilding/</t>
  </si>
  <si>
    <t>Pandaria Games</t>
  </si>
  <si>
    <t>https://apkcombo.com/developer/Pandaria+Games/</t>
  </si>
  <si>
    <t>https://apkcombo.com/tap-building/com.northshire.studio.TapBuilding/download/apk</t>
  </si>
  <si>
    <t>Fix &amp; Build</t>
  </si>
  <si>
    <t>https://apkcombo.com/fix-build/com.bulixifruns.xxif/</t>
  </si>
  <si>
    <t>Lee Danielle</t>
  </si>
  <si>
    <t>https://apkcombo.com/developer/Lee+Danielle/</t>
  </si>
  <si>
    <t>https://apkcombo.com/fix-build/com.bulixifruns.xxif/download/apk</t>
  </si>
  <si>
    <t>Kindergarten 3D</t>
  </si>
  <si>
    <t>https://apkcombo.com/kindergarten-3d/com.Joyixir.Kindergarten3D/</t>
  </si>
  <si>
    <t>https://apkcombo.com/kindergarten-3d/com.Joyixir.Kindergarten3D/download/apk</t>
  </si>
  <si>
    <t>Kids Story 3D</t>
  </si>
  <si>
    <t>https://apkcombo.com/kids-story-3d/com.friendsgamesincubator.kids.story/</t>
  </si>
  <si>
    <t>https://apkcombo.com/kids-story-3d/com.friendsgamesincubator.kids.story/download/apk</t>
  </si>
  <si>
    <t>Crazy cutting</t>
  </si>
  <si>
    <t>https://apkcombo.com/crazy-cutting/com.Magician.Crazycutting/</t>
  </si>
  <si>
    <t>Mesmer_game</t>
  </si>
  <si>
    <t>https://apkcombo.com/developer/Mesmer_game/</t>
  </si>
  <si>
    <t>https://apkcombo.com/crazy-cutting/com.Magician.Crazycutting/download/apk</t>
  </si>
  <si>
    <t>Duel School Infinite: Sexy Super Power Anime Game</t>
  </si>
  <si>
    <t>https://apkcombo.com/duel-school-infinite-sexy-super-power-anime-game/studio.genius.sfbattle/</t>
  </si>
  <si>
    <t>https://apkcombo.com/duel-school-infinite-sexy-super-power-anime-game/studio.genius.sfbattle/download/apk</t>
  </si>
  <si>
    <t>But bad mod Character Test</t>
  </si>
  <si>
    <t>https://apkcombo.com/but-bad-mod-character-test/com.MFfunnyMod.ButBadMod.FNFButbadTest/</t>
  </si>
  <si>
    <t>https://apkcombo.com/but-bad-mod-character-test/com.MFfunnyMod.ButBadMod.FNFButbadTest/download/apk</t>
  </si>
  <si>
    <t>Horse Racing World - Show Jumping Stable Simulator</t>
  </si>
  <si>
    <t>https://apkcombo.com/horse-racing-world-show-jumping-stable-simulator/com.tigs.myhorsestories.horseworld.horsehaven.horseridingtales.showjumping.horselegends/</t>
  </si>
  <si>
    <t>https://apkcombo.com/horse-racing-world-show-jumping-stable-simulator/com.tigs.myhorsestories.horseworld.horsehaven.horseridingtales.showjumping.horselegends/download/apk</t>
  </si>
  <si>
    <t>Diana Hair Salon</t>
  </si>
  <si>
    <t>https://apkcombo.com/diana-hair-salon/com.bt42.dianahairsalon/</t>
  </si>
  <si>
    <t>https://apkcombo.com/diana-hair-salon/com.bt42.dianahairsalon/download/apk</t>
  </si>
  <si>
    <t>corruption but Fnf Evil mod character test</t>
  </si>
  <si>
    <t>https://apkcombo.com/corruption-but-fnf-evil-mod-character-test/com.MFfunnyMod.EvilMod.FNFCorruptionMod/</t>
  </si>
  <si>
    <t>https://apkcombo.com/corruption-but-fnf-evil-mod-character-test/com.MFfunnyMod.EvilMod.FNFCorruptionMod/download/apk</t>
  </si>
  <si>
    <t>Fashion Trader</t>
  </si>
  <si>
    <t>https://apkcombo.com/fashion-trader/com.Game.TradersClub/</t>
  </si>
  <si>
    <t>Garbi Games</t>
  </si>
  <si>
    <t>https://apkcombo.com/developer/Garbi+Games/</t>
  </si>
  <si>
    <t>https://apkcombo.com/fashion-trader/com.Game.TradersClub/download/apk</t>
  </si>
  <si>
    <t>Car Parking Real Driving</t>
  </si>
  <si>
    <t>https://apkcombo.com/car-parking-real-driving/com.pickle.CarParkingDrivingSimulator/</t>
  </si>
  <si>
    <t>https://apkcombo.com/car-parking-real-driving/com.pickle.CarParkingDrivingSimulator/download/apk</t>
  </si>
  <si>
    <t>Helloween but fnf character Test</t>
  </si>
  <si>
    <t>https://apkcombo.com/helloween-but-fnf-character-test/com.MFfunnyMod.helloween.fnfhelloweenmod/</t>
  </si>
  <si>
    <t>https://apkcombo.com/helloween-but-fnf-character-test/com.MFfunnyMod.helloween.fnfhelloweenmod/download/apk</t>
  </si>
  <si>
    <t>Xray Body Scanner - Full Body Scanner Doctor Games</t>
  </si>
  <si>
    <t>https://apkcombo.com/xray-body-scanner-full-body-scanner-doctor-games/hospital.doctor.games.xray.body.scanner_2022/</t>
  </si>
  <si>
    <t>https://apkcombo.com/xray-body-scanner-full-body-scanner-doctor-games/hospital.doctor.games.xray.body.scanner_2022/download/apk</t>
  </si>
  <si>
    <t>HORROR FNF MOD (Halloween)</t>
  </si>
  <si>
    <t>https://apkcombo.com/horror-fnf-mod-halloween/com.fnf.horror.mod.scary/</t>
  </si>
  <si>
    <t>https://apkcombo.com/horror-fnf-mod-halloween/com.fnf.horror.mod.scary/download/apk</t>
  </si>
  <si>
    <t>Pop It Fidget 3D vs Simple Dimple Antistress Game</t>
  </si>
  <si>
    <t>https://apkcombo.com/pop-it-fidget-3d-vs-simple-dimple-antistress-game/fidget.toys.pop.it.simple.dimple/</t>
  </si>
  <si>
    <t>Pop It and Simple Dimple</t>
  </si>
  <si>
    <t>https://apkcombo.com/developer/Pop+It+and+Simple+Dimple/</t>
  </si>
  <si>
    <t>https://apkcombo.com/pop-it-fidget-3d-vs-simple-dimple-antistress-game/fidget.toys.pop.it.simple.dimple/download/apk</t>
  </si>
  <si>
    <t>Stunt Jump</t>
  </si>
  <si>
    <t>https://apkcombo.com/stunt-jump/com.galakapp.stuntjump/</t>
  </si>
  <si>
    <t>https://apkcombo.com/stunt-jump/com.galakapp.stuntjump/download/apk</t>
  </si>
  <si>
    <t>American Tow Truck</t>
  </si>
  <si>
    <t>https://apkcombo.com/american-tow-truck/com.com.towsimulator.android.towsimulator/</t>
  </si>
  <si>
    <t>Vinner Games</t>
  </si>
  <si>
    <t>https://apkcombo.com/developer/Vinner+Games/</t>
  </si>
  <si>
    <t>https://apkcombo.com/american-tow-truck/com.com.towsimulator.android.towsimulator/download/apk</t>
  </si>
  <si>
    <t>Epic Car Simulator: Lambo</t>
  </si>
  <si>
    <t>https://apkcombo.com/epic-car-simulator-lambo/com.epicdrive.LamboSeries/</t>
  </si>
  <si>
    <t>Epic Drive</t>
  </si>
  <si>
    <t>https://apkcombo.com/developer/Epic+Drive/</t>
  </si>
  <si>
    <t>https://apkcombo.com/epic-car-simulator-lambo/com.epicdrive.LamboSeries/download/apk</t>
  </si>
  <si>
    <t>Perfect Flooring</t>
  </si>
  <si>
    <t>https://apkcombo.com/perfect-flooring/com.moondark.perfectflooring/</t>
  </si>
  <si>
    <t>MoonDark</t>
  </si>
  <si>
    <t>https://apkcombo.com/developer/MoonDark/</t>
  </si>
  <si>
    <t>https://apkcombo.com/perfect-flooring/com.moondark.perfectflooring/download/apk</t>
  </si>
  <si>
    <t>The Squid Game save life</t>
  </si>
  <si>
    <t>https://apkcombo.com/the-squid-game-save-life/com.blablastudiogames.squidgame/</t>
  </si>
  <si>
    <t>Blabla Studio Games</t>
  </si>
  <si>
    <t>https://apkcombo.com/developer/Blabla+Studio+Games/</t>
  </si>
  <si>
    <t>https://apkcombo.com/the-squid-game-save-life/com.blablastudiogames.squidgame/download/apk</t>
  </si>
  <si>
    <t>Lost Memory (Interactive Story)</t>
  </si>
  <si>
    <t>https://apkcombo.com/lost-memory-interactive-story/com.geniussharing.gsmemory/</t>
  </si>
  <si>
    <t>Genius Sharing Studio Inc.</t>
  </si>
  <si>
    <t>https://apkcombo.com/developer/Genius+Sharing+Studio+Inc./</t>
  </si>
  <si>
    <t>https://apkcombo.com/lost-memory-interactive-story/com.geniussharing.gsmemory/download/apk</t>
  </si>
  <si>
    <t>the squid game fake call</t>
  </si>
  <si>
    <t>https://apkcombo.com/the-squid-game-fake-call/com.squid.call.you/</t>
  </si>
  <si>
    <t>A.m.Automatin</t>
  </si>
  <si>
    <t>https://apkcombo.com/developer/A.m.Automatin/</t>
  </si>
  <si>
    <t>https://apkcombo.com/the-squid-game-fake-call/com.squid.call.you/download/apk</t>
  </si>
  <si>
    <t>Feed The Buddy</t>
  </si>
  <si>
    <t>https://apkcombo.com/feed-the-buddy/com.noorgames.feedthebuddy/</t>
  </si>
  <si>
    <t>https://apkcombo.com/feed-the-buddy/com.noorgames.feedthebuddy/download/apk</t>
  </si>
  <si>
    <t>Coin Machine : Idle Mining Simulation</t>
  </si>
  <si>
    <t>https://apkcombo.com/coin-machine-idle-mining-simulation/com.Vio.BitcoinMaster/</t>
  </si>
  <si>
    <t>Vio Games</t>
  </si>
  <si>
    <t>https://apkcombo.com/developer/Vio+Games/</t>
  </si>
  <si>
    <t>https://apkcombo.com/coin-machine-idle-mining-simulation/com.Vio.BitcoinMaster/download/apk</t>
  </si>
  <si>
    <t>456 Survival Game</t>
  </si>
  <si>
    <t>https://apkcombo.com/456-survival-game/com.sghlami.SquidGame/</t>
  </si>
  <si>
    <t>Playfy Studio</t>
  </si>
  <si>
    <t>https://apkcombo.com/developer/Playfy+Studio/</t>
  </si>
  <si>
    <t>https://apkcombo.com/456-survival-game/com.sghlami.SquidGame/download/apk</t>
  </si>
  <si>
    <t>Beauty Go!</t>
  </si>
  <si>
    <t>https://apkcombo.com/beauty-go/com.acrebeut.tytb/</t>
  </si>
  <si>
    <t>Silver Nim</t>
  </si>
  <si>
    <t>https://apkcombo.com/developer/Silver+Nim/</t>
  </si>
  <si>
    <t>https://apkcombo.com/beauty-go/com.acrebeut.tytb/download/apk</t>
  </si>
  <si>
    <t>Realistic Bus Simulator: Intercity</t>
  </si>
  <si>
    <t>https://apkcombo.com/realistic-bus-simulator-intercity/com.have.bussimulator/</t>
  </si>
  <si>
    <t>HAVE Games</t>
  </si>
  <si>
    <t>https://apkcombo.com/developer/HAVE+Games/</t>
  </si>
  <si>
    <t>https://apkcombo.com/realistic-bus-simulator-intercity/com.have.bussimulator/download/apk</t>
  </si>
  <si>
    <t>Ant.io</t>
  </si>
  <si>
    <t>https://apkcombo.com/ant-io/com.aiwan.ant.io.myxjten.gpstore/</t>
  </si>
  <si>
    <t>https://apkcombo.com/ant-io/com.aiwan.ant.io.myxjten.gpstore/download/apk</t>
  </si>
  <si>
    <t>Blob Rancher</t>
  </si>
  <si>
    <t>https://apkcombo.com/blob-rancher/com.IRoRoI.BlobRancher/</t>
  </si>
  <si>
    <t>IRoRoI</t>
  </si>
  <si>
    <t>https://apkcombo.com/developer/IRoRoI/</t>
  </si>
  <si>
    <t>https://apkcombo.com/blob-rancher/com.IRoRoI.BlobRancher/download/apk</t>
  </si>
  <si>
    <t>Animals.io</t>
  </si>
  <si>
    <t>https://apkcombo.com/animals-io/com.tatemgames.animalsio/</t>
  </si>
  <si>
    <t>https://apkcombo.com/animals-io/com.tatemgames.animalsio/download/apk</t>
  </si>
  <si>
    <t>Animal Rescue Tycoon</t>
  </si>
  <si>
    <t>https://apkcombo.com/animal-rescue-tycoon/animal.rescue.tycoon/</t>
  </si>
  <si>
    <t>https://apkcombo.com/animal-rescue-tycoon/animal.rescue.tycoon/download/apk</t>
  </si>
  <si>
    <t>Bike Taxi Driving Simulator 3D</t>
  </si>
  <si>
    <t>https://apkcombo.com/bike-taxi-driving-simulator-3d/com.vas.motobike.taxisimulator.drivinggames/</t>
  </si>
  <si>
    <t>https://apkcombo.com/bike-taxi-driving-simulator-3d/com.vas.motobike.taxisimulator.drivinggames/download/apk</t>
  </si>
  <si>
    <t>DIY Doll Dress</t>
  </si>
  <si>
    <t>https://apkcombo.com/diy-doll-dress/com.aq.dolldressup/</t>
  </si>
  <si>
    <t>Aqua Games Ltd</t>
  </si>
  <si>
    <t>https://apkcombo.com/developer/Aqua+Games+Ltd/</t>
  </si>
  <si>
    <t>https://apkcombo.com/diy-doll-dress/com.aq.dolldressup/download/apk</t>
  </si>
  <si>
    <t>Crypto Spin Game</t>
  </si>
  <si>
    <t>https://apkcombo.com/crypto-spin-game/com.zomobe.cryptospin/</t>
  </si>
  <si>
    <t>Zomobe Games</t>
  </si>
  <si>
    <t>https://apkcombo.com/developer/Zomobe+Games/</t>
  </si>
  <si>
    <t>https://apkcombo.com/crypto-spin-game/com.zomobe.cryptospin/download/apk</t>
  </si>
  <si>
    <t>Yerba Mate Tycoon</t>
  </si>
  <si>
    <t>https://apkcombo.com/yerba-mate-tycoon/com.DonislawDev.YerbaMateTycoon/</t>
  </si>
  <si>
    <t>DonislawDev</t>
  </si>
  <si>
    <t>https://apkcombo.com/developer/DonislawDev/</t>
  </si>
  <si>
    <t>https://apkcombo.com/yerba-mate-tycoon/com.DonislawDev.YerbaMateTycoon/download/apk</t>
  </si>
  <si>
    <t>Money Simulator : Idle Tycoon Tap Game</t>
  </si>
  <si>
    <t>https://apkcombo.com/money-simulator-idle-tycoon-tap-game/com.EYGAMES.MoneyTapGame/</t>
  </si>
  <si>
    <t>https://apkcombo.com/money-simulator-idle-tycoon-tap-game/com.EYGAMES.MoneyTapGame/download/apk</t>
  </si>
  <si>
    <t>Hopping Double</t>
  </si>
  <si>
    <t>https://apkcombo.com/hopping-double/com.kayac.hopping_double/</t>
  </si>
  <si>
    <t>https://apkcombo.com/hopping-double/com.kayac.hopping_double/download/apk</t>
  </si>
  <si>
    <t>City Park Stories</t>
  </si>
  <si>
    <t>https://apkcombo.com/city-park-stories/com.gpk.idlecitypark/</t>
  </si>
  <si>
    <t>https://apkcombo.com/city-park-stories/com.gpk.idlecitypark/download/apk</t>
  </si>
  <si>
    <t>Merge Runner 3D</t>
  </si>
  <si>
    <t>https://apkcombo.com/merge-runner-3d/com.ZenithGames.MergeRunner/</t>
  </si>
  <si>
    <t>https://apkcombo.com/merge-runner-3d/com.ZenithGames.MergeRunner/download/apk</t>
  </si>
  <si>
    <t>the squidgame : Red Light Green light game</t>
  </si>
  <si>
    <t>https://apkcombo.com/the-squidgame-red-light-green-light-game/com.squidgame.fishgamelightt/</t>
  </si>
  <si>
    <t>https://apkcombo.com/the-squidgame-red-light-green-light-game/com.squidgame.fishgamelightt/download/apk</t>
  </si>
  <si>
    <t>bely y beto Video Call + Chat &amp; live video</t>
  </si>
  <si>
    <t>https://apkcombo.com/bely-y-beto-video-call-chat-live-video/com.belyybetocall.videos/</t>
  </si>
  <si>
    <t>gaminto ltd</t>
  </si>
  <si>
    <t>https://apkcombo.com/developer/gaminto+ltd/</t>
  </si>
  <si>
    <t>https://apkcombo.com/bely-y-beto-video-call-chat-live-video/com.belyybetocall.videos/download/apk</t>
  </si>
  <si>
    <t>Glitter Tattoo</t>
  </si>
  <si>
    <t>https://apkcombo.com/glitter-tattoo/com.HardcoreUnicorn.GlitterTattoo/</t>
  </si>
  <si>
    <t>https://apkcombo.com/glitter-tattoo/com.HardcoreUnicorn.GlitterTattoo/download/apk</t>
  </si>
  <si>
    <t>Popular Girls 3D</t>
  </si>
  <si>
    <t>https://apkcombo.com/popular-girls-3d/pop.ulargirls3d/</t>
  </si>
  <si>
    <t>deyvaps</t>
  </si>
  <si>
    <t>https://apkcombo.com/developer/deyvaps/</t>
  </si>
  <si>
    <t>https://apkcombo.com/popular-girls-3d/pop.ulargirls3d/download/apk</t>
  </si>
  <si>
    <t>Squid People Ragdoll Playground</t>
  </si>
  <si>
    <t>https://apkcombo.com/squid-people-ragdoll-playground/squid.people.playground/</t>
  </si>
  <si>
    <t>https://apkcombo.com/squid-people-ragdoll-playground/squid.people.playground/download/apk</t>
  </si>
  <si>
    <t>Rover Car Driving Pro</t>
  </si>
  <si>
    <t>https://apkcombo.com/rover-car-driving-pro/rover.car.driving/</t>
  </si>
  <si>
    <t>RoverCarDriving</t>
  </si>
  <si>
    <t>https://apkcombo.com/developer/RoverCarDriving/</t>
  </si>
  <si>
    <t>https://apkcombo.com/rover-car-driving-pro/rover.car.driving/download/apk</t>
  </si>
  <si>
    <t>toca life's kitchen talk Video Call + Chat</t>
  </si>
  <si>
    <t>https://apkcombo.com/toca-life-s-kitchen-talk-video-call-chat/com.tocacallkitchen.pranks/</t>
  </si>
  <si>
    <t>https://apkcombo.com/toca-life-s-kitchen-talk-video-call-chat/com.tocacallkitchen.pranks/download/apk</t>
  </si>
  <si>
    <t>Spider Granny &amp; Iron Grandpa Man Chapter 4</t>
  </si>
  <si>
    <t>https://apkcombo.com/spider-granny-iron-grandpa-man-chapter-4/com.nefastudio.haboryse/</t>
  </si>
  <si>
    <t>AmxStudio</t>
  </si>
  <si>
    <t>https://apkcombo.com/developer/AmxStudio/</t>
  </si>
  <si>
    <t>https://apkcombo.com/spider-granny-iron-grandpa-man-chapter-4/com.nefastudio.haboryse/download/apk</t>
  </si>
  <si>
    <t>World of Deadliest Catch</t>
  </si>
  <si>
    <t>https://apkcombo.com/world-of-deadliest-catch/com.crazydevs.wodc/</t>
  </si>
  <si>
    <t>CRAZY.DEVS</t>
  </si>
  <si>
    <t>https://apkcombo.com/developer/CRAZY.DEVS/</t>
  </si>
  <si>
    <t>https://apkcombo.com/world-of-deadliest-catch/com.crazydevs.wodc/download/apk</t>
  </si>
  <si>
    <t>Left or Right Challenge</t>
  </si>
  <si>
    <t>https://apkcombo.com/left-or-right-challenge/com.hyper.leftorright/</t>
  </si>
  <si>
    <t>https://apkcombo.com/left-or-right-challenge/com.hyper.leftorright/download/apk</t>
  </si>
  <si>
    <t>Stickmin Distraction Dance! but FNF Character Test</t>
  </si>
  <si>
    <t>https://apkcombo.com/stickmin-distraction-dance-but-fnf-character-test/com.MFfunnyMod.Stickman.FNF.MODAllStickminTest/</t>
  </si>
  <si>
    <t>https://apkcombo.com/stickmin-distraction-dance-but-fnf-character-test/com.MFfunnyMod.Stickman.FNF.MODAllStickminTest/download/apk</t>
  </si>
  <si>
    <t>Tile Breaker 3D</t>
  </si>
  <si>
    <t>https://apkcombo.com/tile-breaker-3d/com.DawnofPlay.TileBreaker/</t>
  </si>
  <si>
    <t>DAWN OF PLAY</t>
  </si>
  <si>
    <t>https://apkcombo.com/developer/DAWN+OF+PLAY/</t>
  </si>
  <si>
    <t>https://apkcombo.com/tile-breaker-3d/com.DawnofPlay.TileBreaker/download/apk</t>
  </si>
  <si>
    <t>All Car Racing Game 3D Offline</t>
  </si>
  <si>
    <t>https://apkcombo.com/all-car-racing-game-3d-offline/com.jb.car.game/</t>
  </si>
  <si>
    <t>https://apkcombo.com/all-car-racing-game-3d-offline/com.jb.car.game/download/apk</t>
  </si>
  <si>
    <t>Ice Sculpting</t>
  </si>
  <si>
    <t>https://apkcombo.com/ice-sculpting/com.WolvesPeak.IceSculpting/</t>
  </si>
  <si>
    <t>Wolves Peak HC</t>
  </si>
  <si>
    <t>https://apkcombo.com/developer/Wolves+Peak+HC/</t>
  </si>
  <si>
    <t>https://apkcombo.com/ice-sculpting/com.WolvesPeak.IceSculpting/download/apk</t>
  </si>
  <si>
    <t>Idle Car Wash</t>
  </si>
  <si>
    <t>https://apkcombo.com/idle-car-wash/idle.car.wash/</t>
  </si>
  <si>
    <t>https://apkcombo.com/idle-car-wash/idle.car.wash/download/apk</t>
  </si>
  <si>
    <t>Horse Land</t>
  </si>
  <si>
    <t>https://apkcombo.com/horse-land/com.m4pmedia.horseland/</t>
  </si>
  <si>
    <t>M4P Media</t>
  </si>
  <si>
    <t>https://apkcombo.com/developer/M4P+Media/</t>
  </si>
  <si>
    <t>https://apkcombo.com/horse-land/com.m4pmedia.horseland/download/apk</t>
  </si>
  <si>
    <t>Makeup Master: Beauty Salon</t>
  </si>
  <si>
    <t>https://apkcombo.com/makeup-master-beauty-salon/com.beauty.salon.girl.makeup.game.gp/</t>
  </si>
  <si>
    <t>Game In Life</t>
  </si>
  <si>
    <t>https://apkcombo.com/developer/Game+In+Life/</t>
  </si>
  <si>
    <t>https://apkcombo.com/makeup-master-beauty-salon/com.beauty.salon.girl.makeup.game.gp/download/apk</t>
  </si>
  <si>
    <t>American 911 Police SWAT Game: Car Games 2021</t>
  </si>
  <si>
    <t>https://apkcombo.com/american-911-police-swat-game-car-games-2021/com.prgames.swatpolicecargame2021/</t>
  </si>
  <si>
    <t>Pr Games</t>
  </si>
  <si>
    <t>https://apkcombo.com/developer/Pr+Games/</t>
  </si>
  <si>
    <t>https://apkcombo.com/american-911-police-swat-game-car-games-2021/com.prgames.swatpolicecargame2021/download/apk</t>
  </si>
  <si>
    <t>Animal vs Dinosaur: Beast War</t>
  </si>
  <si>
    <t>https://apkcombo.com/animal-vs-dinosaur-beast-war/com.forestsunsetstudio.animalvsdinosaurs/</t>
  </si>
  <si>
    <t>https://apkcombo.com/animal-vs-dinosaur-beast-war/com.forestsunsetstudio.animalvsdinosaurs/download/apk</t>
  </si>
  <si>
    <t>Idle Robots House</t>
  </si>
  <si>
    <t>https://apkcombo.com/idle-robots-house/idle.robots.house/</t>
  </si>
  <si>
    <t>https://apkcombo.com/idle-robots-house/idle.robots.house/download/apk</t>
  </si>
  <si>
    <t>Tangle Rescue</t>
  </si>
  <si>
    <t>https://apkcombo.com/tangle-rescue/com.casuallabo.tanglerescue/</t>
  </si>
  <si>
    <t>https://apkcombo.com/tangle-rescue/com.casuallabo.tanglerescue/download/apk</t>
  </si>
  <si>
    <t>Ghost Sounds - Scary Voice Soundboard</t>
  </si>
  <si>
    <t>https://apkcombo.com/ghost-sounds-scary-voice-soundboard/com.onebilionsteam.ghostsoundscaryvoicesounboard/</t>
  </si>
  <si>
    <t>OneBilions Team</t>
  </si>
  <si>
    <t>https://apkcombo.com/developer/OneBilions+Team/</t>
  </si>
  <si>
    <t>https://apkcombo.com/ghost-sounds-scary-voice-soundboard/com.onebilionsteam.ghostsoundscaryvoicesounboard/download/apk</t>
  </si>
  <si>
    <t>Pigeon</t>
  </si>
  <si>
    <t>https://apkcombo.com/pigeon/com.Photo.Editors.Games.Pigeon.Simulator/</t>
  </si>
  <si>
    <t>https://apkcombo.com/pigeon/com.Photo.Editors.Games.Pigeon.Simulator/download/apk</t>
  </si>
  <si>
    <t>Green Light Challenge Race</t>
  </si>
  <si>
    <t>https://apkcombo.com/green-light-challenge-race/com.HyperStudio.Red.Green.challenge/</t>
  </si>
  <si>
    <t>https://apkcombo.com/green-light-challenge-race/com.HyperStudio.Red.Green.challenge/download/apk</t>
  </si>
  <si>
    <t>MF Funny mod Tricky Black Imposter</t>
  </si>
  <si>
    <t>https://apkcombo.com/mf-funny-mod-tricky-black-imposter/com.MFfunnyMod.MFFunnymodTrickyBlackImposter/</t>
  </si>
  <si>
    <t>https://apkcombo.com/mf-funny-mod-tricky-black-imposter/com.MFfunnyMod.MFFunnymodTrickyBlackImposter/download/apk</t>
  </si>
  <si>
    <t>Yes or No!</t>
  </si>
  <si>
    <t>https://apkcombo.com/yes-or-no/com.gk.yesno/</t>
  </si>
  <si>
    <t>tyapp_games</t>
  </si>
  <si>
    <t>https://apkcombo.com/developer/tyapp_games/</t>
  </si>
  <si>
    <t>https://apkcombo.com/yes-or-no/com.gk.yesno/download/apk</t>
  </si>
  <si>
    <t>Candle craft</t>
  </si>
  <si>
    <t>https://apkcombo.com/candle-craft/com.daki.candlecraft/</t>
  </si>
  <si>
    <t>DAKI, OOO</t>
  </si>
  <si>
    <t>https://apkcombo.com/developer/DAKI%2C+OOO/</t>
  </si>
  <si>
    <t>https://apkcombo.com/candle-craft/com.daki.candlecraft/download/apk</t>
  </si>
  <si>
    <t>https://apkcombo.com/box-simulator-for-brawl-stars/com.simappstudio.BoxSimulator/</t>
  </si>
  <si>
    <t>SimApp Studio</t>
  </si>
  <si>
    <t>https://apkcombo.com/developer/SimApp+Studio/</t>
  </si>
  <si>
    <t>https://apkcombo.com/box-simulator-for-brawl-stars/com.simappstudio.BoxSimulator/download/apk</t>
  </si>
  <si>
    <t>World Craft 3D: Crafting &amp; Building Block Game</t>
  </si>
  <si>
    <t>https://apkcombo.com/world-craft-3d-crafting-building-block-game/com.WorldBlock.Minicraft/</t>
  </si>
  <si>
    <t>Craft Mod Dev</t>
  </si>
  <si>
    <t>https://apkcombo.com/developer/Craft+Mod+Dev/</t>
  </si>
  <si>
    <t>https://apkcombo.com/world-craft-3d-crafting-building-block-game/com.WorldBlock.Minicraft/download/apk</t>
  </si>
  <si>
    <t>US International Heavy Truck Transport Simulation</t>
  </si>
  <si>
    <t>https://apkcombo.com/us-international-heavy-truck-transport-simulation/com.adgames.americantruckSimulatorgame2021/</t>
  </si>
  <si>
    <t>Ad Simulation Games</t>
  </si>
  <si>
    <t>https://apkcombo.com/developer/Ad+Simulation+Games/</t>
  </si>
  <si>
    <t>https://apkcombo.com/us-international-heavy-truck-transport-simulation/com.adgames.americantruckSimulatorgame2021/download/apk</t>
  </si>
  <si>
    <t>Demolish It - Demolition Derby Car Racing Games</t>
  </si>
  <si>
    <t>https://apkcombo.com/demolish-it-demolition-derby-car-racing-games/com.gbs.demolition.derby.car.racing.stunts3d/</t>
  </si>
  <si>
    <t>https://apkcombo.com/demolish-it-demolition-derby-car-racing-games/com.gbs.demolition.derby.car.racing.stunts3d/download/apk</t>
  </si>
  <si>
    <t>Material Girl</t>
  </si>
  <si>
    <t>https://apkcombo.com/material-girl/com.WhoopsGames.Material_Girl/</t>
  </si>
  <si>
    <t>Whoops Games</t>
  </si>
  <si>
    <t>https://apkcombo.com/developer/Whoops+Games/</t>
  </si>
  <si>
    <t>https://apkcombo.com/material-girl/com.WhoopsGames.Material_Girl/download/apk</t>
  </si>
  <si>
    <t>RIP Math Teacher Squid In Game School Education</t>
  </si>
  <si>
    <t>https://apkcombo.com/rip-math-teacher-squid-in-game-school-education/com.mathteacher.is.squidgame.school.education/</t>
  </si>
  <si>
    <t>https://apkcombo.com/rip-math-teacher-squid-in-game-school-education/com.mathteacher.is.squidgame.school.education/download/apk</t>
  </si>
  <si>
    <t>Leaf Blower!</t>
  </si>
  <si>
    <t>https://apkcombo.com/leaf-blower/com.ViraGames.LeafBlower/</t>
  </si>
  <si>
    <t>Vira Games</t>
  </si>
  <si>
    <t>https://apkcombo.com/developer/Vira+Games/</t>
  </si>
  <si>
    <t>https://apkcombo.com/leaf-blower/com.ViraGames.LeafBlower/download/apk</t>
  </si>
  <si>
    <t>Parkour Flip Stunt Simulator: 3d Runner Game</t>
  </si>
  <si>
    <t>https://apkcombo.com/parkour-flip-stunt-simulator-3d-runner-game/com.tapdogstudio.parkour.simulator3D/</t>
  </si>
  <si>
    <t>https://apkcombo.com/parkour-flip-stunt-simulator-3d-runner-game/com.tapdogstudio.parkour.simulator3D/download/apk</t>
  </si>
  <si>
    <t>Find It 3D</t>
  </si>
  <si>
    <t>https://apkcombo.com/find-it-3d/com.GamesLikeCandies.FindIt3D/</t>
  </si>
  <si>
    <t>Games Like Candies</t>
  </si>
  <si>
    <t>https://apkcombo.com/developer/Games+Like+Candies/</t>
  </si>
  <si>
    <t>https://apkcombo.com/find-it-3d/com.GamesLikeCandies.FindIt3D/download/apk</t>
  </si>
  <si>
    <t>Squid Craft Game</t>
  </si>
  <si>
    <t>https://apkcombo.com/squid-craft-game/com.CraftModDev.SquidCraftGame/</t>
  </si>
  <si>
    <t>https://apkcombo.com/squid-craft-game/com.CraftModDev.SquidCraftGame/download/apk</t>
  </si>
  <si>
    <t>Ultimate Car Parking Pro</t>
  </si>
  <si>
    <t>https://apkcombo.com/ultimate-car-parking-pro/com.gamexglobal.ultimate.car.parking/</t>
  </si>
  <si>
    <t>Gamex Global</t>
  </si>
  <si>
    <t>https://apkcombo.com/developer/Gamex+Global/</t>
  </si>
  <si>
    <t>https://apkcombo.com/ultimate-car-parking-pro/com.gamexglobal.ultimate.car.parking/download/apk</t>
  </si>
  <si>
    <t>Rust Clicker : Case Opener</t>
  </si>
  <si>
    <t>https://apkcombo.com/rust-clicker-case-opener/pl.ogstudiogames/</t>
  </si>
  <si>
    <t>OG Studio Games</t>
  </si>
  <si>
    <t>https://apkcombo.com/developer/OG+Studio+Games/</t>
  </si>
  <si>
    <t>https://apkcombo.com/rust-clicker-case-opener/pl.ogstudiogames/download/apk</t>
  </si>
  <si>
    <t>Coach Bus Simulator 3D Games</t>
  </si>
  <si>
    <t>https://apkcombo.com/coach-bus-simulator-3d-games/com.coach.bus.simulator.driving.games/</t>
  </si>
  <si>
    <t>https://apkcombo.com/coach-bus-simulator-3d-games/com.coach.bus.simulator.driving.games/download/apk</t>
  </si>
  <si>
    <t>Pop It Factory 3D - Antistress Fidget Making Toys</t>
  </si>
  <si>
    <t>https://apkcombo.com/pop-it-factory-3d-antistress-fidget-making-toys/com.kunhargamesstudios.pop.it.factory.asmr.relaxing.games/</t>
  </si>
  <si>
    <t>https://apkcombo.com/pop-it-factory-3d-antistress-fidget-making-toys/com.kunhargamesstudios.pop.it.factory.asmr.relaxing.games/download/apk</t>
  </si>
  <si>
    <t>Scorpio Police Simulator World</t>
  </si>
  <si>
    <t>https://apkcombo.com/scorpio-police-simulator-world/com.scorpio.police.simulation/</t>
  </si>
  <si>
    <t>https://apkcombo.com/scorpio-police-simulator-world/com.scorpio.police.simulation/download/apk</t>
  </si>
  <si>
    <t>Car Canyon Jump</t>
  </si>
  <si>
    <t>https://apkcombo.com/car-canyon-jump/com.SilentParrotStudio.CarCanyonJump/</t>
  </si>
  <si>
    <t>https://apkcombo.com/car-canyon-jump/com.SilentParrotStudio.CarCanyonJump/download/apk</t>
  </si>
  <si>
    <t>Car Maker 3D</t>
  </si>
  <si>
    <t>https://apkcombo.com/car-maker-3d/com.numbase.CarMaker3D/</t>
  </si>
  <si>
    <t>https://apkcombo.com/car-maker-3d/com.numbase.CarMaker3D/download/apk</t>
  </si>
  <si>
    <t>Anime Pregnant Mother Family Life Simulator Games</t>
  </si>
  <si>
    <t>https://apkcombo.com/anime-pregnant-mother-family-life-simulator-games/com.sp.Anime.Pregnant.Mother.Family.Life.game/</t>
  </si>
  <si>
    <t>https://apkcombo.com/anime-pregnant-mother-family-life-simulator-games/com.sp.Anime.Pregnant.Mother.Family.Life.game/download/apk</t>
  </si>
  <si>
    <t>https://apkcombo.com/red-light-green-light/com.NguyenThuTra.SquidGameRun/</t>
  </si>
  <si>
    <t>Nguyen Thu Tra</t>
  </si>
  <si>
    <t>https://apkcombo.com/developer/Nguyen+Thu+Tra/</t>
  </si>
  <si>
    <t>https://apkcombo.com/red-light-green-light/com.NguyenThuTra.SquidGameRun/download/apk</t>
  </si>
  <si>
    <t>Rooftop Parkour</t>
  </si>
  <si>
    <t>https://apkcombo.com/rooftop-parkour/com.FeoFun.RooftopParkour/</t>
  </si>
  <si>
    <t>https://apkcombo.com/rooftop-parkour/com.FeoFun.RooftopParkour/download/apk</t>
  </si>
  <si>
    <t>Squid Game Run | Round Six</t>
  </si>
  <si>
    <t>https://apkcombo.com/squid-game-run-round-six/com.podscriptom.slowlybutsurely/</t>
  </si>
  <si>
    <t>https://apkcombo.com/squid-game-run-round-six/com.podscriptom.slowlybutsurely/download/apk</t>
  </si>
  <si>
    <t>動物戰爭模擬器</t>
  </si>
  <si>
    <t>https://apkcombo.com/dong-wu-zhan-zheng-mo-ni-qi/com.adventure.dwzz.meta/</t>
  </si>
  <si>
    <t>https://apkcombo.com/dong-wu-zhan-zheng-mo-ni-qi/com.adventure.dwzz.meta/download/apk</t>
  </si>
  <si>
    <t>Prado Car Games Car Parking 3D</t>
  </si>
  <si>
    <t>https://apkcombo.com/prado-car-games-car-parking-3d/com.car.parking.game.prado.free.simulator.luxury/</t>
  </si>
  <si>
    <t>ZE Games Studio</t>
  </si>
  <si>
    <t>https://apkcombo.com/developer/ZE+Games+Studio/</t>
  </si>
  <si>
    <t>https://apkcombo.com/prado-car-games-car-parking-3d/com.car.parking.game.prado.free.simulator.luxury/download/apk</t>
  </si>
  <si>
    <t>MF Funny mod Majin</t>
  </si>
  <si>
    <t>https://apkcombo.com/mf-funny-mod-majin/com.MFfunnyMod.MFFunnymodMajin/</t>
  </si>
  <si>
    <t>https://apkcombo.com/mf-funny-mod-majin/com.MFfunnyMod.MFFunnymodMajin/download/apk</t>
  </si>
  <si>
    <t>My High School Life Simulator</t>
  </si>
  <si>
    <t>https://apkcombo.com/my-high-school-life-simulator/com.opwa.high.school.life.girls.simulator/</t>
  </si>
  <si>
    <t>https://apkcombo.com/my-high-school-life-simulator/com.opwa.high.school.life.girls.simulator/download/apk</t>
  </si>
  <si>
    <t>Honey Shop</t>
  </si>
  <si>
    <t>https://apkcombo.com/honey-shop/com.leorus.honeyshop/</t>
  </si>
  <si>
    <t>Leorus Games</t>
  </si>
  <si>
    <t>https://apkcombo.com/developer/Leorus+Games/</t>
  </si>
  <si>
    <t>https://apkcombo.com/honey-shop/com.leorus.honeyshop/download/apk</t>
  </si>
  <si>
    <t>Distance Laser Meter</t>
  </si>
  <si>
    <t>https://apkcombo.com/distance-laser-meter/com.measuresportsloop.distance/</t>
  </si>
  <si>
    <t>https://apkcombo.com/distance-laser-meter/com.measuresportsloop.distance/download/apk</t>
  </si>
  <si>
    <t>Idle Dentist! Doctor Simulator Games, Run Hospital</t>
  </si>
  <si>
    <t>https://apkcombo.com/idle-dentist-doctor-simulator-games-run-hospital/com.tycoonidledentalclinic.empire/</t>
  </si>
  <si>
    <t>https://apkcombo.com/idle-dentist-doctor-simulator-games-run-hospital/com.tycoonidledentalclinic.empire/download/apk</t>
  </si>
  <si>
    <t>Firefighting Squad</t>
  </si>
  <si>
    <t>https://apkcombo.com/firefighting-squad/com.firefighter.android/</t>
  </si>
  <si>
    <t>https://apkcombo.com/firefighting-squad/com.firefighter.android/download/apk</t>
  </si>
  <si>
    <t>Tenants Simulator</t>
  </si>
  <si>
    <t>https://apkcombo.com/tenants-simulator/com.moonbrook.studio.TenantsSimulator/</t>
  </si>
  <si>
    <t>https://apkcombo.com/tenants-simulator/com.moonbrook.studio.TenantsSimulator/download/apk</t>
  </si>
  <si>
    <t>Vs Spinel Friday Funny Mod : Full Week</t>
  </si>
  <si>
    <t>https://apkcombo.com/vs-spinel-friday-funny-mod-full-week/com.spinel.fnf.realmod.fullweek.acc08app04/</t>
  </si>
  <si>
    <t>HVKIM Inc.</t>
  </si>
  <si>
    <t>https://apkcombo.com/developer/HVKIM+Inc./</t>
  </si>
  <si>
    <t>https://apkcombo.com/vs-spinel-friday-funny-mod-full-week/com.spinel.fnf.realmod.fullweek.acc08app04/download/apk</t>
  </si>
  <si>
    <t>Sort Them Out!</t>
  </si>
  <si>
    <t>https://apkcombo.com/sort-them-out/com.tgb.AppSortingGame/</t>
  </si>
  <si>
    <t>https://apkcombo.com/sort-them-out/com.tgb.AppSortingGame/download/apk</t>
  </si>
  <si>
    <t>Nissan GT-R Real Car Simulator Games</t>
  </si>
  <si>
    <t>https://apkcombo.com/nissan-gt-r-real-car-simulator-games/com.EGT.GTR.Real.Car.Simulator.Games/</t>
  </si>
  <si>
    <t>https://apkcombo.com/nissan-gt-r-real-car-simulator-games/com.EGT.GTR.Real.Car.Simulator.Games/download/apk</t>
  </si>
  <si>
    <t>Boyfriend Friday Night Mod Funkin</t>
  </si>
  <si>
    <t>https://apkcombo.com/boyfriend-friday-night-mod-funkin/com.derkiapps.boyfnf/</t>
  </si>
  <si>
    <t>Derkiapps</t>
  </si>
  <si>
    <t>https://apkcombo.com/developer/Derkiapps/</t>
  </si>
  <si>
    <t>https://apkcombo.com/boyfriend-friday-night-mod-funkin/com.derkiapps.boyfnf/download/apk</t>
  </si>
  <si>
    <t>MiniBus Driver 2022</t>
  </si>
  <si>
    <t>https://apkcombo.com/minibus-driver-2022/com.driving.minibusinthecity/</t>
  </si>
  <si>
    <t>Dgd Studios</t>
  </si>
  <si>
    <t>https://apkcombo.com/developer/Dgd+Studios/</t>
  </si>
  <si>
    <t>https://apkcombo.com/minibus-driver-2022/com.driving.minibusinthecity/download/apk</t>
  </si>
  <si>
    <t>Virtual Billionaire Car Dealer Simulator: Dad Life</t>
  </si>
  <si>
    <t>https://apkcombo.com/virtual-billionaire-car-dealer-simulator-dad-life/com.legendary.billionaire.car.dealer.simulator.test/</t>
  </si>
  <si>
    <t>https://apkcombo.com/virtual-billionaire-car-dealer-simulator-dad-life/com.legendary.billionaire.car.dealer.simulator.test/download/apk</t>
  </si>
  <si>
    <t>Axie Infinity game - Scholarship Guide</t>
  </si>
  <si>
    <t>https://apkcombo.com/axie-infinity-game-scholarship-guide/com.axieInfinitygame.scholarshipguideitappstircksit/</t>
  </si>
  <si>
    <t>Lee1234</t>
  </si>
  <si>
    <t>https://apkcombo.com/developer/Lee1234/</t>
  </si>
  <si>
    <t>https://apkcombo.com/axie-infinity-game-scholarship-guide/com.axieInfinitygame.scholarshipguideitappstircksit/download/apk</t>
  </si>
  <si>
    <t>Idle Mining Company</t>
  </si>
  <si>
    <t>https://apkcombo.com/idle-mining-company/com.OnarlarGames.IdleMiningCompany/</t>
  </si>
  <si>
    <t>Karahan Onarlar</t>
  </si>
  <si>
    <t>https://apkcombo.com/developer/Karahan+Onarlar/</t>
  </si>
  <si>
    <t>https://apkcombo.com/idle-mining-company/com.OnarlarGames.IdleMiningCompany/download/apk</t>
  </si>
  <si>
    <t>Redline Motorcycle Sounds</t>
  </si>
  <si>
    <t>https://apkcombo.com/redline-motorcycle-sounds/com.Okka.RedlineMotorcycleSounds/</t>
  </si>
  <si>
    <t>Okka Games</t>
  </si>
  <si>
    <t>https://apkcombo.com/developer/Okka+Games/</t>
  </si>
  <si>
    <t>https://apkcombo.com/redline-motorcycle-sounds/com.Okka.RedlineMotorcycleSounds/download/apk</t>
  </si>
  <si>
    <t>Real Dodge Muscle Police Car Driving:2021 Car Game</t>
  </si>
  <si>
    <t>https://apkcombo.com/real-dodge-muscle-police-car-driving-2021-car-game/com.yygames.dodgepolicecargame/</t>
  </si>
  <si>
    <t>Y&amp;Y Games</t>
  </si>
  <si>
    <t>https://apkcombo.com/developer/Y%26Y+Games/</t>
  </si>
  <si>
    <t>https://apkcombo.com/real-dodge-muscle-police-car-driving-2021-car-game/com.yygames.dodgepolicecargame/download/apk</t>
  </si>
  <si>
    <t>Scary Baby Dark Yellow House</t>
  </si>
  <si>
    <t>https://apkcombo.com/scary-baby-dark-yellow-house/com.GameParadiseStudio.VirtualBabyDarkYellowHouseSimulator/</t>
  </si>
  <si>
    <t>Game Paradise Studio</t>
  </si>
  <si>
    <t>https://apkcombo.com/developer/Game+Paradise+Studio/</t>
  </si>
  <si>
    <t>https://apkcombo.com/scary-baby-dark-yellow-house/com.GameParadiseStudio.VirtualBabyDarkYellowHouseSimulator/download/apk</t>
  </si>
  <si>
    <t>Desert Quad Bike ATV Offroad Safari</t>
  </si>
  <si>
    <t>https://apkcombo.com/desert-quad-bike-atv-offroad-safari/com.gd.desert.quad.atv.safari/</t>
  </si>
  <si>
    <t>Gameplay Developers</t>
  </si>
  <si>
    <t>https://apkcombo.com/developer/Gameplay+Developers/</t>
  </si>
  <si>
    <t>https://apkcombo.com/desert-quad-bike-atv-offroad-safari/com.gd.desert.quad.atv.safari/download/apk</t>
  </si>
  <si>
    <t>Thrill Run</t>
  </si>
  <si>
    <t>https://apkcombo.com/thrill-run/com.mitochondriastudios.thrillrun/</t>
  </si>
  <si>
    <t>Mitochondria Studios</t>
  </si>
  <si>
    <t>https://apkcombo.com/developer/Mitochondria+Studios/</t>
  </si>
  <si>
    <t>https://apkcombo.com/thrill-run/com.mitochondriastudios.thrillrun/download/apk</t>
  </si>
  <si>
    <t>Stamp My Letter</t>
  </si>
  <si>
    <t>https://apkcombo.com/stamp-my-letter/com.VGF.StampMyLetter/</t>
  </si>
  <si>
    <t>https://apkcombo.com/stamp-my-letter/com.VGF.StampMyLetter/download/apk</t>
  </si>
  <si>
    <t>PopCat - Merge!</t>
  </si>
  <si>
    <t>https://apkcombo.com/popcat-merge/com.mmgames.cat2/</t>
  </si>
  <si>
    <t>https://apkcombo.com/popcat-merge/com.mmgames.cat2/download/apk</t>
  </si>
  <si>
    <t>Big Ferry Boat Ship Simulator</t>
  </si>
  <si>
    <t>https://apkcombo.com/big-ferry-boat-ship-simulator/com.ga.ferryboat/</t>
  </si>
  <si>
    <t>https://apkcombo.com/big-ferry-boat-ship-simulator/com.ga.ferryboat/download/apk</t>
  </si>
  <si>
    <t>What do you do for a living?</t>
  </si>
  <si>
    <t>https://apkcombo.com/what-do-you-do-for-a-living/com.vs.whyrurich/</t>
  </si>
  <si>
    <t>https://apkcombo.com/what-do-you-do-for-a-living/com.vs.whyrurich/download/apk</t>
  </si>
  <si>
    <t>Poultry Inc.</t>
  </si>
  <si>
    <t>https://apkcombo.com/poultry-inc/air.com.klab.chicken/</t>
  </si>
  <si>
    <t>https://apkcombo.com/poultry-inc/air.com.klab.chicken/download/apk</t>
  </si>
  <si>
    <t>Hack Master</t>
  </si>
  <si>
    <t>https://apkcombo.com/hack-master/com.hyper.hackmaster/</t>
  </si>
  <si>
    <t>https://apkcombo.com/hack-master/com.hyper.hackmaster/download/apk</t>
  </si>
  <si>
    <t>Squid Games 3D - Red Light Green Light</t>
  </si>
  <si>
    <t>https://apkcombo.com/squid-games-3d-red-light-green-light/squi.dgame.redgreen/</t>
  </si>
  <si>
    <t>FAKALLS Labs</t>
  </si>
  <si>
    <t>https://apkcombo.com/developer/FAKALLS+Labs/</t>
  </si>
  <si>
    <t>https://apkcombo.com/squid-games-3d-red-light-green-light/squi.dgame.redgreen/download/apk</t>
  </si>
  <si>
    <t>CREATA Miga Toca world</t>
  </si>
  <si>
    <t>https://apkcombo.com/creata-miga-toca-world/com.MIGA.town.world.life/</t>
  </si>
  <si>
    <t>Ice and snow games</t>
  </si>
  <si>
    <t>https://apkcombo.com/developer/Ice+and+snow+games/</t>
  </si>
  <si>
    <t>https://apkcombo.com/creata-miga-toca-world/com.MIGA.town.world.life/download/apk</t>
  </si>
  <si>
    <t>Gacha Life Club Walkthrough Princess</t>
  </si>
  <si>
    <t>https://apkcombo.com/gacha-life-club-walkthrough-princess/com.gida_gacha_club.tips_game_pro/</t>
  </si>
  <si>
    <t>AmyPlayTvCurt</t>
  </si>
  <si>
    <t>https://apkcombo.com/developer/AmyPlayTvCurt/</t>
  </si>
  <si>
    <t>https://apkcombo.com/gacha-life-club-walkthrough-princess/com.gida_gacha_club.tips_game_pro/download/apk</t>
  </si>
  <si>
    <t>4x4 Pickup Truck Simulator: Offroad Truck Driving</t>
  </si>
  <si>
    <t>https://apkcombo.com/4x4-pickup-truck-simulator-offroad-truck-driving/com.fourwheeler.pickuptruck.driving.simulator/</t>
  </si>
  <si>
    <t>4Wheeler</t>
  </si>
  <si>
    <t>https://apkcombo.com/developer/4Wheeler/</t>
  </si>
  <si>
    <t>https://apkcombo.com/4x4-pickup-truck-simulator-offroad-truck-driving/com.fourwheeler.pickuptruck.driving.simulator/download/apk</t>
  </si>
  <si>
    <t>Cavemen Idle</t>
  </si>
  <si>
    <t>https://apkcombo.com/cavemen-idle/com.gpk.CavemenIdle/</t>
  </si>
  <si>
    <t>https://apkcombo.com/cavemen-idle/com.gpk.CavemenIdle/download/apk</t>
  </si>
  <si>
    <t>Idle Evolution</t>
  </si>
  <si>
    <t>https://apkcombo.com/idle-evolution/com.newageapps.idle.evolution/</t>
  </si>
  <si>
    <t>https://apkcombo.com/idle-evolution/com.newageapps.idle.evolution/download/apk</t>
  </si>
  <si>
    <t>Oil Mining 3D - Idle Petrol Factory</t>
  </si>
  <si>
    <t>https://apkcombo.com/oil-mining-3d-idle-petrol-factory/com.sablostudio.oil.mining/</t>
  </si>
  <si>
    <t>https://apkcombo.com/oil-mining-3d-idle-petrol-factory/com.sablostudio.oil.mining/download/apk</t>
  </si>
  <si>
    <t>City School Bus Driving: Kids games Bus Simulator</t>
  </si>
  <si>
    <t>https://apkcombo.com/city-school-bus-driving-kids-games-bus-simulator/com.redlitegames.school.bus.kids.games/</t>
  </si>
  <si>
    <t>https://apkcombo.com/city-school-bus-driving-kids-games-bus-simulator/com.redlitegames.school.bus.kids.games/download/apk</t>
  </si>
  <si>
    <t>Pop it Fidget Toys 3D popit Games</t>
  </si>
  <si>
    <t>https://apkcombo.com/pop-it-fidget-toys-3d-popit-games/com.kb.pop.it.fidget.toys/</t>
  </si>
  <si>
    <t>https://apkcombo.com/pop-it-fidget-toys-3d-popit-games/com.kb.pop.it.fidget.toys/download/apk</t>
  </si>
  <si>
    <t>Flight Airplane Simulator 2021</t>
  </si>
  <si>
    <t>https://apkcombo.com/flight-airplane-simulator-2021/com.ogi.airplane.game.simulator/</t>
  </si>
  <si>
    <t>Offroad Games Inc</t>
  </si>
  <si>
    <t>https://apkcombo.com/developer/Offroad+Games+Inc/</t>
  </si>
  <si>
    <t>https://apkcombo.com/flight-airplane-simulator-2021/com.ogi.airplane.game.simulator/download/apk</t>
  </si>
  <si>
    <t>Squid.io: Red Green Light</t>
  </si>
  <si>
    <t>https://apkcombo.com/squid-io-red-green-light/com.smstudiogames.redlight.greenlight/</t>
  </si>
  <si>
    <t>https://apkcombo.com/squid-io-red-green-light/com.smstudiogames.redlight.greenlight/download/apk</t>
  </si>
  <si>
    <t>Excavator Simulator PRO 2021 - JCB City Construct</t>
  </si>
  <si>
    <t>https://apkcombo.com/excavator-simulator-pro-2021-jcb-city-construct/com.fortytwo.excavator/</t>
  </si>
  <si>
    <t>https://apkcombo.com/excavator-simulator-pro-2021-jcb-city-construct/com.fortytwo.excavator/download/apk</t>
  </si>
  <si>
    <t>Fidget Toys DIY Calming Games</t>
  </si>
  <si>
    <t>https://apkcombo.com/fidget-toys-diy-calming-games/com.asmrfidgettoymakergame.antistress/</t>
  </si>
  <si>
    <t>Antistress Oddly Satisfying 3D</t>
  </si>
  <si>
    <t>https://apkcombo.com/developer/Antistress+Oddly+Satisfying+3D/</t>
  </si>
  <si>
    <t>https://apkcombo.com/fidget-toys-diy-calming-games/com.asmrfidgettoymakergame.antistress/download/apk</t>
  </si>
  <si>
    <t>Pose 'Em : Make Perfect Kiss</t>
  </si>
  <si>
    <t>https://apkcombo.com/pose-em-make-perfect-kiss/com.pose.make.em.love.games/</t>
  </si>
  <si>
    <t>FunBox Studio - Best Free Games</t>
  </si>
  <si>
    <t>https://apkcombo.com/developer/FunBox+Studio+-+Best+Free+Games/</t>
  </si>
  <si>
    <t>https://apkcombo.com/pose-em-make-perfect-kiss/com.pose.make.em.love.games/download/apk</t>
  </si>
  <si>
    <t>Toca Life House World Tips</t>
  </si>
  <si>
    <t>https://apkcombo.com/toca-life-house-world-tips/com.TocaWorldTips.TocaLifeHouseWorldTips/</t>
  </si>
  <si>
    <t>https://apkcombo.com/toca-life-house-world-tips/com.TocaWorldTips.TocaLifeHouseWorldTips/download/apk</t>
  </si>
  <si>
    <t>Carve Perfect</t>
  </si>
  <si>
    <t>https://apkcombo.com/carve-perfect/com.burak.carveperfect/</t>
  </si>
  <si>
    <t>Mun Junho Bounraung</t>
  </si>
  <si>
    <t>https://apkcombo.com/developer/Mun+Junho+Bounraung/</t>
  </si>
  <si>
    <t>https://apkcombo.com/carve-perfect/com.burak.carveperfect/download/apk</t>
  </si>
  <si>
    <t>Shark UP!</t>
  </si>
  <si>
    <t>https://apkcombo.com/shark-up/hungry.idle.shark.evolution/</t>
  </si>
  <si>
    <t>https://apkcombo.com/shark-up/hungry.idle.shark.evolution/download/apk</t>
  </si>
  <si>
    <t>Infinite Progression</t>
  </si>
  <si>
    <t>https://apkcombo.com/infinite-progression/com.IWontLose.InfiniteProgression/</t>
  </si>
  <si>
    <t>I won't lose</t>
  </si>
  <si>
    <t>https://apkcombo.com/developer/I+won%27t+lose/</t>
  </si>
  <si>
    <t>https://apkcombo.com/infinite-progression/com.IWontLose.InfiniteProgression/download/apk</t>
  </si>
  <si>
    <t>Кейс симулятор Standoff 2</t>
  </si>
  <si>
    <t>https://apkcombo.com/kejs-simulyator-standoff-2/com.scavengers.casest/</t>
  </si>
  <si>
    <t>Scavenger's</t>
  </si>
  <si>
    <t>https://apkcombo.com/developer/Scavenger%27s/</t>
  </si>
  <si>
    <t>https://apkcombo.com/kejs-simulyator-standoff-2/com.scavengers.casest/download/apk</t>
  </si>
  <si>
    <t>FNF CALL - ALL MODS</t>
  </si>
  <si>
    <t>https://apkcombo.com/fnf-call-all-mods/com.Ous.FakecallFNF/</t>
  </si>
  <si>
    <t>Jihane</t>
  </si>
  <si>
    <t>https://apkcombo.com/developer/Jihane/</t>
  </si>
  <si>
    <t>https://apkcombo.com/fnf-call-all-mods/com.Ous.FakecallFNF/download/apk</t>
  </si>
  <si>
    <t>Ultimate Challenger Car Drive</t>
  </si>
  <si>
    <t>https://apkcombo.com/ultimate-challenger-car-drive/imperium.cars.parking.dodge.srt/</t>
  </si>
  <si>
    <t>Imperium Parking Studio</t>
  </si>
  <si>
    <t>https://apkcombo.com/developer/Imperium+Parking+Studio/</t>
  </si>
  <si>
    <t>https://apkcombo.com/ultimate-challenger-car-drive/imperium.cars.parking.dodge.srt/download/apk</t>
  </si>
  <si>
    <t>Idle Businessman Tycoon</t>
  </si>
  <si>
    <t>https://apkcombo.com/idle-businessman-tycoon/com.FallonightCorporation.IdleBusinessmanTycoon/</t>
  </si>
  <si>
    <t>Fallonight Corporation</t>
  </si>
  <si>
    <t>https://apkcombo.com/developer/Fallonight+Corporation/</t>
  </si>
  <si>
    <t>https://apkcombo.com/idle-businessman-tycoon/com.FallonightCorporation.IdleBusinessmanTycoon/download/apk</t>
  </si>
  <si>
    <t>458 Ferrari : Italia Drive Simulator</t>
  </si>
  <si>
    <t>https://apkcombo.com/458-ferrari-italia-drive-simulator/etaka.games.racing.italia/</t>
  </si>
  <si>
    <t>Etaka Apps Studio</t>
  </si>
  <si>
    <t>https://apkcombo.com/developer/Etaka+Apps+Studio/</t>
  </si>
  <si>
    <t>https://apkcombo.com/458-ferrari-italia-drive-simulator/etaka.games.racing.italia/download/apk</t>
  </si>
  <si>
    <t>Real Extreme Car Driving Drift</t>
  </si>
  <si>
    <t>https://apkcombo.com/real-extreme-car-driving-drift/com.GameTap.RealExtremeCarDrivingDrift/</t>
  </si>
  <si>
    <t>https://apkcombo.com/real-extreme-car-driving-drift/com.GameTap.RealExtremeCarDrivingDrift/download/apk</t>
  </si>
  <si>
    <t>Minicraft: Crafting Good</t>
  </si>
  <si>
    <t>https://apkcombo.com/minicraft-crafting-good/com.busa.laramgaza/</t>
  </si>
  <si>
    <t>https://apkcombo.com/minicraft-crafting-good/com.busa.laramgaza/download/apk</t>
  </si>
  <si>
    <t>Diet Master</t>
  </si>
  <si>
    <t>https://apkcombo.com/diet-master/com.RedBandGames.Diet.Master/</t>
  </si>
  <si>
    <t>Red Band Games</t>
  </si>
  <si>
    <t>https://apkcombo.com/developer/Red+Band+Games/</t>
  </si>
  <si>
    <t>https://apkcombo.com/diet-master/com.RedBandGames.Diet.Master/download/apk</t>
  </si>
  <si>
    <t>Regular Puzzle</t>
  </si>
  <si>
    <t>https://apkcombo.com/regular-puzzle/com.ralregtr.repzl/</t>
  </si>
  <si>
    <t>ClBine Vall</t>
  </si>
  <si>
    <t>https://apkcombo.com/developer/ClBine+Vall/</t>
  </si>
  <si>
    <t>https://apkcombo.com/regular-puzzle/com.ralregtr.repzl/download/apk</t>
  </si>
  <si>
    <t>Sugar Honeycomb: Squid game</t>
  </si>
  <si>
    <t>https://apkcombo.com/sugar-honeycomb-squid-game/com.iliaska.GreenlightRedlightSurvivalgame/</t>
  </si>
  <si>
    <t>iliaska</t>
  </si>
  <si>
    <t>https://apkcombo.com/developer/iliaska/</t>
  </si>
  <si>
    <t>https://apkcombo.com/sugar-honeycomb-squid-game/com.iliaska.GreenlightRedlightSurvivalgame/download/apk</t>
  </si>
  <si>
    <t>Sandwich On The Run</t>
  </si>
  <si>
    <t>https://apkcombo.com/sandwich-on-the-run/com.SIFOR.SandwichOnTheRun/</t>
  </si>
  <si>
    <t>SIFOR</t>
  </si>
  <si>
    <t>https://apkcombo.com/developer/SIFOR/</t>
  </si>
  <si>
    <t>https://apkcombo.com/sandwich-on-the-run/com.SIFOR.SandwichOnTheRun/download/apk</t>
  </si>
  <si>
    <t>Wedding Makeup Games</t>
  </si>
  <si>
    <t>https://apkcombo.com/wedding-makeup-games/com.perfectwin.wedding.makeup.girl.game/</t>
  </si>
  <si>
    <t>https://apkcombo.com/wedding-makeup-games/com.perfectwin.wedding.makeup.girl.game/download/apk</t>
  </si>
  <si>
    <t>Paper Squid Ddakji Challenge</t>
  </si>
  <si>
    <t>https://apkcombo.com/paper-squid-ddakji-challenge/com.SqGames.ThePaperSquidFlipChallengeDdakji/</t>
  </si>
  <si>
    <t>Pixel Craft Studio Games</t>
  </si>
  <si>
    <t>https://apkcombo.com/developer/Pixel+Craft+Studio+Games/</t>
  </si>
  <si>
    <t>https://apkcombo.com/paper-squid-ddakji-challenge/com.SqGames.ThePaperSquidFlipChallengeDdakji/download/apk</t>
  </si>
  <si>
    <t>Bus Simulator : Dangerous Road</t>
  </si>
  <si>
    <t>https://apkcombo.com/bus-simulator-dangerous-road/com.HVNGames.BusSimulatorDeathRoads/</t>
  </si>
  <si>
    <t>H.V.N. Games</t>
  </si>
  <si>
    <t>https://apkcombo.com/developer/H.V.N.+Games/</t>
  </si>
  <si>
    <t>https://apkcombo.com/bus-simulator-dangerous-road/com.HVNGames.BusSimulatorDeathRoads/download/apk</t>
  </si>
  <si>
    <t>Shark Robot Attack Transform: Robot Shark Games</t>
  </si>
  <si>
    <t>https://apkcombo.com/shark-robot-attack-transform-robot-shark-games/com.spartan.robot.shark.crimesimulator/</t>
  </si>
  <si>
    <t>https://apkcombo.com/shark-robot-attack-transform-robot-shark-games/com.spartan.robot.shark.crimesimulator/download/apk</t>
  </si>
  <si>
    <t>Shred All Simulator</t>
  </si>
  <si>
    <t>https://apkcombo.com/shred-all-simulator/com.dobrogamesdg.shred.all/</t>
  </si>
  <si>
    <t>https://apkcombo.com/shred-all-simulator/com.dobrogamesdg.shred.all/download/apk</t>
  </si>
  <si>
    <t>Real Drive Farm</t>
  </si>
  <si>
    <t>https://apkcombo.com/real-drive-farm/com.HittiteGames.RealDriveFarm/</t>
  </si>
  <si>
    <t>Hittite Games</t>
  </si>
  <si>
    <t>https://apkcombo.com/developer/Hittite+Games/</t>
  </si>
  <si>
    <t>https://apkcombo.com/real-drive-farm/com.HittiteGames.RealDriveFarm/download/apk</t>
  </si>
  <si>
    <t>Euro Train Driving Sim Game</t>
  </si>
  <si>
    <t>https://apkcombo.com/euro-train-driving-sim-game/com.sg.train.sim/</t>
  </si>
  <si>
    <t>Slayer Games</t>
  </si>
  <si>
    <t>https://apkcombo.com/developer/Slayer+Games/</t>
  </si>
  <si>
    <t>https://apkcombo.com/euro-train-driving-sim-game/com.sg.train.sim/download/apk</t>
  </si>
  <si>
    <t>Virtual Slime Game : satisfying slimy simulator</t>
  </si>
  <si>
    <t>https://apkcombo.com/virtual-slime-game-satisfying-slimy-simulator/com.vgs.asmr.satisfying.slime.simulator/</t>
  </si>
  <si>
    <t>https://apkcombo.com/virtual-slime-game-satisfying-slimy-simulator/com.vgs.asmr.satisfying.slime.simulator/download/apk</t>
  </si>
  <si>
    <t>Talking Gasha Life - Fake Call</t>
  </si>
  <si>
    <t>https://apkcombo.com/talking-gasha-life-fake-call/com.callguied.freealsacas/</t>
  </si>
  <si>
    <t>AlissaStudioMina</t>
  </si>
  <si>
    <t>https://apkcombo.com/developer/AlissaStudioMina/</t>
  </si>
  <si>
    <t>https://apkcombo.com/talking-gasha-life-fake-call/com.callguied.freealsacas/download/apk</t>
  </si>
  <si>
    <t>Mr Granny Bean &amp; Mr Grandpa Man Chapter 4</t>
  </si>
  <si>
    <t>https://apkcombo.com/mr-granny-bean-mr-grandpa-man-chapter-4/com.nefastudio.bbsnewguide/</t>
  </si>
  <si>
    <t>https://apkcombo.com/mr-granny-bean-mr-grandpa-man-chapter-4/com.nefastudio.bbsnewguide/download/apk</t>
  </si>
  <si>
    <t>Pop it 3D ludo - Antistress</t>
  </si>
  <si>
    <t>https://apkcombo.com/pop-it-3d-ludo-antistress/com.popitdice.antistressasmrtoys/</t>
  </si>
  <si>
    <t>https://apkcombo.com/pop-it-3d-ludo-antistress/com.popitdice.antistressasmrtoys/download/apk</t>
  </si>
  <si>
    <t>https://apkcombo.com/box-simulator-for-brawl-stars/com.reykita.BoxSimBS/</t>
  </si>
  <si>
    <t>ReyKita</t>
  </si>
  <si>
    <t>https://apkcombo.com/developer/ReyKita/</t>
  </si>
  <si>
    <t>https://apkcombo.com/box-simulator-for-brawl-stars/com.reykita.BoxSimBS/download/apk</t>
  </si>
  <si>
    <t>Painting Fall</t>
  </si>
  <si>
    <t>https://apkcombo.com/painting-fall/com.colorfultails.PaintingFall/</t>
  </si>
  <si>
    <t>https://apkcombo.com/painting-fall/com.colorfultails.PaintingFall/download/apk</t>
  </si>
  <si>
    <t>Ultimate Muscle Driver : Dodge Charger</t>
  </si>
  <si>
    <t>https://apkcombo.com/ultimate-muscle-driver-dodge-charger/com.denmark.muscle.simulator.charger/</t>
  </si>
  <si>
    <t>Denmark Speed</t>
  </si>
  <si>
    <t>https://apkcombo.com/developer/Denmark+Speed/</t>
  </si>
  <si>
    <t>https://apkcombo.com/ultimate-muscle-driver-dodge-charger/com.denmark.muscle.simulator.charger/download/apk</t>
  </si>
  <si>
    <t>40+ Virtual Girlfriend Simulator</t>
  </si>
  <si>
    <t>https://apkcombo.com/40-virtual-girlfriend-simulator/io.kodular.realrusboriska.Virtual_Girlfriend_Simulator_40/</t>
  </si>
  <si>
    <t>FunJoyRelaxation</t>
  </si>
  <si>
    <t>https://apkcombo.com/developer/FunJoyRelaxation/</t>
  </si>
  <si>
    <t>https://apkcombo.com/40-virtual-girlfriend-simulator/io.kodular.realrusboriska.Virtual_Girlfriend_Simulator_40/download/apk</t>
  </si>
  <si>
    <t>Ferrari Italia : 458 City Racing</t>
  </si>
  <si>
    <t>https://apkcombo.com/ferrari-italia-458-city-racing/com.denmark.speed.simulator.ferrari/</t>
  </si>
  <si>
    <t>https://apkcombo.com/ferrari-italia-458-city-racing/com.denmark.speed.simulator.ferrari/download/apk</t>
  </si>
  <si>
    <t>Police Car Chase Driving: Speed Crash Simulator</t>
  </si>
  <si>
    <t>https://apkcombo.com/police-car-chase-driving-speed-crash-simulator/com.bt.policecarchasedriving.speedcrashsimulator/</t>
  </si>
  <si>
    <t>https://apkcombo.com/police-car-chase-driving-speed-crash-simulator/com.bt.policecarchasedriving.speedcrashsimulator/download/apk</t>
  </si>
  <si>
    <t>https://apkcombo.com/fidget-toy-maker/popit.maker.case7.fidget.toy.pop.it.antistress/</t>
  </si>
  <si>
    <t>https://apkcombo.com/fidget-toy-maker/popit.maker.case7.fidget.toy.pop.it.antistress/download/apk</t>
  </si>
  <si>
    <t>Offroad Mud Truck Driver: Cargo Games 2022</t>
  </si>
  <si>
    <t>https://apkcombo.com/offroad-mud-truck-driver-cargo-games-2022/com.knock.offroadmudtruckdriver/</t>
  </si>
  <si>
    <t>Knock Knock Studio</t>
  </si>
  <si>
    <t>https://apkcombo.com/developer/Knock+Knock+Studio/</t>
  </si>
  <si>
    <t>https://apkcombo.com/offroad-mud-truck-driver-cargo-games-2022/com.knock.offroadmudtruckdriver/download/apk</t>
  </si>
  <si>
    <t>Monika Vs Senpai Dance Battle : Friday Funny Mod</t>
  </si>
  <si>
    <t>https://apkcombo.com/monika-vs-senpai-dance-battle-friday-funny-mod/com.monika.senpai.fnf.realmod.fullweek.acc09app02/</t>
  </si>
  <si>
    <t>Korolo</t>
  </si>
  <si>
    <t>https://apkcombo.com/developer/Korolo/</t>
  </si>
  <si>
    <t>https://apkcombo.com/monika-vs-senpai-dance-battle-friday-funny-mod/com.monika.senpai.fnf.realmod.fullweek.acc09app02/download/apk</t>
  </si>
  <si>
    <t>Drift Boss Game</t>
  </si>
  <si>
    <t>https://apkcombo.com/drift-boss-game/dev.rumadi.driftboss/</t>
  </si>
  <si>
    <t>Remed Development</t>
  </si>
  <si>
    <t>https://apkcombo.com/developer/Remed+Development/</t>
  </si>
  <si>
    <t>https://apkcombo.com/drift-boss-game/dev.rumadi.driftboss/download/apk</t>
  </si>
  <si>
    <t>Quiz Run</t>
  </si>
  <si>
    <t>https://apkcombo.com/quiz-run/com.AiiACo.Ltd.QUIZRUN/</t>
  </si>
  <si>
    <t>アイア株式会社</t>
  </si>
  <si>
    <t>https://apkcombo.com/developer/%E3%82%A2%E3%82%A4%E3%82%A2%E6%A0%AA%E5%BC%8F%E4%BC%9A%E7%A4%BE/</t>
  </si>
  <si>
    <t>https://apkcombo.com/quiz-run/com.AiiACo.Ltd.QUIZRUN/download/apk</t>
  </si>
  <si>
    <t>Idle Sexy Girl Dating Clicker - Fantasy Romance</t>
  </si>
  <si>
    <t>https://apkcombo.com/idle-sexy-girl-dating-clicker-fantasy-romance/com.uystudios.idledating/</t>
  </si>
  <si>
    <t>https://apkcombo.com/idle-sexy-girl-dating-clicker-fantasy-romance/com.uystudios.idledating/download/apk</t>
  </si>
  <si>
    <t>Police Car Parking And Driving</t>
  </si>
  <si>
    <t>https://apkcombo.com/police-car-parking-and-driving/com.cardriving.police/</t>
  </si>
  <si>
    <t>car driving</t>
  </si>
  <si>
    <t>https://apkcombo.com/developer/car+driving/</t>
  </si>
  <si>
    <t>https://apkcombo.com/police-car-parking-and-driving/com.cardriving.police/download/apk</t>
  </si>
  <si>
    <t>Drag Race Mustang GT : Muscle Car Driver</t>
  </si>
  <si>
    <t>https://apkcombo.com/drag-race-mustang-gt-muscle-car-driver/com.denmark.muscle.simulator.mustang/</t>
  </si>
  <si>
    <t>https://apkcombo.com/drag-race-mustang-gt-muscle-car-driver/com.denmark.muscle.simulator.mustang/download/apk</t>
  </si>
  <si>
    <t>City Car McLaren P1 Driver</t>
  </si>
  <si>
    <t>https://apkcombo.com/city-car-mclaren-p1-driver/etaka.games.racing.p1.mclaren/</t>
  </si>
  <si>
    <t>https://apkcombo.com/city-car-mclaren-p1-driver/etaka.games.racing.p1.mclaren/download/apk</t>
  </si>
  <si>
    <t>Excavator Operator 3D</t>
  </si>
  <si>
    <t>https://apkcombo.com/excavator-operator-3d/com.exnoa.excavatoroperate3d/</t>
  </si>
  <si>
    <t>https://apkcombo.com/excavator-operator-3d/com.exnoa.excavatoroperate3d/download/apk</t>
  </si>
  <si>
    <t>Idle Superhero Tycoon</t>
  </si>
  <si>
    <t>https://apkcombo.com/idle-superhero-tycoon/idle.superhero.tycoon/</t>
  </si>
  <si>
    <t>Sinokos</t>
  </si>
  <si>
    <t>https://apkcombo.com/developer/Sinokos/</t>
  </si>
  <si>
    <t>https://apkcombo.com/idle-superhero-tycoon/idle.superhero.tycoon/download/apk</t>
  </si>
  <si>
    <t>Saw master</t>
  </si>
  <si>
    <t>https://apkcombo.com/saw-master/com.CreonGames.SawMaster/</t>
  </si>
  <si>
    <t>Creon Games</t>
  </si>
  <si>
    <t>https://apkcombo.com/developer/Creon+Games/</t>
  </si>
  <si>
    <t>https://apkcombo.com/saw-master/com.CreonGames.SawMaster/download/apk</t>
  </si>
  <si>
    <t>Marble Run</t>
  </si>
  <si>
    <t>https://apkcombo.com/marble-run/com.dragonstrikegames.MarbleRoll/</t>
  </si>
  <si>
    <t>Dragon Strike Games</t>
  </si>
  <si>
    <t>https://apkcombo.com/developer/Dragon+Strike+Games/</t>
  </si>
  <si>
    <t>https://apkcombo.com/marble-run/com.dragonstrikegames.MarbleRoll/download/apk</t>
  </si>
  <si>
    <t>Pakistan Car Simulator Game</t>
  </si>
  <si>
    <t>https://apkcombo.com/pakistan-car-simulator-game/com.PoliceProtocol.PakistaniCarSimGame2022/</t>
  </si>
  <si>
    <t>Protocol Simulation</t>
  </si>
  <si>
    <t>https://apkcombo.com/developer/Protocol+Simulation/</t>
  </si>
  <si>
    <t>https://apkcombo.com/pakistan-car-simulator-game/com.PoliceProtocol.PakistaniCarSimGame2022/download/apk</t>
  </si>
  <si>
    <t>Anxiety relief satifying &amp; relaxing Game</t>
  </si>
  <si>
    <t>https://apkcombo.com/anxiety-relief-satifying-relaxing-game/com.rngamingstudio.antistress.asmr.satisfying/</t>
  </si>
  <si>
    <t>https://apkcombo.com/anxiety-relief-satifying-relaxing-game/com.rngamingstudio.antistress.asmr.satisfying/download/apk</t>
  </si>
  <si>
    <t>City Coach Bus Simulator / 3D Bus simulator game</t>
  </si>
  <si>
    <t>https://apkcombo.com/city-coach-bus-simulator-3d-bus-simulator-game/com.bus.simulator.coach.modern.city/</t>
  </si>
  <si>
    <t>Bus Sniper</t>
  </si>
  <si>
    <t>https://apkcombo.com/developer/Bus+Sniper/</t>
  </si>
  <si>
    <t>https://apkcombo.com/city-coach-bus-simulator-3d-bus-simulator-game/com.bus.simulator.coach.modern.city/download/apk</t>
  </si>
  <si>
    <t>Fit It All</t>
  </si>
  <si>
    <t>https://apkcombo.com/fit-it-all/com.hyper.fititall/</t>
  </si>
  <si>
    <t>https://apkcombo.com/fit-it-all/com.hyper.fititall/download/apk</t>
  </si>
  <si>
    <t>DX Ring Ultra-Man Orb Simulator</t>
  </si>
  <si>
    <t>https://apkcombo.com/dx-ring-ultra-man-orb-simulator/com.Ultraman.DxUltramanOrbRingSimulation/</t>
  </si>
  <si>
    <t>Ultra Galaxy</t>
  </si>
  <si>
    <t>https://apkcombo.com/developer/Ultra+Galaxy/</t>
  </si>
  <si>
    <t>https://apkcombo.com/dx-ring-ultra-man-orb-simulator/com.Ultraman.DxUltramanOrbRingSimulation/download/apk</t>
  </si>
  <si>
    <t>Fire Truck in City Mission Drive Simulator 2022</t>
  </si>
  <si>
    <t>https://apkcombo.com/fire-truck-in-city-mission-drive-simulator-2022/com.BigGorilla.FireTruckinCityMission/</t>
  </si>
  <si>
    <t>BigGorilla</t>
  </si>
  <si>
    <t>https://apkcombo.com/developer/BigGorilla/</t>
  </si>
  <si>
    <t>https://apkcombo.com/fire-truck-in-city-mission-drive-simulator-2022/com.BigGorilla.FireTruckinCityMission/download/apk</t>
  </si>
  <si>
    <t>Show Maker</t>
  </si>
  <si>
    <t>https://apkcombo.com/show-maker/com.makershows.remk/</t>
  </si>
  <si>
    <t>Seven Air</t>
  </si>
  <si>
    <t>https://apkcombo.com/developer/Seven+Air/</t>
  </si>
  <si>
    <t>https://apkcombo.com/show-maker/com.makershows.remk/download/apk</t>
  </si>
  <si>
    <t>Mega US Monster Truck Offroad 4x4</t>
  </si>
  <si>
    <t>https://apkcombo.com/mega-us-monster-truck-offroad-4x4/com.tudisoft.monstertruck/</t>
  </si>
  <si>
    <t>tudiSoft</t>
  </si>
  <si>
    <t>https://apkcombo.com/developer/tudiSoft/</t>
  </si>
  <si>
    <t>https://apkcombo.com/mega-us-monster-truck-offroad-4x4/com.tudisoft.monstertruck/download/apk</t>
  </si>
  <si>
    <t>Undertale Music Battle Sans Friday Night Mod</t>
  </si>
  <si>
    <t>https://apkcombo.com/undertale-music-battle-sans-friday-night-mod/com.monsapps.undertalefnf/</t>
  </si>
  <si>
    <t>Samirerapps</t>
  </si>
  <si>
    <t>https://apkcombo.com/developer/Samirerapps/</t>
  </si>
  <si>
    <t>https://apkcombo.com/undertale-music-battle-sans-friday-night-mod/com.monsapps.undertalefnf/download/apk</t>
  </si>
  <si>
    <t>Annie Friday Funny Dance Test : Rap Battle</t>
  </si>
  <si>
    <t>https://apkcombo.com/annie-friday-funny-dance-test-rap-battle/com.fnfmod.simulatortest.annie.ac07ap05/</t>
  </si>
  <si>
    <t>https://apkcombo.com/annie-friday-funny-dance-test-rap-battle/com.fnfmod.simulatortest.annie.ac07ap05/download/apk</t>
  </si>
  <si>
    <t>Real Car Parking Simulator: Car Parking Games 2022</t>
  </si>
  <si>
    <t>https://apkcombo.com/real-car-parking-simulator-car-parking-games-2022/com.midnight.realcarparking/</t>
  </si>
  <si>
    <t>https://apkcombo.com/real-car-parking-simulator-car-parking-games-2022/com.midnight.realcarparking/download/apk</t>
  </si>
  <si>
    <t>Red Green Light Challenge</t>
  </si>
  <si>
    <t>https://apkcombo.com/red-green-light-challenge/com.RedLightGreenLightChallenge.game/</t>
  </si>
  <si>
    <t>YourX</t>
  </si>
  <si>
    <t>https://apkcombo.com/developer/YourX/</t>
  </si>
  <si>
    <t>https://apkcombo.com/red-green-light-challenge/com.RedLightGreenLightChallenge.game/download/apk</t>
  </si>
  <si>
    <t>First Aid Hero</t>
  </si>
  <si>
    <t>https://apkcombo.com/first-aid-hero/com.BasicGames.FirstAidHero/</t>
  </si>
  <si>
    <t>https://apkcombo.com/first-aid-hero/com.BasicGames.FirstAidHero/download/apk</t>
  </si>
  <si>
    <t>Cosplay Cafe - Anime Idle</t>
  </si>
  <si>
    <t>https://apkcombo.com/cosplay-cafe-anime-idle/com.awkwardhandshake.cosplaycafe/</t>
  </si>
  <si>
    <t>Anime Vibe Games</t>
  </si>
  <si>
    <t>https://apkcombo.com/developer/Anime+Vibe+Games/</t>
  </si>
  <si>
    <t>https://apkcombo.com/cosplay-cafe-anime-idle/com.awkwardhandshake.cosplaycafe/download/apk</t>
  </si>
  <si>
    <t>Magical Stars Box Simulator with Brawl Pass</t>
  </si>
  <si>
    <t>https://apkcombo.com/magical-stars-box-simulator-with-brawl-pass/com.aidstudios.boxsimulator/</t>
  </si>
  <si>
    <t>AiD Studios</t>
  </si>
  <si>
    <t>https://apkcombo.com/developer/AiD+Studios/</t>
  </si>
  <si>
    <t>https://apkcombo.com/magical-stars-box-simulator-with-brawl-pass/com.aidstudios.boxsimulator/download/apk</t>
  </si>
  <si>
    <t>Countries: A Nation Simulator</t>
  </si>
  <si>
    <t>https://apkcombo.com/countries-a-nation-simulator/com.DeepVoid.Countries/</t>
  </si>
  <si>
    <t>Deep Void</t>
  </si>
  <si>
    <t>https://apkcombo.com/developer/Deep+Void/</t>
  </si>
  <si>
    <t>https://apkcombo.com/countries-a-nation-simulator/com.DeepVoid.Countries/download/apk</t>
  </si>
  <si>
    <t>Imposter Friday Night Dance/Song Generetor</t>
  </si>
  <si>
    <t>https://apkcombo.com/imposter-friday-night-dance-song-generetor/com.fnfmod.testsimulator.imposter.ac07ap03/</t>
  </si>
  <si>
    <t>https://apkcombo.com/imposter-friday-night-dance-song-generetor/com.fnfmod.testsimulator.imposter.ac07ap03/download/apk</t>
  </si>
  <si>
    <t>Super Slime - Slime Simulator Games &amp; Satisfying</t>
  </si>
  <si>
    <t>https://apkcombo.com/super-slime-slime-simulator-games-satisfying/com.super.slime.simulator.satisfying.game/</t>
  </si>
  <si>
    <t>iogames DD</t>
  </si>
  <si>
    <t>https://apkcombo.com/developer/iogames+DD/</t>
  </si>
  <si>
    <t>https://apkcombo.com/super-slime-slime-simulator-games-satisfying/com.super.slime.simulator.satisfying.game/download/apk</t>
  </si>
  <si>
    <t>Real Police Pickup Truck Game: Police Game</t>
  </si>
  <si>
    <t>https://apkcombo.com/real-police-pickup-truck-game-police-game/com.yygames.AmericanPoliceVan/</t>
  </si>
  <si>
    <t>https://apkcombo.com/real-police-pickup-truck-game-police-game/com.yygames.AmericanPoliceVan/download/apk</t>
  </si>
  <si>
    <t>Stickman vs Green light red light game</t>
  </si>
  <si>
    <t>https://apkcombo.com/stickman-vs-green-light-red-light-game/com.squidgamesitckman/</t>
  </si>
  <si>
    <t>https://apkcombo.com/stickman-vs-green-light-red-light-game/com.squidgamesitckman/download/apk</t>
  </si>
  <si>
    <t>Parking Master Simulator</t>
  </si>
  <si>
    <t>https://apkcombo.com/parking-master-simulator/com.Rivalwheels.ParkingSimulation.Master/</t>
  </si>
  <si>
    <t>RivalWheels</t>
  </si>
  <si>
    <t>https://apkcombo.com/developer/RivalWheels/</t>
  </si>
  <si>
    <t>https://apkcombo.com/parking-master-simulator/com.Rivalwheels.ParkingSimulation.Master/download/apk</t>
  </si>
  <si>
    <t>Wartime Ranger: WW2 Shooter Mission Shooting</t>
  </si>
  <si>
    <t>https://apkcombo.com/wartime-ranger-ww2-shooter-mission-shooting/com.Fren2y.OneSoldierTrench/</t>
  </si>
  <si>
    <t>https://apkcombo.com/wartime-ranger-ww2-shooter-mission-shooting/com.Fren2y.OneSoldierTrench/download/apk</t>
  </si>
  <si>
    <t>Digland</t>
  </si>
  <si>
    <t>https://apkcombo.com/digland/com.Gongulus.Digland/</t>
  </si>
  <si>
    <t>https://apkcombo.com/digland/com.Gongulus.Digland/download/apk</t>
  </si>
  <si>
    <t>Join Lumberjack: Chop &amp; Build</t>
  </si>
  <si>
    <t>https://apkcombo.com/join-lumberjack-chop-build/join.lumberjack.build.idle/</t>
  </si>
  <si>
    <t>https://apkcombo.com/join-lumberjack-chop-build/join.lumberjack.build.idle/download/apk</t>
  </si>
  <si>
    <t>Incredible Monster Hero: Miami City Battle Game</t>
  </si>
  <si>
    <t>https://apkcombo.com/incredible-monster-hero-miami-city-battle-game/com.RaheemGamesStudio.incrediblemonster.cityhero.battlegame/</t>
  </si>
  <si>
    <t>Raheem Games Studio</t>
  </si>
  <si>
    <t>https://apkcombo.com/developer/Raheem+Games+Studio/</t>
  </si>
  <si>
    <t>https://apkcombo.com/incredible-monster-hero-miami-city-battle-game/com.RaheemGamesStudio.incrediblemonster.cityhero.battlegame/download/apk</t>
  </si>
  <si>
    <t>Scary Grandpa And Grandma House Neighbour Baby</t>
  </si>
  <si>
    <t>https://apkcombo.com/scary-grandpa-and-grandma-house-neighbour-baby/com.funspixel.scary.grandpa.grandma.house.neighbour.baby/</t>
  </si>
  <si>
    <t>https://apkcombo.com/scary-grandpa-and-grandma-house-neighbour-baby/com.funspixel.scary.grandpa.grandma.house.neighbour.baby/download/apk</t>
  </si>
  <si>
    <t>High School Fight Yanderé Anime</t>
  </si>
  <si>
    <t>https://apkcombo.com/high-school-fight-yandere-anime/com.HighSchool.Fightgame/</t>
  </si>
  <si>
    <t>AB games studio</t>
  </si>
  <si>
    <t>https://apkcombo.com/developer/AB+games+studio/</t>
  </si>
  <si>
    <t>https://apkcombo.com/high-school-fight-yandere-anime/com.HighSchool.Fightgame/download/apk</t>
  </si>
  <si>
    <t>squid player 067 HoYeon Jung fake call video&amp;chat</t>
  </si>
  <si>
    <t>https://apkcombo.com/squid-player-067-hoyeon-jung-fake-call-video-chat/com.HoYeon.fakeCall.prank/</t>
  </si>
  <si>
    <t>haphsagames</t>
  </si>
  <si>
    <t>https://apkcombo.com/developer/haphsagames/</t>
  </si>
  <si>
    <t>https://apkcombo.com/squid-player-067-hoyeon-jung-fake-call-video-chat/com.HoYeon.fakeCall.prank/download/apk</t>
  </si>
  <si>
    <t>jeux 2021 العاب بنات مكياج وتلبيس‎</t>
  </si>
  <si>
    <t>https://apkcombo.com/jeux-2021-alaaab-bnat-mkyag-otlbys/com.newandromo.dev1373700.app1616774/</t>
  </si>
  <si>
    <t>https://apkcombo.com/jeux-2021-alaaab-bnat-mkyag-otlbys/com.newandromo.dev1373700.app1616774/download/apk</t>
  </si>
  <si>
    <t>SCP Laboratory Idle: Secret Clicker</t>
  </si>
  <si>
    <t>https://apkcombo.com/scp-laboratory-idle-secret-clicker/com.garden.of.dreams.scp.idle.laboratory.secret.clicker/</t>
  </si>
  <si>
    <t>Garden of Dreams</t>
  </si>
  <si>
    <t>https://apkcombo.com/developer/Garden+of+Dreams/</t>
  </si>
  <si>
    <t>https://apkcombo.com/scp-laboratory-idle-secret-clicker/com.garden.of.dreams.scp.idle.laboratory.secret.clicker/download/apk</t>
  </si>
  <si>
    <t>Pontiac GTO : Fast Muscle Simulator</t>
  </si>
  <si>
    <t>https://apkcombo.com/pontiac-gto-fast-muscle-simulator/com.denmark.speed.simulator.pontiac.gto/</t>
  </si>
  <si>
    <t>https://apkcombo.com/pontiac-gto-fast-muscle-simulator/com.denmark.speed.simulator.pontiac.gto/download/apk</t>
  </si>
  <si>
    <t>DX Legend Hero Ganwu Sim</t>
  </si>
  <si>
    <t>https://apkcombo.com/dx-legend-hero-ganwu-sim/com.Alamimphi.DXLEGENDHEROGANWU/</t>
  </si>
  <si>
    <t>https://apkcombo.com/dx-legend-hero-ganwu-sim/com.Alamimphi.DXLEGENDHEROGANWU/download/apk</t>
  </si>
  <si>
    <t>Artist Life Content 3D</t>
  </si>
  <si>
    <t>https://apkcombo.com/artist-life-content-3d/com.filetures.ArtistLifeContent3D/</t>
  </si>
  <si>
    <t>https://apkcombo.com/artist-life-content-3d/com.filetures.ArtistLifeContent3D/download/apk</t>
  </si>
  <si>
    <t>Drift BMW M4 Simulator</t>
  </si>
  <si>
    <t>https://apkcombo.com/drift-bmw-m4-simulator/etaka.games.racing.bmw.m4sport/</t>
  </si>
  <si>
    <t>https://apkcombo.com/drift-bmw-m4-simulator/etaka.games.racing.bmw.m4sport/download/apk</t>
  </si>
  <si>
    <t>Entregas Brasil</t>
  </si>
  <si>
    <t>https://apkcombo.com/entregas-brasil/com.elitedeveloper.entregasbrasil/</t>
  </si>
  <si>
    <t>Elite Developer Ltda.</t>
  </si>
  <si>
    <t>https://apkcombo.com/developer/Elite+Developer+Ltda./</t>
  </si>
  <si>
    <t>https://apkcombo.com/entregas-brasil/com.elitedeveloper.entregasbrasil/download/apk</t>
  </si>
  <si>
    <t>Europa Trucks Drivers High Truck Simulator 2022</t>
  </si>
  <si>
    <t>https://apkcombo.com/europa-trucks-drivers-high-truck-simulator-2022/com.BigGorilla.EuropaTrucksDriversHighTruckSimulator2022/</t>
  </si>
  <si>
    <t>https://apkcombo.com/europa-trucks-drivers-high-truck-simulator-2022/com.BigGorilla.EuropaTrucksDriversHighTruckSimulator2022/download/apk</t>
  </si>
  <si>
    <t>Idle School !</t>
  </si>
  <si>
    <t>https://apkcombo.com/idle-school/com.funcell.idleschool/</t>
  </si>
  <si>
    <t>https://apkcombo.com/idle-school/com.funcell.idleschool/download/apk</t>
  </si>
  <si>
    <t>Dozer Excavator Operator Simulation Game</t>
  </si>
  <si>
    <t>https://apkcombo.com/dozer-excavator-operator-simulation-game/com.miharbi.bucket.dozergame.transportsimulator/</t>
  </si>
  <si>
    <t>Miharbi</t>
  </si>
  <si>
    <t>https://apkcombo.com/developer/Miharbi/</t>
  </si>
  <si>
    <t>https://apkcombo.com/dozer-excavator-operator-simulation-game/com.miharbi.bucket.dozergame.transportsimulator/download/apk</t>
  </si>
  <si>
    <t>Indian Car Simulator Game</t>
  </si>
  <si>
    <t>https://apkcombo.com/indian-car-simulator-game/com.PoliceProtocol.IndianCarSimulatorGame/</t>
  </si>
  <si>
    <t>https://apkcombo.com/indian-car-simulator-game/com.PoliceProtocol.IndianCarSimulatorGame/download/apk</t>
  </si>
  <si>
    <t>Flight Simulator Airplane Games</t>
  </si>
  <si>
    <t>https://apkcombo.com/flight-simulator-airplane-games/com.rsg.flightpilot.airplane/</t>
  </si>
  <si>
    <t>https://apkcombo.com/flight-simulator-airplane-games/com.rsg.flightpilot.airplane/download/apk</t>
  </si>
  <si>
    <t>Traffic Light Laser Meter</t>
  </si>
  <si>
    <t>https://apkcombo.com/traffic-light-laser-meter/com.measuresportsloop.trafficlight/</t>
  </si>
  <si>
    <t>https://apkcombo.com/traffic-light-laser-meter/com.measuresportsloop.trafficlight/download/apk</t>
  </si>
  <si>
    <t>My Glamour Restaurant</t>
  </si>
  <si>
    <t>https://apkcombo.com/my-glamour-restaurant/com.ztwilite.mgi.ggl/</t>
  </si>
  <si>
    <t>Ztwilite</t>
  </si>
  <si>
    <t>https://apkcombo.com/developer/Ztwilite/</t>
  </si>
  <si>
    <t>https://apkcombo.com/my-glamour-restaurant/com.ztwilite.mgi.ggl/download/apk</t>
  </si>
  <si>
    <t>Airplane Flight Simulator: Aeroplane Pilot Games</t>
  </si>
  <si>
    <t>https://apkcombo.com/airplane-flight-simulator-aeroplane-pilot-games/com.goldfisher.airplane.flight.simulator.flying.plane.games/</t>
  </si>
  <si>
    <t>Gold Fish Gamer</t>
  </si>
  <si>
    <t>https://apkcombo.com/developer/Gold+Fish+Gamer/</t>
  </si>
  <si>
    <t>https://apkcombo.com/airplane-flight-simulator-aeroplane-pilot-games/com.goldfisher.airplane.flight.simulator.flying.plane.games/download/apk</t>
  </si>
  <si>
    <t>Final Frontier</t>
  </si>
  <si>
    <t>https://apkcombo.com/final-frontier/kfireven.finalfrontier/</t>
  </si>
  <si>
    <t>Kfir Even</t>
  </si>
  <si>
    <t>https://apkcombo.com/developer/Kfir+Even/</t>
  </si>
  <si>
    <t>https://apkcombo.com/final-frontier/kfireven.finalfrontier/download/apk</t>
  </si>
  <si>
    <t>Soap Cutting Anti Stress Games</t>
  </si>
  <si>
    <t>https://apkcombo.com/soap-cutting-anti-stress-games/com.gg.soap.cutting.anti.stress.satisfying.games/</t>
  </si>
  <si>
    <t>Anti Stress, Calming, Pop It, Stress Relief Games</t>
  </si>
  <si>
    <t>https://apkcombo.com/developer/Anti+Stress%2C+Calming%2C+Pop+It%2C+Stress+Relief+Games/</t>
  </si>
  <si>
    <t>https://apkcombo.com/soap-cutting-anti-stress-games/com.gg.soap.cutting.anti.stress.satisfying.games/download/apk</t>
  </si>
  <si>
    <t>Extreme SUV Land Cruiser 200 Simulator</t>
  </si>
  <si>
    <t>https://apkcombo.com/extreme-suv-land-cruiser-200-simulator/com.denmark.suv.simulator.land.cruiser/</t>
  </si>
  <si>
    <t>https://apkcombo.com/extreme-suv-land-cruiser-200-simulator/com.denmark.suv.simulator.land.cruiser/download/apk</t>
  </si>
  <si>
    <t>Makeup Beauty: Wedding Artist</t>
  </si>
  <si>
    <t>https://apkcombo.com/makeup-beauty-wedding-artist/com.gameiavo.wedding.makeup.games/</t>
  </si>
  <si>
    <t>https://apkcombo.com/makeup-beauty-wedding-artist/com.gameiavo.wedding.makeup.games/download/apk</t>
  </si>
  <si>
    <t>MINIBUS DOLMUS BUS BEACH CITY DRIVING SIMULATOR</t>
  </si>
  <si>
    <t>https://apkcombo.com/minibus-dolmus-bus-beach-city-driving-simulator/com.BigGorilla.MINIBUSDOLMUSBUSBEACHCITY/</t>
  </si>
  <si>
    <t>https://apkcombo.com/minibus-dolmus-bus-beach-city-driving-simulator/com.BigGorilla.MINIBUSDOLMUSBUSBEACHCITY/download/apk</t>
  </si>
  <si>
    <t>Esports Coach - The Manager Game</t>
  </si>
  <si>
    <t>https://apkcombo.com/esports-coach-the-manager-game/com.AstroGames.EsportsCoachTheManagerGame/</t>
  </si>
  <si>
    <t>AstroGames Studio</t>
  </si>
  <si>
    <t>https://apkcombo.com/developer/AstroGames+Studio/</t>
  </si>
  <si>
    <t>https://apkcombo.com/esports-coach-the-manager-game/com.AstroGames.EsportsCoachTheManagerGame/download/apk</t>
  </si>
  <si>
    <t>Nonsense Friday Night Mod : Dance/Song Battle</t>
  </si>
  <si>
    <t>https://apkcombo.com/nonsense-friday-night-mod-dance-song-battle/com.nonsense.fnf.realmod.fullweek.acc08app06/</t>
  </si>
  <si>
    <t>https://apkcombo.com/nonsense-friday-night-mod-dance-song-battle/com.nonsense.fnf.realmod.fullweek.acc08app06/download/apk</t>
  </si>
  <si>
    <t>DX Ultra Man Z Hero Transform</t>
  </si>
  <si>
    <t>https://apkcombo.com/dx-ultra-man-z-hero-transform/com.magicdx.ultramanz/</t>
  </si>
  <si>
    <t>https://apkcombo.com/dx-ultra-man-z-hero-transform/com.magicdx.ultramanz/download/apk</t>
  </si>
  <si>
    <t>Cooking Cup: Decor Restaurant</t>
  </si>
  <si>
    <t>https://apkcombo.com/cooking-cup-decor-restaurant/com.creetgames.CookingCup/</t>
  </si>
  <si>
    <t>Creet Games</t>
  </si>
  <si>
    <t>https://apkcombo.com/developer/Creet+Games/</t>
  </si>
  <si>
    <t>https://apkcombo.com/cooking-cup-decor-restaurant/com.creetgames.CookingCup/download/apk</t>
  </si>
  <si>
    <t>Granny in Pink</t>
  </si>
  <si>
    <t>https://apkcombo.com/granny-in-pink/com.mm.horrorescapegames.barbi.scary.granny/</t>
  </si>
  <si>
    <t>https://apkcombo.com/granny-in-pink/com.mm.horrorescapegames.barbi.scary.granny/download/apk</t>
  </si>
  <si>
    <t>Lol dolls Music Battle Friday Night Mod Funkin</t>
  </si>
  <si>
    <t>https://apkcombo.com/lol-dolls-music-battle-friday-night-mod-funkin/com.samirerapps.loldolls/</t>
  </si>
  <si>
    <t>https://apkcombo.com/lol-dolls-music-battle-friday-night-mod-funkin/com.samirerapps.loldolls/download/apk</t>
  </si>
  <si>
    <t>Russian Roulette</t>
  </si>
  <si>
    <t>https://apkcombo.com/russian-roulette/n.romaakvinskiy.russionrulet/</t>
  </si>
  <si>
    <t>Roma Akvinskiy</t>
  </si>
  <si>
    <t>https://apkcombo.com/developer/Roma+Akvinskiy/</t>
  </si>
  <si>
    <t>https://apkcombo.com/russian-roulette/n.romaakvinskiy.russionrulet/download/apk</t>
  </si>
  <si>
    <t>Asian Bonus</t>
  </si>
  <si>
    <t>https://apkcombo.com/asian-bonus/dev.rebienoxik.minnferrell/</t>
  </si>
  <si>
    <t>Yurij Surma</t>
  </si>
  <si>
    <t>https://apkcombo.com/developer/Yurij+Surma/</t>
  </si>
  <si>
    <t>https://apkcombo.com/asian-bonus/dev.rebienoxik.minnferrell/download/apk</t>
  </si>
  <si>
    <t>City Construction Simulator _ Excavator 3D</t>
  </si>
  <si>
    <t>https://apkcombo.com/city-construction-simulator-excavator-3d/com.clashgamez.city.builder.construction.simulator/</t>
  </si>
  <si>
    <t>https://apkcombo.com/city-construction-simulator-excavator-3d/com.clashgamez.city.builder.construction.simulator/download/apk</t>
  </si>
  <si>
    <t>Food World Tycoon</t>
  </si>
  <si>
    <t>https://apkcombo.com/food-world-tycoon/com.upjers.foodworld2/</t>
  </si>
  <si>
    <t>https://apkcombo.com/food-world-tycoon/com.upjers.foodworld2/download/apk</t>
  </si>
  <si>
    <t>Funeral Squid Math Teacher Game School Learning</t>
  </si>
  <si>
    <t>https://apkcombo.com/funeral-squid-math-teacher-game-school-learning/com.game.squid.math.teacher.schoolmod/</t>
  </si>
  <si>
    <t>https://apkcombo.com/funeral-squid-math-teacher-game-school-learning/com.game.squid.math.teacher.schoolmod/download/apk</t>
  </si>
  <si>
    <t>Anime Soundboard Offline</t>
  </si>
  <si>
    <t>https://apkcombo.com/anime-soundboard-offline/com.onebilionsteam.animesoundboardoffline/</t>
  </si>
  <si>
    <t>https://apkcombo.com/anime-soundboard-offline/com.onebilionsteam.animesoundboardoffline/download/apk</t>
  </si>
  <si>
    <t>City Car Driving Simulator</t>
  </si>
  <si>
    <t>https://apkcombo.com/city-car-driving-simulator/com.SeloGames.CityCarDriver/</t>
  </si>
  <si>
    <t>Selo Games</t>
  </si>
  <si>
    <t>https://apkcombo.com/developer/Selo+Games/</t>
  </si>
  <si>
    <t>https://apkcombo.com/city-car-driving-simulator/com.SeloGames.CityCarDriver/download/apk</t>
  </si>
  <si>
    <t>simulator omnimatrix alien omnivers transform</t>
  </si>
  <si>
    <t>https://apkcombo.com/simulator-omnimatrix-alien-omnivers-transform/com.mangjek.simulatorwatchpoweromnimatrixomniversealien10transformation/</t>
  </si>
  <si>
    <t>MANGJEK DEVELOPER</t>
  </si>
  <si>
    <t>https://apkcombo.com/developer/MANGJEK+DEVELOPER/</t>
  </si>
  <si>
    <t>https://apkcombo.com/simulator-omnimatrix-alien-omnivers-transform/com.mangjek.simulatorwatchpoweromnimatrixomniversealien10transformation/download/apk</t>
  </si>
  <si>
    <t>Stretch Slime Simulator ASMR</t>
  </si>
  <si>
    <t>https://apkcombo.com/stretch-slime-simulator-asmr/com.km.slime.simulator.relaxing/</t>
  </si>
  <si>
    <t>Kidz Mania</t>
  </si>
  <si>
    <t>https://apkcombo.com/developer/Kidz+Mania/</t>
  </si>
  <si>
    <t>https://apkcombo.com/stretch-slime-simulator-asmr/com.km.slime.simulator.relaxing/download/apk</t>
  </si>
  <si>
    <t>Challenge: Squid Game 3D Run</t>
  </si>
  <si>
    <t>https://apkcombo.com/challenge-squid-game-3d-run/com.squidgamescprtevtool2e.squidgame3dchallenge/</t>
  </si>
  <si>
    <t>siadeho</t>
  </si>
  <si>
    <t>https://apkcombo.com/developer/siadeho/</t>
  </si>
  <si>
    <t>https://apkcombo.com/challenge-squid-game-3d-run/com.squidgamescprtevtool2e.squidgame3dchallenge/download/apk</t>
  </si>
  <si>
    <t>fake call pizza prank</t>
  </si>
  <si>
    <t>https://apkcombo.com/fake-call-pizza-prank/com.fakecall.fakecallpizzaprank2022/</t>
  </si>
  <si>
    <t>https://apkcombo.com/fake-call-pizza-prank/com.fakecall.fakecallpizzaprank2022/download/apk</t>
  </si>
  <si>
    <t>Body Sculptor 3D</t>
  </si>
  <si>
    <t>https://apkcombo.com/body-sculptor-3d/body.sculptor.game/</t>
  </si>
  <si>
    <t>https://apkcombo.com/body-sculptor-3d/body.sculptor.game/download/apk</t>
  </si>
  <si>
    <t>Drive Sim Mitsubishi Evo X Race</t>
  </si>
  <si>
    <t>https://apkcombo.com/drive-sim-mitsubishi-evo-x-race/etaka.games.racing.mitsubishi.evo/</t>
  </si>
  <si>
    <t>https://apkcombo.com/drive-sim-mitsubishi-evo-x-race/etaka.games.racing.mitsubishi.evo/download/apk</t>
  </si>
  <si>
    <t>fake call baby shark prank</t>
  </si>
  <si>
    <t>https://apkcombo.com/fake-call-baby-shark-prank/com.fakecall.fakecallbabysharkprank2022/</t>
  </si>
  <si>
    <t>https://apkcombo.com/fake-call-baby-shark-prank/com.fakecall.fakecallbabysharkprank2022/download/apk</t>
  </si>
  <si>
    <t>Make Em - Couple Poses 2021</t>
  </si>
  <si>
    <t>https://apkcombo.com/make-em-couple-poses-2021/com.make.couple.poses/</t>
  </si>
  <si>
    <t>GamesStudios</t>
  </si>
  <si>
    <t>https://apkcombo.com/developer/GamesStudios/</t>
  </si>
  <si>
    <t>https://apkcombo.com/make-em-couple-poses-2021/com.make.couple.poses/download/apk</t>
  </si>
  <si>
    <t>VR Zoo Game Park Animal Simulator Wild Animals</t>
  </si>
  <si>
    <t>https://apkcombo.com/vr-zoo-game-park-animal-simulator-wild-animals/vr.zoo.game.virtual.reality.wild.animals.simulator.wildlife.park.animal/</t>
  </si>
  <si>
    <t>GO GO Gangster</t>
  </si>
  <si>
    <t>https://apkcombo.com/developer/GO+GO+Gangster/</t>
  </si>
  <si>
    <t>https://apkcombo.com/vr-zoo-game-park-animal-simulator-wild-animals/vr.zoo.game.virtual.reality.wild.animals.simulator.wildlife.park.animal/download/apk</t>
  </si>
  <si>
    <t>Small Business</t>
  </si>
  <si>
    <t>https://apkcombo.com/small-business/com.altplay.smallbusiness/</t>
  </si>
  <si>
    <t>https://apkcombo.com/small-business/com.altplay.smallbusiness/download/apk</t>
  </si>
  <si>
    <t>Spa Resort</t>
  </si>
  <si>
    <t>https://apkcombo.com/spa-resort/spa.resort/</t>
  </si>
  <si>
    <t>https://apkcombo.com/spa-resort/spa.resort/download/apk</t>
  </si>
  <si>
    <t>Cyber City - Idle Clicker</t>
  </si>
  <si>
    <t>https://apkcombo.com/cyber-city-idle-clicker/org.sabgames.buildcity/</t>
  </si>
  <si>
    <t>Fogzy Limited</t>
  </si>
  <si>
    <t>https://apkcombo.com/developer/Fogzy+Limited/</t>
  </si>
  <si>
    <t>https://apkcombo.com/cyber-city-idle-clicker/org.sabgames.buildcity/download/apk</t>
  </si>
  <si>
    <t>The Sun Shines Over Us - Visual Novel</t>
  </si>
  <si>
    <t>https://apkcombo.com/the-sun-shines-over-us-visual-novel/com.nijigames.menggapaimatahari/</t>
  </si>
  <si>
    <t>Niji Games</t>
  </si>
  <si>
    <t>https://apkcombo.com/developer/Niji+Games/</t>
  </si>
  <si>
    <t>https://apkcombo.com/the-sun-shines-over-us-visual-novel/com.nijigames.menggapaimatahari/download/apk</t>
  </si>
  <si>
    <t>Trucker and Builder Simulator: Cargo Games!</t>
  </si>
  <si>
    <t>https://apkcombo.com/trucker-and-builder-simulator-cargo-games/com.SacredWalrus.BuilderCitySimulator/</t>
  </si>
  <si>
    <t>Looney Games</t>
  </si>
  <si>
    <t>https://apkcombo.com/developer/Looney+Games/</t>
  </si>
  <si>
    <t>https://apkcombo.com/trucker-and-builder-simulator-cargo-games/com.SacredWalrus.BuilderCitySimulator/download/apk</t>
  </si>
  <si>
    <t>ITS Truck Simulator Lintas Sumatra</t>
  </si>
  <si>
    <t>https://apkcombo.com/its-truck-simulator-lintas-sumatra/com.itsidstudio.trucklintassumatra/</t>
  </si>
  <si>
    <t>https://apkcombo.com/its-truck-simulator-lintas-sumatra/com.itsidstudio.trucklintassumatra/download/apk</t>
  </si>
  <si>
    <t>Bedroom Kissing 2022</t>
  </si>
  <si>
    <t>https://apkcombo.com/bedroom-kissing-2022/com.jijastickers.newbedroomkissing/</t>
  </si>
  <si>
    <t>https://apkcombo.com/bedroom-kissing-2022/com.jijastickers.newbedroomkissing/download/apk</t>
  </si>
  <si>
    <t>Patty Gang</t>
  </si>
  <si>
    <t>https://apkcombo.com/patty-gang/com.SIFOR.PattyGang/</t>
  </si>
  <si>
    <t>https://apkcombo.com/patty-gang/com.SIFOR.PattyGang/download/apk</t>
  </si>
  <si>
    <t>Central Police Simulation</t>
  </si>
  <si>
    <t>https://apkcombo.com/central-police-simulation/com.serce.sahin.police.simulation/</t>
  </si>
  <si>
    <t>Game For Villa</t>
  </si>
  <si>
    <t>https://apkcombo.com/developer/Game+For+Villa/</t>
  </si>
  <si>
    <t>https://apkcombo.com/central-police-simulation/com.serce.sahin.police.simulation/download/apk</t>
  </si>
  <si>
    <t>Taxi Driving Ultimate in City Taxi Simulator 2022</t>
  </si>
  <si>
    <t>https://apkcombo.com/taxi-driving-ultimate-in-city-taxi-simulator-2022/com.BigGorilla.TaxiDrivingUltimateinCityTaxiSimulator2022/</t>
  </si>
  <si>
    <t>https://apkcombo.com/taxi-driving-ultimate-in-city-taxi-simulator-2022/com.BigGorilla.TaxiDrivingUltimateinCityTaxiSimulator2022/download/apk</t>
  </si>
  <si>
    <t>Bumper Car Crash Racing Arena: Bumper Car Games 3D</t>
  </si>
  <si>
    <t>https://apkcombo.com/bumper-car-crash-racing-arena-bumper-car-games-3d/com.gts.bumper.carcrash.racingarena.games3d/</t>
  </si>
  <si>
    <t>https://apkcombo.com/bumper-car-crash-racing-arena-bumper-car-games-3d/com.gts.bumper.carcrash.racingarena.games3d/download/apk</t>
  </si>
  <si>
    <t>Save Relationship</t>
  </si>
  <si>
    <t>https://apkcombo.com/save-relationship/com.relationship.life.game/</t>
  </si>
  <si>
    <t>Puzzle Corp</t>
  </si>
  <si>
    <t>https://apkcombo.com/developer/Puzzle+Corp/</t>
  </si>
  <si>
    <t>https://apkcombo.com/save-relationship/com.relationship.life.game/download/apk</t>
  </si>
  <si>
    <t>Supermarket Shopping Game Simulator:Family Mall 3D</t>
  </si>
  <si>
    <t>https://apkcombo.com/supermarket-shopping-game-simulator-family-mall-3d/com.vivacious.supermarket.shopping.sim/</t>
  </si>
  <si>
    <t>https://apkcombo.com/supermarket-shopping-game-simulator-family-mall-3d/com.vivacious.supermarket.shopping.sim/download/apk</t>
  </si>
  <si>
    <t>Van Games: New Van 3D Driving Simulator 2021</t>
  </si>
  <si>
    <t>https://apkcombo.com/van-games-new-van-3d-driving-simulator-2021/com.vandrivingsimulator.minibusgames/</t>
  </si>
  <si>
    <t>https://apkcombo.com/van-games-new-van-3d-driving-simulator-2021/com.vandrivingsimulator.minibusgames/download/apk</t>
  </si>
  <si>
    <t>Potssy - GPS RPG GAME</t>
  </si>
  <si>
    <t>https://apkcombo.com/potssy-gps-rpg-game/com.strziga.potssy/</t>
  </si>
  <si>
    <t>Strziga</t>
  </si>
  <si>
    <t>https://apkcombo.com/developer/Strziga/</t>
  </si>
  <si>
    <t>https://apkcombo.com/potssy-gps-rpg-game/com.strziga.potssy/download/apk</t>
  </si>
  <si>
    <t>Highway road construction games: truck game 3d</t>
  </si>
  <si>
    <t>https://apkcombo.com/highway-road-construction-games-truck-game-3d/com.city.road.builder.highway.construction.games/</t>
  </si>
  <si>
    <t>Green Edge Tech</t>
  </si>
  <si>
    <t>https://apkcombo.com/developer/Green+Edge+Tech/</t>
  </si>
  <si>
    <t>https://apkcombo.com/highway-road-construction-games-truck-game-3d/com.city.road.builder.highway.construction.games/download/apk</t>
  </si>
  <si>
    <t>F16 War Simulator</t>
  </si>
  <si>
    <t>https://apkcombo.com/f16-war-simulator/com.mocha.airwarsimulator/</t>
  </si>
  <si>
    <t>Mocha Games Limited</t>
  </si>
  <si>
    <t>https://apkcombo.com/developer/Mocha+Games+Limited/</t>
  </si>
  <si>
    <t>https://apkcombo.com/f16-war-simulator/com.mocha.airwarsimulator/download/apk</t>
  </si>
  <si>
    <t>Cartoon cat Music fnf Mod</t>
  </si>
  <si>
    <t>https://apkcombo.com/cartoon-cat-music-fnf-mod/com.samirpps.cartooncatfnf/</t>
  </si>
  <si>
    <t>https://apkcombo.com/cartoon-cat-music-fnf-mod/com.samirpps.cartooncatfnf/download/apk</t>
  </si>
  <si>
    <t>Makeover Run Rich 3D</t>
  </si>
  <si>
    <t>https://apkcombo.com/makeover-run-rich-3d/com.energe.makeover.run.rich.game/</t>
  </si>
  <si>
    <t>Olives</t>
  </si>
  <si>
    <t>https://apkcombo.com/developer/Olives/</t>
  </si>
  <si>
    <t>https://apkcombo.com/makeover-run-rich-3d/com.energe.makeover.run.rich.game/download/apk</t>
  </si>
  <si>
    <t>Cooking Story: Cooking Game</t>
  </si>
  <si>
    <t>https://apkcombo.com/cooking-story-cooking-game/com.ylt.cookingstory/</t>
  </si>
  <si>
    <t>Ghost Rabbit</t>
  </si>
  <si>
    <t>https://apkcombo.com/developer/Ghost+Rabbit/</t>
  </si>
  <si>
    <t>https://apkcombo.com/cooking-story-cooking-game/com.ylt.cookingstory/download/apk</t>
  </si>
  <si>
    <t>Squid.io-Red Light Green Light</t>
  </si>
  <si>
    <t>https://apkcombo.com/squid-io-red-light-green-light/com.hd.squid.games.killer.survivalgame/</t>
  </si>
  <si>
    <t>Arham RR Studio</t>
  </si>
  <si>
    <t>https://apkcombo.com/developer/Arham+RR+Studio/</t>
  </si>
  <si>
    <t>https://apkcombo.com/squid-io-red-light-green-light/com.hd.squid.games.killer.survivalgame/download/apk</t>
  </si>
  <si>
    <t>Squid game - Red Green Light</t>
  </si>
  <si>
    <t>https://apkcombo.com/squid-game-red-green-light/com.ressdevinc.squidgame_redlightgreenlight/</t>
  </si>
  <si>
    <t>https://apkcombo.com/squid-game-red-green-light/com.ressdevinc.squidgame_redlightgreenlight/download/apk</t>
  </si>
  <si>
    <t>Summertime saga walkthrough</t>
  </si>
  <si>
    <t>https://apkcombo.com/summertime-saga-walkthrough/com.saga.game.summertimesaga/</t>
  </si>
  <si>
    <t>https://apkcombo.com/summertime-saga-walkthrough/com.saga.game.summertimesaga/download/apk</t>
  </si>
  <si>
    <t>Ultimate Bus Driving Simulator: Offroad Coach Game</t>
  </si>
  <si>
    <t>https://apkcombo.com/ultimate-bus-driving-simulator-offroad-coach-game/com.bt.ultimatebusdrivingsimulator/</t>
  </si>
  <si>
    <t>https://apkcombo.com/ultimate-bus-driving-simulator-offroad-coach-game/com.bt.ultimatebusdrivingsimulator/download/apk</t>
  </si>
  <si>
    <t>Idle DigMine</t>
  </si>
  <si>
    <t>https://apkcombo.com/idle-digmine/com.mm.digmine/</t>
  </si>
  <si>
    <t>Gao Zhuoyan</t>
  </si>
  <si>
    <t>https://apkcombo.com/developer/Gao+Zhuoyan/</t>
  </si>
  <si>
    <t>https://apkcombo.com/idle-digmine/com.mm.digmine/download/apk</t>
  </si>
  <si>
    <t>Tractor Driving Racing Game</t>
  </si>
  <si>
    <t>https://apkcombo.com/tractor-driving-racing-game/com.Planet360.offroad.tractor.driving/</t>
  </si>
  <si>
    <t>planet360games</t>
  </si>
  <si>
    <t>https://apkcombo.com/developer/planet360games/</t>
  </si>
  <si>
    <t>https://apkcombo.com/tractor-driving-racing-game/com.Planet360.offroad.tractor.driving/download/apk</t>
  </si>
  <si>
    <t>Ghost Sounds Prank Horor 666</t>
  </si>
  <si>
    <t>https://apkcombo.com/ghost-sounds-prank-horor-666/com.onebilionsteam.pranksuarahantuseram/</t>
  </si>
  <si>
    <t>https://apkcombo.com/ghost-sounds-prank-horor-666/com.onebilionsteam.pranksuarahantuseram/download/apk</t>
  </si>
  <si>
    <t>Scary Flippy FNF Fake Chat And Video Call</t>
  </si>
  <si>
    <t>https://apkcombo.com/scary-flippy-fnf-fake-chat-and-video-call/com.fnfflippy.fakevideocall/</t>
  </si>
  <si>
    <t>LIAC</t>
  </si>
  <si>
    <t>https://apkcombo.com/developer/LIAC/</t>
  </si>
  <si>
    <t>https://apkcombo.com/scary-flippy-fnf-fake-chat-and-video-call/com.fnfflippy.fakevideocall/download/apk</t>
  </si>
  <si>
    <t>G-Class Speed Suv Offroad Ultimate Suv Simulator</t>
  </si>
  <si>
    <t>https://apkcombo.com/g-class-speed-suv-offroad-ultimate-suv-simulator/com.BigGorilla.GClassSpeedSuvOffroadUltimateSuvSimulator/</t>
  </si>
  <si>
    <t>https://apkcombo.com/g-class-speed-suv-offroad-ultimate-suv-simulator/com.BigGorilla.GClassSpeedSuvOffroadUltimateSuvSimulator/download/apk</t>
  </si>
  <si>
    <t>Idle Japan</t>
  </si>
  <si>
    <t>https://apkcombo.com/idle-japan/com.ubacoda.idle.japan/</t>
  </si>
  <si>
    <t>B. Walker</t>
  </si>
  <si>
    <t>https://apkcombo.com/developer/B.+Walker/</t>
  </si>
  <si>
    <t>https://apkcombo.com/idle-japan/com.ubacoda.idle.japan/download/apk</t>
  </si>
  <si>
    <t>Modern Car Parking Offline Games: Parking Games 3d</t>
  </si>
  <si>
    <t>https://apkcombo.com/modern-car-parking-offline-games-parking-games-3d/com.armorstudio.modern.car.parking.offlinefree/</t>
  </si>
  <si>
    <t>Armor Studio</t>
  </si>
  <si>
    <t>https://apkcombo.com/developer/Armor+Studio/</t>
  </si>
  <si>
    <t>https://apkcombo.com/modern-car-parking-offline-games-parking-games-3d/com.armorstudio.modern.car.parking.offlinefree/download/apk</t>
  </si>
  <si>
    <t>City Taxi Driving Simulator 3D</t>
  </si>
  <si>
    <t>https://apkcombo.com/city-taxi-driving-simulator-3d/com.gamesters.taxi.simulator/</t>
  </si>
  <si>
    <t>Gamester Action Club</t>
  </si>
  <si>
    <t>https://apkcombo.com/developer/Gamester+Action+Club/</t>
  </si>
  <si>
    <t>https://apkcombo.com/city-taxi-driving-simulator-3d/com.gamesters.taxi.simulator/download/apk</t>
  </si>
  <si>
    <t>luccas neto Video Call + Chat &amp; live video</t>
  </si>
  <si>
    <t>https://apkcombo.com/luccas-neto-video-call-chat-live-video/com.luccasneto.pranks/</t>
  </si>
  <si>
    <t>https://apkcombo.com/luccas-neto-video-call-chat-live-video/com.luccasneto.pranks/download/apk</t>
  </si>
  <si>
    <t>DX jam kuasa galaxy musim 2 kuasa sori</t>
  </si>
  <si>
    <t>https://apkcombo.com/dx-jam-kuasa-galaxy-musim-2-kuasa-sori/com.yovancastudio.dxhenshinjamkuasaboboiymusim2galaxykuasasori/</t>
  </si>
  <si>
    <t>Yovanca Studio</t>
  </si>
  <si>
    <t>https://apkcombo.com/developer/Yovanca+Studio/</t>
  </si>
  <si>
    <t>https://apkcombo.com/dx-jam-kuasa-galaxy-musim-2-kuasa-sori/com.yovancastudio.dxhenshinjamkuasaboboiymusim2galaxykuasasori/download/apk</t>
  </si>
  <si>
    <t>Vehicle Transform - Epic Race 3D</t>
  </si>
  <si>
    <t>https://apkcombo.com/vehicle-transform-epic-race-3d/com.vehicle.transform.epic.race3d/</t>
  </si>
  <si>
    <t>https://apkcombo.com/vehicle-transform-epic-race-3d/com.vehicle.transform.epic.race3d/download/apk</t>
  </si>
  <si>
    <t>Flower Manager 3D</t>
  </si>
  <si>
    <t>https://apkcombo.com/flower-manager-3d/com.YsoCorp.FlowerManager3D/</t>
  </si>
  <si>
    <t>https://apkcombo.com/flower-manager-3d/com.YsoCorp.FlowerManager3D/download/apk</t>
  </si>
  <si>
    <t>Farming Tractor Simulator In Village 2021</t>
  </si>
  <si>
    <t>https://apkcombo.com/farming-tractor-simulator-in-village-2021/com.nilasoft.farmingsimulator21/</t>
  </si>
  <si>
    <t>https://apkcombo.com/farming-tractor-simulator-in-village-2021/com.nilasoft.farmingsimulator21/download/apk</t>
  </si>
  <si>
    <t>Muscle Challenger 70 : Driving School</t>
  </si>
  <si>
    <t>https://apkcombo.com/muscle-challenger-70-driving-school/com.denmark.speed.simulator.challenger.muscle/</t>
  </si>
  <si>
    <t>https://apkcombo.com/muscle-challenger-70-driving-school/com.denmark.speed.simulator.challenger.muscle/download/apk</t>
  </si>
  <si>
    <t>The Amazing Bus Simulator 2022</t>
  </si>
  <si>
    <t>https://apkcombo.com/the-amazing-bus-simulator-2022/com.mchfsgames.freebusgame/</t>
  </si>
  <si>
    <t>MC HFS Games</t>
  </si>
  <si>
    <t>https://apkcombo.com/developer/MC+HFS+Games/</t>
  </si>
  <si>
    <t>https://apkcombo.com/the-amazing-bus-simulator-2022/com.mchfsgames.freebusgame/download/apk</t>
  </si>
  <si>
    <t>Asian Cargo Truck Driving Simulator 2021</t>
  </si>
  <si>
    <t>https://apkcombo.com/asian-cargo-truck-driving-simulator-2021/com.janon.app.cargotruck.simulator/</t>
  </si>
  <si>
    <t>https://apkcombo.com/asian-cargo-truck-driving-simulator-2021/com.janon.app.cargotruck.simulator/download/apk</t>
  </si>
  <si>
    <t>Pop It Fidget Bubble 3D - Pop It &amp; Pop Us</t>
  </si>
  <si>
    <t>https://apkcombo.com/pop-it-fidget-bubble-3d-pop-it-pop-us/com.pop.it.fidget.bubble.games/</t>
  </si>
  <si>
    <t>Lovely Gaming</t>
  </si>
  <si>
    <t>https://apkcombo.com/developer/Lovely+Gaming/</t>
  </si>
  <si>
    <t>https://apkcombo.com/pop-it-fidget-bubble-3d-pop-it-pop-us/com.pop.it.fidget.bubble.games/download/apk</t>
  </si>
  <si>
    <t>Call Doctor</t>
  </si>
  <si>
    <t>https://apkcombo.com/call-doctor/com.mtsfreegames.call.doctor.hospital/</t>
  </si>
  <si>
    <t>https://apkcombo.com/call-doctor/com.mtsfreegames.call.doctor.hospital/download/apk</t>
  </si>
  <si>
    <t>Cadria Item Shop</t>
  </si>
  <si>
    <t>https://apkcombo.com/cadria-item-shop/com.moehaus.shop/</t>
  </si>
  <si>
    <t>Moehaus</t>
  </si>
  <si>
    <t>https://apkcombo.com/developer/Moehaus/</t>
  </si>
  <si>
    <t>https://apkcombo.com/cadria-item-shop/com.moehaus.shop/download/apk</t>
  </si>
  <si>
    <t>Money Run 3D</t>
  </si>
  <si>
    <t>https://apkcombo.com/money-run-3d/com.tadjaxStudio.MoneyRush/</t>
  </si>
  <si>
    <t>Tadjax.</t>
  </si>
  <si>
    <t>https://apkcombo.com/developer/Tadjax./</t>
  </si>
  <si>
    <t>https://apkcombo.com/money-run-3d/com.tadjaxStudio.MoneyRush/download/apk</t>
  </si>
  <si>
    <t>Town Builder - 3D Printing</t>
  </si>
  <si>
    <t>https://apkcombo.com/town-builder-3d-printing/com.sablostudio.printing3d.town.builder/</t>
  </si>
  <si>
    <t>https://apkcombo.com/town-builder-3d-printing/com.sablostudio.printing3d.town.builder/download/apk</t>
  </si>
  <si>
    <t>Vietnam Bikes &amp; Cars Driving 3D</t>
  </si>
  <si>
    <t>https://apkcombo.com/vietnam-bikes-cars-driving-3d/com.OneTouch.VietnamBikesCarsDriving3D/</t>
  </si>
  <si>
    <t>https://apkcombo.com/vietnam-bikes-cars-driving-3d/com.OneTouch.VietnamBikesCarsDriving3D/download/apk</t>
  </si>
  <si>
    <t>Industrial Factory 2</t>
  </si>
  <si>
    <t>https://apkcombo.com/industrial-factory-2/com.ShuterGameStudio.IndustrialFactory2/</t>
  </si>
  <si>
    <t>Shuter Game Studio</t>
  </si>
  <si>
    <t>https://apkcombo.com/developer/Shuter+Game+Studio/</t>
  </si>
  <si>
    <t>https://apkcombo.com/industrial-factory-2/com.ShuterGameStudio.IndustrialFactory2/download/apk</t>
  </si>
  <si>
    <t>Crazy Airport Control</t>
  </si>
  <si>
    <t>https://apkcombo.com/crazy-airport-control/com.airport.control/</t>
  </si>
  <si>
    <t>https://apkcombo.com/crazy-airport-control/com.airport.control/download/apk</t>
  </si>
  <si>
    <t>Muscle Shelby 69 GT500 : Ford City Drive</t>
  </si>
  <si>
    <t>https://apkcombo.com/muscle-shelby-69-gt500-ford-city-drive/com.brazzle.racing.simulator.muscle.shelby/</t>
  </si>
  <si>
    <t>Brazzle</t>
  </si>
  <si>
    <t>https://apkcombo.com/developer/Brazzle/</t>
  </si>
  <si>
    <t>https://apkcombo.com/muscle-shelby-69-gt500-ford-city-drive/com.brazzle.racing.simulator.muscle.shelby/download/apk</t>
  </si>
  <si>
    <t>Pretend Play Pirate Ship Voyage: Life Of Outlaws</t>
  </si>
  <si>
    <t>https://apkcombo.com/pretend-play-pirate-ship-voyage-life-of-outlaws/com.pbs.pretend.play.pirate.ship/</t>
  </si>
  <si>
    <t>https://apkcombo.com/pretend-play-pirate-ship-voyage-life-of-outlaws/com.pbs.pretend.play.pirate.ship/download/apk</t>
  </si>
  <si>
    <t>Hide Your Fart</t>
  </si>
  <si>
    <t>https://apkcombo.com/hide-your-fart/com.cggames.hideyourfart/</t>
  </si>
  <si>
    <t>https://apkcombo.com/hide-your-fart/com.cggames.hideyourfart/download/apk</t>
  </si>
  <si>
    <t>Idle Fantasy Shop</t>
  </si>
  <si>
    <t>https://apkcombo.com/idle-fantasy-shop/com.mayuso.idlefantasyshop/</t>
  </si>
  <si>
    <t>Mayuso</t>
  </si>
  <si>
    <t>https://apkcombo.com/developer/Mayuso/</t>
  </si>
  <si>
    <t>https://apkcombo.com/idle-fantasy-shop/com.mayuso.idlefantasyshop/download/apk</t>
  </si>
  <si>
    <t>Wild Animal Racing Simulator 2021</t>
  </si>
  <si>
    <t>https://apkcombo.com/wild-animal-racing-simulator-2021/com.asp.wild.lion.racing.championship.freegame/</t>
  </si>
  <si>
    <t>https://apkcombo.com/wild-animal-racing-simulator-2021/com.asp.wild.lion.racing.championship.freegame/download/apk</t>
  </si>
  <si>
    <t>https://apkcombo.com/barber-shop/com.blackgames.barbershop/</t>
  </si>
  <si>
    <t>BlackedTeam</t>
  </si>
  <si>
    <t>https://apkcombo.com/developer/BlackedTeam/</t>
  </si>
  <si>
    <t>https://apkcombo.com/barber-shop/com.blackgames.barbershop/download/apk</t>
  </si>
  <si>
    <t>Simulator omnimax classic alien transform</t>
  </si>
  <si>
    <t>https://apkcombo.com/simulator-omnimax-classic-alien-transform/com.mangjek.simulatorwatchpoweromnimatrixclassic10transformation/</t>
  </si>
  <si>
    <t>https://apkcombo.com/simulator-omnimax-classic-alien-transform/com.mangjek.simulatorwatchpoweromnimatrixclassic10transformation/download/apk</t>
  </si>
  <si>
    <t>voxiom</t>
  </si>
  <si>
    <t>https://apkcombo.com/voxiom/com.voxiomnawila12.app/</t>
  </si>
  <si>
    <t>NAWILA 12</t>
  </si>
  <si>
    <t>https://apkcombo.com/developer/NAWILA+12/</t>
  </si>
  <si>
    <t>https://apkcombo.com/voxiom/com.voxiomnawila12.app/download/apk</t>
  </si>
  <si>
    <t>Ninja Story-Next Generation</t>
  </si>
  <si>
    <t>https://apkcombo.com/ninja-story-next-generation/com.companyname.ninja_story/</t>
  </si>
  <si>
    <t>https://apkcombo.com/ninja-story-next-generation/com.companyname.ninja_story/download/apk</t>
  </si>
  <si>
    <t>Drive Berlinetta : Simulator Ferrari</t>
  </si>
  <si>
    <t>https://apkcombo.com/drive-berlinetta-simulator-ferrari/com.denmark.speed.simulator.berlinetta/</t>
  </si>
  <si>
    <t>https://apkcombo.com/drive-berlinetta-simulator-ferrari/com.denmark.speed.simulator.berlinetta/download/apk</t>
  </si>
  <si>
    <t>Police Real City Game</t>
  </si>
  <si>
    <t>https://apkcombo.com/police-real-city-game/com.police.game/</t>
  </si>
  <si>
    <t>https://apkcombo.com/police-real-city-game/com.police.game/download/apk</t>
  </si>
  <si>
    <t>Snake Zone Battle.IO</t>
  </si>
  <si>
    <t>https://apkcombo.com/snake-zone-battle-io/com.battlezone.snakebigIO/</t>
  </si>
  <si>
    <t>https://apkcombo.com/snake-zone-battle-io/com.battlezone.snakebigIO/download/apk</t>
  </si>
  <si>
    <t>Police Ultimate Cars Police Chase Simulator 2022</t>
  </si>
  <si>
    <t>https://apkcombo.com/police-ultimate-cars-police-chase-simulator-2022/com.BigGorilla.PoliceUltimateCarsPoliceChaseSimulator2022/</t>
  </si>
  <si>
    <t>https://apkcombo.com/police-ultimate-cars-police-chase-simulator-2022/com.BigGorilla.PoliceUltimateCarsPoliceChaseSimulator2022/download/apk</t>
  </si>
  <si>
    <t>8ball Pool Online: Eight Ball Pool Billiards</t>
  </si>
  <si>
    <t>https://apkcombo.com/8ball-pool-online-eight-ball-pool-billiards/com.poolgame.therealpoolgame/</t>
  </si>
  <si>
    <t>gonfreecs</t>
  </si>
  <si>
    <t>https://apkcombo.com/developer/gonfreecs/</t>
  </si>
  <si>
    <t>https://apkcombo.com/8ball-pool-online-eight-ball-pool-billiards/com.poolgame.therealpoolgame/download/apk</t>
  </si>
  <si>
    <t>Simulator belt KR-Wizard all form driver henshin</t>
  </si>
  <si>
    <t>https://apkcombo.com/simulator-belt-kr-wizard-all-form-driver-henshin/com.mangjek.simulatorbeltkrwizardandallfinishernew.investment/</t>
  </si>
  <si>
    <t>https://apkcombo.com/simulator-belt-kr-wizard-all-form-driver-henshin/com.mangjek.simulatorbeltkrwizardandallfinishernew.investment/download/apk</t>
  </si>
  <si>
    <t>Bike Stunt Racing Game 3D</t>
  </si>
  <si>
    <t>https://apkcombo.com/bike-stunt-racing-game-3d/com.bikegame.bikestunts.stuntsracing.racinggame.bikeracing.bikerace/</t>
  </si>
  <si>
    <t>https://apkcombo.com/bike-stunt-racing-game-3d/com.bikegame.bikestunts.stuntsracing.racinggame.bikeracing.bikerace/download/apk</t>
  </si>
  <si>
    <t>STARBET CORRECT SCORES</t>
  </si>
  <si>
    <t>https://apkcombo.com/starbet-correct-scores/starbet.correctscores/</t>
  </si>
  <si>
    <t>AK developer's group</t>
  </si>
  <si>
    <t>https://apkcombo.com/developer/AK+developer%27s+group/</t>
  </si>
  <si>
    <t>https://apkcombo.com/starbet-correct-scores/starbet.correctscores/download/apk</t>
  </si>
  <si>
    <t>Cargo Delivery Truck Driver:Oil Tanker Truck Games</t>
  </si>
  <si>
    <t>https://apkcombo.com/cargo-delivery-truck-driver-oil-tanker-truck-games/com.cargo.delivery.truck.driver.oil.tanker.games/</t>
  </si>
  <si>
    <t>Frigate Games Pvt Ltd</t>
  </si>
  <si>
    <t>https://apkcombo.com/developer/Frigate+Games+Pvt+Ltd/</t>
  </si>
  <si>
    <t>https://apkcombo.com/cargo-delivery-truck-driver-oil-tanker-truck-games/com.cargo.delivery.truck.driver.oil.tanker.games/download/apk</t>
  </si>
  <si>
    <t>Grand Farming Truck and Farm Tractor Simulator</t>
  </si>
  <si>
    <t>https://apkcombo.com/grand-farming-truck-and-farm-tractor-simulator/com.BigGorilla.GrandFarmingTruckandFarmTractorSimulator/</t>
  </si>
  <si>
    <t>https://apkcombo.com/grand-farming-truck-and-farm-tractor-simulator/com.BigGorilla.GrandFarmingTruckandFarmTractorSimulator/download/apk</t>
  </si>
  <si>
    <t>Car Sim Honda Civic Driving Simulator Game</t>
  </si>
  <si>
    <t>https://apkcombo.com/car-sim-honda-civic-driving-simulator-game/etaka.games.racing.civic/</t>
  </si>
  <si>
    <t>https://apkcombo.com/car-sim-honda-civic-driving-simulator-game/etaka.games.racing.civic/download/apk</t>
  </si>
  <si>
    <t>Candy Clicker</t>
  </si>
  <si>
    <t>https://apkcombo.com/candy-clicker/com.SilverFox.CandyClicker/</t>
  </si>
  <si>
    <t>Silver-Fox</t>
  </si>
  <si>
    <t>https://apkcombo.com/developer/Silver-Fox/</t>
  </si>
  <si>
    <t>https://apkcombo.com/candy-clicker/com.SilverFox.CandyClicker/download/apk</t>
  </si>
  <si>
    <t>Heavy Truck Simulator : Ultimate Driving</t>
  </si>
  <si>
    <t>https://apkcombo.com/heavy-truck-simulator-ultimate-driving/com.kingu.cargo.truck.free.newgame/</t>
  </si>
  <si>
    <t>Kingu</t>
  </si>
  <si>
    <t>https://apkcombo.com/developer/Kingu/</t>
  </si>
  <si>
    <t>https://apkcombo.com/heavy-truck-simulator-ultimate-driving/com.kingu.cargo.truck.free.newgame/download/apk</t>
  </si>
  <si>
    <t>Bitcoin King Tycoon</t>
  </si>
  <si>
    <t>https://apkcombo.com/bitcoin-king-tycoon/com.UniverseGames.BitcoinKingTycoon/</t>
  </si>
  <si>
    <t>UniverseGames</t>
  </si>
  <si>
    <t>https://apkcombo.com/developer/UniverseGames/</t>
  </si>
  <si>
    <t>https://apkcombo.com/bitcoin-king-tycoon/com.UniverseGames.BitcoinKingTycoon/download/apk</t>
  </si>
  <si>
    <t>Tractor Driving Games -3D Farm</t>
  </si>
  <si>
    <t>https://apkcombo.com/tractor-driving-games-3d-farm/com.tractordrivinggames.farmsimulatorgame/</t>
  </si>
  <si>
    <t>https://apkcombo.com/tractor-driving-games-3d-farm/com.tractordrivinggames.farmsimulatorgame/download/apk</t>
  </si>
  <si>
    <t>Ultra Tracks Go kart and Quad Bike Drive Simulator</t>
  </si>
  <si>
    <t>https://apkcombo.com/ultra-tracks-go-kart-and-quad-bike-drive-simulator/com.BigGorilla.UltraTracksGokartandQuad/</t>
  </si>
  <si>
    <t>https://apkcombo.com/ultra-tracks-go-kart-and-quad-bike-drive-simulator/com.BigGorilla.UltraTracksGokartandQuad/download/apk</t>
  </si>
  <si>
    <t>Mine Clickers - Simple Clicker</t>
  </si>
  <si>
    <t>https://apkcombo.com/mine-clickers-simple-clicker/com.WewwsInk.MineClicker/</t>
  </si>
  <si>
    <t>Wewws inc.</t>
  </si>
  <si>
    <t>https://apkcombo.com/developer/Wewws+inc./</t>
  </si>
  <si>
    <t>https://apkcombo.com/mine-clickers-simple-clicker/com.WewwsInk.MineClicker/download/apk</t>
  </si>
  <si>
    <t>Japan Car Simulator Game</t>
  </si>
  <si>
    <t>https://apkcombo.com/japan-car-simulator-game/com.PoliceProtocol.JapanCarSimulatorGame2022/</t>
  </si>
  <si>
    <t>https://apkcombo.com/japan-car-simulator-game/com.PoliceProtocol.JapanCarSimulatorGame2022/download/apk</t>
  </si>
  <si>
    <t>Craft Pro Box</t>
  </si>
  <si>
    <t>https://apkcombo.com/craft-pro-box/com.loki.mine.fun.craft.mini/</t>
  </si>
  <si>
    <t>genaoglicksman38426@gmail.com</t>
  </si>
  <si>
    <t>https://apkcombo.com/developer/genaoglicksman38426%40gmail.com/</t>
  </si>
  <si>
    <t>https://apkcombo.com/craft-pro-box/com.loki.mine.fun.craft.mini/download/apk</t>
  </si>
  <si>
    <t>Heavy Cargo Long Truck Euro Trailer Simulator 2021</t>
  </si>
  <si>
    <t>https://apkcombo.com/heavy-cargo-long-truck-euro-trailer-simulator-2021/com.gamestation.heavy.cargo.truck.drive/</t>
  </si>
  <si>
    <t>https://apkcombo.com/heavy-cargo-long-truck-euro-trailer-simulator-2021/com.gamestation.heavy.cargo.truck.drive/download/apk</t>
  </si>
  <si>
    <t>Bull Cart Transport: Animal Cargo Games</t>
  </si>
  <si>
    <t>https://apkcombo.com/bull-cart-transport-animal-cargo-games/com.covershootstudio.bull.cart.farming.simulator/</t>
  </si>
  <si>
    <t>https://apkcombo.com/bull-cart-transport-animal-cargo-games/com.covershootstudio.bull.cart.farming.simulator/download/apk</t>
  </si>
  <si>
    <t>Hotels Manager: Success Story of Landlord Business</t>
  </si>
  <si>
    <t>https://apkcombo.com/hotels-manager-success-story-of-landlord-business/com.GoldenService.HotelsManager/</t>
  </si>
  <si>
    <t>nununu games</t>
  </si>
  <si>
    <t>https://apkcombo.com/developer/nununu+games/</t>
  </si>
  <si>
    <t>https://apkcombo.com/hotels-manager-success-story-of-landlord-business/com.GoldenService.HotelsManager/download/apk</t>
  </si>
  <si>
    <t>Solo Space Ship Simulator</t>
  </si>
  <si>
    <t>https://apkcombo.com/solo-space-ship-simulator/com.mrtcn.SoloSpaceShipSimulator/</t>
  </si>
  <si>
    <t>https://apkcombo.com/solo-space-ship-simulator/com.mrtcn.SoloSpaceShipSimulator/download/apk</t>
  </si>
  <si>
    <t>Highway Bus Racing Game: Traffic Bus Drive</t>
  </si>
  <si>
    <t>https://apkcombo.com/highway-bus-racing-game-traffic-bus-drive/com.Planet360.highway.freebus.racing.game/</t>
  </si>
  <si>
    <t>https://apkcombo.com/highway-bus-racing-game-traffic-bus-drive/com.Planet360.highway.freebus.racing.game/download/apk</t>
  </si>
  <si>
    <t>Taxi Driving Simulator 2021</t>
  </si>
  <si>
    <t>https://apkcombo.com/taxi-driving-simulator-2021/com.tudisoft.taxi/</t>
  </si>
  <si>
    <t>https://apkcombo.com/taxi-driving-simulator-2021/com.tudisoft.taxi/download/apk</t>
  </si>
  <si>
    <t>Legendary Box Simulator: 3D Boxs</t>
  </si>
  <si>
    <t>https://apkcombo.com/legendary-box-simulator-3d-boxs/com.DeadToy.BoxsimulatorforBrawlStars3DBoxs/</t>
  </si>
  <si>
    <t>DEAD TOY</t>
  </si>
  <si>
    <t>https://apkcombo.com/developer/DEAD+TOY/</t>
  </si>
  <si>
    <t>https://apkcombo.com/legendary-box-simulator-3d-boxs/com.DeadToy.BoxsimulatorforBrawlStars3DBoxs/download/apk</t>
  </si>
  <si>
    <t>BMW City Car Rider 2021</t>
  </si>
  <si>
    <t>https://apkcombo.com/bmw-city-car-rider-2021/com.nimo.cityrider/</t>
  </si>
  <si>
    <t>https://apkcombo.com/bmw-city-car-rider-2021/com.nimo.cityrider/download/apk</t>
  </si>
  <si>
    <t>Eggshell restaurants</t>
  </si>
  <si>
    <t>https://apkcombo.com/eggshell-restaurants/pgws.project.eggs_factory/</t>
  </si>
  <si>
    <t>Ian Crum</t>
  </si>
  <si>
    <t>https://apkcombo.com/developer/Ian+Crum/</t>
  </si>
  <si>
    <t>https://apkcombo.com/eggshell-restaurants/pgws.project.eggs_factory/download/apk</t>
  </si>
  <si>
    <t>POLICE MOTOBIKE COP CHASE RAMP CITY COP SIMULATOR</t>
  </si>
  <si>
    <t>https://apkcombo.com/police-motobike-cop-chase-ramp-city-cop-simulator/com.Clown.POLICEMOTOBIKECOPCHASERAMPCITYCOPSIMULATOR/</t>
  </si>
  <si>
    <t>https://apkcombo.com/police-motobike-cop-chase-ramp-city-cop-simulator/com.Clown.POLICEMOTOBIKECOPCHASERAMPCITYCOPSIMULATOR/download/apk</t>
  </si>
  <si>
    <t>Craft Clever Sword | Crafting and Building 3D</t>
  </si>
  <si>
    <t>https://apkcombo.com/craft-clever-sword-crafting-and-building-3d/com.gunsdevss.craftlokibuildingcraftsman/</t>
  </si>
  <si>
    <t>sadperson</t>
  </si>
  <si>
    <t>https://apkcombo.com/developer/sadperson/</t>
  </si>
  <si>
    <t>https://apkcombo.com/craft-clever-sword-crafting-and-building-3d/com.gunsdevss.craftlokibuildingcraftsman/download/apk</t>
  </si>
  <si>
    <t>Fun Mode Whitty fnf Mod Music Battle ver. 2</t>
  </si>
  <si>
    <t>https://apkcombo.com/fun-mode-whitty-fnf-mod-music-battle-ver-2/com.funsizewhitmorewhitty.fridayfunkinfnftalijagat/</t>
  </si>
  <si>
    <t>https://apkcombo.com/fun-mode-whitty-fnf-mod-music-battle-ver-2/com.funsizewhitmorewhitty.fridayfunkinfnftalijagat/download/apk</t>
  </si>
  <si>
    <t>Date Run</t>
  </si>
  <si>
    <t>https://apkcombo.com/date-run/com.rundat.atem/</t>
  </si>
  <si>
    <t>Anna Jackson Smith</t>
  </si>
  <si>
    <t>https://apkcombo.com/developer/Anna+Jackson+Smith/</t>
  </si>
  <si>
    <t>https://apkcombo.com/date-run/com.rundat.atem/download/apk</t>
  </si>
  <si>
    <t>Surprise Egg: Pop-It Toys 3D</t>
  </si>
  <si>
    <t>https://apkcombo.com/surprise-egg-pop-it-toys-3d/com.ftd.fidget.toy.surpriseeggs.popit/</t>
  </si>
  <si>
    <t>https://apkcombo.com/surprise-egg-pop-it-toys-3d/com.ftd.fidget.toy.surpriseeggs.popit/download/apk</t>
  </si>
  <si>
    <t>Trade It: Fidget Trading Toys</t>
  </si>
  <si>
    <t>https://apkcombo.com/trade-it-fidget-trading-toys/com.fidget.toys.trading.master.game.fidgettrade.popit/</t>
  </si>
  <si>
    <t>EYETEE TECH STUDIO</t>
  </si>
  <si>
    <t>https://apkcombo.com/developer/EYETEE+TECH+STUDIO/</t>
  </si>
  <si>
    <t>https://apkcombo.com/trade-it-fidget-trading-toys/com.fidget.toys.trading.master.game.fidgettrade.popit/download/apk</t>
  </si>
  <si>
    <t>US City Train Driving Simulatr</t>
  </si>
  <si>
    <t>https://apkcombo.com/us-city-train-driving-simulatr/com.aa.developer.citytrain.driving.simulator.offroad/</t>
  </si>
  <si>
    <t>Switch on Games</t>
  </si>
  <si>
    <t>https://apkcombo.com/developer/Switch+on+Games/</t>
  </si>
  <si>
    <t>https://apkcombo.com/us-city-train-driving-simulatr/com.aa.developer.citytrain.driving.simulator.offroad/download/apk</t>
  </si>
  <si>
    <t>Pico Cat Park Run</t>
  </si>
  <si>
    <t>https://apkcombo.com/pico-cat-park-run/com.minhanh.petpark/</t>
  </si>
  <si>
    <t>Lam Minh Anh</t>
  </si>
  <si>
    <t>https://apkcombo.com/developer/Lam+Minh+Anh/</t>
  </si>
  <si>
    <t>https://apkcombo.com/pico-cat-park-run/com.minhanh.petpark/download/apk</t>
  </si>
  <si>
    <t>Money Flipper - Design Your Home</t>
  </si>
  <si>
    <t>https://apkcombo.com/money-flipper-design-your-home/money.flipper.design/</t>
  </si>
  <si>
    <t>https://apkcombo.com/money-flipper-design-your-home/money.flipper.design/download/apk</t>
  </si>
  <si>
    <t>The Farm Tractor Simulator 2022</t>
  </si>
  <si>
    <t>https://apkcombo.com/the-farm-tractor-simulator-2022/com.zodiaqgames.tractorfarm/</t>
  </si>
  <si>
    <t>The ZodiaQ Sports INC</t>
  </si>
  <si>
    <t>https://apkcombo.com/developer/The+ZodiaQ+Sports+INC/</t>
  </si>
  <si>
    <t>https://apkcombo.com/the-farm-tractor-simulator-2022/com.zodiaqgames.tractorfarm/download/apk</t>
  </si>
  <si>
    <t>Ultimate Coach Bus Driving Simulator 2022</t>
  </si>
  <si>
    <t>https://apkcombo.com/ultimate-coach-bus-driving-simulator-2022/com.BigGorilla.UltimateCoachBusDrivingSimulator/</t>
  </si>
  <si>
    <t>https://apkcombo.com/ultimate-coach-bus-driving-simulator-2022/com.BigGorilla.UltimateCoachBusDrivingSimulator/download/apk</t>
  </si>
  <si>
    <t>Tap Box - Clicker</t>
  </si>
  <si>
    <t>https://apkcombo.com/tap-box-clicker/com.GoangQ.TapBox/</t>
  </si>
  <si>
    <t>GoangQ</t>
  </si>
  <si>
    <t>https://apkcombo.com/developer/GoangQ/</t>
  </si>
  <si>
    <t>https://apkcombo.com/tap-box-clicker/com.GoangQ.TapBox/download/apk</t>
  </si>
  <si>
    <t>Carros Rebaixados Moda Brasil</t>
  </si>
  <si>
    <t>https://apkcombo.com/carros-rebaixados-moda-brasil/com.Bips.CarrosRebaixadosModaBrasil/</t>
  </si>
  <si>
    <t>https://apkcombo.com/carros-rebaixados-moda-brasil/com.Bips.CarrosRebaixadosModaBrasil/download/apk</t>
  </si>
  <si>
    <t>Hover board run scooter Climbing</t>
  </si>
  <si>
    <t>https://apkcombo.com/hover-board-run-scooter-climbing/com.Scooter.Hoverboard/</t>
  </si>
  <si>
    <t>Kitten Games</t>
  </si>
  <si>
    <t>https://apkcombo.com/developer/Kitten+Games/</t>
  </si>
  <si>
    <t>https://apkcombo.com/hover-board-run-scooter-climbing/com.Scooter.Hoverboard/download/apk</t>
  </si>
  <si>
    <t>Soap Island</t>
  </si>
  <si>
    <t>https://apkcombo.com/soap-island/com.playit.soapisland/</t>
  </si>
  <si>
    <t>PLAY IT</t>
  </si>
  <si>
    <t>https://apkcombo.com/developer/PLAY+IT/</t>
  </si>
  <si>
    <t>https://apkcombo.com/soap-island/com.playit.soapisland/download/apk</t>
  </si>
  <si>
    <t>Overcook Master</t>
  </si>
  <si>
    <t>https://apkcombo.com/overcook-master/com.igdclub.overcookmaster/</t>
  </si>
  <si>
    <t>Indie GameDev Club</t>
  </si>
  <si>
    <t>https://apkcombo.com/developer/Indie+GameDev+Club/</t>
  </si>
  <si>
    <t>https://apkcombo.com/overcook-master/com.igdclub.overcookmaster/download/apk</t>
  </si>
  <si>
    <t>Belt Space</t>
  </si>
  <si>
    <t>https://apkcombo.com/belt-space/com.NavySpade.BeltSpace/</t>
  </si>
  <si>
    <t>Navy Spade</t>
  </si>
  <si>
    <t>https://apkcombo.com/developer/Navy+Spade/</t>
  </si>
  <si>
    <t>https://apkcombo.com/belt-space/com.NavySpade.BeltSpace/download/apk</t>
  </si>
  <si>
    <t>Tram Simulator 3D</t>
  </si>
  <si>
    <t>https://apkcombo.com/tram-simulator-3d/tram.simulator.game/</t>
  </si>
  <si>
    <t>Despair Games</t>
  </si>
  <si>
    <t>https://apkcombo.com/developer/Despair+Games/</t>
  </si>
  <si>
    <t>https://apkcombo.com/tram-simulator-3d/tram.simulator.game/download/apk</t>
  </si>
  <si>
    <t>Cookie Defense</t>
  </si>
  <si>
    <t>https://apkcombo.com/cookie-defense/com.HardcoreUnicorn.CookieCrawlers/</t>
  </si>
  <si>
    <t>https://apkcombo.com/cookie-defense/com.HardcoreUnicorn.CookieCrawlers/download/apk</t>
  </si>
  <si>
    <t>Hill Tractor Trolley Cargo Simulator</t>
  </si>
  <si>
    <t>https://apkcombo.com/hill-tractor-trolley-cargo-simulator/com.se.hill.tractor.trolley.cargo.simulator/</t>
  </si>
  <si>
    <t>Steam Engine Game Studio</t>
  </si>
  <si>
    <t>https://apkcombo.com/developer/Steam+Engine+Game+Studio/</t>
  </si>
  <si>
    <t>https://apkcombo.com/hill-tractor-trolley-cargo-simulator/com.se.hill.tractor.trolley.cargo.simulator/download/apk</t>
  </si>
  <si>
    <t>app_44.xlsx</t>
  </si>
  <si>
    <t>Happy Chick</t>
  </si>
  <si>
    <t>https://apkcombo.com/happy-chick/com.xiaoji.emulator/</t>
  </si>
  <si>
    <t>https://apkcombo.com/happy-chick/com.xiaoji.emulator/download/apk</t>
  </si>
  <si>
    <t>Bus Simulator Indonesia</t>
  </si>
  <si>
    <t>https://apkcombo.com/bus-simulator-indonesia/com.maleo.bussimulatorid/</t>
  </si>
  <si>
    <t>Maleo</t>
  </si>
  <si>
    <t>https://apkcombo.com/developer/Maleo/</t>
  </si>
  <si>
    <t>https://apkcombo.com/bus-simulator-indonesia/com.maleo.bussimulatorid/download/apk</t>
  </si>
  <si>
    <t>Bussid Indian Livery</t>
  </si>
  <si>
    <t>https://apkcombo.com/bussid-indian-livery/com.vgsapps.indian.livery/</t>
  </si>
  <si>
    <t>GSV Creations</t>
  </si>
  <si>
    <t>https://apkcombo.com/developer/GSV+Creations/</t>
  </si>
  <si>
    <t>https://apkcombo.com/bussid-indian-livery/com.vgsapps.indian.livery/download/apk</t>
  </si>
  <si>
    <t>Mincraft free</t>
  </si>
  <si>
    <t>https://apkcombo.com/mincraft-free/com.os.mincraftbuildinggame.mcraft/</t>
  </si>
  <si>
    <t>Zeleus28</t>
  </si>
  <si>
    <t>https://apkcombo.com/developer/Zeleus28/</t>
  </si>
  <si>
    <t>https://apkcombo.com/mincraft-free/com.os.mincraftbuildinggame.mcraft/download/apk</t>
  </si>
  <si>
    <t>Mobile Bus Simulator</t>
  </si>
  <si>
    <t>https://apkcombo.com/mobile-bus-simulator/com.Locos.MBS/</t>
  </si>
  <si>
    <t>LOCOS</t>
  </si>
  <si>
    <t>https://apkcombo.com/developer/LOCOS/</t>
  </si>
  <si>
    <t>https://apkcombo.com/mobile-bus-simulator/com.Locos.MBS/download/apk</t>
  </si>
  <si>
    <t>Idle Miner Simulator - Idle Gold Tycoon</t>
  </si>
  <si>
    <t>https://apkcombo.com/idle-miner-simulator-idle-gold-tycoon/com.idle.miner.simulator.gold.money.clicker/</t>
  </si>
  <si>
    <t>https://apkcombo.com/idle-miner-simulator-idle-gold-tycoon/com.idle.miner.simulator.gold.money.clicker/download/apk</t>
  </si>
  <si>
    <t>Farming Simulator 16</t>
  </si>
  <si>
    <t>https://apkcombo.com/farming-simulator-16/com.giantssoftware.fs16/</t>
  </si>
  <si>
    <t>https://apkcombo.com/farming-simulator-16/com.giantssoftware.fs16/download/apk</t>
  </si>
  <si>
    <t>Farming Tractor Simulator 19: Real Farming Game</t>
  </si>
  <si>
    <t>https://apkcombo.com/farming-tractor-simulator-19-real-farming-game/com.xtreme.farmertractor.simulator19/</t>
  </si>
  <si>
    <t>https://apkcombo.com/farming-tractor-simulator-19-real-farming-game/com.xtreme.farmertractor.simulator19/download/apk</t>
  </si>
  <si>
    <t>Human ​Fall : ​​​​​​​​​​​​Flat Adventure</t>
  </si>
  <si>
    <t>https://apkcombo.com/human-fall-flat-adventure/com.homan.fell/</t>
  </si>
  <si>
    <t>HelloGamez</t>
  </si>
  <si>
    <t>https://apkcombo.com/developer/HelloGamez/</t>
  </si>
  <si>
    <t>https://apkcombo.com/human-fall-flat-adventure/com.homan.fell/download/apk</t>
  </si>
  <si>
    <t>Bus Simulator: Original</t>
  </si>
  <si>
    <t>https://apkcombo.com/bus-simulator-original/com.ovilex.bussimulator2015/</t>
  </si>
  <si>
    <t>https://apkcombo.com/bus-simulator-original/com.ovilex.bussimulator2015/download/apk</t>
  </si>
  <si>
    <t>Jurassic Park™ Builder</t>
  </si>
  <si>
    <t>https://apkcombo.com/jurassic-park-builder/com.ludia.jurassicpark/</t>
  </si>
  <si>
    <t>https://apkcombo.com/jurassic-park-builder/com.ludia.jurassicpark/download/apk</t>
  </si>
  <si>
    <t>Car Games Gadi Wala Game Racing</t>
  </si>
  <si>
    <t>https://apkcombo.com/car-games-gadi-wala-game-racing/com.Nitxgames.ScorpioCarParkingSimulator/</t>
  </si>
  <si>
    <t>https://apkcombo.com/car-games-gadi-wala-game-racing/com.Nitxgames.ScorpioCarParkingSimulator/download/apk</t>
  </si>
  <si>
    <t>TrainZimulator (Unreleased)</t>
  </si>
  <si>
    <t>https://apkcombo.com/trainzimulator-unreleased/com.RadanGames.Trainzimulator/</t>
  </si>
  <si>
    <t>Radan Games</t>
  </si>
  <si>
    <t>https://apkcombo.com/developer/Radan+Games/</t>
  </si>
  <si>
    <t>https://apkcombo.com/trainzimulator-unreleased/com.RadanGames.Trainzimulator/download/apk</t>
  </si>
  <si>
    <t>https://apkcombo.com/craftsman/com.craftsman.go/</t>
  </si>
  <si>
    <t>StarGame22</t>
  </si>
  <si>
    <t>https://apkcombo.com/developer/StarGame22/</t>
  </si>
  <si>
    <t>https://apkcombo.com/craftsman/com.craftsman.go/download/apk</t>
  </si>
  <si>
    <t>Car Simulator 2</t>
  </si>
  <si>
    <t>https://apkcombo.com/car-simulator-2/com.oppanagames.car.simulator/</t>
  </si>
  <si>
    <t>https://apkcombo.com/car-simulator-2/com.oppanagames.car.simulator/download/apk</t>
  </si>
  <si>
    <t>kerala bus mod livery</t>
  </si>
  <si>
    <t>https://apkcombo.com/kerala-bus-mod-livery/com.appybuilder.technicalmachan.Kerala_Bus_Livery_Mod/</t>
  </si>
  <si>
    <t>Kerala App Creators</t>
  </si>
  <si>
    <t>https://apkcombo.com/developer/Kerala+App+Creators/</t>
  </si>
  <si>
    <t>https://apkcombo.com/kerala-bus-mod-livery/com.appybuilder.technicalmachan.Kerala_Bus_Livery_Mod/download/apk</t>
  </si>
  <si>
    <t>Farming simulator fs20 Real Farming Simulator fs19</t>
  </si>
  <si>
    <t>https://apkcombo.com/farming-simulator-fs20-real-farming-simulator-fs19/com.tks.farmgames/</t>
  </si>
  <si>
    <t>Showa Games Zone</t>
  </si>
  <si>
    <t>https://apkcombo.com/developer/Showa+Games+Zone/</t>
  </si>
  <si>
    <t>https://apkcombo.com/farming-simulator-fs20-real-farming-simulator-fs19/com.tks.farmgames/download/apk</t>
  </si>
  <si>
    <t>WiFi HaCker Simulator 2021 - Get password PRO</t>
  </si>
  <si>
    <t>https://apkcombo.com/wifi-hacker-simulator-2021-get-password-pro/com.aiowifitools.getpasswordwifi/</t>
  </si>
  <si>
    <t>https://apkcombo.com/wifi-hacker-simulator-2021-get-password-pro/com.aiowifitools.getpasswordwifi/download/apk</t>
  </si>
  <si>
    <t>Bus Simulator Game Heavy Bus Driver Tourist 2020</t>
  </si>
  <si>
    <t>https://apkcombo.com/bus-simulator-game-heavy-bus-driver-tourist-2020/com.bus.simulator.game.heavy.bus.driver.tourist/</t>
  </si>
  <si>
    <t>Top Best Games For Free</t>
  </si>
  <si>
    <t>https://apkcombo.com/developer/Top+Best+Games+For+Free/</t>
  </si>
  <si>
    <t>https://apkcombo.com/bus-simulator-game-heavy-bus-driver-tourist-2020/com.bus.simulator.game.heavy.bus.driver.tourist/download/apk</t>
  </si>
  <si>
    <t>Minicraft (Pocket Edition)</t>
  </si>
  <si>
    <t>https://apkcombo.com/minicraft-pocket-edition/com.mini.story.crafting.micraft/</t>
  </si>
  <si>
    <t>BGGME Studio</t>
  </si>
  <si>
    <t>https://apkcombo.com/developer/BGGME+Studio/</t>
  </si>
  <si>
    <t>https://apkcombo.com/minicraft-pocket-edition/com.mini.story.crafting.micraft/download/apk</t>
  </si>
  <si>
    <t>SAKURA School Simulator</t>
  </si>
  <si>
    <t>https://apkcombo.com/sakura-school-simulator/jp.garud.ssimulator/</t>
  </si>
  <si>
    <t>Garusoft Development Inc.</t>
  </si>
  <si>
    <t>https://apkcombo.com/developer/Garusoft+Development+Inc./</t>
  </si>
  <si>
    <t>https://apkcombo.com/sakura-school-simulator/jp.garud.ssimulator/download/apk</t>
  </si>
  <si>
    <t>God of War | Mimir’s Vision</t>
  </si>
  <si>
    <t>https://apkcombo.com/god-of-war-mimirs-vision/com.playstation.mimirsvision/</t>
  </si>
  <si>
    <t>https://apkcombo.com/god-of-war-mimirs-vision/com.playstation.mimirsvision/download/apk</t>
  </si>
  <si>
    <t>BeamNG Drive simulator</t>
  </si>
  <si>
    <t>https://apkcombo.com/beamng-drive-simulator/com.beam.NGDriveV1/</t>
  </si>
  <si>
    <t>yuan hou</t>
  </si>
  <si>
    <t>https://apkcombo.com/developer/yuan+hou/</t>
  </si>
  <si>
    <t>https://apkcombo.com/beamng-drive-simulator/com.beam.NGDriveV1/download/apk</t>
  </si>
  <si>
    <t>Euro Truck Evolution (Simulator)</t>
  </si>
  <si>
    <t>https://apkcombo.com/euro-truck-evolution-simulator/com.ovilex.eurotruckdriver/</t>
  </si>
  <si>
    <t>https://apkcombo.com/euro-truck-evolution-simulator/com.ovilex.eurotruckdriver/download/apk</t>
  </si>
  <si>
    <t>Coach Bus Simulator</t>
  </si>
  <si>
    <t>https://apkcombo.com/coach-bus-simulator/com.ovilex.coachbussimulator/</t>
  </si>
  <si>
    <t>https://apkcombo.com/coach-bus-simulator/com.ovilex.coachbussimulator/download/apk</t>
  </si>
  <si>
    <t>Joy Pony</t>
  </si>
  <si>
    <t>https://apkcombo.com/joy-pony/com.ExotikaVG.JoyPony/</t>
  </si>
  <si>
    <t>AA games</t>
  </si>
  <si>
    <t>https://apkcombo.com/developer/AA+games/</t>
  </si>
  <si>
    <t>https://apkcombo.com/joy-pony/com.ExotikaVG.JoyPony/download/apk</t>
  </si>
  <si>
    <t>https://apkcombo.com/minecraft-dungeons/com.DefaultCompany.MinecraftDungeons/</t>
  </si>
  <si>
    <t>Bus Game</t>
  </si>
  <si>
    <t>https://apkcombo.com/bus-game/com.baklabs.bus.simulator/</t>
  </si>
  <si>
    <t>baklabs</t>
  </si>
  <si>
    <t>https://apkcombo.com/developer/baklabs/</t>
  </si>
  <si>
    <t>https://apkcombo.com/bus-game/com.baklabs.bus.simulator/download/apk</t>
  </si>
  <si>
    <t>Public Transport Simulator - Coach</t>
  </si>
  <si>
    <t>https://apkcombo.com/public-transport-simulator-coach/com.skisosoft.coach/</t>
  </si>
  <si>
    <t>SkisoSoft</t>
  </si>
  <si>
    <t>https://apkcombo.com/developer/SkisoSoft/</t>
  </si>
  <si>
    <t>https://apkcombo.com/public-transport-simulator-coach/com.skisosoft.coach/download/apk</t>
  </si>
  <si>
    <t>Taxi Game 2</t>
  </si>
  <si>
    <t>https://apkcombo.com/taxi-game-2/com.baklabs.taxi.two/</t>
  </si>
  <si>
    <t>https://apkcombo.com/taxi-game-2/com.baklabs.taxi.two/download/apk</t>
  </si>
  <si>
    <t>Gangstar City</t>
  </si>
  <si>
    <t>https://apkcombo.com/gangstar-city/com.gameloft.android.ANMP.GloftGAHM/</t>
  </si>
  <si>
    <t>https://apkcombo.com/gangstar-city/com.gameloft.android.ANMP.GloftGAHM/download/apk</t>
  </si>
  <si>
    <t>zzSUNSET The Sims™ 3</t>
  </si>
  <si>
    <t>https://apkcombo.com/zzsunset-the-sims-3/com.eamobile.sims3_row_qwf/</t>
  </si>
  <si>
    <t>https://apkcombo.com/zzsunset-the-sims-3/com.eamobile.sims3_row_qwf/download/apk</t>
  </si>
  <si>
    <t>Manual gearbox Car parking</t>
  </si>
  <si>
    <t>https://apkcombo.com/manual-gearbox-car-parking/com.olzhas.manualparking/</t>
  </si>
  <si>
    <t>https://apkcombo.com/manual-gearbox-car-parking/com.olzhas.manualparking/download/apk</t>
  </si>
  <si>
    <t>MiniCraft 2: New Story</t>
  </si>
  <si>
    <t>https://apkcombo.com/minicraft-2-new-story/com.mini.craft.minicraft.new.story.adventure/</t>
  </si>
  <si>
    <t>Huleuzi</t>
  </si>
  <si>
    <t>https://apkcombo.com/developer/Huleuzi/</t>
  </si>
  <si>
    <t>https://apkcombo.com/minicraft-2-new-story/com.mini.craft.minicraft.new.story.adventure/download/apk</t>
  </si>
  <si>
    <t>Spaceflight Simulator</t>
  </si>
  <si>
    <t>https://apkcombo.com/spaceflight-simulator/com.StefMorojna.SpaceflightSimulator/</t>
  </si>
  <si>
    <t>Stefo Mai Morojna</t>
  </si>
  <si>
    <t>https://apkcombo.com/developer/Stefo+Mai+Morojna/</t>
  </si>
  <si>
    <t>https://apkcombo.com/spaceflight-simulator/com.StefMorojna.SpaceflightSimulator/download/apk</t>
  </si>
  <si>
    <t>Farmer Sim 2015</t>
  </si>
  <si>
    <t>https://apkcombo.com/farmer-sim-2015/com.ovilex.farmersim2015/</t>
  </si>
  <si>
    <t>https://apkcombo.com/farmer-sim-2015/com.ovilex.farmersim2015/download/apk</t>
  </si>
  <si>
    <t>Phone Hacker Simulator</t>
  </si>
  <si>
    <t>https://apkcombo.com/phone-hacker-simulator/com.redkitty.phone.hacker.bluetooth.free/</t>
  </si>
  <si>
    <t>RedKitty</t>
  </si>
  <si>
    <t>https://apkcombo.com/developer/RedKitty/</t>
  </si>
  <si>
    <t>https://apkcombo.com/phone-hacker-simulator/com.redkitty.phone.hacker.bluetooth.free/download/apk</t>
  </si>
  <si>
    <t>Taxi Sim 2016</t>
  </si>
  <si>
    <t>https://apkcombo.com/taxi-sim-2016/com.ovilex.taxisim2016/</t>
  </si>
  <si>
    <t>https://apkcombo.com/taxi-sim-2016/com.ovilex.taxisim2016/download/apk</t>
  </si>
  <si>
    <t>Euro Truck Driver 2018</t>
  </si>
  <si>
    <t>https://apkcombo.com/euro-truck-driver-2018/com.ovilex.eurotruckdriver2018/</t>
  </si>
  <si>
    <t>https://apkcombo.com/euro-truck-driver-2018/com.ovilex.eurotruckdriver2018/download/apk</t>
  </si>
  <si>
    <t>Farmer Sim 2018</t>
  </si>
  <si>
    <t>https://apkcombo.com/farmer-sim-2018/com.ovilex.farmersim2018/</t>
  </si>
  <si>
    <t>https://apkcombo.com/farmer-sim-2018/com.ovilex.farmersim2018/download/apk</t>
  </si>
  <si>
    <t>Totally Accurate TABS Battle Simulator</t>
  </si>
  <si>
    <t>https://apkcombo.com/totally-accurate-tabs-battle-simulator/com.ckkgame.cube/</t>
  </si>
  <si>
    <t>CaKaKa</t>
  </si>
  <si>
    <t>https://apkcombo.com/developer/CaKaKa/</t>
  </si>
  <si>
    <t>https://apkcombo.com/totally-accurate-tabs-battle-simulator/com.ckkgame.cube/download/apk</t>
  </si>
  <si>
    <t>Jurassic World™: The Game</t>
  </si>
  <si>
    <t>https://apkcombo.com/jurassic-world-the-game/com.ludia.jurassicworld/</t>
  </si>
  <si>
    <t>https://apkcombo.com/jurassic-world-the-game/com.ludia.jurassicworld/download/apk</t>
  </si>
  <si>
    <t>Guava Juice: Tub Tapper</t>
  </si>
  <si>
    <t>https://apkcombo.com/guava-juice-tub-tapper/com.popreach.guavajuice/</t>
  </si>
  <si>
    <t>https://apkcombo.com/guava-juice-tub-tapper/com.popreach.guavajuice/download/apk</t>
  </si>
  <si>
    <t>SimCity BuildIt</t>
  </si>
  <si>
    <t>https://apkcombo.com/simcity-buildit/com.ea.game.simcitymobile_row/</t>
  </si>
  <si>
    <t>https://apkcombo.com/simcity-buildit/com.ea.game.simcitymobile_row/download/apk</t>
  </si>
  <si>
    <t>Real Car Parking 2 : Driving School 2020</t>
  </si>
  <si>
    <t>https://apkcombo.com/real-car-parking-2-driving-school-2020/com.genetic.realcarparking2/</t>
  </si>
  <si>
    <t>Gen St</t>
  </si>
  <si>
    <t>https://apkcombo.com/developer/Gen+St/</t>
  </si>
  <si>
    <t>https://apkcombo.com/real-car-parking-2-driving-school-2020/com.genetic.realcarparking2/download/apk</t>
  </si>
  <si>
    <t>Master Craft - New Crafting game</t>
  </si>
  <si>
    <t>https://apkcombo.com/master-craft-new-crafting-game/com.krafts.building/</t>
  </si>
  <si>
    <t>PlayAA Game</t>
  </si>
  <si>
    <t>https://apkcombo.com/developer/PlayAA+Game/</t>
  </si>
  <si>
    <t>https://apkcombo.com/master-craft-new-crafting-game/com.krafts.building/download/apk</t>
  </si>
  <si>
    <t>Euro Truck Simulator 2</t>
  </si>
  <si>
    <t>https://apkcombo.com/euro-truck-simulator-2/mobile.ets2yedek.game/</t>
  </si>
  <si>
    <t>ONLİNE GAMES MMMORG</t>
  </si>
  <si>
    <t>https://apkcombo.com/developer/ONL%C4%B0NE+GAMES+MMMORG/</t>
  </si>
  <si>
    <t>https://apkcombo.com/euro-truck-simulator-2/mobile.ets2yedek.game/download/apk</t>
  </si>
  <si>
    <t>https://apkcombo.com/blood-pressure-diary/com.seivefresh.bloodpressure/</t>
  </si>
  <si>
    <t>Seive Fresh</t>
  </si>
  <si>
    <t>https://apkcombo.com/developer/Seive+Fresh/</t>
  </si>
  <si>
    <t>https://apkcombo.com/blood-pressure-diary/com.seivefresh.bloodpressure/download/apk</t>
  </si>
  <si>
    <t>Vietnam Bus Simulator</t>
  </si>
  <si>
    <t>https://apkcombo.com/vietnam-bus-simulator/com.idbsstudio.vietnambussimulator/</t>
  </si>
  <si>
    <t>https://apkcombo.com/vietnam-bus-simulator/com.idbsstudio.vietnambussimulator/download/apk</t>
  </si>
  <si>
    <t>Block City Wars: Pixel Shooter with Battle Royale</t>
  </si>
  <si>
    <t>https://apkcombo.com/block-city-wars-pixel-shooter-with-battle-royale/block.app.wars/</t>
  </si>
  <si>
    <t>D-Games Apps</t>
  </si>
  <si>
    <t>https://apkcombo.com/developer/D-Games+Apps/</t>
  </si>
  <si>
    <t>https://apkcombo.com/block-city-wars-pixel-shooter-with-battle-royale/block.app.wars/download/apk</t>
  </si>
  <si>
    <t>tomotoru ~Hello Kitty Happy Life~</t>
  </si>
  <si>
    <t>https://apkcombo.com/tomotoru-hello-kitty-happy-life/com.cyberstep.sanriocharacters/</t>
  </si>
  <si>
    <t>https://apkcombo.com/tomotoru-hello-kitty-happy-life/com.cyberstep.sanriocharacters/download/apk</t>
  </si>
  <si>
    <t>Choices: Stories You Play</t>
  </si>
  <si>
    <t>https://apkcombo.com/choices-stories-you-play/com.pixelberrystudios.choices/</t>
  </si>
  <si>
    <t>Pixelberry</t>
  </si>
  <si>
    <t>https://apkcombo.com/developer/Pixelberry/</t>
  </si>
  <si>
    <t>https://apkcombo.com/choices-stories-you-play/com.pixelberrystudios.choices/download/apk</t>
  </si>
  <si>
    <t>Truckers of Europe 2 (Simulator)</t>
  </si>
  <si>
    <t>https://apkcombo.com/truckers-of-europe-2-simulator/europe.truck.simulator2/</t>
  </si>
  <si>
    <t>Wanda Software</t>
  </si>
  <si>
    <t>https://apkcombo.com/developer/Wanda+Software/</t>
  </si>
  <si>
    <t>https://apkcombo.com/truckers-of-europe-2-simulator/europe.truck.simulator2/download/apk</t>
  </si>
  <si>
    <t>InstLife</t>
  </si>
  <si>
    <t>https://apkcombo.com/instlife/com.instcoffee.instlife/</t>
  </si>
  <si>
    <t>Candywriter Holdings</t>
  </si>
  <si>
    <t>https://apkcombo.com/developer/Candywriter+Holdings/</t>
  </si>
  <si>
    <t>https://apkcombo.com/instlife/com.instcoffee.instlife/download/apk</t>
  </si>
  <si>
    <t>The Big Capitalist 3</t>
  </si>
  <si>
    <t>https://apkcombo.com/the-big-capitalist-3/com.brokenreality.bigcapitalist3.android/</t>
  </si>
  <si>
    <t>Broken Reality</t>
  </si>
  <si>
    <t>https://apkcombo.com/developer/Broken+Reality/</t>
  </si>
  <si>
    <t>https://apkcombo.com/the-big-capitalist-3/com.brokenreality.bigcapitalist3.android/download/apk</t>
  </si>
  <si>
    <t>https://apkcombo.com/ultimate-custom-night/com.UCN.UltimateCustomNight/</t>
  </si>
  <si>
    <t>PoliGames</t>
  </si>
  <si>
    <t>https://apkcombo.com/developer/PoliGames/</t>
  </si>
  <si>
    <t>https://apkcombo.com/ultimate-custom-night/com.UCN.UltimateCustomNight/download/apk</t>
  </si>
  <si>
    <t>https://apkcombo.com/tractor-farming-simulator-game/com.gls.tractor.forming.simulator/</t>
  </si>
  <si>
    <t>Game Loop Studio</t>
  </si>
  <si>
    <t>https://apkcombo.com/developer/Game+Loop+Studio/</t>
  </si>
  <si>
    <t>https://apkcombo.com/tractor-farming-simulator-game/com.gls.tractor.forming.simulator/download/apk</t>
  </si>
  <si>
    <t>Real Cake Maker 3D Bakery</t>
  </si>
  <si>
    <t>https://apkcombo.com/real-cake-maker-3d-bakery/com.cocoplay.cakemaker/</t>
  </si>
  <si>
    <t>https://apkcombo.com/real-cake-maker-3d-bakery/com.cocoplay.cakemaker/download/apk</t>
  </si>
  <si>
    <t>Attack on Titan TACTICS</t>
  </si>
  <si>
    <t>https://apkcombo.com/attack-on-titan-tactics/com.dena.a12025677/</t>
  </si>
  <si>
    <t>https://apkcombo.com/attack-on-titan-tactics/com.dena.a12025677/download/apk</t>
  </si>
  <si>
    <t>Deadpool Simulator 2018</t>
  </si>
  <si>
    <t>https://apkcombo.com/deadpool-simulator-2018/com.iris.ddps/</t>
  </si>
  <si>
    <t>https://apkcombo.com/deadpool-simulator-2018/com.iris.ddps/download/apk</t>
  </si>
  <si>
    <t>Dog Run - Pet Dog Game Simulator</t>
  </si>
  <si>
    <t>https://apkcombo.com/dog-run-pet-dog-game-simulator/com.greenteagames.dogracing3d/</t>
  </si>
  <si>
    <t>https://apkcombo.com/dog-run-pet-dog-game-simulator/com.greenteagames.dogracing3d/download/apk</t>
  </si>
  <si>
    <t>World Truck Driving Simulator</t>
  </si>
  <si>
    <t>https://apkcombo.com/world-truck-driving-simulator/com.dynamicgames.worldtruckdrivingsimulator/</t>
  </si>
  <si>
    <t>Dynamic Games Ltda</t>
  </si>
  <si>
    <t>https://apkcombo.com/developer/Dynamic+Games+Ltda/</t>
  </si>
  <si>
    <t>https://apkcombo.com/world-truck-driving-simulator/com.dynamicgames.worldtruckdrivingsimulator/download/apk</t>
  </si>
  <si>
    <t>Village Life: Love &amp; Babies</t>
  </si>
  <si>
    <t>https://apkcombo.com/village-life-love-babies/com.playdemic.villagelife.android/</t>
  </si>
  <si>
    <t>https://apkcombo.com/village-life-love-babies/com.playdemic.villagelife.android/download/apk</t>
  </si>
  <si>
    <t>Big Craft Explore: New Generation Game</t>
  </si>
  <si>
    <t>https://apkcombo.com/big-craft-explore-new-generation-game/com.CraftingExplore.Big/</t>
  </si>
  <si>
    <t>Fisher Craft Games</t>
  </si>
  <si>
    <t>https://apkcombo.com/developer/Fisher+Craft+Games/</t>
  </si>
  <si>
    <t>https://apkcombo.com/big-craft-explore-new-generation-game/com.CraftingExplore.Big/download/apk</t>
  </si>
  <si>
    <t>Baldi's Basics in Education</t>
  </si>
  <si>
    <t>https://apkcombo.com/baldi-s-basics-in-education/com.BaldisBasicsinEducationandLearning/</t>
  </si>
  <si>
    <t>Last Project Games</t>
  </si>
  <si>
    <t>https://apkcombo.com/developer/Last+Project+Games/</t>
  </si>
  <si>
    <t>https://apkcombo.com/baldi-s-basics-in-education/com.BaldisBasicsinEducationandLearning/download/apk</t>
  </si>
  <si>
    <t>Animal Crossing: Pocket Camp</t>
  </si>
  <si>
    <t>https://apkcombo.com/animal-crossing-pocket-camp/com.nintendo.zaca/</t>
  </si>
  <si>
    <t>https://apkcombo.com/animal-crossing-pocket-camp/com.nintendo.zaca/download/apk</t>
  </si>
  <si>
    <t>X ray cloth scan Camera prank</t>
  </si>
  <si>
    <t>https://apkcombo.com/x-ray-cloth-scan-camera-prank/com.clothscanner.cameraapp/</t>
  </si>
  <si>
    <t>High apps</t>
  </si>
  <si>
    <t>https://apkcombo.com/developer/High+apps/</t>
  </si>
  <si>
    <t>https://apkcombo.com/x-ray-cloth-scan-camera-prank/com.clothscanner.cameraapp/download/apk</t>
  </si>
  <si>
    <t>Desert Storm 4</t>
  </si>
  <si>
    <t>https://apkcombo.com/desert-storm-4/com.desert.medle.error/</t>
  </si>
  <si>
    <t>https://apkcombo.com/desert-storm-4/com.desert.medle.error/download/apk</t>
  </si>
  <si>
    <t>Escape The Ayuwoki Horror Fort</t>
  </si>
  <si>
    <t>https://apkcombo.com/escape-the-ayuwoki-horror-fort/com.rediska.EscapeTheAyuwokiHorrorFort/</t>
  </si>
  <si>
    <t>REDiska</t>
  </si>
  <si>
    <t>https://apkcombo.com/developer/REDiska/</t>
  </si>
  <si>
    <t>https://apkcombo.com/escape-the-ayuwoki-horror-fort/com.rediska.EscapeTheAyuwokiHorrorFort/download/apk</t>
  </si>
  <si>
    <t>Chudo</t>
  </si>
  <si>
    <t>https://apkcombo.com/chudo/app.chudo/</t>
  </si>
  <si>
    <t>https://apkcombo.com/chudo/app.chudo/download/apk</t>
  </si>
  <si>
    <t>Public Transport Simulator</t>
  </si>
  <si>
    <t>https://apkcombo.com/public-transport-simulator/com.skisosoft.pts/</t>
  </si>
  <si>
    <t>https://apkcombo.com/public-transport-simulator/com.skisosoft.pts/download/apk</t>
  </si>
  <si>
    <t>Star Wars: Tiny Death Star</t>
  </si>
  <si>
    <t>https://apkcombo.com/star-wars-tiny-death-star/com.lucasarts.tinydeathstar_goo/</t>
  </si>
  <si>
    <t>https://apkcombo.com/star-wars-tiny-death-star/com.lucasarts.tinydeathstar_goo/download/apk</t>
  </si>
  <si>
    <t>Flight Sim 2018</t>
  </si>
  <si>
    <t>https://apkcombo.com/flight-sim-2018/com.ovilex.flightsim2018/</t>
  </si>
  <si>
    <t>https://apkcombo.com/flight-sim-2018/com.ovilex.flightsim2018/download/apk</t>
  </si>
  <si>
    <t>Deer Simulator Online</t>
  </si>
  <si>
    <t>https://apkcombo.com/deer-simulator-online/com.deer.game.simulato/</t>
  </si>
  <si>
    <t>Game Bonwork Zoo</t>
  </si>
  <si>
    <t>https://apkcombo.com/developer/Game+Bonwork+Zoo/</t>
  </si>
  <si>
    <t>https://apkcombo.com/deer-simulator-online/com.deer.game.simulato/download/apk</t>
  </si>
  <si>
    <t>IDBS Bus Simulator</t>
  </si>
  <si>
    <t>https://apkcombo.com/idbs-bus-simulator/co.maingame.SimulatorBusTelolet3D/</t>
  </si>
  <si>
    <t>IDBS Studio</t>
  </si>
  <si>
    <t>https://apkcombo.com/developer/IDBS+Studio/</t>
  </si>
  <si>
    <t>https://apkcombo.com/idbs-bus-simulator/co.maingame.SimulatorBusTelolet3D/download/apk</t>
  </si>
  <si>
    <t>N64 Emulator APK</t>
  </si>
  <si>
    <t>https://apkcombo.com/n64-emulator-apk/com.emudev.n64/</t>
  </si>
  <si>
    <t>Emulator Publisher</t>
  </si>
  <si>
    <t>https://apkcombo.com/developer/Emulator+Publisher/</t>
  </si>
  <si>
    <t>https://apkcombo.com/n64-emulator-apk/com.emudev.n64/download/apk</t>
  </si>
  <si>
    <t>Fashion Icon</t>
  </si>
  <si>
    <t>https://apkcombo.com/fashion-icon/com.gameloft.android.ANMP.GloftFSHM/</t>
  </si>
  <si>
    <t>https://apkcombo.com/fashion-icon/com.gameloft.android.ANMP.GloftFSHM/download/apk</t>
  </si>
  <si>
    <t>Plague Inc.</t>
  </si>
  <si>
    <t>https://apkcombo.com/plague-inc/com.miniclip.plagueinc/</t>
  </si>
  <si>
    <t>https://apkcombo.com/plague-inc/com.miniclip.plagueinc/download/apk</t>
  </si>
  <si>
    <t>Gang Beasts: Fighters</t>
  </si>
  <si>
    <t>https://apkcombo.com/gang-beasts-fighters/com.GBGA.GangBeastsFighters/</t>
  </si>
  <si>
    <t>Gevon Games</t>
  </si>
  <si>
    <t>https://apkcombo.com/developer/Gevon+Games/</t>
  </si>
  <si>
    <t>https://apkcombo.com/gang-beasts-fighters/com.GBGA.GangBeastsFighters/download/apk</t>
  </si>
  <si>
    <t>Euro Train Simulator 2</t>
  </si>
  <si>
    <t>https://apkcombo.com/euro-train-simulator-2/com.HighbrowInteractive.EuroTrainSim2/</t>
  </si>
  <si>
    <t>https://apkcombo.com/euro-train-simulator-2/com.HighbrowInteractive.EuroTrainSim2/download/apk</t>
  </si>
  <si>
    <t>Dream Dolly Designer - Doll Game</t>
  </si>
  <si>
    <t>https://apkcombo.com/dream-dolly-designer-doll-game/net.promediastudio.dreamdollydesigner/</t>
  </si>
  <si>
    <t>https://apkcombo.com/dream-dolly-designer-doll-game/net.promediastudio.dreamdollydesigner/download/apk</t>
  </si>
  <si>
    <t>GameBoid</t>
  </si>
  <si>
    <t>https://apkcombo.com/gameboid/com.androidemu.gba/</t>
  </si>
  <si>
    <t>Yalaa</t>
  </si>
  <si>
    <t>https://apkcombo.com/developer/Yalaa/</t>
  </si>
  <si>
    <t>https://apkcombo.com/gameboid/com.androidemu.gba/download/apk</t>
  </si>
  <si>
    <t>Fish Tycoon 2 Virtual Aquarium</t>
  </si>
  <si>
    <t>https://apkcombo.com/fish-tycoon-2-virtual-aquarium/com.ldw.fishtycoon2/</t>
  </si>
  <si>
    <t>https://apkcombo.com/fish-tycoon-2-virtual-aquarium/com.ldw.fishtycoon2/download/apk</t>
  </si>
  <si>
    <t>Hi Cooking</t>
  </si>
  <si>
    <t>https://apkcombo.com/hi-cooking/com.cookingchef.kitchen.free/</t>
  </si>
  <si>
    <t>https://apkcombo.com/hi-cooking/com.cookingchef.kitchen.free/download/apk</t>
  </si>
  <si>
    <t>Gang Alpha Beast Party</t>
  </si>
  <si>
    <t>https://apkcombo.com/gang-alpha-beast-party/com.gangs.battle.beasts/</t>
  </si>
  <si>
    <t>Gang Super - Beasts - Multiplayer Beast Simulator</t>
  </si>
  <si>
    <t>https://apkcombo.com/developer/Gang+Super+-+Beasts+-+Multiplayer+Beast+Simulator/</t>
  </si>
  <si>
    <t>https://apkcombo.com/gang-alpha-beast-party/com.gangs.battle.beasts/download/apk</t>
  </si>
  <si>
    <t>Truck Simulator 3D</t>
  </si>
  <si>
    <t>https://apkcombo.com/truck-simulator-3d/com.ovilex.trucksimulator3d/</t>
  </si>
  <si>
    <t>https://apkcombo.com/truck-simulator-3d/com.ovilex.trucksimulator3d/download/apk</t>
  </si>
  <si>
    <t>Car Simulator OG</t>
  </si>
  <si>
    <t>https://apkcombo.com/car-simulator-og/com.OppanaGames.CarSim/</t>
  </si>
  <si>
    <t>https://apkcombo.com/car-simulator-og/com.OppanaGames.CarSim/download/apk</t>
  </si>
  <si>
    <t>Flipper in House Mobile</t>
  </si>
  <si>
    <t>https://apkcombo.com/flipper-in-house-mobile/com.GamesCraftDev.FlipperHouseMobile/</t>
  </si>
  <si>
    <t>Games Craft Dev</t>
  </si>
  <si>
    <t>https://apkcombo.com/developer/Games+Craft+Dev/</t>
  </si>
  <si>
    <t>https://apkcombo.com/flipper-in-house-mobile/com.GamesCraftDev.FlipperHouseMobile/download/apk</t>
  </si>
  <si>
    <t>Amazing frog ?</t>
  </si>
  <si>
    <t>https://apkcombo.com/amazing-frog/com.frog.aige/</t>
  </si>
  <si>
    <t>Gamessoft Ltd</t>
  </si>
  <si>
    <t>https://apkcombo.com/developer/Gamessoft+Ltd/</t>
  </si>
  <si>
    <t>https://apkcombo.com/amazing-frog/com.frog.aige/download/apk</t>
  </si>
  <si>
    <t>Heavy Bus Simulator</t>
  </si>
  <si>
    <t>https://apkcombo.com/heavy-bus-simulator/com.DynamicGames.HeavyBusSimulatorTeste/</t>
  </si>
  <si>
    <t>https://apkcombo.com/heavy-bus-simulator/com.DynamicGames.HeavyBusSimulatorTeste/download/apk</t>
  </si>
  <si>
    <t>Offroad Mud-Runner Truck Simulator 3D: Spin Tires</t>
  </si>
  <si>
    <t>https://apkcombo.com/offroad-mud-runner-truck-simulator-3d-spin-tires/com.gmfr.offroad.mudrunner.simulator3d/</t>
  </si>
  <si>
    <t>Reality Gamefied</t>
  </si>
  <si>
    <t>https://apkcombo.com/developer/Reality+Gamefied/</t>
  </si>
  <si>
    <t>https://apkcombo.com/offroad-mud-runner-truck-simulator-3d-spin-tires/com.gmfr.offroad.mudrunner.simulator3d/download/apk</t>
  </si>
  <si>
    <t>PS4 Simulator</t>
  </si>
  <si>
    <t>https://apkcombo.com/ps4-simulator/com.jjbredesen.ps4sim/</t>
  </si>
  <si>
    <t>https://apkcombo.com/ps4-simulator/com.jjbredesen.ps4sim/download/apk</t>
  </si>
  <si>
    <t>Thief Simulator</t>
  </si>
  <si>
    <t>https://apkcombo.com/thief-simulator/com.thief.simulator/</t>
  </si>
  <si>
    <t>GameVentor</t>
  </si>
  <si>
    <t>https://apkcombo.com/developer/GameVentor/</t>
  </si>
  <si>
    <t>https://apkcombo.com/thief-simulator/com.thief.simulator/download/apk</t>
  </si>
  <si>
    <t>World Bus Driving Simulator</t>
  </si>
  <si>
    <t>https://apkcombo.com/world-bus-driving-simulator/com.dynamicgames.worldbusdrivingsimulator/</t>
  </si>
  <si>
    <t>https://apkcombo.com/world-bus-driving-simulator/com.dynamicgames.worldbusdrivingsimulator/download/apk</t>
  </si>
  <si>
    <t>Pokemap: Map for Pokémon GO</t>
  </si>
  <si>
    <t>https://apkcombo.com/pokemap-map-for-pokemon-go/com.waveeeeee.pokemap/</t>
  </si>
  <si>
    <t>tons</t>
  </si>
  <si>
    <t>https://apkcombo.com/developer/tons/</t>
  </si>
  <si>
    <t>https://apkcombo.com/pokemap-map-for-pokemon-go/com.waveeeeee.pokemap/download/apk</t>
  </si>
  <si>
    <t>CityVille</t>
  </si>
  <si>
    <t>https://apkcombo.com/cityville/com.zynga.cityvillemobile/</t>
  </si>
  <si>
    <t>https://apkcombo.com/cityville/com.zynga.cityvillemobile/download/apk</t>
  </si>
  <si>
    <t>ETS 2 MOBILE</t>
  </si>
  <si>
    <t>https://apkcombo.com/ets-2-mobile/durmus.mobilegame/</t>
  </si>
  <si>
    <t>canlı oyunlar</t>
  </si>
  <si>
    <t>https://apkcombo.com/developer/canl%C4%B1+oyunlar/</t>
  </si>
  <si>
    <t>https://apkcombo.com/ets-2-mobile/durmus.mobilegame/download/apk</t>
  </si>
  <si>
    <t>Always Imposter</t>
  </si>
  <si>
    <t>https://apkcombo.com/always-imposter/com.innersloth.arsh/</t>
  </si>
  <si>
    <t>AMT Levo Dev. 🎖</t>
  </si>
  <si>
    <t>https://apkcombo.com/developer/AMT+Levo+Dev.+%F0%9F%8E%96/</t>
  </si>
  <si>
    <t>https://apkcombo.com/always-imposter/com.innersloth.arsh/download/apk</t>
  </si>
  <si>
    <t>X-Ray Scan</t>
  </si>
  <si>
    <t>https://apkcombo.com/x-ray-scan/com.XRay_Scan/</t>
  </si>
  <si>
    <t>Magilona Bomber</t>
  </si>
  <si>
    <t>https://apkcombo.com/developer/Magilona+Bomber/</t>
  </si>
  <si>
    <t>https://apkcombo.com/x-ray-scan/com.XRay_Scan/download/apk</t>
  </si>
  <si>
    <t>https://apkcombo.com/crazy-craft/com.crazycraft.enamtomod/</t>
  </si>
  <si>
    <t>EnamtoGAMES</t>
  </si>
  <si>
    <t>https://apkcombo.com/developer/EnamtoGAMES/</t>
  </si>
  <si>
    <t>https://apkcombo.com/crazy-craft/com.crazycraft.enamtomod/download/apk</t>
  </si>
  <si>
    <t>Motu Patlu Cooking</t>
  </si>
  <si>
    <t>https://apkcombo.com/motu-patlu-cooking/com.tangiappsit.motupatlu.cooking/</t>
  </si>
  <si>
    <t>https://apkcombo.com/motu-patlu-cooking/com.tangiappsit.motupatlu.cooking/download/apk</t>
  </si>
  <si>
    <t>Drive and Park</t>
  </si>
  <si>
    <t>https://apkcombo.com/drive-and-park/com.parking.game/</t>
  </si>
  <si>
    <t>https://apkcombo.com/drive-and-park/com.parking.game/download/apk</t>
  </si>
  <si>
    <t>Apex Legends</t>
  </si>
  <si>
    <t>https://apkcombo.com/apex-legends/com.apex.legends/</t>
  </si>
  <si>
    <t>JakGames studio</t>
  </si>
  <si>
    <t>https://apkcombo.com/developer/JakGames+studio/</t>
  </si>
  <si>
    <t>https://apkcombo.com/apex-legends/com.apex.legends/download/apk</t>
  </si>
  <si>
    <t>Subnautica: a simulator of the underwater hunter</t>
  </si>
  <si>
    <t>https://apkcombo.com/subnautica-a-simulator-of-the-underwater-hunter/com.eajhk.gio/</t>
  </si>
  <si>
    <t>Nikol Soft</t>
  </si>
  <si>
    <t>https://apkcombo.com/developer/Nikol+Soft/</t>
  </si>
  <si>
    <t>https://apkcombo.com/subnautica-a-simulator-of-the-underwater-hunter/com.eajhk.gio/download/apk</t>
  </si>
  <si>
    <t>Cargo Transport Simulator</t>
  </si>
  <si>
    <t>https://apkcombo.com/cargo-transport-simulator/com.skisosoft.cts/</t>
  </si>
  <si>
    <t>https://apkcombo.com/cargo-transport-simulator/com.skisosoft.cts/download/apk</t>
  </si>
  <si>
    <t>BUS MOD LIVERY BUSSID INDONESIA BUS SIMULATOR</t>
  </si>
  <si>
    <t>https://apkcombo.com/bus-mod-livery-bussid-indonesia-bus-simulator/in.luckywheeler.busmodliverybussid/</t>
  </si>
  <si>
    <t>Lucky Wheeler</t>
  </si>
  <si>
    <t>https://apkcombo.com/developer/Lucky+Wheeler/</t>
  </si>
  <si>
    <t>https://apkcombo.com/bus-mod-livery-bussid-indonesia-bus-simulator/in.luckywheeler.busmodliverybussid/download/apk</t>
  </si>
  <si>
    <t>Kar Games : Gadi Wala 3D Car</t>
  </si>
  <si>
    <t>https://apkcombo.com/kar-games-gadi-wala-3d-car/com.Nitxgames.FortunerCarRacingSimulator/</t>
  </si>
  <si>
    <t>https://apkcombo.com/kar-games-gadi-wala-3d-car/com.Nitxgames.FortunerCarRacingSimulator/download/apk</t>
  </si>
  <si>
    <t>School Days</t>
  </si>
  <si>
    <t>https://apkcombo.com/school-days/air.SchoolPublic/</t>
  </si>
  <si>
    <t>https://apkcombo.com/school-days/air.SchoolPublic/download/apk</t>
  </si>
  <si>
    <t>School Girls Simulator</t>
  </si>
  <si>
    <t>https://apkcombo.com/school-girls-simulator/com.Meromsoft.SchoolGirlsSimulator/</t>
  </si>
  <si>
    <t>Meromsoft</t>
  </si>
  <si>
    <t>https://apkcombo.com/developer/Meromsoft/</t>
  </si>
  <si>
    <t>https://apkcombo.com/school-girls-simulator/com.Meromsoft.SchoolGirlsSimulator/download/apk</t>
  </si>
  <si>
    <t>Brick Rigs Simulator</t>
  </si>
  <si>
    <t>https://apkcombo.com/brick-rigs-simulator/com.BRG.BrickRigsSim/</t>
  </si>
  <si>
    <t>https://apkcombo.com/brick-rigs-simulator/com.BRG.BrickRigsSim/download/apk</t>
  </si>
  <si>
    <t>Yandere School simulator</t>
  </si>
  <si>
    <t>https://apkcombo.com/yandere-school-simulator/com.girl.bta.simulat.eaue/</t>
  </si>
  <si>
    <t>Yqndere House School party Simulator</t>
  </si>
  <si>
    <t>https://apkcombo.com/developer/Yqndere+House+School+party+Simulator/</t>
  </si>
  <si>
    <t>https://apkcombo.com/yandere-school-simulator/com.girl.bta.simulat.eaue/download/apk</t>
  </si>
  <si>
    <t>Fame City</t>
  </si>
  <si>
    <t>https://apkcombo.com/fame-city/air.com.sanuk.KhoTesting1/</t>
  </si>
  <si>
    <t>https://apkcombo.com/fame-city/air.com.sanuk.KhoTesting1/download/apk</t>
  </si>
  <si>
    <t>Rust Survival</t>
  </si>
  <si>
    <t>https://apkcombo.com/rust-survival/com.RGS.RustSurvival/</t>
  </si>
  <si>
    <t>JoyOfGames</t>
  </si>
  <si>
    <t>https://apkcombo.com/developer/JoyOfGames/</t>
  </si>
  <si>
    <t>https://apkcombo.com/rust-survival/com.RGS.RustSurvival/download/apk</t>
  </si>
  <si>
    <t>Gadi Wala Game Racing : गाड़ी वाला गेम कार रेसिंग</t>
  </si>
  <si>
    <t>https://apkcombo.com/gadi-wala-game-racing-gari-vala-gema-kara-resinga/com.Nitxgames.CruzeCarRacingSimulator/</t>
  </si>
  <si>
    <t>https://apkcombo.com/gadi-wala-game-racing-gari-vala-gema-kara-resinga/com.Nitxgames.CruzeCarRacingSimulator/download/apk</t>
  </si>
  <si>
    <t>My Sweet Roomies!</t>
  </si>
  <si>
    <t>https://apkcombo.com/my-sweet-roomies/jp.mfapps.novel.roomies/</t>
  </si>
  <si>
    <t>Fuji Television</t>
  </si>
  <si>
    <t>https://apkcombo.com/developer/Fuji+Television/</t>
  </si>
  <si>
    <t>https://apkcombo.com/my-sweet-roomies/jp.mfapps.novel.roomies/download/apk</t>
  </si>
  <si>
    <t>Raft 2018</t>
  </si>
  <si>
    <t>https://apkcombo.com/raft-2018/com.RFTSRV.RaftSurvival/</t>
  </si>
  <si>
    <t>Aldous Glenn</t>
  </si>
  <si>
    <t>https://apkcombo.com/developer/Aldous+Glenn/</t>
  </si>
  <si>
    <t>https://apkcombo.com/raft-2018/com.RFTSRV.RaftSurvival/download/apk</t>
  </si>
  <si>
    <t>Manual Car Driving</t>
  </si>
  <si>
    <t>https://apkcombo.com/manual-car-driving/com.olzhas.manualcardrive/</t>
  </si>
  <si>
    <t>https://apkcombo.com/manual-car-driving/com.olzhas.manualcardrive/download/apk</t>
  </si>
  <si>
    <t>Trick Farming Simulator 17</t>
  </si>
  <si>
    <t>https://apkcombo.com/trick-farming-simulator-17/selamanyaindah.trickfarmingsimulator17/</t>
  </si>
  <si>
    <t>Anunite</t>
  </si>
  <si>
    <t>https://apkcombo.com/developer/Anunite/</t>
  </si>
  <si>
    <t>https://apkcombo.com/trick-farming-simulator-17/selamanyaindah.trickfarmingsimulator17/download/apk</t>
  </si>
  <si>
    <t>DO NOT CALL THE GREEN HULK !! HE WILL COME TO YOU</t>
  </si>
  <si>
    <t>https://apkcombo.com/do-not-call-the-green-hulk-he-will-come-to-you/hulk.com.call_faker/</t>
  </si>
  <si>
    <t>Nurodol</t>
  </si>
  <si>
    <t>https://apkcombo.com/developer/Nurodol/</t>
  </si>
  <si>
    <t>https://apkcombo.com/do-not-call-the-green-hulk-he-will-come-to-you/hulk.com.call_faker/download/apk</t>
  </si>
  <si>
    <t>Heavy Truck Simulator</t>
  </si>
  <si>
    <t>https://apkcombo.com/heavy-truck-simulator/com.DynamicGames.HeavyTruckSimulator/</t>
  </si>
  <si>
    <t>https://apkcombo.com/heavy-truck-simulator/com.DynamicGames.HeavyTruckSimulator/download/apk</t>
  </si>
  <si>
    <t>TABS - Totally Accurate Battle Simulator Game</t>
  </si>
  <si>
    <t>https://apkcombo.com/tabs-totally-accurate-battle-simulator-game/com.Battle.TABSBattleSimulator/</t>
  </si>
  <si>
    <t>Dunglestudio</t>
  </si>
  <si>
    <t>https://apkcombo.com/developer/Dunglestudio/</t>
  </si>
  <si>
    <t>https://apkcombo.com/tabs-totally-accurate-battle-simulator-game/com.Battle.TABSBattleSimulator/download/apk</t>
  </si>
  <si>
    <t>Mobile Truck Simulator</t>
  </si>
  <si>
    <t>https://apkcombo.com/mobile-truck-simulator/com.Locos.MTS/</t>
  </si>
  <si>
    <t>https://apkcombo.com/mobile-truck-simulator/com.Locos.MTS/download/apk</t>
  </si>
  <si>
    <t>High School Simulator 2018</t>
  </si>
  <si>
    <t>https://apkcombo.com/high-school-simulator-2018/com.kumagames.highschoolsimulator2018/</t>
  </si>
  <si>
    <t>KUMA GAMES</t>
  </si>
  <si>
    <t>https://apkcombo.com/developer/KUMA+GAMES/</t>
  </si>
  <si>
    <t>https://apkcombo.com/high-school-simulator-2018/com.kumagames.highschoolsimulator2018/download/apk</t>
  </si>
  <si>
    <t>Hacking Simulator</t>
  </si>
  <si>
    <t>https://apkcombo.com/hacking-simulator/com.alchestar.hack.android/</t>
  </si>
  <si>
    <t>ALCHESTAR</t>
  </si>
  <si>
    <t>https://apkcombo.com/developer/ALCHESTAR/</t>
  </si>
  <si>
    <t>https://apkcombo.com/hacking-simulator/com.alchestar.hack.android/download/apk</t>
  </si>
  <si>
    <t>Merge Plane - Click &amp; Idle Tycoon</t>
  </si>
  <si>
    <t>https://apkcombo.com/merge-plane-click-idle-tycoon/com.brokenreality.planemerger.android/</t>
  </si>
  <si>
    <t>Merger Games</t>
  </si>
  <si>
    <t>https://apkcombo.com/developer/Merger+Games/</t>
  </si>
  <si>
    <t>https://apkcombo.com/merge-plane-click-idle-tycoon/com.brokenreality.planemerger.android/download/apk</t>
  </si>
  <si>
    <t>Farming Simulator 2017</t>
  </si>
  <si>
    <t>https://apkcombo.com/farming-simulator-2017/com.rg.farmingsimulator2017/</t>
  </si>
  <si>
    <t>RG Games</t>
  </si>
  <si>
    <t>https://apkcombo.com/developer/RG+Games/</t>
  </si>
  <si>
    <t>https://apkcombo.com/farming-simulator-2017/com.rg.farmingsimulator2017/download/apk</t>
  </si>
  <si>
    <t>WolfQuest</t>
  </si>
  <si>
    <t>https://apkcombo.com/wolfquest/com.eduweb.wolfquest/</t>
  </si>
  <si>
    <t>eduweb</t>
  </si>
  <si>
    <t>https://apkcombo.com/developer/eduweb/</t>
  </si>
  <si>
    <t>https://apkcombo.com/wolfquest/com.eduweb.wolfquest/download/apk</t>
  </si>
  <si>
    <t>X-Plane 9</t>
  </si>
  <si>
    <t>https://apkcombo.com/x-plane-9/com.laminarresearch.xplane_default/</t>
  </si>
  <si>
    <t>https://apkcombo.com/x-plane-9/com.laminarresearch.xplane_default/download/apk</t>
  </si>
  <si>
    <t>Sky Block</t>
  </si>
  <si>
    <t>https://apkcombo.com/sky-block/com.sandboxol.indiegame.skyblock/</t>
  </si>
  <si>
    <t>https://apkcombo.com/sky-block/com.sandboxol.indiegame.skyblock/download/apk</t>
  </si>
  <si>
    <t>My Summer Car Simulator</t>
  </si>
  <si>
    <t>https://apkcombo.com/my-summer-car-simulator/com.MSCGams.MySummerCar/</t>
  </si>
  <si>
    <t>Stephen Kennedys</t>
  </si>
  <si>
    <t>https://apkcombo.com/developer/Stephen+Kennedys/</t>
  </si>
  <si>
    <t>https://apkcombo.com/my-summer-car-simulator/com.MSCGams.MySummerCar/download/apk</t>
  </si>
  <si>
    <t>Tractor Driver 3D Farming Simulator</t>
  </si>
  <si>
    <t>https://apkcombo.com/tractor-driver-3d-farming-simulator/com.gamestarstudios.tractordrivercargo3dfarmingsimulator/</t>
  </si>
  <si>
    <t>gamestarstudio</t>
  </si>
  <si>
    <t>https://apkcombo.com/developer/gamestarstudio/</t>
  </si>
  <si>
    <t>https://apkcombo.com/tractor-driver-3d-farming-simulator/com.gamestarstudios.tractordrivercargo3dfarmingsimulator/download/apk</t>
  </si>
  <si>
    <t>OnLive APK</t>
  </si>
  <si>
    <t>https://apkcombo.com/onlive-apk/com.onlive.client/</t>
  </si>
  <si>
    <t>OnLive</t>
  </si>
  <si>
    <t>https://apkcombo.com/developer/OnLive/</t>
  </si>
  <si>
    <t>https://apkcombo.com/onlive-apk/com.onlive.client/download/apk</t>
  </si>
  <si>
    <t>Genital Jousting Joke app - Free games</t>
  </si>
  <si>
    <t>https://apkcombo.com/genital-jousting-joke-app-free-games/com.genital.jousting.game.free/</t>
  </si>
  <si>
    <t>Lexi Jigsaw Puzzle Games</t>
  </si>
  <si>
    <t>https://apkcombo.com/developer/Lexi+Jigsaw+Puzzle+Games/</t>
  </si>
  <si>
    <t>https://apkcombo.com/genital-jousting-joke-app-free-games/com.genital.jousting.game.free/download/apk</t>
  </si>
  <si>
    <t>SpongeBob Moves In</t>
  </si>
  <si>
    <t>https://apkcombo.com/spongebob-moves-in/com.mtvn.sbmigoogleplay/</t>
  </si>
  <si>
    <t>https://apkcombo.com/spongebob-moves-in/com.mtvn.sbmigoogleplay/download/apk</t>
  </si>
  <si>
    <t>Grand Thief Auto Pixel: Crime Andreas City</t>
  </si>
  <si>
    <t>https://apkcombo.com/grand-thief-auto-pixel-crime-andreas-city/com.Neron.GTA1/</t>
  </si>
  <si>
    <t>Dogsintown</t>
  </si>
  <si>
    <t>https://apkcombo.com/developer/Dogsintown/</t>
  </si>
  <si>
    <t>https://apkcombo.com/grand-thief-auto-pixel-crime-andreas-city/com.Neron.GTA1/download/apk</t>
  </si>
  <si>
    <t>Bus Simulator 17</t>
  </si>
  <si>
    <t>https://apkcombo.com/bus-simulator-17/com.ovilex.bussimulator17/</t>
  </si>
  <si>
    <t>https://apkcombo.com/bus-simulator-17/com.ovilex.bussimulator17/download/apk</t>
  </si>
  <si>
    <t>Wiz Khalifa's Weed Farm</t>
  </si>
  <si>
    <t>https://apkcombo.com/wiz-khalifa-s-weed-farm/com.wiz.weed.game/</t>
  </si>
  <si>
    <t>https://apkcombo.com/wiz-khalifa-s-weed-farm/com.wiz.weed.game/download/apk</t>
  </si>
  <si>
    <t>XBOX 360 Simulator</t>
  </si>
  <si>
    <t>https://apkcombo.com/xbox-360-simulator/com.ap2gproductions.xbox360simulator/</t>
  </si>
  <si>
    <t>AP2G Productions</t>
  </si>
  <si>
    <t>https://apkcombo.com/developer/AP2G+Productions/</t>
  </si>
  <si>
    <t>https://apkcombo.com/xbox-360-simulator/com.ap2gproductions.xbox360simulator/download/apk</t>
  </si>
  <si>
    <t>STAR DATE #IRENE (Red Velvet)</t>
  </si>
  <si>
    <t>https://apkcombo.com/star-date-irene-red-velvet/com.smtown.stardate_irene/</t>
  </si>
  <si>
    <t>SM ENTERTAINMENT</t>
  </si>
  <si>
    <t>https://apkcombo.com/developer/SM+ENTERTAINMENT/</t>
  </si>
  <si>
    <t>https://apkcombo.com/star-date-irene-red-velvet/com.smtown.stardate_irene/download/apk</t>
  </si>
  <si>
    <t>https://apkcombo.com/eerskraft/com.eers.kraft.eerskraft.s/</t>
  </si>
  <si>
    <t>https://apkcombo.com/eerskraft/com.eers.kraft.eerskraft.s/download/apk</t>
  </si>
  <si>
    <t>Gun simulator</t>
  </si>
  <si>
    <t>https://apkcombo.com/gun-simulator/com.weapon.guns/</t>
  </si>
  <si>
    <t>Creative Weapons</t>
  </si>
  <si>
    <t>https://apkcombo.com/developer/Creative+Weapons/</t>
  </si>
  <si>
    <t>https://apkcombo.com/gun-simulator/com.weapon.guns/download/apk</t>
  </si>
  <si>
    <t>Tractor trolley Offroad Games</t>
  </si>
  <si>
    <t>https://apkcombo.com/tractor-trolley-offroad-games/com.door.heavy.tractor.farming.driver/</t>
  </si>
  <si>
    <t>https://apkcombo.com/tractor-trolley-offroad-games/com.door.heavy.tractor.farming.driver/download/apk</t>
  </si>
  <si>
    <t>Ruby omega version rom</t>
  </si>
  <si>
    <t>https://apkcombo.com/ruby-omega-version-rom/gamematiofor.rubyversionrom.gbaemulator/</t>
  </si>
  <si>
    <t>artorobinimin</t>
  </si>
  <si>
    <t>https://apkcombo.com/developer/artorobinimin/</t>
  </si>
  <si>
    <t>https://apkcombo.com/ruby-omega-version-rom/gamematiofor.rubyversionrom.gbaemulator/download/apk</t>
  </si>
  <si>
    <t>Bus Simulator 2018</t>
  </si>
  <si>
    <t>https://apkcombo.com/bus-simulator-2018/com.ovilex.bussimulation18/</t>
  </si>
  <si>
    <t>Ovando Games</t>
  </si>
  <si>
    <t>https://apkcombo.com/developer/Ovando+Games/</t>
  </si>
  <si>
    <t>https://apkcombo.com/bus-simulator-2018/com.ovilex.bussimulation18/download/apk</t>
  </si>
  <si>
    <t>Car Parking Game 3D - Real City Driving Challenge</t>
  </si>
  <si>
    <t>https://apkcombo.com/car-parking-game-3d-real-city-driving-challenge/com.symstudiogames.carparkinggame/</t>
  </si>
  <si>
    <t>☑️ Symstudio Games</t>
  </si>
  <si>
    <t>https://apkcombo.com/developer/%E2%98%91%EF%B8%8F+Symstudio+Games/</t>
  </si>
  <si>
    <t>https://apkcombo.com/car-parking-game-3d-real-city-driving-challenge/com.symstudiogames.carparkinggame/download/apk</t>
  </si>
  <si>
    <t>Casanova - Hotel free</t>
  </si>
  <si>
    <t>https://apkcombo.com/casanova-hotel-free/com.witchcraftstudios.cas.chktwa/</t>
  </si>
  <si>
    <t>(주) 웨이트포유</t>
  </si>
  <si>
    <t>https://apkcombo.com/developer/%28%EC%A3%BC%29++%EC%9B%A8%EC%9D%B4%ED%8A%B8%ED%8F%AC%EC%9C%A0/</t>
  </si>
  <si>
    <t>https://apkcombo.com/casanova-hotel-free/com.witchcraftstudios.cas.chktwa/download/apk</t>
  </si>
  <si>
    <t>Truck Speed Driving 3D</t>
  </si>
  <si>
    <t>https://apkcombo.com/truck-speed-driving-3d/com.gmstdiostrtrck.truckdriving3droadspeddd/</t>
  </si>
  <si>
    <t>https://apkcombo.com/truck-speed-driving-3d/com.gmstdiostrtrck.truckdriving3droadspeddd/download/apk</t>
  </si>
  <si>
    <t>Real Car Parking 3D</t>
  </si>
  <si>
    <t>https://apkcombo.com/real-car-parking-3d/com.newsite.olzhas/</t>
  </si>
  <si>
    <t>https://apkcombo.com/real-car-parking-3d/com.newsite.olzhas/download/apk</t>
  </si>
  <si>
    <t>My Om Nom</t>
  </si>
  <si>
    <t>https://apkcombo.com/my-om-nom/com.zeptolab.myomnom.free.google/</t>
  </si>
  <si>
    <t>https://apkcombo.com/my-om-nom/com.zeptolab.myomnom.free.google/download/apk</t>
  </si>
  <si>
    <t>https://apkcombo.com/emergency-ambulance-simulator/com.skisosoft.eas/</t>
  </si>
  <si>
    <t>https://apkcombo.com/emergency-ambulance-simulator/com.skisosoft.eas/download/apk</t>
  </si>
  <si>
    <t>Yandere School</t>
  </si>
  <si>
    <t>https://apkcombo.com/yandere-school/com.teaandcakegames.yandere/</t>
  </si>
  <si>
    <t>Tea &amp; Cake Games</t>
  </si>
  <si>
    <t>https://apkcombo.com/developer/Tea+%26+Cake+Games/</t>
  </si>
  <si>
    <t>https://apkcombo.com/yandere-school/com.teaandcakegames.yandere/download/apk</t>
  </si>
  <si>
    <t>Farming simulator 17 mods</t>
  </si>
  <si>
    <t>https://apkcombo.com/farming-simulator-17-mods/com.zapk.lsmods/</t>
  </si>
  <si>
    <t>GameNewsApp</t>
  </si>
  <si>
    <t>https://apkcombo.com/developer/GameNewsApp/</t>
  </si>
  <si>
    <t>https://apkcombo.com/farming-simulator-17-mods/com.zapk.lsmods/download/apk</t>
  </si>
  <si>
    <t>Bud Farm: Grass Roots</t>
  </si>
  <si>
    <t>https://apkcombo.com/bud-farm-grass-roots/air.com.eastsidegamestudio.PFGrassRoots/</t>
  </si>
  <si>
    <t>https://apkcombo.com/bud-farm-grass-roots/air.com.eastsidegamestudio.PFGrassRoots/download/apk</t>
  </si>
  <si>
    <t>Indian Train Traveller</t>
  </si>
  <si>
    <t>https://apkcombo.com/indian-train-traveller/com.highbrow.IndianTrainTraveller/</t>
  </si>
  <si>
    <t>https://apkcombo.com/indian-train-traveller/com.highbrow.IndianTrainTraveller/download/apk</t>
  </si>
  <si>
    <t>Asphalt Nitro 10 : Legend 2020</t>
  </si>
  <si>
    <t>https://apkcombo.com/asphalt-nitro-10-legend-2020/crazycar.cargame.racingcar.speedcarrace.racingcargame/</t>
  </si>
  <si>
    <t>https://apkcombo.com/asphalt-nitro-10-legend-2020/crazycar.cargame.racingcar.speedcarrace.racingcargame/download/apk</t>
  </si>
  <si>
    <t>Train Games</t>
  </si>
  <si>
    <t>https://apkcombo.com/train-games/com.boomaapps.TrainGames/</t>
  </si>
  <si>
    <t>Booma Apps</t>
  </si>
  <si>
    <t>https://apkcombo.com/developer/Booma+Apps/</t>
  </si>
  <si>
    <t>https://apkcombo.com/train-games/com.boomaapps.TrainGames/download/apk</t>
  </si>
  <si>
    <t>Breeding Guide for Dragon City</t>
  </si>
  <si>
    <t>https://apkcombo.com/breeding-guide-for-dragon-city/com.dc.breedingguide/</t>
  </si>
  <si>
    <t>Breeding Guide</t>
  </si>
  <si>
    <t>https://apkcombo.com/developer/Breeding+Guide/</t>
  </si>
  <si>
    <t>https://apkcombo.com/breeding-guide-for-dragon-city/com.dc.breedingguide/download/apk</t>
  </si>
  <si>
    <t>Switch Simulator</t>
  </si>
  <si>
    <t>https://apkcombo.com/switch-simulator/com.sim.jjb/</t>
  </si>
  <si>
    <t>jjbredesen</t>
  </si>
  <si>
    <t>https://apkcombo.com/developer/jjbredesen/</t>
  </si>
  <si>
    <t>https://apkcombo.com/switch-simulator/com.sim.jjb/download/apk</t>
  </si>
  <si>
    <t>Mind Craft Pocket Edition</t>
  </si>
  <si>
    <t>https://apkcombo.com/mind-craft-pocket-edition/com.mindcraftpocketedition/</t>
  </si>
  <si>
    <t>PixelStudioApps</t>
  </si>
  <si>
    <t>https://apkcombo.com/developer/PixelStudioApps/</t>
  </si>
  <si>
    <t>https://apkcombo.com/mind-craft-pocket-edition/com.mindcraftpocketedition/download/apk</t>
  </si>
  <si>
    <t>Euro Truck Simulator 2 Mobile</t>
  </si>
  <si>
    <t>https://apkcombo.com/euro-truck-simulator-2-mobile/ets.mobile.game/</t>
  </si>
  <si>
    <t>Online Mobile Gaming</t>
  </si>
  <si>
    <t>https://apkcombo.com/developer/Online+Mobile+Gaming/</t>
  </si>
  <si>
    <t>https://apkcombo.com/euro-truck-simulator-2-mobile/ets.mobile.game/download/apk</t>
  </si>
  <si>
    <t>SimpleBox 2 Lite</t>
  </si>
  <si>
    <t>https://apkcombo.com/simplebox-2-lite/com.XonStudio.SimpleBox2Lite/</t>
  </si>
  <si>
    <t>XonStudio</t>
  </si>
  <si>
    <t>https://apkcombo.com/developer/XonStudio/</t>
  </si>
  <si>
    <t>https://apkcombo.com/simplebox-2-lite/com.XonStudio.SimpleBox2Lite/download/apk</t>
  </si>
  <si>
    <t>Hacker 101 (Prank)</t>
  </si>
  <si>
    <t>https://apkcombo.com/hacker-101-prank/com.adota.hackertyper/</t>
  </si>
  <si>
    <t>Adota</t>
  </si>
  <si>
    <t>https://apkcombo.com/developer/Adota/</t>
  </si>
  <si>
    <t>https://apkcombo.com/hacker-101-prank/com.adota.hackertyper/download/apk</t>
  </si>
  <si>
    <t>Ashi Wash</t>
  </si>
  <si>
    <t>https://apkcombo.com/ashi-wash/com.AWG.AshiWash/</t>
  </si>
  <si>
    <t>https://apkcombo.com/ashi-wash/com.AWG.AshiWash/download/apk</t>
  </si>
  <si>
    <t>Magic Diamond Free Fire Simulator Free</t>
  </si>
  <si>
    <t>https://apkcombo.com/magic-diamond-free-fire-simulator-free/com.freefire.new2019.diamond/</t>
  </si>
  <si>
    <t>Diamond Free</t>
  </si>
  <si>
    <t>https://apkcombo.com/developer/Diamond+Free/</t>
  </si>
  <si>
    <t>https://apkcombo.com/magic-diamond-free-fire-simulator-free/com.freefire.new2019.diamond/download/apk</t>
  </si>
  <si>
    <t>Motos Brasil</t>
  </si>
  <si>
    <t>https://apkcombo.com/motos-brasil/com.Duarte.MotosBrasil/</t>
  </si>
  <si>
    <t>Industrias Duarte</t>
  </si>
  <si>
    <t>https://apkcombo.com/developer/Industrias+Duarte/</t>
  </si>
  <si>
    <t>https://apkcombo.com/motos-brasil/com.Duarte.MotosBrasil/download/apk</t>
  </si>
  <si>
    <t>Prison Architect: Mobile</t>
  </si>
  <si>
    <t>https://apkcombo.com/prison-architect-mobile/com.paradoxplaza.prisonarchitect/</t>
  </si>
  <si>
    <t>https://apkcombo.com/prison-architect-mobile/com.paradoxplaza.prisonarchitect/download/apk</t>
  </si>
  <si>
    <t>AdventureCraft: 3D Craft Building &amp; Block Survival</t>
  </si>
  <si>
    <t>https://apkcombo.com/adventurecraft-3d-craft-building-block-survival/com.tellurionmobile.adventurecraft/</t>
  </si>
  <si>
    <t>https://apkcombo.com/adventurecraft-3d-craft-building-block-survival/com.tellurionmobile.adventurecraft/download/apk</t>
  </si>
  <si>
    <t>Junkyard Tycoon - Business Simulation Game</t>
  </si>
  <si>
    <t>https://apkcombo.com/junkyard-tycoon-business-simulation-game/com.CeanDoo.JunkyardTycoon/</t>
  </si>
  <si>
    <t>Lana Cristina</t>
  </si>
  <si>
    <t>https://apkcombo.com/developer/Lana+Cristina/</t>
  </si>
  <si>
    <t>https://apkcombo.com/junkyard-tycoon-business-simulation-game/com.CeanDoo.JunkyardTycoon/download/apk</t>
  </si>
  <si>
    <t>Bum Simulator 2018</t>
  </si>
  <si>
    <t>https://apkcombo.com/bum-simulator-2018/com.darkplay.bumsimulator/</t>
  </si>
  <si>
    <t>Game dev studio</t>
  </si>
  <si>
    <t>https://apkcombo.com/developer/Game+dev+studio/</t>
  </si>
  <si>
    <t>https://apkcombo.com/bum-simulator-2018/com.darkplay.bumsimulator/download/apk</t>
  </si>
  <si>
    <t>NES Emulator 72 IN 1</t>
  </si>
  <si>
    <t>https://apkcombo.com/nes-emulator-72-in-1/com.emlx.nesemulator/</t>
  </si>
  <si>
    <t>EMLX Nes</t>
  </si>
  <si>
    <t>https://apkcombo.com/developer/EMLX+Nes/</t>
  </si>
  <si>
    <t>https://apkcombo.com/nes-emulator-72-in-1/com.emlx.nesemulator/download/apk</t>
  </si>
  <si>
    <t>Below Zero</t>
  </si>
  <si>
    <t>https://apkcombo.com/below-zero/com.zero.below.underwater/</t>
  </si>
  <si>
    <t>TYR NCFi</t>
  </si>
  <si>
    <t>https://apkcombo.com/developer/TYR+NCFi/</t>
  </si>
  <si>
    <t>https://apkcombo.com/below-zero/com.zero.below.underwater/download/apk</t>
  </si>
  <si>
    <t>Real Tractor Farming Simulator 2018</t>
  </si>
  <si>
    <t>https://apkcombo.com/real-tractor-farming-simulator-2018/com.zg.tractor.farming.simulator.farmersim18/</t>
  </si>
  <si>
    <t>Zygon Games</t>
  </si>
  <si>
    <t>https://apkcombo.com/developer/Zygon+Games/</t>
  </si>
  <si>
    <t>https://apkcombo.com/real-tractor-farming-simulator-2018/com.zg.tractor.farming.simulator.farmersim18/download/apk</t>
  </si>
  <si>
    <t>Deep Space: Your Waifu</t>
  </si>
  <si>
    <t>https://apkcombo.com/deep-space-your-waifu/gangGamesForNotFlatHumans.DeepSpaceYourWaifu/</t>
  </si>
  <si>
    <t>Gang games for not flat humans</t>
  </si>
  <si>
    <t>https://apkcombo.com/developer/Gang+games+for+not+flat+humans/</t>
  </si>
  <si>
    <t>https://apkcombo.com/deep-space-your-waifu/gangGamesForNotFlatHumans.DeepSpaceYourWaifu/download/apk</t>
  </si>
  <si>
    <t>Police Patrol Simulator</t>
  </si>
  <si>
    <t>https://apkcombo.com/police-patrol-simulator/com.skisosoft.pps/</t>
  </si>
  <si>
    <t>https://apkcombo.com/police-patrol-simulator/com.skisosoft.pps/download/apk</t>
  </si>
  <si>
    <t>Truck Parking Game Simulator</t>
  </si>
  <si>
    <t>https://apkcombo.com/truck-parking-game-simulator/com.gameplan.truck.parking.game.free/</t>
  </si>
  <si>
    <t>Game Plan</t>
  </si>
  <si>
    <t>https://apkcombo.com/developer/Game+Plan/</t>
  </si>
  <si>
    <t>https://apkcombo.com/truck-parking-game-simulator/com.gameplan.truck.parking.game.free/download/apk</t>
  </si>
  <si>
    <t>﻿Passpartout: The Starving Artist Free</t>
  </si>
  <si>
    <t>https://apkcombo.com/passpartout-the-starving-artist-free/com.passpartout.starvart/</t>
  </si>
  <si>
    <t>patrushevasvetlana511</t>
  </si>
  <si>
    <t>https://apkcombo.com/developer/patrushevasvetlana511/</t>
  </si>
  <si>
    <t>https://apkcombo.com/passpartout-the-starving-artist-free/com.passpartout.starvart/download/apk</t>
  </si>
  <si>
    <t>Stickman Dismounting</t>
  </si>
  <si>
    <t>https://apkcombo.com/stickman-dismounting/com.ViperGames.StickmanDismount/</t>
  </si>
  <si>
    <t>https://apkcombo.com/stickman-dismounting/com.ViperGames.StickmanDismount/download/apk</t>
  </si>
  <si>
    <t>Prepare for Impact</t>
  </si>
  <si>
    <t>https://apkcombo.com/prepare-for-impact/it.uniud.hcilab.prepareforimpact/</t>
  </si>
  <si>
    <t>HCILabUdine</t>
  </si>
  <si>
    <t>https://apkcombo.com/developer/HCILabUdine/</t>
  </si>
  <si>
    <t>https://apkcombo.com/prepare-for-impact/it.uniud.hcilab.prepareforimpact/download/apk</t>
  </si>
  <si>
    <t>Sneak Thief Simulator</t>
  </si>
  <si>
    <t>https://apkcombo.com/sneak-thief-simulator/com.STGG.SneakThief/</t>
  </si>
  <si>
    <t>https://apkcombo.com/sneak-thief-simulator/com.STGG.SneakThief/download/apk</t>
  </si>
  <si>
    <t>Guitar Flash</t>
  </si>
  <si>
    <t>https://apkcombo.com/guitar-flash/company.gamesx.guitarflash/</t>
  </si>
  <si>
    <t>Games X Informática EIRELI</t>
  </si>
  <si>
    <t>https://apkcombo.com/developer/Games+X+Inform%C3%A1tica+EIRELI/</t>
  </si>
  <si>
    <t>https://apkcombo.com/guitar-flash/company.gamesx.guitarflash/download/apk</t>
  </si>
  <si>
    <t>Garbage Dude Simulator</t>
  </si>
  <si>
    <t>https://apkcombo.com/garbage-dude-simulator/com.garbdudeinc.simdude/</t>
  </si>
  <si>
    <t>What a heck dude simulator of Garbage Day Dev</t>
  </si>
  <si>
    <t>https://apkcombo.com/developer/What+a+heck+dude+simulator+of+Garbage+Day+Dev/</t>
  </si>
  <si>
    <t>https://apkcombo.com/garbage-dude-simulator/com.garbdudeinc.simdude/download/apk</t>
  </si>
  <si>
    <t>The Road Driver</t>
  </si>
  <si>
    <t>https://apkcombo.com/the-road-driver/com.longpath.trd/</t>
  </si>
  <si>
    <t>Long Path Games</t>
  </si>
  <si>
    <t>https://apkcombo.com/developer/Long+Path+Games/</t>
  </si>
  <si>
    <t>https://apkcombo.com/the-road-driver/com.longpath.trd/download/apk</t>
  </si>
  <si>
    <t>Mother Simulator</t>
  </si>
  <si>
    <t>https://apkcombo.com/mother-simulator/com.MSGames.MotherSimulator/</t>
  </si>
  <si>
    <t>Lidia Poole</t>
  </si>
  <si>
    <t>https://apkcombo.com/developer/Lidia+Poole/</t>
  </si>
  <si>
    <t>https://apkcombo.com/mother-simulator/com.MSGames.MotherSimulator/download/apk</t>
  </si>
  <si>
    <t>Hackers Online (MMO Simulator)</t>
  </si>
  <si>
    <t>https://apkcombo.com/hackers-online-mmo-simulator/net.okitoo.hackers/</t>
  </si>
  <si>
    <t>Okitoo Networks</t>
  </si>
  <si>
    <t>https://apkcombo.com/developer/Okitoo+Networks/</t>
  </si>
  <si>
    <t>https://apkcombo.com/hackers-online-mmo-simulator/net.okitoo.hackers/download/apk</t>
  </si>
  <si>
    <t>Pocket Pony 18+</t>
  </si>
  <si>
    <t>https://apkcombo.com/pocket-pony-18/com.ExotikaVG.PocketPonyNew/</t>
  </si>
  <si>
    <t>Dio Alias</t>
  </si>
  <si>
    <t>https://apkcombo.com/developer/Dio+Alias/</t>
  </si>
  <si>
    <t>https://apkcombo.com/pocket-pony-18/com.ExotikaVG.PocketPonyNew/download/apk</t>
  </si>
  <si>
    <t>Trash Truck Simulator</t>
  </si>
  <si>
    <t>https://apkcombo.com/trash-truck-simulator/com.skisosoft.gts/</t>
  </si>
  <si>
    <t>https://apkcombo.com/trash-truck-simulator/com.skisosoft.gts/download/apk</t>
  </si>
  <si>
    <t>Phone Number Hacker Simulator</t>
  </si>
  <si>
    <t>https://apkcombo.com/phone-number-hacker-simulator/com.ergames.phonecontactshackersimulator/</t>
  </si>
  <si>
    <t>UNDERSCORE: Apps and Games</t>
  </si>
  <si>
    <t>https://apkcombo.com/developer/UNDERSCORE%3A+Apps+and+Games/</t>
  </si>
  <si>
    <t>https://apkcombo.com/phone-number-hacker-simulator/com.ergames.phonecontactshackersimulator/download/apk</t>
  </si>
  <si>
    <t>Tamil Bus Mod Livery | Indonesia Bus Simulator Mod</t>
  </si>
  <si>
    <t>https://apkcombo.com/tamil-bus-mod-livery-indonesia-bus-simulator-mod/in.luckywheeler.busmodes/</t>
  </si>
  <si>
    <t>https://apkcombo.com/tamil-bus-mod-livery-indonesia-bus-simulator-mod/in.luckywheeler.busmodes/download/apk</t>
  </si>
  <si>
    <t>Stickman Simulator: Battle of Warriors</t>
  </si>
  <si>
    <t>https://apkcombo.com/stickman-simulator-battle-of-warriors/com.nwg.stickman.simulator.warriors.battle/</t>
  </si>
  <si>
    <t>Neon Warriors Games</t>
  </si>
  <si>
    <t>https://apkcombo.com/developer/Neon+Warriors+Games/</t>
  </si>
  <si>
    <t>https://apkcombo.com/stickman-simulator-battle-of-warriors/com.nwg.stickman.simulator.warriors.battle/download/apk</t>
  </si>
  <si>
    <t>Terrarium: Garden Idle</t>
  </si>
  <si>
    <t>https://apkcombo.com/terrarium-garden-idle/sk.phx.terrarium/</t>
  </si>
  <si>
    <t>https://apkcombo.com/terrarium-garden-idle/sk.phx.terrarium/download/apk</t>
  </si>
  <si>
    <t>Angry Birds AR: Isle of Pigs</t>
  </si>
  <si>
    <t>https://apkcombo.com/angry-birds-ar-isle-of-pigs/com.rovio.abar/</t>
  </si>
  <si>
    <t>https://apkcombo.com/angry-birds-ar-isle-of-pigs/com.rovio.abar/download/apk</t>
  </si>
  <si>
    <t>https://apkcombo.com/pocket-craft/com.newbee.cubeworld/</t>
  </si>
  <si>
    <t>NewBeeGame</t>
  </si>
  <si>
    <t>https://apkcombo.com/developer/NewBeeGame/</t>
  </si>
  <si>
    <t>https://apkcombo.com/pocket-craft/com.newbee.cubeworld/download/apk</t>
  </si>
  <si>
    <t>Real Drift Simulator</t>
  </si>
  <si>
    <t>https://apkcombo.com/real-drift-simulator/com.ProcessGames.RealDriftSimulator/</t>
  </si>
  <si>
    <t>Process Company</t>
  </si>
  <si>
    <t>https://apkcombo.com/developer/Process+Company/</t>
  </si>
  <si>
    <t>https://apkcombo.com/real-drift-simulator/com.ProcessGames.RealDriftSimulator/download/apk</t>
  </si>
  <si>
    <t>Cooking Joy 2</t>
  </si>
  <si>
    <t>https://apkcombo.com/cooking-joy-2/com.zenjoy.cookingstreet/</t>
  </si>
  <si>
    <t>https://apkcombo.com/cooking-joy-2/com.zenjoy.cookingstreet/download/apk</t>
  </si>
  <si>
    <t>Ultimate Epic Battle Simulator</t>
  </si>
  <si>
    <t>https://apkcombo.com/ultimate-epic-battle-simulator/com.battleapps.uebs/</t>
  </si>
  <si>
    <t>https://apkcombo.com/ultimate-epic-battle-simulator/com.battleapps.uebs/download/apk</t>
  </si>
  <si>
    <t>SNESoid</t>
  </si>
  <si>
    <t>https://apkcombo.com/snesoid/com.androidemu.snes/</t>
  </si>
  <si>
    <t>https://apkcombo.com/developer/SNESoid/</t>
  </si>
  <si>
    <t>https://apkcombo.com/snesoid/com.androidemu.snes/download/apk</t>
  </si>
  <si>
    <t>Launchpad Pro 2018</t>
  </si>
  <si>
    <t>https://apkcombo.com/launchpad-pro-2018/com.sollking.inc.launch.drump.lunchpad/</t>
  </si>
  <si>
    <t>soullKing.inc</t>
  </si>
  <si>
    <t>https://apkcombo.com/developer/soullKing.inc/</t>
  </si>
  <si>
    <t>https://apkcombo.com/launchpad-pro-2018/com.sollking.inc.launch.drump.lunchpad/download/apk</t>
  </si>
  <si>
    <t>Solar Smash</t>
  </si>
  <si>
    <t>https://apkcombo.com/solar-smash/com.paradyme.solarsmash/</t>
  </si>
  <si>
    <t>https://apkcombo.com/solar-smash/com.paradyme.solarsmash/download/apk</t>
  </si>
  <si>
    <t>Kar Game racing 3D : Gadi wala - गाड़ी वाला गेम</t>
  </si>
  <si>
    <t>https://apkcombo.com/kar-game-racing-3d-gadi-wala-gari-vala-gema/com.Nitxgames.A6AudiCarRacingSimulator/</t>
  </si>
  <si>
    <t>https://apkcombo.com/kar-game-racing-3d-gadi-wala-gari-vala-gema/com.Nitxgames.A6AudiCarRacingSimulator/download/apk</t>
  </si>
  <si>
    <t>Weed Island</t>
  </si>
  <si>
    <t>https://apkcombo.com/weed-island/com.modernalchemists.gardenofgreen/</t>
  </si>
  <si>
    <t>https://apkcombo.com/weed-island/com.modernalchemists.gardenofgreen/download/apk</t>
  </si>
  <si>
    <t>https://apkcombo.com/raft-2018/com.RAFG.Raft2018/</t>
  </si>
  <si>
    <t>JobJo Games</t>
  </si>
  <si>
    <t>https://apkcombo.com/developer/JobJo+Games/</t>
  </si>
  <si>
    <t>https://apkcombo.com/raft-2018/com.RAFG.Raft2018/download/apk</t>
  </si>
  <si>
    <t>MTB DownHill: Multiplayer</t>
  </si>
  <si>
    <t>https://apkcombo.com/mtb-downhill-multiplayer/com.Zigacu.DownHillBikeSimulatorMultiplayer/</t>
  </si>
  <si>
    <t>https://apkcombo.com/mtb-downhill-multiplayer/com.Zigacu.DownHillBikeSimulatorMultiplayer/download/apk</t>
  </si>
  <si>
    <t>Bus Simulator 2015</t>
  </si>
  <si>
    <t>https://apkcombo.com/bus-simulator-2015/com.KeyGame.BusSimulator2015/</t>
  </si>
  <si>
    <t>Key Game</t>
  </si>
  <si>
    <t>https://apkcombo.com/developer/Key+Game/</t>
  </si>
  <si>
    <t>https://apkcombo.com/bus-simulator-2015/com.KeyGame.BusSimulator2015/download/apk</t>
  </si>
  <si>
    <t>Hollywood U: Rising Stars</t>
  </si>
  <si>
    <t>https://apkcombo.com/hollywood-u-rising-stars/com.pixelberrystudios.hwuandroid/</t>
  </si>
  <si>
    <t>https://apkcombo.com/hollywood-u-rising-stars/com.pixelberrystudios.hwuandroid/download/apk</t>
  </si>
  <si>
    <t>New Skin Bus Simulator Indonesia ( Bussid )</t>
  </si>
  <si>
    <t>https://apkcombo.com/new-skin-bus-simulator-indonesia-bussid/com.sunnythous.skinliverybussimulatorindo/</t>
  </si>
  <si>
    <t>Sunnythous Studio</t>
  </si>
  <si>
    <t>https://apkcombo.com/developer/Sunnythous+Studio/</t>
  </si>
  <si>
    <t>https://apkcombo.com/new-skin-bus-simulator-indonesia-bussid/com.sunnythous.skinliverybussimulatorindo/download/apk</t>
  </si>
  <si>
    <t>Train Driving Free -Train Games</t>
  </si>
  <si>
    <t>https://apkcombo.com/train-driving-free-train-games/com.rcgames.traindrivingfree/</t>
  </si>
  <si>
    <t>Eagle Studio Games</t>
  </si>
  <si>
    <t>https://apkcombo.com/developer/Eagle+Studio+Games/</t>
  </si>
  <si>
    <t>https://apkcombo.com/train-driving-free-train-games/com.rcgames.traindrivingfree/download/apk</t>
  </si>
  <si>
    <t>My Virtual Girlfriend FREE</t>
  </si>
  <si>
    <t>https://apkcombo.com/my-virtual-girlfriend-free/com.wetproductions.mvg/</t>
  </si>
  <si>
    <t>Wet Productions Inc</t>
  </si>
  <si>
    <t>https://apkcombo.com/developer/Wet+Productions+Inc/</t>
  </si>
  <si>
    <t>https://apkcombo.com/my-virtual-girlfriend-free/com.wetproductions.mvg/download/apk</t>
  </si>
  <si>
    <t>ES Bus Simulator ID 2</t>
  </si>
  <si>
    <t>https://apkcombo.com/es-bus-simulator-id-2/com.ES.ESbusim2/</t>
  </si>
  <si>
    <t>ESproject</t>
  </si>
  <si>
    <t>https://apkcombo.com/developer/ESproject/</t>
  </si>
  <si>
    <t>https://apkcombo.com/es-bus-simulator-id-2/com.ES.ESbusim2/download/apk</t>
  </si>
  <si>
    <t>DRAGON VILLAGE -city sim mania</t>
  </si>
  <si>
    <t>https://apkcombo.com/dragon-village-city-sim-mania/com.ziau.magicdragonvillage/</t>
  </si>
  <si>
    <t>https://apkcombo.com/dragon-village-city-sim-mania/com.ziau.magicdragonvillage/download/apk</t>
  </si>
  <si>
    <t>Euro Truck Simulator 2 Mobile Mod Searcher</t>
  </si>
  <si>
    <t>https://apkcombo.com/euro-truck-simulator-2-mobile-ms/io.gardolapp.etsikimobilems/</t>
  </si>
  <si>
    <t>https://apkcombo.com/euro-truck-simulator-2-mobile-ms/io.gardolapp.etsikimobilems/download/apk</t>
  </si>
  <si>
    <t>Pure farming game 2018</t>
  </si>
  <si>
    <t>https://apkcombo.com/pure-farming-game-2018/com.prabhas47007.pfansz_game/</t>
  </si>
  <si>
    <t>https://apkcombo.com/pure-farming-game-2018/com.prabhas47007.pfansz_game/download/apk</t>
  </si>
  <si>
    <t>Helicopter Rescue Simulator</t>
  </si>
  <si>
    <t>https://apkcombo.com/helicopter-rescue-simulator/com.pickle.HelicopterFlyingRescueSimulator/</t>
  </si>
  <si>
    <t>https://apkcombo.com/helicopter-rescue-simulator/com.pickle.HelicopterFlyingRescueSimulator/download/apk</t>
  </si>
  <si>
    <t>Lunar Mission</t>
  </si>
  <si>
    <t>https://apkcombo.com/lunar-mission/com.puppetbox.lunarmission/</t>
  </si>
  <si>
    <t>Puppet Games</t>
  </si>
  <si>
    <t>https://apkcombo.com/developer/Puppet+Games/</t>
  </si>
  <si>
    <t>https://apkcombo.com/lunar-mission/com.puppetbox.lunarmission/download/apk</t>
  </si>
  <si>
    <t>Roommates</t>
  </si>
  <si>
    <t>https://apkcombo.com/roommates/com.winterwolves.roommates/</t>
  </si>
  <si>
    <t>https://apkcombo.com/roommates/com.winterwolves.roommates/download/apk</t>
  </si>
  <si>
    <t>PixelCraft Pocket Edition</t>
  </si>
  <si>
    <t>https://apkcombo.com/pixelcraft-pocket-edition/com.pixelcraft.pe/</t>
  </si>
  <si>
    <t>Crafting Games 3000</t>
  </si>
  <si>
    <t>https://apkcombo.com/developer/Crafting+Games+3000/</t>
  </si>
  <si>
    <t>https://apkcombo.com/pixelcraft-pocket-edition/com.pixelcraft.pe/download/apk</t>
  </si>
  <si>
    <t>Townsmen</t>
  </si>
  <si>
    <t>https://apkcombo.com/townsmen/com.hg.townsmen7free/</t>
  </si>
  <si>
    <t>https://apkcombo.com/townsmen/com.hg.townsmen7free/download/apk</t>
  </si>
  <si>
    <t>Proton Bus Simulator Road</t>
  </si>
  <si>
    <t>https://apkcombo.com/proton-bus-simulator-road/com.viamep.protonbusroad/</t>
  </si>
  <si>
    <t>MEP PBSR</t>
  </si>
  <si>
    <t>https://apkcombo.com/developer/MEP+PBSR/</t>
  </si>
  <si>
    <t>https://apkcombo.com/proton-bus-simulator-road/com.viamep.protonbusroad/download/apk</t>
  </si>
  <si>
    <t>Pet Ranch Simulator</t>
  </si>
  <si>
    <t>https://apkcombo.com/pet-ranch-simulator/com.soyn.petssimulator/</t>
  </si>
  <si>
    <t>https://apkcombo.com/pet-ranch-simulator/com.soyn.petssimulator/download/apk</t>
  </si>
  <si>
    <t>Free Pro PS2 Emulator 2 Games For Android 2019</t>
  </si>
  <si>
    <t>https://apkcombo.com/free-pro-ps2-emulator-2-games-for-android-2019/com.ps2emulator.forandroid2019/</t>
  </si>
  <si>
    <t>kloda</t>
  </si>
  <si>
    <t>https://apkcombo.com/developer/kloda/</t>
  </si>
  <si>
    <t>https://apkcombo.com/free-pro-ps2-emulator-2-games-for-android-2019/com.ps2emulator.forandroid2019/download/apk</t>
  </si>
  <si>
    <t>Minicraft Dungeons - New Year Exploration</t>
  </si>
  <si>
    <t>https://apkcombo.com/minicraft-dungeons-new-year-exploration/com.minecraft.dungeons/</t>
  </si>
  <si>
    <t>suhadom</t>
  </si>
  <si>
    <t>https://apkcombo.com/developer/suhadom/</t>
  </si>
  <si>
    <t>https://apkcombo.com/minicraft-dungeons-new-year-exploration/com.minecraft.dungeons/download/apk</t>
  </si>
  <si>
    <t>LINE I Love Coffee</t>
  </si>
  <si>
    <t>https://apkcombo.com/line-i-love-coffee/jp.naver.SJLGCOFFEE/</t>
  </si>
  <si>
    <t>https://apkcombo.com/line-i-love-coffee/jp.naver.SJLGCOFFEE/download/apk</t>
  </si>
  <si>
    <t>Walk Chernobyl VR Simulator</t>
  </si>
  <si>
    <t>https://apkcombo.com/walk-chernobyl-vr-simulator/ru.valerastark.walkchernobylvrsimulator/</t>
  </si>
  <si>
    <t>Valera Stark</t>
  </si>
  <si>
    <t>https://apkcombo.com/developer/Valera+Stark/</t>
  </si>
  <si>
    <t>https://apkcombo.com/walk-chernobyl-vr-simulator/ru.valerastark.walkchernobylvrsimulator/download/apk</t>
  </si>
  <si>
    <t>I Hacker - Password Break Puzzle Game</t>
  </si>
  <si>
    <t>https://apkcombo.com/i-hacker-password-break-puzzle-game/com.bestsimpleapps.hack/</t>
  </si>
  <si>
    <t>Boombi Games</t>
  </si>
  <si>
    <t>https://apkcombo.com/developer/Boombi+Games/</t>
  </si>
  <si>
    <t>https://apkcombo.com/i-hacker-password-break-puzzle-game/com.bestsimpleapps.hack/download/apk</t>
  </si>
  <si>
    <t>Robot Car War Transform Fight</t>
  </si>
  <si>
    <t>https://apkcombo.com/robot-car-war-transform-fight/com.t3gss.hero.robot.war.transform.simulation/</t>
  </si>
  <si>
    <t>Tech 3D Games Studios</t>
  </si>
  <si>
    <t>https://apkcombo.com/developer/Tech+3D+Games+Studios/</t>
  </si>
  <si>
    <t>https://apkcombo.com/robot-car-war-transform-fight/com.t3gss.hero.robot.war.transform.simulation/download/apk</t>
  </si>
  <si>
    <t>SGP 45</t>
  </si>
  <si>
    <t>https://apkcombo.com/sgp-45/com.urban.singaporepools/</t>
  </si>
  <si>
    <t>Fun &amp; Cool</t>
  </si>
  <si>
    <t>https://apkcombo.com/developer/Fun+%26+Cool/</t>
  </si>
  <si>
    <t>https://apkcombo.com/sgp-45/com.urban.singaporepools/download/apk</t>
  </si>
  <si>
    <t>TJOC - The Joy Of Creation Story</t>
  </si>
  <si>
    <t>https://apkcombo.com/tjoc-the-joy-of-creation-story/com.TJOC.TheJoyOfCreation/</t>
  </si>
  <si>
    <t>SLY</t>
  </si>
  <si>
    <t>https://apkcombo.com/developer/SLY/</t>
  </si>
  <si>
    <t>https://apkcombo.com/tjoc-the-joy-of-creation-story/com.TJOC.TheJoyOfCreation/download/apk</t>
  </si>
  <si>
    <t>Battle Cats Rangers</t>
  </si>
  <si>
    <t>https://apkcombo.com/battle-cats-rangers/com.memoryinc.IGTITAN/</t>
  </si>
  <si>
    <t>MEMORY Inc.</t>
  </si>
  <si>
    <t>https://apkcombo.com/developer/MEMORY+Inc./</t>
  </si>
  <si>
    <t>https://apkcombo.com/battle-cats-rangers/com.memoryinc.IGTITAN/download/apk</t>
  </si>
  <si>
    <t>Ultimate Spider Venom Superhero Fighting Games</t>
  </si>
  <si>
    <t>https://apkcombo.com/ultimate-spider-venom-superhero-fighting-games/com.sgf.ultimate.spider.venom.superhero.fighting.games/</t>
  </si>
  <si>
    <t>The Simulator Games</t>
  </si>
  <si>
    <t>https://apkcombo.com/developer/The+Simulator+Games/</t>
  </si>
  <si>
    <t>https://apkcombo.com/ultimate-spider-venom-superhero-fighting-games/com.sgf.ultimate.spider.venom.superhero.fighting.games/download/apk</t>
  </si>
  <si>
    <t>Shinobi Girl</t>
  </si>
  <si>
    <t>https://apkcombo.com/shinobi-girl/com.HanZPro.ShinobiGirl/</t>
  </si>
  <si>
    <t>https://apkcombo.com/shinobi-girl/com.HanZPro.ShinobiGirl/download/apk</t>
  </si>
  <si>
    <t>Extreme Car Stunts 3D</t>
  </si>
  <si>
    <t>https://apkcombo.com/extreme-car-stunts-3d/com.tapinator.smash.carwar3d/</t>
  </si>
  <si>
    <t>Tap2Play, LLC (Ticker: TAPM)</t>
  </si>
  <si>
    <t>https://apkcombo.com/developer/Tap2Play%2C+LLC+%28Ticker%3A+TAPM%29/</t>
  </si>
  <si>
    <t>https://apkcombo.com/extreme-car-stunts-3d/com.tapinator.smash.carwar3d/download/apk</t>
  </si>
  <si>
    <t>Surgeon Doctor 2018 : Virtual Job Sim</t>
  </si>
  <si>
    <t>https://apkcombo.com/surgeon-doctor-2018-virtual-job-sim/com.tapfree.surgeonsim.doctor.jobsimulator/</t>
  </si>
  <si>
    <t>https://apkcombo.com/surgeon-doctor-2018-virtual-job-sim/com.tapfree.surgeonsim.doctor.jobsimulator/download/apk</t>
  </si>
  <si>
    <t>Slimeatory</t>
  </si>
  <si>
    <t>https://apkcombo.com/slimeatory/com.navalua.Slimeatory/</t>
  </si>
  <si>
    <t>TNF Games</t>
  </si>
  <si>
    <t>https://apkcombo.com/developer/TNF+Games/</t>
  </si>
  <si>
    <t>https://apkcombo.com/slimeatory/com.navalua.Slimeatory/download/apk</t>
  </si>
  <si>
    <t>Moviewood</t>
  </si>
  <si>
    <t>https://apkcombo.com/moviewood/com.nevosoft.moviewood/</t>
  </si>
  <si>
    <t>https://apkcombo.com/moviewood/com.nevosoft.moviewood/download/apk</t>
  </si>
  <si>
    <t>Cat Sim Online: Play with Cats</t>
  </si>
  <si>
    <t>https://apkcombo.com/cat-sim-online-play-with-cats/com.turborocketgames.catsim/</t>
  </si>
  <si>
    <t>https://apkcombo.com/cat-sim-online-play-with-cats/com.turborocketgames.catsim/download/apk</t>
  </si>
  <si>
    <t>Feed And Grow Fish Simulator</t>
  </si>
  <si>
    <t>https://apkcombo.com/feed-and-grow-fish-simulator/com.FGF.FeedAndGrow/</t>
  </si>
  <si>
    <t>https://apkcombo.com/feed-and-grow-fish-simulator/com.FGF.FeedAndGrow/download/apk</t>
  </si>
  <si>
    <t>Sofia The First Dress Up Game</t>
  </si>
  <si>
    <t>https://apkcombo.com/sofia-the-first-dress-up-game/my.sofia.FirstDressUpGame/</t>
  </si>
  <si>
    <t>Smart Kid</t>
  </si>
  <si>
    <t>https://apkcombo.com/developer/Smart+Kid/</t>
  </si>
  <si>
    <t>https://apkcombo.com/sofia-the-first-dress-up-game/my.sofia.FirstDressUpGame/download/apk</t>
  </si>
  <si>
    <t>City Car Driving Simulator 2018</t>
  </si>
  <si>
    <t>https://apkcombo.com/city-car-driving-simulator-2018/com.citydriving.E200mrcds/</t>
  </si>
  <si>
    <t>Ramby</t>
  </si>
  <si>
    <t>https://apkcombo.com/developer/Ramby/</t>
  </si>
  <si>
    <t>https://apkcombo.com/city-car-driving-simulator-2018/com.citydriving.E200mrcds/download/apk</t>
  </si>
  <si>
    <t>Weaphones™ Gun Sim Vol2 Armory</t>
  </si>
  <si>
    <t>https://apkcombo.com/weaphones-gun-sim-vol2-armory/air.com.oranginalplan.weaphonesvol2free/</t>
  </si>
  <si>
    <t>OranginalPlan</t>
  </si>
  <si>
    <t>https://apkcombo.com/developer/OranginalPlan/</t>
  </si>
  <si>
    <t>https://apkcombo.com/weaphones-gun-sim-vol2-armory/air.com.oranginalplan.weaphonesvol2free/download/apk</t>
  </si>
  <si>
    <t>Sit 'N Survive</t>
  </si>
  <si>
    <t>https://apkcombo.com/sit-n-survive/com.scottgames.sitsurvive/</t>
  </si>
  <si>
    <t>https://apkcombo.com/sit-n-survive/com.scottgames.sitsurvive/download/apk</t>
  </si>
  <si>
    <t>Woodturning</t>
  </si>
  <si>
    <t>https://apkcombo.com/woodturning/com.BallGames.Woodturning/</t>
  </si>
  <si>
    <t>https://apkcombo.com/woodturning/com.BallGames.Woodturning/download/apk</t>
  </si>
  <si>
    <t>Man-Eating Plant</t>
  </si>
  <si>
    <t>https://apkcombo.com/man-eating-plant/com.caffeinemonster.cannibalplants/</t>
  </si>
  <si>
    <t>CaffeineMonster</t>
  </si>
  <si>
    <t>https://apkcombo.com/developer/CaffeineMonster/</t>
  </si>
  <si>
    <t>https://apkcombo.com/man-eating-plant/com.caffeinemonster.cannibalplants/download/apk</t>
  </si>
  <si>
    <t>Piano Games</t>
  </si>
  <si>
    <t>https://apkcombo.com/piano-games/com.pianotile.bw/</t>
  </si>
  <si>
    <t>Game Prank</t>
  </si>
  <si>
    <t>https://apkcombo.com/developer/Game+Prank/</t>
  </si>
  <si>
    <t>https://apkcombo.com/piano-games/com.pianotile.bw/download/apk</t>
  </si>
  <si>
    <t>Amateur Surgeon 4</t>
  </si>
  <si>
    <t>https://apkcombo.com/amateur-surgeon-4/com.turner.amateursurgeon4/</t>
  </si>
  <si>
    <t>https://apkcombo.com/amateur-surgeon-4/com.turner.amateursurgeon4/download/apk</t>
  </si>
  <si>
    <t>Idle Racing GO: Clicker Tycoon &amp; Tap Race Manager</t>
  </si>
  <si>
    <t>https://apkcombo.com/idle-racing-go-clicker-tycoon-tap-race-manager/com.tbegames.and.best_speed_racing/</t>
  </si>
  <si>
    <t>https://apkcombo.com/idle-racing-go-clicker-tycoon-tap-race-manager/com.tbegames.and.best_speed_racing/download/apk</t>
  </si>
  <si>
    <t>Car Simulator Veneno</t>
  </si>
  <si>
    <t>https://apkcombo.com/car-simulator-veneno/com.OppanaGames.Lamborghini/</t>
  </si>
  <si>
    <t>https://apkcombo.com/car-simulator-veneno/com.OppanaGames.Lamborghini/download/apk</t>
  </si>
  <si>
    <t>4x4 Russian SUVs Off-Road Saga</t>
  </si>
  <si>
    <t>https://apkcombo.com/4x4-russian-suvs-off-road-saga/com.fgs.rsonw/</t>
  </si>
  <si>
    <t>F-Game Studio</t>
  </si>
  <si>
    <t>https://apkcombo.com/developer/F-Game+Studio/</t>
  </si>
  <si>
    <t>https://apkcombo.com/4x4-russian-suvs-off-road-saga/com.fgs.rsonw/download/apk</t>
  </si>
  <si>
    <t>https://apkcombo.com/westworld/com.wb.goog.westworld/</t>
  </si>
  <si>
    <t>https://apkcombo.com/westworld/com.wb.goog.westworld/download/apk</t>
  </si>
  <si>
    <t>Dream Home – House &amp; Interior Design Makeover Game</t>
  </si>
  <si>
    <t>https://apkcombo.com/dream-home-house-interior-design-makeover-game/com.unity.dhome/</t>
  </si>
  <si>
    <t>https://apkcombo.com/dream-home-house-interior-design-makeover-game/com.unity.dhome/download/apk</t>
  </si>
  <si>
    <t>Trials Rising</t>
  </si>
  <si>
    <t>https://apkcombo.com/trials-rising/com.trials.rising.game/</t>
  </si>
  <si>
    <t>RaJGames Studios</t>
  </si>
  <si>
    <t>https://apkcombo.com/developer/RaJGames+Studios/</t>
  </si>
  <si>
    <t>https://apkcombo.com/trials-rising/com.trials.rising.game/download/apk</t>
  </si>
  <si>
    <t>Win 98 Simulator</t>
  </si>
  <si>
    <t>https://apkcombo.com/win-98-simulator/com.lr_soft.windows98simulator/</t>
  </si>
  <si>
    <t>LR-Soft</t>
  </si>
  <si>
    <t>https://apkcombo.com/developer/LR-Soft/</t>
  </si>
  <si>
    <t>https://apkcombo.com/win-98-simulator/com.lr_soft.windows98simulator/download/apk</t>
  </si>
  <si>
    <t>Internet Cafe Simulator</t>
  </si>
  <si>
    <t>https://apkcombo.com/internet-cafe-simulator/com.CheesecakeDev.InternetCafeSimulator/</t>
  </si>
  <si>
    <t>https://apkcombo.com/internet-cafe-simulator/com.CheesecakeDev.InternetCafeSimulator/download/apk</t>
  </si>
  <si>
    <t>Jeep Car Game</t>
  </si>
  <si>
    <t>https://apkcombo.com/jeep-car-game/com.iusaw.wiugh/</t>
  </si>
  <si>
    <t>Driving Games King</t>
  </si>
  <si>
    <t>https://apkcombo.com/developer/Driving+Games+King/</t>
  </si>
  <si>
    <t>https://apkcombo.com/jeep-car-game/com.iusaw.wiugh/download/apk</t>
  </si>
  <si>
    <t>7 Days To Die</t>
  </si>
  <si>
    <t>https://apkcombo.com/7-days-to-die/mobile.daystodie.game/</t>
  </si>
  <si>
    <t>https://apkcombo.com/7-days-to-die/mobile.daystodie.game/download/apk</t>
  </si>
  <si>
    <t>Game Maker X</t>
  </si>
  <si>
    <t>https://apkcombo.com/game-maker-x/com.pjz.gamemakerx/</t>
  </si>
  <si>
    <t>https://apkcombo.com/developer/Game+Maker+X/</t>
  </si>
  <si>
    <t>https://apkcombo.com/game-maker-x/com.pjz.gamemakerx/download/apk</t>
  </si>
  <si>
    <t>Five Case Opener</t>
  </si>
  <si>
    <t>https://apkcombo.com/five-case-opener/com.AZIO.FiveCaseOpener/</t>
  </si>
  <si>
    <t>Azio Apps</t>
  </si>
  <si>
    <t>https://apkcombo.com/developer/Azio+Apps/</t>
  </si>
  <si>
    <t>https://apkcombo.com/five-case-opener/com.AZIO.FiveCaseOpener/download/apk</t>
  </si>
  <si>
    <t>Anonymous Hacker</t>
  </si>
  <si>
    <t>https://apkcombo.com/anonymous-hacker/com.LSDGamingCompany.AnonymousHacker/</t>
  </si>
  <si>
    <t>LSD Gaming Company</t>
  </si>
  <si>
    <t>https://apkcombo.com/developer/LSD+Gaming+Company/</t>
  </si>
  <si>
    <t>https://apkcombo.com/anonymous-hacker/com.LSDGamingCompany.AnonymousHacker/download/apk</t>
  </si>
  <si>
    <t>Grand Truck Simulator</t>
  </si>
  <si>
    <t>https://apkcombo.com/grand-truck-simulator/com.Pulsar.GrandTruckSimulator/</t>
  </si>
  <si>
    <t>Pulsar Gamesoft</t>
  </si>
  <si>
    <t>https://apkcombo.com/developer/Pulsar+Gamesoft/</t>
  </si>
  <si>
    <t>https://apkcombo.com/grand-truck-simulator/com.Pulsar.GrandTruckSimulator/download/apk</t>
  </si>
  <si>
    <t>Free Litecoin</t>
  </si>
  <si>
    <t>https://apkcombo.com/free-litecoin/crypto.aliens.ltc/</t>
  </si>
  <si>
    <t>https://apkcombo.com/free-litecoin/crypto.aliens.ltc/download/apk</t>
  </si>
  <si>
    <t>Loud House: Ultimate Treehouse</t>
  </si>
  <si>
    <t>https://apkcombo.com/loud-house-ultimate-treehouse/com.mtvn.loudhouseapp/</t>
  </si>
  <si>
    <t>https://apkcombo.com/loud-house-ultimate-treehouse/com.mtvn.loudhouseapp/download/apk</t>
  </si>
  <si>
    <t>BTS Universe Story</t>
  </si>
  <si>
    <t>https://apkcombo.com/bts-universe-story/com.netmarble.pan/</t>
  </si>
  <si>
    <t>https://apkcombo.com/bts-universe-story/com.netmarble.pan/download/apk</t>
  </si>
  <si>
    <t>Car Games 3D : Cars Driving Free Game</t>
  </si>
  <si>
    <t>https://apkcombo.com/car-games-3d-cars-driving-free-game/com.Nitxgames.BMWX1CarRacingSimulator/</t>
  </si>
  <si>
    <t>https://apkcombo.com/car-games-3d-cars-driving-free-game/com.Nitxgames.BMWX1CarRacingSimulator/download/apk</t>
  </si>
  <si>
    <t>【Rental Boyfriends】dating game</t>
  </si>
  <si>
    <t>https://apkcombo.com/rental-boyfriendsdating-game/jp.arismile.o17a270/</t>
  </si>
  <si>
    <t>ＯＫＫＯ</t>
  </si>
  <si>
    <t>https://apkcombo.com/developer/%EF%BC%AF%EF%BC%AB%EF%BC%AB%EF%BC%AF/</t>
  </si>
  <si>
    <t>https://apkcombo.com/rental-boyfriendsdating-game/jp.arismile.o17a270/download/apk</t>
  </si>
  <si>
    <t>IDBS Indonesia Truck Simulator</t>
  </si>
  <si>
    <t>https://apkcombo.com/idbs-indonesia-truck-simulator/com.idbsstudio.indonesiatrucksimulator/</t>
  </si>
  <si>
    <t>https://apkcombo.com/idbs-indonesia-truck-simulator/com.idbsstudio.indonesiatrucksimulator/download/apk</t>
  </si>
  <si>
    <t>Car Driving BMW Game</t>
  </si>
  <si>
    <t>https://apkcombo.com/car-driving-bmw-game/com.caralsim.drivingvermc/</t>
  </si>
  <si>
    <t>Kliker Studios</t>
  </si>
  <si>
    <t>https://apkcombo.com/developer/Kliker+Studios/</t>
  </si>
  <si>
    <t>https://apkcombo.com/car-driving-bmw-game/com.caralsim.drivingvermc/download/apk</t>
  </si>
  <si>
    <t>https://apkcombo.com/bus-simulator-2019/com.newbus.simulators/</t>
  </si>
  <si>
    <t>gkhnymngames</t>
  </si>
  <si>
    <t>https://apkcombo.com/developer/gkhnymngames/</t>
  </si>
  <si>
    <t>https://apkcombo.com/bus-simulator-2019/com.newbus.simulators/download/apk</t>
  </si>
  <si>
    <t>Ultimate Sandbox: Mod Online</t>
  </si>
  <si>
    <t>https://apkcombo.com/ultimate-sandbox-mod-online/com.XonStudio.UniversalSandbox/</t>
  </si>
  <si>
    <t>Dashbit Interactive</t>
  </si>
  <si>
    <t>https://apkcombo.com/developer/Dashbit+Interactive/</t>
  </si>
  <si>
    <t>https://apkcombo.com/ultimate-sandbox-mod-online/com.XonStudio.UniversalSandbox/download/apk</t>
  </si>
  <si>
    <t>Cities: Skylines Mobile</t>
  </si>
  <si>
    <t>https://apkcombo.com/cities-skylines-mobile/citiesskylinesmobile.mobile.game/</t>
  </si>
  <si>
    <t>https://apkcombo.com/cities-skylines-mobile/citiesskylinesmobile.mobile.game/download/apk</t>
  </si>
  <si>
    <t>Kill Shot</t>
  </si>
  <si>
    <t>https://apkcombo.com/kill-shot/com.hotheadgames.google.free.rawsniper/</t>
  </si>
  <si>
    <t>https://apkcombo.com/kill-shot/com.hotheadgames.google.free.rawsniper/download/apk</t>
  </si>
  <si>
    <t>Bridge Constructor FREE</t>
  </si>
  <si>
    <t>https://apkcombo.com/bridge-constructor-free/com.headupgames.bridgeconstructorfreeversion/</t>
  </si>
  <si>
    <t>https://apkcombo.com/bridge-constructor-free/com.headupgames.bridgeconstructorfreeversion/download/apk</t>
  </si>
  <si>
    <t>Lucky Block DanTDM - Crystal Hunter</t>
  </si>
  <si>
    <t>https://apkcombo.com/lucky-block-dantdm-crystal-hunter/com.blocky.dantdmgames/</t>
  </si>
  <si>
    <t>Subma Submo</t>
  </si>
  <si>
    <t>https://apkcombo.com/developer/Subma+Submo/</t>
  </si>
  <si>
    <t>https://apkcombo.com/lucky-block-dantdm-crystal-hunter/com.blocky.dantdmgames/download/apk</t>
  </si>
  <si>
    <t>Flight Simulator 2017 FlyWings</t>
  </si>
  <si>
    <t>https://apkcombo.com/flight-simulator-2017-flywings/com.thetisgames.googleplay.flywings2017flightsimulator.free/</t>
  </si>
  <si>
    <t>Thetis Games and Flight Simulators</t>
  </si>
  <si>
    <t>https://apkcombo.com/developer/Thetis+Games+and+Flight+Simulators/</t>
  </si>
  <si>
    <t>https://apkcombo.com/flight-simulator-2017-flywings/com.thetisgames.googleplay.flywings2017flightsimulator.free/download/apk</t>
  </si>
  <si>
    <t>Interstellar</t>
  </si>
  <si>
    <t>https://apkcombo.com/interstellar/com.paramount.interstellar/</t>
  </si>
  <si>
    <t>https://apkcombo.com/interstellar/com.paramount.interstellar/download/apk</t>
  </si>
  <si>
    <t>Tap Tap Smith: Prehistoric Heroes</t>
  </si>
  <si>
    <t>https://apkcombo.com/tap-tap-smith-prehistoric-heroes/com.hncstudio.tapsmith/</t>
  </si>
  <si>
    <t>Tap Tap Inc</t>
  </si>
  <si>
    <t>https://apkcombo.com/developer/Tap+Tap+Inc/</t>
  </si>
  <si>
    <t>https://apkcombo.com/tap-tap-smith-prehistoric-heroes/com.hncstudio.tapsmith/download/apk</t>
  </si>
  <si>
    <t>Kamen Rider Drive Henshin Belt</t>
  </si>
  <si>
    <t>https://apkcombo.com/kamen-rider-drive-henshin-belt/net.sentaigame.krdrive/</t>
  </si>
  <si>
    <t>Sentai Game Inc</t>
  </si>
  <si>
    <t>https://apkcombo.com/developer/Sentai+Game+Inc/</t>
  </si>
  <si>
    <t>https://apkcombo.com/kamen-rider-drive-henshin-belt/net.sentaigame.krdrive/download/apk</t>
  </si>
  <si>
    <t>Chicken Simulator</t>
  </si>
  <si>
    <t>https://apkcombo.com/chicken-simulator/com.sagugames.chicken/</t>
  </si>
  <si>
    <t>Sagu</t>
  </si>
  <si>
    <t>https://apkcombo.com/developer/Sagu/</t>
  </si>
  <si>
    <t>https://apkcombo.com/chicken-simulator/com.sagugames.chicken/download/apk</t>
  </si>
  <si>
    <t>Tractor Farming Simulator</t>
  </si>
  <si>
    <t>https://apkcombo.com/tractor-farming-simulator/com.gmstrdio.tractorfarmsmimulator15/</t>
  </si>
  <si>
    <t>https://apkcombo.com/tractor-farming-simulator/com.gmstrdio.tractorfarmsmimulator15/download/apk</t>
  </si>
  <si>
    <t>Golf It</t>
  </si>
  <si>
    <t>https://apkcombo.com/golf-it/com.GITG.GolfIt/</t>
  </si>
  <si>
    <t>https://apkcombo.com/golf-it/com.GITG.GolfIt/download/apk</t>
  </si>
  <si>
    <t>4x4 Offroad Racing</t>
  </si>
  <si>
    <t>https://apkcombo.com/4x4-offroad-racing/com.i6.pvr10/</t>
  </si>
  <si>
    <t>https://apkcombo.com/4x4-offroad-racing/com.i6.pvr10/download/apk</t>
  </si>
  <si>
    <t>Butt Press</t>
  </si>
  <si>
    <t>https://apkcombo.com/butt-press/com.dorfer.buttpress/</t>
  </si>
  <si>
    <t>https://apkcombo.com/butt-press/com.dorfer.buttpress/download/apk</t>
  </si>
  <si>
    <t>Ultimate Fishing Simulator</t>
  </si>
  <si>
    <t>https://apkcombo.com/ultimate-fishing-simulator/com.UltimateGames.Fishing/</t>
  </si>
  <si>
    <t>https://apkcombo.com/ultimate-fishing-simulator/com.UltimateGames.Fishing/download/apk</t>
  </si>
  <si>
    <t>Shoujo City 3D</t>
  </si>
  <si>
    <t>https://apkcombo.com/shoujo-city-3d/com.shoujocity.sc3d/</t>
  </si>
  <si>
    <t>Shoujo City</t>
  </si>
  <si>
    <t>https://apkcombo.com/developer/Shoujo+City/</t>
  </si>
  <si>
    <t>https://apkcombo.com/shoujo-city-3d/com.shoujocity.sc3d/download/apk</t>
  </si>
  <si>
    <t>Earning Money App</t>
  </si>
  <si>
    <t>https://apkcombo.com/earning-money-app/com.onemillion.easygamev2/</t>
  </si>
  <si>
    <t>1Million Creative</t>
  </si>
  <si>
    <t>https://apkcombo.com/developer/1Million+Creative/</t>
  </si>
  <si>
    <t>https://apkcombo.com/earning-money-app/com.onemillion.easygamev2/download/apk</t>
  </si>
  <si>
    <t>Homie Girl</t>
  </si>
  <si>
    <t>https://apkcombo.com/homie-girl/com.YINYUE.HomieGirl/</t>
  </si>
  <si>
    <t>yymoon</t>
  </si>
  <si>
    <t>https://apkcombo.com/developer/yymoon/</t>
  </si>
  <si>
    <t>https://apkcombo.com/homie-girl/com.YINYUE.HomieGirl/download/apk</t>
  </si>
  <si>
    <t>Trail Makers</t>
  </si>
  <si>
    <t>https://apkcombo.com/trail-makers/com.TMD.TrailMaker/</t>
  </si>
  <si>
    <t>https://apkcombo.com/trail-makers/com.TMD.TrailMaker/download/apk</t>
  </si>
  <si>
    <t>Oil Tanker Transporter Truck Simulator</t>
  </si>
  <si>
    <t>https://apkcombo.com/oil-tanker-transporter-truck-simulator/com.racinggames.oil.tanker_truck.simulator/</t>
  </si>
  <si>
    <t>https://apkcombo.com/oil-tanker-transporter-truck-simulator/com.racinggames.oil.tanker_truck.simulator/download/apk</t>
  </si>
  <si>
    <t>Wild Cheetah Sim 3D</t>
  </si>
  <si>
    <t>https://apkcombo.com/wild-cheetah-sim-3d/com.turborocketgames.cheetahsim/</t>
  </si>
  <si>
    <t>https://apkcombo.com/wild-cheetah-sim-3d/com.turborocketgames.cheetahsim/download/apk</t>
  </si>
  <si>
    <t>Henshin Belt All Rider</t>
  </si>
  <si>
    <t>https://apkcombo.com/henshin-belt-all-rider/com.supersentai.alldxhenshinbelt/</t>
  </si>
  <si>
    <t>https://apkcombo.com/henshin-belt-all-rider/com.supersentai.alldxhenshinbelt/download/apk</t>
  </si>
  <si>
    <t>Call From Winnie The Bear Pooh</t>
  </si>
  <si>
    <t>https://apkcombo.com/call-from-winnie-the-bear-pooh/winniethepooh.fake.videocall/</t>
  </si>
  <si>
    <t>OMEGEN</t>
  </si>
  <si>
    <t>https://apkcombo.com/developer/OMEGEN/</t>
  </si>
  <si>
    <t>https://apkcombo.com/call-from-winnie-the-bear-pooh/winniethepooh.fake.videocall/download/apk</t>
  </si>
  <si>
    <t>Farm Frenzy Free－Time management farm game offline</t>
  </si>
  <si>
    <t>https://apkcombo.com/farm-frenzy-free-time-management-farm-game-offline/com.herocraft.game.farmfrenzy.freemium/</t>
  </si>
  <si>
    <t>https://apkcombo.com/farm-frenzy-free-time-management-farm-game-offline/com.herocraft.game.farmfrenzy.freemium/download/apk</t>
  </si>
  <si>
    <t>Kamen Rider Double Henshin Belt</t>
  </si>
  <si>
    <t>https://apkcombo.com/kamen-rider-double-henshin-belt/net.sentaigame.krdouble/</t>
  </si>
  <si>
    <t>https://apkcombo.com/kamen-rider-double-henshin-belt/net.sentaigame.krdouble/download/apk</t>
  </si>
  <si>
    <t>Tyrannosaurus Rex Sim 3D</t>
  </si>
  <si>
    <t>https://apkcombo.com/tyrannosaurus-rex-sim-3d/com.turborocketgames.trexsim/</t>
  </si>
  <si>
    <t>https://apkcombo.com/tyrannosaurus-rex-sim-3d/com.turborocketgames.trexsim/download/apk</t>
  </si>
  <si>
    <t>Cute Bendy And The Projectionist</t>
  </si>
  <si>
    <t>https://apkcombo.com/cute-bendy-and-the-projectionist/com.Pudding.CuteBendyAndTheProjectionist/</t>
  </si>
  <si>
    <t>https://apkcombo.com/cute-bendy-and-the-projectionist/com.Pudding.CuteBendyAndTheProjectionist/download/apk</t>
  </si>
  <si>
    <t>Heavy Excavator Simulator</t>
  </si>
  <si>
    <t>https://apkcombo.com/heavy-excavator-simulator/com.gff.heavy.excavator.simulator/</t>
  </si>
  <si>
    <t>Raydiex - 3D Games Master</t>
  </si>
  <si>
    <t>https://apkcombo.com/developer/Raydiex+-+3D+Games+Master/</t>
  </si>
  <si>
    <t>https://apkcombo.com/heavy-excavator-simulator/com.gff.heavy.excavator.simulator/download/apk</t>
  </si>
  <si>
    <t>Fortuner: Extreme Modern City Car Drift &amp; Drive</t>
  </si>
  <si>
    <t>https://apkcombo.com/fortuner-extreme-modern-city-car-drift-drive/com.bg.city.extreme.drive.drift.stunts.fortuner/</t>
  </si>
  <si>
    <t>https://apkcombo.com/fortuner-extreme-modern-city-car-drift-drive/com.bg.city.extreme.drive.drift.stunts.fortuner/download/apk</t>
  </si>
  <si>
    <t>https://apkcombo.com/ac-market/ws.acma.market.moromar/</t>
  </si>
  <si>
    <t>jenations</t>
  </si>
  <si>
    <t>https://apkcombo.com/developer/jenations/</t>
  </si>
  <si>
    <t>https://apkcombo.com/ac-market/ws.acma.market.moromar/download/apk</t>
  </si>
  <si>
    <t>Clean Road</t>
  </si>
  <si>
    <t>https://apkcombo.com/clean-road/com.clean.road/</t>
  </si>
  <si>
    <t>https://apkcombo.com/clean-road/com.clean.road/download/apk</t>
  </si>
  <si>
    <t>Fire Engine Simulator</t>
  </si>
  <si>
    <t>https://apkcombo.com/fire-engine-simulator/com.skisosoft.fes/</t>
  </si>
  <si>
    <t>https://apkcombo.com/fire-engine-simulator/com.skisosoft.fes/download/apk</t>
  </si>
  <si>
    <t>Basics Field Trip: Camping (not Education School)</t>
  </si>
  <si>
    <t>https://apkcombo.com/basics-field-trip-camping-not-education-school/com.Baldis.Basics.Education/</t>
  </si>
  <si>
    <t>Awecom</t>
  </si>
  <si>
    <t>https://apkcombo.com/developer/Awecom/</t>
  </si>
  <si>
    <t>https://apkcombo.com/basics-field-trip-camping-not-education-school/com.Baldis.Basics.Education/download/apk</t>
  </si>
  <si>
    <t>Turboprop Flight Simulator 3D</t>
  </si>
  <si>
    <t>https://apkcombo.com/turboprop-flight-simulator-3d/com.AXgamesoft.TurbopropFS/</t>
  </si>
  <si>
    <t>AXgamesoft</t>
  </si>
  <si>
    <t>https://apkcombo.com/developer/AXgamesoft/</t>
  </si>
  <si>
    <t>https://apkcombo.com/turboprop-flight-simulator-3d/com.AXgamesoft.TurbopropFS/download/apk</t>
  </si>
  <si>
    <t>Wild Lion Simulator 3D</t>
  </si>
  <si>
    <t>https://apkcombo.com/wild-lion-simulator-3d/com.turborocketgames.wildlion/</t>
  </si>
  <si>
    <t>https://apkcombo.com/wild-lion-simulator-3d/com.turborocketgames.wildlion/download/apk</t>
  </si>
  <si>
    <t>Girl Bra Scanner Camera Prank</t>
  </si>
  <si>
    <t>https://apkcombo.com/girl-bra-scanner-camera-prank/com.monsterapps10.brascannerprank/</t>
  </si>
  <si>
    <t>Monsterapps</t>
  </si>
  <si>
    <t>https://apkcombo.com/developer/Monsterapps/</t>
  </si>
  <si>
    <t>https://apkcombo.com/girl-bra-scanner-camera-prank/com.monsterapps10.brascannerprank/download/apk</t>
  </si>
  <si>
    <t>supergnes: Bluetooth controllers (SNES Emulator)</t>
  </si>
  <si>
    <t>https://apkcombo.com/supergnes-bluetooth-controllers-snes-emulator/com.emulator.supergnes/</t>
  </si>
  <si>
    <t>younes369</t>
  </si>
  <si>
    <t>https://apkcombo.com/developer/younes369/</t>
  </si>
  <si>
    <t>https://apkcombo.com/supergnes-bluetooth-controllers-snes-emulator/com.emulator.supergnes/download/apk</t>
  </si>
  <si>
    <t>House Construction Truck Game</t>
  </si>
  <si>
    <t>https://apkcombo.com/house-construction-truck-game/com.gamescapes.house.construction.simulator/</t>
  </si>
  <si>
    <t>https://apkcombo.com/house-construction-truck-game/com.gamescapes.house.construction.simulator/download/apk</t>
  </si>
  <si>
    <t>Driving School 2018</t>
  </si>
  <si>
    <t>https://apkcombo.com/driving-school-2018/com.ovilex.drivingschool2018/</t>
  </si>
  <si>
    <t>Zita Studio</t>
  </si>
  <si>
    <t>https://apkcombo.com/developer/Zita+Studio/</t>
  </si>
  <si>
    <t>https://apkcombo.com/driving-school-2018/com.ovilex.drivingschool2018/download/apk</t>
  </si>
  <si>
    <t>FredBear's Fright Story</t>
  </si>
  <si>
    <t>https://apkcombo.com/fredbear-s-fright-story/com.Fazzbear.Fright/</t>
  </si>
  <si>
    <t>WestOst</t>
  </si>
  <si>
    <t>https://apkcombo.com/developer/WestOst/</t>
  </si>
  <si>
    <t>https://apkcombo.com/fredbear-s-fright-story/com.Fazzbear.Fright/download/apk</t>
  </si>
  <si>
    <t>House Flipper Game Simulator</t>
  </si>
  <si>
    <t>https://apkcombo.com/house-flipper-game-simulator/com.Fleytochnik.HouseFlipperGame/</t>
  </si>
  <si>
    <t>Fleytochnik</t>
  </si>
  <si>
    <t>https://apkcombo.com/developer/Fleytochnik/</t>
  </si>
  <si>
    <t>https://apkcombo.com/house-flipper-game-simulator/com.Fleytochnik.HouseFlipperGame/download/apk</t>
  </si>
  <si>
    <t>Disassembly 3D</t>
  </si>
  <si>
    <t>https://apkcombo.com/disassembly-3d/com.kch.Disassembly3D/</t>
  </si>
  <si>
    <t>Khor Chin Heong</t>
  </si>
  <si>
    <t>https://apkcombo.com/developer/Khor+Chin+Heong/</t>
  </si>
  <si>
    <t>https://apkcombo.com/disassembly-3d/com.kch.Disassembly3D/download/apk</t>
  </si>
  <si>
    <t>Cut and Paint</t>
  </si>
  <si>
    <t>https://apkcombo.com/cut-and-paint/com.painter.cutandpaint/</t>
  </si>
  <si>
    <t>https://apkcombo.com/cut-and-paint/com.painter.cutandpaint/download/apk</t>
  </si>
  <si>
    <t>Extreme Landings</t>
  </si>
  <si>
    <t>https://apkcombo.com/extreme-landings/it.rortos.extremelandings/</t>
  </si>
  <si>
    <t>https://apkcombo.com/extreme-landings/it.rortos.extremelandings/download/apk</t>
  </si>
  <si>
    <t>Real Car Driving 3</t>
  </si>
  <si>
    <t>https://apkcombo.com/real-car-driving-3/com.helloworld.realcardriving3/</t>
  </si>
  <si>
    <t>https://apkcombo.com/real-car-driving-3/com.helloworld.realcardriving3/download/apk</t>
  </si>
  <si>
    <t>Hungry Shark Heroes</t>
  </si>
  <si>
    <t>https://apkcombo.com/hungry-shark-heroes/com.ubisoft.hungrysharkheroes/</t>
  </si>
  <si>
    <t>https://apkcombo.com/hungry-shark-heroes/com.ubisoft.hungrysharkheroes/download/apk</t>
  </si>
  <si>
    <t>Trailer Park Boys:Greasy Money</t>
  </si>
  <si>
    <t>https://apkcombo.com/trailer-park-boys-greasy-money/com.eastsidegames.trailerparkboys/</t>
  </si>
  <si>
    <t>https://apkcombo.com/trailer-park-boys-greasy-money/com.eastsidegames.trailerparkboys/download/apk</t>
  </si>
  <si>
    <t>Dinosaur War</t>
  </si>
  <si>
    <t>https://apkcombo.com/dinosaur-war/com.droidhen.game.dinosaur/</t>
  </si>
  <si>
    <t>https://apkcombo.com/dinosaur-war/com.droidhen.game.dinosaur/download/apk</t>
  </si>
  <si>
    <t>Indian Trainz Sim</t>
  </si>
  <si>
    <t>https://apkcombo.com/indian-trainz-sim/com.viditvaswani18.Indian_Trainz_Sim/</t>
  </si>
  <si>
    <t>Team Hikkers</t>
  </si>
  <si>
    <t>https://apkcombo.com/developer/Team+Hikkers/</t>
  </si>
  <si>
    <t>https://apkcombo.com/indian-trainz-sim/com.viditvaswani18.Indian_Trainz_Sim/download/apk</t>
  </si>
  <si>
    <t>Faiz Dialer</t>
  </si>
  <si>
    <t>https://apkcombo.com/faiz-dialer/com.nydev.faiz_dialer/</t>
  </si>
  <si>
    <t>NY DEV</t>
  </si>
  <si>
    <t>https://apkcombo.com/developer/NY+DEV/</t>
  </si>
  <si>
    <t>https://apkcombo.com/faiz-dialer/com.nydev.faiz_dialer/download/apk</t>
  </si>
  <si>
    <t>Helidroid 3D : Helicopter RC</t>
  </si>
  <si>
    <t>https://apkcombo.com/helidroid-3d-helicopter-rc/com.heuer.helidroid/</t>
  </si>
  <si>
    <t>MH Production</t>
  </si>
  <si>
    <t>https://apkcombo.com/developer/MH+Production/</t>
  </si>
  <si>
    <t>https://apkcombo.com/helidroid-3d-helicopter-rc/com.heuer.helidroid/download/apk</t>
  </si>
  <si>
    <t>City Driver Ford Focus Simulator</t>
  </si>
  <si>
    <t>https://apkcombo.com/city-driver-ford-focus-simulator/com.tiktak.frfcs/</t>
  </si>
  <si>
    <t>tikTak</t>
  </si>
  <si>
    <t>https://apkcombo.com/developer/tikTak/</t>
  </si>
  <si>
    <t>https://apkcombo.com/city-driver-ford-focus-simulator/com.tiktak.frfcs/download/apk</t>
  </si>
  <si>
    <t>Wedding Salon 2</t>
  </si>
  <si>
    <t>https://apkcombo.com/wedding-salon-2/com.sugargames.weddingsalon2/</t>
  </si>
  <si>
    <t>Sugar Games</t>
  </si>
  <si>
    <t>https://apkcombo.com/developer/Sugar+Games/</t>
  </si>
  <si>
    <t>https://apkcombo.com/wedding-salon-2/com.sugargames.weddingsalon2/download/apk</t>
  </si>
  <si>
    <t>Don't Chat With Strangers</t>
  </si>
  <si>
    <t>https://apkcombo.com/don-t-chat-with-strangers/com.horry.gaaam/</t>
  </si>
  <si>
    <t>ponoarevkom</t>
  </si>
  <si>
    <t>https://apkcombo.com/developer/ponoarevkom/</t>
  </si>
  <si>
    <t>https://apkcombo.com/don-t-chat-with-strangers/com.horry.gaaam/download/apk</t>
  </si>
  <si>
    <t>Fly like a bird 3 lite</t>
  </si>
  <si>
    <t>https://apkcombo.com/fly-like-a-bird-3-lite/com.gamevial.flylikeabird3_lite/</t>
  </si>
  <si>
    <t>Gamevial</t>
  </si>
  <si>
    <t>https://apkcombo.com/developer/Gamevial/</t>
  </si>
  <si>
    <t>https://apkcombo.com/fly-like-a-bird-3-lite/com.gamevial.flylikeabird3_lite/download/apk</t>
  </si>
  <si>
    <t>Case Royale - all cs go cases</t>
  </si>
  <si>
    <t>https://apkcombo.com/case-royale-all-cs-go-cases/com.cogscoding.caseroyale/</t>
  </si>
  <si>
    <t>cogscoding</t>
  </si>
  <si>
    <t>https://apkcombo.com/developer/cogscoding/</t>
  </si>
  <si>
    <t>https://apkcombo.com/case-royale-all-cs-go-cases/com.cogscoding.caseroyale/download/apk</t>
  </si>
  <si>
    <t>Moe Girl Cafe 2</t>
  </si>
  <si>
    <t>https://apkcombo.com/moe-girl-cafe-2/com.catstudio.moegirlcafe2/</t>
  </si>
  <si>
    <t>https://apkcombo.com/moe-girl-cafe-2/com.catstudio.moegirlcafe2/download/apk</t>
  </si>
  <si>
    <t>Car Parking Hyundai i10 Simulator</t>
  </si>
  <si>
    <t>https://apkcombo.com/car-parking-hyundai-i10-simulator/com.devtek.cphyi10iuu/</t>
  </si>
  <si>
    <t>DevTek Games</t>
  </si>
  <si>
    <t>https://apkcombo.com/developer/DevTek+Games/</t>
  </si>
  <si>
    <t>https://apkcombo.com/car-parking-hyundai-i10-simulator/com.devtek.cphyi10iuu/download/apk</t>
  </si>
  <si>
    <t>https://apkcombo.com/trail-makers/com.TMG.Trailmakers/</t>
  </si>
  <si>
    <t>https://apkcombo.com/trail-makers/com.TMG.Trailmakers/download/apk</t>
  </si>
  <si>
    <t>Train Sim</t>
  </si>
  <si>
    <t>https://apkcombo.com/train-sim/com.ogien.trainsim/</t>
  </si>
  <si>
    <t>https://apkcombo.com/train-sim/com.ogien.trainsim/download/apk</t>
  </si>
  <si>
    <t>Pokémap Live - Find Pokémon!</t>
  </si>
  <si>
    <t>https://apkcombo.com/pokemap-live-find-pokemon/com.skiplagged.pokemap/</t>
  </si>
  <si>
    <t>https://apkcombo.com/pokemap-live-find-pokemon/com.skiplagged.pokemap/download/apk</t>
  </si>
  <si>
    <t>Tsundere Simulator 2</t>
  </si>
  <si>
    <t>https://apkcombo.com/tsundere-simulator-2/com.TsungireGames.TsundereSimulator2/</t>
  </si>
  <si>
    <t>Tsungire Games</t>
  </si>
  <si>
    <t>https://apkcombo.com/developer/Tsungire+Games/</t>
  </si>
  <si>
    <t>https://apkcombo.com/tsundere-simulator-2/com.TsungireGames.TsundereSimulator2/download/apk</t>
  </si>
  <si>
    <t>Master of Parking: SUV</t>
  </si>
  <si>
    <t>https://apkcombo.com/master-of-parking-suv/com.yom.masterofparkingsuv/</t>
  </si>
  <si>
    <t>Yom</t>
  </si>
  <si>
    <t>https://apkcombo.com/developer/Yom/</t>
  </si>
  <si>
    <t>https://apkcombo.com/master-of-parking-suv/com.yom.masterofparkingsuv/download/apk</t>
  </si>
  <si>
    <t>Make More! – Idle Manager</t>
  </si>
  <si>
    <t>https://apkcombo.com/make-more-idle-manager/com.fingersoft.makemore/</t>
  </si>
  <si>
    <t>Bad Crane</t>
  </si>
  <si>
    <t>https://apkcombo.com/developer/Bad+Crane/</t>
  </si>
  <si>
    <t>https://apkcombo.com/make-more-idle-manager/com.fingersoft.makemore/download/apk</t>
  </si>
  <si>
    <t>Cooking Queen: Restaurant Rush</t>
  </si>
  <si>
    <t>https://apkcombo.com/cooking-queen-restaurant-rush/com.flowmotion.cookingqueen/</t>
  </si>
  <si>
    <t>Flowmotion Entertainment - Cooking and Girl Games</t>
  </si>
  <si>
    <t>https://apkcombo.com/developer/Flowmotion+Entertainment+-+Cooking+and+Girl+Games/</t>
  </si>
  <si>
    <t>https://apkcombo.com/cooking-queen-restaurant-rush/com.flowmotion.cookingqueen/download/apk</t>
  </si>
  <si>
    <t>KR Kabuto Henshin Belt</t>
  </si>
  <si>
    <t>https://apkcombo.com/kr-kabuto-henshin-belt/com.ismistd.krkabuto/</t>
  </si>
  <si>
    <t>ismistudio</t>
  </si>
  <si>
    <t>https://apkcombo.com/developer/ismistudio/</t>
  </si>
  <si>
    <t>https://apkcombo.com/kr-kabuto-henshin-belt/com.ismistd.krkabuto/download/apk</t>
  </si>
  <si>
    <t>Indian Cars Simulator 3D</t>
  </si>
  <si>
    <t>https://apkcombo.com/indian-cars-simulator-3d/com.Rohit.IndianCars/</t>
  </si>
  <si>
    <t>Rohit Gaming Studio</t>
  </si>
  <si>
    <t>https://apkcombo.com/developer/Rohit+Gaming+Studio/</t>
  </si>
  <si>
    <t>https://apkcombo.com/indian-cars-simulator-3d/com.Rohit.IndianCars/download/apk</t>
  </si>
  <si>
    <t>Bus Driver 3D</t>
  </si>
  <si>
    <t>https://apkcombo.com/bus-driver-3d/com.labexception.busdriver3d/</t>
  </si>
  <si>
    <t>GameDivision</t>
  </si>
  <si>
    <t>https://apkcombo.com/developer/GameDivision/</t>
  </si>
  <si>
    <t>https://apkcombo.com/bus-driver-3d/com.labexception.busdriver3d/download/apk</t>
  </si>
  <si>
    <t>Cell to Singularity - Evolution Never Ends</t>
  </si>
  <si>
    <t>https://apkcombo.com/cell-to-singularity-evolution-never-ends/com.computerlunch.evolution/</t>
  </si>
  <si>
    <t>ComputerLunch</t>
  </si>
  <si>
    <t>https://apkcombo.com/developer/ComputerLunch/</t>
  </si>
  <si>
    <t>https://apkcombo.com/cell-to-singularity-evolution-never-ends/com.computerlunch.evolution/download/apk</t>
  </si>
  <si>
    <t>Chor Village - Robber Police Game</t>
  </si>
  <si>
    <t>https://apkcombo.com/chor-village-robber-police-game/com.itiw.chor/</t>
  </si>
  <si>
    <t>https://apkcombo.com/chor-village-robber-police-game/com.itiw.chor/download/apk</t>
  </si>
  <si>
    <t>Dear My Mononoke Sacrifice</t>
  </si>
  <si>
    <t>https://apkcombo.com/dear-my-mononoke-sacrifice/jp.arismile.a1a180/</t>
  </si>
  <si>
    <t>アリスマティック</t>
  </si>
  <si>
    <t>https://apkcombo.com/developer/%E3%82%A2%E3%83%AA%E3%82%B9%E3%83%9E%E3%83%86%E3%82%A3%E3%83%83%E3%82%AF/</t>
  </si>
  <si>
    <t>https://apkcombo.com/dear-my-mononoke-sacrifice/jp.arismile.a1a180/download/apk</t>
  </si>
  <si>
    <t>Pet World - My animal shelter</t>
  </si>
  <si>
    <t>https://apkcombo.com/pet-world-my-animal-shelter/com.tivola.animals.home/</t>
  </si>
  <si>
    <t>https://apkcombo.com/pet-world-my-animal-shelter/com.tivola.animals.home/download/apk</t>
  </si>
  <si>
    <t>Car Parking 3D</t>
  </si>
  <si>
    <t>https://apkcombo.com/car-parking-3d-modified-car-city-park-and-drift/com.nryaydn95.carparking3d/</t>
  </si>
  <si>
    <t>FGAMES</t>
  </si>
  <si>
    <t>https://apkcombo.com/developer/FGAMES/</t>
  </si>
  <si>
    <t>https://apkcombo.com/car-parking-3d-modified-car-city-park-and-drift/com.nryaydn95.carparking3d/download/apk</t>
  </si>
  <si>
    <t>The Isle Dino Survival</t>
  </si>
  <si>
    <t>https://apkcombo.com/the-isle-dino-survival/com.ISLE.ISLE/</t>
  </si>
  <si>
    <t>BG2 Games</t>
  </si>
  <si>
    <t>https://apkcombo.com/developer/BG2+Games/</t>
  </si>
  <si>
    <t>https://apkcombo.com/the-isle-dino-survival/com.ISLE.ISLE/download/apk</t>
  </si>
  <si>
    <t>Real Bike Cycle Racing 3D: BMX Bicycle Rider Games</t>
  </si>
  <si>
    <t>https://apkcombo.com/real-bike-cycle-racing-3d-bmx-bicycle-rider-games/com.zact.bicycle.endless.rider.game.free/</t>
  </si>
  <si>
    <t>https://apkcombo.com/real-bike-cycle-racing-3d-bmx-bicycle-rider-games/com.zact.bicycle.endless.rider.game.free/download/apk</t>
  </si>
  <si>
    <t>Nine-Tails Transformation</t>
  </si>
  <si>
    <t>https://apkcombo.com/nine-tails-transformation/com.banjolab.ninetailstransformation/</t>
  </si>
  <si>
    <t>Memo 9 Tail Game</t>
  </si>
  <si>
    <t>https://apkcombo.com/developer/Memo+9+Tail+Game/</t>
  </si>
  <si>
    <t>https://apkcombo.com/nine-tails-transformation/com.banjolab.ninetailstransformation/download/apk</t>
  </si>
  <si>
    <t>Parking Mania Deluxe</t>
  </si>
  <si>
    <t>https://apkcombo.com/parking-mania-deluxe/com.mobirate.parkingmania30/</t>
  </si>
  <si>
    <t>https://apkcombo.com/parking-mania-deluxe/com.mobirate.parkingmania30/download/apk</t>
  </si>
  <si>
    <t>Gold Rush Simulator</t>
  </si>
  <si>
    <t>https://apkcombo.com/gold-rush-simulator/com.GoldRush.GoldR/</t>
  </si>
  <si>
    <t>https://apkcombo.com/gold-rush-simulator/com.GoldRush.GoldR/download/apk</t>
  </si>
  <si>
    <t>Bus Speed Driving 3D</t>
  </si>
  <si>
    <t>https://apkcombo.com/bus-speed-driving-3d/com.gmstdiobus.bsstddrvg3ddrvxdd/</t>
  </si>
  <si>
    <t>https://apkcombo.com/bus-speed-driving-3d/com.gmstdiobus.bsstddrvg3ddrvxdd/download/apk</t>
  </si>
  <si>
    <t>Gensoid</t>
  </si>
  <si>
    <t>https://apkcombo.com/gensoid/com.androidemu.gens/</t>
  </si>
  <si>
    <t>https://apkcombo.com/developer/Gensoid/</t>
  </si>
  <si>
    <t>https://apkcombo.com/gensoid/com.androidemu.gens/download/apk</t>
  </si>
  <si>
    <t>Truck Simulator 2017</t>
  </si>
  <si>
    <t>https://apkcombo.com/truck-simulator-2017/com.zuuks.truck.simulator17/</t>
  </si>
  <si>
    <t>https://apkcombo.com/truck-simulator-2017/com.zuuks.truck.simulator17/download/apk</t>
  </si>
  <si>
    <t>Colony Survival</t>
  </si>
  <si>
    <t>https://apkcombo.com/colony-survival/com.Colony.Surv/</t>
  </si>
  <si>
    <t>Survive Lim</t>
  </si>
  <si>
    <t>https://apkcombo.com/developer/Survive+Lim/</t>
  </si>
  <si>
    <t>https://apkcombo.com/colony-survival/com.Colony.Surv/download/apk</t>
  </si>
  <si>
    <t>Sher Khan Simulator Tiger Riding Game</t>
  </si>
  <si>
    <t>https://apkcombo.com/sher-khan-simulator-tiger-riding-game/com.alifgamez.sherkhansimulatortigergame/</t>
  </si>
  <si>
    <t>Alif Gamez</t>
  </si>
  <si>
    <t>https://apkcombo.com/developer/Alif+Gamez/</t>
  </si>
  <si>
    <t>https://apkcombo.com/sher-khan-simulator-tiger-riding-game/com.alifgamez.sherkhansimulatortigergame/download/apk</t>
  </si>
  <si>
    <t>High School Life</t>
  </si>
  <si>
    <t>https://apkcombo.com/high-school-life/com.sunstorm.hsd/</t>
  </si>
  <si>
    <t>Sunstorm by TabTale</t>
  </si>
  <si>
    <t>https://apkcombo.com/developer/Sunstorm+by+TabTale/</t>
  </si>
  <si>
    <t>https://apkcombo.com/high-school-life/com.sunstorm.hsd/download/apk</t>
  </si>
  <si>
    <t>Last Wood Survival</t>
  </si>
  <si>
    <t>https://apkcombo.com/last-wood-survival/com.Last.LastWood/</t>
  </si>
  <si>
    <t>Last Wood Dev</t>
  </si>
  <si>
    <t>https://apkcombo.com/developer/Last+Wood+Dev/</t>
  </si>
  <si>
    <t>https://apkcombo.com/last-wood-survival/com.Last.LastWood/download/apk</t>
  </si>
  <si>
    <t>Carrier Landings</t>
  </si>
  <si>
    <t>https://apkcombo.com/carrier-landings/it.rortos.f18carrierlandingii/</t>
  </si>
  <si>
    <t>https://apkcombo.com/carrier-landings/it.rortos.f18carrierlandingii/download/apk</t>
  </si>
  <si>
    <t>https://apkcombo.com/real-tractor-farming-simulator-2018/com.ironic.real.tractor.farming.simulator/</t>
  </si>
  <si>
    <t>https://apkcombo.com/real-tractor-farming-simulator-2018/com.ironic.real.tractor.farming.simulator/download/apk</t>
  </si>
  <si>
    <t>Perfect Slices</t>
  </si>
  <si>
    <t>https://apkcombo.com/perfect-slices/com.perfect.slices/</t>
  </si>
  <si>
    <t>https://apkcombo.com/perfect-slices/com.perfect.slices/download/apk</t>
  </si>
  <si>
    <t>4x4 Extreme Jeep Driving 3D</t>
  </si>
  <si>
    <t>https://apkcombo.com/4x4-extreme-jeep-driving-3d/com.tapinator.extremejeep4x4.driving3d/</t>
  </si>
  <si>
    <t>https://apkcombo.com/4x4-extreme-jeep-driving-3d/com.tapinator.extremejeep4x4.driving3d/download/apk</t>
  </si>
  <si>
    <t>https://apkcombo.com/phone-number-hacker-simulator/com.ifclabs.phonenumberhackerprank/</t>
  </si>
  <si>
    <t>Infernocus Labs</t>
  </si>
  <si>
    <t>https://apkcombo.com/developer/Infernocus+Labs/</t>
  </si>
  <si>
    <t>https://apkcombo.com/phone-number-hacker-simulator/com.ifclabs.phonenumberhackerprank/download/apk</t>
  </si>
  <si>
    <t>Series: Your Story Universe</t>
  </si>
  <si>
    <t>https://apkcombo.com/series-your-story-universe/com.nbcuni.usie.seriesendless/</t>
  </si>
  <si>
    <t>https://apkcombo.com/series-your-story-universe/com.nbcuni.usie.seriesendless/download/apk</t>
  </si>
  <si>
    <t>Football Team Bus Driver 3D</t>
  </si>
  <si>
    <t>https://apkcombo.com/football-team-bus-driver-3d/com.slcngms.ftbs/</t>
  </si>
  <si>
    <t>slcngms</t>
  </si>
  <si>
    <t>https://apkcombo.com/developer/slcngms/</t>
  </si>
  <si>
    <t>https://apkcombo.com/football-team-bus-driver-3d/com.slcngms.ftbs/download/apk</t>
  </si>
  <si>
    <t>High School Simulator 2019 Preview</t>
  </si>
  <si>
    <t>https://apkcombo.com/high-school-simulator-2019-preview/com.kumagames.hss2019preview/</t>
  </si>
  <si>
    <t>https://apkcombo.com/high-school-simulator-2019-preview/com.kumagames.hss2019preview/download/apk</t>
  </si>
  <si>
    <t>Mall World</t>
  </si>
  <si>
    <t>https://apkcombo.com/mall-world/com.appsorama.mallworld/</t>
  </si>
  <si>
    <t>Intelly Works</t>
  </si>
  <si>
    <t>https://apkcombo.com/developer/Intelly+Works/</t>
  </si>
  <si>
    <t>https://apkcombo.com/mall-world/com.appsorama.mallworld/download/apk</t>
  </si>
  <si>
    <t>Girlfriend Plus</t>
  </si>
  <si>
    <t>https://apkcombo.com/girlfriend-plus/com.dkc.gfpp/</t>
  </si>
  <si>
    <t>Dragon King Creations</t>
  </si>
  <si>
    <t>https://apkcombo.com/developer/Dragon+King+Creations/</t>
  </si>
  <si>
    <t>https://apkcombo.com/girlfriend-plus/com.dkc.gfpp/download/apk</t>
  </si>
  <si>
    <t>Tap Tap City - Idle Clicker</t>
  </si>
  <si>
    <t>https://apkcombo.com/tap-tap-city-idle-clicker/com.idleworld.taptapcity/</t>
  </si>
  <si>
    <t>Idle World Games</t>
  </si>
  <si>
    <t>https://apkcombo.com/developer/Idle+World+Games/</t>
  </si>
  <si>
    <t>https://apkcombo.com/tap-tap-city-idle-clicker/com.idleworld.taptapcity/download/apk</t>
  </si>
  <si>
    <t>ZooCraft: Animal Family</t>
  </si>
  <si>
    <t>https://apkcombo.com/zoocraft-animal-family/com.creativemobile.zc/</t>
  </si>
  <si>
    <t>https://apkcombo.com/zoocraft-animal-family/com.creativemobile.zc/download/apk</t>
  </si>
  <si>
    <t>MCinaBox</t>
  </si>
  <si>
    <t>https://apkcombo.com/mcinabox/com.aof.mcinabox/</t>
  </si>
  <si>
    <t>com.aof.mcinabox</t>
  </si>
  <si>
    <t>https://apkcombo.com/developer/com.aof.mcinabox/</t>
  </si>
  <si>
    <t>https://apkcombo.com/mcinabox/com.aof.mcinabox/download/apk</t>
  </si>
  <si>
    <t>Who's this Scary Stickman</t>
  </si>
  <si>
    <t>https://apkcombo.com/who-s-this-scary-stickman/com.zatg.scarystickman.hellgame/</t>
  </si>
  <si>
    <t xml:space="preserve">Z &amp; K Games
</t>
  </si>
  <si>
    <t>https://apkcombo.com/developer/Z+%26+K+Games%0D%0A/</t>
  </si>
  <si>
    <t>https://apkcombo.com/who-s-this-scary-stickman/com.zatg.scarystickman.hellgame/download/apk</t>
  </si>
  <si>
    <t>アイカツ！フォトonステージ！！</t>
  </si>
  <si>
    <t>https://apkcombo.com/aikatsu-fotoonsuteji/com.bandainamcoent.aktposjp/</t>
  </si>
  <si>
    <t>https://apkcombo.com/aikatsu-fotoonsuteji/com.bandainamcoent.aktposjp/download/apk</t>
  </si>
  <si>
    <t>Tube Life - TuberTycoon</t>
  </si>
  <si>
    <t>https://apkcombo.com/tube-life-tubertycoon/com.JackStudio.TubeLife/</t>
  </si>
  <si>
    <t>https://apkcombo.com/tube-life-tubertycoon/com.JackStudio.TubeLife/download/apk</t>
  </si>
  <si>
    <t>Hologram Miku Anime hatsune projector simulator</t>
  </si>
  <si>
    <t>https://apkcombo.com/hologram-miku-anime-hatsune-projector-simulator/jp.Hologram.miku.Hatsune.crypton.hatsunemikuar/</t>
  </si>
  <si>
    <t>halloweencity</t>
  </si>
  <si>
    <t>https://apkcombo.com/developer/halloweencity/</t>
  </si>
  <si>
    <t>https://apkcombo.com/hologram-miku-anime-hatsune-projector-simulator/jp.Hologram.miku.Hatsune.crypton.hatsunemikuar/download/apk</t>
  </si>
  <si>
    <t>Kung Fu Pets</t>
  </si>
  <si>
    <t>https://apkcombo.com/kung-fu-pets/com.com2us.kungfupet.normal2.freefull.google.global.android.common/</t>
  </si>
  <si>
    <t>https://apkcombo.com/kung-fu-pets/com.com2us.kungfupet.normal2.freefull.google.global.android.common/download/apk</t>
  </si>
  <si>
    <t>Astroneer Cosmonautics</t>
  </si>
  <si>
    <t>https://apkcombo.com/astroneer-cosmonautics/com.zecdaf.astrocos/</t>
  </si>
  <si>
    <t>zecdaf</t>
  </si>
  <si>
    <t>https://apkcombo.com/developer/zecdaf/</t>
  </si>
  <si>
    <t>https://apkcombo.com/astroneer-cosmonautics/com.zecdaf.astrocos/download/apk</t>
  </si>
  <si>
    <t>Home Pony</t>
  </si>
  <si>
    <t>https://apkcombo.com/home-pony/com.exotikavg.homepony/</t>
  </si>
  <si>
    <t>https://apkcombo.com/home-pony/com.exotikavg.homepony/download/apk</t>
  </si>
  <si>
    <t>Russian Car Driver HD</t>
  </si>
  <si>
    <t>https://apkcombo.com/russian-car-driver-hd/com.AB.RCDHD/</t>
  </si>
  <si>
    <t>ABGames89</t>
  </si>
  <si>
    <t>https://apkcombo.com/developer/ABGames89/</t>
  </si>
  <si>
    <t>https://apkcombo.com/russian-car-driver-hd/com.AB.RCDHD/download/apk</t>
  </si>
  <si>
    <t>Smartphone Tycoon</t>
  </si>
  <si>
    <t>https://apkcombo.com/smartphone-tycoon/com.roasterygames.smartphonetycoon/</t>
  </si>
  <si>
    <t>Roastery Games</t>
  </si>
  <si>
    <t>https://apkcombo.com/developer/Roastery+Games/</t>
  </si>
  <si>
    <t>https://apkcombo.com/smartphone-tycoon/com.roasterygames.smartphonetycoon/download/apk</t>
  </si>
  <si>
    <t>Dream City Idols</t>
  </si>
  <si>
    <t>https://apkcombo.com/dream-city-idols/com.games37.g28/</t>
  </si>
  <si>
    <t>https://apkcombo.com/dream-city-idols/com.games37.g28/download/apk</t>
  </si>
  <si>
    <t>Perfect Guitar</t>
  </si>
  <si>
    <t>https://apkcombo.com/perfect-guitar/com.gamestar.perfectguitar/</t>
  </si>
  <si>
    <t>https://apkcombo.com/perfect-guitar/com.gamestar.perfectguitar/download/apk</t>
  </si>
  <si>
    <t>guts and glory the game</t>
  </si>
  <si>
    <t>https://apkcombo.com/guts-and-glory-the-game/com.gutsglory.gutsandglory/</t>
  </si>
  <si>
    <t>PhenixMob.IN</t>
  </si>
  <si>
    <t>https://apkcombo.com/developer/PhenixMob.IN/</t>
  </si>
  <si>
    <t>https://apkcombo.com/guts-and-glory-the-game/com.gutsglory.gutsandglory/download/apk</t>
  </si>
  <si>
    <t>Mouse Simulator : rat rodent animal life</t>
  </si>
  <si>
    <t>https://apkcombo.com/mouse-simulator-rat-rodent-animal-life/com.avelog.mouse/</t>
  </si>
  <si>
    <t>Avelog</t>
  </si>
  <si>
    <t>https://apkcombo.com/developer/Avelog/</t>
  </si>
  <si>
    <t>https://apkcombo.com/mouse-simulator-rat-rodent-animal-life/com.avelog.mouse/download/apk</t>
  </si>
  <si>
    <t>Superstars wrestling revolution 2k18</t>
  </si>
  <si>
    <t>https://apkcombo.com/superstars-wrestling-revolution-2k18/com.ls.wwe_championship_wrestling_revolution_2k18/</t>
  </si>
  <si>
    <t>Life Stealer</t>
  </si>
  <si>
    <t>https://apkcombo.com/developer/Life+Stealer/</t>
  </si>
  <si>
    <t>https://apkcombo.com/superstars-wrestling-revolution-2k18/com.ls.wwe_championship_wrestling_revolution_2k18/download/apk</t>
  </si>
  <si>
    <t>MONOPOLY Towns</t>
  </si>
  <si>
    <t>https://apkcombo.com/monopoly-towns/com.backflipstudios.monopolytowns/</t>
  </si>
  <si>
    <t>https://apkcombo.com/monopoly-towns/com.backflipstudios.monopolytowns/download/apk</t>
  </si>
  <si>
    <t>Play for Granny Сhapter 3</t>
  </si>
  <si>
    <t>https://apkcombo.com/play-for-granny-shapter-3/com.Awecom.Granny.PlayforGranny/</t>
  </si>
  <si>
    <t>https://apkcombo.com/play-for-granny-shapter-3/com.Awecom.Granny.PlayforGranny/download/apk</t>
  </si>
  <si>
    <t>Transporter Flight Simulator ✈</t>
  </si>
  <si>
    <t>https://apkcombo.com/transporter-flight-simulator/com.toplight.transporter/</t>
  </si>
  <si>
    <t>Toplight Gaming</t>
  </si>
  <si>
    <t>https://apkcombo.com/developer/Toplight+Gaming/</t>
  </si>
  <si>
    <t>https://apkcombo.com/transporter-flight-simulator/com.toplight.transporter/download/apk</t>
  </si>
  <si>
    <t>Truck Simulator OffRoad 4</t>
  </si>
  <si>
    <t>https://apkcombo.com/truck-simulator-offroad-4/com.szinteractive.Trucksimulatoroffroad4/</t>
  </si>
  <si>
    <t>https://apkcombo.com/truck-simulator-offroad-4/com.szinteractive.Trucksimulatoroffroad4/download/apk</t>
  </si>
  <si>
    <t>Infinite Flight Simulator X Plane Extreme Landings</t>
  </si>
  <si>
    <t>https://apkcombo.com/infinite-flight-simulator-x-plane-extreme-landings/com.games.fever.studio.air.plane.driving.sim/</t>
  </si>
  <si>
    <t>Games Fever</t>
  </si>
  <si>
    <t>https://apkcombo.com/developer/Games+Fever/</t>
  </si>
  <si>
    <t>https://apkcombo.com/infinite-flight-simulator-x-plane-extreme-landings/com.games.fever.studio.air.plane.driving.sim/download/apk</t>
  </si>
  <si>
    <t>Car Mechanic Simulator 2018 – Car Fixing Game</t>
  </si>
  <si>
    <t>https://apkcombo.com/car-mechanic-simulator-2018-car-fixing-game/com.temok.car.mechanic.simulator.service.station.game/</t>
  </si>
  <si>
    <t>Temok Studios</t>
  </si>
  <si>
    <t>https://apkcombo.com/developer/Temok+Studios/</t>
  </si>
  <si>
    <t>https://apkcombo.com/car-mechanic-simulator-2018-car-fixing-game/com.temok.car.mechanic.simulator.service.station.game/download/apk</t>
  </si>
  <si>
    <t>DBZ Dokkan Battle Summoning Simulator</t>
  </si>
  <si>
    <t>https://apkcombo.com/dbz-dokkan-battle-summoning-simulator/com.APADigital.DokkanSummonSim/</t>
  </si>
  <si>
    <t>APA Digital Experiences</t>
  </si>
  <si>
    <t>https://apkcombo.com/developer/APA+Digital+Experiences/</t>
  </si>
  <si>
    <t>https://apkcombo.com/dbz-dokkan-battle-summoning-simulator/com.APADigital.DokkanSummonSim/download/apk</t>
  </si>
  <si>
    <t>Construction City 2 Winter</t>
  </si>
  <si>
    <t>https://apkcombo.com/construction-city-2-winter/com.heavyfall.constructioncity2.winter/</t>
  </si>
  <si>
    <t>HeavyFall Studio</t>
  </si>
  <si>
    <t>https://apkcombo.com/developer/HeavyFall+Studio/</t>
  </si>
  <si>
    <t>https://apkcombo.com/construction-city-2-winter/com.heavyfall.constructioncity2.winter/download/apk</t>
  </si>
  <si>
    <t>Fit the Fat 3</t>
  </si>
  <si>
    <t>https://apkcombo.com/fit-the-fat-3/com.fivebits.fitthefat3/</t>
  </si>
  <si>
    <t>https://apkcombo.com/fit-the-fat-3/com.fivebits.fitthefat3/download/apk</t>
  </si>
  <si>
    <t>Parkour Flight</t>
  </si>
  <si>
    <t>https://apkcombo.com/parkour-flight/com.alexanderbukharev.parkourflight/</t>
  </si>
  <si>
    <t>Alexander Bukharev</t>
  </si>
  <si>
    <t>https://apkcombo.com/developer/Alexander+Bukharev/</t>
  </si>
  <si>
    <t>https://apkcombo.com/parkour-flight/com.alexanderbukharev.parkourflight/download/apk</t>
  </si>
  <si>
    <t>KOTK Crate Simulator (H1Z1)</t>
  </si>
  <si>
    <t>https://apkcombo.com/kotk-crate-simulator-h1z1/com.placebostudios.h1z1kotkCrateSimulator/</t>
  </si>
  <si>
    <t>Placebo-Studios</t>
  </si>
  <si>
    <t>https://apkcombo.com/developer/Placebo-Studios/</t>
  </si>
  <si>
    <t>https://apkcombo.com/kotk-crate-simulator-h1z1/com.placebostudios.h1z1kotkCrateSimulator/download/apk</t>
  </si>
  <si>
    <t>Tap Tap Breaking</t>
  </si>
  <si>
    <t>https://apkcombo.com/tap-tap-breaking/com.odaatstudio.powerman/</t>
  </si>
  <si>
    <t>ODAAT studio</t>
  </si>
  <si>
    <t>https://apkcombo.com/developer/ODAAT+studio/</t>
  </si>
  <si>
    <t>https://apkcombo.com/tap-tap-breaking/com.odaatstudio.powerman/download/apk</t>
  </si>
  <si>
    <t>Stairway to Heaven !</t>
  </si>
  <si>
    <t>https://apkcombo.com/stairway-to-heaven/com.casual.stairwaytoheaven/</t>
  </si>
  <si>
    <t>https://apkcombo.com/stairway-to-heaven/com.casual.stairwaytoheaven/download/apk</t>
  </si>
  <si>
    <t>Taj Mahal Construction Games</t>
  </si>
  <si>
    <t>https://apkcombo.com/taj-mahal-construction-games/com.onetengames.tajmahal.buildersgame.constructiongames.cranefunsimulator.simulation/</t>
  </si>
  <si>
    <t>OneTen Games</t>
  </si>
  <si>
    <t>https://apkcombo.com/developer/OneTen+Games/</t>
  </si>
  <si>
    <t>https://apkcombo.com/taj-mahal-construction-games/com.onetengames.tajmahal.buildersgame.constructiongames.cranefunsimulator.simulation/download/apk</t>
  </si>
  <si>
    <t>Car Driver 2 (Hard Parking)</t>
  </si>
  <si>
    <t>https://apkcombo.com/car-driver-2-hard-parking/com.osmanelbeyi.cardriver2/</t>
  </si>
  <si>
    <t>BYCODEC GAMES</t>
  </si>
  <si>
    <t>https://apkcombo.com/developer/BYCODEC+GAMES/</t>
  </si>
  <si>
    <t>https://apkcombo.com/car-driver-2-hard-parking/com.osmanelbeyi.cardriver2/download/apk</t>
  </si>
  <si>
    <t>Bus Livery Kerala</t>
  </si>
  <si>
    <t>https://apkcombo.com/bus-livery-kerala/io.kodular.aniyerisooraj.KeralaLiveryBus/</t>
  </si>
  <si>
    <t>Sooraj Creations</t>
  </si>
  <si>
    <t>https://apkcombo.com/developer/Sooraj+Creations/</t>
  </si>
  <si>
    <t>https://apkcombo.com/bus-livery-kerala/io.kodular.aniyerisooraj.KeralaLiveryBus/download/apk</t>
  </si>
  <si>
    <t>Kite's World - Fight of kites</t>
  </si>
  <si>
    <t>https://apkcombo.com/kite-s-world-fight-of-kites/com.dgbrasil.kitesworld/</t>
  </si>
  <si>
    <t>DGBrasil</t>
  </si>
  <si>
    <t>https://apkcombo.com/developer/DGBrasil/</t>
  </si>
  <si>
    <t>https://apkcombo.com/kite-s-world-fight-of-kites/com.dgbrasil.kitesworld/download/apk</t>
  </si>
  <si>
    <t>Snooker</t>
  </si>
  <si>
    <t>https://apkcombo.com/snooker/pool.snooker.pool/</t>
  </si>
  <si>
    <t>https://apkcombo.com/snooker/pool.snooker.pool/download/apk</t>
  </si>
  <si>
    <t>Gamekeys - free Steam keys</t>
  </si>
  <si>
    <t>https://apkcombo.com/gamekeys-free-steam-keys/tech.bladestorm.gamekeys/</t>
  </si>
  <si>
    <t>https://apkcombo.com/gamekeys-free-steam-keys/tech.bladestorm.gamekeys/download/apk</t>
  </si>
  <si>
    <t>World Building Craft</t>
  </si>
  <si>
    <t>https://apkcombo.com/world-building-craft/com.hsyecheng.blockworldcraft/</t>
  </si>
  <si>
    <t>https://apkcombo.com/world-building-craft/com.hsyecheng.blockworldcraft/download/apk</t>
  </si>
  <si>
    <t>Car Parking and Driving Simulator</t>
  </si>
  <si>
    <t>https://apkcombo.com/car-parking-and-driving-simulator/com.obgames.modifiyelisahinparketme/</t>
  </si>
  <si>
    <t>OB Games</t>
  </si>
  <si>
    <t>https://apkcombo.com/developer/OB+Games/</t>
  </si>
  <si>
    <t>https://apkcombo.com/car-parking-and-driving-simulator/com.obgames.modifiyelisahinparketme/download/apk</t>
  </si>
  <si>
    <t>Blue Whale Challenge</t>
  </si>
  <si>
    <t>https://apkcombo.com/blue-whale-challenge/com.jeffysmak.bluewhalechallenge_game/</t>
  </si>
  <si>
    <t>Jeffy Smak</t>
  </si>
  <si>
    <t>https://apkcombo.com/developer/Jeffy+Smak/</t>
  </si>
  <si>
    <t>https://apkcombo.com/blue-whale-challenge/com.jeffysmak.bluewhalechallenge_game/download/apk</t>
  </si>
  <si>
    <t>Clone Drone In Danger Zone</t>
  </si>
  <si>
    <t>https://apkcombo.com/clone-drone-in-danger-zone/com.CDDZ.CloneDroneDangerZone/</t>
  </si>
  <si>
    <t>https://apkcombo.com/clone-drone-in-danger-zone/com.CDDZ.CloneDroneDangerZone/download/apk</t>
  </si>
  <si>
    <t>Car Game 2014</t>
  </si>
  <si>
    <t>https://apkcombo.com/car-game-2014/com.Xana.CarGame/</t>
  </si>
  <si>
    <t>Alpertunga Yüce</t>
  </si>
  <si>
    <t>https://apkcombo.com/developer/Alpertunga+Y%C3%BCce/</t>
  </si>
  <si>
    <t>https://apkcombo.com/car-game-2014/com.Xana.CarGame/download/apk</t>
  </si>
  <si>
    <t>Ratty Catty Hide And Seek</t>
  </si>
  <si>
    <t>https://apkcombo.com/ratty-catty-hide-and-seek/com.RatCat.RattyCatty/</t>
  </si>
  <si>
    <t>RsT Dev</t>
  </si>
  <si>
    <t>https://apkcombo.com/developer/RsT+Dev/</t>
  </si>
  <si>
    <t>https://apkcombo.com/ratty-catty-hide-and-seek/com.RatCat.RattyCatty/download/apk</t>
  </si>
  <si>
    <t>MiniCraft: Blocky Craft 2021</t>
  </si>
  <si>
    <t>https://apkcombo.com/minicraft-blocky-craft-2021/com.moon.craft.buildingcraft/</t>
  </si>
  <si>
    <t>Tiger 30 Studio</t>
  </si>
  <si>
    <t>https://apkcombo.com/developer/Tiger+30+Studio/</t>
  </si>
  <si>
    <t>https://apkcombo.com/minicraft-blocky-craft-2021/com.moon.craft.buildingcraft/download/apk</t>
  </si>
  <si>
    <t>Pony Torture 2</t>
  </si>
  <si>
    <t>https://apkcombo.com/pony-torture-2/com.Exotika.PonyTorture2/</t>
  </si>
  <si>
    <t>https://apkcombo.com/pony-torture-2/com.Exotika.PonyTorture2/download/apk</t>
  </si>
  <si>
    <t>3D Airplane Flight Simulator</t>
  </si>
  <si>
    <t>https://apkcombo.com/3d-airplane-flight-simulator/com.vg.AirplaneFlightSimulator/</t>
  </si>
  <si>
    <t>https://apkcombo.com/3d-airplane-flight-simulator/com.vg.AirplaneFlightSimulator/download/apk</t>
  </si>
  <si>
    <t>Free Pubg Mobile Uc Cash and Skins</t>
  </si>
  <si>
    <t>https://apkcombo.com/free-pubg-mobile-uc-cash-and-skins/com.wPubgMobileSkins_11092171/</t>
  </si>
  <si>
    <t>Mr Exalted</t>
  </si>
  <si>
    <t>https://apkcombo.com/developer/Mr+Exalted/</t>
  </si>
  <si>
    <t>https://apkcombo.com/free-pubg-mobile-uc-cash-and-skins/com.wPubgMobileSkins_11092171/download/apk</t>
  </si>
  <si>
    <t>Speed Parking 3D</t>
  </si>
  <si>
    <t>https://apkcombo.com/speed-parking-3d/com.mck.speedparking/</t>
  </si>
  <si>
    <t>BANU AKSU</t>
  </si>
  <si>
    <t>https://apkcombo.com/developer/BANU+AKSU/</t>
  </si>
  <si>
    <t>https://apkcombo.com/speed-parking-3d/com.mck.speedparking/download/apk</t>
  </si>
  <si>
    <t>San Andreas Crime City Gangster 3D</t>
  </si>
  <si>
    <t>https://apkcombo.com/san-andreas-crime-city-gangster-3d/com.rcgames.sanandreascrimestreetclash/</t>
  </si>
  <si>
    <t>Asthum Teknoloji</t>
  </si>
  <si>
    <t>https://apkcombo.com/developer/Asthum+Teknoloji/</t>
  </si>
  <si>
    <t>https://apkcombo.com/san-andreas-crime-city-gangster-3d/com.rcgames.sanandreascrimestreetclash/download/apk</t>
  </si>
  <si>
    <t>Descendants</t>
  </si>
  <si>
    <t>https://apkcombo.com/descendants/com.disney.disneydescendants_goo/</t>
  </si>
  <si>
    <t>https://apkcombo.com/descendants/com.disney.disneydescendants_goo/download/apk</t>
  </si>
  <si>
    <t>Powder Game</t>
  </si>
  <si>
    <t>https://apkcombo.com/powder-game/jp.danball.powdergameviewer/</t>
  </si>
  <si>
    <t>https://apkcombo.com/powder-game/jp.danball.powdergameviewer/download/apk</t>
  </si>
  <si>
    <t>Oxygen Do Not Included Colony</t>
  </si>
  <si>
    <t>https://apkcombo.com/oxygen-do-not-included-colony/com.oxy.gen/</t>
  </si>
  <si>
    <t>TGR Games</t>
  </si>
  <si>
    <t>https://apkcombo.com/developer/TGR+Games/</t>
  </si>
  <si>
    <t>https://apkcombo.com/oxygen-do-not-included-colony/com.oxy.gen/download/apk</t>
  </si>
  <si>
    <t>Case Simulator Hero for CS:GO</t>
  </si>
  <si>
    <t>https://apkcombo.com/case-simulator-hero-for-cs-go/com.stevenflautner.casehero/</t>
  </si>
  <si>
    <t>Steven Flautner</t>
  </si>
  <si>
    <t>https://apkcombo.com/developer/Steven+Flautner/</t>
  </si>
  <si>
    <t>https://apkcombo.com/case-simulator-hero-for-cs-go/com.stevenflautner.casehero/download/apk</t>
  </si>
  <si>
    <t>Flight Simulator: Fly Plane 3D</t>
  </si>
  <si>
    <t>https://apkcombo.com/flight-simulator-fly-plane-3d/com.i6.FlightSimulatorAirplane3D/</t>
  </si>
  <si>
    <t>https://apkcombo.com/flight-simulator-fly-plane-3d/com.i6.FlightSimulatorAirplane3D/download/apk</t>
  </si>
  <si>
    <t>Taxi Simulator 2018</t>
  </si>
  <si>
    <t>https://apkcombo.com/taxi-simulator-2018/com.zuuks.taxi.simulator.uber/</t>
  </si>
  <si>
    <t>https://apkcombo.com/taxi-simulator-2018/com.zuuks.taxi.simulator.uber/download/apk</t>
  </si>
  <si>
    <t>Kiva Driver</t>
  </si>
  <si>
    <t>https://apkcombo.com/kiva-driver/com.nydev.kiva_driver/</t>
  </si>
  <si>
    <t>https://apkcombo.com/kiva-driver/com.nydev.kiva_driver/download/apk</t>
  </si>
  <si>
    <t>AMONG THE DEAD ONES™</t>
  </si>
  <si>
    <t>https://apkcombo.com/among-the-dead-ones/com.nicky.atdo/</t>
  </si>
  <si>
    <t>Nicky Lee</t>
  </si>
  <si>
    <t>https://apkcombo.com/developer/Nicky+Lee/</t>
  </si>
  <si>
    <t>https://apkcombo.com/among-the-dead-ones/com.nicky.atdo/download/apk</t>
  </si>
  <si>
    <t>Hotel Story: Resort Simulation</t>
  </si>
  <si>
    <t>https://apkcombo.com/hotel-story-resort-simulation/com.happylabs.hotelstory/</t>
  </si>
  <si>
    <t>https://apkcombo.com/hotel-story-resort-simulation/com.happylabs.hotelstory/download/apk</t>
  </si>
  <si>
    <t>Dream Daddy</t>
  </si>
  <si>
    <t>https://apkcombo.com/dream-daddy/com.gamegrumps.ddadds/</t>
  </si>
  <si>
    <t>Game Grumps</t>
  </si>
  <si>
    <t>https://apkcombo.com/developer/Game+Grumps/</t>
  </si>
  <si>
    <t>https://apkcombo.com/dream-daddy/com.gamegrumps.ddadds/download/apk</t>
  </si>
  <si>
    <t>911 Operator DEMO</t>
  </si>
  <si>
    <t>https://apkcombo.com/911-operator-demo/com.jutsugames.operator/</t>
  </si>
  <si>
    <t>Games Operators S.A.</t>
  </si>
  <si>
    <t>https://apkcombo.com/developer/Games+Operators+S.A./</t>
  </si>
  <si>
    <t>https://apkcombo.com/911-operator-demo/com.jutsugames.operator/download/apk</t>
  </si>
  <si>
    <t>Bus Simulator 3D</t>
  </si>
  <si>
    <t>https://apkcombo.com/bus-simulator-3d/com.ovilex.bussimulator3d/</t>
  </si>
  <si>
    <t>https://apkcombo.com/bus-simulator-3d/com.ovilex.bussimulator3d/download/apk</t>
  </si>
  <si>
    <t>Bus Driver 3D: Hill Station</t>
  </si>
  <si>
    <t>https://apkcombo.com/bus-driver-3d-hill-station/com.tapinator.hill.climb.bus/</t>
  </si>
  <si>
    <t>https://apkcombo.com/bus-driver-3d-hill-station/com.tapinator.hill.climb.bus/download/apk</t>
  </si>
  <si>
    <t>Moto Vlog Brasil 2</t>
  </si>
  <si>
    <t>https://apkcombo.com/moto-vlog-brasil-2/com.DuartteGames.MotoVlogBrasil2/</t>
  </si>
  <si>
    <t>Games Duarte</t>
  </si>
  <si>
    <t>https://apkcombo.com/developer/Games+Duarte/</t>
  </si>
  <si>
    <t>https://apkcombo.com/moto-vlog-brasil-2/com.DuartteGames.MotoVlogBrasil2/download/apk</t>
  </si>
  <si>
    <t>Virtual Droid</t>
  </si>
  <si>
    <t>https://apkcombo.com/virtual-droid/com.soulcastry.virtualdroid/</t>
  </si>
  <si>
    <t>Castry</t>
  </si>
  <si>
    <t>https://apkcombo.com/developer/Castry/</t>
  </si>
  <si>
    <t>https://apkcombo.com/virtual-droid/com.soulcastry.virtualdroid/download/apk</t>
  </si>
  <si>
    <t>Power Painter - Merge Tower Defense Game</t>
  </si>
  <si>
    <t>https://apkcombo.com/power-painter-merge-tower-defense-game/chimp.works.td4/</t>
  </si>
  <si>
    <t>https://apkcombo.com/power-painter-merge-tower-defense-game/chimp.works.td4/download/apk</t>
  </si>
  <si>
    <t>VM VirtualBox</t>
  </si>
  <si>
    <t>https://apkcombo.com/vm-virtualbox/com.vm.virtualBox/</t>
  </si>
  <si>
    <t>UNITY MOBILE</t>
  </si>
  <si>
    <t>https://apkcombo.com/developer/UNITY+MOBILE/</t>
  </si>
  <si>
    <t>https://apkcombo.com/vm-virtualbox/com.vm.virtualBox/download/apk</t>
  </si>
  <si>
    <t>Home Pony 2</t>
  </si>
  <si>
    <t>https://apkcombo.com/home-pony-2/com.CrunchSquad.HomePony2/</t>
  </si>
  <si>
    <t>https://apkcombo.com/home-pony-2/com.CrunchSquad.HomePony2/download/apk</t>
  </si>
  <si>
    <t>Gangster Fight - Vegas Crime Survival Simulator</t>
  </si>
  <si>
    <t>https://apkcombo.com/gangster-fight-vegas-crime-survival-simulator/com.lit.gangster.fight.vegas.crime.survival.simulator/</t>
  </si>
  <si>
    <t>FinalFuture Games</t>
  </si>
  <si>
    <t>https://apkcombo.com/developer/FinalFuture+Games/</t>
  </si>
  <si>
    <t>https://apkcombo.com/gangster-fight-vegas-crime-survival-simulator/com.lit.gangster.fight.vegas.crime.survival.simulator/download/apk</t>
  </si>
  <si>
    <t>Real Car Parking 2 : Online Multiplayer Driving</t>
  </si>
  <si>
    <t>https://apkcombo.com/real-car-parking-2-online-multiplayer-driving/com.tojgames.realcarparking2/</t>
  </si>
  <si>
    <t>https://apkcombo.com/real-car-parking-2-online-multiplayer-driving/com.tojgames.realcarparking2/download/apk</t>
  </si>
  <si>
    <t>AR Toys: Playground Sandbox | Remote Car</t>
  </si>
  <si>
    <t>https://apkcombo.com/ar-toys-playground-sandbox-remote-car/com.CendaGames.RemoteCar/</t>
  </si>
  <si>
    <t>Čeněk Štrichel</t>
  </si>
  <si>
    <t>https://apkcombo.com/developer/%C4%8Cen%C4%9Bk+%C5%A0trichel/</t>
  </si>
  <si>
    <t>https://apkcombo.com/ar-toys-playground-sandbox-remote-car/com.CendaGames.RemoteCar/download/apk</t>
  </si>
  <si>
    <t>Truck Simulator : City</t>
  </si>
  <si>
    <t>https://apkcombo.com/truck-simulator-city/city.truck.simulator/</t>
  </si>
  <si>
    <t>WandA</t>
  </si>
  <si>
    <t>https://apkcombo.com/developer/WandA/</t>
  </si>
  <si>
    <t>https://apkcombo.com/truck-simulator-city/city.truck.simulator/download/apk</t>
  </si>
  <si>
    <t>TsunTsun Kinoko!</t>
  </si>
  <si>
    <t>https://apkcombo.com/tsuntsun-kinoko/com.LolicOnion.TsuntsunKinoko/</t>
  </si>
  <si>
    <t>Kyuppin</t>
  </si>
  <si>
    <t>https://apkcombo.com/developer/Kyuppin/</t>
  </si>
  <si>
    <t>https://apkcombo.com/tsuntsun-kinoko/com.LolicOnion.TsuntsunKinoko/download/apk</t>
  </si>
  <si>
    <t>i Fishing Lite</t>
  </si>
  <si>
    <t>https://apkcombo.com/i-fishing-lite/com.RockingPocketGames.iFishingLite/</t>
  </si>
  <si>
    <t>Rocking Pocket Games</t>
  </si>
  <si>
    <t>https://apkcombo.com/developer/Rocking+Pocket+Games/</t>
  </si>
  <si>
    <t>https://apkcombo.com/i-fishing-lite/com.RockingPocketGames.iFishingLite/download/apk</t>
  </si>
  <si>
    <t>Angry Birds Islands</t>
  </si>
  <si>
    <t>https://apkcombo.com/angry-birds-islands/com.studio629.angrysaga/</t>
  </si>
  <si>
    <t>https://apkcombo.com/angry-birds-islands/com.studio629.angrysaga/download/apk</t>
  </si>
  <si>
    <t>Happy Mall Story: Sim Game</t>
  </si>
  <si>
    <t>https://apkcombo.com/happy-mall-story-sim-game/com.happylabs.happymall/</t>
  </si>
  <si>
    <t>https://apkcombo.com/happy-mall-story-sim-game/com.happylabs.happymall/download/apk</t>
  </si>
  <si>
    <t>Godus</t>
  </si>
  <si>
    <t>https://apkcombo.com/godus/com.mobage.ww.a1912.Godus_Android/</t>
  </si>
  <si>
    <t>22cans</t>
  </si>
  <si>
    <t>https://apkcombo.com/developer/22cans/</t>
  </si>
  <si>
    <t>https://apkcombo.com/godus/com.mobage.ww.a1912.Godus_Android/download/apk</t>
  </si>
  <si>
    <t>Euro Train Simulator</t>
  </si>
  <si>
    <t>https://apkcombo.com/euro-train-simulator/com.HighbrowInteractive.EuroTrainSim/</t>
  </si>
  <si>
    <t>https://apkcombo.com/euro-train-simulator/com.HighbrowInteractive.EuroTrainSim/download/apk</t>
  </si>
  <si>
    <t>Repair Master 3D</t>
  </si>
  <si>
    <t>https://apkcombo.com/repair-master-3d/com.quok.repairMaster3d/</t>
  </si>
  <si>
    <t>https://apkcombo.com/repair-master-3d/com.quok.repairMaster3d/download/apk</t>
  </si>
  <si>
    <t>Hello Kitty World 2 Sanrio Kawaii Theme Park Game</t>
  </si>
  <si>
    <t>https://apkcombo.com/hello-kitty-world-2-sanrio-kawaii-theme-park-game/com.accessbright.kitty2/</t>
  </si>
  <si>
    <t>Access Bright Japan,Inc.</t>
  </si>
  <si>
    <t>https://apkcombo.com/developer/Access+Bright+Japan%2CInc./</t>
  </si>
  <si>
    <t>https://apkcombo.com/hello-kitty-world-2-sanrio-kawaii-theme-park-game/com.accessbright.kitty2/download/apk</t>
  </si>
  <si>
    <t>Real Gangster Crime Games 3D</t>
  </si>
  <si>
    <t>https://apkcombo.com/real-gangster-crime-games-3d/com.gta.real.gangster.crime.city/</t>
  </si>
  <si>
    <t>Standard Games Studios</t>
  </si>
  <si>
    <t>https://apkcombo.com/developer/Standard+Games+Studios/</t>
  </si>
  <si>
    <t>https://apkcombo.com/real-gangster-crime-games-3d/com.gta.real.gangster.crime.city/download/apk</t>
  </si>
  <si>
    <t>Barber Shop Simulator 3D</t>
  </si>
  <si>
    <t>https://apkcombo.com/barber-shop-simulator-3d/co.romesoft.barber.shop.simulator3d/</t>
  </si>
  <si>
    <t>romeLab</t>
  </si>
  <si>
    <t>https://apkcombo.com/developer/romeLab/</t>
  </si>
  <si>
    <t>https://apkcombo.com/barber-shop-simulator-3d/co.romesoft.barber.shop.simulator3d/download/apk</t>
  </si>
  <si>
    <t>Idol Life</t>
  </si>
  <si>
    <t>https://apkcombo.com/idol-life/com.mxxcid.fun.sea/</t>
  </si>
  <si>
    <t>IdolLife Studio</t>
  </si>
  <si>
    <t>https://apkcombo.com/developer/IdolLife+Studio/</t>
  </si>
  <si>
    <t>https://apkcombo.com/idol-life/com.mxxcid.fun.sea/download/apk</t>
  </si>
  <si>
    <t>Muscle Car Challenger</t>
  </si>
  <si>
    <t>https://apkcombo.com/muscle-car-challenger/com.OppanaGames.MuscleCarChallenger/</t>
  </si>
  <si>
    <t>https://apkcombo.com/muscle-car-challenger/com.OppanaGames.MuscleCarChallenger/download/apk</t>
  </si>
  <si>
    <t>Euro Truck Driving Simulator 2018</t>
  </si>
  <si>
    <t>https://apkcombo.com/euro-truck-driving-simulator-2018/com.racinggames.euro_truck.simulator_driver/</t>
  </si>
  <si>
    <t>https://apkcombo.com/euro-truck-driving-simulator-2018/com.racinggames.euro_truck.simulator_driver/download/apk</t>
  </si>
  <si>
    <t>Craft Warriors</t>
  </si>
  <si>
    <t>https://apkcombo.com/craft-warriors/jp.co.translimit.castle/</t>
  </si>
  <si>
    <t>https://apkcombo.com/craft-warriors/jp.co.translimit.castle/download/apk</t>
  </si>
  <si>
    <t>Ivy: Stories We Play</t>
  </si>
  <si>
    <t>https://apkcombo.com/ivy-stories-we-play/com.episodeinteractive.android.projecteve/</t>
  </si>
  <si>
    <t>https://apkcombo.com/ivy-stories-we-play/com.episodeinteractive.android.projecteve/download/apk</t>
  </si>
  <si>
    <t>PC Simulator</t>
  </si>
  <si>
    <t>https://apkcombo.com/pc-simulator/com.Yiming.PC/</t>
  </si>
  <si>
    <t>Yiming</t>
  </si>
  <si>
    <t>https://apkcombo.com/developer/Yiming/</t>
  </si>
  <si>
    <t>https://apkcombo.com/pc-simulator/com.Yiming.PC/download/apk</t>
  </si>
  <si>
    <t>The Forest Survival</t>
  </si>
  <si>
    <t>https://apkcombo.com/the-forest-survival/com.TGFSur.TheForestSurvival/</t>
  </si>
  <si>
    <t>https://apkcombo.com/the-forest-survival/com.TGFSur.TheForestSurvival/download/apk</t>
  </si>
  <si>
    <t>3D Ironman Simulator</t>
  </si>
  <si>
    <t>https://apkcombo.com/3d-ironman-simulator/com.gmz.ihs/</t>
  </si>
  <si>
    <t>100GMZ</t>
  </si>
  <si>
    <t>https://apkcombo.com/developer/100GMZ/</t>
  </si>
  <si>
    <t>https://apkcombo.com/3d-ironman-simulator/com.gmz.ihs/download/apk</t>
  </si>
  <si>
    <t>Simulator for clash of clans</t>
  </si>
  <si>
    <t>https://apkcombo.com/simulator-for-clash-of-clans/k.w.h.coc.simulator/</t>
  </si>
  <si>
    <t>whkim</t>
  </si>
  <si>
    <t>https://apkcombo.com/developer/whkim/</t>
  </si>
  <si>
    <t>https://apkcombo.com/simulator-for-clash-of-clans/k.w.h.coc.simulator/download/apk</t>
  </si>
  <si>
    <t>Euro World Truck Simulator 3</t>
  </si>
  <si>
    <t>https://apkcombo.com/euro-world-truck-simulator-3/com.lekejeos.euroworldtruck/</t>
  </si>
  <si>
    <t>Lekejeos</t>
  </si>
  <si>
    <t>https://apkcombo.com/developer/Lekejeos/</t>
  </si>
  <si>
    <t>https://apkcombo.com/euro-world-truck-simulator-3/com.lekejeos.euroworldtruck/download/apk</t>
  </si>
  <si>
    <t>American Truck Simulator 2018</t>
  </si>
  <si>
    <t>https://apkcombo.com/american-truck-simulator-2018/com.busandtruck.americantrucksim2018/</t>
  </si>
  <si>
    <t>Bus &amp; Truck 2018</t>
  </si>
  <si>
    <t>https://apkcombo.com/developer/Bus+%26+Truck+2018/</t>
  </si>
  <si>
    <t>https://apkcombo.com/american-truck-simulator-2018/com.busandtruck.americantrucksim2018/download/apk</t>
  </si>
  <si>
    <t>Turbo Dismount™</t>
  </si>
  <si>
    <t>https://apkcombo.com/turbo-dismount/com.secretexit.turbodismount/</t>
  </si>
  <si>
    <t>https://apkcombo.com/turbo-dismount/com.secretexit.turbodismount/download/apk</t>
  </si>
  <si>
    <t>Offroad Cruiser</t>
  </si>
  <si>
    <t>https://apkcombo.com/offroad-cruiser/com.OppanaGames.CruiserSim/</t>
  </si>
  <si>
    <t>https://apkcombo.com/offroad-cruiser/com.OppanaGames.CruiserSim/download/apk</t>
  </si>
  <si>
    <t>Guide : SummerTime Saga Wiki</t>
  </si>
  <si>
    <t>https://apkcombo.com/guide-summertime-saga-wiki/summertime4.android.sagawikismucker/</t>
  </si>
  <si>
    <t>Venox Apps &amp; Games</t>
  </si>
  <si>
    <t>https://apkcombo.com/developer/Venox+Apps+%26+Games/</t>
  </si>
  <si>
    <t>https://apkcombo.com/guide-summertime-saga-wiki/summertime4.android.sagawikismucker/download/apk</t>
  </si>
  <si>
    <t>Kamen Rider EX-AID Henshin Belt</t>
  </si>
  <si>
    <t>https://apkcombo.com/kamen-rider-ex-aid-henshin-belt/net.waskitachandra.exaidbelt/</t>
  </si>
  <si>
    <t>Waskita Chandra Inc</t>
  </si>
  <si>
    <t>https://apkcombo.com/developer/Waskita+Chandra+Inc/</t>
  </si>
  <si>
    <t>https://apkcombo.com/kamen-rider-ex-aid-henshin-belt/net.waskitachandra.exaidbelt/download/apk</t>
  </si>
  <si>
    <t>Border Officer</t>
  </si>
  <si>
    <t>https://apkcombo.com/border-officer/com.Cocopo.BorderOfficer/</t>
  </si>
  <si>
    <t>https://apkcombo.com/border-officer/com.Cocopo.BorderOfficer/download/apk</t>
  </si>
  <si>
    <t>Pocket Boyfriend GO</t>
  </si>
  <si>
    <t>https://apkcombo.com/pocket-boyfriend-go/com.pocket_catch_games.pocket_boyfriend_go/</t>
  </si>
  <si>
    <t>Pocket Catch Games</t>
  </si>
  <si>
    <t>https://apkcombo.com/developer/Pocket+Catch+Games/</t>
  </si>
  <si>
    <t>https://apkcombo.com/pocket-boyfriend-go/com.pocket_catch_games.pocket_boyfriend_go/download/apk</t>
  </si>
  <si>
    <t>VR-Chat</t>
  </si>
  <si>
    <t>https://apkcombo.com/vr-chat/com.VRDEV.VChat/</t>
  </si>
  <si>
    <t>FPD Dev</t>
  </si>
  <si>
    <t>https://apkcombo.com/developer/FPD+Dev/</t>
  </si>
  <si>
    <t>https://apkcombo.com/vr-chat/com.VRDEV.VChat/download/apk</t>
  </si>
  <si>
    <t>MTB Hill Bike Rider</t>
  </si>
  <si>
    <t>https://apkcombo.com/mtb-hill-bike-rider/com.erdoo.mtbhillbikerider/</t>
  </si>
  <si>
    <t>Erdoo Games</t>
  </si>
  <si>
    <t>https://apkcombo.com/developer/Erdoo+Games/</t>
  </si>
  <si>
    <t>https://apkcombo.com/mtb-hill-bike-rider/com.erdoo.mtbhillbikerider/download/apk</t>
  </si>
  <si>
    <t>MY STAR GARDEN with SMTOWN</t>
  </si>
  <si>
    <t>https://apkcombo.com/my-star-garden-with-smtown/com.owlogue.sspot/</t>
  </si>
  <si>
    <t>OWLOGUE Co., Ltd.</t>
  </si>
  <si>
    <t>https://apkcombo.com/developer/OWLOGUE+Co.%2C+Ltd./</t>
  </si>
  <si>
    <t>https://apkcombo.com/my-star-garden-with-smtown/com.owlogue.sspot/download/apk</t>
  </si>
  <si>
    <t>Nova casino</t>
  </si>
  <si>
    <t>https://apkcombo.com/nova-casino/com.longmen.nova/</t>
  </si>
  <si>
    <t>Dragon Gate Global</t>
  </si>
  <si>
    <t>https://apkcombo.com/developer/Dragon+Gate+Global/</t>
  </si>
  <si>
    <t>https://apkcombo.com/nova-casino/com.longmen.nova/download/apk</t>
  </si>
  <si>
    <t>Real Mercedes-Benz Driving Simulator 2019</t>
  </si>
  <si>
    <t>https://apkcombo.com/real-mercedes-benz-driving-simulator-2019/com.rmz.a37/</t>
  </si>
  <si>
    <t>Real Car Driving 2019 3D &amp; Multiplayer</t>
  </si>
  <si>
    <t>https://apkcombo.com/developer/Real+Car+Driving+2019+3D+%26+Multiplayer/</t>
  </si>
  <si>
    <t>https://apkcombo.com/real-mercedes-benz-driving-simulator-2019/com.rmz.a37/download/apk</t>
  </si>
  <si>
    <t>Driver Simulator Life</t>
  </si>
  <si>
    <t>https://apkcombo.com/driver-simulator-life/com.OG.Driver.Simulator.Life/</t>
  </si>
  <si>
    <t>https://apkcombo.com/driver-simulator-life/com.OG.Driver.Simulator.Life/download/apk</t>
  </si>
  <si>
    <t>Flight 787 - Advanced - Lite</t>
  </si>
  <si>
    <t>https://apkcombo.com/flight-787-advanced-lite/com.idriscelik.f787lite/</t>
  </si>
  <si>
    <t>idris Celik</t>
  </si>
  <si>
    <t>https://apkcombo.com/developer/idris+Celik/</t>
  </si>
  <si>
    <t>https://apkcombo.com/flight-787-advanced-lite/com.idriscelik.f787lite/download/apk</t>
  </si>
  <si>
    <t>TNS Spotlight</t>
  </si>
  <si>
    <t>https://apkcombo.com/tns-spotlight/com.radicalsheep.tnsspotlight/</t>
  </si>
  <si>
    <t>Radical Sheep Productions Inc.</t>
  </si>
  <si>
    <t>https://apkcombo.com/developer/Radical+Sheep+Productions+Inc./</t>
  </si>
  <si>
    <t>https://apkcombo.com/tns-spotlight/com.radicalsheep.tnsspotlight/download/apk</t>
  </si>
  <si>
    <t>Nuclear inc</t>
  </si>
  <si>
    <t>https://apkcombo.com/nuclear-inc/ru.DmitryLomakin.NuclearInk/</t>
  </si>
  <si>
    <t>Nuclear Reserve</t>
  </si>
  <si>
    <t>https://apkcombo.com/developer/Nuclear+Reserve/</t>
  </si>
  <si>
    <t>https://apkcombo.com/nuclear-inc/ru.DmitryLomakin.NuclearInk/download/apk</t>
  </si>
  <si>
    <t>Euro Truck Extreme - Driver</t>
  </si>
  <si>
    <t>https://apkcombo.com/euro-truck-extreme-driver/com.trucksimulator.driver/</t>
  </si>
  <si>
    <t>https://apkcombo.com/euro-truck-extreme-driver/com.trucksimulator.driver/download/apk</t>
  </si>
  <si>
    <t>Free Human Fall Flat - 2019</t>
  </si>
  <si>
    <t>https://apkcombo.com/free-human-fall-flat-2019/ellat.fall.game3d.human/</t>
  </si>
  <si>
    <t>ELLA APPS</t>
  </si>
  <si>
    <t>https://apkcombo.com/developer/ELLA+APPS/</t>
  </si>
  <si>
    <t>https://apkcombo.com/free-human-fall-flat-2019/ellat.fall.game3d.human/download/apk</t>
  </si>
  <si>
    <t>Ikemen Sengoku Otome Anime Game</t>
  </si>
  <si>
    <t>https://apkcombo.com/ikemen-sengoku-otome-anime-game/jp.co.cybird.appli.android.sgk.en/</t>
  </si>
  <si>
    <t>https://apkcombo.com/ikemen-sengoku-otome-anime-game/jp.co.cybird.appli.android.sgk.en/download/apk</t>
  </si>
  <si>
    <t>Bus Simulator : Bus Hill Driving game</t>
  </si>
  <si>
    <t>https://apkcombo.com/bus-simulator-bus-hill-driving-game/com.bussimulator.busdriving.game.free/</t>
  </si>
  <si>
    <t>https://apkcombo.com/bus-simulator-bus-hill-driving-game/com.bussimulator.busdriving.game.free/download/apk</t>
  </si>
  <si>
    <t>Banner Summon Simulator for DBZ Dokkan Battle</t>
  </si>
  <si>
    <t>https://apkcombo.com/banner-summon-simulator-for-dbz-dokkan-battle/com.shl.bannersummonsimulatorfordbzdokkanbattle/</t>
  </si>
  <si>
    <t>Sun Li</t>
  </si>
  <si>
    <t>https://apkcombo.com/developer/Sun+Li/</t>
  </si>
  <si>
    <t>https://apkcombo.com/banner-summon-simulator-for-dbz-dokkan-battle/com.shl.bannersummonsimulatorfordbzdokkanbattle/download/apk</t>
  </si>
  <si>
    <t>Ultimate Flying Car Simulator</t>
  </si>
  <si>
    <t>https://apkcombo.com/ultimate-flying-car-simulator/com.pickle.ultimate_flying_car_simulator/</t>
  </si>
  <si>
    <t>https://apkcombo.com/ultimate-flying-car-simulator/com.pickle.ultimate_flying_car_simulator/download/apk</t>
  </si>
  <si>
    <t>IDBS Simulator Bus Lintas Sumatera</t>
  </si>
  <si>
    <t>https://apkcombo.com/idbs-simulator-bus-lintas-sumatera/com.idbsstudio.buslintassumatera/</t>
  </si>
  <si>
    <t>https://apkcombo.com/idbs-simulator-bus-lintas-sumatera/com.idbsstudio.buslintassumatera/download/apk</t>
  </si>
  <si>
    <t>Munchie Farm</t>
  </si>
  <si>
    <t>https://apkcombo.com/munchie-farm/air.com.eastsidegamestudio.PFMunchieAndroid/</t>
  </si>
  <si>
    <t>https://apkcombo.com/munchie-farm/air.com.eastsidegamestudio.PFMunchieAndroid/download/apk</t>
  </si>
  <si>
    <t>Factory Inc.</t>
  </si>
  <si>
    <t>https://apkcombo.com/factory-inc/com.playhardlab.factory/</t>
  </si>
  <si>
    <t>menghuangu inc</t>
  </si>
  <si>
    <t>https://apkcombo.com/developer/menghuangu+inc/</t>
  </si>
  <si>
    <t>https://apkcombo.com/factory-inc/com.playhardlab.factory/download/apk</t>
  </si>
  <si>
    <t>Taps to Riches</t>
  </si>
  <si>
    <t>https://apkcombo.com/taps-to-riches/com.gamecircus.tycoon/</t>
  </si>
  <si>
    <t>https://apkcombo.com/taps-to-riches/com.gamecircus.tycoon/download/apk</t>
  </si>
  <si>
    <t>iSmoke: Weed HD - Free</t>
  </si>
  <si>
    <t>https://apkcombo.com/ismoke-weed-hd-free/com.iFlaps.iSmokeWeedFree/</t>
  </si>
  <si>
    <t>iFlaps</t>
  </si>
  <si>
    <t>https://apkcombo.com/developer/iFlaps/</t>
  </si>
  <si>
    <t>https://apkcombo.com/ismoke-weed-hd-free/com.iFlaps.iSmokeWeedFree/download/apk</t>
  </si>
  <si>
    <t>Construction Simulator 3 Lite</t>
  </si>
  <si>
    <t>https://apkcombo.com/construction-simulator-3-lite/com.astragon.cs3lite/</t>
  </si>
  <si>
    <t>astragon Entertainment GmbH</t>
  </si>
  <si>
    <t>https://apkcombo.com/developer/astragon+Entertainment+GmbH/</t>
  </si>
  <si>
    <t>https://apkcombo.com/construction-simulator-3-lite/com.astragon.cs3lite/download/apk</t>
  </si>
  <si>
    <t>Vmod</t>
  </si>
  <si>
    <t>https://apkcombo.com/vmod/com.vinforlabteam.vmod/</t>
  </si>
  <si>
    <t>https://apkcombo.com/vmod/com.vinforlabteam.vmod/download/apk</t>
  </si>
  <si>
    <t>Proton Bus Road Lite</t>
  </si>
  <si>
    <t>https://apkcombo.com/proton-bus-road-lite/com.viamep.protonbusroadlite/</t>
  </si>
  <si>
    <t>https://apkcombo.com/proton-bus-road-lite/com.viamep.protonbusroadlite/download/apk</t>
  </si>
  <si>
    <t>Army Battle Simulator</t>
  </si>
  <si>
    <t>https://apkcombo.com/army-battle-simulator/com.rappidstudios.simulatorbattlearmy/</t>
  </si>
  <si>
    <t>Rappid Studios</t>
  </si>
  <si>
    <t>https://apkcombo.com/developer/Rappid+Studios/</t>
  </si>
  <si>
    <t>https://apkcombo.com/army-battle-simulator/com.rappidstudios.simulatorbattlearmy/download/apk</t>
  </si>
  <si>
    <t>Pocket City Free</t>
  </si>
  <si>
    <t>https://apkcombo.com/pocket-city-free/com.codebrewgames.pocketcity/</t>
  </si>
  <si>
    <t>Codebrew Games</t>
  </si>
  <si>
    <t>https://apkcombo.com/developer/Codebrew+Games/</t>
  </si>
  <si>
    <t>https://apkcombo.com/pocket-city-free/com.codebrewgames.pocketcity/download/apk</t>
  </si>
  <si>
    <t>Garry's mod : gmod</t>
  </si>
  <si>
    <t>https://apkcombo.com/garry-s-mod-gmod/com.mariagarrys.walkthoutips/</t>
  </si>
  <si>
    <t>Garry's studio LTD</t>
  </si>
  <si>
    <t>https://apkcombo.com/developer/Garry%27s+studio+LTD/</t>
  </si>
  <si>
    <t>https://apkcombo.com/garry-s-mod-gmod/com.mariagarrys.walkthoutips/download/apk</t>
  </si>
  <si>
    <t>Tiny Tower - 8 Bit Life Simulator</t>
  </si>
  <si>
    <t>https://apkcombo.com/tiny-tower-8-bit-life-simulator/com.nimblebit.tinytower/</t>
  </si>
  <si>
    <t>https://apkcombo.com/tiny-tower-8-bit-life-simulator/com.nimblebit.tinytower/download/apk</t>
  </si>
  <si>
    <t>Cookie Clicker</t>
  </si>
  <si>
    <t>https://apkcombo.com/cookie-clicker/org.dashnet.cookieclicker/</t>
  </si>
  <si>
    <t>DashNet</t>
  </si>
  <si>
    <t>https://apkcombo.com/developer/DashNet/</t>
  </si>
  <si>
    <t>https://apkcombo.com/cookie-clicker/org.dashnet.cookieclicker/download/apk</t>
  </si>
  <si>
    <t>LoveStory : Highschool Romance</t>
  </si>
  <si>
    <t>https://apkcombo.com/lovestory-highschool-romance/id.co.falcon.love_story_hr/</t>
  </si>
  <si>
    <t>PT Falcon</t>
  </si>
  <si>
    <t>https://apkcombo.com/developer/PT+Falcon/</t>
  </si>
  <si>
    <t>https://apkcombo.com/lovestory-highschool-romance/id.co.falcon.love_story_hr/download/apk</t>
  </si>
  <si>
    <t>Maid 3D AR Collection</t>
  </si>
  <si>
    <t>https://apkcombo.com/maid-3d-ar-collection/com.chisanu.waifumaidver2/</t>
  </si>
  <si>
    <t>Kute_Studio_ThaiBinh</t>
  </si>
  <si>
    <t>https://apkcombo.com/developer/Kute_Studio_ThaiBinh/</t>
  </si>
  <si>
    <t>https://apkcombo.com/maid-3d-ar-collection/com.chisanu.waifumaidver2/download/apk</t>
  </si>
  <si>
    <t>Gun Simulator Free</t>
  </si>
  <si>
    <t>https://apkcombo.com/gun-simulator-free/com.guncore.gunshooting/</t>
  </si>
  <si>
    <t>Gun Core Studio</t>
  </si>
  <si>
    <t>https://apkcombo.com/developer/Gun+Core+Studio/</t>
  </si>
  <si>
    <t>https://apkcombo.com/gun-simulator-free/com.guncore.gunshooting/download/apk</t>
  </si>
  <si>
    <t>Train and rail yard simulator</t>
  </si>
  <si>
    <t>https://apkcombo.com/train-and-rail-yard-simulator/com.integer3d.trains/</t>
  </si>
  <si>
    <t>3dinteger</t>
  </si>
  <si>
    <t>https://apkcombo.com/developer/3dinteger/</t>
  </si>
  <si>
    <t>https://apkcombo.com/train-and-rail-yard-simulator/com.integer3d.trains/download/apk</t>
  </si>
  <si>
    <t>Baby Hazel Leg Injury</t>
  </si>
  <si>
    <t>https://apkcombo.com/baby-hazel-leg-injury/air.org.axisentertainment.BabyHazelLegInjury/</t>
  </si>
  <si>
    <t>https://apkcombo.com/baby-hazel-leg-injury/air.org.axisentertainment.BabyHazelLegInjury/download/apk</t>
  </si>
  <si>
    <t>ARMY Messenger 2 (simulator)</t>
  </si>
  <si>
    <t>https://apkcombo.com/army-messenger-2-simulator/com.KitMew.BTSMessenger2/</t>
  </si>
  <si>
    <t>https://apkcombo.com/army-messenger-2-simulator/com.KitMew.BTSMessenger2/download/apk</t>
  </si>
  <si>
    <t>Pixel Survival Game 3</t>
  </si>
  <si>
    <t>https://apkcombo.com/pixel-survival-game-3/com.cowbeans.pixelsurvival3/</t>
  </si>
  <si>
    <t>https://apkcombo.com/pixel-survival-game-3/com.cowbeans.pixelsurvival3/download/apk</t>
  </si>
  <si>
    <t>Police Car Driving Motorbike</t>
  </si>
  <si>
    <t>https://apkcombo.com/police-car-driving-motorbike/com.pickle.PoliceCarDrivingMotorbikeRiding/</t>
  </si>
  <si>
    <t>https://apkcombo.com/police-car-driving-motorbike/com.pickle.PoliceCarDrivingMotorbikeRiding/download/apk</t>
  </si>
  <si>
    <t>The Sandbox Evolution - Craft a 2D Pixel Universe!</t>
  </si>
  <si>
    <t>https://apkcombo.com/the-sandbox-evolution-craft-a-2d-pixel-universe/com.pixowl.tsb2/</t>
  </si>
  <si>
    <t>https://apkcombo.com/the-sandbox-evolution-craft-a-2d-pixel-universe/com.pixowl.tsb2/download/apk</t>
  </si>
  <si>
    <t>https://apkcombo.com/city-car-driving-simulator/com.aim.racing.audi/</t>
  </si>
  <si>
    <t>https://apkcombo.com/city-car-driving-simulator/com.aim.racing.audi/download/apk</t>
  </si>
  <si>
    <t>Happy Game of Wheels</t>
  </si>
  <si>
    <t>https://apkcombo.com/happy-game-of-wheels/com.HG.xx4/</t>
  </si>
  <si>
    <t>Happy Games ,LLC</t>
  </si>
  <si>
    <t>https://apkcombo.com/developer/Happy+Games+%2CLLC/</t>
  </si>
  <si>
    <t>https://apkcombo.com/happy-game-of-wheels/com.HG.xx4/download/apk</t>
  </si>
  <si>
    <t>DEATH STRANDING MOBILE</t>
  </si>
  <si>
    <t>https://apkcombo.com/death-stranding-mobile/deathmobile.mobile.game/</t>
  </si>
  <si>
    <t>Mmmorg Mobile Game</t>
  </si>
  <si>
    <t>https://apkcombo.com/developer/Mmmorg+Mobile+Game/</t>
  </si>
  <si>
    <t>https://apkcombo.com/death-stranding-mobile/deathmobile.mobile.game/download/apk</t>
  </si>
  <si>
    <t>Epic Battle Simulator 2</t>
  </si>
  <si>
    <t>https://apkcombo.com/epic-battle-simulator-2/com.rappidstudios.simulatorbattlephysics/</t>
  </si>
  <si>
    <t>https://apkcombo.com/epic-battle-simulator-2/com.rappidstudios.simulatorbattlephysics/download/apk</t>
  </si>
  <si>
    <t>My Little Unicorn Runner 3D 2</t>
  </si>
  <si>
    <t>https://apkcombo.com/my-little-unicorn-runner-3d-2/com.tgg.mylittleunicornrunnerpart2/</t>
  </si>
  <si>
    <t>https://apkcombo.com/my-little-unicorn-runner-3d-2/com.tgg.mylittleunicornrunnerpart2/download/apk</t>
  </si>
  <si>
    <t>Dragons World</t>
  </si>
  <si>
    <t>https://apkcombo.com/dragons-world/com.sq.dragonsworld/</t>
  </si>
  <si>
    <t>https://apkcombo.com/dragons-world/com.sq.dragonsworld/download/apk</t>
  </si>
  <si>
    <t>vHack XT - Hacking Simulator</t>
  </si>
  <si>
    <t>https://apkcombo.com/vhack-xt-hacking-simulator/org.vhack.dev.vhack/</t>
  </si>
  <si>
    <t>KF-Media Solutions</t>
  </si>
  <si>
    <t>https://apkcombo.com/developer/KF-Media+Solutions/</t>
  </si>
  <si>
    <t>https://apkcombo.com/vhack-xt-hacking-simulator/org.vhack.dev.vhack/download/apk</t>
  </si>
  <si>
    <t>War Thunder</t>
  </si>
  <si>
    <t>https://apkcombo.com/war-thunder/com.gaijinent.WarThunder/</t>
  </si>
  <si>
    <t>https://apkcombo.com/war-thunder/com.gaijinent.WarThunder/download/apk</t>
  </si>
  <si>
    <t>VM Virtual Box - Windows Simulator</t>
  </si>
  <si>
    <t>https://apkcombo.com/vm-virtual-box-windows-simulator/com.orange.vm/</t>
  </si>
  <si>
    <t>https://apkcombo.com/vm-virtual-box-windows-simulator/com.orange.vm/download/apk</t>
  </si>
  <si>
    <t>Real Motor gp Racing World Racing 2018</t>
  </si>
  <si>
    <t>https://apkcombo.com/real-motor-gp-racing-world-racing-2018/com.ruif.motogp.racing.world.racing3d/</t>
  </si>
  <si>
    <t>https://apkcombo.com/real-motor-gp-racing-world-racing-2018/com.ruif.motogp.racing.world.racing3d/download/apk</t>
  </si>
  <si>
    <t>Data Hunt</t>
  </si>
  <si>
    <t>https://apkcombo.com/data-hunt/nz.co.twodegrees.datahunt/</t>
  </si>
  <si>
    <t>https://apkcombo.com/data-hunt/nz.co.twodegrees.datahunt/download/apk</t>
  </si>
  <si>
    <t>Hero Force: Galaxy War</t>
  </si>
  <si>
    <t>https://apkcombo.com/hero-force-galaxy-war/com.ezfun.sgame/</t>
  </si>
  <si>
    <t>https://apkcombo.com/hero-force-galaxy-war/com.ezfun.sgame/download/apk</t>
  </si>
  <si>
    <t>Taxi Driver 3D : Hill Station</t>
  </si>
  <si>
    <t>https://apkcombo.com/taxi-driver-3d-hill-station/com.tapinator.taxi.driver.hillstation/</t>
  </si>
  <si>
    <t>https://apkcombo.com/taxi-driver-3d-hill-station/com.tapinator.taxi.driver.hillstation/download/apk</t>
  </si>
  <si>
    <t>Baldi's Basics in Education School</t>
  </si>
  <si>
    <t>https://apkcombo.com/baldi-s-basics-in-education-school/com.BaldisBasicsinEducationSchool/</t>
  </si>
  <si>
    <t>Broler under 33</t>
  </si>
  <si>
    <t>https://apkcombo.com/developer/Broler+under+33/</t>
  </si>
  <si>
    <t>https://apkcombo.com/baldi-s-basics-in-education-school/com.BaldisBasicsinEducationSchool/download/apk</t>
  </si>
  <si>
    <t>Homeless</t>
  </si>
  <si>
    <t>https://apkcombo.com/homeless/home.game2/</t>
  </si>
  <si>
    <t>Shorka</t>
  </si>
  <si>
    <t>https://apkcombo.com/developer/Shorka/</t>
  </si>
  <si>
    <t>https://apkcombo.com/homeless/home.game2/download/apk</t>
  </si>
  <si>
    <t>Tofaş Tüplü Şahin Oyunu Drift</t>
  </si>
  <si>
    <t>https://apkcombo.com/tofas-tueplue-sahin-oyunu-drift/com.sahin.drift.yap/</t>
  </si>
  <si>
    <t>GamesofMan</t>
  </si>
  <si>
    <t>https://apkcombo.com/developer/GamesofMan/</t>
  </si>
  <si>
    <t>https://apkcombo.com/tofas-tueplue-sahin-oyunu-drift/com.sahin.drift.yap/download/apk</t>
  </si>
  <si>
    <t>City Crime Driver</t>
  </si>
  <si>
    <t>https://apkcombo.com/city-crime-driver/com.allocagames.grand.truck.theft.simulator/</t>
  </si>
  <si>
    <t>Naxeex Publishing</t>
  </si>
  <si>
    <t>https://apkcombo.com/developer/Naxeex+Publishing/</t>
  </si>
  <si>
    <t>https://apkcombo.com/city-crime-driver/com.allocagames.grand.truck.theft.simulator/download/apk</t>
  </si>
  <si>
    <t>Food Street - Restaurant Game</t>
  </si>
  <si>
    <t>https://apkcombo.com/food-street-restaurant-game/com.supersolid.honestfood/</t>
  </si>
  <si>
    <t>https://apkcombo.com/food-street-restaurant-game/com.supersolid.honestfood/download/apk</t>
  </si>
  <si>
    <t>Police Motorbike Simulator 3D</t>
  </si>
  <si>
    <t>https://apkcombo.com/police-motorbike-simulator-3d/com.pickle.PoliceMotorbikeSimulator3D/</t>
  </si>
  <si>
    <t>https://apkcombo.com/police-motorbike-simulator-3d/com.pickle.PoliceMotorbikeSimulator3D/download/apk</t>
  </si>
  <si>
    <t>Bigfoot Hunt Simulator</t>
  </si>
  <si>
    <t>https://apkcombo.com/bigfoot-hunt-simulator/com.onetongames.bigfootmh/</t>
  </si>
  <si>
    <t>https://apkcombo.com/bigfoot-hunt-simulator/com.onetongames.bigfootmh/download/apk</t>
  </si>
  <si>
    <t>High School Story</t>
  </si>
  <si>
    <t>https://apkcombo.com/high-school-story/com.pixelberrystudios.hssandroid/</t>
  </si>
  <si>
    <t>https://apkcombo.com/high-school-story/com.pixelberrystudios.hssandroid/download/apk</t>
  </si>
  <si>
    <t>Coach Bus Driving Simulator 2018</t>
  </si>
  <si>
    <t>https://apkcombo.com/coach-bus-driving-simulator-2018/com.game.racinggames.coachbussimulator/</t>
  </si>
  <si>
    <t>https://apkcombo.com/coach-bus-driving-simulator-2018/com.game.racinggames.coachbussimulator/download/apk</t>
  </si>
  <si>
    <t>Is It Love? Drogo - vampire</t>
  </si>
  <si>
    <t>https://apkcombo.com/is-it-love-drogo-vampire/net.isitlove.mysteryspell.drogo/</t>
  </si>
  <si>
    <t>https://apkcombo.com/is-it-love-drogo-vampire/net.isitlove.mysteryspell.drogo/download/apk</t>
  </si>
  <si>
    <t>CUBE - CUBE AR</t>
  </si>
  <si>
    <t>https://apkcombo.com/cube-cube-ar/th.co.wisdomstudio.cubeAR/</t>
  </si>
  <si>
    <t>wisdom</t>
  </si>
  <si>
    <t>https://apkcombo.com/developer/wisdom/</t>
  </si>
  <si>
    <t>https://apkcombo.com/cube-cube-ar/th.co.wisdomstudio.cubeAR/download/apk</t>
  </si>
  <si>
    <t>Airport Simulator 2015</t>
  </si>
  <si>
    <t>https://apkcombo.com/airport-simulator-2015/com.bkmiapp.airportsimulator/</t>
  </si>
  <si>
    <t>Rambo rajkumar</t>
  </si>
  <si>
    <t>https://apkcombo.com/developer/Rambo+rajkumar/</t>
  </si>
  <si>
    <t>https://apkcombo.com/airport-simulator-2015/com.bkmiapp.airportsimulator/download/apk</t>
  </si>
  <si>
    <t>Dog Hotel – Play with dogs</t>
  </si>
  <si>
    <t>https://apkcombo.com/dog-hotel-play-with-dogs/com.tivola.doghotel/</t>
  </si>
  <si>
    <t>https://apkcombo.com/dog-hotel-play-with-dogs/com.tivola.doghotel/download/apk</t>
  </si>
  <si>
    <t>Excavator Simulator PRO-ADV</t>
  </si>
  <si>
    <t>https://apkcombo.com/excavator-simulator-pro-adv/com.idriscelik.excavatorsimulatorlite/</t>
  </si>
  <si>
    <t>https://apkcombo.com/excavator-simulator-pro-adv/com.idriscelik.excavatorsimulatorlite/download/apk</t>
  </si>
  <si>
    <t>Tourist Bus Simulator 2020: Free Bus games</t>
  </si>
  <si>
    <t>https://apkcombo.com/tourist-bus-simulator-2020-free-bus-games/com.beach.bus.driver.simulator.driving.games/</t>
  </si>
  <si>
    <t>IT Giants</t>
  </si>
  <si>
    <t>https://apkcombo.com/developer/IT+Giants/</t>
  </si>
  <si>
    <t>https://apkcombo.com/tourist-bus-simulator-2020-free-bus-games/com.beach.bus.driver.simulator.driving.games/download/apk</t>
  </si>
  <si>
    <t>Con Exiles Game Survival</t>
  </si>
  <si>
    <t>https://apkcombo.com/con-exiles-game-survival/com.game.conan.survive.exiles/</t>
  </si>
  <si>
    <t>The conan exiles game survival</t>
  </si>
  <si>
    <t>https://apkcombo.com/developer/The+conan+exiles+game+survival/</t>
  </si>
  <si>
    <t>https://apkcombo.com/con-exiles-game-survival/com.game.conan.survive.exiles/download/apk</t>
  </si>
  <si>
    <t>Baldi's Basics in Education and Learning</t>
  </si>
  <si>
    <t>https://apkcombo.com/baldi-s-basics-in-education-and-learning/fiks.donf.daty/</t>
  </si>
  <si>
    <t>TAZPOLIK</t>
  </si>
  <si>
    <t>https://apkcombo.com/developer/TAZPOLIK/</t>
  </si>
  <si>
    <t>https://apkcombo.com/baldi-s-basics-in-education-and-learning/fiks.donf.daty/download/apk</t>
  </si>
  <si>
    <t>BIG BROTHER: The Game</t>
  </si>
  <si>
    <t>https://apkcombo.com/big-brother-the-game/com.ninthimpact.blackbird/</t>
  </si>
  <si>
    <t>https://apkcombo.com/big-brother-the-game/com.ninthimpact.blackbird/download/apk</t>
  </si>
  <si>
    <t>Super Contraption 3D</t>
  </si>
  <si>
    <t>https://apkcombo.com/super-contraption-3d/com.elliotthegreek.SuperContraption3D/</t>
  </si>
  <si>
    <t>InventaPlay (Elliot Mousseau)</t>
  </si>
  <si>
    <t>https://apkcombo.com/developer/InventaPlay+%28Elliot+Mousseau%29/</t>
  </si>
  <si>
    <t>https://apkcombo.com/super-contraption-3d/com.elliotthegreek.SuperContraption3D/download/apk</t>
  </si>
  <si>
    <t>INDIA BUS SIMULATOR</t>
  </si>
  <si>
    <t>https://apkcombo.com/india-bus-simulator/com.idbsstudio.bussimulatorindia/</t>
  </si>
  <si>
    <t>https://apkcombo.com/india-bus-simulator/com.idbsstudio.bussimulatorindia/download/apk</t>
  </si>
  <si>
    <t>Muscle King - Crazy home bodyweight workout</t>
  </si>
  <si>
    <t>https://apkcombo.com/muscle-king-crazy-home-bodyweight-workout/com.braveorange.muscleking/</t>
  </si>
  <si>
    <t>NSTAGE</t>
  </si>
  <si>
    <t>https://apkcombo.com/developer/NSTAGE/</t>
  </si>
  <si>
    <t>https://apkcombo.com/muscle-king-crazy-home-bodyweight-workout/com.braveorange.muscleking/download/apk</t>
  </si>
  <si>
    <t>Dirt On Tires [Offroad]</t>
  </si>
  <si>
    <t>https://apkcombo.com/dirt-on-tires-offroad/com.andigames.dirtontires/</t>
  </si>
  <si>
    <t>Andi Games</t>
  </si>
  <si>
    <t>https://apkcombo.com/developer/Andi+Games/</t>
  </si>
  <si>
    <t>https://apkcombo.com/dirt-on-tires-offroad/com.andigames.dirtontires/download/apk</t>
  </si>
  <si>
    <t>https://apkcombo.com/brick-rigs-simulator/com.Brick.BrickRigs/</t>
  </si>
  <si>
    <t>https://apkcombo.com/brick-rigs-simulator/com.Brick.BrickRigs/download/apk</t>
  </si>
  <si>
    <t>Real Gangster Street Crime Vegas 2019</t>
  </si>
  <si>
    <t>https://apkcombo.com/real-gangster-street-crime-vegas-2019/com.zba.real.ganster.street.crime.vegas.survival/</t>
  </si>
  <si>
    <t>Gangster Game Dev</t>
  </si>
  <si>
    <t>https://apkcombo.com/developer/Gangster+Game+Dev/</t>
  </si>
  <si>
    <t>https://apkcombo.com/real-gangster-street-crime-vegas-2019/com.zba.real.ganster.street.crime.vegas.survival/download/apk</t>
  </si>
  <si>
    <t>Idle City Empire</t>
  </si>
  <si>
    <t>https://apkcombo.com/idle-city-empire/com.futureplay.city/</t>
  </si>
  <si>
    <t>https://apkcombo.com/idle-city-empire/com.futureplay.city/download/apk</t>
  </si>
  <si>
    <t>https://apkcombo.com/city-car-driving-simulator/com.BoneCrackerGames.CityCarDrivingSimulator/</t>
  </si>
  <si>
    <t>BoneCracker Games</t>
  </si>
  <si>
    <t>https://apkcombo.com/developer/BoneCracker+Games/</t>
  </si>
  <si>
    <t>https://apkcombo.com/city-car-driving-simulator/com.BoneCrackerGames.CityCarDrivingSimulator/download/apk</t>
  </si>
  <si>
    <t>Jet Plane Fighter City 3D</t>
  </si>
  <si>
    <t>https://apkcombo.com/jet-plane-fighter-city-3d/com.i6.wp14/</t>
  </si>
  <si>
    <t>https://apkcombo.com/jet-plane-fighter-city-3d/com.i6.wp14/download/apk</t>
  </si>
  <si>
    <t>Mirror - 1 million copies sold on Steam</t>
  </si>
  <si>
    <t>https://apkcombo.com/mirror-1-million-copies-sold-on-steam/com.sakuragame.mirror/</t>
  </si>
  <si>
    <t>https://apkcombo.com/mirror-1-million-copies-sold-on-steam/com.sakuragame.mirror/download/apk</t>
  </si>
  <si>
    <t>American Truck Simulator</t>
  </si>
  <si>
    <t>https://apkcombo.com/american-truck-simulator/com.bkmiapp.americantruck/</t>
  </si>
  <si>
    <t>https://apkcombo.com/american-truck-simulator/com.bkmiapp.americantruck/download/apk</t>
  </si>
  <si>
    <t>Endless ATC (free)</t>
  </si>
  <si>
    <t>https://apkcombo.com/endless-atc-free/com.dirgtrats.atcradar/</t>
  </si>
  <si>
    <t>startgrid</t>
  </si>
  <si>
    <t>https://apkcombo.com/developer/startgrid/</t>
  </si>
  <si>
    <t>https://apkcombo.com/endless-atc-free/com.dirgtrats.atcradar/download/apk</t>
  </si>
  <si>
    <t>Mitsuku IRL</t>
  </si>
  <si>
    <t>https://apkcombo.com/mitsuku-irl/com.mitsuku/</t>
  </si>
  <si>
    <t>Expressive, Inc.</t>
  </si>
  <si>
    <t>https://apkcombo.com/developer/Expressive%2C+Inc./</t>
  </si>
  <si>
    <t>https://apkcombo.com/mitsuku-irl/com.mitsuku/download/apk</t>
  </si>
  <si>
    <t>F18 Carrier Landing Lite</t>
  </si>
  <si>
    <t>https://apkcombo.com/f18-carrier-landing-lite/it.rortos.f18carrierlandinglite/</t>
  </si>
  <si>
    <t>https://apkcombo.com/f18-carrier-landing-lite/it.rortos.f18carrierlandinglite/download/apk</t>
  </si>
  <si>
    <t>SPAGHET - The Game</t>
  </si>
  <si>
    <t>https://apkcombo.com/spaghet-the-game/com.SPG.Spaghet/</t>
  </si>
  <si>
    <t>https://apkcombo.com/spaghet-the-game/com.SPG.Spaghet/download/apk</t>
  </si>
  <si>
    <t>PickUp</t>
  </si>
  <si>
    <t>https://apkcombo.com/pickup/com.jadogames.pickup/</t>
  </si>
  <si>
    <t>JaDo Games</t>
  </si>
  <si>
    <t>https://apkcombo.com/developer/JaDo+Games/</t>
  </si>
  <si>
    <t>https://apkcombo.com/pickup/com.jadogames.pickup/download/apk</t>
  </si>
  <si>
    <t>Lolirock Dress Up Games</t>
  </si>
  <si>
    <t>https://apkcombo.com/lolirock-dress-up-games/com.alllolirockk.dresssupg/</t>
  </si>
  <si>
    <t>Edrakal Monster Dress up</t>
  </si>
  <si>
    <t>https://apkcombo.com/developer/Edrakal+Monster+Dress+up/</t>
  </si>
  <si>
    <t>https://apkcombo.com/lolirock-dress-up-games/com.alllolirockk.dresssupg/download/apk</t>
  </si>
  <si>
    <t>My Real Girlfriend</t>
  </si>
  <si>
    <t>https://apkcombo.com/my-real-girlfriend/eu.aagames.my.real.girl/</t>
  </si>
  <si>
    <t>Adam Wiernasz</t>
  </si>
  <si>
    <t>https://apkcombo.com/developer/Adam+Wiernasz/</t>
  </si>
  <si>
    <t>https://apkcombo.com/my-real-girlfriend/eu.aagames.my.real.girl/download/apk</t>
  </si>
  <si>
    <t>LongStory: Choose your date</t>
  </si>
  <si>
    <t>https://apkcombo.com/longstory-choose-your-date/air.to.bloomdigital.longstorygame01/</t>
  </si>
  <si>
    <t>Bloom Digital</t>
  </si>
  <si>
    <t>https://apkcombo.com/developer/Bloom+Digital/</t>
  </si>
  <si>
    <t>https://apkcombo.com/longstory-choose-your-date/air.to.bloomdigital.longstorygame01/download/apk</t>
  </si>
  <si>
    <t>Train Traffic Control Games</t>
  </si>
  <si>
    <t>https://apkcombo.com/train-traffic-control-games/com.arkananta.train/</t>
  </si>
  <si>
    <t>Wawan Suwanda</t>
  </si>
  <si>
    <t>https://apkcombo.com/developer/Wawan+Suwanda/</t>
  </si>
  <si>
    <t>https://apkcombo.com/train-traffic-control-games/com.arkananta.train/download/apk</t>
  </si>
  <si>
    <t>Fourze Henshin Belt</t>
  </si>
  <si>
    <t>https://apkcombo.com/fourze-henshin-belt/com.henshin.fourze/</t>
  </si>
  <si>
    <t>Henshin Studio</t>
  </si>
  <si>
    <t>https://apkcombo.com/developer/Henshin+Studio/</t>
  </si>
  <si>
    <t>https://apkcombo.com/fourze-henshin-belt/com.henshin.fourze/download/apk</t>
  </si>
  <si>
    <t>Fire Truck Driving Simulator</t>
  </si>
  <si>
    <t>https://apkcombo.com/fire-truck-driving-simulator/com.gumdropgames.FireTruckDrivingSimulator/</t>
  </si>
  <si>
    <t>https://apkcombo.com/fire-truck-driving-simulator/com.gumdropgames.FireTruckDrivingSimulator/download/apk</t>
  </si>
  <si>
    <t>Farm Story 2</t>
  </si>
  <si>
    <t>https://apkcombo.com/farm-story-2/com.teamlava.farmthree/</t>
  </si>
  <si>
    <t>https://apkcombo.com/farm-story-2/com.teamlava.farmthree/download/apk</t>
  </si>
  <si>
    <t>SB Tool Game No Root Joke</t>
  </si>
  <si>
    <t>https://apkcombo.com/sb-tool-game-no-root-joke/sb.tool.hacker.game.pro/</t>
  </si>
  <si>
    <t>Tres Dev Inc.</t>
  </si>
  <si>
    <t>https://apkcombo.com/developer/Tres+Dev+Inc./</t>
  </si>
  <si>
    <t>https://apkcombo.com/sb-tool-game-no-root-joke/sb.tool.hacker.game.pro/download/apk</t>
  </si>
  <si>
    <t>Games for Gear VR 3.0</t>
  </si>
  <si>
    <t>https://apkcombo.com/games-for-gear-vr-3-0/com.vrgames30.juegosparagear30/</t>
  </si>
  <si>
    <t>VR Games Store</t>
  </si>
  <si>
    <t>https://apkcombo.com/developer/VR+Games+Store/</t>
  </si>
  <si>
    <t>https://apkcombo.com/games-for-gear-vr-3-0/com.vrgames30.juegosparagear30/download/apk</t>
  </si>
  <si>
    <t>Vice Town Arena Online</t>
  </si>
  <si>
    <t>https://apkcombo.com/vice-town-arena-online/com.naxeex.arena/</t>
  </si>
  <si>
    <t>https://apkcombo.com/vice-town-arena-online/com.naxeex.arena/download/apk</t>
  </si>
  <si>
    <t>WhatsHacker</t>
  </si>
  <si>
    <t>https://apkcombo.com/whatshacker/com.redhook.hack.what/</t>
  </si>
  <si>
    <t>RedHook</t>
  </si>
  <si>
    <t>https://apkcombo.com/developer/RedHook/</t>
  </si>
  <si>
    <t>https://apkcombo.com/whatshacker/com.redhook.hack.what/download/apk</t>
  </si>
  <si>
    <t>Scary Granny - Horror Game 2018</t>
  </si>
  <si>
    <t>https://apkcombo.com/scary-granny-horror-game-2018/com.zatg.scarygranny.horrorgame/</t>
  </si>
  <si>
    <t>https://apkcombo.com/scary-granny-horror-game-2018/com.zatg.scarygranny.horrorgame/download/apk</t>
  </si>
  <si>
    <t>Casanova - Casting free</t>
  </si>
  <si>
    <t>https://apkcombo.com/casanova-casting-free/com.witchcraftstudios.cas.ccktwa/</t>
  </si>
  <si>
    <t>https://apkcombo.com/casanova-casting-free/com.witchcraftstudios.cas.ccktwa/download/apk</t>
  </si>
  <si>
    <t>StikeezFarmer</t>
  </si>
  <si>
    <t>https://apkcombo.com/stikeezfarmer/com.icemobile.ilp.stikeezfarmer/</t>
  </si>
  <si>
    <t>IceMobile Agency</t>
  </si>
  <si>
    <t>https://apkcombo.com/developer/IceMobile+Agency/</t>
  </si>
  <si>
    <t>https://apkcombo.com/stikeezfarmer/com.icemobile.ilp.stikeezfarmer/download/apk</t>
  </si>
  <si>
    <t>Seven Legends: Craft Adventure</t>
  </si>
  <si>
    <t>https://apkcombo.com/seven-legends-craft-adventure/rocks.dazzle.avatar.live/</t>
  </si>
  <si>
    <t>Dazzle Rocks</t>
  </si>
  <si>
    <t>https://apkcombo.com/developer/Dazzle+Rocks/</t>
  </si>
  <si>
    <t>https://apkcombo.com/seven-legends-craft-adventure/rocks.dazzle.avatar.live/download/apk</t>
  </si>
  <si>
    <t>CS Timer</t>
  </si>
  <si>
    <t>https://apkcombo.com/cs-timer/de.maksu.max.cs16timer/</t>
  </si>
  <si>
    <t>ManGo</t>
  </si>
  <si>
    <t>https://apkcombo.com/developer/ManGo/</t>
  </si>
  <si>
    <t>https://apkcombo.com/cs-timer/de.maksu.max.cs16timer/download/apk</t>
  </si>
  <si>
    <t>Town City - Village Building Sim Paradise Game</t>
  </si>
  <si>
    <t>https://apkcombo.com/town-city-village-building-sim-paradise-game/com.sparklingsocietysims.towncityparadisebuildingsimgame/</t>
  </si>
  <si>
    <t>https://apkcombo.com/town-city-village-building-sim-paradise-game/com.sparklingsocietysims.towncityparadisebuildingsimgame/download/apk</t>
  </si>
  <si>
    <t>Phone Hacker Tools Simulator</t>
  </si>
  <si>
    <t>https://apkcombo.com/phone-hacker-tools-simulator/com.ergames.hackingsim/</t>
  </si>
  <si>
    <t>https://apkcombo.com/phone-hacker-tools-simulator/com.ergames.hackingsim/download/apk</t>
  </si>
  <si>
    <t>Explore Craft: Survival And Building</t>
  </si>
  <si>
    <t>https://apkcombo.com/explore-craft-survival-and-building/com.ExploreCraft.Bevzy/</t>
  </si>
  <si>
    <t>https://apkcombo.com/explore-craft-survival-and-building/com.ExploreCraft.Bevzy/download/apk</t>
  </si>
  <si>
    <t>High School Simulator GirlA</t>
  </si>
  <si>
    <t>https://apkcombo.com/high-school-simulator-girla/com.kumagames.girla/</t>
  </si>
  <si>
    <t>https://apkcombo.com/high-school-simulator-girla/com.kumagames.girla/download/apk</t>
  </si>
  <si>
    <t>Hmmsim - Train Simulator</t>
  </si>
  <si>
    <t>https://apkcombo.com/hmmsim-train-simulator/com.Jeminie.Hmmsim/</t>
  </si>
  <si>
    <t>Jeminie</t>
  </si>
  <si>
    <t>https://apkcombo.com/developer/Jeminie/</t>
  </si>
  <si>
    <t>https://apkcombo.com/hmmsim-train-simulator/com.Jeminie.Hmmsim/download/apk</t>
  </si>
  <si>
    <t>Seen</t>
  </si>
  <si>
    <t>https://apkcombo.com/seen/com.semickolon.seen/</t>
  </si>
  <si>
    <t>Polychroma Games</t>
  </si>
  <si>
    <t>https://apkcombo.com/developer/Polychroma+Games/</t>
  </si>
  <si>
    <t>https://apkcombo.com/seen/com.semickolon.seen/download/apk</t>
  </si>
  <si>
    <t>Desperate Housewives: The Game</t>
  </si>
  <si>
    <t>https://apkcombo.com/desperate-housewives-the-game/com.megazebra.desperatehousewives/</t>
  </si>
  <si>
    <t>MegaZebra</t>
  </si>
  <si>
    <t>https://apkcombo.com/developer/MegaZebra/</t>
  </si>
  <si>
    <t>https://apkcombo.com/desperate-housewives-the-game/com.megazebra.desperatehousewives/download/apk</t>
  </si>
  <si>
    <t>The SSUM</t>
  </si>
  <si>
    <t>https://apkcombo.com/the-ssum/com.Cheritz.TheSsum/</t>
  </si>
  <si>
    <t>https://apkcombo.com/the-ssum/com.Cheritz.TheSsum/download/apk</t>
  </si>
  <si>
    <t>City Car Stunts 3D</t>
  </si>
  <si>
    <t>https://apkcombo.com/city-car-stunts-3d/com.tapinator.city.car.stunts3d/</t>
  </si>
  <si>
    <t>https://apkcombo.com/city-car-stunts-3d/com.tapinator.city.car.stunts3d/download/apk</t>
  </si>
  <si>
    <t>Speed driving 3: 2017 Car Driving parking free</t>
  </si>
  <si>
    <t>https://apkcombo.com/speed-driving-3-2017-car-driving-parking-free/com.Chakor.Drdriving3FreeCarDrivingNightAsphalt/</t>
  </si>
  <si>
    <t>Chakor Studios</t>
  </si>
  <si>
    <t>https://apkcombo.com/developer/Chakor+Studios/</t>
  </si>
  <si>
    <t>https://apkcombo.com/speed-driving-3-2017-car-driving-parking-free/com.Chakor.Drdriving3FreeCarDrivingNightAsphalt/download/apk</t>
  </si>
  <si>
    <t>Airlines Manager - Tycoon 2021</t>
  </si>
  <si>
    <t>https://apkcombo.com/airlines-manager-tycoon-2021/com.Playrion.AirlinesManager2/</t>
  </si>
  <si>
    <t>https://apkcombo.com/airlines-manager-tycoon-2021/com.Playrion.AirlinesManager2/download/apk</t>
  </si>
  <si>
    <t>Malayalam Kodeeswaran Game</t>
  </si>
  <si>
    <t>https://apkcombo.com/malayalam-kodeeswaran-game/in.co.kbcgame.kodeeswaran/</t>
  </si>
  <si>
    <t>iApp Systems</t>
  </si>
  <si>
    <t>https://apkcombo.com/developer/iApp+Systems/</t>
  </si>
  <si>
    <t>https://apkcombo.com/malayalam-kodeeswaran-game/in.co.kbcgame.kodeeswaran/download/apk</t>
  </si>
  <si>
    <t>https://apkcombo.com/minicraft-2-building-and-crafting/com.minicraft.castle.building.simulation.maxcraft.primecraft.mcpe.minecraft.story.mode.skins.cube.roblox.sandbox/</t>
  </si>
  <si>
    <t>Parrot Mod Craft Mine Castle Idea</t>
  </si>
  <si>
    <t>https://apkcombo.com/developer/Parrot+Mod+Craft+Mine+Castle+Idea/</t>
  </si>
  <si>
    <t>https://apkcombo.com/minicraft-2-building-and-crafting/com.minicraft.castle.building.simulation.maxcraft.primecraft.mcpe.minecraft.story.mode.skins.cube.roblox.sandbox/download/apk</t>
  </si>
  <si>
    <t>TubeStar</t>
  </si>
  <si>
    <t>https://apkcombo.com/tubestar/co.za.mikehall.tubestar/</t>
  </si>
  <si>
    <t>Michael C. Hall</t>
  </si>
  <si>
    <t>https://apkcombo.com/developer/Michael+C.+Hall/</t>
  </si>
  <si>
    <t>https://apkcombo.com/tubestar/co.za.mikehall.tubestar/download/apk</t>
  </si>
  <si>
    <t>Pull Match: Tractor Games</t>
  </si>
  <si>
    <t>https://apkcombo.com/pull-match-tractor-games/com.ht.truck.tractor.sled.pull.tug.race/</t>
  </si>
  <si>
    <t>https://apkcombo.com/pull-match-tractor-games/com.ht.truck.tractor.sled.pull.tug.race/download/apk</t>
  </si>
  <si>
    <t>I am innocent 🔎 Crime investigation Mystery games</t>
  </si>
  <si>
    <t>https://apkcombo.com/i-am-innocent-crime-investigation-mystery-games/com.glaznev.innocent/</t>
  </si>
  <si>
    <t>https://apkcombo.com/i-am-innocent-crime-investigation-mystery-games/com.glaznev.innocent/download/apk</t>
  </si>
  <si>
    <t>Offroad Prado Car Driver Fortuner Racing Simulator</t>
  </si>
  <si>
    <t>https://apkcombo.com/offroad-prado-car-driver-fortuner-racing-simulator/com.mg.offroadpradocardriving.fortunercarracingsimulator/</t>
  </si>
  <si>
    <t>Zaptim Games Free Fun &amp; Action &amp; Simulation Apps</t>
  </si>
  <si>
    <t>https://apkcombo.com/developer/Zaptim+Games+Free+Fun+%26+Action+%26+Simulation+Apps/</t>
  </si>
  <si>
    <t>https://apkcombo.com/offroad-prado-car-driver-fortuner-racing-simulator/com.mg.offroadpradocardriving.fortunercarracingsimulator/download/apk</t>
  </si>
  <si>
    <t>Offroad G-Class</t>
  </si>
  <si>
    <t>https://apkcombo.com/offroad-g-class/com.OppanaGames.Gelik2Sim/</t>
  </si>
  <si>
    <t>https://apkcombo.com/offroad-g-class/com.OppanaGames.Gelik2Sim/download/apk</t>
  </si>
  <si>
    <t>WIN-7-PO-SIMULATOR-2021</t>
  </si>
  <si>
    <t>https://apkcombo.com/win-7-po-simulator-2021/com.windows7po/</t>
  </si>
  <si>
    <t>Games full</t>
  </si>
  <si>
    <t>https://apkcombo.com/developer/Games+full/</t>
  </si>
  <si>
    <t>https://apkcombo.com/win-7-po-simulator-2021/com.windows7po/download/apk</t>
  </si>
  <si>
    <t>School Life Simulator2</t>
  </si>
  <si>
    <t>https://apkcombo.com/school-life-simulator2/com.tttery.SchoolLifeSimulator2/</t>
  </si>
  <si>
    <t>https://apkcombo.com/school-life-simulator2/com.tttery.SchoolLifeSimulator2/download/apk</t>
  </si>
  <si>
    <t>Fire Craft: 3D Pixel World</t>
  </si>
  <si>
    <t>https://apkcombo.com/fire-craft-3d-pixel-world/com.abi.pixelshooter.blockcraft.zombie/</t>
  </si>
  <si>
    <t>https://apkcombo.com/fire-craft-3d-pixel-world/com.abi.pixelshooter.blockcraft.zombie/download/apk</t>
  </si>
  <si>
    <t>KERALA BUS MOD LIVERY | INDONESIA BUS SIMULATOR |</t>
  </si>
  <si>
    <t>https://apkcombo.com/kerala-bus-mod-livery-indonesia-bus-simulator/in.luckywheeler.keralabusmodes/</t>
  </si>
  <si>
    <t>https://apkcombo.com/kerala-bus-mod-livery-indonesia-bus-simulator/in.luckywheeler.keralabusmodes/download/apk</t>
  </si>
  <si>
    <t>Sky Gamblers: Air Supremacy</t>
  </si>
  <si>
    <t>https://apkcombo.com/sky-gamblers-air-supremacy/com.atypicalgames.sgasfree/</t>
  </si>
  <si>
    <t>https://apkcombo.com/sky-gamblers-air-supremacy/com.atypicalgames.sgasfree/download/apk</t>
  </si>
  <si>
    <t>Car Mechanic Simulator</t>
  </si>
  <si>
    <t>https://apkcombo.com/car-mechanic-simulator/com.playway.cms2014/</t>
  </si>
  <si>
    <t>https://apkcombo.com/car-mechanic-simulator/com.playway.cms2014/download/apk</t>
  </si>
  <si>
    <t>Bendy &amp; Chapter 5 | Ink Machine</t>
  </si>
  <si>
    <t>https://apkcombo.com/bendy-chapter-5-ink-machine/benby.nightmaresscary.horitaz/</t>
  </si>
  <si>
    <t>Ink Machine Studio</t>
  </si>
  <si>
    <t>https://apkcombo.com/developer/Ink+Machine+Studio/</t>
  </si>
  <si>
    <t>https://apkcombo.com/bendy-chapter-5-ink-machine/benby.nightmaresscary.horitaz/download/apk</t>
  </si>
  <si>
    <t>Supply Drops for Black Ops 3</t>
  </si>
  <si>
    <t>https://apkcombo.com/supply-drops-for-black-ops-3/com.DarkSwitch.Bo3SupplyDrops/</t>
  </si>
  <si>
    <t>DarkSwitch</t>
  </si>
  <si>
    <t>https://apkcombo.com/developer/DarkSwitch/</t>
  </si>
  <si>
    <t>https://apkcombo.com/supply-drops-for-black-ops-3/com.DarkSwitch.Bo3SupplyDrops/download/apk</t>
  </si>
  <si>
    <t>Flying Car 3D</t>
  </si>
  <si>
    <t>https://apkcombo.com/flying-car-3d/com.i6.RaceCarflying3D/</t>
  </si>
  <si>
    <t>https://apkcombo.com/flying-car-3d/com.i6.RaceCarflying3D/download/apk</t>
  </si>
  <si>
    <t>Real Car Driving Simulation 18</t>
  </si>
  <si>
    <t>https://apkcombo.com/real-car-driving-simulation-18/com.dp.rlcrsimulation18/</t>
  </si>
  <si>
    <t>Parking&amp;Driving2017</t>
  </si>
  <si>
    <t>https://apkcombo.com/developer/Parking%26Driving2017/</t>
  </si>
  <si>
    <t>https://apkcombo.com/real-car-driving-simulation-18/com.dp.rlcrsimulation18/download/apk</t>
  </si>
  <si>
    <t>Hotel Empire Tycoon－Idle Game</t>
  </si>
  <si>
    <t>https://apkcombo.com/hotel-empire-tycoon-idle-game/com.codigames.hotel.empire.tycoon.idle.game/</t>
  </si>
  <si>
    <t>https://apkcombo.com/hotel-empire-tycoon-idle-game/com.codigames.hotel.empire.tycoon.idle.game/download/apk</t>
  </si>
  <si>
    <t>Pregnant Photo Editor: Fake pregnancy belly</t>
  </si>
  <si>
    <t>https://apkcombo.com/pregnant-photo-editor-fake-pregnancy-belly/com.vooapps.pregnant.photoeditor/</t>
  </si>
  <si>
    <t>VooApps</t>
  </si>
  <si>
    <t>https://apkcombo.com/developer/VooApps/</t>
  </si>
  <si>
    <t>https://apkcombo.com/pregnant-photo-editor-fake-pregnancy-belly/com.vooapps.pregnant.photoeditor/download/apk</t>
  </si>
  <si>
    <t>Real Superman Simulator 3D</t>
  </si>
  <si>
    <t>https://apkcombo.com/real-superman-simulator-3d/com.fifthlight.rss/</t>
  </si>
  <si>
    <t>Fifthlight</t>
  </si>
  <si>
    <t>https://apkcombo.com/developer/Fifthlight/</t>
  </si>
  <si>
    <t>https://apkcombo.com/real-superman-simulator-3d/com.fifthlight.rss/download/apk</t>
  </si>
  <si>
    <t>Star Girl: Valentine Hearts</t>
  </si>
  <si>
    <t>https://apkcombo.com/star-girl-valentine-hearts/com.animoca.google.starGirlValentine/</t>
  </si>
  <si>
    <t>https://apkcombo.com/star-girl-valentine-hearts/com.animoca.google.starGirlValentine/download/apk</t>
  </si>
  <si>
    <t>Human Fall Skins! Flat Fall: Tips</t>
  </si>
  <si>
    <t>https://apkcombo.com/human-fall-skins-flat-fall-tips/humanbee.fallinthe.zbormok/</t>
  </si>
  <si>
    <t>Enjoy The Little Things</t>
  </si>
  <si>
    <t>https://apkcombo.com/developer/Enjoy+The+Little+Things/</t>
  </si>
  <si>
    <t>https://apkcombo.com/human-fall-skins-flat-fall-tips/humanbee.fallinthe.zbormok/download/apk</t>
  </si>
  <si>
    <t>Tattoo Tycoon FREE</t>
  </si>
  <si>
    <t>https://apkcombo.com/tattoo-tycoon-free/com.hg.tattootycoonfree/</t>
  </si>
  <si>
    <t>https://apkcombo.com/tattoo-tycoon-free/com.hg.tattootycoonfree/download/apk</t>
  </si>
  <si>
    <t>Tap Tap Computer</t>
  </si>
  <si>
    <t>https://apkcombo.com/tap-tap-computer/com.okidokigames.computer/</t>
  </si>
  <si>
    <t>OkidokiGames</t>
  </si>
  <si>
    <t>https://apkcombo.com/developer/OkidokiGames/</t>
  </si>
  <si>
    <t>https://apkcombo.com/tap-tap-computer/com.okidokigames.computer/download/apk</t>
  </si>
  <si>
    <t>Gardenscapes Inapp</t>
  </si>
  <si>
    <t>https://apkcombo.com/gardenscapes-inapp/com.playrix.gardenscapes.inapp/</t>
  </si>
  <si>
    <t>https://apkcombo.com/gardenscapes-inapp/com.playrix.gardenscapes.inapp/download/apk</t>
  </si>
  <si>
    <t>Prado luxury Car Parking 3D</t>
  </si>
  <si>
    <t>https://apkcombo.com/prado-luxury-car-parking-3d/com.gd.parking.bus.plaza.jeep.luxury/</t>
  </si>
  <si>
    <t>https://apkcombo.com/prado-luxury-car-parking-3d/com.gd.parking.bus.plaza.jeep.luxury/download/apk</t>
  </si>
  <si>
    <t>Ship Sim 2019</t>
  </si>
  <si>
    <t>https://apkcombo.com/ship-sim-2019/com.ovilex.shipsim2019/</t>
  </si>
  <si>
    <t>https://apkcombo.com/ship-sim-2019/com.ovilex.shipsim2019/download/apk</t>
  </si>
  <si>
    <t>Truck Driver 3D</t>
  </si>
  <si>
    <t>https://apkcombo.com/truck-driver-3d/com.androidromania.truckdriver/</t>
  </si>
  <si>
    <t>https://apkcombo.com/truck-driver-3d/com.androidromania.truckdriver/download/apk</t>
  </si>
  <si>
    <t>Junkyard Tycoon - Car Business Simulation Game</t>
  </si>
  <si>
    <t>https://apkcombo.com/junkyard-tycoon-car-business-simulation-game/junkyardtycoon.business.tycoon.game/</t>
  </si>
  <si>
    <t>https://apkcombo.com/junkyard-tycoon-car-business-simulation-game/junkyardtycoon.business.tycoon.game/download/apk</t>
  </si>
  <si>
    <t>ERIKA (Preview)</t>
  </si>
  <si>
    <t>https://apkcombo.com/erika-preview/com.mint.erikapreview/</t>
  </si>
  <si>
    <t>SynovialIvy</t>
  </si>
  <si>
    <t>https://apkcombo.com/developer/SynovialIvy/</t>
  </si>
  <si>
    <t>https://apkcombo.com/erika-preview/com.mint.erikapreview/download/apk</t>
  </si>
  <si>
    <t>Summer Camp Island AR</t>
  </si>
  <si>
    <t>https://apkcombo.com/summer-camp-island-ar/com.turner.summercampar/</t>
  </si>
  <si>
    <t>https://apkcombo.com/summer-camp-island-ar/com.turner.summercampar/download/apk</t>
  </si>
  <si>
    <t>AirFighters</t>
  </si>
  <si>
    <t>https://apkcombo.com/airfighters/it.rortos.airfighters/</t>
  </si>
  <si>
    <t>https://apkcombo.com/airfighters/it.rortos.airfighters/download/apk</t>
  </si>
  <si>
    <t>Love Island The Game - Choose Your Love Story</t>
  </si>
  <si>
    <t>https://apkcombo.com/love-island-the-game-choose-your-love-story/com.fuseboxgames.loveisland/</t>
  </si>
  <si>
    <t>https://apkcombo.com/love-island-the-game-choose-your-love-story/com.fuseboxgames.loveisland/download/apk</t>
  </si>
  <si>
    <t>Airplane Pilot Sim</t>
  </si>
  <si>
    <t>https://apkcombo.com/airplane-pilot-sim/com.i6.AirplanePilotSimulator3D/</t>
  </si>
  <si>
    <t>https://apkcombo.com/airplane-pilot-sim/com.i6.AirplanePilotSimulator3D/download/apk</t>
  </si>
  <si>
    <t>Maritime Kingdom</t>
  </si>
  <si>
    <t>https://apkcombo.com/maritime-kingdom/com.gameinsight.maritimekingdomandrnew/</t>
  </si>
  <si>
    <t>https://apkcombo.com/maritime-kingdom/com.gameinsight.maritimekingdomandrnew/download/apk</t>
  </si>
  <si>
    <t>The Darwin Project</t>
  </si>
  <si>
    <t>https://apkcombo.com/the-darwin-project/com.darv.pci/</t>
  </si>
  <si>
    <t>NvAds</t>
  </si>
  <si>
    <t>https://apkcombo.com/developer/NvAds/</t>
  </si>
  <si>
    <t>https://apkcombo.com/the-darwin-project/com.darv.pci/download/apk</t>
  </si>
  <si>
    <t>雲裳羽衣</t>
  </si>
  <si>
    <t>https://apkcombo.com/yun-shang-yu-yi/com.wegames.ysyy.hk.and/</t>
  </si>
  <si>
    <t>https://apkcombo.com/yun-shang-yu-yi/com.wegames.ysyy.hk.and/download/apk</t>
  </si>
  <si>
    <t>Angry Shark 2016</t>
  </si>
  <si>
    <t>https://apkcombo.com/angry-shark-2016/com.tapinator.angry.shark2016/</t>
  </si>
  <si>
    <t>https://apkcombo.com/angry-shark-2016/com.tapinator.angry.shark2016/download/apk</t>
  </si>
  <si>
    <t>Ryuki Driver</t>
  </si>
  <si>
    <t>https://apkcombo.com/ryuki-driver/com.nydev.ryuki_driver/</t>
  </si>
  <si>
    <t>https://apkcombo.com/ryuki-driver/com.nydev.ryuki_driver/download/apk</t>
  </si>
  <si>
    <t>꽃피는 달빛</t>
  </si>
  <si>
    <t>https://apkcombo.com/kkochpineun-dalbich/com.xhhd.xianyugame.korea/</t>
  </si>
  <si>
    <t>TOMATO OF LOVE (HONG KONG) TECHNOLOGY LIMITED</t>
  </si>
  <si>
    <t>https://apkcombo.com/developer/TOMATO+OF+LOVE+%28HONG+KONG%29+TECHNOLOGY+LIMITED/</t>
  </si>
  <si>
    <t>https://apkcombo.com/kkochpineun-dalbich/com.xhhd.xianyugame.korea/download/apk</t>
  </si>
  <si>
    <t>Gaim Henshin Belt Sim</t>
  </si>
  <si>
    <t>https://apkcombo.com/gaim-henshin-belt-sim/com.henshindev.gaim/</t>
  </si>
  <si>
    <t>https://apkcombo.com/gaim-henshin-belt-sim/com.henshindev.gaim/download/apk</t>
  </si>
  <si>
    <t>Russian SUV Offroad Simulator</t>
  </si>
  <si>
    <t>https://apkcombo.com/russian-suv-offroad-simulator/com.games3dhere.russiansuvoffroad/</t>
  </si>
  <si>
    <t>3D Games Here</t>
  </si>
  <si>
    <t>https://apkcombo.com/developer/3D+Games+Here/</t>
  </si>
  <si>
    <t>https://apkcombo.com/russian-suv-offroad-simulator/com.games3dhere.russiansuvoffroad/download/apk</t>
  </si>
  <si>
    <t>Strike Fighters Israel</t>
  </si>
  <si>
    <t>https://apkcombo.com/strike-fighters-israel/com.thirdwire.strikefighters.mideast.android/</t>
  </si>
  <si>
    <t>Third Wire Productions</t>
  </si>
  <si>
    <t>https://apkcombo.com/developer/Third+Wire+Productions/</t>
  </si>
  <si>
    <t>https://apkcombo.com/strike-fighters-israel/com.thirdwire.strikefighters.mideast.android/download/apk</t>
  </si>
  <si>
    <t>Deer Hunting Unlimited Free</t>
  </si>
  <si>
    <t>https://apkcombo.com/deer-hunting-unlimited-free/com.EGGAMES.Hunterland/</t>
  </si>
  <si>
    <t>eggames15</t>
  </si>
  <si>
    <t>https://apkcombo.com/developer/eggames15/</t>
  </si>
  <si>
    <t>https://apkcombo.com/deer-hunting-unlimited-free/com.EGGAMES.Hunterland/download/apk</t>
  </si>
  <si>
    <t>Amazon Island Survivor Quest</t>
  </si>
  <si>
    <t>https://apkcombo.com/amazon-island-survivor-quest/com.mobilesimulatorsworld.amazonjunglesurvivalescape/</t>
  </si>
  <si>
    <t>Mobile Simulators World</t>
  </si>
  <si>
    <t>https://apkcombo.com/developer/Mobile+Simulators+World/</t>
  </si>
  <si>
    <t>https://apkcombo.com/amazon-island-survivor-quest/com.mobilesimulatorsworld.amazonjunglesurvivalescape/download/apk</t>
  </si>
  <si>
    <t>Dig In: An Excavator Game</t>
  </si>
  <si>
    <t>https://apkcombo.com/dig-in-an-excavator-game/com.simcoachgames.excavatoroperator/</t>
  </si>
  <si>
    <t>Simcoach Games</t>
  </si>
  <si>
    <t>https://apkcombo.com/developer/Simcoach+Games/</t>
  </si>
  <si>
    <t>https://apkcombo.com/dig-in-an-excavator-game/com.simcoachgames.excavatoroperator/download/apk</t>
  </si>
  <si>
    <t>Traffic Panic Boom Town</t>
  </si>
  <si>
    <t>https://apkcombo.com/traffic-panic-boom-town/com.neonplay.trafficpanic5/</t>
  </si>
  <si>
    <t>https://apkcombo.com/traffic-panic-boom-town/com.neonplay.trafficpanic5/download/apk</t>
  </si>
  <si>
    <t>American Truck Simulator 2016</t>
  </si>
  <si>
    <t>https://apkcombo.com/american-truck-simulator-2016/com.tiryakiapps.americantrucksimulator2016/</t>
  </si>
  <si>
    <t>Tiryaki Apps</t>
  </si>
  <si>
    <t>https://apkcombo.com/developer/Tiryaki+Apps/</t>
  </si>
  <si>
    <t>https://apkcombo.com/american-truck-simulator-2016/com.tiryakiapps.americantrucksimulator2016/download/apk</t>
  </si>
  <si>
    <t>Unmatched Air Traffic Control</t>
  </si>
  <si>
    <t>https://apkcombo.com/unmatched-air-traffic-control/com.vector3d.uatc/</t>
  </si>
  <si>
    <t>Vector3D Studios</t>
  </si>
  <si>
    <t>https://apkcombo.com/developer/Vector3D+Studios/</t>
  </si>
  <si>
    <t>https://apkcombo.com/unmatched-air-traffic-control/com.vector3d.uatc/download/apk</t>
  </si>
  <si>
    <t>Douchebag Simulator - A funny social adventure 💪</t>
  </si>
  <si>
    <t>https://apkcombo.com/douchebag-simulator-a-funny-social-adventure/air.DoucheSimAndroid/</t>
  </si>
  <si>
    <t>Round Zero</t>
  </si>
  <si>
    <t>https://apkcombo.com/developer/Round+Zero/</t>
  </si>
  <si>
    <t>https://apkcombo.com/douchebag-simulator-a-funny-social-adventure/air.DoucheSimAndroid/download/apk</t>
  </si>
  <si>
    <t>Tahu Bulat</t>
  </si>
  <si>
    <t>https://apkcombo.com/tahu-bulat/com.owngames.tahubulat/</t>
  </si>
  <si>
    <t>https://apkcombo.com/tahu-bulat/com.owngames.tahubulat/download/apk</t>
  </si>
  <si>
    <t>戀與製作人</t>
  </si>
  <si>
    <t>https://apkcombo.com/lian-yu-zhi-zuo-ren/hk.com.joybomb.evol/</t>
  </si>
  <si>
    <t>https://apkcombo.com/lian-yu-zhi-zuo-ren/hk.com.joybomb.evol/download/apk</t>
  </si>
  <si>
    <t>Farming PRO Simulator 2017</t>
  </si>
  <si>
    <t>https://apkcombo.com/farming-pro-simulator-2017/com.nagy.farmingsimulator/</t>
  </si>
  <si>
    <t>Avatar Games</t>
  </si>
  <si>
    <t>https://apkcombo.com/developer/Avatar+Games/</t>
  </si>
  <si>
    <t>https://apkcombo.com/farming-pro-simulator-2017/com.nagy.farmingsimulator/download/apk</t>
  </si>
  <si>
    <t>Dice Roller</t>
  </si>
  <si>
    <t>https://apkcombo.com/dice-roller/com.pilotstudentstudios.dice/</t>
  </si>
  <si>
    <t>Pilot Student Studios</t>
  </si>
  <si>
    <t>https://apkcombo.com/developer/Pilot+Student+Studios/</t>
  </si>
  <si>
    <t>https://apkcombo.com/dice-roller/com.pilotstudentstudios.dice/download/apk</t>
  </si>
  <si>
    <t>Train Go - Railway Simulator</t>
  </si>
  <si>
    <t>https://apkcombo.com/train-go-railway-simulator/com.monois.android.eduapp32/</t>
  </si>
  <si>
    <t>monois Inc.</t>
  </si>
  <si>
    <t>https://apkcombo.com/developer/monois+Inc./</t>
  </si>
  <si>
    <t>https://apkcombo.com/train-go-railway-simulator/com.monois.android.eduapp32/download/apk</t>
  </si>
  <si>
    <t>Pocket Galaxy - 3D Gravity Sandbox Space Game Free</t>
  </si>
  <si>
    <t>https://apkcombo.com/pocket-galaxy-3d-gravity-sandbox-space-game-free/uk.co.pocketlabs.pocketuniversefree/</t>
  </si>
  <si>
    <t>PocketLabs</t>
  </si>
  <si>
    <t>https://apkcombo.com/developer/PocketLabs/</t>
  </si>
  <si>
    <t>https://apkcombo.com/pocket-galaxy-3d-gravity-sandbox-space-game-free/uk.co.pocketlabs.pocketuniversefree/download/apk</t>
  </si>
  <si>
    <t>TRUCK MOD BUSSID INDONESIA BUS SIMULATOR</t>
  </si>
  <si>
    <t>https://apkcombo.com/truck-mod-bussid-indonesia-bus-simulator/in.luckywheeler.truckmodebussid/</t>
  </si>
  <si>
    <t>https://apkcombo.com/truck-mod-bussid-indonesia-bus-simulator/in.luckywheeler.truckmodebussid/download/apk</t>
  </si>
  <si>
    <t>Superheroes Battleground</t>
  </si>
  <si>
    <t>https://apkcombo.com/superheroes-battleground/com.ns.superhero.battleground/</t>
  </si>
  <si>
    <t>https://apkcombo.com/superheroes-battleground/com.ns.superhero.battleground/download/apk</t>
  </si>
  <si>
    <t>Hero Truck Euro Road Driver</t>
  </si>
  <si>
    <t>https://apkcombo.com/hero-truck-euro-road-driver/com.truckgame.euroroadsfree/</t>
  </si>
  <si>
    <t>nyrgames</t>
  </si>
  <si>
    <t>https://apkcombo.com/developer/nyrgames/</t>
  </si>
  <si>
    <t>https://apkcombo.com/hero-truck-euro-road-driver/com.truckgame.euroroadsfree/download/apk</t>
  </si>
  <si>
    <t>OMSI Omni Bus Simulator</t>
  </si>
  <si>
    <t>https://apkcombo.com/omsi-omni-bus-simulator/com.maleo.bussimulatoriddi/</t>
  </si>
  <si>
    <t>Ssdeg 90</t>
  </si>
  <si>
    <t>https://apkcombo.com/developer/Ssdeg+90/</t>
  </si>
  <si>
    <t>https://apkcombo.com/omsi-omni-bus-simulator/com.maleo.bussimulatoriddi/download/apk</t>
  </si>
  <si>
    <t>Amazon Survival Jungle Stealth</t>
  </si>
  <si>
    <t>https://apkcombo.com/amazon-survival-jungle-stealth/com.AmazonSurvivalJungleStealth/</t>
  </si>
  <si>
    <t>Double Bits Games</t>
  </si>
  <si>
    <t>https://apkcombo.com/developer/Double+Bits+Games/</t>
  </si>
  <si>
    <t>https://apkcombo.com/amazon-survival-jungle-stealth/com.AmazonSurvivalJungleStealth/download/apk</t>
  </si>
  <si>
    <t>Atlantic Fleet Lite</t>
  </si>
  <si>
    <t>https://apkcombo.com/atlantic-fleet-lite/com.killerfishgames.atlanticfleetlite/</t>
  </si>
  <si>
    <t>Killerfish Games</t>
  </si>
  <si>
    <t>https://apkcombo.com/developer/Killerfish+Games/</t>
  </si>
  <si>
    <t>https://apkcombo.com/atlantic-fleet-lite/com.killerfishgames.atlanticfleetlite/download/apk</t>
  </si>
  <si>
    <t>Merge Boats – Click to Build Boat Business</t>
  </si>
  <si>
    <t>https://apkcombo.com/merge-boats-click-to-build-boat-business/com.game.speed.merge.boat/</t>
  </si>
  <si>
    <t>https://apkcombo.com/merge-boats-click-to-build-boat-business/com.game.speed.merge.boat/download/apk</t>
  </si>
  <si>
    <t>MONOPOLY Tycoon</t>
  </si>
  <si>
    <t>https://apkcombo.com/monopoly-tycoon/com.NvizzioCreations.MonopolyTycoon/</t>
  </si>
  <si>
    <t>Nvizzio Creations, Inc.</t>
  </si>
  <si>
    <t>https://apkcombo.com/developer/Nvizzio+Creations%2C+Inc./</t>
  </si>
  <si>
    <t>https://apkcombo.com/monopoly-tycoon/com.NvizzioCreations.MonopolyTycoon/download/apk</t>
  </si>
  <si>
    <t>Vape Simulator Pro</t>
  </si>
  <si>
    <t>https://apkcombo.com/vape-simulator-pro/com.LePidoras.VapeSimulatorPro/</t>
  </si>
  <si>
    <t>Not Creative Games</t>
  </si>
  <si>
    <t>https://apkcombo.com/developer/Not+Creative+Games/</t>
  </si>
  <si>
    <t>https://apkcombo.com/vape-simulator-pro/com.LePidoras.VapeSimulatorPro/download/apk</t>
  </si>
  <si>
    <t>Vampire Love Story</t>
  </si>
  <si>
    <t>https://apkcombo.com/vampire-love-story/com.Vampire.Love.Story.Teen.Game.Romance/</t>
  </si>
  <si>
    <t>https://apkcombo.com/vampire-love-story/com.Vampire.Love.Story.Teen.Game.Romance/download/apk</t>
  </si>
  <si>
    <t>GBCoid</t>
  </si>
  <si>
    <t>https://apkcombo.com/gbcoid/com.androidemu.gbc/</t>
  </si>
  <si>
    <t>https://apkcombo.com/developer/GBCoid/</t>
  </si>
  <si>
    <t>https://apkcombo.com/gbcoid/com.androidemu.gbc/download/apk</t>
  </si>
  <si>
    <t>Template Livery BUS</t>
  </si>
  <si>
    <t>https://apkcombo.com/template-livery-bus/com.prof.shdtigaku/</t>
  </si>
  <si>
    <t>https://apkcombo.com/template-livery-bus/com.prof.shdtigaku/download/apk</t>
  </si>
  <si>
    <t>Farm Frenzy Inc.</t>
  </si>
  <si>
    <t>https://apkcombo.com/farm-frenzy-inc/com.shpagagames.farmfrenzyinc/</t>
  </si>
  <si>
    <t>https://apkcombo.com/farm-frenzy-inc/com.shpagagames.farmfrenzyinc/download/apk</t>
  </si>
  <si>
    <t>Big Craft Survival and Exploration</t>
  </si>
  <si>
    <t>https://apkcombo.com/big-craft-survival-and-exploration/com.BigCraft.Survival/</t>
  </si>
  <si>
    <t>Inaccessible</t>
  </si>
  <si>
    <t>https://apkcombo.com/developer/Inaccessible/</t>
  </si>
  <si>
    <t>https://apkcombo.com/big-craft-survival-and-exploration/com.BigCraft.Survival/download/apk</t>
  </si>
  <si>
    <t>Monster Trainer:Sapphire</t>
  </si>
  <si>
    <t>https://apkcombo.com/monster-trainer-sapphire/com.dycsb.qdgz/</t>
  </si>
  <si>
    <t>Aleisha Redman</t>
  </si>
  <si>
    <t>https://apkcombo.com/developer/Aleisha+Redman/</t>
  </si>
  <si>
    <t>https://apkcombo.com/monster-trainer-sapphire/com.dycsb.qdgz/download/apk</t>
  </si>
  <si>
    <t>Real Car Parking Multiplayer</t>
  </si>
  <si>
    <t>https://apkcombo.com/real-car-parking-multiplayer/com.bariskaplan.e30sahinparking/</t>
  </si>
  <si>
    <t>https://apkcombo.com/real-car-parking-multiplayer/com.bariskaplan.e30sahinparking/download/apk</t>
  </si>
  <si>
    <t>Real Car Parking : Parking Master</t>
  </si>
  <si>
    <t>https://apkcombo.com/real-car-parking-parking-master/com.SpektraGames.RealCarParkingParkingMaster/</t>
  </si>
  <si>
    <t>https://apkcombo.com/real-car-parking-parking-master/com.SpektraGames.RealCarParkingParkingMaster/download/apk</t>
  </si>
  <si>
    <t>City Car Driver 2018</t>
  </si>
  <si>
    <t>https://apkcombo.com/city-car-driver-2018/com.wizo.citydriver18/</t>
  </si>
  <si>
    <t>Wizo Studio</t>
  </si>
  <si>
    <t>https://apkcombo.com/developer/Wizo+Studio/</t>
  </si>
  <si>
    <t>https://apkcombo.com/city-car-driver-2018/com.wizo.citydriver18/download/apk</t>
  </si>
  <si>
    <t>Battle Dragons:Strategy Game</t>
  </si>
  <si>
    <t>https://apkcombo.com/battle-dragons-strategy-game/sts.bd/</t>
  </si>
  <si>
    <t>https://apkcombo.com/battle-dragons-strategy-game/sts.bd/download/apk</t>
  </si>
  <si>
    <t>Surgeon Simulator</t>
  </si>
  <si>
    <t>https://apkcombo.com/surgeon-simulator/com.bossastudios.ss13touch/</t>
  </si>
  <si>
    <t>https://apkcombo.com/surgeon-simulator/com.bossastudios.ss13touch/download/apk</t>
  </si>
  <si>
    <t>Love Story: Teenage Drama</t>
  </si>
  <si>
    <t>https://apkcombo.com/love-story-teenage-drama/com.Love.Story.Games.Teenage.Drama/</t>
  </si>
  <si>
    <t>https://apkcombo.com/love-story-teenage-drama/com.Love.Story.Games.Teenage.Drama/download/apk</t>
  </si>
  <si>
    <t>Dragon Sim Online: Be A Dragon</t>
  </si>
  <si>
    <t>https://apkcombo.com/dragon-sim-online-be-a-dragon/com.turborocketgames.dragonsim/</t>
  </si>
  <si>
    <t>https://apkcombo.com/dragon-sim-online-be-a-dragon/com.turborocketgames.dragonsim/download/apk</t>
  </si>
  <si>
    <t>Baking Life</t>
  </si>
  <si>
    <t>https://apkcombo.com/baking-life/com.enjoygameinc.brakinglife/</t>
  </si>
  <si>
    <t>ENJOY GAME (HK) LIMITED</t>
  </si>
  <si>
    <t>https://apkcombo.com/developer/ENJOY+GAME+%28HK%29+LIMITED/</t>
  </si>
  <si>
    <t>https://apkcombo.com/baking-life/com.enjoygameinc.brakinglife/download/apk</t>
  </si>
  <si>
    <t>Train Simulator 2020: Real Racing 3D Train Games</t>
  </si>
  <si>
    <t>https://apkcombo.com/train-simulator-2020-real-racing-3d-train-games/com.yoozoogames.trainsimulatorracinggames/</t>
  </si>
  <si>
    <t>https://apkcombo.com/train-simulator-2020-real-racing-3d-train-games/com.yoozoogames.trainsimulatorracinggames/download/apk</t>
  </si>
  <si>
    <t>Off-road Army Truck</t>
  </si>
  <si>
    <t>https://apkcombo.com/off-road-army-truck/com.hillclimb.offroadarmy.truck/</t>
  </si>
  <si>
    <t>Hill climb</t>
  </si>
  <si>
    <t>https://apkcombo.com/developer/Hill+climb/</t>
  </si>
  <si>
    <t>https://apkcombo.com/off-road-army-truck/com.hillclimb.offroadarmy.truck/download/apk</t>
  </si>
  <si>
    <t>Duty Driver Taxi LITE</t>
  </si>
  <si>
    <t>https://apkcombo.com/duty-driver-taxi-lite/com.trendygames.DutyDriverTaxiLITE/</t>
  </si>
  <si>
    <t>Trendy Games 3D</t>
  </si>
  <si>
    <t>https://apkcombo.com/developer/Trendy+Games+3D/</t>
  </si>
  <si>
    <t>https://apkcombo.com/duty-driver-taxi-lite/com.trendygames.DutyDriverTaxiLITE/download/apk</t>
  </si>
  <si>
    <t>King of the Road : Scania Streamline Truck Game</t>
  </si>
  <si>
    <t>https://apkcombo.com/king-of-the-road-scania-streamline-truck-game/com.sim.kingscania/</t>
  </si>
  <si>
    <t>Mamadina</t>
  </si>
  <si>
    <t>https://apkcombo.com/developer/Mamadina/</t>
  </si>
  <si>
    <t>https://apkcombo.com/king-of-the-road-scania-streamline-truck-game/com.sim.kingscania/download/apk</t>
  </si>
  <si>
    <t>Chori - Chor Police Game</t>
  </si>
  <si>
    <t>https://apkcombo.com/chori-chor-police-game/com.itiw.pchor/</t>
  </si>
  <si>
    <t>https://apkcombo.com/chori-chor-police-game/com.itiw.pchor/download/apk</t>
  </si>
  <si>
    <t>CorsixTH</t>
  </si>
  <si>
    <t>https://apkcombo.com/corsixth/uk.co.armedpineapple.cth/</t>
  </si>
  <si>
    <t>Alan Woolley</t>
  </si>
  <si>
    <t>https://apkcombo.com/developer/Alan+Woolley/</t>
  </si>
  <si>
    <t>https://apkcombo.com/corsixth/uk.co.armedpineapple.cth/download/apk</t>
  </si>
  <si>
    <t>Night Wolf</t>
  </si>
  <si>
    <t>https://apkcombo.com/night-wolf/com.oppocoms.NightWolf/</t>
  </si>
  <si>
    <t>Mubashir Raees</t>
  </si>
  <si>
    <t>https://apkcombo.com/developer/Mubashir+Raees/</t>
  </si>
  <si>
    <t>https://apkcombo.com/night-wolf/com.oppocoms.NightWolf/download/apk</t>
  </si>
  <si>
    <t>The Arcana: A Mystic Romance - Love Story</t>
  </si>
  <si>
    <t>https://apkcombo.com/the-arcana-a-mystic-romance-love-story/com.nixhydragames.thearcana/</t>
  </si>
  <si>
    <t>https://apkcombo.com/the-arcana-a-mystic-romance-love-story/com.nixhydragames.thearcana/download/apk</t>
  </si>
  <si>
    <t>Police Helicopter City Flying</t>
  </si>
  <si>
    <t>https://apkcombo.com/police-helicopter-city-flying/com.pickle.PoliceHelicopterCityFlying/</t>
  </si>
  <si>
    <t>https://apkcombo.com/police-helicopter-city-flying/com.pickle.PoliceHelicopterCityFlying/download/apk</t>
  </si>
  <si>
    <t>DinoCraft Survive &amp; Craft Pocket Edition</t>
  </si>
  <si>
    <t>https://apkcombo.com/dinocraft-survive-craft-pocket-edition/com.secg.dinocraft/</t>
  </si>
  <si>
    <t>https://apkcombo.com/dinocraft-survive-craft-pocket-edition/com.secg.dinocraft/download/apk</t>
  </si>
  <si>
    <t>USA Truck Simulator PRO</t>
  </si>
  <si>
    <t>https://apkcombo.com/usa-truck-simulator-pro/com.usatruckgame.simulator/</t>
  </si>
  <si>
    <t>Gangplank</t>
  </si>
  <si>
    <t>https://apkcombo.com/developer/Gangplank/</t>
  </si>
  <si>
    <t>https://apkcombo.com/usa-truck-simulator-pro/com.usatruckgame.simulator/download/apk</t>
  </si>
  <si>
    <t>Kamen Rider Wizard - Henshin Belt</t>
  </si>
  <si>
    <t>https://apkcombo.com/kamen-rider-wizard-henshin-belt/net.superhentai.krwizard/</t>
  </si>
  <si>
    <t>Super Hentai Inc</t>
  </si>
  <si>
    <t>https://apkcombo.com/developer/Super+Hentai+Inc/</t>
  </si>
  <si>
    <t>https://apkcombo.com/kamen-rider-wizard-henshin-belt/net.superhentai.krwizard/download/apk</t>
  </si>
  <si>
    <t>MultiCraft Story</t>
  </si>
  <si>
    <t>https://apkcombo.com/multicraft-story/com.multicraft.adventureandexploration.gamex/</t>
  </si>
  <si>
    <t>https://apkcombo.com/multicraft-story/com.multicraft.adventureandexploration.gamex/download/apk</t>
  </si>
  <si>
    <t>Farming simulator 2017 mods</t>
  </si>
  <si>
    <t>https://apkcombo.com/farming-simulator-2017-mods/com.gintasapps.fs13m/</t>
  </si>
  <si>
    <t>https://apkcombo.com/farming-simulator-2017-mods/com.gintasapps.fs13m/download/apk</t>
  </si>
  <si>
    <t>X5 M40 and A5 Simulator</t>
  </si>
  <si>
    <t>https://apkcombo.com/x5-m40-and-a5-simulator/com.test.proje/</t>
  </si>
  <si>
    <t>BOOM GAME</t>
  </si>
  <si>
    <t>https://apkcombo.com/developer/BOOM+GAME/</t>
  </si>
  <si>
    <t>https://apkcombo.com/x5-m40-and-a5-simulator/com.test.proje/download/apk</t>
  </si>
  <si>
    <t>Simulator Racing ALTO Driving</t>
  </si>
  <si>
    <t>https://apkcombo.com/simulator-racing-alto-driving/com.Nitxgames.AltoCarRacingSimulator/</t>
  </si>
  <si>
    <t>https://apkcombo.com/simulator-racing-alto-driving/com.Nitxgames.AltoCarRacingSimulator/download/apk</t>
  </si>
  <si>
    <t>Rebaixados Elite Brasil Lite</t>
  </si>
  <si>
    <t>https://apkcombo.com/rebaixados-elite-brasil-lite/com.sebby.reblite/</t>
  </si>
  <si>
    <t>https://apkcombo.com/rebaixados-elite-brasil-lite/com.sebby.reblite/download/apk</t>
  </si>
  <si>
    <t>Wooden Battles Simulator</t>
  </si>
  <si>
    <t>https://apkcombo.com/wooden-battles-simulator/com.WBS.WoodenBattles/</t>
  </si>
  <si>
    <t>https://apkcombo.com/wooden-battles-simulator/com.WBS.WoodenBattles/download/apk</t>
  </si>
  <si>
    <t>REAL SUV 4x4 : OFF-ROAD SIMULATOR</t>
  </si>
  <si>
    <t>https://apkcombo.com/real-suv-4x4-off-road-simulator/com.madd.rsuv/</t>
  </si>
  <si>
    <t>Crazy Tehnology</t>
  </si>
  <si>
    <t>https://apkcombo.com/developer/Crazy+Tehnology/</t>
  </si>
  <si>
    <t>https://apkcombo.com/real-suv-4x4-off-road-simulator/com.madd.rsuv/download/apk</t>
  </si>
  <si>
    <t>Sleeping Delivery (Closed)</t>
  </si>
  <si>
    <t>https://apkcombo.com/sleeping-delivery-closed/com.newday.sleepingdeliveryglobal/</t>
  </si>
  <si>
    <t>https://apkcombo.com/sleeping-delivery-closed/com.newday.sleepingdeliveryglobal/download/apk</t>
  </si>
  <si>
    <t>Football Stadium Truck Battle</t>
  </si>
  <si>
    <t>https://apkcombo.com/football-stadium-truck-battle/com.tg.footballstadiumtruckbattle/</t>
  </si>
  <si>
    <t>https://apkcombo.com/football-stadium-truck-battle/com.tg.footballstadiumtruckbattle/download/apk</t>
  </si>
  <si>
    <t>World of Fashion - Dress Up</t>
  </si>
  <si>
    <t>https://apkcombo.com/world-of-fashion-dress-up/com.worldoffashiongame.android/</t>
  </si>
  <si>
    <t>Tuiske Productions</t>
  </si>
  <si>
    <t>https://apkcombo.com/developer/Tuiske+Productions/</t>
  </si>
  <si>
    <t>https://apkcombo.com/world-of-fashion-dress-up/com.worldoffashiongame.android/download/apk</t>
  </si>
  <si>
    <t>Whale Shark Attack Simulator</t>
  </si>
  <si>
    <t>https://apkcombo.com/whale-shark-attack-simulator/com.bigcodegames.whalesharkattacksimulator/</t>
  </si>
  <si>
    <t>https://apkcombo.com/whale-shark-attack-simulator/com.bigcodegames.whalesharkattacksimulator/download/apk</t>
  </si>
  <si>
    <t>Baldi's Basics in School Education</t>
  </si>
  <si>
    <t>https://apkcombo.com/baldi-s-basics-in-school-education/com.BaldisBasicsinSchoolEducation/</t>
  </si>
  <si>
    <t>RUSH Games Simulation</t>
  </si>
  <si>
    <t>https://apkcombo.com/developer/RUSH+Games+Simulation/</t>
  </si>
  <si>
    <t>https://apkcombo.com/baldi-s-basics-in-school-education/com.BaldisBasicsinSchoolEducation/download/apk</t>
  </si>
  <si>
    <t>Kitty Powers Matchmaker</t>
  </si>
  <si>
    <t>https://apkcombo.com/kitty-powers-matchmaker/com.chorusworldwide.matchmaker/</t>
  </si>
  <si>
    <t>Chorus Worldwide Games Limited</t>
  </si>
  <si>
    <t>https://apkcombo.com/developer/Chorus+Worldwide+Games+Limited/</t>
  </si>
  <si>
    <t>https://apkcombo.com/kitty-powers-matchmaker/com.chorusworldwide.matchmaker/download/apk</t>
  </si>
  <si>
    <t>Stickman Falling</t>
  </si>
  <si>
    <t>https://apkcombo.com/stickman-falling/com.Skygo.Stickmanfalling/</t>
  </si>
  <si>
    <t>https://apkcombo.com/stickman-falling/com.Skygo.Stickmanfalling/download/apk</t>
  </si>
  <si>
    <t>https://apkcombo.com/police-motorbike-simulator-3d/com.i6.police_motorbike_simulator_3d/</t>
  </si>
  <si>
    <t>https://apkcombo.com/police-motorbike-simulator-3d/com.i6.police_motorbike_simulator_3d/download/apk</t>
  </si>
  <si>
    <t>Driving With Gear And Clutch</t>
  </si>
  <si>
    <t>https://apkcombo.com/driving-with-gear-and-clutch/com.hovanol.heralcon/</t>
  </si>
  <si>
    <t>PHN Games</t>
  </si>
  <si>
    <t>https://apkcombo.com/developer/PHN+Games/</t>
  </si>
  <si>
    <t>https://apkcombo.com/driving-with-gear-and-clutch/com.hovanol.heralcon/download/apk</t>
  </si>
  <si>
    <t>Professional Fishing</t>
  </si>
  <si>
    <t>https://apkcombo.com/professional-fishing/com.MasterCode.ProfessionalFishing/</t>
  </si>
  <si>
    <t>https://apkcombo.com/professional-fishing/com.MasterCode.ProfessionalFishing/download/apk</t>
  </si>
  <si>
    <t>E30 Drift and Modified Simulator</t>
  </si>
  <si>
    <t>https://apkcombo.com/e30-drift-and-modified-simulator/com.obgames.e30m3driftsimulator/</t>
  </si>
  <si>
    <t>https://apkcombo.com/e30-drift-and-modified-simulator/com.obgames.e30m3driftsimulator/download/apk</t>
  </si>
  <si>
    <t>NES Emulator APK</t>
  </si>
  <si>
    <t>https://apkcombo.com/nes-emulator-apk/com.esignated.Footstools.g_1/</t>
  </si>
  <si>
    <t>BEZERRA ALEX SIL</t>
  </si>
  <si>
    <t>https://apkcombo.com/developer/BEZERRA+ALEX+SIL/</t>
  </si>
  <si>
    <t>https://apkcombo.com/nes-emulator-apk/com.esignated.Footstools.g_1/download/apk</t>
  </si>
  <si>
    <t>Grand Bus Simulator (Unreleased)</t>
  </si>
  <si>
    <t>https://apkcombo.com/grand-bus-simulator-unreleased/com.PulsarGamesoft.GrandBusSimulator/</t>
  </si>
  <si>
    <t>https://apkcombo.com/grand-bus-simulator-unreleased/com.PulsarGamesoft.GrandBusSimulator/download/apk</t>
  </si>
  <si>
    <t>IDBS Truck Trailer</t>
  </si>
  <si>
    <t>https://apkcombo.com/idbs-truck-trailer/com.idbsstudio.trucktrailer/</t>
  </si>
  <si>
    <t>https://apkcombo.com/idbs-truck-trailer/com.idbsstudio.trucktrailer/download/apk</t>
  </si>
  <si>
    <t>Feed and grow : Fish</t>
  </si>
  <si>
    <t>https://apkcombo.com/feed-and-grow-fish/com.fishiogame.strans/</t>
  </si>
  <si>
    <t>Crowd Inc.</t>
  </si>
  <si>
    <t>https://apkcombo.com/developer/Crowd+Inc./</t>
  </si>
  <si>
    <t>https://apkcombo.com/feed-and-grow-fish/com.fishiogame.strans/download/apk</t>
  </si>
  <si>
    <t>M3 E46 Drift Simulator</t>
  </si>
  <si>
    <t>https://apkcombo.com/m3-e46-drift-simulator/com.gtdrift.ao/</t>
  </si>
  <si>
    <t>Ahmet Öney</t>
  </si>
  <si>
    <t>https://apkcombo.com/developer/Ahmet+%C3%96ney/</t>
  </si>
  <si>
    <t>https://apkcombo.com/m3-e46-drift-simulator/com.gtdrift.ao/download/apk</t>
  </si>
  <si>
    <t>Parkour GO</t>
  </si>
  <si>
    <t>https://apkcombo.com/parkour-go/com.Rassco.ParkourGo/</t>
  </si>
  <si>
    <t>https://apkcombo.com/parkour-go/com.Rassco.ParkourGo/download/apk</t>
  </si>
  <si>
    <t>Idle Farming Empire</t>
  </si>
  <si>
    <t>https://apkcombo.com/idle-farming-empire/com.futureplay.boots/</t>
  </si>
  <si>
    <t>https://apkcombo.com/idle-farming-empire/com.futureplay.boots/download/apk</t>
  </si>
  <si>
    <t>Flying Spider Hero City Rescue</t>
  </si>
  <si>
    <t>https://apkcombo.com/flying-spider-hero-city-rescue/com.rs.vikings_flying_spider_hero_city_rescue/</t>
  </si>
  <si>
    <t>Viking Std</t>
  </si>
  <si>
    <t>https://apkcombo.com/developer/Viking+Std/</t>
  </si>
  <si>
    <t>https://apkcombo.com/flying-spider-hero-city-rescue/com.rs.vikings_flying_spider_hero_city_rescue/download/apk</t>
  </si>
  <si>
    <t>City Island ™: Builder Tycoon</t>
  </si>
  <si>
    <t>https://apkcombo.com/city-island-builder-tycoon/com.sparklingsociety.cityisland/</t>
  </si>
  <si>
    <t>https://apkcombo.com/city-island-builder-tycoon/com.sparklingsociety.cityisland/download/apk</t>
  </si>
  <si>
    <t>Easy Make Money</t>
  </si>
  <si>
    <t>https://apkcombo.com/easy-make-money/com.onemillion.easygame/</t>
  </si>
  <si>
    <t>https://apkcombo.com/easy-make-money/com.onemillion.easygame/download/apk</t>
  </si>
  <si>
    <t>Train Driver 2018</t>
  </si>
  <si>
    <t>https://apkcombo.com/train-driver-2018/com.ovilex.trainsim2018/</t>
  </si>
  <si>
    <t>https://apkcombo.com/train-driver-2018/com.ovilex.trainsim2018/download/apk</t>
  </si>
  <si>
    <t>Weaphones™ Gun Sim Vol1 Armory</t>
  </si>
  <si>
    <t>https://apkcombo.com/weaphones-gun-sim-vol1-armory/air.com.oranginalplan.weaphonesfree/</t>
  </si>
  <si>
    <t>https://apkcombo.com/weaphones-gun-sim-vol1-armory/air.com.oranginalplan.weaphonesfree/download/apk</t>
  </si>
  <si>
    <t>Public Coach Bus Driving Game</t>
  </si>
  <si>
    <t>https://apkcombo.com/public-coach-bus-driving-game/com.gp.coach.bus.transport.freegames/</t>
  </si>
  <si>
    <t>https://apkcombo.com/public-coach-bus-driving-game/com.gp.coach.bus.transport.freegames/download/apk</t>
  </si>
  <si>
    <t>Game Maker Studio 2D</t>
  </si>
  <si>
    <t>https://apkcombo.com/game-maker-studio-2d/com.u.game/</t>
  </si>
  <si>
    <t>TerraPix</t>
  </si>
  <si>
    <t>https://apkcombo.com/developer/TerraPix/</t>
  </si>
  <si>
    <t>https://apkcombo.com/game-maker-studio-2d/com.u.game/download/apk</t>
  </si>
  <si>
    <t>Faiz Henshin Belt</t>
  </si>
  <si>
    <t>https://apkcombo.com/faiz-henshin-belt/soulit.henshinbelt.krfaiz/</t>
  </si>
  <si>
    <t>soulitgame</t>
  </si>
  <si>
    <t>https://apkcombo.com/developer/soulitgame/</t>
  </si>
  <si>
    <t>https://apkcombo.com/faiz-henshin-belt/soulit.henshinbelt.krfaiz/download/apk</t>
  </si>
  <si>
    <t>Home Design : Caribbean Life</t>
  </si>
  <si>
    <t>https://apkcombo.com/home-design-caribbean-life/com.cookapps.caribbeanlife/</t>
  </si>
  <si>
    <t>https://apkcombo.com/home-design-caribbean-life/com.cookapps.caribbeanlife/download/apk</t>
  </si>
  <si>
    <t>Life Simulator</t>
  </si>
  <si>
    <t>https://apkcombo.com/life-simulator/com.FVG.LifeSim/</t>
  </si>
  <si>
    <t>Frozen Vortex Games</t>
  </si>
  <si>
    <t>https://apkcombo.com/developer/Frozen+Vortex+Games/</t>
  </si>
  <si>
    <t>https://apkcombo.com/life-simulator/com.FVG.LifeSim/download/apk</t>
  </si>
  <si>
    <t>SUPER CAR GAME</t>
  </si>
  <si>
    <t>https://apkcombo.com/super-car-game/com.baklabs.super_car.parking/</t>
  </si>
  <si>
    <t>https://apkcombo.com/super-car-game/com.baklabs.super_car.parking/download/apk</t>
  </si>
  <si>
    <t>Flying Car Transport Simulator</t>
  </si>
  <si>
    <t>https://apkcombo.com/flying-car-transport-simulator/com.pickle.flyingtaxisim/</t>
  </si>
  <si>
    <t>https://apkcombo.com/flying-car-transport-simulator/com.pickle.flyingtaxisim/download/apk</t>
  </si>
  <si>
    <t>Cliffhanger - Chat Stories</t>
  </si>
  <si>
    <t>https://apkcombo.com/cliffhanger-chat-stories/com.hypebits.android.thriller/</t>
  </si>
  <si>
    <t>Hype Bits</t>
  </si>
  <si>
    <t>https://apkcombo.com/developer/Hype+Bits/</t>
  </si>
  <si>
    <t>https://apkcombo.com/cliffhanger-chat-stories/com.hypebits.android.thriller/download/apk</t>
  </si>
  <si>
    <t>Best Mods Minecraft PE</t>
  </si>
  <si>
    <t>https://apkcombo.com/best-mods-minecraft-pe/com.ismartapp.bestmodminecraft/</t>
  </si>
  <si>
    <t>iSmart Tech</t>
  </si>
  <si>
    <t>https://apkcombo.com/developer/iSmart+Tech/</t>
  </si>
  <si>
    <t>https://apkcombo.com/best-mods-minecraft-pe/com.ismartapp.bestmodminecraft/download/apk</t>
  </si>
  <si>
    <t>Car Parking Simulator: M3</t>
  </si>
  <si>
    <t>https://apkcombo.com/car-parking-simulator-m3/com.yom.carparkingsimulator.m3/</t>
  </si>
  <si>
    <t>https://apkcombo.com/car-parking-simulator-m3/com.yom.carparkingsimulator.m3/download/apk</t>
  </si>
  <si>
    <t>Face Scanner: Vampire Monster</t>
  </si>
  <si>
    <t>https://apkcombo.com/face-scanner-vampire-monster/com.schnapps.face.scanner.monster/</t>
  </si>
  <si>
    <t>SchnAPPS</t>
  </si>
  <si>
    <t>https://apkcombo.com/developer/SchnAPPS/</t>
  </si>
  <si>
    <t>https://apkcombo.com/face-scanner-vampire-monster/com.schnapps.face.scanner.monster/download/apk</t>
  </si>
  <si>
    <t>Mod Bussid Innova Baru</t>
  </si>
  <si>
    <t>https://apkcombo.com/mod-bussid-innova-baru/com.modbussidkijanginnova.yamenerek/</t>
  </si>
  <si>
    <t>sakit hati</t>
  </si>
  <si>
    <t>https://apkcombo.com/developer/sakit+hati/</t>
  </si>
  <si>
    <t>https://apkcombo.com/mod-bussid-innova-baru/com.modbussidkijanginnova.yamenerek/download/apk</t>
  </si>
  <si>
    <t>Rough Truck Simulator 2</t>
  </si>
  <si>
    <t>https://apkcombo.com/rough-truck-simulator-2/com.goame.rts2/</t>
  </si>
  <si>
    <t>Ocypode Studios</t>
  </si>
  <si>
    <t>https://apkcombo.com/developer/Ocypode+Studios/</t>
  </si>
  <si>
    <t>https://apkcombo.com/rough-truck-simulator-2/com.goame.rts2/download/apk</t>
  </si>
  <si>
    <t>Drift Auto Classic</t>
  </si>
  <si>
    <t>https://apkcombo.com/drift-auto-classic/com.greatdriftautoclassic/</t>
  </si>
  <si>
    <t>Mosil Games</t>
  </si>
  <si>
    <t>https://apkcombo.com/developer/Mosil+Games/</t>
  </si>
  <si>
    <t>https://apkcombo.com/drift-auto-classic/com.greatdriftautoclassic/download/apk</t>
  </si>
  <si>
    <t>PixARK Survival</t>
  </si>
  <si>
    <t>https://apkcombo.com/pixark-survival/jipmn.gtfr.sqwb/</t>
  </si>
  <si>
    <t>tifomdan</t>
  </si>
  <si>
    <t>https://apkcombo.com/developer/tifomdan/</t>
  </si>
  <si>
    <t>https://apkcombo.com/pixark-survival/jipmn.gtfr.sqwb/download/apk</t>
  </si>
  <si>
    <t>Family House - the ultimate dollhouse</t>
  </si>
  <si>
    <t>https://apkcombo.com/family-house-the-ultimate-dollhouse/air.com.brightsolid.familyhouse/</t>
  </si>
  <si>
    <t>https://apkcombo.com/family-house-the-ultimate-dollhouse/air.com.brightsolid.familyhouse/download/apk</t>
  </si>
  <si>
    <t>カードキャプターさくら ハピネスメモリーズ（ハピメモ）</t>
  </si>
  <si>
    <t>https://apkcombo.com/kadokyaputasakura-hapinesumemorizu-hapimemo/com.bushiroad.ccsakura/</t>
  </si>
  <si>
    <t>株式会社ブシロード</t>
  </si>
  <si>
    <t>https://apkcombo.com/developer/%E6%A0%AA%E5%BC%8F%E4%BC%9A%E7%A4%BE%E3%83%96%E3%82%B7%E3%83%AD%E3%83%BC%E3%83%89/</t>
  </si>
  <si>
    <t>https://apkcombo.com/kadokyaputasakura-hapinesumemorizu-hapimemo/com.bushiroad.ccsakura/download/apk</t>
  </si>
  <si>
    <t>I LOVE PASTA</t>
  </si>
  <si>
    <t>https://apkcombo.com/i-love-pasta/com.patigames.ilovepasta4gsp/</t>
  </si>
  <si>
    <t>NEXTURE Corporation</t>
  </si>
  <si>
    <t>https://apkcombo.com/developer/NEXTURE+Corporation/</t>
  </si>
  <si>
    <t>https://apkcombo.com/i-love-pasta/com.patigames.ilovepasta4gsp/download/apk</t>
  </si>
  <si>
    <t>Duty Driver FREE</t>
  </si>
  <si>
    <t>https://apkcombo.com/duty-driver-free/com.trendygames.DutyDriverFREE/</t>
  </si>
  <si>
    <t>https://apkcombo.com/duty-driver-free/com.trendygames.DutyDriverFREE/download/apk</t>
  </si>
  <si>
    <t>Superheroes City</t>
  </si>
  <si>
    <t>https://apkcombo.com/superheroes-city/com.nllc.superheroes.city/</t>
  </si>
  <si>
    <t>https://apkcombo.com/superheroes-city/com.nllc.superheroes.city/download/apk</t>
  </si>
  <si>
    <t>Realistic Truck Simulator 2019</t>
  </si>
  <si>
    <t>https://apkcombo.com/realistic-truck-simulator-2019/com.fex.real.truck.cargo.wheeler.lorry.cargo/</t>
  </si>
  <si>
    <t>RunRush Race Studio</t>
  </si>
  <si>
    <t>https://apkcombo.com/developer/RunRush+Race+Studio/</t>
  </si>
  <si>
    <t>https://apkcombo.com/realistic-truck-simulator-2019/com.fex.real.truck.cargo.wheeler.lorry.cargo/download/apk</t>
  </si>
  <si>
    <t>Car Driving Ferrari Simulator</t>
  </si>
  <si>
    <t>https://apkcombo.com/car-driving-ferrari-simulator/com.caralsim.ferrardriving/</t>
  </si>
  <si>
    <t>https://apkcombo.com/car-driving-ferrari-simulator/com.caralsim.ferrardriving/download/apk</t>
  </si>
  <si>
    <t>Job Simulator</t>
  </si>
  <si>
    <t>https://apkcombo.com/job-simulator/com.JOS.JobSimulator/</t>
  </si>
  <si>
    <t>https://apkcombo.com/job-simulator/com.JOS.JobSimulator/download/apk</t>
  </si>
  <si>
    <t>Truck Simulator PRO 2017</t>
  </si>
  <si>
    <t>https://apkcombo.com/truck-simulator-pro-2017/com.zuuks.truck.driving.simulator/</t>
  </si>
  <si>
    <t>https://apkcombo.com/truck-simulator-pro-2017/com.zuuks.truck.driving.simulator/download/apk</t>
  </si>
  <si>
    <t>Cooking Town – Restaurant Chef Game</t>
  </si>
  <si>
    <t>https://apkcombo.com/cooking-town-restaurant-chef-game/com.cookingtown.chef/</t>
  </si>
  <si>
    <t>Top Girl Games</t>
  </si>
  <si>
    <t>https://apkcombo.com/developer/Top+Girl+Games/</t>
  </si>
  <si>
    <t>https://apkcombo.com/cooking-town-restaurant-chef-game/com.cookingtown.chef/download/apk</t>
  </si>
  <si>
    <t>I Love Fantasy</t>
  </si>
  <si>
    <t>https://apkcombo.com/i-love-fantasy/com.noknok.heroesinnth/</t>
  </si>
  <si>
    <t>BR136</t>
  </si>
  <si>
    <t>https://apkcombo.com/developer/BR136/</t>
  </si>
  <si>
    <t>https://apkcombo.com/i-love-fantasy/com.noknok.heroesinnth/download/apk</t>
  </si>
  <si>
    <t>Driving Golf GTI Volkswagen Car Simulator</t>
  </si>
  <si>
    <t>https://apkcombo.com/driving-golf-gti-volkswagen-car-simulator/com.nozapps.golfr/</t>
  </si>
  <si>
    <t>Aleksa NozApps</t>
  </si>
  <si>
    <t>https://apkcombo.com/developer/Aleksa+NozApps/</t>
  </si>
  <si>
    <t>https://apkcombo.com/driving-golf-gti-volkswagen-car-simulator/com.nozapps.golfr/download/apk</t>
  </si>
  <si>
    <t>Cooking Simulator Mobile: Kitchen &amp; Cooking Game</t>
  </si>
  <si>
    <t>https://apkcombo.com/cooking-simulator-mobile-kitchen-cooking-game/com.nesalisgames.cookingsimulatormobile/</t>
  </si>
  <si>
    <t>https://apkcombo.com/cooking-simulator-mobile-kitchen-cooking-game/com.nesalisgames.cookingsimulatormobile/download/apk</t>
  </si>
  <si>
    <t>Pretzel Land</t>
  </si>
  <si>
    <t>https://apkcombo.com/pretzel-land/rocks.wildriver.pretzelland/</t>
  </si>
  <si>
    <t>EuroVideo Medien GmbH</t>
  </si>
  <si>
    <t>https://apkcombo.com/developer/EuroVideo+Medien+GmbH/</t>
  </si>
  <si>
    <t>https://apkcombo.com/pretzel-land/rocks.wildriver.pretzelland/download/apk</t>
  </si>
  <si>
    <t>Video Projector Simulated</t>
  </si>
  <si>
    <t>https://apkcombo.com/video-projector-simulated/com.nannygames.videprojector/</t>
  </si>
  <si>
    <t>ZEBRO TIME</t>
  </si>
  <si>
    <t>https://apkcombo.com/developer/ZEBRO+TIME/</t>
  </si>
  <si>
    <t>https://apkcombo.com/video-projector-simulated/com.nannygames.videprojector/download/apk</t>
  </si>
  <si>
    <t>Duty Driver Firetruck FREE</t>
  </si>
  <si>
    <t>https://apkcombo.com/duty-driver-firetruck-free/com.trendygames.DutyDriverFiretruckFREE/</t>
  </si>
  <si>
    <t>https://apkcombo.com/duty-driver-firetruck-free/com.trendygames.DutyDriverFiretruckFREE/download/apk</t>
  </si>
  <si>
    <t>Car Parking 3D - Valet Parking Service 2018</t>
  </si>
  <si>
    <t>https://apkcombo.com/car-parking-3d-valet-parking-service-2018/com.ailogixtech.car.parking.valet.service.cars.lot.parado/</t>
  </si>
  <si>
    <t>Logix Tech</t>
  </si>
  <si>
    <t>https://apkcombo.com/developer/Logix+Tech/</t>
  </si>
  <si>
    <t>https://apkcombo.com/car-parking-3d-valet-parking-service-2018/com.ailogixtech.car.parking.valet.service.cars.lot.parado/download/apk</t>
  </si>
  <si>
    <t>Flight Simulator Hawaii Free</t>
  </si>
  <si>
    <t>https://apkcombo.com/flight-simulator-hawaii-free/com.thetisgames.fsboeinghawaiifree/</t>
  </si>
  <si>
    <t>https://apkcombo.com/flight-simulator-hawaii-free/com.thetisgames.fsboeinghawaiifree/download/apk</t>
  </si>
  <si>
    <t>Trade Town</t>
  </si>
  <si>
    <t>https://apkcombo.com/trade-town/io.ministryofgames.tradetown/</t>
  </si>
  <si>
    <t>https://apkcombo.com/trade-town/io.ministryofgames.tradetown/download/apk</t>
  </si>
  <si>
    <t>Farm Sim 2019 - Tractor Farming Simulator 3D</t>
  </si>
  <si>
    <t>https://apkcombo.com/farm-sim-2019-tractor-farming-simulator-3d/com.farmersimulator2019.virtualfarming3D/</t>
  </si>
  <si>
    <t>War Damage Studios</t>
  </si>
  <si>
    <t>https://apkcombo.com/developer/War+Damage+Studios/</t>
  </si>
  <si>
    <t>https://apkcombo.com/farm-sim-2019-tractor-farming-simulator-3d/com.farmersimulator2019.virtualfarming3D/download/apk</t>
  </si>
  <si>
    <t>Farming Simulator Game 2018 – Real Tractor Drive</t>
  </si>
  <si>
    <t>https://apkcombo.com/farming-simulator-game-2018-real-tractor-drive/com.tycoon.virtual.farmer.tractor.farming.drive.simulator.offroad.cargo.free.game/</t>
  </si>
  <si>
    <t>Tycoon Games Studios</t>
  </si>
  <si>
    <t>https://apkcombo.com/developer/Tycoon+Games+Studios/</t>
  </si>
  <si>
    <t>https://apkcombo.com/farming-simulator-game-2018-real-tractor-drive/com.tycoon.virtual.farmer.tractor.farming.drive.simulator.offroad.cargo.free.game/download/apk</t>
  </si>
  <si>
    <t>Indian Bikes Driving 3D</t>
  </si>
  <si>
    <t>https://apkcombo.com/indian-bikes-driving-3d/com.Rohit.IndianBikes/</t>
  </si>
  <si>
    <t>https://apkcombo.com/indian-bikes-driving-3d/com.Rohit.IndianBikes/download/apk</t>
  </si>
  <si>
    <t>Heavy Load Truck Simulator</t>
  </si>
  <si>
    <t>https://apkcombo.com/heavy-load-truck-simulator/com.roguegamez.hill.truck.simulator/</t>
  </si>
  <si>
    <t>Rogue Gamez</t>
  </si>
  <si>
    <t>https://apkcombo.com/developer/Rogue+Gamez/</t>
  </si>
  <si>
    <t>https://apkcombo.com/heavy-load-truck-simulator/com.roguegamez.hill.truck.simulator/download/apk</t>
  </si>
  <si>
    <t>Bus Simulator Real</t>
  </si>
  <si>
    <t>https://apkcombo.com/bus-simulator-real/com.Mission.BusSimulator/</t>
  </si>
  <si>
    <t>Shadow Mission Game Soft</t>
  </si>
  <si>
    <t>https://apkcombo.com/developer/Shadow+Mission+Game+Soft/</t>
  </si>
  <si>
    <t>https://apkcombo.com/bus-simulator-real/com.Mission.BusSimulator/download/apk</t>
  </si>
  <si>
    <t>Absolute RC Plane Sim</t>
  </si>
  <si>
    <t>https://apkcombo.com/absolute-rc-plane-sim/com.rcflightsim.cvplane2/</t>
  </si>
  <si>
    <t>https://apkcombo.com/absolute-rc-plane-sim/com.rcflightsim.cvplane2/download/apk</t>
  </si>
  <si>
    <t>Cargo Truck City Transporter 3D</t>
  </si>
  <si>
    <t>https://apkcombo.com/cargo-truck-city-transporter-3d/com.wzex.cargotruckcitytransporter3d/</t>
  </si>
  <si>
    <t>Shoot Down Games</t>
  </si>
  <si>
    <t>https://apkcombo.com/developer/Shoot+Down+Games/</t>
  </si>
  <si>
    <t>https://apkcombo.com/cargo-truck-city-transporter-3d/com.wzex.cargotruckcitytransporter3d/download/apk</t>
  </si>
  <si>
    <t>Gangster Crime Simulator</t>
  </si>
  <si>
    <t>https://apkcombo.com/gangster-crime-simulator/com.pickle.gangstercrimesim/</t>
  </si>
  <si>
    <t>https://apkcombo.com/gangster-crime-simulator/com.pickle.gangstercrimesim/download/apk</t>
  </si>
  <si>
    <t>Supermodel Magazine - Game for girls</t>
  </si>
  <si>
    <t>https://apkcombo.com/supermodel-magazine-game-for-girls/net.promediastudio.supermodelmagazine/</t>
  </si>
  <si>
    <t>https://apkcombo.com/supermodel-magazine-game-for-girls/net.promediastudio.supermodelmagazine/download/apk</t>
  </si>
  <si>
    <t>Livery Bussid Persib Bandung</t>
  </si>
  <si>
    <t>https://apkcombo.com/livery-bussid-persib-bandung/com.livery.bus.persib.bussid/</t>
  </si>
  <si>
    <t>https://apkcombo.com/livery-bussid-persib-bandung/com.livery.bus.persib.bussid/download/apk</t>
  </si>
  <si>
    <t>BomboBingo</t>
  </si>
  <si>
    <t>https://apkcombo.com/bombobingo/com.cirepa.bingoBombo/</t>
  </si>
  <si>
    <t>Francisco Reinosa Sanchez</t>
  </si>
  <si>
    <t>https://apkcombo.com/developer/Francisco+Reinosa+Sanchez/</t>
  </si>
  <si>
    <t>https://apkcombo.com/bombobingo/com.cirepa.bingoBombo/download/apk</t>
  </si>
  <si>
    <t>♥♥Pixy Craft II♥♥</t>
  </si>
  <si>
    <t>https://apkcombo.com/pixy-craft-ii/pixycraft2.craft.build.game/</t>
  </si>
  <si>
    <t>https://apkcombo.com/pixy-craft-ii/pixycraft2.craft.build.game/download/apk</t>
  </si>
  <si>
    <t>Fabulous - Double Date</t>
  </si>
  <si>
    <t>https://apkcombo.com/fabulous-double-date/com.gamehouse.doubledate/</t>
  </si>
  <si>
    <t>https://apkcombo.com/fabulous-double-date/com.gamehouse.doubledate/download/apk</t>
  </si>
  <si>
    <t>HACK ANY ACCOUNT</t>
  </si>
  <si>
    <t>https://apkcombo.com/hack-any-account/com.hackanyaccountsimulator.app/</t>
  </si>
  <si>
    <t>Michael A. Pearson H.</t>
  </si>
  <si>
    <t>https://apkcombo.com/developer/Michael+A.+Pearson+H./</t>
  </si>
  <si>
    <t>https://apkcombo.com/hack-any-account/com.hackanyaccountsimulator.app/download/apk</t>
  </si>
  <si>
    <t>McLaren P1 Driving Simulator</t>
  </si>
  <si>
    <t>https://apkcombo.com/mclaren-p1-driving-simulator/com.topgamingworld.McLaren.P.one.Driving.Simulator/</t>
  </si>
  <si>
    <t>Top Gaming world</t>
  </si>
  <si>
    <t>https://apkcombo.com/developer/Top+Gaming+world/</t>
  </si>
  <si>
    <t>https://apkcombo.com/mclaren-p1-driving-simulator/com.topgamingworld.McLaren.P.one.Driving.Simulator/download/apk</t>
  </si>
  <si>
    <t>Offroad LX Simulator</t>
  </si>
  <si>
    <t>https://apkcombo.com/offroad-lx-simulator/com.OppanaGames.Lexus.Simulator/</t>
  </si>
  <si>
    <t>https://apkcombo.com/offroad-lx-simulator/com.OppanaGames.Lexus.Simulator/download/apk</t>
  </si>
  <si>
    <t>Anime High School Simulator</t>
  </si>
  <si>
    <t>https://apkcombo.com/anime-high-school-simulator/com.SarosGames.AnimeHighSchoolSimulator/</t>
  </si>
  <si>
    <t>Saros Games</t>
  </si>
  <si>
    <t>https://apkcombo.com/developer/Saros+Games/</t>
  </si>
  <si>
    <t>https://apkcombo.com/anime-high-school-simulator/com.SarosGames.AnimeHighSchoolSimulator/download/apk</t>
  </si>
  <si>
    <t>Proton Bus Simulator 2017</t>
  </si>
  <si>
    <t>https://apkcombo.com/proton-bus-simulator-2017/com.viamep.protonbussimulator/</t>
  </si>
  <si>
    <t>https://apkcombo.com/proton-bus-simulator-2017/com.viamep.protonbussimulator/download/apk</t>
  </si>
  <si>
    <t>Emuparadise</t>
  </si>
  <si>
    <t>https://apkcombo.com/emuparadise/com.Emuparadise_7498054/</t>
  </si>
  <si>
    <t>https://apkcombo.com/emuparadise/com.Emuparadise_7498054/download/apk</t>
  </si>
  <si>
    <t>House Party Simulator</t>
  </si>
  <si>
    <t>https://apkcombo.com/house-party-simulator/com.PartyGames.HousePartySimulator/</t>
  </si>
  <si>
    <t>Crazy Diamond Games</t>
  </si>
  <si>
    <t>https://apkcombo.com/developer/Crazy+Diamond+Games/</t>
  </si>
  <si>
    <t>https://apkcombo.com/house-party-simulator/com.PartyGames.HousePartySimulator/download/apk</t>
  </si>
  <si>
    <t>Notice Me Senpai</t>
  </si>
  <si>
    <t>https://apkcombo.com/notice-me-senpai/com.skillshotlabs.NoticeMeSenpai/</t>
  </si>
  <si>
    <t>NMS Team</t>
  </si>
  <si>
    <t>https://apkcombo.com/developer/NMS+Team/</t>
  </si>
  <si>
    <t>https://apkcombo.com/notice-me-senpai/com.skillshotlabs.NoticeMeSenpai/download/apk</t>
  </si>
  <si>
    <t>Car Wash Empire</t>
  </si>
  <si>
    <t>https://apkcombo.com/car-wash-empire/com.gpp.carwash/</t>
  </si>
  <si>
    <t>https://apkcombo.com/car-wash-empire/com.gpp.carwash/download/apk</t>
  </si>
  <si>
    <t>Survival Forest : Survivor Home Builder</t>
  </si>
  <si>
    <t>https://apkcombo.com/survival-forest-survivor-home-builder/com.CobraMobileGaming.SurvivalForestCraft/</t>
  </si>
  <si>
    <t>CobraMobileGaming</t>
  </si>
  <si>
    <t>https://apkcombo.com/developer/CobraMobileGaming/</t>
  </si>
  <si>
    <t>https://apkcombo.com/survival-forest-survivor-home-builder/com.CobraMobileGaming.SurvivalForestCraft/download/apk</t>
  </si>
  <si>
    <t>Talk to Ghosts - Prank</t>
  </si>
  <si>
    <t>https://apkcombo.com/talk-to-ghosts-prank/me.ushakov.uaa.ttg43/</t>
  </si>
  <si>
    <t>Best Ringtones 4 Free</t>
  </si>
  <si>
    <t>https://apkcombo.com/developer/Best+Ringtones+4+Free/</t>
  </si>
  <si>
    <t>https://apkcombo.com/talk-to-ghosts-prank/me.ushakov.uaa.ttg43/download/apk</t>
  </si>
  <si>
    <t>Offroad Xtreme 4X4 Rally Racing Driver</t>
  </si>
  <si>
    <t>https://apkcombo.com/offroad-xtreme-4x4-rally-racing-driver/com.xtreme.offroad.climb.rally.racing.free/</t>
  </si>
  <si>
    <t>https://apkcombo.com/offroad-xtreme-4x4-rally-racing-driver/com.xtreme.offroad.climb.rally.racing.free/download/apk</t>
  </si>
  <si>
    <t>Flight Simulator Night NY Free</t>
  </si>
  <si>
    <t>https://apkcombo.com/flight-simulator-night-fly-over-new-york-ny/com.thetisgames.googleplay.flywingsnynight.free/</t>
  </si>
  <si>
    <t>https://apkcombo.com/flight-simulator-night-fly-over-new-york-ny/com.thetisgames.googleplay.flywingsnynight.free/download/apk</t>
  </si>
  <si>
    <t>Heavy Cargo Truck Driver 3D</t>
  </si>
  <si>
    <t>https://apkcombo.com/heavy-cargo-truck-driver-3d/com.zelin.heavycargotruckdriver3d/</t>
  </si>
  <si>
    <t>FingerTouch Games</t>
  </si>
  <si>
    <t>https://apkcombo.com/developer/FingerTouch+Games/</t>
  </si>
  <si>
    <t>https://apkcombo.com/heavy-cargo-truck-driver-3d/com.zelin.heavycargotruckdriver3d/download/apk</t>
  </si>
  <si>
    <t>new app 2019</t>
  </si>
  <si>
    <t>https://apkcombo.com/new-app-2019/com.pocketgirls.virtualgirls/</t>
  </si>
  <si>
    <t>GAGODEV</t>
  </si>
  <si>
    <t>https://apkcombo.com/developer/GAGODEV/</t>
  </si>
  <si>
    <t>https://apkcombo.com/new-app-2019/com.pocketgirls.virtualgirls/download/apk</t>
  </si>
  <si>
    <t>Offroad Pickup Truck Simulator</t>
  </si>
  <si>
    <t>https://apkcombo.com/offroad-pickup-truck-simulator/com.OppanaGames.PickupTruckSim/</t>
  </si>
  <si>
    <t>https://apkcombo.com/offroad-pickup-truck-simulator/com.OppanaGames.PickupTruckSim/download/apk</t>
  </si>
  <si>
    <t>Euro Bus Simulator 2021 : Ultimate Bus Driving</t>
  </si>
  <si>
    <t>https://apkcombo.com/euro-bus-simulator-2021-ultimate-bus-driving/com.usbus2021.hgs/</t>
  </si>
  <si>
    <t>Royal Gaming Studio Inc.</t>
  </si>
  <si>
    <t>https://apkcombo.com/developer/Royal+Gaming+Studio+Inc./</t>
  </si>
  <si>
    <t>https://apkcombo.com/euro-bus-simulator-2021-ultimate-bus-driving/com.usbus2021.hgs/download/apk</t>
  </si>
  <si>
    <t>Williams™ Pinball</t>
  </si>
  <si>
    <t>https://apkcombo.com/williams-pinball/com.zenstudios.williamspinball/</t>
  </si>
  <si>
    <t>https://apkcombo.com/williams-pinball/com.zenstudios.williamspinball/download/apk</t>
  </si>
  <si>
    <t>Werewolf Simulator 3D</t>
  </si>
  <si>
    <t>https://apkcombo.com/werewolf-simulator-3d/com.androgeym.werewolfsim/</t>
  </si>
  <si>
    <t>androgeym</t>
  </si>
  <si>
    <t>https://apkcombo.com/developer/androgeym/</t>
  </si>
  <si>
    <t>https://apkcombo.com/werewolf-simulator-3d/com.androgeym.werewolfsim/download/apk</t>
  </si>
  <si>
    <t>HoverCraft Simulator GO 2017</t>
  </si>
  <si>
    <t>https://apkcombo.com/hovercraft-simulator-go-2017/com.pg.HoverCraftSimulatorGO2017/</t>
  </si>
  <si>
    <t>parking games</t>
  </si>
  <si>
    <t>https://apkcombo.com/developer/parking+games/</t>
  </si>
  <si>
    <t>https://apkcombo.com/hovercraft-simulator-go-2017/com.pg.HoverCraftSimulatorGO2017/download/apk</t>
  </si>
  <si>
    <t>Blue Angels: Aerobatic Flight Simulator</t>
  </si>
  <si>
    <t>https://apkcombo.com/blue-angels-aerobatic-flight-simulator/it.rortos.blues/</t>
  </si>
  <si>
    <t>https://apkcombo.com/blue-angels-aerobatic-flight-simulator/it.rortos.blues/download/apk</t>
  </si>
  <si>
    <t>Moto Robot Transformation: Transform Robot Games</t>
  </si>
  <si>
    <t>https://apkcombo.com/moto-robot-transformation-transform-robot-games/com.ggs.moto.transformer.robot/</t>
  </si>
  <si>
    <t>Great Games Studio</t>
  </si>
  <si>
    <t>https://apkcombo.com/developer/Great+Games+Studio/</t>
  </si>
  <si>
    <t>https://apkcombo.com/moto-robot-transformation-transform-robot-games/com.ggs.moto.transformer.robot/download/apk</t>
  </si>
  <si>
    <t>Idle Supermarket Tycoon－Shop</t>
  </si>
  <si>
    <t>https://apkcombo.com/idle-supermarket-tycoon-shop/com.codigames.market.idle.tycoon/</t>
  </si>
  <si>
    <t>https://apkcombo.com/idle-supermarket-tycoon-shop/com.codigames.market.idle.tycoon/download/apk</t>
  </si>
  <si>
    <t>Dinosaur Sim</t>
  </si>
  <si>
    <t>https://apkcombo.com/dinosaur-sim/com.ogien.dinosim/</t>
  </si>
  <si>
    <t>https://apkcombo.com/dinosaur-sim/com.ogien.dinosim/download/apk</t>
  </si>
  <si>
    <t>The Trail</t>
  </si>
  <si>
    <t>https://apkcombo.com/the-trail/com.kongregate.mobile.thetrail.google/</t>
  </si>
  <si>
    <t>https://apkcombo.com/the-trail/com.kongregate.mobile.thetrail.google/download/apk</t>
  </si>
  <si>
    <t>Dog Sim Online: Raise a Family</t>
  </si>
  <si>
    <t>https://apkcombo.com/dog-sim-online-raise-a-family/com.turborocketgames.dogsim/</t>
  </si>
  <si>
    <t>https://apkcombo.com/dog-sim-online-raise-a-family/com.turborocketgames.dogsim/download/apk</t>
  </si>
  <si>
    <t>Offroad Scorpio Car Driver: Car Racing Simulator</t>
  </si>
  <si>
    <t>https://apkcombo.com/offroad-scorpio-car-driver-car-racing-simulator/com.mg.offroadcardriving.scorpiocarracingsimulator/</t>
  </si>
  <si>
    <t>https://apkcombo.com/offroad-scorpio-car-driver-car-racing-simulator/com.mg.offroadcardriving.scorpiocarracingsimulator/download/apk</t>
  </si>
  <si>
    <t>RealCraft Pocket Survival</t>
  </si>
  <si>
    <t>https://apkcombo.com/realcraft-pocket-survival/com.realcraft.ps/</t>
  </si>
  <si>
    <t>Survival Craft Land</t>
  </si>
  <si>
    <t>https://apkcombo.com/developer/Survival+Craft+Land/</t>
  </si>
  <si>
    <t>https://apkcombo.com/realcraft-pocket-survival/com.realcraft.ps/download/apk</t>
  </si>
  <si>
    <t>Staxel</t>
  </si>
  <si>
    <t>https://apkcombo.com/staxel/com.Stexxx.Stexel/</t>
  </si>
  <si>
    <t>https://apkcombo.com/staxel/com.Stexxx.Stexel/download/apk</t>
  </si>
  <si>
    <t>Weed Farming Game 2018</t>
  </si>
  <si>
    <t>https://apkcombo.com/weed-farming-game-2018/com.tapfree.weedfarming.hellgame/</t>
  </si>
  <si>
    <t>https://apkcombo.com/weed-farming-game-2018/com.tapfree.weedfarming.hellgame/download/apk</t>
  </si>
  <si>
    <t>Beam Drive Car Crash Simulator</t>
  </si>
  <si>
    <t>https://apkcombo.com/beam-drive-car-crash-simulator/com.beamdrive.crashsimulator.carcrash/</t>
  </si>
  <si>
    <t>Fun Free Gamer</t>
  </si>
  <si>
    <t>https://apkcombo.com/developer/Fun+Free+Gamer/</t>
  </si>
  <si>
    <t>https://apkcombo.com/beam-drive-car-crash-simulator/com.beamdrive.crashsimulator.carcrash/download/apk</t>
  </si>
  <si>
    <t>Snow Leopard Family Sim Online</t>
  </si>
  <si>
    <t>https://apkcombo.com/snow-leopard-family-sim-online/com.area730.snow.leopard.family.sim/</t>
  </si>
  <si>
    <t>https://apkcombo.com/snow-leopard-family-sim-online/com.area730.snow.leopard.family.sim/download/apk</t>
  </si>
  <si>
    <t>Minicraft</t>
  </si>
  <si>
    <t>https://apkcombo.com/minicraft/com.nigulasima.minecraft/</t>
  </si>
  <si>
    <t>https://apkcombo.com/minicraft/com.nigulasima.minecraft/download/apk</t>
  </si>
  <si>
    <t>Farm Frenzy Classic - Animal Market Story</t>
  </si>
  <si>
    <t>https://apkcombo.com/farm-frenzy-classic-animal-market-story/com.farm.frenzy.famlily.animal.bear.chicken/</t>
  </si>
  <si>
    <t>Black Fish Mobi</t>
  </si>
  <si>
    <t>https://apkcombo.com/developer/Black+Fish+Mobi/</t>
  </si>
  <si>
    <t>https://apkcombo.com/farm-frenzy-classic-animal-market-story/com.farm.frenzy.famlily.animal.bear.chicken/download/apk</t>
  </si>
  <si>
    <t>Idle Sculpture</t>
  </si>
  <si>
    <t>https://apkcombo.com/idle-sculpture/com.fungame.sculpture.idle.statue/</t>
  </si>
  <si>
    <t>kk ka</t>
  </si>
  <si>
    <t>https://apkcombo.com/developer/kk+ka/</t>
  </si>
  <si>
    <t>https://apkcombo.com/idle-sculpture/com.fungame.sculpture.idle.statue/download/apk</t>
  </si>
  <si>
    <t>InstaBoom - likes and followers for Instagram</t>
  </si>
  <si>
    <t>https://apkcombo.com/instaboom-likes-and-followers-for-instagram/com.metka.huetka/</t>
  </si>
  <si>
    <t>Beresta</t>
  </si>
  <si>
    <t>https://apkcombo.com/developer/Beresta/</t>
  </si>
  <si>
    <t>https://apkcombo.com/instaboom-likes-and-followers-for-instagram/com.metka.huetka/download/apk</t>
  </si>
  <si>
    <t>Omnitrix Simulator 2D</t>
  </si>
  <si>
    <t>https://apkcombo.com/omnitrix-simulator-2d/com.APPDO.Ben10Simulator/</t>
  </si>
  <si>
    <t>APPDO</t>
  </si>
  <si>
    <t>https://apkcombo.com/developer/APPDO/</t>
  </si>
  <si>
    <t>https://apkcombo.com/omnitrix-simulator-2d/com.APPDO.Ben10Simulator/download/apk</t>
  </si>
  <si>
    <t>CHAOS Combat Helicopter 3D</t>
  </si>
  <si>
    <t>https://apkcombo.com/chaos-combat-helicopter-3d/com.skyjet.chaosarena/</t>
  </si>
  <si>
    <t>SKYJET INTERNATIONAL</t>
  </si>
  <si>
    <t>https://apkcombo.com/developer/SKYJET+INTERNATIONAL/</t>
  </si>
  <si>
    <t>https://apkcombo.com/chaos-combat-helicopter-3d/com.skyjet.chaosarena/download/apk</t>
  </si>
  <si>
    <t>Sea Turtle Simulator</t>
  </si>
  <si>
    <t>https://apkcombo.com/sea-turtle-simulator/com.wildfoot.seaturtle.simulator/</t>
  </si>
  <si>
    <t>https://apkcombo.com/sea-turtle-simulator/com.wildfoot.seaturtle.simulator/download/apk</t>
  </si>
  <si>
    <t>Mini Craft Story</t>
  </si>
  <si>
    <t>https://apkcombo.com/mini-craft-story/com.mini.craft.story.games/</t>
  </si>
  <si>
    <t>ABC Tools</t>
  </si>
  <si>
    <t>https://apkcombo.com/developer/ABC+Tools/</t>
  </si>
  <si>
    <t>https://apkcombo.com/mini-craft-story/com.mini.craft.story.games/download/apk</t>
  </si>
  <si>
    <t>Tractor Trolley Simulator Real Cargo Game</t>
  </si>
  <si>
    <t>https://apkcombo.com/tractor-trolley-simulator-real-cargo-game/com.megacreation.tractortrolley.cargo.transport.game/</t>
  </si>
  <si>
    <t>https://apkcombo.com/tractor-trolley-simulator-real-cargo-game/com.megacreation.tractortrolley.cargo.transport.game/download/apk</t>
  </si>
  <si>
    <t>Sharpen Blade</t>
  </si>
  <si>
    <t>https://apkcombo.com/sharpen-blade/com.zplay.blade/</t>
  </si>
  <si>
    <t>https://apkcombo.com/sharpen-blade/com.zplay.blade/download/apk</t>
  </si>
  <si>
    <t>Guns Sound</t>
  </si>
  <si>
    <t>https://apkcombo.com/guns-sound/com.mobilegameart.gunssounds/</t>
  </si>
  <si>
    <t>GameMobileArt</t>
  </si>
  <si>
    <t>https://apkcombo.com/developer/GameMobileArt/</t>
  </si>
  <si>
    <t>https://apkcombo.com/guns-sound/com.mobilegameart.gunssounds/download/apk</t>
  </si>
  <si>
    <t>Live Bus Simulator</t>
  </si>
  <si>
    <t>https://apkcombo.com/live-bus-simulator/bus.live.ProductName/</t>
  </si>
  <si>
    <t>L7 STUDIO GAMES</t>
  </si>
  <si>
    <t>https://apkcombo.com/developer/L7+STUDIO+GAMES/</t>
  </si>
  <si>
    <t>https://apkcombo.com/live-bus-simulator/bus.live.ProductName/download/apk</t>
  </si>
  <si>
    <t>Stellar Wanderer</t>
  </si>
  <si>
    <t>https://apkcombo.com/stellar-wanderer/com.stellarwanderer.GGRoamActivity/</t>
  </si>
  <si>
    <t>https://apkcombo.com/stellar-wanderer/com.stellarwanderer.GGRoamActivity/download/apk</t>
  </si>
  <si>
    <t>Village Tractor Driving Simulator Farming Games 3d</t>
  </si>
  <si>
    <t>https://apkcombo.com/village-tractor-driving-simulator-farming-games-3d/com.Gamespack.cargo.tractor.driving.sim/</t>
  </si>
  <si>
    <t>Games Pack</t>
  </si>
  <si>
    <t>https://apkcombo.com/developer/Games+Pack/</t>
  </si>
  <si>
    <t>https://apkcombo.com/village-tractor-driving-simulator-farming-games-3d/com.Gamespack.cargo.tractor.driving.sim/download/apk</t>
  </si>
  <si>
    <t>Call Bendy And The Ink Machine Prank</t>
  </si>
  <si>
    <t>https://apkcombo.com/call-bendy-and-the-ink-machine-prank/com.DeliDev.aCallFromBendyInkSimulator/</t>
  </si>
  <si>
    <t>Delidev</t>
  </si>
  <si>
    <t>https://apkcombo.com/developer/Delidev/</t>
  </si>
  <si>
    <t>https://apkcombo.com/call-bendy-and-the-ink-machine-prank/com.DeliDev.aCallFromBendyInkSimulator/download/apk</t>
  </si>
  <si>
    <t>Construction Sim 2017</t>
  </si>
  <si>
    <t>https://apkcombo.com/construction-sim-2017/com.ovilex.extremetruckssimulator/</t>
  </si>
  <si>
    <t>https://apkcombo.com/construction-sim-2017/com.ovilex.extremetruckssimulator/download/apk</t>
  </si>
  <si>
    <t>Free CP Calc for COD Mobile - 2020</t>
  </si>
  <si>
    <t>https://apkcombo.com/free-cp-calc-for-cod-mobile-2020/laserwave.lw.free.cp.codpoints.codm/</t>
  </si>
  <si>
    <t>LaserWave Apps</t>
  </si>
  <si>
    <t>https://apkcombo.com/developer/LaserWave+Apps/</t>
  </si>
  <si>
    <t>https://apkcombo.com/free-cp-calc-for-cod-mobile-2020/laserwave.lw.free.cp.codpoints.codm/download/apk</t>
  </si>
  <si>
    <t>Contract Demon</t>
  </si>
  <si>
    <t>https://apkcombo.com/contract-demon/com.nomnomnami.contractdemon/</t>
  </si>
  <si>
    <t>NomnomNami</t>
  </si>
  <si>
    <t>https://apkcombo.com/developer/NomnomNami/</t>
  </si>
  <si>
    <t>https://apkcombo.com/contract-demon/com.nomnomnami.contractdemon/download/apk</t>
  </si>
  <si>
    <t>JCB Dozer Excavator Game 2019</t>
  </si>
  <si>
    <t>https://apkcombo.com/jcb-dozer-excavator-game-2019/com.jcbgm.simjbgm/</t>
  </si>
  <si>
    <t>ayabakan</t>
  </si>
  <si>
    <t>https://apkcombo.com/developer/ayabakan/</t>
  </si>
  <si>
    <t>https://apkcombo.com/jcb-dozer-excavator-game-2019/com.jcbgm.simjbgm/download/apk</t>
  </si>
  <si>
    <t>Repair My Car!</t>
  </si>
  <si>
    <t>https://apkcombo.com/repair-my-car/com.uncosoft.carengine/</t>
  </si>
  <si>
    <t>https://apkcombo.com/repair-my-car/com.uncosoft.carengine/download/apk</t>
  </si>
  <si>
    <t>Cars in Fixa - Brazil</t>
  </si>
  <si>
    <t>https://apkcombo.com/cars-in-fixa-brazil/com.milesoft.carsinfixabrazil/</t>
  </si>
  <si>
    <t>Milesoft™</t>
  </si>
  <si>
    <t>https://apkcombo.com/developer/Milesoft%E2%84%A2/</t>
  </si>
  <si>
    <t>https://apkcombo.com/cars-in-fixa-brazil/com.milesoft.carsinfixabrazil/download/apk</t>
  </si>
  <si>
    <t>Blockworld!</t>
  </si>
  <si>
    <t>https://apkcombo.com/blockworld/com.crafts.freegame2.buildx/</t>
  </si>
  <si>
    <t>JGGame</t>
  </si>
  <si>
    <t>https://apkcombo.com/developer/JGGame/</t>
  </si>
  <si>
    <t>https://apkcombo.com/blockworld/com.crafts.freegame2.buildx/download/apk</t>
  </si>
  <si>
    <t>Monster Truck Racing; 3D Hill Climb</t>
  </si>
  <si>
    <t>https://apkcombo.com/monster-truck-racing-3d-hill-climb/com.speedygtgames.monstertruckracinghillclimb/</t>
  </si>
  <si>
    <t>Speedy GT Games</t>
  </si>
  <si>
    <t>https://apkcombo.com/developer/Speedy+GT+Games/</t>
  </si>
  <si>
    <t>https://apkcombo.com/monster-truck-racing-3d-hill-climb/com.speedygtgames.monstertruckracinghillclimb/download/apk</t>
  </si>
  <si>
    <t>Valheim the multiplayer game 3D</t>
  </si>
  <si>
    <t>https://apkcombo.com/valheim-the-multiplayer-game-3d/com.highcasualgamestudio.Therunner/</t>
  </si>
  <si>
    <t>HighCasualGamesStudio</t>
  </si>
  <si>
    <t>https://apkcombo.com/developer/HighCasualGamesStudio/</t>
  </si>
  <si>
    <t>https://apkcombo.com/valheim-the-multiplayer-game-3d/com.highcasualgamestudio.Therunner/download/apk</t>
  </si>
  <si>
    <t>Deforming Car :Crash Simulator</t>
  </si>
  <si>
    <t>https://apkcombo.com/deforming-car-crash-simulator/com.ISAAgency.DeformingCar/</t>
  </si>
  <si>
    <t>isArtist agency</t>
  </si>
  <si>
    <t>https://apkcombo.com/developer/isArtist+agency/</t>
  </si>
  <si>
    <t>https://apkcombo.com/deforming-car-crash-simulator/com.ISAAgency.DeformingCar/download/apk</t>
  </si>
  <si>
    <t>Craft X</t>
  </si>
  <si>
    <t>https://apkcombo.com/craft-x/com.craftx.vam/</t>
  </si>
  <si>
    <t>VAMmob</t>
  </si>
  <si>
    <t>https://apkcombo.com/developer/VAMmob/</t>
  </si>
  <si>
    <t>https://apkcombo.com/craft-x/com.craftx.vam/download/apk</t>
  </si>
  <si>
    <t>Happy Cafe</t>
  </si>
  <si>
    <t>https://apkcombo.com/happy-cafe/com.nordcurrent.cafe/</t>
  </si>
  <si>
    <t>https://apkcombo.com/happy-cafe/com.nordcurrent.cafe/download/apk</t>
  </si>
  <si>
    <t>Case Simulator for Standoff 2</t>
  </si>
  <si>
    <t>https://apkcombo.com/case-simulator-for-standoff-2/ru.catflix.standoff2case/</t>
  </si>
  <si>
    <t>Catflix IDA</t>
  </si>
  <si>
    <t>https://apkcombo.com/developer/Catflix+IDA/</t>
  </si>
  <si>
    <t>https://apkcombo.com/case-simulator-for-standoff-2/ru.catflix.standoff2case/download/apk</t>
  </si>
  <si>
    <t>Jeff The Killer</t>
  </si>
  <si>
    <t>https://apkcombo.com/jeff-the-killer/com.INeedPlay.JeffTheKiller/</t>
  </si>
  <si>
    <t>https://apkcombo.com/jeff-the-killer/com.INeedPlay.JeffTheKiller/download/apk</t>
  </si>
  <si>
    <t>My Blacksmith Shop Craft Game</t>
  </si>
  <si>
    <t>https://apkcombo.com/my-blacksmith-shop-craft-game/com.black.smith/</t>
  </si>
  <si>
    <t>https://apkcombo.com/my-blacksmith-shop-craft-game/com.black.smith/download/apk</t>
  </si>
  <si>
    <t>Offroad Bus Driving Game: Bus Simulator</t>
  </si>
  <si>
    <t>https://apkcombo.com/offroad-bus-driving-game-bus-simulator/com.tech.real.bus.driving.simulation.games.transport.free/</t>
  </si>
  <si>
    <t>Novatech Inc.</t>
  </si>
  <si>
    <t>https://apkcombo.com/developer/Novatech+Inc./</t>
  </si>
  <si>
    <t>https://apkcombo.com/offroad-bus-driving-game-bus-simulator/com.tech.real.bus.driving.simulation.games.transport.free/download/apk</t>
  </si>
  <si>
    <t>Dumper Truck Simulator</t>
  </si>
  <si>
    <t>https://apkcombo.com/dumper-truck-simulator/com.iconicclick.dumpertrucksimulator/</t>
  </si>
  <si>
    <t>Iconic Click</t>
  </si>
  <si>
    <t>https://apkcombo.com/developer/Iconic+Click/</t>
  </si>
  <si>
    <t>https://apkcombo.com/dumper-truck-simulator/com.iconicclick.dumpertrucksimulator/download/apk</t>
  </si>
  <si>
    <t>SIM - Sara Is Missing</t>
  </si>
  <si>
    <t>https://apkcombo.com/sim-sara-is-missing/com.accurve.game23/</t>
  </si>
  <si>
    <t>Kaigan Games OÜ</t>
  </si>
  <si>
    <t>https://apkcombo.com/developer/Kaigan+Games+O%C3%9C/</t>
  </si>
  <si>
    <t>https://apkcombo.com/sim-sara-is-missing/com.accurve.game23/download/apk</t>
  </si>
  <si>
    <t>Pocket Politics: Idle Money</t>
  </si>
  <si>
    <t>https://apkcombo.com/pocket-politics-idle-money/com.kongregate.mobile.pocketpolitics.google/</t>
  </si>
  <si>
    <t>https://apkcombo.com/pocket-politics-idle-money/com.kongregate.mobile.pocketpolitics.google/download/apk</t>
  </si>
  <si>
    <t>Pet World - WildLife America</t>
  </si>
  <si>
    <t>https://apkcombo.com/pet-world-wildlife-america/com.tivola.wildlife.free/</t>
  </si>
  <si>
    <t>https://apkcombo.com/pet-world-wildlife-america/com.tivola.wildlife.free/download/apk</t>
  </si>
  <si>
    <t>Xtreme Soaring 3D FREE</t>
  </si>
  <si>
    <t>https://apkcombo.com/xtreme-soaring-3d-free/com.phanovatives.xtremesoaring3dfree/</t>
  </si>
  <si>
    <t>Phanotek, Inc</t>
  </si>
  <si>
    <t>https://apkcombo.com/developer/Phanotek%2C+Inc/</t>
  </si>
  <si>
    <t>https://apkcombo.com/xtreme-soaring-3d-free/com.phanovatives.xtremesoaring3dfree/download/apk</t>
  </si>
  <si>
    <t>Wood Cutting - Wood Simulator Game</t>
  </si>
  <si>
    <t>https://apkcombo.com/wood-cutting-wood-simulator-game/com.seepeegames.woodcutting/</t>
  </si>
  <si>
    <t>https://apkcombo.com/wood-cutting-wood-simulator-game/com.seepeegames.woodcutting/download/apk</t>
  </si>
  <si>
    <t>Buried Town 2-Zombie Survival Game</t>
  </si>
  <si>
    <t>https://apkcombo.com/buried-town-2-zombie-survival-game/com.locojoytj.infectedzone/</t>
  </si>
  <si>
    <t>https://apkcombo.com/buried-town-2-zombie-survival-game/com.locojoytj.infectedzone/download/apk</t>
  </si>
  <si>
    <t>Amateur Surgeon 3</t>
  </si>
  <si>
    <t>https://apkcombo.com/amateur-surgeon-3/com.turner.amateursurgeon3/</t>
  </si>
  <si>
    <t>https://apkcombo.com/amateur-surgeon-3/com.turner.amateursurgeon3/download/apk</t>
  </si>
  <si>
    <t>Zombie Combat Simulator</t>
  </si>
  <si>
    <t>https://apkcombo.com/zombie-combat-simulator/com.illusiveray.zcs/</t>
  </si>
  <si>
    <t>Airblade Studio</t>
  </si>
  <si>
    <t>https://apkcombo.com/developer/Airblade+Studio/</t>
  </si>
  <si>
    <t>https://apkcombo.com/zombie-combat-simulator/com.illusiveray.zcs/download/apk</t>
  </si>
  <si>
    <t>Virtual Villagers Origins 2</t>
  </si>
  <si>
    <t>https://apkcombo.com/virtual-villagers-origins-2/com.ldw.vvo2/</t>
  </si>
  <si>
    <t>https://apkcombo.com/virtual-villagers-origins-2/com.ldw.vvo2/download/apk</t>
  </si>
  <si>
    <t>My Cafe Shop : Cooking Star</t>
  </si>
  <si>
    <t>https://apkcombo.com/my-cafe-shop-cooking-star/com.gameicreate.mycafeshopcookinggame/</t>
  </si>
  <si>
    <t>https://apkcombo.com/my-cafe-shop-cooking-star/com.gameicreate.mycafeshopcookinggame/download/apk</t>
  </si>
  <si>
    <t>Mr. President</t>
  </si>
  <si>
    <t>https://apkcombo.com/mr-president/com.MRP.MrPresident/</t>
  </si>
  <si>
    <t>Christina Patterson</t>
  </si>
  <si>
    <t>https://apkcombo.com/developer/Christina+Patterson/</t>
  </si>
  <si>
    <t>https://apkcombo.com/mr-president/com.MRP.MrPresident/download/apk</t>
  </si>
  <si>
    <t>Carros Rebaixados Brasil</t>
  </si>
  <si>
    <t>https://apkcombo.com/carros-rebaixados-brasil/com.johnnybravo.crb/</t>
  </si>
  <si>
    <t>Ramar Tech</t>
  </si>
  <si>
    <t>https://apkcombo.com/developer/Ramar+Tech/</t>
  </si>
  <si>
    <t>https://apkcombo.com/carros-rebaixados-brasil/com.johnnybravo.crb/download/apk</t>
  </si>
  <si>
    <t>American Bus Simulator</t>
  </si>
  <si>
    <t>https://apkcombo.com/american-bus-simulator/com.geekers.studio.american.bus.simulator/</t>
  </si>
  <si>
    <t>Geekers Studio</t>
  </si>
  <si>
    <t>https://apkcombo.com/developer/Geekers+Studio/</t>
  </si>
  <si>
    <t>https://apkcombo.com/american-bus-simulator/com.geekers.studio.american.bus.simulator/download/apk</t>
  </si>
  <si>
    <t>Zombie City Rush</t>
  </si>
  <si>
    <t>https://apkcombo.com/zombie-city-rush/com.gta.zombie.city.rush/</t>
  </si>
  <si>
    <t>Naxeex Inc.</t>
  </si>
  <si>
    <t>https://apkcombo.com/developer/Naxeex+Inc./</t>
  </si>
  <si>
    <t>https://apkcombo.com/zombie-city-rush/com.gta.zombie.city.rush/download/apk</t>
  </si>
  <si>
    <t>Dead voice board simulator</t>
  </si>
  <si>
    <t>https://apkcombo.com/dead-voice-board-simulator/com.freshmint.magicdesk/</t>
  </si>
  <si>
    <t>Fresh &amp; Mint</t>
  </si>
  <si>
    <t>https://apkcombo.com/developer/Fresh+%26+Mint/</t>
  </si>
  <si>
    <t>https://apkcombo.com/dead-voice-board-simulator/com.freshmint.magicdesk/download/apk</t>
  </si>
  <si>
    <t>My Animal School Romance : Romance You Choose</t>
  </si>
  <si>
    <t>https://apkcombo.com/my-animal-school-romance-romance-you-choose/com.genius.animalschool/</t>
  </si>
  <si>
    <t>https://apkcombo.com/my-animal-school-romance-romance-you-choose/com.genius.animalschool/download/apk</t>
  </si>
  <si>
    <t>Happy Rider Wheels</t>
  </si>
  <si>
    <t>https://apkcombo.com/happy-rider-wheels/com.nobloodhappy.wheels/</t>
  </si>
  <si>
    <t>Croxwan Lab</t>
  </si>
  <si>
    <t>https://apkcombo.com/developer/Croxwan+Lab/</t>
  </si>
  <si>
    <t>https://apkcombo.com/happy-rider-wheels/com.nobloodhappy.wheels/download/apk</t>
  </si>
  <si>
    <t>https://apkcombo.com/pocket-boyfriend-go/com.rocketcats_studios.pocket_boyfriend_go/</t>
  </si>
  <si>
    <t>ROCKETCATS</t>
  </si>
  <si>
    <t>https://apkcombo.com/developer/ROCKETCATS/</t>
  </si>
  <si>
    <t>https://apkcombo.com/pocket-boyfriend-go/com.rocketcats_studios.pocket_boyfriend_go/download/apk</t>
  </si>
  <si>
    <t>My Boutique Fashion Shop Game: Shopping Fever</t>
  </si>
  <si>
    <t>https://apkcombo.com/my-boutique-fashion-shop-game-shopping-fever/com.Boutique.Fashion.Shop.Game.Girls.Levels/</t>
  </si>
  <si>
    <t>https://apkcombo.com/my-boutique-fashion-shop-game-shopping-fever/com.Boutique.Fashion.Shop.Game.Girls.Levels/download/apk</t>
  </si>
  <si>
    <t>Tap Tycoon</t>
  </si>
  <si>
    <t>https://apkcombo.com/tap-tycoon/com.gamehivecorp.tapmoney/</t>
  </si>
  <si>
    <t>https://apkcombo.com/tap-tycoon/com.gamehivecorp.tapmoney/download/apk</t>
  </si>
  <si>
    <t>CSGO Clicker | Weapons And Cases 2</t>
  </si>
  <si>
    <t>https://apkcombo.com/csgo-clicker-weapons-and-cases-2/com.Forbiten.WAC2X/</t>
  </si>
  <si>
    <t>Forbiten</t>
  </si>
  <si>
    <t>https://apkcombo.com/developer/Forbiten/</t>
  </si>
  <si>
    <t>https://apkcombo.com/csgo-clicker-weapons-and-cases-2/com.Forbiten.WAC2X/download/apk</t>
  </si>
  <si>
    <t>Flight Simulator 2016 FlyWings</t>
  </si>
  <si>
    <t>https://apkcombo.com/flight-simulator-2016-flywings/com.thetisgames.googleplay.flightsimulator2016.free/</t>
  </si>
  <si>
    <t>https://apkcombo.com/flight-simulator-2016-flywings/com.thetisgames.googleplay.flightsimulator2016.free/download/apk</t>
  </si>
  <si>
    <t>IDBS Pickup Simulator</t>
  </si>
  <si>
    <t>https://apkcombo.com/idbs-pickup-simulator/com.idbsstudio.pickupsimulator/</t>
  </si>
  <si>
    <t>https://apkcombo.com/idbs-pickup-simulator/com.idbsstudio.pickupsimulator/download/apk</t>
  </si>
  <si>
    <t>PixARK</t>
  </si>
  <si>
    <t>https://apkcombo.com/pixark/com.PIX.PixARK/</t>
  </si>
  <si>
    <t>https://apkcombo.com/pixark/com.PIX.PixARK/download/apk</t>
  </si>
  <si>
    <t>UEBS Ultimate Epic Battle</t>
  </si>
  <si>
    <t>https://apkcombo.com/uebs-ultimate-epic-battle/com.uebsdevinc.ultepsim/</t>
  </si>
  <si>
    <t>Ultimate Epic Simulators</t>
  </si>
  <si>
    <t>https://apkcombo.com/developer/Ultimate+Epic+Simulators/</t>
  </si>
  <si>
    <t>https://apkcombo.com/uebs-ultimate-epic-battle/com.uebsdevinc.ultepsim/download/apk</t>
  </si>
  <si>
    <t>SKINS HEAVY BUS SIMULATOR</t>
  </si>
  <si>
    <t>https://apkcombo.com/skins-heavy-bus-simulator/com.kivelskinz.skinsheavybus/</t>
  </si>
  <si>
    <t>KIVEL SKINZ</t>
  </si>
  <si>
    <t>https://apkcombo.com/developer/KIVEL+SKINZ/</t>
  </si>
  <si>
    <t>https://apkcombo.com/skins-heavy-bus-simulator/com.kivelskinz.skinsheavybus/download/apk</t>
  </si>
  <si>
    <t>WiFi Password Hacker(Prank)</t>
  </si>
  <si>
    <t>https://apkcombo.com/wifi-password-hacker-prank/appo.wifipassword.passwordhacker.prank/</t>
  </si>
  <si>
    <t>appohub</t>
  </si>
  <si>
    <t>https://apkcombo.com/developer/appohub/</t>
  </si>
  <si>
    <t>https://apkcombo.com/wifi-password-hacker-prank/appo.wifipassword.passwordhacker.prank/download/apk</t>
  </si>
  <si>
    <t>Fireworks Studio</t>
  </si>
  <si>
    <t>https://apkcombo.com/fireworks-studio/com.paradyme.fireshotcreator/</t>
  </si>
  <si>
    <t>https://apkcombo.com/fireworks-studio/com.paradyme.fireshotcreator/download/apk</t>
  </si>
  <si>
    <t>DragonVale World</t>
  </si>
  <si>
    <t>https://apkcombo.com/dragonvale-world/com.backflipstudios.android.dragonvale2/</t>
  </si>
  <si>
    <t>https://apkcombo.com/dragonvale-world/com.backflipstudios.android.dragonvale2/download/apk</t>
  </si>
  <si>
    <t>her tears were my light</t>
  </si>
  <si>
    <t>https://apkcombo.com/her-tears-were-my-light/com.nomnomnami.hertearsweremylight/</t>
  </si>
  <si>
    <t>https://apkcombo.com/her-tears-were-my-light/com.nomnomnami.hertearsweremylight/download/apk</t>
  </si>
  <si>
    <t>Explore Minecraft Lite</t>
  </si>
  <si>
    <t>https://apkcombo.com/explore-minecraft-lite/com.clashs9explore.exploreminecraftlite/</t>
  </si>
  <si>
    <t>Clash S9 Explore</t>
  </si>
  <si>
    <t>https://apkcombo.com/developer/Clash+S9+Explore/</t>
  </si>
  <si>
    <t>https://apkcombo.com/explore-minecraft-lite/com.clashs9explore.exploreminecraftlite/download/apk</t>
  </si>
  <si>
    <t>USA Car Driving Simulator 3d: Driver License</t>
  </si>
  <si>
    <t>https://apkcombo.com/usa-car-driving-simulator-3d-driver-license/com.car.escaladriving/</t>
  </si>
  <si>
    <t>https://apkcombo.com/usa-car-driving-simulator-3d-driver-license/com.car.escaladriving/download/apk</t>
  </si>
  <si>
    <t>Dragon Craft</t>
  </si>
  <si>
    <t>https://apkcombo.com/dragon-craft/aceviral.dragoncraft/</t>
  </si>
  <si>
    <t>https://apkcombo.com/dragon-craft/aceviral.dragoncraft/download/apk</t>
  </si>
  <si>
    <t>Shopping Mall Tycoon: Idle Supermarket Game</t>
  </si>
  <si>
    <t>https://apkcombo.com/shopping-mall-tycoon-idle-supermarket-game/com.longames.idle.shoppingTycoon/</t>
  </si>
  <si>
    <t>Longames</t>
  </si>
  <si>
    <t>https://apkcombo.com/developer/Longames/</t>
  </si>
  <si>
    <t>https://apkcombo.com/shopping-mall-tycoon-idle-supermarket-game/com.longames.idle.shoppingTycoon/download/apk</t>
  </si>
  <si>
    <t>BIKE MOD BUSSID INDONESIA BUS SIMULATOR</t>
  </si>
  <si>
    <t>https://apkcombo.com/bike-mod-bussid-indonesia-bus-simulator/in.luckywheeler.bikemodebussid/</t>
  </si>
  <si>
    <t>https://apkcombo.com/bike-mod-bussid-indonesia-bus-simulator/in.luckywheeler.bikemodebussid/download/apk</t>
  </si>
  <si>
    <t>Townkins: Wonderland Village</t>
  </si>
  <si>
    <t>https://apkcombo.com/townkins-wonderland-village/com.funplus.townkins.global/</t>
  </si>
  <si>
    <t>https://apkcombo.com/townkins-wonderland-village/com.funplus.townkins.global/download/apk</t>
  </si>
  <si>
    <t>ID Please - Club Simulation</t>
  </si>
  <si>
    <t>https://apkcombo.com/id-please-club-simulation/com.NeverEndingGames.IdPlease/</t>
  </si>
  <si>
    <t>https://apkcombo.com/id-please-club-simulation/com.NeverEndingGames.IdPlease/download/apk</t>
  </si>
  <si>
    <t>Tourist Coach Bus Highway Driving</t>
  </si>
  <si>
    <t>https://apkcombo.com/tourist-coach-bus-highway-driving/com.parkingandsimulationgames.tourist.offroad.uphill.transport.driving.advanced/</t>
  </si>
  <si>
    <t>3D Parking and Simulation Games</t>
  </si>
  <si>
    <t>https://apkcombo.com/developer/3D+Parking+and+Simulation+Games/</t>
  </si>
  <si>
    <t>https://apkcombo.com/tourist-coach-bus-highway-driving/com.parkingandsimulationgames.tourist.offroad.uphill.transport.driving.advanced/download/apk</t>
  </si>
  <si>
    <t>LA GANGWAR SIMULATOR 3D</t>
  </si>
  <si>
    <t>https://apkcombo.com/la-gangwar-simulator-3d/com.vg.lagangwarsimulator3d/</t>
  </si>
  <si>
    <t>https://apkcombo.com/la-gangwar-simulator-3d/com.vg.lagangwarsimulator3d/download/apk</t>
  </si>
  <si>
    <t>三國志１２</t>
  </si>
  <si>
    <t>https://apkcombo.com/san-guo-zhi12/jp.co.kt.sangokushi12/</t>
  </si>
  <si>
    <t>ブロードメディアGC株式会社</t>
  </si>
  <si>
    <t>https://apkcombo.com/developer/%E3%83%96%E3%83%AD%E3%83%BC%E3%83%89%E3%83%A1%E3%83%87%E3%82%A3%E3%82%A2GC%E6%A0%AA%E5%BC%8F%E4%BC%9A%E7%A4%BE/</t>
  </si>
  <si>
    <t>https://apkcombo.com/san-guo-zhi12/jp.co.kt.sangokushi12/download/apk</t>
  </si>
  <si>
    <t>Duck Dynasty® Family Empire</t>
  </si>
  <si>
    <t>https://apkcombo.com/duck-dynasty-r-family-empire/com.reliancegames.duckdynasty/</t>
  </si>
  <si>
    <t>https://apkcombo.com/duck-dynasty-r-family-empire/com.reliancegames.duckdynasty/download/apk</t>
  </si>
  <si>
    <t>Offroad Car LX</t>
  </si>
  <si>
    <t>https://apkcombo.com/offroad-car-lx/com.OppanaGames.LexusSim/</t>
  </si>
  <si>
    <t>https://apkcombo.com/offroad-car-lx/com.OppanaGames.LexusSim/download/apk</t>
  </si>
  <si>
    <t>甜點王子2 - 心動奇蹟</t>
  </si>
  <si>
    <t>https://apkcombo.com/tian-dian-wang-zi2-xin-dong-qi-ji/com.xlegend.sweetyprince.tw/</t>
  </si>
  <si>
    <t>https://apkcombo.com/tian-dian-wang-zi2-xin-dong-qi-ji/com.xlegend.sweetyprince.tw/download/apk</t>
  </si>
  <si>
    <t>Pocket Pony Go!</t>
  </si>
  <si>
    <t>https://apkcombo.com/pocket-pony-go/com.pocketponys.go/</t>
  </si>
  <si>
    <t>Pocket Games MDP</t>
  </si>
  <si>
    <t>https://apkcombo.com/developer/Pocket+Games+MDP/</t>
  </si>
  <si>
    <t>https://apkcombo.com/pocket-pony-go/com.pocketponys.go/download/apk</t>
  </si>
  <si>
    <t>Helicopter Simulator SimCopter 2018</t>
  </si>
  <si>
    <t>https://apkcombo.com/helicopter-simulator-simcopter-2018/com.thetisgames.googleplay.simcopter.free/</t>
  </si>
  <si>
    <t>https://apkcombo.com/helicopter-simulator-simcopter-2018/com.thetisgames.googleplay.simcopter.free/download/apk</t>
  </si>
  <si>
    <t>Into the Deep Web - Internet Mystery Idle Clicker</t>
  </si>
  <si>
    <t>https://apkcombo.com/into-the-deep-web-internet-mystery-idle-clicker/br.com.tapps.intothedeepweb/</t>
  </si>
  <si>
    <t>https://apkcombo.com/into-the-deep-web-internet-mystery-idle-clicker/br.com.tapps.intothedeepweb/download/apk</t>
  </si>
  <si>
    <t>Dino Factory</t>
  </si>
  <si>
    <t>https://apkcombo.com/dino-factory/com.ohbibi.motorworlddinofactory/</t>
  </si>
  <si>
    <t>https://apkcombo.com/dino-factory/com.ohbibi.motorworlddinofactory/download/apk</t>
  </si>
  <si>
    <t>FSX Mobile</t>
  </si>
  <si>
    <t>https://apkcombo.com/fsx-mobile/com.ForesightSports.FSXMobile/</t>
  </si>
  <si>
    <t>Foresight Sports</t>
  </si>
  <si>
    <t>https://apkcombo.com/developer/Foresight+Sports/</t>
  </si>
  <si>
    <t>https://apkcombo.com/fsx-mobile/com.ForesightSports.FSXMobile/download/apk</t>
  </si>
  <si>
    <t>Amazing Rope Man</t>
  </si>
  <si>
    <t>https://apkcombo.com/amazing-rope-man/com.mac.amazing.rope.man/</t>
  </si>
  <si>
    <t>Mine Apps Craft</t>
  </si>
  <si>
    <t>https://apkcombo.com/developer/Mine+Apps+Craft/</t>
  </si>
  <si>
    <t>https://apkcombo.com/amazing-rope-man/com.mac.amazing.rope.man/download/apk</t>
  </si>
  <si>
    <t>三國大亨</t>
  </si>
  <si>
    <t>https://apkcombo.com/san-guo-da-heng/com.yoda.and.twsgdh/</t>
  </si>
  <si>
    <t>https://apkcombo.com/san-guo-da-heng/com.yoda.and.twsgdh/download/apk</t>
  </si>
  <si>
    <t>Lunar Lander</t>
  </si>
  <si>
    <t>https://apkcombo.com/lunar-lander/de.stefantrenkel.lunarlander/</t>
  </si>
  <si>
    <t>Stefan Trenkel</t>
  </si>
  <si>
    <t>https://apkcombo.com/developer/Stefan+Trenkel/</t>
  </si>
  <si>
    <t>https://apkcombo.com/lunar-lander/de.stefantrenkel.lunarlander/download/apk</t>
  </si>
  <si>
    <t>Big Craft 2 New Game Craftsman Multicraft 2020</t>
  </si>
  <si>
    <t>https://apkcombo.com/big-craft-2-new-game-craftsman-multicraft-2020/com.bigcraft2.survival/</t>
  </si>
  <si>
    <t>Art Crafting Explore</t>
  </si>
  <si>
    <t>https://apkcombo.com/developer/Art+Crafting+Explore/</t>
  </si>
  <si>
    <t>https://apkcombo.com/big-craft-2-new-game-craftsman-multicraft-2020/com.bigcraft2.survival/download/apk</t>
  </si>
  <si>
    <t>Amazing City Frog Simulator Knowledge</t>
  </si>
  <si>
    <t>https://apkcombo.com/amazing-city-frog-simulator-knowledge/com.svetlana.amzz/</t>
  </si>
  <si>
    <t>KeiraB</t>
  </si>
  <si>
    <t>https://apkcombo.com/developer/KeiraB/</t>
  </si>
  <si>
    <t>https://apkcombo.com/amazing-city-frog-simulator-knowledge/com.svetlana.amzz/download/apk</t>
  </si>
  <si>
    <t>Airplane Flight Simulator 2017</t>
  </si>
  <si>
    <t>https://apkcombo.com/airplane-flight-simulator-2017/com.i6.AirplaneFlightSimulator2017/</t>
  </si>
  <si>
    <t>https://apkcombo.com/airplane-flight-simulator-2017/com.i6.AirplaneFlightSimulator2017/download/apk</t>
  </si>
  <si>
    <t>Free PS2 Emulator 2019</t>
  </si>
  <si>
    <t>https://apkcombo.com/free-ps2-emulator-2019/com.freeps2emulator.forandroid/</t>
  </si>
  <si>
    <t>sokirld</t>
  </si>
  <si>
    <t>https://apkcombo.com/developer/sokirld/</t>
  </si>
  <si>
    <t>https://apkcombo.com/free-ps2-emulator-2019/com.freeps2emulator.forandroid/download/apk</t>
  </si>
  <si>
    <t>Fidget Spinner Bitcoin</t>
  </si>
  <si>
    <t>https://apkcombo.com/fidget-spinner-bitcoin/ru.royalgamesapps.fidgetspinnerbitcoin/</t>
  </si>
  <si>
    <t>Royal Games Apps</t>
  </si>
  <si>
    <t>https://apkcombo.com/developer/Royal+Games+Apps/</t>
  </si>
  <si>
    <t>https://apkcombo.com/fidget-spinner-bitcoin/ru.royalgamesapps.fidgetspinnerbitcoin/download/apk</t>
  </si>
  <si>
    <t>Boku to Wanko:Doggie Collector</t>
  </si>
  <si>
    <t>https://apkcombo.com/boku-to-wanko-doggie-collector/us.app.bokutowanko/</t>
  </si>
  <si>
    <t>Chronus S Inc.</t>
  </si>
  <si>
    <t>https://apkcombo.com/developer/Chronus+S+Inc./</t>
  </si>
  <si>
    <t>https://apkcombo.com/boku-to-wanko-doggie-collector/us.app.bokutowanko/download/apk</t>
  </si>
  <si>
    <t>Superhero Flash Simulator 2018</t>
  </si>
  <si>
    <t>https://apkcombo.com/superhero-flash-simulator-2018/com.iris.sfss/</t>
  </si>
  <si>
    <t>https://apkcombo.com/superhero-flash-simulator-2018/com.iris.sfss/download/apk</t>
  </si>
  <si>
    <t>Games for VR Box</t>
  </si>
  <si>
    <t>https://apkcombo.com/games-for-vr-box/com.juegosvr30.juegosparavrbox/</t>
  </si>
  <si>
    <t>Virtual Reality Games Store</t>
  </si>
  <si>
    <t>https://apkcombo.com/developer/Virtual+Reality+Games+Store/</t>
  </si>
  <si>
    <t>https://apkcombo.com/games-for-vr-box/com.juegosvr30.juegosparavrbox/download/apk</t>
  </si>
  <si>
    <t>Reduced Transmission 2018</t>
  </si>
  <si>
    <t>https://apkcombo.com/reduced-transmission-2018/com.T.Mashine.Reduced2/</t>
  </si>
  <si>
    <t>https://apkcombo.com/reduced-transmission-2018/com.T.Mashine.Reduced2/download/apk</t>
  </si>
  <si>
    <t>Disney Magic Kingdoms.</t>
  </si>
  <si>
    <t>https://apkcombo.com/disney-magic-kingdoms/com.playpark.disneymagickingdoms/</t>
  </si>
  <si>
    <t>https://apkcombo.com/disney-magic-kingdoms/com.playpark.disneymagickingdoms/download/apk</t>
  </si>
  <si>
    <t>King Craft - New Block Building City Game</t>
  </si>
  <si>
    <t>https://apkcombo.com/king-craft-new-block-building-city-game/com.craft.earth.loki.master/</t>
  </si>
  <si>
    <t>Master Craft 2021</t>
  </si>
  <si>
    <t>https://apkcombo.com/developer/Master+Craft+2021/</t>
  </si>
  <si>
    <t>https://apkcombo.com/king-craft-new-block-building-city-game/com.craft.earth.loki.master/download/apk</t>
  </si>
  <si>
    <t>AR Dragon</t>
  </si>
  <si>
    <t>https://apkcombo.com/ar-dragon/com.laugh.ar.dragon/</t>
  </si>
  <si>
    <t>https://apkcombo.com/ar-dragon/com.laugh.ar.dragon/download/apk</t>
  </si>
  <si>
    <t>Wild Panther Sim 3D</t>
  </si>
  <si>
    <t>https://apkcombo.com/wild-panther-sim-3d/com.turborocketgames.panthersim/</t>
  </si>
  <si>
    <t>https://apkcombo.com/wild-panther-sim-3d/com.turborocketgames.panthersim/download/apk</t>
  </si>
  <si>
    <t>Car Simulator M5</t>
  </si>
  <si>
    <t>https://apkcombo.com/car-simulator-m5/com.OppanaGames.CarSim.m5.f90/</t>
  </si>
  <si>
    <t>https://apkcombo.com/car-simulator-m5/com.OppanaGames.CarSim.m5.f90/download/apk</t>
  </si>
  <si>
    <t>Indian Local Train Simulator</t>
  </si>
  <si>
    <t>https://apkcombo.com/indian-local-train-simulator/com.HighbrowInteractive.LocalTrainSim/</t>
  </si>
  <si>
    <t>https://apkcombo.com/indian-local-train-simulator/com.HighbrowInteractive.LocalTrainSim/download/apk</t>
  </si>
  <si>
    <t>Bus Racing 3D</t>
  </si>
  <si>
    <t>https://apkcombo.com/bus-racing-3d/com.timekiller.busracing3d/</t>
  </si>
  <si>
    <t>Time Killer Games</t>
  </si>
  <si>
    <t>https://apkcombo.com/developer/Time+Killer+Games/</t>
  </si>
  <si>
    <t>https://apkcombo.com/bus-racing-3d/com.timekiller.busracing3d/download/apk</t>
  </si>
  <si>
    <t>Romantic Diary:Romantic return</t>
  </si>
  <si>
    <t>https://apkcombo.com/romantic-diary-romantic-return/org.ngames.xmdmlrj/</t>
  </si>
  <si>
    <t>Fundoll Global Limited</t>
  </si>
  <si>
    <t>https://apkcombo.com/developer/Fundoll+Global+Limited/</t>
  </si>
  <si>
    <t>https://apkcombo.com/romantic-diary-romantic-return/org.ngames.xmdmlrj/download/apk</t>
  </si>
  <si>
    <t>Train Simulator 2018</t>
  </si>
  <si>
    <t>https://apkcombo.com/train-simulator-2018/com.nu.trainsimulator2016/</t>
  </si>
  <si>
    <t>Nucleus 3D</t>
  </si>
  <si>
    <t>https://apkcombo.com/developer/Nucleus+3D/</t>
  </si>
  <si>
    <t>https://apkcombo.com/train-simulator-2018/com.nu.trainsimulator2016/download/apk</t>
  </si>
  <si>
    <t>LX Flight Simulator</t>
  </si>
  <si>
    <t>https://apkcombo.com/lx-flight-simulator/com.eyecatcher.swisslafios/</t>
  </si>
  <si>
    <t>https://apkcombo.com/lx-flight-simulator/com.eyecatcher.swisslafios/download/apk</t>
  </si>
  <si>
    <t>Attack on Titan Fan Game: Age Of Titans</t>
  </si>
  <si>
    <t>https://apkcombo.com/attack-on-titan-fan-game-age-of-titans/com.LightYugen.AgeOfTitans/</t>
  </si>
  <si>
    <t>Light Yugen</t>
  </si>
  <si>
    <t>https://apkcombo.com/developer/Light+Yugen/</t>
  </si>
  <si>
    <t>https://apkcombo.com/attack-on-titan-fan-game-age-of-titans/com.LightYugen.AgeOfTitans/download/apk</t>
  </si>
  <si>
    <t>High School Simulator 2017</t>
  </si>
  <si>
    <t>https://apkcombo.com/high-school-simulator-2017/com.kumagames.highschoolsimulator/</t>
  </si>
  <si>
    <t>https://apkcombo.com/high-school-simulator-2017/com.kumagames.highschoolsimulator/download/apk</t>
  </si>
  <si>
    <t>Bodyguard: Protect the boss</t>
  </si>
  <si>
    <t>https://apkcombo.com/bodyguard-protect-the-boss/com.talkparmrp.mrrump/</t>
  </si>
  <si>
    <t>OOO Creative</t>
  </si>
  <si>
    <t>https://apkcombo.com/developer/OOO+Creative/</t>
  </si>
  <si>
    <t>https://apkcombo.com/bodyguard-protect-the-boss/com.talkparmrp.mrrump/download/apk</t>
  </si>
  <si>
    <t>Suicide Guy Simulator</t>
  </si>
  <si>
    <t>https://apkcombo.com/suicide-guy-simulator/com.SGD.SuicideGuy/</t>
  </si>
  <si>
    <t>https://apkcombo.com/suicide-guy-simulator/com.SGD.SuicideGuy/download/apk</t>
  </si>
  <si>
    <t>Furniture Mod Minecraft 0.14.0</t>
  </si>
  <si>
    <t>https://apkcombo.com/furniture-mod-minecraft-0-14-0/com.appsoftroot.furnituremodformcpe/</t>
  </si>
  <si>
    <t>ProSoft Inc</t>
  </si>
  <si>
    <t>https://apkcombo.com/developer/ProSoft+Inc/</t>
  </si>
  <si>
    <t>https://apkcombo.com/furniture-mod-minecraft-0-14-0/com.appsoftroot.furnituremodformcpe/download/apk</t>
  </si>
  <si>
    <t>Russian Car Driver ZIL 130</t>
  </si>
  <si>
    <t>https://apkcombo.com/russian-car-driver-zil-130/com.AB.RCDZIL/</t>
  </si>
  <si>
    <t>https://apkcombo.com/russian-car-driver-zil-130/com.AB.RCDZIL/download/apk</t>
  </si>
  <si>
    <t>RollerCoaster Tycoon® 4 Mobile</t>
  </si>
  <si>
    <t>https://apkcombo.com/rollercoaster-tycoon-r-4-mobile/com.atari.mobile.rct4m/</t>
  </si>
  <si>
    <t>https://apkcombo.com/rollercoaster-tycoon-r-4-mobile/com.atari.mobile.rct4m/download/apk</t>
  </si>
  <si>
    <t>vHack Revolutions - World of Hackers</t>
  </si>
  <si>
    <t>https://apkcombo.com/vhack-revolutions-world-of-hackers/vhack.os.reloaded/</t>
  </si>
  <si>
    <t>https://apkcombo.com/vhack-revolutions-world-of-hackers/vhack.os.reloaded/download/apk</t>
  </si>
  <si>
    <t>Driver Truck Cargo 3D</t>
  </si>
  <si>
    <t>https://apkcombo.com/driver-truck-cargo-3d/com.DriverTruckCargo3D/</t>
  </si>
  <si>
    <t>Dast 2 For Metro</t>
  </si>
  <si>
    <t>https://apkcombo.com/developer/Dast+2+For+Metro/</t>
  </si>
  <si>
    <t>https://apkcombo.com/driver-truck-cargo-3d/com.DriverTruckCargo3D/download/apk</t>
  </si>
  <si>
    <t>https://apkcombo.com/hd-video-projector-simulator/tictop.videoprojector/</t>
  </si>
  <si>
    <t>https://apkcombo.com/hd-video-projector-simulator/tictop.videoprojector/download/apk</t>
  </si>
  <si>
    <t>Flame Hero</t>
  </si>
  <si>
    <t>https://apkcombo.com/flame-hero/com.np.flame.hero/</t>
  </si>
  <si>
    <t>https://apkcombo.com/flame-hero/com.np.flame.hero/download/apk</t>
  </si>
  <si>
    <t>Cinema Tycoon</t>
  </si>
  <si>
    <t>https://apkcombo.com/cinema-tycoon/com.paulaugustel.cinematycoon/</t>
  </si>
  <si>
    <t>https://apkcombo.com/cinema-tycoon/com.paulaugustel.cinematycoon/download/apk</t>
  </si>
  <si>
    <t>CCTV Camera Hacker Simulator</t>
  </si>
  <si>
    <t>https://apkcombo.com/cctv-camera-hacker-simulator/com.ergames.cctvhackersimulator/</t>
  </si>
  <si>
    <t>https://apkcombo.com/cctv-camera-hacker-simulator/com.ergames.cctvhackersimulator/download/apk</t>
  </si>
  <si>
    <t>Casino Empire Tycoon</t>
  </si>
  <si>
    <t>https://apkcombo.com/casino-empire-tycoon/com.riceball.casino/</t>
  </si>
  <si>
    <t>https://apkcombo.com/casino-empire-tycoon/com.riceball.casino/download/apk</t>
  </si>
  <si>
    <t>Cargo Tractor Trolley Simulator Farming Game 2021</t>
  </si>
  <si>
    <t>https://apkcombo.com/cargo-tractor-trolley-simulator-farming-game-2021/com.ogs.heavy.offroad.cargo.tractor.trolley.simulator/</t>
  </si>
  <si>
    <t>https://apkcombo.com/cargo-tractor-trolley-simulator-farming-game-2021/com.ogs.heavy.offroad.cargo.tractor.trolley.simulator/download/apk</t>
  </si>
  <si>
    <t>Weapon Builder Simulator</t>
  </si>
  <si>
    <t>https://apkcombo.com/weapon-builder-simulator/com.advancedweapontech.weaponbuilder/</t>
  </si>
  <si>
    <t>https://apkcombo.com/weapon-builder-simulator/com.advancedweapontech.weaponbuilder/download/apk</t>
  </si>
  <si>
    <t>Typer Driving Simulator</t>
  </si>
  <si>
    <t>https://apkcombo.com/typer-driving-simulator/com.aggames.typer/</t>
  </si>
  <si>
    <t>Fast Game Studio</t>
  </si>
  <si>
    <t>https://apkcombo.com/developer/Fast+Game+Studio/</t>
  </si>
  <si>
    <t>https://apkcombo.com/typer-driving-simulator/com.aggames.typer/download/apk</t>
  </si>
  <si>
    <t>Kar Game Racing Free Gadi wala : गाड़ी वाला गेम</t>
  </si>
  <si>
    <t>https://apkcombo.com/kar-game-racing-free-gadi-wala-gari-vala-gema/com.Nitxgames.ScorpioCarRacingSimulator/</t>
  </si>
  <si>
    <t>https://apkcombo.com/kar-game-racing-free-gadi-wala-gari-vala-gema/com.Nitxgames.ScorpioCarRacingSimulator/download/apk</t>
  </si>
  <si>
    <t>Tsundere Simulator</t>
  </si>
  <si>
    <t>https://apkcombo.com/tsundere-simulator/com.CucumberGames.TsundereSimulator/</t>
  </si>
  <si>
    <t>https://apkcombo.com/tsundere-simulator/com.CucumberGames.TsundereSimulator/download/apk</t>
  </si>
  <si>
    <t>Exponential Idle</t>
  </si>
  <si>
    <t>https://apkcombo.com/exponential-idle/com.conicgames.exponentialidle/</t>
  </si>
  <si>
    <t>Conic Games</t>
  </si>
  <si>
    <t>https://apkcombo.com/developer/Conic+Games/</t>
  </si>
  <si>
    <t>https://apkcombo.com/exponential-idle/com.conicgames.exponentialidle/download/apk</t>
  </si>
  <si>
    <t>LOL Champion Manager - Strategy for League</t>
  </si>
  <si>
    <t>https://apkcombo.com/lol-champion-manager-strategy-for-league/com.underdogcoders.lolchampionmanager/</t>
  </si>
  <si>
    <t>Underdog Coders</t>
  </si>
  <si>
    <t>https://apkcombo.com/developer/Underdog+Coders/</t>
  </si>
  <si>
    <t>https://apkcombo.com/lol-champion-manager-strategy-for-league/com.underdogcoders.lolchampionmanager/download/apk</t>
  </si>
  <si>
    <t>Lumbercraft</t>
  </si>
  <si>
    <t>https://apkcombo.com/lumbercraft/com.noorgames.timbercraft/</t>
  </si>
  <si>
    <t>https://apkcombo.com/lumbercraft/com.noorgames.timbercraft/download/apk</t>
  </si>
  <si>
    <t>Farm Mania 2</t>
  </si>
  <si>
    <t>https://apkcombo.com/farm-mania-2/com.realore.fm2/</t>
  </si>
  <si>
    <t>https://apkcombo.com/farm-mania-2/com.realore.fm2/download/apk</t>
  </si>
  <si>
    <t>Excavator Simulator - Construction Road Builder</t>
  </si>
  <si>
    <t>https://apkcombo.com/excavator-simulator-construction-road-builder/com.level9.city.construction.excavator.crane/</t>
  </si>
  <si>
    <t>https://apkcombo.com/excavator-simulator-construction-road-builder/com.level9.city.construction.excavator.crane/download/apk</t>
  </si>
  <si>
    <t>Money Piggy Bank clicker game</t>
  </si>
  <si>
    <t>https://apkcombo.com/money-piggy-bank-clicker-game/com.taptapmae.moneyfallen/</t>
  </si>
  <si>
    <t>MiniKidsCasual</t>
  </si>
  <si>
    <t>https://apkcombo.com/developer/MiniKidsCasual/</t>
  </si>
  <si>
    <t>https://apkcombo.com/money-piggy-bank-clicker-game/com.taptapmae.moneyfallen/download/apk</t>
  </si>
  <si>
    <t>Truck Simulator Offroad 2</t>
  </si>
  <si>
    <t>https://apkcombo.com/truck-simulator-offroad-2/com.SZInteractive.TruckSimulatorOffroad2/</t>
  </si>
  <si>
    <t>https://apkcombo.com/truck-simulator-offroad-2/com.SZInteractive.TruckSimulatorOffroad2/download/apk</t>
  </si>
  <si>
    <t>Bird's Town 2</t>
  </si>
  <si>
    <t>https://apkcombo.com/bird-s-town-2/org.cocos2dx.birdstown2Base/</t>
  </si>
  <si>
    <t>Joyrocks Limited</t>
  </si>
  <si>
    <t>https://apkcombo.com/developer/Joyrocks+Limited/</t>
  </si>
  <si>
    <t>https://apkcombo.com/bird-s-town-2/org.cocos2dx.birdstown2Base/download/apk</t>
  </si>
  <si>
    <t>Truck Simulation 19</t>
  </si>
  <si>
    <t>https://apkcombo.com/truck-simulation-19/com.astragon.trucksimtwo/</t>
  </si>
  <si>
    <t>https://apkcombo.com/truck-simulation-19/com.astragon.trucksimtwo/download/apk</t>
  </si>
  <si>
    <t>Battle Car Craft</t>
  </si>
  <si>
    <t>https://apkcombo.com/battle-car-craft/com.sbtk44.battlecarcraft/</t>
  </si>
  <si>
    <t>sbtk44 games</t>
  </si>
  <si>
    <t>https://apkcombo.com/developer/sbtk44+games/</t>
  </si>
  <si>
    <t>https://apkcombo.com/battle-car-craft/com.sbtk44.battlecarcraft/download/apk</t>
  </si>
  <si>
    <t>Hack Ex - Simulator</t>
  </si>
  <si>
    <t>https://apkcombo.com/hack-ex-simulator/com.byeline.hackex/</t>
  </si>
  <si>
    <t>CNC Apps</t>
  </si>
  <si>
    <t>https://apkcombo.com/developer/CNC+Apps/</t>
  </si>
  <si>
    <t>https://apkcombo.com/hack-ex-simulator/com.byeline.hackex/download/apk</t>
  </si>
  <si>
    <t>NES Emulator - Full Game and Free (Best Emulator)</t>
  </si>
  <si>
    <t>https://apkcombo.com/nes-emulator-full-game-and-free-best-emulator/com.classic.gamenes/</t>
  </si>
  <si>
    <t>Emulator Studio</t>
  </si>
  <si>
    <t>https://apkcombo.com/developer/Emulator+Studio/</t>
  </si>
  <si>
    <t>https://apkcombo.com/nes-emulator-full-game-and-free-best-emulator/com.classic.gamenes/download/apk</t>
  </si>
  <si>
    <t>Animal Restaurant</t>
  </si>
  <si>
    <t>https://apkcombo.com/animal-restaurant/droidhang.twgame.restaurant/</t>
  </si>
  <si>
    <t>https://apkcombo.com/animal-restaurant/droidhang.twgame.restaurant/download/apk</t>
  </si>
  <si>
    <t>Farm Frenzy Lite</t>
  </si>
  <si>
    <t>https://apkcombo.com/farm-frenzy-lite/com.sisgame2017.FarmFrenzyLite/</t>
  </si>
  <si>
    <t>IFITS IGS-Lab</t>
  </si>
  <si>
    <t>https://apkcombo.com/developer/IFITS+IGS-Lab/</t>
  </si>
  <si>
    <t>https://apkcombo.com/farm-frenzy-lite/com.sisgame2017.FarmFrenzyLite/download/apk</t>
  </si>
  <si>
    <t>HD BUS PARKING</t>
  </si>
  <si>
    <t>https://apkcombo.com/hd-bus-parking/com.studio3wg.busparkinghd/</t>
  </si>
  <si>
    <t>Joga Loca games</t>
  </si>
  <si>
    <t>https://apkcombo.com/developer/Joga+Loca+games/</t>
  </si>
  <si>
    <t>https://apkcombo.com/hd-bus-parking/com.studio3wg.busparkinghd/download/apk</t>
  </si>
  <si>
    <t>Dokkan Simulator Dragon Stone Clicker for DBZ</t>
  </si>
  <si>
    <t>https://apkcombo.com/dokkan-simulator-dragon-stone-clicker-for-dbz/com.boujeestudios.dbzdokkansimulator/</t>
  </si>
  <si>
    <t>Boujee Studios</t>
  </si>
  <si>
    <t>https://apkcombo.com/developer/Boujee+Studios/</t>
  </si>
  <si>
    <t>https://apkcombo.com/dokkan-simulator-dragon-stone-clicker-for-dbz/com.boujeestudios.dbzdokkansimulator/download/apk</t>
  </si>
  <si>
    <t>Helicopter Hill Rescue</t>
  </si>
  <si>
    <t>https://apkcombo.com/helicopter-hill-rescue/com.tg.helicopterhill2016rescue/</t>
  </si>
  <si>
    <t>https://apkcombo.com/helicopter-hill-rescue/com.tg.helicopterhill2016rescue/download/apk</t>
  </si>
  <si>
    <t>Kuri Pets</t>
  </si>
  <si>
    <t>https://apkcombo.com/kuri-pets/com.dekovir.KuriPets/</t>
  </si>
  <si>
    <t>https://apkcombo.com/kuri-pets/com.dekovir.KuriPets/download/apk</t>
  </si>
  <si>
    <t>MiniCraft - Free Miner Exploration and Survival</t>
  </si>
  <si>
    <t>https://apkcombo.com/minicraft-free-miner-exploration-and-survival/minecraft.minicraft.miner.exploration.survival.creative/</t>
  </si>
  <si>
    <t>DoneDone Games Studio</t>
  </si>
  <si>
    <t>https://apkcombo.com/developer/DoneDone+Games+Studio/</t>
  </si>
  <si>
    <t>https://apkcombo.com/minicraft-free-miner-exploration-and-survival/minecraft.minicraft.miner.exploration.survival.creative/download/apk</t>
  </si>
  <si>
    <t>Vila do Chaves 3D</t>
  </si>
  <si>
    <t>https://apkcombo.com/vila-do-chaves-3d/org.sergiocardoso.viladochaves3d/</t>
  </si>
  <si>
    <t>Flokin Digital</t>
  </si>
  <si>
    <t>https://apkcombo.com/developer/Flokin+Digital/</t>
  </si>
  <si>
    <t>https://apkcombo.com/vila-do-chaves-3d/org.sergiocardoso.viladochaves3d/download/apk</t>
  </si>
  <si>
    <t>Candy Craft: Girls Exploration</t>
  </si>
  <si>
    <t>https://apkcombo.com/candy-craft-girls-exploration/com.inpocket.candycraft/</t>
  </si>
  <si>
    <t>https://apkcombo.com/candy-craft-girls-exploration/com.inpocket.candycraft/download/apk</t>
  </si>
  <si>
    <t>Jewel Thief Grand Crime City Bank Robbery Games</t>
  </si>
  <si>
    <t>https://apkcombo.com/jewel-thief-grand-crime-city-bank-robbery-games/com.vinegargames.virtual.thief.simulator.game/</t>
  </si>
  <si>
    <t>https://apkcombo.com/jewel-thief-grand-crime-city-bank-robbery-games/com.vinegargames.virtual.thief.simulator.game/download/apk</t>
  </si>
  <si>
    <t>Nine Tails Legend</t>
  </si>
  <si>
    <t>https://apkcombo.com/nine-tails-legend/com.nswosgame.ninetailslegend/</t>
  </si>
  <si>
    <t>battuugame</t>
  </si>
  <si>
    <t>https://apkcombo.com/developer/battuugame/</t>
  </si>
  <si>
    <t>https://apkcombo.com/nine-tails-legend/com.nswosgame.ninetailslegend/download/apk</t>
  </si>
  <si>
    <t>yDino Craft Addon for MCPE</t>
  </si>
  <si>
    <t>https://apkcombo.com/ydino-craft-addon-for-mcpe/com.ModsAddonsMCPE.yDinoCraft/</t>
  </si>
  <si>
    <t>Crafting Survival and Building</t>
  </si>
  <si>
    <t>https://apkcombo.com/developer/Crafting+Survival+and+Building/</t>
  </si>
  <si>
    <t>https://apkcombo.com/ydino-craft-addon-for-mcpe/com.ModsAddonsMCPE.yDinoCraft/download/apk</t>
  </si>
  <si>
    <t>The Incredibles 2 - Action Game</t>
  </si>
  <si>
    <t>https://apkcombo.com/the-incredibles-2-action-game/com.sword.gamesIncredible/</t>
  </si>
  <si>
    <t>https://apkcombo.com/the-incredibles-2-action-game/com.sword.gamesIncredible/download/apk</t>
  </si>
  <si>
    <t>Kerala Bus Simulator</t>
  </si>
  <si>
    <t>https://apkcombo.com/kerala-bus-simulator/com.techpakka.keralabussimulator/</t>
  </si>
  <si>
    <t>Kerala game studio</t>
  </si>
  <si>
    <t>https://apkcombo.com/developer/Kerala+game+studio/</t>
  </si>
  <si>
    <t>https://apkcombo.com/kerala-bus-simulator/com.techpakka.keralabussimulator/download/apk</t>
  </si>
  <si>
    <t>Poo Evolution</t>
  </si>
  <si>
    <t>https://apkcombo.com/poo-evolution/com.cur.poooo/</t>
  </si>
  <si>
    <t>maginot</t>
  </si>
  <si>
    <t>https://apkcombo.com/developer/maginot/</t>
  </si>
  <si>
    <t>https://apkcombo.com/poo-evolution/com.cur.poooo/download/apk</t>
  </si>
  <si>
    <t>Bus Driving Simulator Free Game 2020:Mobile Bus 3D</t>
  </si>
  <si>
    <t>https://apkcombo.com/bus-driving-simulator-free-game-2020-mobile-bus-3d/com.bus.driving.simulator.free.game/</t>
  </si>
  <si>
    <t>Illusion Games Production</t>
  </si>
  <si>
    <t>https://apkcombo.com/developer/Illusion+Games+Production/</t>
  </si>
  <si>
    <t>https://apkcombo.com/bus-driving-simulator-free-game-2020-mobile-bus-3d/com.bus.driving.simulator.free.game/download/apk</t>
  </si>
  <si>
    <t>F18 Army Fighter Jet Attack</t>
  </si>
  <si>
    <t>https://apkcombo.com/f18-army-fighter-jet-attack/com.kick.fighter.jet.shooting/</t>
  </si>
  <si>
    <t>Kick Time Studios</t>
  </si>
  <si>
    <t>https://apkcombo.com/developer/Kick+Time+Studios/</t>
  </si>
  <si>
    <t>https://apkcombo.com/f18-army-fighter-jet-attack/com.kick.fighter.jet.shooting/download/apk</t>
  </si>
  <si>
    <t>Kar Game : Gadi Wala Game - गाड़ी गेम कार वाला</t>
  </si>
  <si>
    <t>https://apkcombo.com/kar-game-gadi-wala-game-gari-gema-kara-vala/com.Nitxgames.OffroadFortunerCarSimulator/</t>
  </si>
  <si>
    <t>https://apkcombo.com/kar-game-gadi-wala-game-gari-gema-kara-vala/com.Nitxgames.OffroadFortunerCarSimulator/download/apk</t>
  </si>
  <si>
    <t>Juragan Terminal</t>
  </si>
  <si>
    <t>https://apkcombo.com/juragan-terminal/com.agatestudio.juraganterminal/</t>
  </si>
  <si>
    <t>https://apkcombo.com/juragan-terminal/com.agatestudio.juraganterminal/download/apk</t>
  </si>
  <si>
    <t>https://apkcombo.com/ps4-simulator/com.left4theundead.ps4sim/</t>
  </si>
  <si>
    <t>Left4TheUndead</t>
  </si>
  <si>
    <t>https://apkcombo.com/developer/Left4TheUndead/</t>
  </si>
  <si>
    <t>https://apkcombo.com/ps4-simulator/com.left4theundead.ps4sim/download/apk</t>
  </si>
  <si>
    <t>POGs Battle</t>
  </si>
  <si>
    <t>https://apkcombo.com/pogs-battle/ppl.unity.superslam/</t>
  </si>
  <si>
    <t>Playlab</t>
  </si>
  <si>
    <t>https://apkcombo.com/developer/Playlab/</t>
  </si>
  <si>
    <t>https://apkcombo.com/pogs-battle/ppl.unity.superslam/download/apk</t>
  </si>
  <si>
    <t>Helicopter Game</t>
  </si>
  <si>
    <t>https://apkcombo.com/helicopter-game/com.ismunde.HelicopterGame/</t>
  </si>
  <si>
    <t>IsMunde</t>
  </si>
  <si>
    <t>https://apkcombo.com/developer/IsMunde/</t>
  </si>
  <si>
    <t>https://apkcombo.com/helicopter-game/com.ismunde.HelicopterGame/download/apk</t>
  </si>
  <si>
    <t>Real Parkour</t>
  </si>
  <si>
    <t>https://apkcombo.com/real-parkour/com.TheProgerZ.RealParkour/</t>
  </si>
  <si>
    <t>TheProgerZ</t>
  </si>
  <si>
    <t>https://apkcombo.com/developer/TheProgerZ/</t>
  </si>
  <si>
    <t>https://apkcombo.com/real-parkour/com.TheProgerZ.RealParkour/download/apk</t>
  </si>
  <si>
    <t>Excavator Snow Loader Tractor</t>
  </si>
  <si>
    <t>https://apkcombo.com/excavator-snow-loader-tractor/com.gamelord.excavator.snow.loader.tractor/</t>
  </si>
  <si>
    <t>https://apkcombo.com/excavator-snow-loader-tractor/com.gamelord.excavator.snow.loader.tractor/download/apk</t>
  </si>
  <si>
    <t>New Slap Fly</t>
  </si>
  <si>
    <t>https://apkcombo.com/new-slap-fly/com.charlesmillion.slap/</t>
  </si>
  <si>
    <t>tomasenergyapps</t>
  </si>
  <si>
    <t>https://apkcombo.com/developer/tomasenergyapps/</t>
  </si>
  <si>
    <t>https://apkcombo.com/new-slap-fly/com.charlesmillion.slap/download/apk</t>
  </si>
  <si>
    <t>Hamster Village</t>
  </si>
  <si>
    <t>https://apkcombo.com/hamster-village/com.nlabsoft.HamsterVillage/</t>
  </si>
  <si>
    <t>NLABSOFT Co., Ltd.</t>
  </si>
  <si>
    <t>https://apkcombo.com/developer/NLABSOFT+Co.%2C+Ltd./</t>
  </si>
  <si>
    <t>https://apkcombo.com/hamster-village/com.nlabsoft.HamsterVillage/download/apk</t>
  </si>
  <si>
    <t>Tie Dye</t>
  </si>
  <si>
    <t>https://apkcombo.com/tie-dye/com.crazylabs.tie.dye.art/</t>
  </si>
  <si>
    <t>https://apkcombo.com/tie-dye/com.crazylabs.tie.dye.art/download/apk</t>
  </si>
  <si>
    <t>さるるたっち(β)</t>
  </si>
  <si>
    <t>https://apkcombo.com/sarurutatchi-b/com.unity3d.saruru/</t>
  </si>
  <si>
    <t>h_asan</t>
  </si>
  <si>
    <t>https://apkcombo.com/developer/h_asan/</t>
  </si>
  <si>
    <t>https://apkcombo.com/sarurutatchi-b/com.unity3d.saruru/download/apk</t>
  </si>
  <si>
    <t>time freeze effect</t>
  </si>
  <si>
    <t>https://apkcombo.com/time-freeze-effect/com.TIME.FRAZ2039/</t>
  </si>
  <si>
    <t>techno app</t>
  </si>
  <si>
    <t>https://apkcombo.com/developer/techno+app/</t>
  </si>
  <si>
    <t>https://apkcombo.com/time-freeze-effect/com.TIME.FRAZ2039/download/apk</t>
  </si>
  <si>
    <t>Classic Train Simulator</t>
  </si>
  <si>
    <t>https://apkcombo.com/classic-train-simulator/com.HighbrowInteractive.ClassicTrainSim/</t>
  </si>
  <si>
    <t>https://apkcombo.com/classic-train-simulator/com.HighbrowInteractive.ClassicTrainSim/download/apk</t>
  </si>
  <si>
    <t>Escape Mission 2016</t>
  </si>
  <si>
    <t>https://apkcombo.com/escape-mission-2016/com.gs.escape.mission/</t>
  </si>
  <si>
    <t>GENtertainment Studios</t>
  </si>
  <si>
    <t>https://apkcombo.com/developer/GENtertainment+Studios/</t>
  </si>
  <si>
    <t>https://apkcombo.com/escape-mission-2016/com.gs.escape.mission/download/apk</t>
  </si>
  <si>
    <t>Ultraman Galaxy</t>
  </si>
  <si>
    <t>https://apkcombo.com/ultraman-galaxy/com.animoca.google.ultramanG/</t>
  </si>
  <si>
    <t>Animoca XL</t>
  </si>
  <si>
    <t>https://apkcombo.com/developer/Animoca+XL/</t>
  </si>
  <si>
    <t>https://apkcombo.com/ultraman-galaxy/com.animoca.google.ultramanG/download/apk</t>
  </si>
  <si>
    <t>Evertech Sandbox</t>
  </si>
  <si>
    <t>https://apkcombo.com/evertech-sandbox/com.evertechsandbox/</t>
  </si>
  <si>
    <t>IronTube Games</t>
  </si>
  <si>
    <t>https://apkcombo.com/developer/IronTube+Games/</t>
  </si>
  <si>
    <t>https://apkcombo.com/evertech-sandbox/com.evertechsandbox/download/apk</t>
  </si>
  <si>
    <t>Lucky 88</t>
  </si>
  <si>
    <t>https://apkcombo.com/lucky-88/com.luckyee.vosemei/</t>
  </si>
  <si>
    <t>ArturKiriukhin</t>
  </si>
  <si>
    <t>https://apkcombo.com/developer/ArturKiriukhin/</t>
  </si>
  <si>
    <t>https://apkcombo.com/lucky-88/com.luckyee.vosemei/download/apk</t>
  </si>
  <si>
    <t>Taxi Game</t>
  </si>
  <si>
    <t>https://apkcombo.com/taxi-game/com.baklabs.taxi.simulator/</t>
  </si>
  <si>
    <t>https://apkcombo.com/taxi-game/com.baklabs.taxi.simulator/download/apk</t>
  </si>
  <si>
    <t>Girl Alone</t>
  </si>
  <si>
    <t>https://apkcombo.com/girl-alone/com.Fleximind.GirlLivingAlone.Android/</t>
  </si>
  <si>
    <t>fleximindg</t>
  </si>
  <si>
    <t>https://apkcombo.com/developer/fleximindg/</t>
  </si>
  <si>
    <t>https://apkcombo.com/girl-alone/com.Fleximind.GirlLivingAlone.Android/download/apk</t>
  </si>
  <si>
    <t>Baldi's Basics Secret House 3D</t>
  </si>
  <si>
    <t>https://apkcombo.com/baldi-s-basics-secret-house-3d/com.Pudding.BaldiBasicsSecretHouse3D/</t>
  </si>
  <si>
    <t>https://apkcombo.com/baldi-s-basics-secret-house-3d/com.Pudding.BaldiBasicsSecretHouse3D/download/apk</t>
  </si>
  <si>
    <t>Hurricane Outbreak</t>
  </si>
  <si>
    <t>https://apkcombo.com/hurricane-outbreak/com.nostrovia.hurricaneoutbreak/</t>
  </si>
  <si>
    <t>Nostrovia LLC</t>
  </si>
  <si>
    <t>https://apkcombo.com/developer/Nostrovia+LLC/</t>
  </si>
  <si>
    <t>https://apkcombo.com/hurricane-outbreak/com.nostrovia.hurricaneoutbreak/download/apk</t>
  </si>
  <si>
    <t>Police Bike City Driving</t>
  </si>
  <si>
    <t>https://apkcombo.com/police-bike-city-driving/com.pickle.policebikecitydriving/</t>
  </si>
  <si>
    <t>https://apkcombo.com/police-bike-city-driving/com.pickle.policebikecitydriving/download/apk</t>
  </si>
  <si>
    <t>Wifi pass Breaking: Wifite - Aircrack - Wireshark</t>
  </si>
  <si>
    <t>https://apkcombo.com/wifi-pass-breaking-wifite-aircrack-wireshark/com.breakingwifi.crunchwifi.hackwifi.washwifi/</t>
  </si>
  <si>
    <t>DeveloperTaiz</t>
  </si>
  <si>
    <t>https://apkcombo.com/developer/DeveloperTaiz/</t>
  </si>
  <si>
    <t>https://apkcombo.com/wifi-pass-breaking-wifite-aircrack-wireshark/com.breakingwifi.crunchwifi.hackwifi.washwifi/download/apk</t>
  </si>
  <si>
    <t>Excavator</t>
  </si>
  <si>
    <t>https://apkcombo.com/excavator/com.tggames.excavator/</t>
  </si>
  <si>
    <t>https://apkcombo.com/excavator/com.tggames.excavator/download/apk</t>
  </si>
  <si>
    <t>Squirrel Simulator</t>
  </si>
  <si>
    <t>https://apkcombo.com/squirrel-simulator/com.SlakDev.SquirrelSimulator1/</t>
  </si>
  <si>
    <t>https://apkcombo.com/squirrel-simulator/com.SlakDev.SquirrelSimulator1/download/apk</t>
  </si>
  <si>
    <t>Pee on the snow.Picture Card2</t>
  </si>
  <si>
    <t>https://apkcombo.com/pee-on-the-snow-picture-card2/com.Pee_on_the_snow.Picture_Card2/</t>
  </si>
  <si>
    <t>Ataracus Games</t>
  </si>
  <si>
    <t>https://apkcombo.com/developer/Ataracus+Games/</t>
  </si>
  <si>
    <t>https://apkcombo.com/pee-on-the-snow-picture-card2/com.Pee_on_the_snow.Picture_Card2/download/apk</t>
  </si>
  <si>
    <t>i Peel Good</t>
  </si>
  <si>
    <t>https://apkcombo.com/i-peel-good/com.portbliss.ipeelgood/</t>
  </si>
  <si>
    <t>https://apkcombo.com/i-peel-good/com.portbliss.ipeelgood/download/apk</t>
  </si>
  <si>
    <t>Flying Bike Rider 3D</t>
  </si>
  <si>
    <t>https://apkcombo.com/flying-bike-rider-3d/com.softnator.flying.bike.rider/</t>
  </si>
  <si>
    <t>appatrixtech</t>
  </si>
  <si>
    <t>https://apkcombo.com/developer/appatrixtech/</t>
  </si>
  <si>
    <t>https://apkcombo.com/flying-bike-rider-3d/com.softnator.flying.bike.rider/download/apk</t>
  </si>
  <si>
    <t>Bus Driver 3D - Bus Driving Simulator Game</t>
  </si>
  <si>
    <t>https://apkcombo.com/bus-driver-3d-bus-driving-simulator-game/com.pop.bus.driver.driving.simulator.bendy.autobus.redbus/</t>
  </si>
  <si>
    <t>https://apkcombo.com/bus-driver-3d-bus-driving-simulator-game/com.pop.bus.driver.driving.simulator.bendy.autobus.redbus/download/apk</t>
  </si>
  <si>
    <t>Summertime saga cheats</t>
  </si>
  <si>
    <t>https://apkcombo.com/summertime-saga-cheats/suksesdek.summertimesagaforguide/</t>
  </si>
  <si>
    <t>Mbahbei</t>
  </si>
  <si>
    <t>https://apkcombo.com/developer/Mbahbei/</t>
  </si>
  <si>
    <t>https://apkcombo.com/summertime-saga-cheats/suksesdek.summertimesagaforguide/download/apk</t>
  </si>
  <si>
    <t>Tap Roulette Pro Shock My Friends Simulator: V! ++</t>
  </si>
  <si>
    <t>https://apkcombo.com/tap-roulette-pro-shock-my-friends-simulator-v/pro.taproulette.app/</t>
  </si>
  <si>
    <t>https://apkcombo.com/tap-roulette-pro-shock-my-friends-simulator-v/pro.taproulette.app/download/apk</t>
  </si>
  <si>
    <t>https://apkcombo.com/garry-s-mod-gmod/com.uphilia.garysmod/</t>
  </si>
  <si>
    <t>Rhina Studio</t>
  </si>
  <si>
    <t>https://apkcombo.com/developer/Rhina+Studio/</t>
  </si>
  <si>
    <t>https://apkcombo.com/garry-s-mod-gmod/com.uphilia.garysmod/download/apk</t>
  </si>
  <si>
    <t>Euro Bus Driving Simulator 2018</t>
  </si>
  <si>
    <t>https://apkcombo.com/euro-bus-driving-simulator-2018/com.game.racinggames.eurobussimulator/</t>
  </si>
  <si>
    <t>https://apkcombo.com/euro-bus-driving-simulator-2018/com.game.racinggames.eurobussimulator/download/apk</t>
  </si>
  <si>
    <t>City Car Driving Simulator 2</t>
  </si>
  <si>
    <t>https://apkcombo.com/city-car-driving-simulator-2/com.BoneCrackerGames.CityCarDrivingSimulator2/</t>
  </si>
  <si>
    <t>https://apkcombo.com/city-car-driving-simulator-2/com.BoneCrackerGames.CityCarDrivingSimulator2/download/apk</t>
  </si>
  <si>
    <t>Iron Muscle 2 - Bodybuilding and Fitness game</t>
  </si>
  <si>
    <t>https://apkcombo.com/iron-muscle-2-bodybuilding-and-fitness-game/bodybuilding.fitness.workout.game/</t>
  </si>
  <si>
    <t>https://apkcombo.com/iron-muscle-2-bodybuilding-and-fitness-game/bodybuilding.fitness.workout.game/download/apk</t>
  </si>
  <si>
    <t>Excavator Simulator</t>
  </si>
  <si>
    <t>https://apkcombo.com/excavator-simulator/com.dozer.oyunlari/</t>
  </si>
  <si>
    <t>Eser Soft</t>
  </si>
  <si>
    <t>https://apkcombo.com/developer/Eser+Soft/</t>
  </si>
  <si>
    <t>https://apkcombo.com/excavator-simulator/com.dozer.oyunlari/download/apk</t>
  </si>
  <si>
    <t>Zero One Driver - Henshin Belt Sim</t>
  </si>
  <si>
    <t>https://apkcombo.com/zero-one-driver-henshin-belt-sim/com.henshindev.zeroone/</t>
  </si>
  <si>
    <t>https://apkcombo.com/zero-one-driver-henshin-belt-sim/com.henshindev.zeroone/download/apk</t>
  </si>
  <si>
    <t>Cookies Inc. - Clicker Idle Game</t>
  </si>
  <si>
    <t>https://apkcombo.com/cookies-inc-clicker-idle-game/com.pixelcubestudios.android.cookiecollector2/</t>
  </si>
  <si>
    <t>https://apkcombo.com/cookies-inc-clicker-idle-game/com.pixelcubestudios.android.cookiecollector2/download/apk</t>
  </si>
  <si>
    <t>Pocket Puppy GO</t>
  </si>
  <si>
    <t>https://apkcombo.com/pocket-puppy-go/com.pocket_catch_games.pocket_puppy_go/</t>
  </si>
  <si>
    <t>https://apkcombo.com/pocket-puppy-go/com.pocket_catch_games.pocket_puppy_go/download/apk</t>
  </si>
  <si>
    <t>Tasty Burger Game</t>
  </si>
  <si>
    <t>https://apkcombo.com/tasty-burger-game/com.pepgames.tastyburgergame/</t>
  </si>
  <si>
    <t>PepGames</t>
  </si>
  <si>
    <t>https://apkcombo.com/developer/PepGames/</t>
  </si>
  <si>
    <t>https://apkcombo.com/tasty-burger-game/com.pepgames.tastyburgergame/download/apk</t>
  </si>
  <si>
    <t>Summertime Saga Mia Quest FREE Walkthrough</t>
  </si>
  <si>
    <t>https://apkcombo.com/summertime-saga-mia-quest-free-walkthrough/citydev.gamesummertimesaga18miafreenewwalkthrough/</t>
  </si>
  <si>
    <t>Citydev</t>
  </si>
  <si>
    <t>https://apkcombo.com/developer/Citydev/</t>
  </si>
  <si>
    <t>https://apkcombo.com/summertime-saga-mia-quest-free-walkthrough/citydev.gamesummertimesaga18miafreenewwalkthrough/download/apk</t>
  </si>
  <si>
    <t>Waifu VR</t>
  </si>
  <si>
    <t>https://apkcombo.com/waifu-vr/com.chisanu.waifuvr/</t>
  </si>
  <si>
    <t>https://apkcombo.com/waifu-vr/com.chisanu.waifuvr/download/apk</t>
  </si>
  <si>
    <t>PSO2 Skill Simulator</t>
  </si>
  <si>
    <t>https://apkcombo.com/pso2-skill-simulator/com.main.pso2/</t>
  </si>
  <si>
    <t>Unknown-Dev</t>
  </si>
  <si>
    <t>https://apkcombo.com/developer/Unknown-Dev/</t>
  </si>
  <si>
    <t>https://apkcombo.com/pso2-skill-simulator/com.main.pso2/download/apk</t>
  </si>
  <si>
    <t>Rocket Launcher 3D</t>
  </si>
  <si>
    <t>https://apkcombo.com/rocket-launcher-3d/com.tgb.rocket.launcher3d/</t>
  </si>
  <si>
    <t>https://apkcombo.com/rocket-launcher-3d/com.tgb.rocket.launcher3d/download/apk</t>
  </si>
  <si>
    <t>Garry's Sandbox: Mod and Tools</t>
  </si>
  <si>
    <t>https://apkcombo.com/garry-s-sandbox-mod-and-tools/ballGamesFromNeighbour.GarrysSandboxModAndTools/</t>
  </si>
  <si>
    <t>Ball games from neighbour</t>
  </si>
  <si>
    <t>https://apkcombo.com/developer/Ball+games+from+neighbour/</t>
  </si>
  <si>
    <t>https://apkcombo.com/garry-s-sandbox-mod-and-tools/ballGamesFromNeighbour.GarrysSandboxModAndTools/download/apk</t>
  </si>
  <si>
    <t>Star Trailer: Design your own Hollywood Style</t>
  </si>
  <si>
    <t>https://apkcombo.com/star-trailer-design-your-own-hollywood-style/com.cookapps.startrailer.hollywood.games.puzzle.glamorous.movies.celebrity.design.stardom.apple.karaoke/</t>
  </si>
  <si>
    <t>https://apkcombo.com/star-trailer-design-your-own-hollywood-style/com.cookapps.startrailer.hollywood.games.puzzle.glamorous.movies.celebrity.design.stardom.apple.karaoke/download/apk</t>
  </si>
  <si>
    <t>Truck Simulator Indonesia</t>
  </si>
  <si>
    <t>https://apkcombo.com/truck-simulator-indonesia/com.truck.simulatorindonesia/</t>
  </si>
  <si>
    <t>Epic Action Games</t>
  </si>
  <si>
    <t>https://apkcombo.com/developer/Epic+Action+Games/</t>
  </si>
  <si>
    <t>https://apkcombo.com/truck-simulator-indonesia/com.truck.simulatorindonesia/download/apk</t>
  </si>
  <si>
    <t>New Summer Lesson Trick</t>
  </si>
  <si>
    <t>https://apkcombo.com/new-summer-lesson-trick/berkahdong.tricksummerlesson/</t>
  </si>
  <si>
    <t>Madeskek</t>
  </si>
  <si>
    <t>https://apkcombo.com/developer/Madeskek/</t>
  </si>
  <si>
    <t>https://apkcombo.com/new-summer-lesson-trick/berkahdong.tricksummerlesson/download/apk</t>
  </si>
  <si>
    <t>Permainan Mobil</t>
  </si>
  <si>
    <t>https://apkcombo.com/permainan-mobil/co.maingame.permainanmobil/</t>
  </si>
  <si>
    <t>https://apkcombo.com/permainan-mobil/co.maingame.permainanmobil/download/apk</t>
  </si>
  <si>
    <t>Carros Nutallo BR</t>
  </si>
  <si>
    <t>https://apkcombo.com/carros-nutallo-br/com.cauaplays.carrosnutallobr/</t>
  </si>
  <si>
    <t>https://apkcombo.com/carros-nutallo-br/com.cauaplays.carrosnutallobr/download/apk</t>
  </si>
  <si>
    <t>https://apkcombo.com/kindergarten-simulator/com.kid.gard/</t>
  </si>
  <si>
    <t>anlod</t>
  </si>
  <si>
    <t>https://apkcombo.com/developer/anlod/</t>
  </si>
  <si>
    <t>https://apkcombo.com/kindergarten-simulator/com.kid.gard/download/apk</t>
  </si>
  <si>
    <t>Car Parking Game</t>
  </si>
  <si>
    <t>https://apkcombo.com/car-parking-game/com.obgames.carparkinggame/</t>
  </si>
  <si>
    <t>https://apkcombo.com/car-parking-game/com.obgames.carparkinggame/download/apk</t>
  </si>
  <si>
    <t>Fantasy Defense</t>
  </si>
  <si>
    <t>https://apkcombo.com/fantasy-defense/com.sncompany.newtower/</t>
  </si>
  <si>
    <t>https://apkcombo.com/fantasy-defense/com.sncompany.newtower/download/apk</t>
  </si>
  <si>
    <t>Speed Clicker</t>
  </si>
  <si>
    <t>https://apkcombo.com/speed-clicker/com.RonoVanBono.Click/</t>
  </si>
  <si>
    <t>RonoVanBono</t>
  </si>
  <si>
    <t>https://apkcombo.com/developer/RonoVanBono/</t>
  </si>
  <si>
    <t>https://apkcombo.com/speed-clicker/com.RonoVanBono.Click/download/apk</t>
  </si>
  <si>
    <t>Rebel Inc.</t>
  </si>
  <si>
    <t>https://apkcombo.com/rebel-inc/com.ndemiccreations.rebelinc/</t>
  </si>
  <si>
    <t>https://apkcombo.com/rebel-inc/com.ndemiccreations.rebelinc/download/apk</t>
  </si>
  <si>
    <t>OOO Henshin Belt</t>
  </si>
  <si>
    <t>https://apkcombo.com/ooo-henshin-belt/com.henshin.ooo/</t>
  </si>
  <si>
    <t>https://apkcombo.com/ooo-henshin-belt/com.henshin.ooo/download/apk</t>
  </si>
  <si>
    <t>Train Simulator 2017</t>
  </si>
  <si>
    <t>https://apkcombo.com/train-simulator-2017/com.gr.trainsimulator2017/</t>
  </si>
  <si>
    <t>GR Mobile Games</t>
  </si>
  <si>
    <t>https://apkcombo.com/developer/GR+Mobile+Games/</t>
  </si>
  <si>
    <t>https://apkcombo.com/train-simulator-2017/com.gr.trainsimulator2017/download/apk</t>
  </si>
  <si>
    <t>Real Car Driving Mercedes</t>
  </si>
  <si>
    <t>https://apkcombo.com/real-car-driving-mercedes/com.citydriving.mrcdsrace/</t>
  </si>
  <si>
    <t>https://apkcombo.com/real-car-driving-mercedes/com.citydriving.mrcdsrace/download/apk</t>
  </si>
  <si>
    <t>Taxi City 1988 V1</t>
  </si>
  <si>
    <t>https://apkcombo.com/taxi-city-1988-v1/com.Taxi.Game/</t>
  </si>
  <si>
    <t>StrongUnion Games</t>
  </si>
  <si>
    <t>https://apkcombo.com/developer/StrongUnion+Games/</t>
  </si>
  <si>
    <t>https://apkcombo.com/taxi-city-1988-v1/com.Taxi.Game/download/apk</t>
  </si>
  <si>
    <t>Truck Driving Simulator 3D</t>
  </si>
  <si>
    <t>https://apkcombo.com/truck-driving-simulator-3d/com.i6.truckdrivingsim3d/</t>
  </si>
  <si>
    <t>https://apkcombo.com/truck-driving-simulator-3d/com.i6.truckdrivingsim3d/download/apk</t>
  </si>
  <si>
    <t>Merge Heroes Frontier: Casual RPG Online</t>
  </si>
  <si>
    <t>https://apkcombo.com/merge-heroes-frontier-casual-rpg-online/com.indiejoy.mergeheroes/</t>
  </si>
  <si>
    <t>https://apkcombo.com/merge-heroes-frontier-casual-rpg-online/com.indiejoy.mergeheroes/download/apk</t>
  </si>
  <si>
    <t>Impossible Car Driving</t>
  </si>
  <si>
    <t>https://apkcombo.com/impossible-car-driving/com.milliongames.cardriving/</t>
  </si>
  <si>
    <t>GT - Games</t>
  </si>
  <si>
    <t>https://apkcombo.com/developer/GT+-+Games/</t>
  </si>
  <si>
    <t>https://apkcombo.com/impossible-car-driving/com.milliongames.cardriving/download/apk</t>
  </si>
  <si>
    <t>City Car Parking 3D</t>
  </si>
  <si>
    <t>https://apkcombo.com/city-car-parking-3d/com.bariskaplan.citycarparking3d/</t>
  </si>
  <si>
    <t>https://apkcombo.com/city-car-parking-3d/com.bariskaplan.citycarparking3d/download/apk</t>
  </si>
  <si>
    <t>https://apkcombo.com/life-simulator/com.ProtopiaGames.Simulife/</t>
  </si>
  <si>
    <t>Protopia Games LLC</t>
  </si>
  <si>
    <t>https://apkcombo.com/developer/Protopia+Games+LLC/</t>
  </si>
  <si>
    <t>https://apkcombo.com/life-simulator/com.ProtopiaGames.Simulife/download/apk</t>
  </si>
  <si>
    <t>Idle Monster Factory</t>
  </si>
  <si>
    <t>https://apkcombo.com/idle-monster-factory/com.boombitgames.monsterfactory/</t>
  </si>
  <si>
    <t>https://apkcombo.com/idle-monster-factory/com.boombitgames.monsterfactory/download/apk</t>
  </si>
  <si>
    <t>Freelancer Simulator Inc : Game Dev Clicker</t>
  </si>
  <si>
    <t>https://apkcombo.com/freelancer-simulator-inc-game-dev-clicker/com.Medu.Freelancer.Simulator.inc.Game.Dev.Money.Clicker.Free/</t>
  </si>
  <si>
    <t>MEDU</t>
  </si>
  <si>
    <t>https://apkcombo.com/developer/MEDU/</t>
  </si>
  <si>
    <t>https://apkcombo.com/freelancer-simulator-inc-game-dev-clicker/com.Medu.Freelancer.Simulator.inc.Game.Dev.Money.Clicker.Free/download/apk</t>
  </si>
  <si>
    <t>https://apkcombo.com/taxi-driver/com.mstaxi.taxidriver.taxi/</t>
  </si>
  <si>
    <t>Ms.Taxi</t>
  </si>
  <si>
    <t>https://apkcombo.com/developer/Ms.Taxi/</t>
  </si>
  <si>
    <t>https://apkcombo.com/taxi-driver/com.mstaxi.taxidriver.taxi/download/apk</t>
  </si>
  <si>
    <t>Forex demo trading game</t>
  </si>
  <si>
    <t>https://apkcombo.com/forex-demo-trading-game/russ.forexgame.buts.forex_game/</t>
  </si>
  <si>
    <t>Russell Butler</t>
  </si>
  <si>
    <t>https://apkcombo.com/developer/Russell+Butler/</t>
  </si>
  <si>
    <t>https://apkcombo.com/forex-demo-trading-game/russ.forexgame.buts.forex_game/download/apk</t>
  </si>
  <si>
    <t>Dragon Stadium</t>
  </si>
  <si>
    <t>https://apkcombo.com/dragon-stadium/es.socialpoint.DragonStadium/</t>
  </si>
  <si>
    <t>Social Point</t>
  </si>
  <si>
    <t>https://apkcombo.com/developer/Social+Point/</t>
  </si>
  <si>
    <t>https://apkcombo.com/dragon-stadium/es.socialpoint.DragonStadium/download/apk</t>
  </si>
  <si>
    <t>Carbon Warfare (Free Version)</t>
  </si>
  <si>
    <t>https://apkcombo.com/carbon-warfare-free-version/com.gamesourcestudio.carbonwarfarefree/</t>
  </si>
  <si>
    <t>Virtuos China Ltd.</t>
  </si>
  <si>
    <t>https://apkcombo.com/developer/Virtuos+China+Ltd./</t>
  </si>
  <si>
    <t>https://apkcombo.com/carbon-warfare-free-version/com.gamesourcestudio.carbonwarfarefree/download/apk</t>
  </si>
  <si>
    <t>Frog Simulator City Free</t>
  </si>
  <si>
    <t>https://apkcombo.com/frog-simulator-city-free/hussain.com/</t>
  </si>
  <si>
    <t>Hussain Barakat</t>
  </si>
  <si>
    <t>https://apkcombo.com/developer/Hussain+Barakat/</t>
  </si>
  <si>
    <t>https://apkcombo.com/frog-simulator-city-free/hussain.com/download/apk</t>
  </si>
  <si>
    <t>Driving School Village 2015</t>
  </si>
  <si>
    <t>https://apkcombo.com/driving-school-village-2015/com.mg.drivingschoolvillage/</t>
  </si>
  <si>
    <t>MobileGames</t>
  </si>
  <si>
    <t>https://apkcombo.com/developer/MobileGames/</t>
  </si>
  <si>
    <t>https://apkcombo.com/driving-school-village-2015/com.mg.drivingschoolvillage/download/apk</t>
  </si>
  <si>
    <t>Offroad Car Driving</t>
  </si>
  <si>
    <t>https://apkcombo.com/offroad-car-driving/com.vapp.offroad/</t>
  </si>
  <si>
    <t>https://apkcombo.com/offroad-car-driving/com.vapp.offroad/download/apk</t>
  </si>
  <si>
    <t>Weapons</t>
  </si>
  <si>
    <t>https://apkcombo.com/weapons/com.weapons.weapons/</t>
  </si>
  <si>
    <t>Arms Digital</t>
  </si>
  <si>
    <t>https://apkcombo.com/developer/Arms+Digital/</t>
  </si>
  <si>
    <t>https://apkcombo.com/weapons/com.weapons.weapons/download/apk</t>
  </si>
  <si>
    <t>Stickman Destruction 2 Ragdoll</t>
  </si>
  <si>
    <t>https://apkcombo.com/stickman-destruction-2-ragdoll/com.stickman.dismount.ragdoll/</t>
  </si>
  <si>
    <t>https://apkcombo.com/stickman-destruction-2-ragdoll/com.stickman.dismount.ragdoll/download/apk</t>
  </si>
  <si>
    <t>Pocket Pioneers</t>
  </si>
  <si>
    <t>https://apkcombo.com/pocket-pioneers/com.games505.pocketpioneers/</t>
  </si>
  <si>
    <t>https://apkcombo.com/pocket-pioneers/com.games505.pocketpioneers/download/apk</t>
  </si>
  <si>
    <t>Virtual Knee Surgery Simulator</t>
  </si>
  <si>
    <t>https://apkcombo.com/virtual-knee-surgery-simulator/com.hbg.surgerygames.surgerysimulator.doctorgames.knee.surgery/</t>
  </si>
  <si>
    <t>Happy Baby Games - Free Preschool Educational Apps</t>
  </si>
  <si>
    <t>https://apkcombo.com/developer/Happy+Baby+Games+-+Free+Preschool+Educational+Apps/</t>
  </si>
  <si>
    <t>https://apkcombo.com/virtual-knee-surgery-simulator/com.hbg.surgerygames.surgerysimulator.doctorgames.knee.surgery/download/apk</t>
  </si>
  <si>
    <t>Five Nights: Security Camera</t>
  </si>
  <si>
    <t>https://apkcombo.com/five-nights-security-camera/com.FiveNightsSecurityCamera/</t>
  </si>
  <si>
    <t>Ice Games Production</t>
  </si>
  <si>
    <t>https://apkcombo.com/developer/Ice+Games+Production/</t>
  </si>
  <si>
    <t>https://apkcombo.com/five-nights-security-camera/com.FiveNightsSecurityCamera/download/apk</t>
  </si>
  <si>
    <t>Luxury Parking</t>
  </si>
  <si>
    <t>https://apkcombo.com/luxury-parking/com.oppanagames.luxuryparking/</t>
  </si>
  <si>
    <t>https://apkcombo.com/luxury-parking/com.oppanagames.luxuryparking/download/apk</t>
  </si>
  <si>
    <t>DX Evol Driver for Build Henshin</t>
  </si>
  <si>
    <t>https://apkcombo.com/dx-evol-driver-for-build-henshin/com.BintangTsuraya.DXEvolDriver/</t>
  </si>
  <si>
    <t>Bintang Tsuraya</t>
  </si>
  <si>
    <t>https://apkcombo.com/developer/Bintang+Tsuraya/</t>
  </si>
  <si>
    <t>https://apkcombo.com/dx-evol-driver-for-build-henshin/com.BintangTsuraya.DXEvolDriver/download/apk</t>
  </si>
  <si>
    <t>Muscle Car Simulator</t>
  </si>
  <si>
    <t>https://apkcombo.com/muscle-car-simulator/com.OppanaGames.MuscleCarSimulator/</t>
  </si>
  <si>
    <t>https://apkcombo.com/muscle-car-simulator/com.OppanaGames.MuscleCarSimulator/download/apk</t>
  </si>
  <si>
    <t>Pet Games</t>
  </si>
  <si>
    <t>https://apkcombo.com/pet-games/com.goodtimesgames.petgames/</t>
  </si>
  <si>
    <t>Pinemo Bya</t>
  </si>
  <si>
    <t>https://apkcombo.com/developer/Pinemo+Bya/</t>
  </si>
  <si>
    <t>https://apkcombo.com/pet-games/com.goodtimesgames.petgames/download/apk</t>
  </si>
  <si>
    <t>Nail Salon 3D</t>
  </si>
  <si>
    <t>https://apkcombo.com/nail-salon-3d/com.tintash.nailsalon/</t>
  </si>
  <si>
    <t>https://apkcombo.com/nail-salon-3d/com.tintash.nailsalon/download/apk</t>
  </si>
  <si>
    <t>Zombie Hive</t>
  </si>
  <si>
    <t>https://apkcombo.com/zombie-hive/com.spcomes.zombiehive/</t>
  </si>
  <si>
    <t>https://apkcombo.com/zombie-hive/com.spcomes.zombiehive/download/apk</t>
  </si>
  <si>
    <t>เกมหมุนขวด วงเหล้า</t>
  </si>
  <si>
    <t>https://apkcombo.com/kem-hmun-khwd-wng-hela/com.MyCompany.SpinTheBottle/</t>
  </si>
  <si>
    <t>ZMEN</t>
  </si>
  <si>
    <t>https://apkcombo.com/developer/ZMEN/</t>
  </si>
  <si>
    <t>https://apkcombo.com/kem-hmun-khwd-wng-hela/com.MyCompany.SpinTheBottle/download/apk</t>
  </si>
  <si>
    <t>Заработай с GOLDEN TEA</t>
  </si>
  <si>
    <t>https://apkcombo.com/zarabotaj-s-golden-tea/com.wZarabotaysGOLDENTEA_8391559/</t>
  </si>
  <si>
    <t>P.M.</t>
  </si>
  <si>
    <t>https://apkcombo.com/developer/P.M./</t>
  </si>
  <si>
    <t>https://apkcombo.com/zarabotaj-s-golden-tea/com.wZarabotaysGOLDENTEA_8391559/download/apk</t>
  </si>
  <si>
    <t>Pokemoon ruby - Free G.B.A Classic Game</t>
  </si>
  <si>
    <t>https://apkcombo.com/pokemoon-ruby-free-g-b-a-classic-game/dragonalpha.classicgame.pokemoonruby/</t>
  </si>
  <si>
    <t>https://apkcombo.com/pokemoon-ruby-free-g-b-a-classic-game/dragonalpha.classicgame.pokemoonruby/download/apk</t>
  </si>
  <si>
    <t>Car Mod Bus Simulator | Indonesia Bus Simulator</t>
  </si>
  <si>
    <t>https://apkcombo.com/car-mod-bus-simulator-indonesia-bus-simulator/com.carmod.bussimulator/</t>
  </si>
  <si>
    <t>Village Factory</t>
  </si>
  <si>
    <t>https://apkcombo.com/developer/Village+Factory/</t>
  </si>
  <si>
    <t>https://apkcombo.com/car-mod-bus-simulator-indonesia-bus-simulator/com.carmod.bussimulator/download/apk</t>
  </si>
  <si>
    <t>My Hospital: Doctor Game</t>
  </si>
  <si>
    <t>https://apkcombo.com/my-hospital-doctor-game/com.bubadu.myhospital/</t>
  </si>
  <si>
    <t>https://apkcombo.com/my-hospital-doctor-game/com.bubadu.myhospital/download/apk</t>
  </si>
  <si>
    <t>Любимая ферма</t>
  </si>
  <si>
    <t>https://apkcombo.com/lyubimaya-ferma/com.Ideco.LovalyFarm/</t>
  </si>
  <si>
    <t>IDeco</t>
  </si>
  <si>
    <t>https://apkcombo.com/developer/IDeco/</t>
  </si>
  <si>
    <t>https://apkcombo.com/lyubimaya-ferma/com.Ideco.LovalyFarm/download/apk</t>
  </si>
  <si>
    <t>Car Mechanic Simulator 2016</t>
  </si>
  <si>
    <t>https://apkcombo.com/car-mechanic-simulator-2016/com.playway.cmspro/</t>
  </si>
  <si>
    <t>https://apkcombo.com/car-mechanic-simulator-2016/com.playway.cmspro/download/apk</t>
  </si>
  <si>
    <t>Ferrari And Lamborghini Car Game</t>
  </si>
  <si>
    <t>https://apkcombo.com/ferrari-and-lamborghini-car-game/com.oiwehg.oiqjslz/</t>
  </si>
  <si>
    <t>Enzo Studios</t>
  </si>
  <si>
    <t>https://apkcombo.com/developer/Enzo+Studios/</t>
  </si>
  <si>
    <t>https://apkcombo.com/ferrari-and-lamborghini-car-game/com.oiwehg.oiqjslz/download/apk</t>
  </si>
  <si>
    <t>Racing 3d Games Fee Offroad Scorpio Driving 2018</t>
  </si>
  <si>
    <t>https://apkcombo.com/racing-3d-games-fee-offroad-scorpio-driving-2018/com.Nitxgames.OffroadScorpioCarRacingsimulator/</t>
  </si>
  <si>
    <t>https://apkcombo.com/racing-3d-games-fee-offroad-scorpio-driving-2018/com.Nitxgames.OffroadScorpioCarRacingsimulator/download/apk</t>
  </si>
  <si>
    <t>The Island: Castaway®</t>
  </si>
  <si>
    <t>https://apkcombo.com/the-island-castaway-r/com.g5e.islandcastaway/</t>
  </si>
  <si>
    <t>https://apkcombo.com/the-island-castaway-r/com.g5e.islandcastaway/download/apk</t>
  </si>
  <si>
    <t>Construction Simulator 2 Lite</t>
  </si>
  <si>
    <t>https://apkcombo.com/construction-simulator-2-lite/com.astragon.constructionsim2uslt/</t>
  </si>
  <si>
    <t>https://apkcombo.com/construction-simulator-2-lite/com.astragon.constructionsim2uslt/download/apk</t>
  </si>
  <si>
    <t>Epic Dude Simulator</t>
  </si>
  <si>
    <t>https://apkcombo.com/epic-dude-simulator/com.sur.ddue/</t>
  </si>
  <si>
    <t>stan.rus</t>
  </si>
  <si>
    <t>https://apkcombo.com/developer/stan.rus/</t>
  </si>
  <si>
    <t>https://apkcombo.com/epic-dude-simulator/com.sur.ddue/download/apk</t>
  </si>
  <si>
    <t>Vカツ</t>
  </si>
  <si>
    <t>https://apkcombo.com/vkatsu/jp.ivr.vkatsu/</t>
  </si>
  <si>
    <t>IVR Games</t>
  </si>
  <si>
    <t>https://apkcombo.com/developer/IVR+Games/</t>
  </si>
  <si>
    <t>https://apkcombo.com/vkatsu/jp.ivr.vkatsu/download/apk</t>
  </si>
  <si>
    <t>https://apkcombo.com/mother-simulator/com.MSSImG.MotherSimulator/</t>
  </si>
  <si>
    <t>https://apkcombo.com/mother-simulator/com.MSSImG.MotherSimulator/download/apk</t>
  </si>
  <si>
    <t>Mad City Crime</t>
  </si>
  <si>
    <t>https://apkcombo.com/mad-city-crime/com.cubecrime.madcity/</t>
  </si>
  <si>
    <t>Galaga Mobi</t>
  </si>
  <si>
    <t>https://apkcombo.com/developer/Galaga+Mobi/</t>
  </si>
  <si>
    <t>https://apkcombo.com/mad-city-crime/com.cubecrime.madcity/download/apk</t>
  </si>
  <si>
    <t>TownTale</t>
  </si>
  <si>
    <t>https://apkcombo.com/towntale/th.co.dcp.townkins/</t>
  </si>
  <si>
    <t>DC Perfect</t>
  </si>
  <si>
    <t>https://apkcombo.com/developer/DC+Perfect/</t>
  </si>
  <si>
    <t>https://apkcombo.com/towntale/th.co.dcp.townkins/download/apk</t>
  </si>
  <si>
    <t>4x4 Hill Driver 3D Free</t>
  </si>
  <si>
    <t>https://apkcombo.com/4x4-hill-driver-3d-free/com.tapinator.hillclimbdriver3d/</t>
  </si>
  <si>
    <t>https://apkcombo.com/4x4-hill-driver-3d-free/com.tapinator.hillclimbdriver3d/download/apk</t>
  </si>
  <si>
    <t>Forest Truck Tree Movers</t>
  </si>
  <si>
    <t>https://apkcombo.com/forest-truck-tree-movers/com.xaphamgames.tree.mover.simulator/</t>
  </si>
  <si>
    <t>Xapham Games</t>
  </si>
  <si>
    <t>https://apkcombo.com/developer/Xapham+Games/</t>
  </si>
  <si>
    <t>https://apkcombo.com/forest-truck-tree-movers/com.xaphamgames.tree.mover.simulator/download/apk</t>
  </si>
  <si>
    <t>Call From Princess Mermaid - Little Ariel</t>
  </si>
  <si>
    <t>https://apkcombo.com/call-from-princess-mermaid-little-ariel/com.Princess.mermaid_prank.ys/</t>
  </si>
  <si>
    <t>Lagartha Store</t>
  </si>
  <si>
    <t>https://apkcombo.com/developer/Lagartha+Store/</t>
  </si>
  <si>
    <t>https://apkcombo.com/call-from-princess-mermaid-little-ariel/com.Princess.mermaid_prank.ys/download/apk</t>
  </si>
  <si>
    <t>Tempo Driving Simulator</t>
  </si>
  <si>
    <t>https://apkcombo.com/tempo-driving-simulator/com.basic3dgames.tempodrivingsimulator/</t>
  </si>
  <si>
    <t>Basic3DGames</t>
  </si>
  <si>
    <t>https://apkcombo.com/developer/Basic3DGames/</t>
  </si>
  <si>
    <t>https://apkcombo.com/tempo-driving-simulator/com.basic3dgames.tempodrivingsimulator/download/apk</t>
  </si>
  <si>
    <t>Hack 2 - the Game</t>
  </si>
  <si>
    <t>https://apkcombo.com/hack-2-the-game/com.DeCloud.Hack2/</t>
  </si>
  <si>
    <t>https://apkcombo.com/hack-2-the-game/com.DeCloud.Hack2/download/apk</t>
  </si>
  <si>
    <t>Royal War</t>
  </si>
  <si>
    <t>https://apkcombo.com/royal-war/com.funny.android.AppKLMF.play/</t>
  </si>
  <si>
    <t>Beidou</t>
  </si>
  <si>
    <t>https://apkcombo.com/developer/Beidou/</t>
  </si>
  <si>
    <t>https://apkcombo.com/royal-war/com.funny.android.AppKLMF.play/download/apk</t>
  </si>
  <si>
    <t>Within a Rose</t>
  </si>
  <si>
    <t>https://apkcombo.com/within-a-rose/com.RhinoGearz.WithinaRose/</t>
  </si>
  <si>
    <t>RhinoGearz</t>
  </si>
  <si>
    <t>https://apkcombo.com/developer/RhinoGearz/</t>
  </si>
  <si>
    <t>https://apkcombo.com/within-a-rose/com.RhinoGearz.WithinaRose/download/apk</t>
  </si>
  <si>
    <t>Flight Simulator Advanced</t>
  </si>
  <si>
    <t>https://apkcombo.com/flight-simulator-advanced/com.panosDrak.FlightSimFree/</t>
  </si>
  <si>
    <t>Panagiotis Drakopoulos</t>
  </si>
  <si>
    <t>https://apkcombo.com/developer/Panagiotis+Drakopoulos/</t>
  </si>
  <si>
    <t>https://apkcombo.com/flight-simulator-advanced/com.panosDrak.FlightSimFree/download/apk</t>
  </si>
  <si>
    <t>Driving Mercedes - Benz Suv Simulator 2019</t>
  </si>
  <si>
    <t>https://apkcombo.com/driving-mercedes-benz-suv-simulator-2019/com.suvdriving.mrcdbbnz/</t>
  </si>
  <si>
    <t>Recep Uslu</t>
  </si>
  <si>
    <t>https://apkcombo.com/developer/Recep+Uslu/</t>
  </si>
  <si>
    <t>https://apkcombo.com/driving-mercedes-benz-suv-simulator-2019/com.suvdriving.mrcdbbnz/download/apk</t>
  </si>
  <si>
    <t>Hologram Screen Phone Joke</t>
  </si>
  <si>
    <t>https://apkcombo.com/hologram-screen-phone-joke/ru.starapps7.hologramscreenphonejoke/</t>
  </si>
  <si>
    <t>https://apkcombo.com/hologram-screen-phone-joke/ru.starapps7.hologramscreenphonejoke/download/apk</t>
  </si>
  <si>
    <t>Aliens vs. Pinball</t>
  </si>
  <si>
    <t>https://apkcombo.com/aliens-vs-pinball/com.zenstudios.alienpinball/</t>
  </si>
  <si>
    <t>https://apkcombo.com/aliens-vs-pinball/com.zenstudios.alienpinball/download/apk</t>
  </si>
  <si>
    <t>Rope Hero Revolution</t>
  </si>
  <si>
    <t>https://apkcombo.com/rope-hero-revolution/com.naxeex.rope.hero.revolution/</t>
  </si>
  <si>
    <t>https://apkcombo.com/rope-hero-revolution/com.naxeex.rope.hero.revolution/download/apk</t>
  </si>
  <si>
    <t>Euro Train Simulator 2017</t>
  </si>
  <si>
    <t>https://apkcombo.com/euro-train-simulator-2017/com.igames.trainsimulatorfree/</t>
  </si>
  <si>
    <t>iGames Entertainment</t>
  </si>
  <si>
    <t>https://apkcombo.com/developer/iGames+Entertainment/</t>
  </si>
  <si>
    <t>https://apkcombo.com/euro-train-simulator-2017/com.igames.trainsimulatorfree/download/apk</t>
  </si>
  <si>
    <t>Idle Harbor Tycoon－Sea Docks</t>
  </si>
  <si>
    <t>https://apkcombo.com/idle-harbor-tycoon-sea-docks/com.codigames.idle.harbor.tycoon/</t>
  </si>
  <si>
    <t>https://apkcombo.com/idle-harbor-tycoon-sea-docks/com.codigames.idle.harbor.tycoon/download/apk</t>
  </si>
  <si>
    <t>Euro Truck Simulator</t>
  </si>
  <si>
    <t>https://apkcombo.com/euro-truck-simulator/com.trucksimulator.driving/</t>
  </si>
  <si>
    <t>https://apkcombo.com/euro-truck-simulator/com.trucksimulator.driving/download/apk</t>
  </si>
  <si>
    <t>Beast Battle Simulator</t>
  </si>
  <si>
    <t>https://apkcombo.com/beast-battle-simulator/com.BeastBattle.Simulator/</t>
  </si>
  <si>
    <t>https://apkcombo.com/beast-battle-simulator/com.BeastBattle.Simulator/download/apk</t>
  </si>
  <si>
    <t>My Child Lebensborn LITE</t>
  </si>
  <si>
    <t>https://apkcombo.com/my-child-lebensborn-lite/com.Sarepta.MyChild/</t>
  </si>
  <si>
    <t>Sarepta Studio</t>
  </si>
  <si>
    <t>https://apkcombo.com/developer/Sarepta+Studio/</t>
  </si>
  <si>
    <t>https://apkcombo.com/my-child-lebensborn-lite/com.Sarepta.MyChild/download/apk</t>
  </si>
  <si>
    <t>Удивительные Питомцы X</t>
  </si>
  <si>
    <t>https://apkcombo.com/udivitelnye-pitomtsy-x/mpets.mobi.x/</t>
  </si>
  <si>
    <t>Deteled</t>
  </si>
  <si>
    <t>https://apkcombo.com/developer/Deteled/</t>
  </si>
  <si>
    <t>https://apkcombo.com/udivitelnye-pitomtsy-x/mpets.mobi.x/download/apk</t>
  </si>
  <si>
    <t>Free Pro PS2 Emulator Games For Android 2019</t>
  </si>
  <si>
    <t>https://apkcombo.com/free-pro-ps2-emulator-games-for-android-2019/com.freeproemulatorandroidgames.ps2/</t>
  </si>
  <si>
    <t>Sergey Inc</t>
  </si>
  <si>
    <t>https://apkcombo.com/developer/Sergey+Inc/</t>
  </si>
  <si>
    <t>https://apkcombo.com/free-pro-ps2-emulator-games-for-android-2019/com.freeproemulatorandroidgames.ps2/download/apk</t>
  </si>
  <si>
    <t>Mixi Craft: 3D Island</t>
  </si>
  <si>
    <t>https://apkcombo.com/mixi-craft-3d-island/com.MixiCraft.BCG/</t>
  </si>
  <si>
    <t>https://apkcombo.com/mixi-craft-3d-island/com.MixiCraft.BCG/download/apk</t>
  </si>
  <si>
    <t>Bus Games 2021 Bus Driving Game: New Bus Simulator</t>
  </si>
  <si>
    <t>https://apkcombo.com/bus-games-2021-bus-driving-game-new-bus-simulator/com.koolgames.offroad.tour.bus.android/</t>
  </si>
  <si>
    <t>Kool Games</t>
  </si>
  <si>
    <t>https://apkcombo.com/developer/Kool+Games/</t>
  </si>
  <si>
    <t>https://apkcombo.com/bus-games-2021-bus-driving-game-new-bus-simulator/com.koolgames.offroad.tour.bus.android/download/apk</t>
  </si>
  <si>
    <t>Best Trucker 2</t>
  </si>
  <si>
    <t>https://apkcombo.com/best-trucker-2/com.POLOSKUN.BestTrucker2/</t>
  </si>
  <si>
    <t>https://apkcombo.com/best-trucker-2/com.POLOSKUN.BestTrucker2/download/apk</t>
  </si>
  <si>
    <t>Bus Simulator 2018: Bus Driving Games 2018</t>
  </si>
  <si>
    <t>https://apkcombo.com/bus-simulator-2018-bus-driving-games-2018/com.desirepk.city.driver.passenger.track.apps/</t>
  </si>
  <si>
    <t>Desire PK</t>
  </si>
  <si>
    <t>https://apkcombo.com/developer/Desire+PK/</t>
  </si>
  <si>
    <t>https://apkcombo.com/bus-simulator-2018-bus-driving-games-2018/com.desirepk.city.driver.passenger.track.apps/download/apk</t>
  </si>
  <si>
    <t>Rapper Simulator - Rap career game, rap life</t>
  </si>
  <si>
    <t>https://apkcombo.com/rapper-simulator-rap-career-game-rap-life/zonya.rapsim/</t>
  </si>
  <si>
    <t>Zonya</t>
  </si>
  <si>
    <t>https://apkcombo.com/developer/Zonya/</t>
  </si>
  <si>
    <t>https://apkcombo.com/rapper-simulator-rap-career-game-rap-life/zonya.rapsim/download/apk</t>
  </si>
  <si>
    <t>Telolet Bussid</t>
  </si>
  <si>
    <t>https://apkcombo.com/telolet-bussid/com.telolet.BUSSID/</t>
  </si>
  <si>
    <t>Livery Bus Indonesia</t>
  </si>
  <si>
    <t>https://apkcombo.com/developer/Livery+Bus+Indonesia/</t>
  </si>
  <si>
    <t>https://apkcombo.com/telolet-bussid/com.telolet.BUSSID/download/apk</t>
  </si>
  <si>
    <t>Gunship Sequel: WW2</t>
  </si>
  <si>
    <t>https://apkcombo.com/gunship-sequel-ww2/com.phanotek.wingsofduty/</t>
  </si>
  <si>
    <t>https://apkcombo.com/gunship-sequel-ww2/com.phanotek.wingsofduty/download/apk</t>
  </si>
  <si>
    <t>Kill The Ragdoll Stickman</t>
  </si>
  <si>
    <t>https://apkcombo.com/kill-the-ragdoll-stickman/cobalt.kill.the.ragdoll.stickman.dismount/</t>
  </si>
  <si>
    <t>Run And Gun Free Android Games</t>
  </si>
  <si>
    <t>https://apkcombo.com/developer/Run+And+Gun+Free+Android+Games/</t>
  </si>
  <si>
    <t>https://apkcombo.com/kill-the-ragdoll-stickman/cobalt.kill.the.ragdoll.stickman.dismount/download/apk</t>
  </si>
  <si>
    <t>Car Crusher JunkYard</t>
  </si>
  <si>
    <t>https://apkcombo.com/car-crusher-junkyard/com.hg.car.crusher.junk.yard/</t>
  </si>
  <si>
    <t>https://apkcombo.com/car-crusher-junkyard/com.hg.car.crusher.junk.yard/download/apk</t>
  </si>
  <si>
    <t>Bridal Wedding Dress Shop Spa</t>
  </si>
  <si>
    <t>https://apkcombo.com/bridal-wedding-dress-shop-spa/net.icebeauty.android_bridalboutiquesalon/</t>
  </si>
  <si>
    <t>Ice Beauty</t>
  </si>
  <si>
    <t>https://apkcombo.com/developer/Ice+Beauty/</t>
  </si>
  <si>
    <t>https://apkcombo.com/bridal-wedding-dress-shop-spa/net.icebeauty.android_bridalboutiquesalon/download/apk</t>
  </si>
  <si>
    <t>Gun Camera 3D</t>
  </si>
  <si>
    <t>https://apkcombo.com/gun-camera-3d/com.vapp.guncamera3d/</t>
  </si>
  <si>
    <t>VAPP - Games and Simulators</t>
  </si>
  <si>
    <t>https://apkcombo.com/developer/VAPP+-+Games+and+Simulators/</t>
  </si>
  <si>
    <t>https://apkcombo.com/gun-camera-3d/com.vapp.guncamera3d/download/apk</t>
  </si>
  <si>
    <t>Boyfriend Plus</t>
  </si>
  <si>
    <t>https://apkcombo.com/boyfriend-plus/com.dkc.bfpp/</t>
  </si>
  <si>
    <t>https://apkcombo.com/boyfriend-plus/com.dkc.bfpp/download/apk</t>
  </si>
  <si>
    <t>God of Wars Saga</t>
  </si>
  <si>
    <t>https://apkcombo.com/god-of-wars-saga/com.simpleapp.wariorgod/</t>
  </si>
  <si>
    <t>Gameplay Store</t>
  </si>
  <si>
    <t>https://apkcombo.com/developer/Gameplay+Store/</t>
  </si>
  <si>
    <t>https://apkcombo.com/god-of-wars-saga/com.simpleapp.wariorgod/download/apk</t>
  </si>
  <si>
    <t>Russian Truck Drive Simulator</t>
  </si>
  <si>
    <t>https://apkcombo.com/russian-truck-drive-simulator/com.games3dhere.russiantruckdriver/</t>
  </si>
  <si>
    <t>https://apkcombo.com/russian-truck-drive-simulator/com.games3dhere.russiantruckdriver/download/apk</t>
  </si>
  <si>
    <t>Tips Lego Ninjago - The Final Battle</t>
  </si>
  <si>
    <t>https://apkcombo.com/tips-lego-ninjago-the-final-battle/com.korazads.thefinalbattle/</t>
  </si>
  <si>
    <t>Korzdse</t>
  </si>
  <si>
    <t>https://apkcombo.com/developer/Korzdse/</t>
  </si>
  <si>
    <t>https://apkcombo.com/tips-lego-ninjago-the-final-battle/com.korazads.thefinalbattle/download/apk</t>
  </si>
  <si>
    <t>spider boy san andreas crime city 2</t>
  </si>
  <si>
    <t>https://apkcombo.com/spider-boy-san-andreas-crime-city-2/com.mp.spiderboysanandreascrimecity2/</t>
  </si>
  <si>
    <t>MobilePlus</t>
  </si>
  <si>
    <t>https://apkcombo.com/developer/MobilePlus/</t>
  </si>
  <si>
    <t>https://apkcombo.com/spider-boy-san-andreas-crime-city-2/com.mp.spiderboysanandreascrimecity2/download/apk</t>
  </si>
  <si>
    <t>E63 AMG Drift Simulator</t>
  </si>
  <si>
    <t>https://apkcombo.com/e63-amg-drift-simulator/com.ProcessGames.E63AMGSimulator/</t>
  </si>
  <si>
    <t>https://apkcombo.com/e63-amg-drift-simulator/com.ProcessGames.E63AMGSimulator/download/apk</t>
  </si>
  <si>
    <t>Frosty Nights Horror</t>
  </si>
  <si>
    <t>https://apkcombo.com/frosty-nights-horror/com.FrostyNights.FrostyNights/</t>
  </si>
  <si>
    <t>EOTU</t>
  </si>
  <si>
    <t>https://apkcombo.com/developer/EOTU/</t>
  </si>
  <si>
    <t>https://apkcombo.com/frosty-nights-horror/com.FrostyNights.FrostyNights/download/apk</t>
  </si>
  <si>
    <t>Big Barn World Social Farming</t>
  </si>
  <si>
    <t>https://apkcombo.com/big-barn-world-social-farming/com.airgames.bbw/</t>
  </si>
  <si>
    <t>https://apkcombo.com/big-barn-world-social-farming/com.airgames.bbw/download/apk</t>
  </si>
  <si>
    <t>Gearoid</t>
  </si>
  <si>
    <t>https://apkcombo.com/gearoid/com.androidemu.gg/</t>
  </si>
  <si>
    <t>https://apkcombo.com/developer/Gearoid/</t>
  </si>
  <si>
    <t>https://apkcombo.com/gearoid/com.androidemu.gg/download/apk</t>
  </si>
  <si>
    <t>Top Farm</t>
  </si>
  <si>
    <t>https://apkcombo.com/top-farm/com.vostu.minifazenda2/</t>
  </si>
  <si>
    <t>https://apkcombo.com/top-farm/com.vostu.minifazenda2/download/apk</t>
  </si>
  <si>
    <t>Bus Simulator 2019 - Free Bus Driving Game</t>
  </si>
  <si>
    <t>https://apkcombo.com/bus-simulator-2019-free-bus-driving-game/com.xlei.bus.driver.autobus.sim.twist.horn.toll/</t>
  </si>
  <si>
    <t>High Top Rock Studio</t>
  </si>
  <si>
    <t>https://apkcombo.com/developer/High+Top+Rock+Studio/</t>
  </si>
  <si>
    <t>https://apkcombo.com/bus-simulator-2019-free-bus-driving-game/com.xlei.bus.driver.autobus.sim.twist.horn.toll/download/apk</t>
  </si>
  <si>
    <t>Virtual Vape 2</t>
  </si>
  <si>
    <t>https://apkcombo.com/virtual-vape-2/com.nyko111.VirtualVape2/</t>
  </si>
  <si>
    <t>Tall Raccoon Games</t>
  </si>
  <si>
    <t>https://apkcombo.com/developer/Tall+Raccoon+Games/</t>
  </si>
  <si>
    <t>https://apkcombo.com/virtual-vape-2/com.nyko111.VirtualVape2/download/apk</t>
  </si>
  <si>
    <t>Sheriff Patrol 3d</t>
  </si>
  <si>
    <t>https://apkcombo.com/sheriff-patrol-3d/com.NauticalMile.sheriffPatrol/</t>
  </si>
  <si>
    <t>Nautical Mile Studios</t>
  </si>
  <si>
    <t>https://apkcombo.com/developer/Nautical+Mile+Studios/</t>
  </si>
  <si>
    <t>https://apkcombo.com/sheriff-patrol-3d/com.NauticalMile.sheriffPatrol/download/apk</t>
  </si>
  <si>
    <t>Gangsta Guns Photo Editor</t>
  </si>
  <si>
    <t>https://apkcombo.com/gangsta-guns-photo-editor/com.vooapps.gangsta.editor/</t>
  </si>
  <si>
    <t>https://apkcombo.com/gangsta-guns-photo-editor/com.vooapps.gangsta.editor/download/apk</t>
  </si>
  <si>
    <t>King Cobra Simulator</t>
  </si>
  <si>
    <t>https://apkcombo.com/king-cobra-simulator/com.yamtar.cobrarpgsim/</t>
  </si>
  <si>
    <t>Yamtar Games</t>
  </si>
  <si>
    <t>https://apkcombo.com/developer/Yamtar+Games/</t>
  </si>
  <si>
    <t>https://apkcombo.com/king-cobra-simulator/com.yamtar.cobrarpgsim/download/apk</t>
  </si>
  <si>
    <t>US Army Truck Pro:Army Transport</t>
  </si>
  <si>
    <t>https://apkcombo.com/us-army-truck-pro-army-transport/com.pin.us.army.truck.pro.transport.free/</t>
  </si>
  <si>
    <t>https://apkcombo.com/us-army-truck-pro-army-transport/com.pin.us.army.truck.pro.transport.free/download/apk</t>
  </si>
  <si>
    <t>Cargo Simulator 2019: Turkey</t>
  </si>
  <si>
    <t>https://apkcombo.com/cargo-simulator-2019-turkey/com.smsoft.trucksimulatorturkey/</t>
  </si>
  <si>
    <t>smSoft</t>
  </si>
  <si>
    <t>https://apkcombo.com/developer/smSoft/</t>
  </si>
  <si>
    <t>https://apkcombo.com/cargo-simulator-2019-turkey/com.smsoft.trucksimulatorturkey/download/apk</t>
  </si>
  <si>
    <t>Super Arcade</t>
  </si>
  <si>
    <t>https://apkcombo.com/super-arcade/com.arcadegames.superarcade/</t>
  </si>
  <si>
    <t>Top Arcade Games</t>
  </si>
  <si>
    <t>https://apkcombo.com/developer/Top+Arcade+Games/</t>
  </si>
  <si>
    <t>https://apkcombo.com/super-arcade/com.arcadegames.superarcade/download/apk</t>
  </si>
  <si>
    <t>Angkot d Game</t>
  </si>
  <si>
    <t>https://apkcombo.com/angkot-d-game/codexplore.angkot/</t>
  </si>
  <si>
    <t>CodeXplore</t>
  </si>
  <si>
    <t>https://apkcombo.com/developer/CodeXplore/</t>
  </si>
  <si>
    <t>https://apkcombo.com/angkot-d-game/codexplore.angkot/download/apk</t>
  </si>
  <si>
    <t>Slime Rancher Game</t>
  </si>
  <si>
    <t>https://apkcombo.com/slime-rancher-game/com.nador.ranchfarsl/</t>
  </si>
  <si>
    <t>GameHard Llc.</t>
  </si>
  <si>
    <t>https://apkcombo.com/developer/GameHard+Llc./</t>
  </si>
  <si>
    <t>https://apkcombo.com/slime-rancher-game/com.nador.ranchfarsl/download/apk</t>
  </si>
  <si>
    <t>Case Simulator Ultimate - CS go skins box crate 2</t>
  </si>
  <si>
    <t>https://apkcombo.com/case-simulator-ultimate-cs-go-skins-box-crate-2/silverlime.casesimulatorultimate/</t>
  </si>
  <si>
    <t>Case simulator</t>
  </si>
  <si>
    <t>https://apkcombo.com/developer/Case+simulator/</t>
  </si>
  <si>
    <t>https://apkcombo.com/case-simulator-ultimate-cs-go-skins-box-crate-2/silverlime.casesimulatorultimate/download/apk</t>
  </si>
  <si>
    <t>Web Camera Hacker Simulator</t>
  </si>
  <si>
    <t>https://apkcombo.com/web-camera-hacker-simulator/com.ergames.webcamhackersimulator/</t>
  </si>
  <si>
    <t>https://apkcombo.com/web-camera-hacker-simulator/com.ergames.webcamhackersimulator/download/apk</t>
  </si>
  <si>
    <t>Home Wars - Toy Soldiers VS Bugs</t>
  </si>
  <si>
    <t>https://apkcombo.com/home-wars-toy-soldiers-vs-bugs/com.HomeWars.HomeWars/</t>
  </si>
  <si>
    <t>https://apkcombo.com/home-wars-toy-soldiers-vs-bugs/com.HomeWars.HomeWars/download/apk</t>
  </si>
  <si>
    <t>Harvester Tractor Simulator</t>
  </si>
  <si>
    <t>https://apkcombo.com/harvester-tractor-simulator/com.ugs.harvestertractorsimulator/</t>
  </si>
  <si>
    <t>Unicorn Games Store</t>
  </si>
  <si>
    <t>https://apkcombo.com/developer/Unicorn+Games+Store/</t>
  </si>
  <si>
    <t>https://apkcombo.com/harvester-tractor-simulator/com.ugs.harvestertractorsimulator/download/apk</t>
  </si>
  <si>
    <t>FreeCraft Pocket Edition</t>
  </si>
  <si>
    <t>https://apkcombo.com/freecraft-pocket-edition/com.freecraft.pocket.edition/</t>
  </si>
  <si>
    <t>My Craft Best Games</t>
  </si>
  <si>
    <t>https://apkcombo.com/developer/My+Craft+Best+Games/</t>
  </si>
  <si>
    <t>https://apkcombo.com/freecraft-pocket-edition/com.freecraft.pocket.edition/download/apk</t>
  </si>
  <si>
    <t>Skin Livery Bus Mira</t>
  </si>
  <si>
    <t>https://apkcombo.com/skin-livery-bus-mira/livery.skin.BUSSID.arjunaxhd.bussidshd/</t>
  </si>
  <si>
    <t>Livery Skin Bus</t>
  </si>
  <si>
    <t>https://apkcombo.com/developer/Livery+Skin+Bus/</t>
  </si>
  <si>
    <t>https://apkcombo.com/skin-livery-bus-mira/livery.skin.BUSSID.arjunaxhd.bussidshd/download/apk</t>
  </si>
  <si>
    <t>Hill Climb Prison Police Bus</t>
  </si>
  <si>
    <t>https://apkcombo.com/hill-climb-prison-police-bus/com.tg.hillclimbprisonpolicebus/</t>
  </si>
  <si>
    <t>TrimcoGames</t>
  </si>
  <si>
    <t>https://apkcombo.com/developer/TrimcoGames/</t>
  </si>
  <si>
    <t>https://apkcombo.com/hill-climb-prison-police-bus/com.tg.hillclimbprisonpolicebus/download/apk</t>
  </si>
  <si>
    <t>Range Rover Driving Simulation- Car Parking Game</t>
  </si>
  <si>
    <t>https://apkcombo.com/range-rover-driving-simulation-car-parking-game/com.twosol.extreme.multi.level.parking/</t>
  </si>
  <si>
    <t>TwoSol Games - New Fun Games for Free</t>
  </si>
  <si>
    <t>https://apkcombo.com/developer/TwoSol+Games+-+New+Fun+Games+for+Free/</t>
  </si>
  <si>
    <t>https://apkcombo.com/range-rover-driving-simulation-car-parking-game/com.twosol.extreme.multi.level.parking/download/apk</t>
  </si>
  <si>
    <t>LINE Dream Garden</t>
  </si>
  <si>
    <t>https://apkcombo.com/line-dream-garden/jp.naver.SJLGGARDEN/</t>
  </si>
  <si>
    <t>https://apkcombo.com/line-dream-garden/jp.naver.SJLGGARDEN/download/apk</t>
  </si>
  <si>
    <t>Build Block Craft</t>
  </si>
  <si>
    <t>https://apkcombo.com/build-block-craft/com.secondfly.worldcraft/</t>
  </si>
  <si>
    <t>A33</t>
  </si>
  <si>
    <t>https://apkcombo.com/developer/A33/</t>
  </si>
  <si>
    <t>https://apkcombo.com/build-block-craft/com.secondfly.worldcraft/download/apk</t>
  </si>
  <si>
    <t>Merge Dragons Calculator</t>
  </si>
  <si>
    <t>https://apkcombo.com/merge-dragons-calculator/com.ludomaster94.mergedragonscalculator/</t>
  </si>
  <si>
    <t>D&amp;L Technologies</t>
  </si>
  <si>
    <t>https://apkcombo.com/developer/D%26L+Technologies/</t>
  </si>
  <si>
    <t>https://apkcombo.com/merge-dragons-calculator/com.ludomaster94.mergedragonscalculator/download/apk</t>
  </si>
  <si>
    <t>Super Craft: Building Game</t>
  </si>
  <si>
    <t>https://apkcombo.com/super-craft-building-game/com.supercraft.buildinggame.tilemie/</t>
  </si>
  <si>
    <t>LMT323 Games</t>
  </si>
  <si>
    <t>https://apkcombo.com/developer/LMT323+Games/</t>
  </si>
  <si>
    <t>https://apkcombo.com/super-craft-building-game/com.supercraft.buildinggame.tilemie/download/apk</t>
  </si>
  <si>
    <t>Driving Volvo Truck Simulator 19</t>
  </si>
  <si>
    <t>https://apkcombo.com/driving-volvo-truck-simulator-19/com.trucksimulation.vlllllv/</t>
  </si>
  <si>
    <t>TruckSimulator19</t>
  </si>
  <si>
    <t>https://apkcombo.com/developer/TruckSimulator19/</t>
  </si>
  <si>
    <t>https://apkcombo.com/driving-volvo-truck-simulator-19/com.trucksimulation.vlllllv/download/apk</t>
  </si>
  <si>
    <t>Modified Car Driving Simulator</t>
  </si>
  <si>
    <t>https://apkcombo.com/modified-car-driving-simulator/com.bariskaplan.sahinparketme/</t>
  </si>
  <si>
    <t>https://apkcombo.com/modified-car-driving-simulator/com.bariskaplan.sahinparketme/download/apk</t>
  </si>
  <si>
    <t>IDBS Mabar Truk Online</t>
  </si>
  <si>
    <t>https://apkcombo.com/idbs-mabar-truk-online/com.idbsstudio.mabartrukonline/</t>
  </si>
  <si>
    <t>https://apkcombo.com/idbs-mabar-truk-online/com.idbsstudio.mabartrukonline/download/apk</t>
  </si>
  <si>
    <t>Home Renovate 'N Sale</t>
  </si>
  <si>
    <t>https://apkcombo.com/home-renovate-n-sale/com.malumapplications.renovatensale/</t>
  </si>
  <si>
    <t>Kosin Games</t>
  </si>
  <si>
    <t>https://apkcombo.com/developer/Kosin+Games/</t>
  </si>
  <si>
    <t>https://apkcombo.com/home-renovate-n-sale/com.malumapplications.renovatensale/download/apk</t>
  </si>
  <si>
    <t>Need for Speed Most Wanted 2019 Walkthrough</t>
  </si>
  <si>
    <t>https://apkcombo.com/need-for-speed-most-wanted-2019-walkthrough/ne.eed.fors/</t>
  </si>
  <si>
    <t>brefast</t>
  </si>
  <si>
    <t>https://apkcombo.com/developer/brefast/</t>
  </si>
  <si>
    <t>https://apkcombo.com/need-for-speed-most-wanted-2019-walkthrough/ne.eed.fors/download/apk</t>
  </si>
  <si>
    <t>Beat Laser Saber Simulator VR</t>
  </si>
  <si>
    <t>https://apkcombo.com/beat-laser-saber-simulator-vr/com.Fleytochnik.BeatLaserSaber/</t>
  </si>
  <si>
    <t>https://apkcombo.com/beat-laser-saber-simulator-vr/com.Fleytochnik.BeatLaserSaber/download/apk</t>
  </si>
  <si>
    <t>Win XP Simulator 2018</t>
  </si>
  <si>
    <t>https://apkcombo.com/win-xp-simulator-2018/com.evermoon.winxpsim/</t>
  </si>
  <si>
    <t>Absurd Games</t>
  </si>
  <si>
    <t>https://apkcombo.com/developer/Absurd+Games/</t>
  </si>
  <si>
    <t>https://apkcombo.com/win-xp-simulator-2018/com.evermoon.winxpsim/download/apk</t>
  </si>
  <si>
    <t>Pocket Girl - Beautiful curvy girl simulation game</t>
  </si>
  <si>
    <t>https://apkcombo.com/pocket-girl-beautiful-curvy-girl-simulation-game/org.org.biz.app.welovecurvies/</t>
  </si>
  <si>
    <t>VR Girl Games &amp; Girl Simulators - Pocket Girl Apps</t>
  </si>
  <si>
    <t>https://apkcombo.com/developer/VR+Girl+Games+%26+Girl+Simulators+-+Pocket+Girl+Apps/</t>
  </si>
  <si>
    <t>https://apkcombo.com/pocket-girl-beautiful-curvy-girl-simulation-game/org.org.biz.app.welovecurvies/download/apk</t>
  </si>
  <si>
    <t>Welcome To The Game 2 Story</t>
  </si>
  <si>
    <t>https://apkcombo.com/welcome-to-the-game-2-story/com.WTG.WelcomeToTheGame/</t>
  </si>
  <si>
    <t>FindB Games</t>
  </si>
  <si>
    <t>https://apkcombo.com/developer/FindB+Games/</t>
  </si>
  <si>
    <t>https://apkcombo.com/welcome-to-the-game-2-story/com.WTG.WelcomeToTheGame/download/apk</t>
  </si>
  <si>
    <t>Horse World – Show Jumping</t>
  </si>
  <si>
    <t>https://apkcombo.com/horse-world-show-jumping/com.tivola.ShowJumping/</t>
  </si>
  <si>
    <t>https://apkcombo.com/horse-world-show-jumping/com.tivola.ShowJumping/download/apk</t>
  </si>
  <si>
    <t>Vampirina Call</t>
  </si>
  <si>
    <t>https://apkcombo.com/vampirina-call/com.vampirina.call/</t>
  </si>
  <si>
    <t>pettu</t>
  </si>
  <si>
    <t>https://apkcombo.com/developer/pettu/</t>
  </si>
  <si>
    <t>https://apkcombo.com/vampirina-call/com.vampirina.call/download/apk</t>
  </si>
  <si>
    <t>https://apkcombo.com/offroad-jeep-driving-racing/com.gs.offroad.jeep.driving/</t>
  </si>
  <si>
    <t>Gaming Speck</t>
  </si>
  <si>
    <t>https://apkcombo.com/developer/Gaming+Speck/</t>
  </si>
  <si>
    <t>https://apkcombo.com/offroad-jeep-driving-racing/com.gs.offroad.jeep.driving/download/apk</t>
  </si>
  <si>
    <t>PicaSim: Free flight simulator</t>
  </si>
  <si>
    <t>https://apkcombo.com/picasim-free-flight-simulator/com.rowlhouse.picasim/</t>
  </si>
  <si>
    <t>The Rowlhouse</t>
  </si>
  <si>
    <t>https://apkcombo.com/developer/The+Rowlhouse/</t>
  </si>
  <si>
    <t>https://apkcombo.com/picasim-free-flight-simulator/com.rowlhouse.picasim/download/apk</t>
  </si>
  <si>
    <t>Prank Imo Hack Account, Imo conversation &amp; images</t>
  </si>
  <si>
    <t>https://apkcombo.com/prank-imo-hack-account-imo-conversation-images/com.snaptube.imo.messenger.hacker/</t>
  </si>
  <si>
    <t>WHATSWEB SECURITY APPS INC</t>
  </si>
  <si>
    <t>https://apkcombo.com/developer/WHATSWEB+SECURITY+APPS+INC/</t>
  </si>
  <si>
    <t>https://apkcombo.com/prank-imo-hack-account-imo-conversation-images/com.snaptube.imo.messenger.hacker/download/apk</t>
  </si>
  <si>
    <t>Simple Lie Detector (Prank)</t>
  </si>
  <si>
    <t>https://apkcombo.com/simple-lie-detector-prank/com.gamezarea.lierdetector/</t>
  </si>
  <si>
    <t>SillyCube Studio</t>
  </si>
  <si>
    <t>https://apkcombo.com/developer/SillyCube+Studio/</t>
  </si>
  <si>
    <t>https://apkcombo.com/simple-lie-detector-prank/com.gamezarea.lierdetector/download/apk</t>
  </si>
  <si>
    <t>Cake Master Cooking - Food Design Baking Games</t>
  </si>
  <si>
    <t>https://apkcombo.com/cake-master-cooking-food-design-baking-games/air.bullstudios.cakemaster/</t>
  </si>
  <si>
    <t>Quinoa Entertainment Apps</t>
  </si>
  <si>
    <t>https://apkcombo.com/developer/Quinoa+Entertainment+Apps/</t>
  </si>
  <si>
    <t>https://apkcombo.com/cake-master-cooking-food-design-baking-games/air.bullstudios.cakemaster/download/apk</t>
  </si>
  <si>
    <t>6 at The Chum Bucket</t>
  </si>
  <si>
    <t>https://apkcombo.com/6-at-the-chum-bucket/com.Flipper.and.The.Chum.Bucket.chum.bucket.atthechum.simulator/</t>
  </si>
  <si>
    <t>Flipper and The Chum Bucket</t>
  </si>
  <si>
    <t>https://apkcombo.com/developer/Flipper+and+The+Chum+Bucket/</t>
  </si>
  <si>
    <t>https://apkcombo.com/6-at-the-chum-bucket/com.Flipper.and.The.Chum.Bucket.chum.bucket.atthechum.simulator/download/apk</t>
  </si>
  <si>
    <t>Limo Simulator 2015 City Drive</t>
  </si>
  <si>
    <t>https://apkcombo.com/limo-simulator-2015-city-drive/com.mg.limodriver/</t>
  </si>
  <si>
    <t>https://apkcombo.com/limo-simulator-2015-city-drive/com.mg.limodriver/download/apk</t>
  </si>
  <si>
    <t>People Fall Flat On Human</t>
  </si>
  <si>
    <t>https://apkcombo.com/people-fall-flat-on-human/com.flat.people/</t>
  </si>
  <si>
    <t>Rajmaester</t>
  </si>
  <si>
    <t>https://apkcombo.com/developer/Rajmaester/</t>
  </si>
  <si>
    <t>https://apkcombo.com/people-fall-flat-on-human/com.flat.people/download/apk</t>
  </si>
  <si>
    <t>Grau e Corte</t>
  </si>
  <si>
    <t>https://apkcombo.com/grau-e-corte/com.ezgames.grauecorte/</t>
  </si>
  <si>
    <t>Android Games Brasil</t>
  </si>
  <si>
    <t>https://apkcombo.com/developer/Android+Games+Brasil/</t>
  </si>
  <si>
    <t>https://apkcombo.com/grau-e-corte/com.ezgames.grauecorte/download/apk</t>
  </si>
  <si>
    <t>VGAR</t>
  </si>
  <si>
    <t>https://apkcombo.com/vgar/com.codovr.vgar/</t>
  </si>
  <si>
    <t>CODOVR</t>
  </si>
  <si>
    <t>https://apkcombo.com/developer/CODOVR/</t>
  </si>
  <si>
    <t>https://apkcombo.com/vgar/com.codovr.vgar/download/apk</t>
  </si>
  <si>
    <t>FighterWing 2 Flight Simulator</t>
  </si>
  <si>
    <t>https://apkcombo.com/fighterwing-2-flight-simulator/com.gml.fw.fw2/</t>
  </si>
  <si>
    <t>Mats Leine</t>
  </si>
  <si>
    <t>https://apkcombo.com/developer/Mats+Leine/</t>
  </si>
  <si>
    <t>https://apkcombo.com/fighterwing-2-flight-simulator/com.gml.fw.fw2/download/apk</t>
  </si>
  <si>
    <t>Aerofly 1 Flight Simulator</t>
  </si>
  <si>
    <t>https://apkcombo.com/aerofly-1-flight-simulator/com.aerofly.aerofly1android/</t>
  </si>
  <si>
    <t>IPACS</t>
  </si>
  <si>
    <t>https://apkcombo.com/developer/IPACS/</t>
  </si>
  <si>
    <t>https://apkcombo.com/aerofly-1-flight-simulator/com.aerofly.aerofly1android/download/apk</t>
  </si>
  <si>
    <t>Truck Simulator 2016</t>
  </si>
  <si>
    <t>https://apkcombo.com/truck-simulator-2016/com.thetisgames.googleplay.trucksimulator2016.free/</t>
  </si>
  <si>
    <t>https://apkcombo.com/truck-simulator-2016/com.thetisgames.googleplay.trucksimulator2016.free/download/apk</t>
  </si>
  <si>
    <t>Sushi Master - Cooking story</t>
  </si>
  <si>
    <t>https://apkcombo.com/sushi-master-cooking-story/com.dominic.SuShi/</t>
  </si>
  <si>
    <t>Together Fun</t>
  </si>
  <si>
    <t>https://apkcombo.com/developer/Together+Fun/</t>
  </si>
  <si>
    <t>https://apkcombo.com/sushi-master-cooking-story/com.dominic.SuShi/download/apk</t>
  </si>
  <si>
    <t>Driving simulator VAZ 2108 SE</t>
  </si>
  <si>
    <t>https://apkcombo.com/driving-simulator-vaz-2108-se/com.AB.RCDHDSE/</t>
  </si>
  <si>
    <t>https://apkcombo.com/driving-simulator-vaz-2108-se/com.AB.RCDHDSE/download/apk</t>
  </si>
  <si>
    <t>Indian Tractor Simulator</t>
  </si>
  <si>
    <t>https://apkcombo.com/indian-tractor-simulator/com.PixelXYZGames.IndianTractorSimulator/</t>
  </si>
  <si>
    <t>PIXEL XYZ GAMES</t>
  </si>
  <si>
    <t>https://apkcombo.com/developer/PIXEL+XYZ+GAMES/</t>
  </si>
  <si>
    <t>https://apkcombo.com/indian-tractor-simulator/com.PixelXYZGames.IndianTractorSimulator/download/apk</t>
  </si>
  <si>
    <t>Tube Tycoon</t>
  </si>
  <si>
    <t>https://apkcombo.com/tube-tycoon/com.USATeam.TT/</t>
  </si>
  <si>
    <t>Tybe Tycoon</t>
  </si>
  <si>
    <t>https://apkcombo.com/developer/Tybe+Tycoon/</t>
  </si>
  <si>
    <t>https://apkcombo.com/tube-tycoon/com.USATeam.TT/download/apk</t>
  </si>
  <si>
    <t>League of Dragons</t>
  </si>
  <si>
    <t>https://apkcombo.com/league-of-dragons/es.socialpoint.leagueofdragons/</t>
  </si>
  <si>
    <t>https://apkcombo.com/league-of-dragons/es.socialpoint.leagueofdragons/download/apk</t>
  </si>
  <si>
    <t>Flower Town Lite</t>
  </si>
  <si>
    <t>https://apkcombo.com/flower-town-lite/com.shinezone.flowertowngglite/</t>
  </si>
  <si>
    <t>Shinezone Group</t>
  </si>
  <si>
    <t>https://apkcombo.com/developer/Shinezone+Group/</t>
  </si>
  <si>
    <t>https://apkcombo.com/flower-town-lite/com.shinezone.flowertowngglite/download/apk</t>
  </si>
  <si>
    <t>Drive Simulator 2 Lite</t>
  </si>
  <si>
    <t>https://apkcombo.com/drive-simulator-2-lite/com.dualcarbon.drivesimulator2lite/</t>
  </si>
  <si>
    <t>https://apkcombo.com/drive-simulator-2-lite/com.dualcarbon.drivesimulator2lite/download/apk</t>
  </si>
  <si>
    <t>Farmhouse: A virtual Farmland</t>
  </si>
  <si>
    <t>https://apkcombo.com/farmhouse-a-virtual-farmland/com.mga.farmhouse/</t>
  </si>
  <si>
    <t>Mobile Games Academy</t>
  </si>
  <si>
    <t>https://apkcombo.com/developer/Mobile+Games+Academy/</t>
  </si>
  <si>
    <t>https://apkcombo.com/farmhouse-a-virtual-farmland/com.mga.farmhouse/download/apk</t>
  </si>
  <si>
    <t>Driving School 2019 Car Driving School Simulator</t>
  </si>
  <si>
    <t>https://apkcombo.com/driving-school-2019-car-driving-school-simulator/com.softlinks.driving.school.car.driving.simulator/</t>
  </si>
  <si>
    <t>SoftLinks Games</t>
  </si>
  <si>
    <t>https://apkcombo.com/developer/SoftLinks+Games/</t>
  </si>
  <si>
    <t>https://apkcombo.com/driving-school-2019-car-driving-school-simulator/com.softlinks.driving.school.car.driving.simulator/download/apk</t>
  </si>
  <si>
    <t>Call Lol Glitter Surprise Doll</t>
  </si>
  <si>
    <t>https://apkcombo.com/call-lol-glitter-surprise-doll/com.loldolly.caalu/</t>
  </si>
  <si>
    <t>Free TTool videos master</t>
  </si>
  <si>
    <t>https://apkcombo.com/developer/Free+TTool+videos+master/</t>
  </si>
  <si>
    <t>https://apkcombo.com/call-lol-glitter-surprise-doll/com.loldolly.caalu/download/apk</t>
  </si>
  <si>
    <t>Slots Village 2k18</t>
  </si>
  <si>
    <t>https://apkcombo.com/slots-village-2k18/com.slotomaniastudio.slotsvillagefree/</t>
  </si>
  <si>
    <t>Slotomania Studio Dev</t>
  </si>
  <si>
    <t>https://apkcombo.com/developer/Slotomania+Studio+Dev/</t>
  </si>
  <si>
    <t>https://apkcombo.com/slots-village-2k18/com.slotomaniastudio.slotsvillagefree/download/apk</t>
  </si>
  <si>
    <t>Bling City</t>
  </si>
  <si>
    <t>https://apkcombo.com/bling-city/com.diandian.vegas/</t>
  </si>
  <si>
    <t>FunPlus</t>
  </si>
  <si>
    <t>https://apkcombo.com/developer/FunPlus/</t>
  </si>
  <si>
    <t>https://apkcombo.com/bling-city/com.diandian.vegas/download/apk</t>
  </si>
  <si>
    <t>Real Ragdoll battle Guts</t>
  </si>
  <si>
    <t>https://apkcombo.com/real-ragdoll-battle-guts/com.oneppMobileGames.RealRagdollbattleGuts/</t>
  </si>
  <si>
    <t>1ppMobileGames</t>
  </si>
  <si>
    <t>https://apkcombo.com/developer/1ppMobileGames/</t>
  </si>
  <si>
    <t>https://apkcombo.com/real-ragdoll-battle-guts/com.oneppMobileGames.RealRagdollbattleGuts/download/apk</t>
  </si>
  <si>
    <t>Russian Classic Car Simulator</t>
  </si>
  <si>
    <t>https://apkcombo.com/russian-classic-car-simulator/com.nikita4ever.mobile/</t>
  </si>
  <si>
    <t>nikita4everpro</t>
  </si>
  <si>
    <t>https://apkcombo.com/developer/nikita4everpro/</t>
  </si>
  <si>
    <t>https://apkcombo.com/russian-classic-car-simulator/com.nikita4ever.mobile/download/apk</t>
  </si>
  <si>
    <t>Construction Simulator 2018</t>
  </si>
  <si>
    <t>https://apkcombo.com/construction-simulator-2018/com.gamerx.construction.simulator.city.heavy.excavator/</t>
  </si>
  <si>
    <t>GamerX StudiO</t>
  </si>
  <si>
    <t>https://apkcombo.com/developer/GamerX+StudiO/</t>
  </si>
  <si>
    <t>https://apkcombo.com/construction-simulator-2018/com.gamerx.construction.simulator.city.heavy.excavator/download/apk</t>
  </si>
  <si>
    <t>Superhero Granny - The best horror mod game 2019</t>
  </si>
  <si>
    <t>https://apkcombo.com/superhero-granny-the-best-horror-mod-game-2019/com.grannynew.grannywolf.horrorgame2/</t>
  </si>
  <si>
    <t>game Richark Horror jnc.</t>
  </si>
  <si>
    <t>https://apkcombo.com/developer/game+Richark+Horror+jnc./</t>
  </si>
  <si>
    <t>https://apkcombo.com/superhero-granny-the-best-horror-mod-game-2019/com.grannynew.grannywolf.horrorgame2/download/apk</t>
  </si>
  <si>
    <t>Tiger Simulator Fantasy Jungle - RPG Adventure</t>
  </si>
  <si>
    <t>https://apkcombo.com/tiger-simulator-fantasy-jungle-rpg-adventure/com.kookygames.tiger.simulator.jungle/</t>
  </si>
  <si>
    <t>Kooky Games</t>
  </si>
  <si>
    <t>https://apkcombo.com/developer/Kooky+Games/</t>
  </si>
  <si>
    <t>https://apkcombo.com/tiger-simulator-fantasy-jungle-rpg-adventure/com.kookygames.tiger.simulator.jungle/download/apk</t>
  </si>
  <si>
    <t>Clicker Game Curse video</t>
  </si>
  <si>
    <t>https://apkcombo.com/clicker-game-curse-video/com.escape.VideoClicker/</t>
  </si>
  <si>
    <t>ESC-APE</t>
  </si>
  <si>
    <t>https://apkcombo.com/developer/ESC-APE/</t>
  </si>
  <si>
    <t>https://apkcombo.com/clicker-game-curse-video/com.escape.VideoClicker/download/apk</t>
  </si>
  <si>
    <t>Mega City Road Construction Games 2019</t>
  </si>
  <si>
    <t>https://apkcombo.com/mega-city-road-construction-games-2019/com.androidgameszone.cityroadconstructor/</t>
  </si>
  <si>
    <t>Android Games Zone</t>
  </si>
  <si>
    <t>https://apkcombo.com/developer/Android+Games+Zone/</t>
  </si>
  <si>
    <t>https://apkcombo.com/mega-city-road-construction-games-2019/com.androidgameszone.cityroadconstructor/download/apk</t>
  </si>
  <si>
    <t>LION GAMES - HUNTING GAMES</t>
  </si>
  <si>
    <t>https://apkcombo.com/lion-games-hunting-games/com.superherogames.lionsimulator/</t>
  </si>
  <si>
    <t>https://apkcombo.com/lion-games-hunting-games/com.superherogames.lionsimulator/download/apk</t>
  </si>
  <si>
    <t>MAHINDRA BOLERO MAXI TRUCK PLUS</t>
  </si>
  <si>
    <t>https://apkcombo.com/mahindra-bolero-maxi-truck-plus/com.mahindra.bmtplus/</t>
  </si>
  <si>
    <t>KROMN Studios</t>
  </si>
  <si>
    <t>https://apkcombo.com/developer/KROMN+Studios/</t>
  </si>
  <si>
    <t>https://apkcombo.com/mahindra-bolero-maxi-truck-plus/com.mahindra.bmtplus/download/apk</t>
  </si>
  <si>
    <t>Jurassic World Simulator</t>
  </si>
  <si>
    <t>https://apkcombo.com/jurassic-world-simulator/com.yamtar.com.yamtar.jurassic/</t>
  </si>
  <si>
    <t>https://apkcombo.com/jurassic-world-simulator/com.yamtar.com.yamtar.jurassic/download/apk</t>
  </si>
  <si>
    <t>방구석에서 게임하기 - (게이머 키우기)</t>
  </si>
  <si>
    <t>https://apkcombo.com/bang-guseog-eseo-geimhagi-geimeo-kiugi/com.purplize.omd/</t>
  </si>
  <si>
    <t>퍼플라이즈</t>
  </si>
  <si>
    <t>https://apkcombo.com/developer/%ED%8D%BC%ED%94%8C%EB%9D%BC%EC%9D%B4%EC%A6%88/</t>
  </si>
  <si>
    <t>https://apkcombo.com/bang-guseog-eseo-geimhagi-geimeo-kiugi/com.purplize.omd/download/apk</t>
  </si>
  <si>
    <t>PokeBattle</t>
  </si>
  <si>
    <t>https://apkcombo.com/pokebattle/at.ldirry.pocketmonstersbattle/</t>
  </si>
  <si>
    <t>Teamwork OP</t>
  </si>
  <si>
    <t>https://apkcombo.com/developer/Teamwork+OP/</t>
  </si>
  <si>
    <t>https://apkcombo.com/pokebattle/at.ldirry.pocketmonstersbattle/download/apk</t>
  </si>
  <si>
    <t>कार वाला गेम : 3D Kar Drive Game</t>
  </si>
  <si>
    <t>https://apkcombo.com/kara-vala-gema-3d-kar-drive-game/com.Nitxgames.MitsubishiPajeroSportCarRacingSimulator/</t>
  </si>
  <si>
    <t>https://apkcombo.com/kara-vala-gema-3d-kar-drive-game/com.Nitxgames.MitsubishiPajeroSportCarRacingSimulator/download/apk</t>
  </si>
  <si>
    <t>Long Bus Driver: Pick &amp; Drop Passenger</t>
  </si>
  <si>
    <t>https://apkcombo.com/long-bus-driver-pick-drop-passenger/com.cz.longbus.driving/</t>
  </si>
  <si>
    <t>Popcorn CellZone</t>
  </si>
  <si>
    <t>https://apkcombo.com/developer/Popcorn+CellZone/</t>
  </si>
  <si>
    <t>https://apkcombo.com/long-bus-driver-pick-drop-passenger/com.cz.longbus.driving/download/apk</t>
  </si>
  <si>
    <t>Euro Truck Simulator 2 : Cargo Truck Games</t>
  </si>
  <si>
    <t>https://apkcombo.com/euro-truck-simulator-2-cargo-truck-games/com.ovilex.eurotruckdriver.truck.simulator/</t>
  </si>
  <si>
    <t>FUN GAMES FREE</t>
  </si>
  <si>
    <t>https://apkcombo.com/developer/FUN+GAMES+FREE/</t>
  </si>
  <si>
    <t>https://apkcombo.com/euro-truck-simulator-2-cargo-truck-games/com.ovilex.eurotruckdriver.truck.simulator/download/apk</t>
  </si>
  <si>
    <t>Hello Secret Neighbor</t>
  </si>
  <si>
    <t>https://apkcombo.com/hello-secret-neighbor/com.giols.neig/</t>
  </si>
  <si>
    <t>INDev</t>
  </si>
  <si>
    <t>https://apkcombo.com/developer/INDev/</t>
  </si>
  <si>
    <t>https://apkcombo.com/hello-secret-neighbor/com.giols.neig/download/apk</t>
  </si>
  <si>
    <t>hello neighbor hide and seek alpha 4 Walkthrough</t>
  </si>
  <si>
    <t>https://apkcombo.com/hello-neighbor-hide-and-seek-alpha-4-walkthrough/com.helliwa.nighbirow/</t>
  </si>
  <si>
    <t>AppsArtists</t>
  </si>
  <si>
    <t>https://apkcombo.com/developer/AppsArtists/</t>
  </si>
  <si>
    <t>https://apkcombo.com/hello-neighbor-hide-and-seek-alpha-4-walkthrough/com.helliwa.nighbirow/download/apk</t>
  </si>
  <si>
    <t>https://apkcombo.com/miami-police-crime-vice-simulator/com.police.mafia.crime.vice/</t>
  </si>
  <si>
    <t>Wallace Lieakote</t>
  </si>
  <si>
    <t>https://apkcombo.com/developer/Wallace+Lieakote/</t>
  </si>
  <si>
    <t>https://apkcombo.com/miami-police-crime-vice-simulator/com.police.mafia.crime.vice/download/apk</t>
  </si>
  <si>
    <t>AR Remote Car</t>
  </si>
  <si>
    <t>https://apkcombo.com/ar-remote-car/com.akillimum.remotecarar/</t>
  </si>
  <si>
    <t>Akıllı Mum IT</t>
  </si>
  <si>
    <t>https://apkcombo.com/developer/Ak%C4%B1ll%C4%B1+Mum+IT/</t>
  </si>
  <si>
    <t>https://apkcombo.com/ar-remote-car/com.akillimum.remotecarar/download/apk</t>
  </si>
  <si>
    <t>Like Craft Adventures HD</t>
  </si>
  <si>
    <t>https://apkcombo.com/like-craft-adventures-hd/com.craftingLike.hdadventures/</t>
  </si>
  <si>
    <t>Jehing1974</t>
  </si>
  <si>
    <t>https://apkcombo.com/developer/Jehing1974/</t>
  </si>
  <si>
    <t>https://apkcombo.com/like-craft-adventures-hd/com.craftingLike.hdadventures/download/apk</t>
  </si>
  <si>
    <t>Loto Kazan</t>
  </si>
  <si>
    <t>https://apkcombo.com/loto-kazan/com.bulent.lotokazannv2/</t>
  </si>
  <si>
    <t>wedroid</t>
  </si>
  <si>
    <t>https://apkcombo.com/developer/wedroid/</t>
  </si>
  <si>
    <t>https://apkcombo.com/loto-kazan/com.bulent.lotokazannv2/download/apk</t>
  </si>
  <si>
    <t>DO NOT CALL THE EVIL ELMO AT 3AM *OMG HE ANSWERED*</t>
  </si>
  <si>
    <t>https://apkcombo.com/do-not-call-the-evil-elmo-at-3am-omg-he-answered/evilelmo.com.call_faker/</t>
  </si>
  <si>
    <t>https://apkcombo.com/do-not-call-the-evil-elmo-at-3am-omg-he-answered/evilelmo.com.call_faker/download/apk</t>
  </si>
  <si>
    <t>Drone Pizza Delivery 3D</t>
  </si>
  <si>
    <t>https://apkcombo.com/drone-pizza-delivery-3d/com.argeworld.DronePizzaDelivery/</t>
  </si>
  <si>
    <t>https://apkcombo.com/drone-pizza-delivery-3d/com.argeworld.DronePizzaDelivery/download/apk</t>
  </si>
  <si>
    <t>Euro Car: Simulator 2</t>
  </si>
  <si>
    <t>https://apkcombo.com/euro-car-simulator-2/com.deestay.jcs/</t>
  </si>
  <si>
    <t>DeeStay Games</t>
  </si>
  <si>
    <t>https://apkcombo.com/developer/DeeStay+Games/</t>
  </si>
  <si>
    <t>https://apkcombo.com/euro-car-simulator-2/com.deestay.jcs/download/apk</t>
  </si>
  <si>
    <t>Gun Camera 3D Simulator</t>
  </si>
  <si>
    <t>https://apkcombo.com/gun-camera-3d-simulator/com.bellapps.guncamera/</t>
  </si>
  <si>
    <t>BellApps</t>
  </si>
  <si>
    <t>https://apkcombo.com/developer/BellApps/</t>
  </si>
  <si>
    <t>https://apkcombo.com/gun-camera-3d-simulator/com.bellapps.guncamera/download/apk</t>
  </si>
  <si>
    <t>Free games: Masha and the Bear</t>
  </si>
  <si>
    <t>https://apkcombo.com/free-games-masha-and-the-bear/com.psvn.masha_and_the_bear_mini/</t>
  </si>
  <si>
    <t>https://apkcombo.com/free-games-masha-and-the-bear/com.psvn.masha_and_the_bear_mini/download/apk</t>
  </si>
  <si>
    <t>Fredy Fazzbear Pizzeria Simulator</t>
  </si>
  <si>
    <t>https://apkcombo.com/fredy-fazzbear-pizzeria-simulator/com.FFPS.PizzeriaSimulator/</t>
  </si>
  <si>
    <t>https://apkcombo.com/fredy-fazzbear-pizzeria-simulator/com.FFPS.PizzeriaSimulator/download/apk</t>
  </si>
  <si>
    <t>BTC CLOUD MINER SIMULATOR</t>
  </si>
  <si>
    <t>https://apkcombo.com/btc-cloud-miner-simulator/org.nationalappstar.btccloudminersimulator/</t>
  </si>
  <si>
    <t>nationappstar</t>
  </si>
  <si>
    <t>https://apkcombo.com/developer/nationappstar/</t>
  </si>
  <si>
    <t>https://apkcombo.com/btc-cloud-miner-simulator/org.nationalappstar.btccloudminersimulator/download/apk</t>
  </si>
  <si>
    <t>Construction Machines 2016</t>
  </si>
  <si>
    <t>https://apkcombo.com/construction-machines-2016/com.Playway.CMMobile16/</t>
  </si>
  <si>
    <t>SimulaMaker</t>
  </si>
  <si>
    <t>https://apkcombo.com/developer/SimulaMaker/</t>
  </si>
  <si>
    <t>https://apkcombo.com/construction-machines-2016/com.Playway.CMMobile16/download/apk</t>
  </si>
  <si>
    <t>Is It Love? Ryan - lovestory</t>
  </si>
  <si>
    <t>https://apkcombo.com/is-it-love-ryan-lovestory/net.isitlove.cartercorp.ryan/</t>
  </si>
  <si>
    <t>https://apkcombo.com/is-it-love-ryan-lovestory/net.isitlove.cartercorp.ryan/download/apk</t>
  </si>
  <si>
    <t>VR Games</t>
  </si>
  <si>
    <t>https://apkcombo.com/vr-games/com.vrgamesgallery.vrgamesgallery/</t>
  </si>
  <si>
    <t>https://apkcombo.com/vr-games/com.vrgamesgallery.vrgamesgallery/download/apk</t>
  </si>
  <si>
    <t>Donald's Coins - To be rich, Buy the whole world</t>
  </si>
  <si>
    <t>https://apkcombo.com/donald-s-coins-to-be-rich-buy-the-whole-world/com.skypia.donaldscoins.android/</t>
  </si>
  <si>
    <t>Skypia</t>
  </si>
  <si>
    <t>https://apkcombo.com/developer/Skypia/</t>
  </si>
  <si>
    <t>https://apkcombo.com/donald-s-coins-to-be-rich-buy-the-whole-world/com.skypia.donaldscoins.android/download/apk</t>
  </si>
  <si>
    <t>Drive Simulator</t>
  </si>
  <si>
    <t>https://apkcombo.com/drive-simulator/com.dualcarbon.drivesimulator2016Lite/</t>
  </si>
  <si>
    <t>https://apkcombo.com/drive-simulator/com.dualcarbon.drivesimulator2016Lite/download/apk</t>
  </si>
  <si>
    <t>Jumpscare Simulator Freddy</t>
  </si>
  <si>
    <t>https://apkcombo.com/jumpscare-simulator-freddy/com.jumpscarefreddy.app/</t>
  </si>
  <si>
    <t>Zachary Payne</t>
  </si>
  <si>
    <t>https://apkcombo.com/developer/Zachary+Payne/</t>
  </si>
  <si>
    <t>https://apkcombo.com/jumpscare-simulator-freddy/com.jumpscarefreddy.app/download/apk</t>
  </si>
  <si>
    <t>Stick Playground Ragdoll: Zombie People</t>
  </si>
  <si>
    <t>https://apkcombo.com/stick-playground-ragdoll-zombie-people/com.lidgames.zombieplayground/</t>
  </si>
  <si>
    <t>LIDGames</t>
  </si>
  <si>
    <t>https://apkcombo.com/developer/LIDGames/</t>
  </si>
  <si>
    <t>https://apkcombo.com/stick-playground-ragdoll-zombie-people/com.lidgames.zombieplayground/download/apk</t>
  </si>
  <si>
    <t>Sandbox 3D</t>
  </si>
  <si>
    <t>https://apkcombo.com/sandbox-3d/com.catsbit.sandbox3d/</t>
  </si>
  <si>
    <t>https://apkcombo.com/sandbox-3d/com.catsbit.sandbox3d/download/apk</t>
  </si>
  <si>
    <t>Mini World Craft 3D Builder Simulator City</t>
  </si>
  <si>
    <t>https://apkcombo.com/mini-world-craft-3d-builder-simulator-city/com.muusahaa.newworldcraft/</t>
  </si>
  <si>
    <t>muusahaa studio</t>
  </si>
  <si>
    <t>https://apkcombo.com/developer/muusahaa+studio/</t>
  </si>
  <si>
    <t>https://apkcombo.com/mini-world-craft-3d-builder-simulator-city/com.muusahaa.newworldcraft/download/apk</t>
  </si>
  <si>
    <t>Standoff 2 Case Simulator</t>
  </si>
  <si>
    <t>https://apkcombo.com/standoff-2-case-simulator/ru.standoffcase.withdraw/</t>
  </si>
  <si>
    <t>StandoffCase</t>
  </si>
  <si>
    <t>https://apkcombo.com/developer/StandoffCase/</t>
  </si>
  <si>
    <t>https://apkcombo.com/standoff-2-case-simulator/ru.standoffcase.withdraw/download/apk</t>
  </si>
  <si>
    <t>Lucky Donuts</t>
  </si>
  <si>
    <t>https://apkcombo.com/lucky-donuts/scratch.capitalist.tycoon.luckydonuts/</t>
  </si>
  <si>
    <t>Lucky Donuts Inc.</t>
  </si>
  <si>
    <t>https://apkcombo.com/developer/Lucky+Donuts+Inc./</t>
  </si>
  <si>
    <t>https://apkcombo.com/lucky-donuts/scratch.capitalist.tycoon.luckydonuts/download/apk</t>
  </si>
  <si>
    <t>Ben Craft: Exploration &amp; Survival</t>
  </si>
  <si>
    <t>https://apkcombo.com/ben-craft-exploration-survival/com.bencraft.vam/</t>
  </si>
  <si>
    <t>https://apkcombo.com/ben-craft-exploration-survival/com.bencraft.vam/download/apk</t>
  </si>
  <si>
    <t>Fake calling Bendy Call Simulator</t>
  </si>
  <si>
    <t>https://apkcombo.com/fake-calling-bendy-call-simulator/com.fakecallapp.Bendy/</t>
  </si>
  <si>
    <t>fakecallingme</t>
  </si>
  <si>
    <t>https://apkcombo.com/developer/fakecallingme/</t>
  </si>
  <si>
    <t>https://apkcombo.com/fake-calling-bendy-call-simulator/com.fakecallapp.Bendy/download/apk</t>
  </si>
  <si>
    <t>Blood Pressure Evaluation</t>
  </si>
  <si>
    <t>https://apkcombo.com/blood-pressure-evaluation/com.cakebuttonfantasy.bloodpressure/</t>
  </si>
  <si>
    <t>Cake Button Fantasy</t>
  </si>
  <si>
    <t>https://apkcombo.com/developer/Cake+Button+Fantasy/</t>
  </si>
  <si>
    <t>https://apkcombo.com/blood-pressure-evaluation/com.cakebuttonfantasy.bloodpressure/download/apk</t>
  </si>
  <si>
    <t>Truck Challenge 3D</t>
  </si>
  <si>
    <t>https://apkcombo.com/truck-challenge-3d/com.tomico.truckchallenge/</t>
  </si>
  <si>
    <t>Tomico</t>
  </si>
  <si>
    <t>https://apkcombo.com/developer/Tomico/</t>
  </si>
  <si>
    <t>https://apkcombo.com/truck-challenge-3d/com.tomico.truckchallenge/download/apk</t>
  </si>
  <si>
    <t>My Time Travel Romance : Romance You Choose</t>
  </si>
  <si>
    <t>https://apkcombo.com/my-time-travel-romance-romance-you-choose/com.genius.timeslip/</t>
  </si>
  <si>
    <t>https://apkcombo.com/my-time-travel-romance-romance-you-choose/com.genius.timeslip/download/apk</t>
  </si>
  <si>
    <t>Anadolu Bus Simulator - Lite</t>
  </si>
  <si>
    <t>https://apkcombo.com/anadolu-bus-simulator-lite/com.idriscelik.anadolubussimulatorlite/</t>
  </si>
  <si>
    <t>https://apkcombo.com/anadolu-bus-simulator-lite/com.idriscelik.anadolubussimulatorlite/download/apk</t>
  </si>
  <si>
    <t>Rural Farm Tractor 3d Simulator - Tractor Games</t>
  </si>
  <si>
    <t>https://apkcombo.com/rural-farm-tractor-3d-simulator-tractor-games/com.absm.rural.tractor.farming3d/</t>
  </si>
  <si>
    <t>AbsoMech</t>
  </si>
  <si>
    <t>https://apkcombo.com/developer/AbsoMech/</t>
  </si>
  <si>
    <t>https://apkcombo.com/rural-farm-tractor-3d-simulator-tractor-games/com.absm.rural.tractor.farming3d/download/apk</t>
  </si>
  <si>
    <t>Rally Fury - Extreme 3D Stunts Race</t>
  </si>
  <si>
    <t>https://apkcombo.com/rally-fury-extreme-3d-stunts-race/com.SGEntertainment.Demolish.Derby.Car.Destruction/</t>
  </si>
  <si>
    <t>SG Entertainment</t>
  </si>
  <si>
    <t>https://apkcombo.com/developer/SG+Entertainment/</t>
  </si>
  <si>
    <t>https://apkcombo.com/rally-fury-extreme-3d-stunts-race/com.SGEntertainment.Demolish.Derby.Car.Destruction/download/apk</t>
  </si>
  <si>
    <t>IDBS Truk Tangki</t>
  </si>
  <si>
    <t>https://apkcombo.com/idbs-truk-tangki/com.idbsstudio.truktangki/</t>
  </si>
  <si>
    <t>https://apkcombo.com/idbs-truk-tangki/com.idbsstudio.truktangki/download/apk</t>
  </si>
  <si>
    <t>Campus: Date Sim</t>
  </si>
  <si>
    <t>https://apkcombo.com/campus-date-sim/com.amrita.campusgirls/</t>
  </si>
  <si>
    <t>https://apkcombo.com/campus-date-sim/com.amrita.campusgirls/download/apk</t>
  </si>
  <si>
    <t>Bee Factory</t>
  </si>
  <si>
    <t>https://apkcombo.com/bee-factory/com.gpp.beefactory/</t>
  </si>
  <si>
    <t>https://apkcombo.com/bee-factory/com.gpp.beefactory/download/apk</t>
  </si>
  <si>
    <t>CUBE VIRTUAL BOX SIMULATOR</t>
  </si>
  <si>
    <t>https://apkcombo.com/cube-virtual-box-simulator/com.digion.virtualbox2/</t>
  </si>
  <si>
    <t>Nostalgia Games</t>
  </si>
  <si>
    <t>https://apkcombo.com/developer/Nostalgia+Games/</t>
  </si>
  <si>
    <t>https://apkcombo.com/cube-virtual-box-simulator/com.digion.virtualbox2/download/apk</t>
  </si>
  <si>
    <t>Ink Master</t>
  </si>
  <si>
    <t>https://apkcombo.com/ink-master/com.HappyThumbGames.InkMaster/</t>
  </si>
  <si>
    <t>Happy Thumb Games</t>
  </si>
  <si>
    <t>https://apkcombo.com/developer/Happy+Thumb+Games/</t>
  </si>
  <si>
    <t>https://apkcombo.com/ink-master/com.HappyThumbGames.InkMaster/download/apk</t>
  </si>
  <si>
    <t>slenderina sister : horror Asylum</t>
  </si>
  <si>
    <t>https://apkcombo.com/slenderina-sister-horror-asylum/com.fbgf.sslendrii/</t>
  </si>
  <si>
    <t>Top One</t>
  </si>
  <si>
    <t>https://apkcombo.com/developer/Top+One/</t>
  </si>
  <si>
    <t>https://apkcombo.com/slenderina-sister-horror-asylum/com.fbgf.sslendrii/download/apk</t>
  </si>
  <si>
    <t>Finding Bigfoot</t>
  </si>
  <si>
    <t>https://apkcombo.com/finding-bigfoot/com.CZFBi.FindingBigfoot/</t>
  </si>
  <si>
    <t>https://apkcombo.com/finding-bigfoot/com.CZFBi.FindingBigfoot/download/apk</t>
  </si>
  <si>
    <t>Truck Driving Brasil</t>
  </si>
  <si>
    <t>https://apkcombo.com/truck-driving-brasil/com.directiongames.truckdrivingbrasil/</t>
  </si>
  <si>
    <t>Direction Games</t>
  </si>
  <si>
    <t>https://apkcombo.com/developer/Direction+Games/</t>
  </si>
  <si>
    <t>https://apkcombo.com/truck-driving-brasil/com.directiongames.truckdrivingbrasil/download/apk</t>
  </si>
  <si>
    <t>Scanner appearance face Beauty Analysis joke game</t>
  </si>
  <si>
    <t>https://apkcombo.com/scanner-appearance-face-beauty-analysis-joke-game/com.goldenfactoryrabbits.scannerofappearancefaceidtestbeautyanalysis/</t>
  </si>
  <si>
    <t>https://apkcombo.com/scanner-appearance-face-beauty-analysis-joke-game/com.goldenfactoryrabbits.scannerofappearancefaceidtestbeautyanalysis/download/apk</t>
  </si>
  <si>
    <t>Scary Robber Home Clash</t>
  </si>
  <si>
    <t>https://apkcombo.com/scary-robber-home-clash/com.zatg.scaryrobber.boylife/</t>
  </si>
  <si>
    <t>https://apkcombo.com/scary-robber-home-clash/com.zatg.scaryrobber.boylife/download/apk</t>
  </si>
  <si>
    <t>Plate it!</t>
  </si>
  <si>
    <t>https://apkcombo.com/plate-it/com.crazylabs.food.dash/</t>
  </si>
  <si>
    <t>https://apkcombo.com/plate-it/com.crazylabs.food.dash/download/apk</t>
  </si>
  <si>
    <t>Real Tractor Farmer games 2019 : New Farming Games</t>
  </si>
  <si>
    <t>https://apkcombo.com/real-tractor-farmer-games-2019-new-farming-games/com.zact.tractor.farming.simulator.game.free/</t>
  </si>
  <si>
    <t>Zact Studio Games</t>
  </si>
  <si>
    <t>https://apkcombo.com/developer/Zact+Studio+Games/</t>
  </si>
  <si>
    <t>https://apkcombo.com/real-tractor-farmer-games-2019-new-farming-games/com.zact.tractor.farming.simulator.game.free/download/apk</t>
  </si>
  <si>
    <t>Pizza games</t>
  </si>
  <si>
    <t>https://apkcombo.com/pizza-games/com.tcg.pizzamaker/</t>
  </si>
  <si>
    <t>Top Crazy Games</t>
  </si>
  <si>
    <t>https://apkcombo.com/developer/Top+Crazy+Games/</t>
  </si>
  <si>
    <t>https://apkcombo.com/pizza-games/com.tcg.pizzamaker/download/apk</t>
  </si>
  <si>
    <t>Real Tractor Farming Harvester Game 2017</t>
  </si>
  <si>
    <t>https://apkcombo.com/real-tractor-farming-harvester-game-2017/com.vg.farmersim18.harvester.real.tractor.farming.simulator.farmingsimulator.plowfarmingsim/</t>
  </si>
  <si>
    <t>Vesper Games</t>
  </si>
  <si>
    <t>https://apkcombo.com/developer/Vesper+Games/</t>
  </si>
  <si>
    <t>https://apkcombo.com/real-tractor-farming-harvester-game-2017/com.vg.farmersim18.harvester.real.tractor.farming.simulator.farmingsimulator.plowfarmingsim/download/apk</t>
  </si>
  <si>
    <t>Tractor Racing</t>
  </si>
  <si>
    <t>https://apkcombo.com/tractor-racing/com.Gamespack.cargo.tractor.racing.free.game/</t>
  </si>
  <si>
    <t>https://apkcombo.com/tractor-racing/com.Gamespack.cargo.tractor.racing.free.game/download/apk</t>
  </si>
  <si>
    <t>Criminal Desires: BL Yaoi Anime Romance Game</t>
  </si>
  <si>
    <t>https://apkcombo.com/criminal-desires-bl-yaoi-anime-romance-game/com.genius.blmafia/</t>
  </si>
  <si>
    <t>https://apkcombo.com/criminal-desires-bl-yaoi-anime-romance-game/com.genius.blmafia/download/apk</t>
  </si>
  <si>
    <t>Wedding Party Cake Factory: Dessert Maker Games</t>
  </si>
  <si>
    <t>https://apkcombo.com/wedding-party-cake-factory-dessert-maker-games/com.minigamersclub.wedding.party.cake.factory/</t>
  </si>
  <si>
    <t>https://apkcombo.com/wedding-party-cake-factory-dessert-maker-games/com.minigamersclub.wedding.party.cake.factory/download/apk</t>
  </si>
  <si>
    <t>MOMO HORROR CHAT</t>
  </si>
  <si>
    <t>https://apkcombo.com/momo-horror-chat/com.giovannihp.momochat/</t>
  </si>
  <si>
    <t>https://apkcombo.com/momo-horror-chat/com.giovannihp.momochat/download/apk</t>
  </si>
  <si>
    <t>Crime Transporter</t>
  </si>
  <si>
    <t>https://apkcombo.com/crime-transporter/com.OppanaGames.CrimeTransporter/</t>
  </si>
  <si>
    <t>https://apkcombo.com/crime-transporter/com.OppanaGames.CrimeTransporter/download/apk</t>
  </si>
  <si>
    <t>BOKU BOKU</t>
  </si>
  <si>
    <t>https://apkcombo.com/boku-boku/com.pixticle.bokuboku/</t>
  </si>
  <si>
    <t>PIXTICLE</t>
  </si>
  <si>
    <t>https://apkcombo.com/developer/PIXTICLE/</t>
  </si>
  <si>
    <t>https://apkcombo.com/boku-boku/com.pixticle.bokuboku/download/apk</t>
  </si>
  <si>
    <t>SummerTime Saga DarkCookie Visual Novel Guide</t>
  </si>
  <si>
    <t>https://apkcombo.com/summertime-saga-darkcookie-visual-novel-guide/com.ngo.summertimego/</t>
  </si>
  <si>
    <t>Links Gods of Monster Mobile Team</t>
  </si>
  <si>
    <t>https://apkcombo.com/developer/Links+Gods+of+Monster+Mobile+Team/</t>
  </si>
  <si>
    <t>https://apkcombo.com/summertime-saga-darkcookie-visual-novel-guide/com.ngo.summertimego/download/apk</t>
  </si>
  <si>
    <t>Pixel Monster GO</t>
  </si>
  <si>
    <t>https://apkcombo.com/pixel-monster-go/com.playstarz.Pixemon/</t>
  </si>
  <si>
    <t>https://apkcombo.com/developer/Playstar/</t>
  </si>
  <si>
    <t>https://apkcombo.com/pixel-monster-go/com.playstarz.Pixemon/download/apk</t>
  </si>
  <si>
    <t>Wood Shop</t>
  </si>
  <si>
    <t>https://apkcombo.com/wood-shop/com.HeroGames.WoodShop/</t>
  </si>
  <si>
    <t>https://apkcombo.com/wood-shop/com.HeroGames.WoodShop/download/apk</t>
  </si>
  <si>
    <t>World of Guns: Gun Disassembly</t>
  </si>
  <si>
    <t>https://apkcombo.com/world-of-guns-gun-disassembly/com.nobleempire.wog/</t>
  </si>
  <si>
    <t>Noble Empire</t>
  </si>
  <si>
    <t>https://apkcombo.com/developer/Noble+Empire/</t>
  </si>
  <si>
    <t>https://apkcombo.com/world-of-guns-gun-disassembly/com.nobleempire.wog/download/apk</t>
  </si>
  <si>
    <t>Sim Hospital</t>
  </si>
  <si>
    <t>https://apkcombo.com/sim-hospital/com.benjie.appcup.marvel/</t>
  </si>
  <si>
    <t>Benjie Network Technology Co., Ltd</t>
  </si>
  <si>
    <t>https://apkcombo.com/developer/Benjie+Network+Technology+Co.%2C+Ltd/</t>
  </si>
  <si>
    <t>https://apkcombo.com/sim-hospital/com.benjie.appcup.marvel/download/apk</t>
  </si>
  <si>
    <t>Happy World Park</t>
  </si>
  <si>
    <t>https://apkcombo.com/happy-world-park/com.pocketfun.happyworldpark/</t>
  </si>
  <si>
    <t>POCKET FUN</t>
  </si>
  <si>
    <t>https://apkcombo.com/developer/POCKET+FUN/</t>
  </si>
  <si>
    <t>https://apkcombo.com/happy-world-park/com.pocketfun.happyworldpark/download/apk</t>
  </si>
  <si>
    <t>Extreme Bike Driving 3D</t>
  </si>
  <si>
    <t>https://apkcombo.com/extreme-bike-driving-3d/com.pickle.ExtremeMotorbikeDriving3D/</t>
  </si>
  <si>
    <t>https://apkcombo.com/extreme-bike-driving-3d/com.pickle.ExtremeMotorbikeDriving3D/download/apk</t>
  </si>
  <si>
    <t>Livery Bus Simulator Indonesia Free</t>
  </si>
  <si>
    <t>https://apkcombo.com/livery-bus-simulator-indonesia-free/com.sunnythous.liverybussimulatorindonesiagratis/</t>
  </si>
  <si>
    <t>https://apkcombo.com/livery-bus-simulator-indonesia-free/com.sunnythous.liverybussimulatorindonesiagratis/download/apk</t>
  </si>
  <si>
    <t>Air Navy Fighters Lite</t>
  </si>
  <si>
    <t>https://apkcombo.com/air-navy-fighters-lite/it.rortos.airnavyfighterslite/</t>
  </si>
  <si>
    <t>https://apkcombo.com/air-navy-fighters-lite/it.rortos.airnavyfighterslite/download/apk</t>
  </si>
  <si>
    <t>Ugandan Knuckles Pet</t>
  </si>
  <si>
    <t>https://apkcombo.com/ugandan-knuckles-pet/com.pet.ugandanknucklespet/</t>
  </si>
  <si>
    <t>SunVision</t>
  </si>
  <si>
    <t>https://apkcombo.com/developer/SunVision/</t>
  </si>
  <si>
    <t>https://apkcombo.com/ugandan-knuckles-pet/com.pet.ugandanknucklespet/download/apk</t>
  </si>
  <si>
    <t>Puke Simulator</t>
  </si>
  <si>
    <t>https://apkcombo.com/puke-simulator/com.Pudding.PukeSimulator/</t>
  </si>
  <si>
    <t>https://apkcombo.com/puke-simulator/com.Pudding.PukeSimulator/download/apk</t>
  </si>
  <si>
    <t>Nickelodeon Pixel Town</t>
  </si>
  <si>
    <t>https://apkcombo.com/nickelodeon-pixel-town/net.gogame.memorylane/</t>
  </si>
  <si>
    <t>https://apkcombo.com/nickelodeon-pixel-town/net.gogame.memorylane/download/apk</t>
  </si>
  <si>
    <t>Cat Cafe ~ Raise Your Cats ~</t>
  </si>
  <si>
    <t>https://apkcombo.com/cat-cafe-raise-your-cats/us.app.nekocafe/</t>
  </si>
  <si>
    <t>https://apkcombo.com/cat-cafe-raise-your-cats/us.app.nekocafe/download/apk</t>
  </si>
  <si>
    <t>Last Planet : Survival and Craft</t>
  </si>
  <si>
    <t>https://apkcombo.com/last-planet-survival-and-craft/com.hiroadgames.mazesurvival/</t>
  </si>
  <si>
    <t>HiRoad Games</t>
  </si>
  <si>
    <t>https://apkcombo.com/developer/HiRoad+Games/</t>
  </si>
  <si>
    <t>https://apkcombo.com/last-planet-survival-and-craft/com.hiroadgames.mazesurvival/download/apk</t>
  </si>
  <si>
    <t>Lucky Mister</t>
  </si>
  <si>
    <t>https://apkcombo.com/lucky-mister/scratch.free.lucky.mister/</t>
  </si>
  <si>
    <t>Mr. Club Studio</t>
  </si>
  <si>
    <t>https://apkcombo.com/developer/Mr.+Club+Studio/</t>
  </si>
  <si>
    <t>https://apkcombo.com/lucky-mister/scratch.free.lucky.mister/download/apk</t>
  </si>
  <si>
    <t>iraq war</t>
  </si>
  <si>
    <t>https://apkcombo.com/iraq-war/com.war.iraq_war/</t>
  </si>
  <si>
    <t>Olliapp</t>
  </si>
  <si>
    <t>https://apkcombo.com/developer/Olliapp/</t>
  </si>
  <si>
    <t>https://apkcombo.com/iraq-war/com.war.iraq_war/download/apk</t>
  </si>
  <si>
    <t>Bloody Wheels 2 : The Blood and happy Glory wheels</t>
  </si>
  <si>
    <t>https://apkcombo.com/bloody-wheels-2-the-blood-and-happy-glory-wheels/com.Konan04.bloodywheels2/</t>
  </si>
  <si>
    <t>Konan04 Inc.</t>
  </si>
  <si>
    <t>https://apkcombo.com/developer/Konan04+Inc./</t>
  </si>
  <si>
    <t>https://apkcombo.com/bloody-wheels-2-the-blood-and-happy-glory-wheels/com.Konan04.bloodywheels2/download/apk</t>
  </si>
  <si>
    <t>Moon Simulator - Alien Mystery</t>
  </si>
  <si>
    <t>https://apkcombo.com/moon-simulator-alien-mystery/com.cyclopsgames.moonexplorer/</t>
  </si>
  <si>
    <t>https://apkcombo.com/moon-simulator-alien-mystery/com.cyclopsgames.moonexplorer/download/apk</t>
  </si>
  <si>
    <t>Virtual Car Mechanic Simulator 2017 - Free Game</t>
  </si>
  <si>
    <t>https://apkcombo.com/virtual-car-mechanic-simulator-2017-free-game/com.incredible.games.car.mechanic.simulator2017/</t>
  </si>
  <si>
    <t>Turbo Game Productions</t>
  </si>
  <si>
    <t>https://apkcombo.com/developer/Turbo+Game+Productions/</t>
  </si>
  <si>
    <t>https://apkcombo.com/virtual-car-mechanic-simulator-2017-free-game/com.incredible.games.car.mechanic.simulator2017/download/apk</t>
  </si>
  <si>
    <t>Police War Robot Superhero</t>
  </si>
  <si>
    <t>https://apkcombo.com/police-war-robot-superhero/com.rs.police_war_robot_superhero/</t>
  </si>
  <si>
    <t>Game Skull Studio</t>
  </si>
  <si>
    <t>https://apkcombo.com/developer/Game+Skull+Studio/</t>
  </si>
  <si>
    <t>https://apkcombo.com/police-war-robot-superhero/com.rs.police_war_robot_superhero/download/apk</t>
  </si>
  <si>
    <t>Soda World - Your Soda Inc</t>
  </si>
  <si>
    <t>https://apkcombo.com/soda-world-your-soda-inc/com.soulgame.soda.gp/</t>
  </si>
  <si>
    <t>yojoy</t>
  </si>
  <si>
    <t>https://apkcombo.com/developer/yojoy/</t>
  </si>
  <si>
    <t>https://apkcombo.com/soda-world-your-soda-inc/com.soulgame.soda.gp/download/apk</t>
  </si>
  <si>
    <t>Presidential Helicopter SIM 2</t>
  </si>
  <si>
    <t>https://apkcombo.com/presidential-helicopter-sim-2/com.tg.presidentialhelicoptersim2/</t>
  </si>
  <si>
    <t>https://apkcombo.com/presidential-helicopter-sim-2/com.tg.presidentialhelicoptersim2/download/apk</t>
  </si>
  <si>
    <t>Flip Trickster - Parkour Simulator</t>
  </si>
  <si>
    <t>https://apkcombo.com/flip-trickster-parkour-simulator/com.revolverolver.fliptrickster/</t>
  </si>
  <si>
    <t>https://apkcombo.com/flip-trickster-parkour-simulator/com.revolverolver.fliptrickster/download/apk</t>
  </si>
  <si>
    <t>Woman Hypnosis simulator</t>
  </si>
  <si>
    <t>https://apkcombo.com/woman-hypnosis-simulator/com.vooapps.hypnose1/</t>
  </si>
  <si>
    <t>https://apkcombo.com/woman-hypnosis-simulator/com.vooapps.hypnose1/download/apk</t>
  </si>
  <si>
    <t>Scary Bendy Neighbor 3D Game</t>
  </si>
  <si>
    <t>https://apkcombo.com/scary-bendy-neighbor-3d-game/com.lightbolt.hello.bendy.neighbor.game/</t>
  </si>
  <si>
    <t>https://apkcombo.com/scary-bendy-neighbor-3d-game/com.lightbolt.hello.bendy.neighbor.game/download/apk</t>
  </si>
  <si>
    <t>Bus Simulator Game 3D:Tourist Indonesia Heavy Bus</t>
  </si>
  <si>
    <t>https://apkcombo.com/bus-simulator-game-3d-tourist-indonesia-heavy-bus/com.bus.simulator.game.tourist.indonesia.heavy.bus/</t>
  </si>
  <si>
    <t>https://apkcombo.com/bus-simulator-game-3d-tourist-indonesia-heavy-bus/com.bus.simulator.game.tourist.indonesia.heavy.bus/download/apk</t>
  </si>
  <si>
    <t>Creepy Bendy Mystery</t>
  </si>
  <si>
    <t>https://apkcombo.com/creepy-bendy-mystery/com.Pudding.CreepyBendy/</t>
  </si>
  <si>
    <t>https://apkcombo.com/creepy-bendy-mystery/com.Pudding.CreepyBendy/download/apk</t>
  </si>
  <si>
    <t>AirTycoon 4</t>
  </si>
  <si>
    <t>https://apkcombo.com/airtycoon-4/com.tradegamelab.at4/</t>
  </si>
  <si>
    <t>TRADEGAME Lab Inc.</t>
  </si>
  <si>
    <t>https://apkcombo.com/developer/TRADEGAME+Lab+Inc./</t>
  </si>
  <si>
    <t>https://apkcombo.com/airtycoon-4/com.tradegamelab.at4/download/apk</t>
  </si>
  <si>
    <t>Tube Life Tycoon - Multiplayer</t>
  </si>
  <si>
    <t>https://apkcombo.com/tube-life-tycoon-multiplayer/com.JackStudio.TubeLifeGW/</t>
  </si>
  <si>
    <t>Jacek Polak</t>
  </si>
  <si>
    <t>https://apkcombo.com/developer/Jacek+Polak/</t>
  </si>
  <si>
    <t>https://apkcombo.com/tube-life-tycoon-multiplayer/com.JackStudio.TubeLifeGW/download/apk</t>
  </si>
  <si>
    <t>Smartphone Building Simulator 2: Smartphone Tycoon</t>
  </si>
  <si>
    <t>https://apkcombo.com/smartphone-building-simulator-2-smartphone-tycoon/com.aminapps.SmartphoneBusinessTycoon2/</t>
  </si>
  <si>
    <t>Amiň APPS</t>
  </si>
  <si>
    <t>https://apkcombo.com/developer/Ami%C5%88+APPS/</t>
  </si>
  <si>
    <t>https://apkcombo.com/smartphone-building-simulator-2-smartphone-tycoon/com.aminapps.SmartphoneBusinessTycoon2/download/apk</t>
  </si>
  <si>
    <t>New Rapelay Guide</t>
  </si>
  <si>
    <t>https://apkcombo.com/new-rapelay-guide/nyadran.newrapelayguide/</t>
  </si>
  <si>
    <t>https://apkcombo.com/new-rapelay-guide/nyadran.newrapelayguide/download/apk</t>
  </si>
  <si>
    <t>Witch - IT</t>
  </si>
  <si>
    <t>https://apkcombo.com/witch-it/com.idevapps.witchit/</t>
  </si>
  <si>
    <t>Лидия Чернова</t>
  </si>
  <si>
    <t>https://apkcombo.com/developer/%D0%9B%D0%B8%D0%B4%D0%B8%D1%8F+%D0%A7%D0%B5%D1%80%D0%BD%D0%BE%D0%B2%D0%B0/</t>
  </si>
  <si>
    <t>https://apkcombo.com/witch-it/com.idevapps.witchit/download/apk</t>
  </si>
  <si>
    <t>Sniper Elite Warrior 4</t>
  </si>
  <si>
    <t>https://apkcombo.com/sniper-elite-warrior-4/com.iapps.sniper/</t>
  </si>
  <si>
    <t>Sniper Elite Inc</t>
  </si>
  <si>
    <t>https://apkcombo.com/developer/Sniper+Elite+Inc/</t>
  </si>
  <si>
    <t>https://apkcombo.com/sniper-elite-warrior-4/com.iapps.sniper/download/apk</t>
  </si>
  <si>
    <t>Carros Rebaixados Brasil Lite</t>
  </si>
  <si>
    <t>https://apkcombo.com/carros-rebaixados-brasil-lite/com.johnnygames.crblite/</t>
  </si>
  <si>
    <t>https://apkcombo.com/carros-rebaixados-brasil-lite/com.johnnygames.crblite/download/apk</t>
  </si>
  <si>
    <t>Free Bitcoin</t>
  </si>
  <si>
    <t>https://apkcombo.com/free-bitcoin/weekend.bitcoin.free/</t>
  </si>
  <si>
    <t>https://apkcombo.com/free-bitcoin/weekend.bitcoin.free/download/apk</t>
  </si>
  <si>
    <t>The Island: Castaway® 2</t>
  </si>
  <si>
    <t>https://apkcombo.com/the-island-castaway-r-2/com.g5e.islandcastaway2/</t>
  </si>
  <si>
    <t>https://apkcombo.com/the-island-castaway-r-2/com.g5e.islandcastaway2/download/apk</t>
  </si>
  <si>
    <t>Speedometer Game</t>
  </si>
  <si>
    <t>https://apkcombo.com/speedometer-game/com.consapp.speedometer/</t>
  </si>
  <si>
    <t>ConsApp</t>
  </si>
  <si>
    <t>https://apkcombo.com/developer/ConsApp/</t>
  </si>
  <si>
    <t>https://apkcombo.com/speedometer-game/com.consapp.speedometer/download/apk</t>
  </si>
  <si>
    <t>Farm Tractor Simulator 3D</t>
  </si>
  <si>
    <t>https://apkcombo.com/farm-tractor-simulator-3d/com.tapinator.farm.tractor3d/</t>
  </si>
  <si>
    <t>https://apkcombo.com/farm-tractor-simulator-3d/com.tapinator.farm.tractor3d/download/apk</t>
  </si>
  <si>
    <t>Disney Enchanted Tales</t>
  </si>
  <si>
    <t>https://apkcombo.com/disney-enchanted-tales/com.disney.fairytales_goo/</t>
  </si>
  <si>
    <t>https://apkcombo.com/disney-enchanted-tales/com.disney.fairytales_goo/download/apk</t>
  </si>
  <si>
    <t>Dolmuş Drift ve modifiye 3D</t>
  </si>
  <si>
    <t>https://apkcombo.com/dolmus-drift-ve-modifiye-3d/com.dolmus.driftv1/</t>
  </si>
  <si>
    <t>https://apkcombo.com/dolmus-drift-ve-modifiye-3d/com.dolmus.driftv1/download/apk</t>
  </si>
  <si>
    <t>Ultimate Wolf Adventure 3D</t>
  </si>
  <si>
    <t>https://apkcombo.com/ultimate-wolf-adventure-3d/com.tapinator.ultimate.wolf.adventure/</t>
  </si>
  <si>
    <t>https://apkcombo.com/ultimate-wolf-adventure-3d/com.tapinator.ultimate.wolf.adventure/download/apk</t>
  </si>
  <si>
    <t>Crush Machine</t>
  </si>
  <si>
    <t>https://apkcombo.com/crush-machine/com.idle.crash/</t>
  </si>
  <si>
    <t>Newmob Games</t>
  </si>
  <si>
    <t>https://apkcombo.com/developer/Newmob+Games/</t>
  </si>
  <si>
    <t>https://apkcombo.com/crush-machine/com.idle.crash/download/apk</t>
  </si>
  <si>
    <t>4X4 DRIVE : SUV OFF-ROAD SIMULATOR</t>
  </si>
  <si>
    <t>https://apkcombo.com/4x4-drive-suv-off-road-simulator/com.bads.fxfdr/</t>
  </si>
  <si>
    <t>REDFOX software</t>
  </si>
  <si>
    <t>https://apkcombo.com/developer/REDFOX+software/</t>
  </si>
  <si>
    <t>https://apkcombo.com/4x4-drive-suv-off-road-simulator/com.bads.fxfdr/download/apk</t>
  </si>
  <si>
    <t>3D Police Car Parking</t>
  </si>
  <si>
    <t>https://apkcombo.com/3d-police-car-parking/com.vg.PoliceParking3D/</t>
  </si>
  <si>
    <t>https://apkcombo.com/3d-police-car-parking/com.vg.PoliceParking3D/download/apk</t>
  </si>
  <si>
    <t>スマブラキャラ診断メーカー</t>
  </si>
  <si>
    <t>https://apkcombo.com/sumaburakyara-zhen-duanmeka/com.okudora.appmaker/</t>
  </si>
  <si>
    <t>おくドラ</t>
  </si>
  <si>
    <t>https://apkcombo.com/developer/%E3%81%8A%E3%81%8F%E3%83%89%E3%83%A9/</t>
  </si>
  <si>
    <t>https://apkcombo.com/sumaburakyara-zhen-duanmeka/com.okudora.appmaker/download/apk</t>
  </si>
  <si>
    <t>Nicole</t>
  </si>
  <si>
    <t>https://apkcombo.com/nicole/com.winterwolves.nicole/</t>
  </si>
  <si>
    <t>https://apkcombo.com/nicole/com.winterwolves.nicole/download/apk</t>
  </si>
  <si>
    <t>Achievement World For Minecraft Pocket Edition</t>
  </si>
  <si>
    <t>https://apkcombo.com/achievement-world-for-minecraft-pocket-edition/com.ModsAddonsMCPE.AchievmentWorldPE/</t>
  </si>
  <si>
    <t>https://apkcombo.com/achievement-world-for-minecraft-pocket-edition/com.ModsAddonsMCPE.AchievmentWorldPE/download/apk</t>
  </si>
  <si>
    <t>Real Farming Tractor Farm Sim</t>
  </si>
  <si>
    <t>https://apkcombo.com/real-farming-tractor-farm-sim/com.gamingstorm.real.farmertractor.simulator19/</t>
  </si>
  <si>
    <t>https://apkcombo.com/real-farming-tractor-farm-sim/com.gamingstorm.real.farmertractor.simulator19/download/apk</t>
  </si>
  <si>
    <t>Motorbike Traffic Rider: 2</t>
  </si>
  <si>
    <t>https://apkcombo.com/motorbike-traffic-rider-2/com.riderfortrafficgames.racergamefreecityhighway/</t>
  </si>
  <si>
    <t>topallgames</t>
  </si>
  <si>
    <t>https://apkcombo.com/developer/topallgames/</t>
  </si>
  <si>
    <t>https://apkcombo.com/motorbike-traffic-rider-2/com.riderfortrafficgames.racergamefreecityhighway/download/apk</t>
  </si>
  <si>
    <t>Bra Size X-ray Scanner Girl</t>
  </si>
  <si>
    <t>https://apkcombo.com/bra-size-x-ray-scanner-girl/com.gameappcorp.brasizescanner/</t>
  </si>
  <si>
    <t>GameAppCorp</t>
  </si>
  <si>
    <t>https://apkcombo.com/developer/GameAppCorp/</t>
  </si>
  <si>
    <t>https://apkcombo.com/bra-size-x-ray-scanner-girl/com.gameappcorp.brasizescanner/download/apk</t>
  </si>
  <si>
    <t>Dao Rong (Offline)</t>
  </si>
  <si>
    <t>https://apkcombo.com/dao-rong-offline/com.samsam.samdaorong/</t>
  </si>
  <si>
    <t>LAC HONG STUDIO</t>
  </si>
  <si>
    <t>https://apkcombo.com/developer/LAC+HONG+STUDIO/</t>
  </si>
  <si>
    <t>https://apkcombo.com/dao-rong-offline/com.samsam.samdaorong/download/apk</t>
  </si>
  <si>
    <t>Indian Train Simulator : Train Games</t>
  </si>
  <si>
    <t>https://apkcombo.com/indian-train-simulator-train-games/com.igames.indiantrainsimulator/</t>
  </si>
  <si>
    <t>https://apkcombo.com/indian-train-simulator-train-games/com.igames.indiantrainsimulator/download/apk</t>
  </si>
  <si>
    <t>Truck Simulator 2014</t>
  </si>
  <si>
    <t>https://apkcombo.com/truck-simulator-2014/com.thetisgames.ts2014.free/</t>
  </si>
  <si>
    <t>https://apkcombo.com/truck-simulator-2014/com.thetisgames.ts2014.free/download/apk</t>
  </si>
  <si>
    <t>Men In Black 3</t>
  </si>
  <si>
    <t>https://apkcombo.com/men-in-black-3/com.gameloft.android.ANMP.GloftMBHM/</t>
  </si>
  <si>
    <t>https://apkcombo.com/men-in-black-3/com.gameloft.android.ANMP.GloftMBHM/download/apk</t>
  </si>
  <si>
    <t>Truck simulator 2017 mods</t>
  </si>
  <si>
    <t>https://apkcombo.com/truck-simulator-2017-mods/com.gintasapps.ets2m/</t>
  </si>
  <si>
    <t>https://apkcombo.com/truck-simulator-2017-mods/com.gintasapps.ets2m/download/apk</t>
  </si>
  <si>
    <t>Jane's Hotel 3: Hotel Mania</t>
  </si>
  <si>
    <t>https://apkcombo.com/jane-s-hotel-3-hotel-mania/com.realore.janeshotel3/</t>
  </si>
  <si>
    <t>https://apkcombo.com/jane-s-hotel-3-hotel-mania/com.realore.janeshotel3/download/apk</t>
  </si>
  <si>
    <t>Pro Pilkki 2 - Ice Fishing Game</t>
  </si>
  <si>
    <t>https://apkcombo.com/pro-pilkki-2-ice-fishing-game/com.procyon.propilkki/</t>
  </si>
  <si>
    <t>Procyon Products</t>
  </si>
  <si>
    <t>https://apkcombo.com/developer/Procyon+Products/</t>
  </si>
  <si>
    <t>https://apkcombo.com/pro-pilkki-2-ice-fishing-game/com.procyon.propilkki/download/apk</t>
  </si>
  <si>
    <t>simulator Granny mods : granny simulator summer</t>
  </si>
  <si>
    <t>https://apkcombo.com/simulator-granny-mods-granny-simulator-summer/com.io.summer.granny/</t>
  </si>
  <si>
    <t>.io</t>
  </si>
  <si>
    <t>https://apkcombo.com/developer/.io/</t>
  </si>
  <si>
    <t>https://apkcombo.com/simulator-granny-mods-granny-simulator-summer/com.io.summer.granny/download/apk</t>
  </si>
  <si>
    <t>construction simulator 2015</t>
  </si>
  <si>
    <t>https://apkcombo.com/construction-simulator-2015/com.dozer.oyunu/</t>
  </si>
  <si>
    <t>https://apkcombo.com/construction-simulator-2015/com.dozer.oyunu/download/apk</t>
  </si>
  <si>
    <t>My Pocket Girls</t>
  </si>
  <si>
    <t>https://apkcombo.com/my-pocket-girls/com.Denis.MyPocketGirl/</t>
  </si>
  <si>
    <t>MyPocketGirls.Com</t>
  </si>
  <si>
    <t>https://apkcombo.com/developer/MyPocketGirls.Com/</t>
  </si>
  <si>
    <t>https://apkcombo.com/my-pocket-girls/com.Denis.MyPocketGirl/download/apk</t>
  </si>
  <si>
    <t>WhatsSpy</t>
  </si>
  <si>
    <t>https://apkcombo.com/whatsspy/com.darkpoint.wspy.pro/</t>
  </si>
  <si>
    <t>Dark Point</t>
  </si>
  <si>
    <t>https://apkcombo.com/developer/Dark+Point/</t>
  </si>
  <si>
    <t>https://apkcombo.com/whatsspy/com.darkpoint.wspy.pro/download/apk</t>
  </si>
  <si>
    <t>6 am at the chum bucket</t>
  </si>
  <si>
    <t>https://apkcombo.com/6-am-at-the-chum-bucket/com.chum.bucket.game/</t>
  </si>
  <si>
    <t>LUXE SOFT ltd</t>
  </si>
  <si>
    <t>https://apkcombo.com/developer/LUXE+SOFT+ltd/</t>
  </si>
  <si>
    <t>https://apkcombo.com/6-am-at-the-chum-bucket/com.chum.bucket.game/download/apk</t>
  </si>
  <si>
    <t>Real Drive School Coach 2017</t>
  </si>
  <si>
    <t>https://apkcombo.com/real-drive-school-coach-2017/com.newera.city.race.bus.simulator.free/</t>
  </si>
  <si>
    <t>Gamers Pulse Inc.</t>
  </si>
  <si>
    <t>https://apkcombo.com/developer/Gamers+Pulse+Inc./</t>
  </si>
  <si>
    <t>https://apkcombo.com/real-drive-school-coach-2017/com.newera.city.race.bus.simulator.free/download/apk</t>
  </si>
  <si>
    <t>Police Bike Simulator 2</t>
  </si>
  <si>
    <t>https://apkcombo.com/police-bike-simulator-2/com.i6.police_bike_simulator_2/</t>
  </si>
  <si>
    <t>https://apkcombo.com/police-bike-simulator-2/com.i6.police_bike_simulator_2/download/apk</t>
  </si>
  <si>
    <t>Tractor Trolley Cargo Simulator Farming Game 2020</t>
  </si>
  <si>
    <t>https://apkcombo.com/tractor-trolley-cargo-simulator-farming-game-2020/com.Dotline.cargo.tractor.trolley.driver/</t>
  </si>
  <si>
    <t>https://apkcombo.com/tractor-trolley-cargo-simulator-farming-game-2020/com.Dotline.cargo.tractor.trolley.driver/download/apk</t>
  </si>
  <si>
    <t>Offroad 18 Wheeler Truck Driving</t>
  </si>
  <si>
    <t>https://apkcombo.com/offroad-18-wheeler-truck-driving/com.freegames.offroad18wheelertruckdriving/</t>
  </si>
  <si>
    <t>https://apkcombo.com/offroad-18-wheeler-truck-driving/com.freegames.offroad18wheelertruckdriving/download/apk</t>
  </si>
  <si>
    <t>Livery BUSSID ALS Indonesia</t>
  </si>
  <si>
    <t>https://apkcombo.com/livery-bussid-als-indonesia/com.bus.alsterbaik/</t>
  </si>
  <si>
    <t>THX StudioPro</t>
  </si>
  <si>
    <t>https://apkcombo.com/developer/THX+StudioPro/</t>
  </si>
  <si>
    <t>https://apkcombo.com/livery-bussid-als-indonesia/com.bus.alsterbaik/download/apk</t>
  </si>
  <si>
    <t>WiFi Password Hacker Simulator (Prank)</t>
  </si>
  <si>
    <t>https://apkcombo.com/wifi-password-hacker-simulator-prank/com.hacker.wifi.password.scaner/</t>
  </si>
  <si>
    <t>Funny APP Studio</t>
  </si>
  <si>
    <t>https://apkcombo.com/developer/Funny++APP+Studio/</t>
  </si>
  <si>
    <t>https://apkcombo.com/wifi-password-hacker-simulator-prank/com.hacker.wifi.password.scaner/download/apk</t>
  </si>
  <si>
    <t>ニジゲンカノジョ～二次元彼女との恋愛シュミレーションゲーム～</t>
  </si>
  <si>
    <t>https://apkcombo.com/nijigenkanojo-er-ci-yuan-bi-nutono-lian-aishumireshongemu/op.nijikano/</t>
  </si>
  <si>
    <t>nijiano</t>
  </si>
  <si>
    <t>https://apkcombo.com/developer/nijiano/</t>
  </si>
  <si>
    <t>https://apkcombo.com/nijigenkanojo-er-ci-yuan-bi-nutono-lian-aishumireshongemu/op.nijikano/download/apk</t>
  </si>
  <si>
    <t>Dig Master</t>
  </si>
  <si>
    <t>https://apkcombo.com/dig-master/com.plexonic.digmaster/</t>
  </si>
  <si>
    <t>Applecheer Studio</t>
  </si>
  <si>
    <t>https://apkcombo.com/developer/Applecheer+Studio/</t>
  </si>
  <si>
    <t>https://apkcombo.com/dig-master/com.plexonic.digmaster/download/apk</t>
  </si>
  <si>
    <t>Stickman Turbo Dismounting</t>
  </si>
  <si>
    <t>https://apkcombo.com/stickman-turbo-dismounting/com.jdigamestudio.stickmancrashing/</t>
  </si>
  <si>
    <t>https://apkcombo.com/stickman-turbo-dismounting/com.jdigamestudio.stickmancrashing/download/apk</t>
  </si>
  <si>
    <t>Arcade Box</t>
  </si>
  <si>
    <t>https://apkcombo.com/arcade-box/com.game.arcadegameplatform/</t>
  </si>
  <si>
    <t>Arcade Box Dev</t>
  </si>
  <si>
    <t>https://apkcombo.com/developer/Arcade+Box+Dev/</t>
  </si>
  <si>
    <t>https://apkcombo.com/arcade-box/com.game.arcadegameplatform/download/apk</t>
  </si>
  <si>
    <t>Mini Golf Club</t>
  </si>
  <si>
    <t>https://apkcombo.com/mini-golf-club/com.obumogames.minigolfclub/</t>
  </si>
  <si>
    <t>Obumo Games</t>
  </si>
  <si>
    <t>https://apkcombo.com/developer/Obumo+Games/</t>
  </si>
  <si>
    <t>https://apkcombo.com/mini-golf-club/com.obumogames.minigolfclub/download/apk</t>
  </si>
  <si>
    <t>Pummel game party</t>
  </si>
  <si>
    <t>https://apkcombo.com/pummel-game-party/com.pummel.gameonline.party/</t>
  </si>
  <si>
    <t>Survival game online simulator</t>
  </si>
  <si>
    <t>https://apkcombo.com/developer/Survival+game+online+simulator/</t>
  </si>
  <si>
    <t>https://apkcombo.com/pummel-game-party/com.pummel.gameonline.party/download/apk</t>
  </si>
  <si>
    <t>IDBS Polisi</t>
  </si>
  <si>
    <t>https://apkcombo.com/idbs-polisi/com.idbsstudio.polisi/</t>
  </si>
  <si>
    <t>https://apkcombo.com/idbs-polisi/com.idbsstudio.polisi/download/apk</t>
  </si>
  <si>
    <t>M3 E46 Drift Driving Simulator</t>
  </si>
  <si>
    <t>https://apkcombo.com/m3-e46-drift-driving-simulator/com.MamiGames.M3E46DriftDrivingSimulator/</t>
  </si>
  <si>
    <t>https://apkcombo.com/m3-e46-drift-driving-simulator/com.MamiGames.M3E46DriftDrivingSimulator/download/apk</t>
  </si>
  <si>
    <t>GT Game Master</t>
  </si>
  <si>
    <t>https://apkcombo.com/gt-game-master/com.elex.gamemaster/</t>
  </si>
  <si>
    <t>GT Game Master Dev</t>
  </si>
  <si>
    <t>https://apkcombo.com/developer/GT+Game+Master+Dev/</t>
  </si>
  <si>
    <t>https://apkcombo.com/gt-game-master/com.elex.gamemaster/download/apk</t>
  </si>
  <si>
    <t>ShellShock Battle Tanks</t>
  </si>
  <si>
    <t>https://apkcombo.com/shellshock-battle-tanks/com.Shell.Shocker/</t>
  </si>
  <si>
    <t>NST Lim</t>
  </si>
  <si>
    <t>https://apkcombo.com/developer/NST+Lim/</t>
  </si>
  <si>
    <t>https://apkcombo.com/shellshock-battle-tanks/com.Shell.Shocker/download/apk</t>
  </si>
  <si>
    <t>NEW Again Beauty - Clicker</t>
  </si>
  <si>
    <t>https://apkcombo.com/new-again-beauty-clicker/com.btgames.newagainbeauty/</t>
  </si>
  <si>
    <t>BlackTiger Games</t>
  </si>
  <si>
    <t>https://apkcombo.com/developer/BlackTiger+Games/</t>
  </si>
  <si>
    <t>https://apkcombo.com/new-again-beauty-clicker/com.btgames.newagainbeauty/download/apk</t>
  </si>
  <si>
    <t>Carros Rebaixados RJ Oficial</t>
  </si>
  <si>
    <t>https://apkcombo.com/carros-rebaixados-rj-oficial/com.Felix.CarrosRebaixadosRJOficial/</t>
  </si>
  <si>
    <t>Keynes Gamer</t>
  </si>
  <si>
    <t>https://apkcombo.com/developer/Keynes+Gamer/</t>
  </si>
  <si>
    <t>https://apkcombo.com/carros-rebaixados-rj-oficial/com.Felix.CarrosRebaixadosRJOficial/download/apk</t>
  </si>
  <si>
    <t>DCSpanelsPro</t>
  </si>
  <si>
    <t>https://apkcombo.com/dcspanelspro/sk.lumatek.dcspanelspro/</t>
  </si>
  <si>
    <t>Lubos Collak</t>
  </si>
  <si>
    <t>https://apkcombo.com/developer/Lubos+Collak/</t>
  </si>
  <si>
    <t>https://apkcombo.com/dcspanelspro/sk.lumatek.dcspanelspro/download/apk</t>
  </si>
  <si>
    <t>Euro Bus Simulator 2021 Free Offline Game</t>
  </si>
  <si>
    <t>https://apkcombo.com/euro-bus-simulator-2021-free-offline-game/com.timuzgames.eurobussimulator2018/</t>
  </si>
  <si>
    <t>Games Saga</t>
  </si>
  <si>
    <t>https://apkcombo.com/developer/Games+Saga/</t>
  </si>
  <si>
    <t>https://apkcombo.com/euro-bus-simulator-2021-free-offline-game/com.timuzgames.eurobussimulator2018/download/apk</t>
  </si>
  <si>
    <t>Dragon Village W</t>
  </si>
  <si>
    <t>https://apkcombo.com/dragon-village-w/com.highbrow.games.dragonvillageworld/</t>
  </si>
  <si>
    <t>https://apkcombo.com/dragon-village-w/com.highbrow.games.dragonvillageworld/download/apk</t>
  </si>
  <si>
    <t>app_45.xlsx</t>
  </si>
  <si>
    <t>Make Expression</t>
  </si>
  <si>
    <t>https://apkcombo.com/make-expression/com.jj.expression/</t>
  </si>
  <si>
    <t>https://apkcombo.com/make-expression/com.jj.expression/download/apk</t>
  </si>
  <si>
    <t>Jelly Dye</t>
  </si>
  <si>
    <t>https://apkcombo.com/jelly-dye/com.game.colorslime/</t>
  </si>
  <si>
    <t>https://apkcombo.com/jelly-dye/com.game.colorslime/download/apk</t>
  </si>
  <si>
    <t>Block Sun Earth</t>
  </si>
  <si>
    <t>https://apkcombo.com/block-sun-earth/com.craft.good.vip.build.builder/</t>
  </si>
  <si>
    <t>Trending Games Global</t>
  </si>
  <si>
    <t>https://apkcombo.com/developer/Trending+Games+Global/</t>
  </si>
  <si>
    <t>https://apkcombo.com/block-sun-earth/com.craft.good.vip.build.builder/download/apk</t>
  </si>
  <si>
    <t>Clothes Thief</t>
  </si>
  <si>
    <t>https://apkcombo.com/clothes-thief/com.pawsome.clothesthief/</t>
  </si>
  <si>
    <t>Pawsome Games</t>
  </si>
  <si>
    <t>https://apkcombo.com/developer/Pawsome+Games/</t>
  </si>
  <si>
    <t>https://apkcombo.com/clothes-thief/com.pawsome.clothesthief/download/apk</t>
  </si>
  <si>
    <t>Prank Master 3D</t>
  </si>
  <si>
    <t>https://apkcombo.com/prank-master-3d/com.alphapotato.prankster/</t>
  </si>
  <si>
    <t>https://apkcombo.com/prank-master-3d/com.alphapotato.prankster/download/apk</t>
  </si>
  <si>
    <t>Hunting Clash: Hunter Games</t>
  </si>
  <si>
    <t>https://apkcombo.com/hunting-clash-hunter-games/com.tensquaregames.hunting.clash.wild.hunter.deer/</t>
  </si>
  <si>
    <t>https://apkcombo.com/hunting-clash-hunter-games/com.tensquaregames.hunting.clash.wild.hunter.deer/download/apk</t>
  </si>
  <si>
    <t>100 Mystery Buttons</t>
  </si>
  <si>
    <t>https://apkcombo.com/100-mystery-buttons/com.hyper.hundredmysterybuttons/</t>
  </si>
  <si>
    <t>https://apkcombo.com/100-mystery-buttons/com.hyper.hundredmysterybuttons/download/apk</t>
  </si>
  <si>
    <t>Craft Clever Sun - Crafting &amp; Building Games</t>
  </si>
  <si>
    <t>https://apkcombo.com/craft-clever-sun-crafting-building-games/com.sword.craft.builder.world.tree/</t>
  </si>
  <si>
    <t>Brandon Clifford</t>
  </si>
  <si>
    <t>https://apkcombo.com/developer/Brandon+Clifford/</t>
  </si>
  <si>
    <t>https://apkcombo.com/craft-clever-sun-crafting-building-games/com.sword.craft.builder.world.tree/download/apk</t>
  </si>
  <si>
    <t>Craft World - Master Building Block Game 3D</t>
  </si>
  <si>
    <t>https://apkcombo.com/craft-world-master-building-block-game-3d/com.build.vip.realm.city/</t>
  </si>
  <si>
    <t>Master Craft Game 3D</t>
  </si>
  <si>
    <t>https://apkcombo.com/developer/Master+Craft+Game+3D/</t>
  </si>
  <si>
    <t>https://apkcombo.com/craft-world-master-building-block-game-3d/com.build.vip.realm.city/download/apk</t>
  </si>
  <si>
    <t>Garbage Truck 3D!!!</t>
  </si>
  <si>
    <t>https://apkcombo.com/garbage-truck-3d/com.playsidestudios.garbage/</t>
  </si>
  <si>
    <t>https://apkcombo.com/garbage-truck-3d/com.playsidestudios.garbage/download/apk</t>
  </si>
  <si>
    <t>Restaurant Life 3D</t>
  </si>
  <si>
    <t>https://apkcombo.com/restaurant-life-3d/com.furylion.restaurantlife/</t>
  </si>
  <si>
    <t>FuryLion</t>
  </si>
  <si>
    <t>https://apkcombo.com/developer/FuryLion/</t>
  </si>
  <si>
    <t>https://apkcombo.com/restaurant-life-3d/com.furylion.restaurantlife/download/apk</t>
  </si>
  <si>
    <t>Truck Simulator : Ultimate</t>
  </si>
  <si>
    <t>https://apkcombo.com/truck-simulator-ultimate/com.zuuks.truck.simulator.ultimate/</t>
  </si>
  <si>
    <t>https://apkcombo.com/truck-simulator-ultimate/com.zuuks.truck.simulator.ultimate/download/apk</t>
  </si>
  <si>
    <t>I Can Paint - Art your way</t>
  </si>
  <si>
    <t>https://apkcombo.com/i-can-paint-art-your-way/com.crazylabs.i.can.paint/</t>
  </si>
  <si>
    <t>https://apkcombo.com/i-can-paint-art-your-way/com.crazylabs.i.can.paint/download/apk</t>
  </si>
  <si>
    <t>Fairy Town</t>
  </si>
  <si>
    <t>https://apkcombo.com/fairy-town/com.managames.fairytown/</t>
  </si>
  <si>
    <t>Mana Games HK Limited</t>
  </si>
  <si>
    <t>https://apkcombo.com/developer/Mana+Games+HK+Limited/</t>
  </si>
  <si>
    <t>https://apkcombo.com/fairy-town/com.managames.fairytown/download/apk</t>
  </si>
  <si>
    <t>Zoo - Happy Animals</t>
  </si>
  <si>
    <t>https://apkcombo.com/zoo-happy-animals/su.canoe.zoo.elephant/</t>
  </si>
  <si>
    <t>https://apkcombo.com/zoo-happy-animals/su.canoe.zoo.elephant/download/apk</t>
  </si>
  <si>
    <t>Idle Magic School</t>
  </si>
  <si>
    <t>https://apkcombo.com/idle-magic-school-wizard-simulator-game/com.IdleMagicSchool.jlyt/</t>
  </si>
  <si>
    <t>https://apkcombo.com/idle-magic-school/com.IdleMagicSchool.jlyt/download/apk</t>
  </si>
  <si>
    <t>Airport Life 3D</t>
  </si>
  <si>
    <t>https://apkcombo.com/airport-life-3d/com.furylion.airportlife3d/</t>
  </si>
  <si>
    <t>https://apkcombo.com/airport-life-3d/com.furylion.airportlife3d/download/apk</t>
  </si>
  <si>
    <t>Color Me Happy!</t>
  </si>
  <si>
    <t>https://apkcombo.com/color-me-happy/com.zenga.mypatience/</t>
  </si>
  <si>
    <t>https://apkcombo.com/color-me-happy/com.zenga.mypatience/download/apk</t>
  </si>
  <si>
    <t>Groomer run 3D</t>
  </si>
  <si>
    <t>https://apkcombo.com/groomer-run-3d/com.alurum.animal.makeup.run/</t>
  </si>
  <si>
    <t>https://apkcombo.com/groomer-run-3d/com.alurum.animal.makeup.run/download/apk</t>
  </si>
  <si>
    <t>Perfect Date 3D</t>
  </si>
  <si>
    <t>https://apkcombo.com/perfect-date-3d/com.gamestart.datemaster/</t>
  </si>
  <si>
    <t>https://apkcombo.com/perfect-date-3d/com.gamestart.datemaster/download/apk</t>
  </si>
  <si>
    <t>Battle Disc</t>
  </si>
  <si>
    <t>https://apkcombo.com/battle-disc/com.battle.disc/</t>
  </si>
  <si>
    <t>https://apkcombo.com/battle-disc/com.battle.disc/download/apk</t>
  </si>
  <si>
    <t>Gun Builder 3D Simulator</t>
  </si>
  <si>
    <t>https://apkcombo.com/gun-builder-3d-simulator/com.bintago.weaponsshoot/</t>
  </si>
  <si>
    <t>https://apkcombo.com/gun-builder-3d-simulator/com.bintago.weaponsshoot/download/apk</t>
  </si>
  <si>
    <t>Foot Spa</t>
  </si>
  <si>
    <t>https://apkcombo.com/foot-spa/com.thunderzone.pedicure/</t>
  </si>
  <si>
    <t>https://apkcombo.com/foot-spa/com.thunderzone.pedicure/download/apk</t>
  </si>
  <si>
    <t>Laser Cutting</t>
  </si>
  <si>
    <t>https://apkcombo.com/laser-cutting/com.primitivefactory.lasercut/</t>
  </si>
  <si>
    <t>https://apkcombo.com/laser-cutting/com.primitivefactory.lasercut/download/apk</t>
  </si>
  <si>
    <t>Gas Station Inc.</t>
  </si>
  <si>
    <t>https://apkcombo.com/gas-station-inc/com.gamestart.hypergasstation3d/</t>
  </si>
  <si>
    <t>https://apkcombo.com/gas-station-inc/com.gamestart.hypergasstation3d/download/apk</t>
  </si>
  <si>
    <t>Crazy Plane Landing</t>
  </si>
  <si>
    <t>https://apkcombo.com/crazy-plane-landing/com.crazy.plane.landing/</t>
  </si>
  <si>
    <t>https://apkcombo.com/crazy-plane-landing/com.crazy.plane.landing/download/apk</t>
  </si>
  <si>
    <t>Crafty Lands - Craft, Build and Explore Worlds</t>
  </si>
  <si>
    <t>https://apkcombo.com/crafty-lands-craft-build-and-explore-worlds/com.movile.playkids.voxel/</t>
  </si>
  <si>
    <t>https://apkcombo.com/crafty-lands-craft-build-and-explore-worlds/com.movile.playkids.voxel/download/apk</t>
  </si>
  <si>
    <t>Beat Master!</t>
  </si>
  <si>
    <t>https://apkcombo.com/beat-master/jp.bap.game.beatmaster/</t>
  </si>
  <si>
    <t>https://apkcombo.com/beat-master/jp.bap.game.beatmaster/download/apk</t>
  </si>
  <si>
    <t>Whispers: Interactive Choices</t>
  </si>
  <si>
    <t>https://apkcombo.com/whispers-interactive-choices/com.twincat.whispers/</t>
  </si>
  <si>
    <t>Gamehaus Network</t>
  </si>
  <si>
    <t>https://apkcombo.com/developer/Gamehaus+Network/</t>
  </si>
  <si>
    <t>https://apkcombo.com/whispers-interactive-choices/com.twincat.whispers/download/apk</t>
  </si>
  <si>
    <t>Diana Dress Up Games</t>
  </si>
  <si>
    <t>https://apkcombo.com/diana-dress-up-games/com.bt42.dianadressupgames/</t>
  </si>
  <si>
    <t>DT2021</t>
  </si>
  <si>
    <t>https://apkcombo.com/developer/DT2021/</t>
  </si>
  <si>
    <t>https://apkcombo.com/diana-dress-up-games/com.bt42.dianadressupgames/download/apk</t>
  </si>
  <si>
    <t>Grind my Gears - Idle Fun</t>
  </si>
  <si>
    <t>https://apkcombo.com/grind-my-gears-idle-fun/com.relaxingbraintraining.grindmygears/</t>
  </si>
  <si>
    <t>https://apkcombo.com/grind-my-gears-idle-fun/com.relaxingbraintraining.grindmygears/download/apk</t>
  </si>
  <si>
    <t>Candles ASMR</t>
  </si>
  <si>
    <t>https://apkcombo.com/candles-asmr/com.HalfBite.CandlesShopASMR/</t>
  </si>
  <si>
    <t>https://apkcombo.com/candles-asmr/com.HalfBite.CandlesShopASMR/download/apk</t>
  </si>
  <si>
    <t>Idle Slice and Dice</t>
  </si>
  <si>
    <t>https://apkcombo.com/idle-slice-and-dice/com.gpp.sliceanddice/</t>
  </si>
  <si>
    <t>https://apkcombo.com/idle-slice-and-dice/com.gpp.sliceanddice/download/apk</t>
  </si>
  <si>
    <t>Gun Sounds : Gun Simulator</t>
  </si>
  <si>
    <t>https://apkcombo.com/gun-sounds-gun-simulator/com.gun.shot.sound/</t>
  </si>
  <si>
    <t>AA Studio Game</t>
  </si>
  <si>
    <t>https://apkcombo.com/developer/AA+Studio+Game/</t>
  </si>
  <si>
    <t>https://apkcombo.com/gun-sounds-gun-simulator/com.gun.shot.sound/download/apk</t>
  </si>
  <si>
    <t>Icing On The Cake</t>
  </si>
  <si>
    <t>https://apkcombo.com/icing-on-the-cake/com.portbliss.icycake/</t>
  </si>
  <si>
    <t>https://apkcombo.com/icing-on-the-cake/com.portbliss.icycake/download/apk</t>
  </si>
  <si>
    <t>Block Pro Earth 2021</t>
  </si>
  <si>
    <t>https://apkcombo.com/block-pro-earth-2021/com.craft.rainbow.box.clever.earth/</t>
  </si>
  <si>
    <t>Nemo Red</t>
  </si>
  <si>
    <t>https://apkcombo.com/developer/Nemo+Red/</t>
  </si>
  <si>
    <t>https://apkcombo.com/block-pro-earth-2021/com.craft.rainbow.box.clever.earth/download/apk</t>
  </si>
  <si>
    <t>Baby &amp; Mom 3D - Pregnancy Sim</t>
  </si>
  <si>
    <t>https://apkcombo.com/baby-mom-3d-pregnancy-sim/com.AlexGame.PregnancyIdle/</t>
  </si>
  <si>
    <t>https://apkcombo.com/baby-mom-3d-pregnancy-sim/com.AlexGame.PregnancyIdle/download/apk</t>
  </si>
  <si>
    <t>Real Drive 3D</t>
  </si>
  <si>
    <t>https://apkcombo.com/real-drive-3d/com.al.realdrive/</t>
  </si>
  <si>
    <t>https://apkcombo.com/real-drive-3d/com.al.realdrive/download/apk</t>
  </si>
  <si>
    <t>Craft Pixelart Builder</t>
  </si>
  <si>
    <t>https://apkcombo.com/craft-pixelart-builder/com.box.vip.craft.diamond.mini/</t>
  </si>
  <si>
    <t>Fun Crafting Games</t>
  </si>
  <si>
    <t>https://apkcombo.com/developer/Fun+Crafting+Games/</t>
  </si>
  <si>
    <t>https://apkcombo.com/craft-pixelart-builder/com.box.vip.craft.diamond.mini/download/apk</t>
  </si>
  <si>
    <t>City Smash</t>
  </si>
  <si>
    <t>https://apkcombo.com/city-smash/com.paradyme.citysmash/</t>
  </si>
  <si>
    <t>https://apkcombo.com/city-smash/com.paradyme.citysmash/download/apk</t>
  </si>
  <si>
    <t>https://apkcombo.com/ever-land/com.LDGame.DreamWorld/</t>
  </si>
  <si>
    <t>Jacky Jones</t>
  </si>
  <si>
    <t>https://apkcombo.com/developer/Jacky+Jones/</t>
  </si>
  <si>
    <t>https://apkcombo.com/ever-land/com.LDGame.DreamWorld/download/apk</t>
  </si>
  <si>
    <t>Craft Skyland 3D - Master Block Craft Game 2021</t>
  </si>
  <si>
    <t>https://apkcombo.com/craft-skyland-3d-master-block-craft-game-2021/com.forrest.robo.pixelart.block/</t>
  </si>
  <si>
    <t>Alodute Pdiejie</t>
  </si>
  <si>
    <t>https://apkcombo.com/developer/Alodute+Pdiejie/</t>
  </si>
  <si>
    <t>https://apkcombo.com/craft-skyland-3d-master-block-craft-game-2021/com.forrest.robo.pixelart.block/download/apk</t>
  </si>
  <si>
    <t>My Success Story: Business Game &amp; Life Simulator</t>
  </si>
  <si>
    <t>https://apkcombo.com/my-success-story-business-game-life-simulator/com.red.business/</t>
  </si>
  <si>
    <t>https://apkcombo.com/my-success-story-business-game-life-simulator/com.red.business/download/apk</t>
  </si>
  <si>
    <t>RubberBand Cutting - ASMR</t>
  </si>
  <si>
    <t>https://apkcombo.com/rubberband-cutting-asmr/com.crazylabs.rubber.band.asmr.cut/</t>
  </si>
  <si>
    <t>https://apkcombo.com/rubberband-cutting-asmr/com.crazylabs.rubber.band.asmr.cut/download/apk</t>
  </si>
  <si>
    <t>Pop-it Fidget Maker Simulator</t>
  </si>
  <si>
    <t>https://apkcombo.com/pop-it-fidget-maker-simulator/com.dobroapps.popit.maker/</t>
  </si>
  <si>
    <t>https://apkcombo.com/pop-it-fidget-maker-simulator/com.dobroapps.popit.maker/download/apk</t>
  </si>
  <si>
    <t>Craft City Forrest: Block Craft</t>
  </si>
  <si>
    <t>https://apkcombo.com/craft-city-forrest-block-craft/com.realm.education.tree.craft.robo/</t>
  </si>
  <si>
    <t>Luís Filipe1</t>
  </si>
  <si>
    <t>https://apkcombo.com/developer/Lu%C3%ADs+Filipe1/</t>
  </si>
  <si>
    <t>https://apkcombo.com/craft-city-forrest-block-craft/com.realm.education.tree.craft.robo/download/apk</t>
  </si>
  <si>
    <t>Super Salon</t>
  </si>
  <si>
    <t>https://apkcombo.com/super-salon/com.flashreadinc.pluckinawesome/</t>
  </si>
  <si>
    <t>https://apkcombo.com/super-salon/com.flashreadinc.pluckinawesome/download/apk</t>
  </si>
  <si>
    <t>Fast Car Racing: Driving SIM</t>
  </si>
  <si>
    <t>https://apkcombo.com/fast-car-racing-driving-sim/com.racing.gpm/</t>
  </si>
  <si>
    <t>SVN Game</t>
  </si>
  <si>
    <t>https://apkcombo.com/developer/SVN+Game/</t>
  </si>
  <si>
    <t>https://apkcombo.com/fast-car-racing-driving-sim/com.racing.gpm/download/apk</t>
  </si>
  <si>
    <t>Idle Beauty Salon: Hair and nails parlor simulator</t>
  </si>
  <si>
    <t>https://apkcombo.com/idle-beauty-salon-hair-and-nails-parlor-simulator/com.wazzapps.idle.beauty.salon/</t>
  </si>
  <si>
    <t>https://apkcombo.com/idle-beauty-salon-hair-and-nails-parlor-simulator/com.wazzapps.idle.beauty.salon/download/apk</t>
  </si>
  <si>
    <t>Idle Life Sim - Simulator Game</t>
  </si>
  <si>
    <t>https://apkcombo.com/idle-life-sim-simulator-game/com.codigames.idle.game.tycoon.life.sims/</t>
  </si>
  <si>
    <t>https://apkcombo.com/idle-life-sim-simulator-game/com.codigames.idle.game.tycoon.life.sims/download/apk</t>
  </si>
  <si>
    <t>Truck simulator</t>
  </si>
  <si>
    <t>https://apkcombo.com/truck-simulator/com.upsilon.mountain.trucks.android/</t>
  </si>
  <si>
    <t>Riinventas</t>
  </si>
  <si>
    <t>https://apkcombo.com/developer/Riinventas/</t>
  </si>
  <si>
    <t>https://apkcombo.com/truck-simulator/com.upsilon.mountain.trucks.android/download/apk</t>
  </si>
  <si>
    <t>Idle Farm Tycoon - Merge Crops</t>
  </si>
  <si>
    <t>https://apkcombo.com/idle-farm-tycoon-merge-crops/com.fancyelephant.idlemergetycoon/</t>
  </si>
  <si>
    <t>https://apkcombo.com/idle-farm-tycoon-merge-crops/com.fancyelephant.idlemergetycoon/download/apk</t>
  </si>
  <si>
    <t>Holiday Home 3D</t>
  </si>
  <si>
    <t>https://apkcombo.com/holiday-home-3d/com.tp.holidayhome/</t>
  </si>
  <si>
    <t>https://apkcombo.com/holiday-home-3d/com.tp.holidayhome/download/apk</t>
  </si>
  <si>
    <t>Fast&amp;Grand: Car Driving Simulator Free Roam Games</t>
  </si>
  <si>
    <t>https://apkcombo.com/fast-grand-car-driving-simulator-free-roam-games/com.CandyGaming.CarGame/</t>
  </si>
  <si>
    <t>Candy Gaming</t>
  </si>
  <si>
    <t>https://apkcombo.com/developer/Candy+Gaming/</t>
  </si>
  <si>
    <t>https://apkcombo.com/fast-grand-car-driving-simulator-free-roam-games/com.CandyGaming.CarGame/download/apk</t>
  </si>
  <si>
    <t>Craft Pixel Art Rain - Creative building</t>
  </si>
  <si>
    <t>https://apkcombo.com/craft-pixel-art-rain-creative-building/com.lucky.monster.craft.maxi.fairy/</t>
  </si>
  <si>
    <t>https://apkcombo.com/craft-pixel-art-rain-creative-building/com.lucky.monster.craft.maxi.fairy/download/apk</t>
  </si>
  <si>
    <t>People Stickman Playground : Ragdoll Zombie Stick</t>
  </si>
  <si>
    <t>https://apkcombo.com/people-stickman-playground-ragdoll-zombie-stick/com.peoplestickmanplayground.stickplayground.ragdollpeople.zombiepeople.ragdoll.people.playground.stickman.stick/</t>
  </si>
  <si>
    <t>epicipstudio</t>
  </si>
  <si>
    <t>https://apkcombo.com/developer/epicipstudio/</t>
  </si>
  <si>
    <t>https://apkcombo.com/people-stickman-playground-ragdoll-zombie-stick/com.peoplestickmanplayground.stickplayground.ragdollpeople.zombiepeople.ragdoll.people.playground.stickman.stick/download/apk</t>
  </si>
  <si>
    <t>Evacuation Service 3D</t>
  </si>
  <si>
    <t>https://apkcombo.com/evacuation-service-3d/com.evacuation.evacuationservices3d/</t>
  </si>
  <si>
    <t>demencigames</t>
  </si>
  <si>
    <t>https://apkcombo.com/developer/demencigames/</t>
  </si>
  <si>
    <t>https://apkcombo.com/evacuation-service-3d/com.evacuation.evacuationservices3d/download/apk</t>
  </si>
  <si>
    <t>Catapolis: Cat Simulator Games</t>
  </si>
  <si>
    <t>https://apkcombo.com/catapolis-cat-simulator-games/cat.house.liftapp/</t>
  </si>
  <si>
    <t>https://apkcombo.com/catapolis-cat-simulator-games/cat.house.liftapp/download/apk</t>
  </si>
  <si>
    <t>Idle Restaurant Tycoon</t>
  </si>
  <si>
    <t>https://apkcombo.com/idle-restaurant-tycoon/com.kolibrigames.idlerestauranttycoon/</t>
  </si>
  <si>
    <t>https://apkcombo.com/idle-restaurant-tycoon/com.kolibrigames.idlerestauranttycoon/download/apk</t>
  </si>
  <si>
    <t>Pawn Shop Master</t>
  </si>
  <si>
    <t>https://apkcombo.com/pawn-shop-master/com.alphapotato.pawnshopmaster/</t>
  </si>
  <si>
    <t>https://apkcombo.com/pawn-shop-master/com.alphapotato.pawnshopmaster/download/apk</t>
  </si>
  <si>
    <t>Office Life 3D</t>
  </si>
  <si>
    <t>https://apkcombo.com/office-life-3d/com.game.officelife/</t>
  </si>
  <si>
    <t>https://apkcombo.com/office-life-3d/com.game.officelife/download/apk</t>
  </si>
  <si>
    <t>VR Thrills: Roller Coaster 360 (Cardboard Game)</t>
  </si>
  <si>
    <t>https://apkcombo.com/vr-thrills-roller-coaster-360-cardboard-game/com.rabbitmountain.rollercoaster/</t>
  </si>
  <si>
    <t>https://apkcombo.com/vr-thrills-roller-coaster-360-cardboard-game/com.rabbitmountain.rollercoaster/download/apk</t>
  </si>
  <si>
    <t>Stickman Ragdoll Playground</t>
  </si>
  <si>
    <t>https://apkcombo.com/stickman-ragdoll-playground/com.joyjetgames.ragbollstickimanssanbdox/</t>
  </si>
  <si>
    <t>JoyJet Games</t>
  </si>
  <si>
    <t>https://apkcombo.com/developer/JoyJet+Games/</t>
  </si>
  <si>
    <t>https://apkcombo.com/stickman-ragdoll-playground/com.joyjetgames.ragbollstickimanssanbdox/download/apk</t>
  </si>
  <si>
    <t>Piercing Parlor</t>
  </si>
  <si>
    <t>https://apkcombo.com/piercing-parlor/com.mindstormstudios.piercingparlor/</t>
  </si>
  <si>
    <t>https://apkcombo.com/piercing-parlor/com.mindstormstudios.piercingparlor/download/apk</t>
  </si>
  <si>
    <t>Idle Casino Manager - Business Tycoon Simulator</t>
  </si>
  <si>
    <t>https://apkcombo.com/idle-casino-manager-business-tycoon-simulator/com.coldfiregames.idle.casino.tycoon/</t>
  </si>
  <si>
    <t>https://apkcombo.com/idle-casino-manager-business-tycoon-simulator/com.coldfiregames.idle.casino.tycoon/download/apk</t>
  </si>
  <si>
    <t>Mining Tycoon 3D</t>
  </si>
  <si>
    <t>https://apkcombo.com/mining-tycoon-3d/com.sablostudio.mining.tycoon.idle.game/</t>
  </si>
  <si>
    <t>https://apkcombo.com/mining-tycoon-3d/com.sablostudio.mining.tycoon.idle.game/download/apk</t>
  </si>
  <si>
    <t>Idle Fitness Gym Tycoon - Game</t>
  </si>
  <si>
    <t>https://apkcombo.com/idle-fitness-gym-tycoon-game/com.codigames.idle.fitness.gym.tycoon/</t>
  </si>
  <si>
    <t>https://apkcombo.com/idle-fitness-gym-tycoon-game/com.codigames.idle.fitness.gym.tycoon/download/apk</t>
  </si>
  <si>
    <t>Idle Human</t>
  </si>
  <si>
    <t>https://apkcombo.com/idle-human/com.idle.idleHuman/</t>
  </si>
  <si>
    <t>https://apkcombo.com/idle-human/com.idle.idleHuman/download/apk</t>
  </si>
  <si>
    <t>House Life 3D</t>
  </si>
  <si>
    <t>https://apkcombo.com/house-life-3d/com.flamingogamestudio.parentlife3d/</t>
  </si>
  <si>
    <t>https://apkcombo.com/house-life-3d/com.flamingogamestudio.parentlife3d/download/apk</t>
  </si>
  <si>
    <t>Multi Craft : Mini Block Town</t>
  </si>
  <si>
    <t>https://apkcombo.com/multi-craft-mini-block-town/multi.craft.mini.block.town.creative.craft/</t>
  </si>
  <si>
    <t>PGPGG Creative Game Studio</t>
  </si>
  <si>
    <t>https://apkcombo.com/developer/PGPGG++Creative+Game+Studio/</t>
  </si>
  <si>
    <t>https://apkcombo.com/multi-craft-mini-block-town/multi.craft.mini.block.town.creative.craft/download/apk</t>
  </si>
  <si>
    <t>Coffee Craze - Idle Barista Tycoon</t>
  </si>
  <si>
    <t>https://apkcombo.com/coffee-craze-idle-barista-tycoon/com.fiveamp.idle.tycoon.coffeecraze/</t>
  </si>
  <si>
    <t>https://apkcombo.com/coffee-craze-idle-barista-tycoon/com.fiveamp.idle.tycoon.coffeecraze/download/apk</t>
  </si>
  <si>
    <t>Staff! - Job Game | Simulator</t>
  </si>
  <si>
    <t>https://apkcombo.com/staff-job-game-simulator/com.staff.staff/</t>
  </si>
  <si>
    <t>https://apkcombo.com/staff-job-game-simulator/com.staff.staff/download/apk</t>
  </si>
  <si>
    <t>Weaphones™ WW2 Gun Sim Armory</t>
  </si>
  <si>
    <t>https://apkcombo.com/weaphones-ww2-gun-sim-armory/air.com.oranginalplan.weaphonesww22020free/</t>
  </si>
  <si>
    <t>https://apkcombo.com/weaphones-ww2-gun-sim-armory/air.com.oranginalplan.weaphonesww22020free/download/apk</t>
  </si>
  <si>
    <t>Idle Mail Tycoon</t>
  </si>
  <si>
    <t>https://apkcombo.com/idle-mail-tycoon/com.catchycoconutgames.idlemailtycoon/</t>
  </si>
  <si>
    <t>https://apkcombo.com/idle-mail-tycoon/com.catchycoconutgames.idlemailtycoon/download/apk</t>
  </si>
  <si>
    <t>Stickman Destruction 5 Annihilation</t>
  </si>
  <si>
    <t>https://apkcombo.com/stickman-destruction-5-annihilation/com.stickman.destruction.annihilation5/</t>
  </si>
  <si>
    <t>https://apkcombo.com/stickman-destruction-5-annihilation/com.stickman.destruction.annihilation5/download/apk</t>
  </si>
  <si>
    <t>Hamster tycoon game - cake factory</t>
  </si>
  <si>
    <t>https://apkcombo.com/hamster-tycoon-game-cake-factory/com.maf.projectH/</t>
  </si>
  <si>
    <t>https://apkcombo.com/hamster-tycoon-game-cake-factory/com.maf.projectH/download/apk</t>
  </si>
  <si>
    <t>Idle Tuber - Become the world's biggest Influencer</t>
  </si>
  <si>
    <t>https://apkcombo.com/idle-tuber-become-the-world-s-biggest-influencer/com.doublejump.idletuber/</t>
  </si>
  <si>
    <t>DoubleJump</t>
  </si>
  <si>
    <t>https://apkcombo.com/developer/DoubleJump/</t>
  </si>
  <si>
    <t>https://apkcombo.com/idle-tuber-become-the-world-s-biggest-influencer/com.doublejump.idletuber/download/apk</t>
  </si>
  <si>
    <t>Power Hand</t>
  </si>
  <si>
    <t>https://apkcombo.com/power-hand/com.peredhan.dnah/</t>
  </si>
  <si>
    <t>Amir Contreras</t>
  </si>
  <si>
    <t>https://apkcombo.com/developer/Amir+Contreras/</t>
  </si>
  <si>
    <t>https://apkcombo.com/power-hand/com.peredhan.dnah/download/apk</t>
  </si>
  <si>
    <t>Idle Aquarium</t>
  </si>
  <si>
    <t>https://apkcombo.com/idle-aquarium/com.playstack.idleaquarium/</t>
  </si>
  <si>
    <t>https://apkcombo.com/idle-aquarium/com.playstack.idleaquarium/download/apk</t>
  </si>
  <si>
    <t>Pocket Frogs</t>
  </si>
  <si>
    <t>https://apkcombo.com/pocket-frogs/com.nimblebit.pocketfrogs/</t>
  </si>
  <si>
    <t>https://apkcombo.com/pocket-frogs/com.nimblebit.pocketfrogs/download/apk</t>
  </si>
  <si>
    <t>Basketball Legends Tycoon - Idle Sports Manager</t>
  </si>
  <si>
    <t>https://apkcombo.com/basketball-legends-tycoon-idle-sports-manager/com.Tiramisu.BasketballIdle/</t>
  </si>
  <si>
    <t>https://apkcombo.com/basketball-legends-tycoon-idle-sports-manager/com.Tiramisu.BasketballIdle/download/apk</t>
  </si>
  <si>
    <t>Idle Pet - Create cell by cell</t>
  </si>
  <si>
    <t>https://apkcombo.com/idle-pet-create-cell-by-cell/ru.brothersappsandgames.idlepet/</t>
  </si>
  <si>
    <t>https://apkcombo.com/idle-pet-create-cell-by-cell/ru.brothersappsandgames.idlepet/download/apk</t>
  </si>
  <si>
    <t>Idle Barber Shop Tycoon - Business Management Game</t>
  </si>
  <si>
    <t>https://apkcombo.com/idle-barber-shop-tycoon-business-management-game/com.codigames.idle.barber.shop.empire.tycoon/</t>
  </si>
  <si>
    <t>https://apkcombo.com/idle-barber-shop-tycoon-business-management-game/com.codigames.idle.barber.shop.empire.tycoon/download/apk</t>
  </si>
  <si>
    <t>My Oasis: Calming, Relaxing &amp; Anxiety Relief Game</t>
  </si>
  <si>
    <t>https://apkcombo.com/my-oasis-calming-relaxing-anxiety-relief-game/com.buffstudio.myoasis/</t>
  </si>
  <si>
    <t>https://apkcombo.com/my-oasis-calming-relaxing-anxiety-relief-game/com.buffstudio.myoasis/download/apk</t>
  </si>
  <si>
    <t>Paw Care</t>
  </si>
  <si>
    <t>https://apkcombo.com/paw-care/com.zenga.doggyheaven/</t>
  </si>
  <si>
    <t>https://apkcombo.com/paw-care/com.zenga.doggyheaven/download/apk</t>
  </si>
  <si>
    <t>Idle Success</t>
  </si>
  <si>
    <t>https://apkcombo.com/idle-success/com.idle.success/</t>
  </si>
  <si>
    <t>https://apkcombo.com/idle-success/com.idle.success/download/apk</t>
  </si>
  <si>
    <t>Ice Cream Roll</t>
  </si>
  <si>
    <t>https://apkcombo.com/ice-cream-roll/com.luckykat.icecreamroll/</t>
  </si>
  <si>
    <t>https://apkcombo.com/ice-cream-roll/com.luckykat.icecreamroll/download/apk</t>
  </si>
  <si>
    <t>Work From Home 3D</t>
  </si>
  <si>
    <t>https://apkcombo.com/work-from-home-3d/com.tastypill.worklife3d/</t>
  </si>
  <si>
    <t>https://apkcombo.com/work-from-home-3d/com.tastypill.worklife3d/download/apk</t>
  </si>
  <si>
    <t>Zombie Shop</t>
  </si>
  <si>
    <t>https://apkcombo.com/zombie-shop/ru.crazypanda.ZombieShop/</t>
  </si>
  <si>
    <t>https://apkcombo.com/zombie-shop/ru.crazypanda.ZombieShop/download/apk</t>
  </si>
  <si>
    <t>Skate Art 3D</t>
  </si>
  <si>
    <t>https://apkcombo.com/skate-art-3d/com.zplay.skateart3d/</t>
  </si>
  <si>
    <t>https://apkcombo.com/skate-art-3d/com.zplay.skateart3d/download/apk</t>
  </si>
  <si>
    <t>Stickman Dismount Hero Fly</t>
  </si>
  <si>
    <t>https://apkcombo.com/stickman-dismount-hero-fly/com.skygo.stickmanherofly/</t>
  </si>
  <si>
    <t>https://apkcombo.com/stickman-dismount-hero-fly/com.skygo.stickmanherofly/download/apk</t>
  </si>
  <si>
    <t>Idle Island Inc</t>
  </si>
  <si>
    <t>https://apkcombo.com/idle-island-inc/com.gpp.islandinc/</t>
  </si>
  <si>
    <t>https://apkcombo.com/idle-island-inc/com.gpp.islandinc/download/apk</t>
  </si>
  <si>
    <t>Multicraft : Pocket Edition - Block Building Game</t>
  </si>
  <si>
    <t>https://apkcombo.com/multicraft-pocket-edition-block-building-game/com.build.pixelart.world.earth/</t>
  </si>
  <si>
    <t>https://apkcombo.com/multicraft-pocket-edition-block-building-game/com.build.pixelart.world.earth/download/apk</t>
  </si>
  <si>
    <t>TV Empire Tycoon - Idle Game</t>
  </si>
  <si>
    <t>https://apkcombo.com/tv-empire-tycoon-idle-game/com.codigames.idle.tv.empire.tycoon/</t>
  </si>
  <si>
    <t>https://apkcombo.com/tv-empire-tycoon-idle-game/com.codigames.idle.tv.empire.tycoon/download/apk</t>
  </si>
  <si>
    <t>Fidget Trading Pop It Toys</t>
  </si>
  <si>
    <t>https://apkcombo.com/fidget-trading-pop-it-toys/com.dobrogamesdg.popit.trading.fidget.toys/</t>
  </si>
  <si>
    <t>https://apkcombo.com/fidget-trading-pop-it-toys/com.dobrogamesdg.popit.trading.fidget.toys/download/apk</t>
  </si>
  <si>
    <t>The Burnable Garbage Day</t>
  </si>
  <si>
    <t>https://apkcombo.com/the-burnable-garbage-day/com.gameon.anohiwa/</t>
  </si>
  <si>
    <t>GameOn Co., Ltd.</t>
  </si>
  <si>
    <t>https://apkcombo.com/developer/GameOn+Co.%2C+Ltd./</t>
  </si>
  <si>
    <t>https://apkcombo.com/the-burnable-garbage-day/com.gameon.anohiwa/download/apk</t>
  </si>
  <si>
    <t>Weapon Cloner</t>
  </si>
  <si>
    <t>https://apkcombo.com/weapon-cloner/com.gametator.weaponcloner/</t>
  </si>
  <si>
    <t>https://apkcombo.com/weapon-cloner/com.gametator.weaponcloner/download/apk</t>
  </si>
  <si>
    <t>Mushroom Garden Prime</t>
  </si>
  <si>
    <t>https://apkcombo.com/mushroom-garden-prime/jp.co.beeworks.nameko.ganso/</t>
  </si>
  <si>
    <t>https://apkcombo.com/mushroom-garden-prime/jp.co.beeworks.nameko.ganso/download/apk</t>
  </si>
  <si>
    <t>Oil Well Drilling</t>
  </si>
  <si>
    <t>https://apkcombo.com/oil-well-drilling/com.VacuumGames.OilWellDrilling/</t>
  </si>
  <si>
    <t>https://apkcombo.com/oil-well-drilling/com.VacuumGames.OilWellDrilling/download/apk</t>
  </si>
  <si>
    <t>Totally Tactic Accurate : Battle Simulator</t>
  </si>
  <si>
    <t>https://apkcombo.com/totally-tactic-accurate-battle-simulator/com.game.accurate.gameking/</t>
  </si>
  <si>
    <t>Bubali Studio</t>
  </si>
  <si>
    <t>https://apkcombo.com/developer/Bubali+Studio/</t>
  </si>
  <si>
    <t>https://apkcombo.com/totally-tactic-accurate-battle-simulator/com.game.accurate.gameking/download/apk</t>
  </si>
  <si>
    <t>Dictators : No Peace</t>
  </si>
  <si>
    <t>https://apkcombo.com/dictators-no-peace/com.AarJeeBee.Dictators/</t>
  </si>
  <si>
    <t>RPN Indie Developer</t>
  </si>
  <si>
    <t>https://apkcombo.com/developer/RPN+Indie+Developer/</t>
  </si>
  <si>
    <t>https://apkcombo.com/dictators-no-peace/com.AarJeeBee.Dictators/download/apk</t>
  </si>
  <si>
    <t>Idle Brick Breaker</t>
  </si>
  <si>
    <t>https://apkcombo.com/idle-brick-breaker/com.TechTreeGames.IdleBrickBreaker/</t>
  </si>
  <si>
    <t>https://apkcombo.com/idle-brick-breaker/com.TechTreeGames.IdleBrickBreaker/download/apk</t>
  </si>
  <si>
    <t>Perfect Wax 3D</t>
  </si>
  <si>
    <t>https://apkcombo.com/perfect-wax-3d/com.game.perfectwax3d/</t>
  </si>
  <si>
    <t>https://apkcombo.com/perfect-wax-3d/com.game.perfectwax3d/download/apk</t>
  </si>
  <si>
    <t>Subway Idle</t>
  </si>
  <si>
    <t>https://apkcombo.com/subway-idle/com.newleafstudios.metro/</t>
  </si>
  <si>
    <t>App Swim LLC</t>
  </si>
  <si>
    <t>https://apkcombo.com/developer/App+Swim+LLC/</t>
  </si>
  <si>
    <t>https://apkcombo.com/subway-idle/com.newleafstudios.metro/download/apk</t>
  </si>
  <si>
    <t>Pop it Master - antistress fidget toys calm games</t>
  </si>
  <si>
    <t>https://apkcombo.com/pop-it-master-antistress-fidget-toys-calm-games/com.radbrothers.popit.master.antistress.calm.games/</t>
  </si>
  <si>
    <t>https://apkcombo.com/pop-it-master-antistress-fidget-toys-calm-games/com.radbrothers.popit.master.antistress.calm.games/download/apk</t>
  </si>
  <si>
    <t>I Love Venezia</t>
  </si>
  <si>
    <t>https://apkcombo.com/i-love-venezia/com.dygame.ilovevenezia/</t>
  </si>
  <si>
    <t>https://apkcombo.com/i-love-venezia/com.dygame.ilovevenezia/download/apk</t>
  </si>
  <si>
    <t>Trump's Empire: Idle game</t>
  </si>
  <si>
    <t>https://apkcombo.com/trump-s-empire-idle-game/com.mysterytag.donaldsempire/</t>
  </si>
  <si>
    <t>https://apkcombo.com/trump-s-empire-idle-game/com.mysterytag.donaldsempire/download/apk</t>
  </si>
  <si>
    <t>Stone Park: Prehistoric Tycoon - Idle Game</t>
  </si>
  <si>
    <t>https://apkcombo.com/stone-park-prehistoric-tycoon-idle-game/com.megafox.stone.park.idle.tycoon/</t>
  </si>
  <si>
    <t>MegaFox</t>
  </si>
  <si>
    <t>https://apkcombo.com/developer/MegaFox/</t>
  </si>
  <si>
    <t>https://apkcombo.com/stone-park-prehistoric-tycoon-idle-game/com.megafox.stone.park.idle.tycoon/download/apk</t>
  </si>
  <si>
    <t>Beam Drive Crash Death Stair Car Crash Accidents</t>
  </si>
  <si>
    <t>https://apkcombo.com/beam-drive-crash-death-stair-car-crash-accidents/com.beamdrive.carcrash.caraccident.crashsimulator/</t>
  </si>
  <si>
    <t>Crashing Legends</t>
  </si>
  <si>
    <t>https://apkcombo.com/developer/Crashing+Legends/</t>
  </si>
  <si>
    <t>https://apkcombo.com/beam-drive-crash-death-stair-car-crash-accidents/com.beamdrive.carcrash.caraccident.crashsimulator/download/apk</t>
  </si>
  <si>
    <t>LokiCraft 2</t>
  </si>
  <si>
    <t>https://apkcombo.com/lokicraft-2/com.ua.magicgames.artstudio.lokicraft2/</t>
  </si>
  <si>
    <t>https://apkcombo.com/lokicraft-2/com.ua.magicgames.artstudio.lokicraft2/download/apk</t>
  </si>
  <si>
    <t>Hotel Master 3D</t>
  </si>
  <si>
    <t>https://apkcombo.com/hotel-master-3d/com.ken.hotelmaster/</t>
  </si>
  <si>
    <t>https://apkcombo.com/hotel-master-3d/com.ken.hotelmaster/download/apk</t>
  </si>
  <si>
    <t>Animal Craft 3D: Idle Animal Kingdom</t>
  </si>
  <si>
    <t>https://apkcombo.com/animal-craft-3d-idle-animal-kingdom/com.SuperAwesome.AnimalCraft/</t>
  </si>
  <si>
    <t>https://apkcombo.com/animal-craft-3d-idle-animal-kingdom/com.SuperAwesome.AnimalCraft/download/apk</t>
  </si>
  <si>
    <t>Cheech and Chong Bud Farm</t>
  </si>
  <si>
    <t>https://apkcombo.com/cheech-and-chong-bud-farm/com.LDRLY.cheechandchong/</t>
  </si>
  <si>
    <t>https://apkcombo.com/cheech-and-chong-bud-farm/com.LDRLY.cheechandchong/download/apk</t>
  </si>
  <si>
    <t>Hobo Life: Business Simulator &amp; Money Clicker Game</t>
  </si>
  <si>
    <t>https://apkcombo.com/hobo-life-business-simulator-money-clicker-game/com.tatwipe.hobo/</t>
  </si>
  <si>
    <t>Academy IT Ltd.</t>
  </si>
  <si>
    <t>https://apkcombo.com/developer/Academy+IT+Ltd./</t>
  </si>
  <si>
    <t>https://apkcombo.com/hobo-life-business-simulator-money-clicker-game/com.tatwipe.hobo/download/apk</t>
  </si>
  <si>
    <t>Life Simulator: Best Life</t>
  </si>
  <si>
    <t>https://apkcombo.com/life-simulator-best-life/com.protopiagames.lifesim2re/</t>
  </si>
  <si>
    <t>https://apkcombo.com/life-simulator-best-life/com.protopiagames.lifesim2re/download/apk</t>
  </si>
  <si>
    <t>Lottery:Scratch Off Ticket Scanner and Video Poker</t>
  </si>
  <si>
    <t>https://apkcombo.com/lottery-scratch-off-ticket-scanner-and-video-poker/com.fungamesteam.lottery/</t>
  </si>
  <si>
    <t>https://apkcombo.com/lottery-scratch-off-ticket-scanner-and-video-poker/com.fungamesteam.lottery/download/apk</t>
  </si>
  <si>
    <t>Off-Road Pickup Truck Hill Driving Simulator 2021</t>
  </si>
  <si>
    <t>https://apkcombo.com/off-road-pickup-truck-hill-driving-simulator-2021/com.jugnuu.Driving.Pickup.Truck.Simulator/</t>
  </si>
  <si>
    <t>https://apkcombo.com/off-road-pickup-truck-hill-driving-simulator-2021/com.jugnuu.Driving.Pickup.Truck.Simulator/download/apk</t>
  </si>
  <si>
    <t>Tricks Toca Life Christmas City World Town</t>
  </si>
  <si>
    <t>https://apkcombo.com/tricks-toca-life-christmas-city-world-town/com.tocatow.pjpkguidecs/</t>
  </si>
  <si>
    <t>FatiStudioSF</t>
  </si>
  <si>
    <t>https://apkcombo.com/developer/FatiStudioSF/</t>
  </si>
  <si>
    <t>https://apkcombo.com/tricks-toca-life-christmas-city-world-town/com.tocatow.pjpkguidecs/download/apk</t>
  </si>
  <si>
    <t>American Fast Police Car Driving: Offline Games</t>
  </si>
  <si>
    <t>https://apkcombo.com/american-fast-police-car-driving-offline-games/com.games1st.fastpolicecardriving2020/</t>
  </si>
  <si>
    <t>https://apkcombo.com/american-fast-police-car-driving-offline-games/com.games1st.fastpolicecardriving2020/download/apk</t>
  </si>
  <si>
    <t>Fun With Ragdoll Simulator : Sandbox Mod Game</t>
  </si>
  <si>
    <t>https://apkcombo.com/fun-with-ragdoll-simulator-sandbox-mod-game/com.runner.skeleton.fun.dolls.with.box/</t>
  </si>
  <si>
    <t>FbLanez Comun</t>
  </si>
  <si>
    <t>https://apkcombo.com/developer/FbLanez+Comun/</t>
  </si>
  <si>
    <t>https://apkcombo.com/fun-with-ragdoll-simulator-sandbox-mod-game/com.runner.skeleton.fun.dolls.with.box/download/apk</t>
  </si>
  <si>
    <t>JoJo Siwa - Live to Dance</t>
  </si>
  <si>
    <t>https://apkcombo.com/jojo-siwa-live-to-dance/com.crazylabs.jojo.siwa/</t>
  </si>
  <si>
    <t>https://apkcombo.com/jojo-siwa-live-to-dance/com.crazylabs.jojo.siwa/download/apk</t>
  </si>
  <si>
    <t>Acrobat Star Show</t>
  </si>
  <si>
    <t>https://apkcombo.com/acrobat-star-show/com.cocoplay.gymnastics.acrobat/</t>
  </si>
  <si>
    <t>https://apkcombo.com/acrobat-star-show/com.cocoplay.gymnastics.acrobat/download/apk</t>
  </si>
  <si>
    <t>Bigfoot Hunting Multiplayer</t>
  </si>
  <si>
    <t>https://apkcombo.com/bigfoot-hunting-multiplayer/com.nanobyte.bigfoot.hunting.online/</t>
  </si>
  <si>
    <t>https://apkcombo.com/bigfoot-hunting-multiplayer/com.nanobyte.bigfoot.hunting.online/download/apk</t>
  </si>
  <si>
    <t>Yandere School - Complete story</t>
  </si>
  <si>
    <t>https://apkcombo.com/yandere-school-complete-story/com.teaandcakegames.yandereschoolfree/</t>
  </si>
  <si>
    <t>https://apkcombo.com/developer/Yandere+School/</t>
  </si>
  <si>
    <t>https://apkcombo.com/yandere-school-complete-story/com.teaandcakegames.yandereschoolfree/download/apk</t>
  </si>
  <si>
    <t>FEEDING AND GROW - 3D FISH</t>
  </si>
  <si>
    <t>https://apkcombo.com/feeding-and-grow-3d-fish/com.junkers.FEEDINGANDGROW3DFISH/</t>
  </si>
  <si>
    <t>STUDIO MDHR INC</t>
  </si>
  <si>
    <t>https://apkcombo.com/developer/STUDIO+MDHR+INC/</t>
  </si>
  <si>
    <t>https://apkcombo.com/feeding-and-grow-3d-fish/com.junkers.FEEDINGANDGROW3DFISH/download/apk</t>
  </si>
  <si>
    <t>Ragdoll Dismounting</t>
  </si>
  <si>
    <t>https://apkcombo.com/ragdoll-dismounting/com.vicenter.stickman.ragdoll.dismounting/</t>
  </si>
  <si>
    <t>https://apkcombo.com/ragdoll-dismounting/com.vicenter.stickman.ragdoll.dismounting/download/apk</t>
  </si>
  <si>
    <t>Helicopter Flight Pilot</t>
  </si>
  <si>
    <t>https://apkcombo.com/helicopter-flight-pilot/com.pickle.HelicopterFlightPilotSimulator/</t>
  </si>
  <si>
    <t>https://apkcombo.com/helicopter-flight-pilot/com.pickle.HelicopterFlightPilotSimulator/download/apk</t>
  </si>
  <si>
    <t>Cat Simulator - Animal Life</t>
  </si>
  <si>
    <t>https://apkcombo.com/cat-simulator-animal-life/com.PGE.CatSimEvo/</t>
  </si>
  <si>
    <t>https://apkcombo.com/cat-simulator-animal-life/com.PGE.CatSimEvo/download/apk</t>
  </si>
  <si>
    <t>Primitive Brothers : Endless Evolution</t>
  </si>
  <si>
    <t>https://apkcombo.com/primitive-brothers-endless-evolution/com.primitivebrother.thunder.google/</t>
  </si>
  <si>
    <t>Gamecafe</t>
  </si>
  <si>
    <t>https://apkcombo.com/developer/Gamecafe/</t>
  </si>
  <si>
    <t>https://apkcombo.com/primitive-brothers-endless-evolution/com.primitivebrother.thunder.google/download/apk</t>
  </si>
  <si>
    <t>The Soniic 📱 call video + chat &amp; 🎙 songs</t>
  </si>
  <si>
    <t>https://apkcombo.com/the-soniic-call-video-chat-songs/com.thesoncallvideo.soundbord/</t>
  </si>
  <si>
    <t>GAME APP LTD</t>
  </si>
  <si>
    <t>https://apkcombo.com/developer/GAME+APP+LTD/</t>
  </si>
  <si>
    <t>https://apkcombo.com/the-soniic-call-video-chat-songs/com.thesoncallvideo.soundbord/download/apk</t>
  </si>
  <si>
    <t>We Are Illuminati: Conspiracy</t>
  </si>
  <si>
    <t>https://apkcombo.com/we-are-illuminati-conspiracy/br.com.tapps.weareilluminati/</t>
  </si>
  <si>
    <t>https://apkcombo.com/we-are-illuminati-conspiracy/br.com.tapps.weareilluminati/download/apk</t>
  </si>
  <si>
    <t>app_46.xlsx</t>
  </si>
  <si>
    <t>Dessert DIY</t>
  </si>
  <si>
    <t>https://apkcombo.com/dessert-diy/com.weloadin.dessertdiy/</t>
  </si>
  <si>
    <t>https://apkcombo.com/dessert-diy/com.weloadin.dessertdiy/download/apk</t>
  </si>
  <si>
    <t>Liquid Art</t>
  </si>
  <si>
    <t>https://apkcombo.com/liquid-art/com.pliqid.vkviifkl/</t>
  </si>
  <si>
    <t>Allen Robles</t>
  </si>
  <si>
    <t>https://apkcombo.com/developer/Allen+Robles/</t>
  </si>
  <si>
    <t>https://apkcombo.com/liquid-art/com.pliqid.vkviifkl/download/apk</t>
  </si>
  <si>
    <t>Save My Life</t>
  </si>
  <si>
    <t>https://apkcombo.com/save-my-life/com.psavemmy.likrfe/</t>
  </si>
  <si>
    <t>Loath Leaser</t>
  </si>
  <si>
    <t>https://apkcombo.com/developer/Loath+Leaser/</t>
  </si>
  <si>
    <t>https://apkcombo.com/save-my-life/com.psavemmy.likrfe/download/apk</t>
  </si>
  <si>
    <t>Wobbly Run</t>
  </si>
  <si>
    <t>https://apkcombo.com/wobbly-run/com.pwbllyf.roonf/</t>
  </si>
  <si>
    <t>Abs Hero</t>
  </si>
  <si>
    <t>https://apkcombo.com/developer/Abs+Hero/</t>
  </si>
  <si>
    <t>https://apkcombo.com/wobbly-run/com.pwbllyf.roonf/download/apk</t>
  </si>
  <si>
    <t>Idle Cruise Ship Tycoon</t>
  </si>
  <si>
    <t>https://apkcombo.com/idle-cruise-ship-tycoon/com.Gigantrix.IdleCruiseShipTycoon/</t>
  </si>
  <si>
    <t>Gigantrix</t>
  </si>
  <si>
    <t>https://apkcombo.com/developer/Gigantrix/</t>
  </si>
  <si>
    <t>https://apkcombo.com/idle-cruise-ship-tycoon/com.Gigantrix.IdleCruiseShipTycoon/download/apk</t>
  </si>
  <si>
    <t>Super Sim</t>
  </si>
  <si>
    <t>https://apkcombo.com/super-sim/com.vsupp.superslimp/</t>
  </si>
  <si>
    <t>Joyce Hudson</t>
  </si>
  <si>
    <t>https://apkcombo.com/developer/Joyce+Hudson/</t>
  </si>
  <si>
    <t>https://apkcombo.com/super-sim/com.vsupp.superslimp/download/apk</t>
  </si>
  <si>
    <t>Balloon Store - Click &amp; Idle Tycoon</t>
  </si>
  <si>
    <t>https://apkcombo.com/balloon-store-click-idle-tycoon/com.Stegobubbles.BaloonimalsStore/</t>
  </si>
  <si>
    <t>https://apkcombo.com/balloon-store-click-idle-tycoon/com.Stegobubbles.BaloonimalsStore/download/apk</t>
  </si>
  <si>
    <t>3D Lighter Simulator</t>
  </si>
  <si>
    <t>https://apkcombo.com/3d-lighter-simulator/zipposimulator.lighter3d.LighterSimulator/</t>
  </si>
  <si>
    <t>The Life Apps</t>
  </si>
  <si>
    <t>https://apkcombo.com/developer/The+Life+Apps/</t>
  </si>
  <si>
    <t>https://apkcombo.com/3d-lighter-simulator/zipposimulator.lighter3d.LighterSimulator/download/apk</t>
  </si>
  <si>
    <t>Phone Run 3D</t>
  </si>
  <si>
    <t>https://apkcombo.com/phone-run-3d/com.catobilli.phonerun/</t>
  </si>
  <si>
    <t>catobilli games</t>
  </si>
  <si>
    <t>https://apkcombo.com/developer/catobilli+games/</t>
  </si>
  <si>
    <t>https://apkcombo.com/phone-run-3d/com.catobilli.phonerun/download/apk</t>
  </si>
  <si>
    <t>Restore 3D</t>
  </si>
  <si>
    <t>https://apkcombo.com/restore-3d/com.vredtore.vrest/</t>
  </si>
  <si>
    <t>https://apkcombo.com/restore-3d/com.vredtore.vrest/download/apk</t>
  </si>
  <si>
    <t>Kitchen Organization</t>
  </si>
  <si>
    <t>https://apkcombo.com/kitchen-organization/com.RedBandGames.Kitchen.Organization/</t>
  </si>
  <si>
    <t>https://apkcombo.com/kitchen-organization/com.RedBandGames.Kitchen.Organization/download/apk</t>
  </si>
  <si>
    <t>Sort Out 3D!</t>
  </si>
  <si>
    <t>https://apkcombo.com/sort-out-3d/com.pordddd.sortout/</t>
  </si>
  <si>
    <t>Sean Norton</t>
  </si>
  <si>
    <t>https://apkcombo.com/developer/Sean+Norton/</t>
  </si>
  <si>
    <t>https://apkcombo.com/sort-out-3d/com.pordddd.sortout/download/apk</t>
  </si>
  <si>
    <t>Hyper Clash</t>
  </si>
  <si>
    <t>https://apkcombo.com/hyper-clash/com.phypclass.hypcklash/</t>
  </si>
  <si>
    <t>Arwood Reeba</t>
  </si>
  <si>
    <t>https://apkcombo.com/developer/Arwood+Reeba/</t>
  </si>
  <si>
    <t>https://apkcombo.com/hyper-clash/com.phypclass.hypcklash/download/apk</t>
  </si>
  <si>
    <t>WorldNeverland - Elnea Kingdom</t>
  </si>
  <si>
    <t>https://apkcombo.com/worldneverland-elnea-kingdom/jp.co.althi.elnea.en/</t>
  </si>
  <si>
    <t>althi Inc.</t>
  </si>
  <si>
    <t>https://apkcombo.com/developer/althi+Inc./</t>
  </si>
  <si>
    <t>https://apkcombo.com/worldneverland-elnea-kingdom/jp.co.althi.elnea.en/download/apk</t>
  </si>
  <si>
    <t>Shoe Walker 3D</t>
  </si>
  <si>
    <t>https://apkcombo.com/shoe-walker-3d/com.pszhoesw.alkerz/</t>
  </si>
  <si>
    <t>Michael Carter II</t>
  </si>
  <si>
    <t>https://apkcombo.com/developer/Michael+Carter+II/</t>
  </si>
  <si>
    <t>https://apkcombo.com/shoe-walker-3d/com.pszhoesw.alkerz/download/apk</t>
  </si>
  <si>
    <t>Numbers, Puzzles, More</t>
  </si>
  <si>
    <t>https://apkcombo.com/numbers-puzzles-more/com.numberpuzzzls.more/</t>
  </si>
  <si>
    <t>Ann&amp;Wine</t>
  </si>
  <si>
    <t>https://apkcombo.com/developer/Ann%26Wine/</t>
  </si>
  <si>
    <t>https://apkcombo.com/numbers-puzzles-more/com.numberpuzzzls.more/download/apk</t>
  </si>
  <si>
    <t>Scan Master</t>
  </si>
  <si>
    <t>https://apkcombo.com/scan-master/com.dreamteamapps.scanmaster/</t>
  </si>
  <si>
    <t>DreamTeam Apps</t>
  </si>
  <si>
    <t>https://apkcombo.com/developer/DreamTeam+Apps/</t>
  </si>
  <si>
    <t>https://apkcombo.com/scan-master/com.dreamteamapps.scanmaster/download/apk</t>
  </si>
  <si>
    <t>Home Creator</t>
  </si>
  <si>
    <t>https://apkcombo.com/home-creator/com.HMStudio.HomeCreator.Merge/</t>
  </si>
  <si>
    <t>HCreator Game Studio</t>
  </si>
  <si>
    <t>https://apkcombo.com/developer/HCreator+Game+Studio/</t>
  </si>
  <si>
    <t>https://apkcombo.com/home-creator/com.HMStudio.HomeCreator.Merge/download/apk</t>
  </si>
  <si>
    <t>Arrow Fight</t>
  </si>
  <si>
    <t>https://apkcombo.com/arrow-fight/com.arroighgts.worr/</t>
  </si>
  <si>
    <t>Gameved Co</t>
  </si>
  <si>
    <t>https://apkcombo.com/developer/Gameved+Co/</t>
  </si>
  <si>
    <t>https://apkcombo.com/arrow-fight/com.arroighgts.worr/download/apk</t>
  </si>
  <si>
    <t>Stickman Battle - Stick Of Animal</t>
  </si>
  <si>
    <t>https://apkcombo.com/stickman-battle-stick-of-animal/com.stick.of.animal/</t>
  </si>
  <si>
    <t>Single Star</t>
  </si>
  <si>
    <t>https://apkcombo.com/developer/Single+Star/</t>
  </si>
  <si>
    <t>https://apkcombo.com/stickman-battle-stick-of-animal/com.stick.of.animal/download/apk</t>
  </si>
  <si>
    <t>Police Life</t>
  </si>
  <si>
    <t>https://apkcombo.com/police-life/com.pokfise.lifjkf/</t>
  </si>
  <si>
    <t>Shreya Benitez</t>
  </si>
  <si>
    <t>https://apkcombo.com/developer/Shreya+Benitez/</t>
  </si>
  <si>
    <t>https://apkcombo.com/police-life/com.pokfise.lifjkf/download/apk</t>
  </si>
  <si>
    <t>WipeOut</t>
  </si>
  <si>
    <t>https://apkcombo.com/wipeout/com.Force4Game.WipeOut/</t>
  </si>
  <si>
    <t>https://apkcombo.com/wipeout/com.Force4Game.WipeOut/download/apk</t>
  </si>
  <si>
    <t>Block Robo - New Transform</t>
  </si>
  <si>
    <t>https://apkcombo.com/block-robo-new-transform/com.forrest.pro.craft.pet.sun/</t>
  </si>
  <si>
    <t>AzuroPlay</t>
  </si>
  <si>
    <t>https://apkcombo.com/developer/AzuroPlay/</t>
  </si>
  <si>
    <t>https://apkcombo.com/block-robo-new-transform/com.forrest.pro.craft.pet.sun/download/apk</t>
  </si>
  <si>
    <t>Traffic Cop Simulator 3D</t>
  </si>
  <si>
    <t>https://apkcombo.com/traffic-cop-simulator-3d/com.topmobgames.simgai3d/</t>
  </si>
  <si>
    <t>MobGames3D</t>
  </si>
  <si>
    <t>https://apkcombo.com/developer/MobGames3D/</t>
  </si>
  <si>
    <t>https://apkcombo.com/traffic-cop-simulator-3d/com.topmobgames.simgai3d/download/apk</t>
  </si>
  <si>
    <t>Transport Master</t>
  </si>
  <si>
    <t>https://apkcombo.com/transport-master/com.transport.master/</t>
  </si>
  <si>
    <t>https://apkcombo.com/transport-master/com.transport.master/download/apk</t>
  </si>
  <si>
    <t>https://apkcombo.com/cracked-screen-prank/com.droid.developer.crack.screen.prank/</t>
  </si>
  <si>
    <t>https://apkcombo.com/cracked-screen-prank/com.droid.developer.crack.screen.prank/download/apk</t>
  </si>
  <si>
    <t>Sins of the Everlasting Twilight: Otome Romance</t>
  </si>
  <si>
    <t>https://apkcombo.com/sins-of-the-everlasting-twilight-otome-romance/com.genius.eveningcurse/</t>
  </si>
  <si>
    <t>https://apkcombo.com/sins-of-the-everlasting-twilight-otome-romance/com.genius.eveningcurse/download/apk</t>
  </si>
  <si>
    <t>Real Gangsters Auto Theft-Free Gangster Games 2021</t>
  </si>
  <si>
    <t>https://apkcombo.com/real-gangsters-auto-theft-free-gangster-games-2021/com.freegames.autotheftgangsters/</t>
  </si>
  <si>
    <t>https://apkcombo.com/real-gangsters-auto-theft-free-gangster-games-2021/com.freegames.autotheftgangsters/download/apk</t>
  </si>
  <si>
    <t>Tır Kamyon Simulasyon Oyunu 2020</t>
  </si>
  <si>
    <t>https://apkcombo.com/tir-kamyon-simulasyon-oyunu-2020/com.truck.realgame/</t>
  </si>
  <si>
    <t>DoguGames</t>
  </si>
  <si>
    <t>https://apkcombo.com/developer/DoguGames/</t>
  </si>
  <si>
    <t>https://apkcombo.com/tir-kamyon-simulasyon-oyunu-2020/com.truck.realgame/download/apk</t>
  </si>
  <si>
    <t>Lifesaver Girl</t>
  </si>
  <si>
    <t>https://apkcombo.com/lifesaver-girl/com.platogames.lifesavergirl/</t>
  </si>
  <si>
    <t>https://apkcombo.com/lifesaver-girl/com.platogames.lifesavergirl/download/apk</t>
  </si>
  <si>
    <t>Her Oasis - Story Rich Match 3</t>
  </si>
  <si>
    <t>https://apkcombo.com/her-oasis-story-rich-match-3/com.pixowl.unity.citybuilder/</t>
  </si>
  <si>
    <t>https://apkcombo.com/her-oasis-story-rich-match-3/com.pixowl.unity.citybuilder/download/apk</t>
  </si>
  <si>
    <t>Bulldozer 3D</t>
  </si>
  <si>
    <t>https://apkcombo.com/bulldozer-3d/com.littlebit.buldozer3d/</t>
  </si>
  <si>
    <t>https://apkcombo.com/bulldozer-3d/com.littlebit.buldozer3d/download/apk</t>
  </si>
  <si>
    <t>Shooter Game 3D - Ultimate Shooting FPS</t>
  </si>
  <si>
    <t>https://apkcombo.com/shooter-game-3d-ultimate-shooting-fps/com.igames.shootergame/</t>
  </si>
  <si>
    <t>https://apkcombo.com/shooter-game-3d-ultimate-shooting-fps/com.igames.shootergame/download/apk</t>
  </si>
  <si>
    <t>Cleaning Idle</t>
  </si>
  <si>
    <t>https://apkcombo.com/cleaning-idle/com.AppSwim.CleaningIdle/</t>
  </si>
  <si>
    <t>https://apkcombo.com/cleaning-idle/com.AppSwim.CleaningIdle/download/apk</t>
  </si>
  <si>
    <t>Tractor Production</t>
  </si>
  <si>
    <t>https://apkcombo.com/tractor-production/com.EBunny.tractorproduction/</t>
  </si>
  <si>
    <t>https://apkcombo.com/tractor-production/com.EBunny.tractorproduction/download/apk</t>
  </si>
  <si>
    <t>Stickman Super Punch</t>
  </si>
  <si>
    <t>https://apkcombo.com/stickman-super-punch/com.dobrogamesdg.stickman.punch/</t>
  </si>
  <si>
    <t>https://apkcombo.com/stickman-super-punch/com.dobrogamesdg.stickman.punch/download/apk</t>
  </si>
  <si>
    <t>Flip Range</t>
  </si>
  <si>
    <t>https://apkcombo.com/flip-range/com.alexanderbukharev.fliprange/</t>
  </si>
  <si>
    <t>https://apkcombo.com/flip-range/com.alexanderbukharev.fliprange/download/apk</t>
  </si>
  <si>
    <t>Machine Gun Simulator Ultimate Firearms Simulator</t>
  </si>
  <si>
    <t>https://apkcombo.com/machine-gun-simulator-ultimate-firearms-simulator/com.eweapons.machinegunsimulator2/</t>
  </si>
  <si>
    <t>WeaponsPro</t>
  </si>
  <si>
    <t>https://apkcombo.com/developer/WeaponsPro/</t>
  </si>
  <si>
    <t>https://apkcombo.com/machine-gun-simulator-ultimate-firearms-simulator/com.eweapons.machinegunsimulator2/download/apk</t>
  </si>
  <si>
    <t>Idle Forest Tycoon</t>
  </si>
  <si>
    <t>https://apkcombo.com/idle-forest-tycoon/com.luckylizardgames.idleforesttycoon/</t>
  </si>
  <si>
    <t>Lucky Lizard Games</t>
  </si>
  <si>
    <t>https://apkcombo.com/developer/Lucky+Lizard+Games/</t>
  </si>
  <si>
    <t>https://apkcombo.com/idle-forest-tycoon/com.luckylizardgames.idleforesttycoon/download/apk</t>
  </si>
  <si>
    <t>Hot Spring Hotel</t>
  </si>
  <si>
    <t>https://apkcombo.com/hot-spring-hotel/com.realm.springhotel/</t>
  </si>
  <si>
    <t>xindonghuyu</t>
  </si>
  <si>
    <t>https://apkcombo.com/developer/xindonghuyu/</t>
  </si>
  <si>
    <t>https://apkcombo.com/hot-spring-hotel/com.realm.springhotel/download/apk</t>
  </si>
  <si>
    <t>Revel Romance &amp; Dating Stories</t>
  </si>
  <si>
    <t>https://apkcombo.com/revel-romance-dating-stories/com.theappsolutions.novels/</t>
  </si>
  <si>
    <t>Willow Winters Publishing LLC</t>
  </si>
  <si>
    <t>https://apkcombo.com/developer/Willow+Winters+Publishing+LLC/</t>
  </si>
  <si>
    <t>https://apkcombo.com/revel-romance-dating-stories/com.theappsolutions.novels/download/apk</t>
  </si>
  <si>
    <t>Cubes Fun 3D</t>
  </si>
  <si>
    <t>https://apkcombo.com/cubes-fun-3d/com.vcub.cubesfun/</t>
  </si>
  <si>
    <t>Walker Barnie</t>
  </si>
  <si>
    <t>https://apkcombo.com/developer/Walker+Barnie/</t>
  </si>
  <si>
    <t>https://apkcombo.com/cubes-fun-3d/com.vcub.cubesfun/download/apk</t>
  </si>
  <si>
    <t>https://apkcombo.com/traffic-cop-3d/com.uk4dee.police/</t>
  </si>
  <si>
    <t>EGApps</t>
  </si>
  <si>
    <t>https://apkcombo.com/developer/EGApps/</t>
  </si>
  <si>
    <t>https://apkcombo.com/traffic-cop-3d/com.uk4dee.police/download/apk</t>
  </si>
  <si>
    <t>Hex Islands</t>
  </si>
  <si>
    <t>https://apkcombo.com/hex-islands/in.x42.expansion/</t>
  </si>
  <si>
    <t>42x Apps</t>
  </si>
  <si>
    <t>https://apkcombo.com/developer/42x+Apps/</t>
  </si>
  <si>
    <t>https://apkcombo.com/hex-islands/in.x42.expansion/download/apk</t>
  </si>
  <si>
    <t>Color Merge</t>
  </si>
  <si>
    <t>https://apkcombo.com/color-merge/com.pmergecolor.colormerg/</t>
  </si>
  <si>
    <t>Harpers AG</t>
  </si>
  <si>
    <t>https://apkcombo.com/developer/Harpers+AG/</t>
  </si>
  <si>
    <t>https://apkcombo.com/color-merge/com.pmergecolor.colormerg/download/apk</t>
  </si>
  <si>
    <t>Transport City: Truck Tycoon</t>
  </si>
  <si>
    <t>https://apkcombo.com/transport-city-truck-tycoon/com.cupgum.